 <v>191</v>
      </c>
      <c r="I2335" t="s">
        <v>43</v>
      </c>
      <c r="J2335" s="3">
        <v>75220</v>
      </c>
      <c r="K2335" t="s">
        <v>23</v>
      </c>
      <c r="L2335" t="s">
        <v>44</v>
      </c>
      <c r="M2335" t="s">
        <v>37</v>
      </c>
      <c r="N2335" t="s">
        <v>38</v>
      </c>
      <c r="O2335" s="7">
        <v>13</v>
      </c>
      <c r="P2335">
        <v>4</v>
      </c>
      <c r="Q2335" s="7">
        <v>8.44</v>
      </c>
      <c r="R2335" s="7">
        <v>4.5599999999999996</v>
      </c>
      <c r="S2335" s="7">
        <f>Sales[[#This Row],[Sales]]/Sales[[#This Row],[Units]]</f>
        <v>3.25</v>
      </c>
      <c r="T2335" s="7">
        <f>Sales[[#This Row],[Cost]]/Sales[[#This Row],[Units]]</f>
        <v>1.1399999999999999</v>
      </c>
      <c r="U2335" s="7" t="str">
        <f>_xlfn.XLOOKUP(Sales[[#This Row],[Product ID]],Products[Product ID],Products[Factory])</f>
        <v>Wicked Choccy's</v>
      </c>
      <c r="V2335" s="7" t="str">
        <f>_xlfn.XLOOKUP(Sales[[#This Row],[Product ID]],Products[Product ID],Products[Division])</f>
        <v>Chocolate</v>
      </c>
    </row>
    <row r="2336" spans="1:22" x14ac:dyDescent="0.25">
      <c r="A2336">
        <v>5897</v>
      </c>
      <c r="B2336" t="s">
        <v>2390</v>
      </c>
      <c r="C2336" s="1">
        <v>45202</v>
      </c>
      <c r="D2336" s="1">
        <v>47206</v>
      </c>
      <c r="E2336" t="s">
        <v>19</v>
      </c>
      <c r="F2336">
        <v>101672</v>
      </c>
      <c r="G2336" t="s">
        <v>20</v>
      </c>
      <c r="H2336" t="s">
        <v>2391</v>
      </c>
      <c r="I2336" t="s">
        <v>22</v>
      </c>
      <c r="J2336" s="3">
        <v>92630</v>
      </c>
      <c r="K2336" t="s">
        <v>23</v>
      </c>
      <c r="L2336" t="s">
        <v>24</v>
      </c>
      <c r="M2336" t="s">
        <v>28</v>
      </c>
      <c r="N2336" t="s">
        <v>29</v>
      </c>
      <c r="O2336" s="7">
        <v>14.4</v>
      </c>
      <c r="P2336">
        <v>4</v>
      </c>
      <c r="Q2336" s="7">
        <v>10</v>
      </c>
      <c r="R2336" s="7">
        <v>4.4000000000000004</v>
      </c>
      <c r="S2336" s="7">
        <f>Sales[[#This Row],[Sales]]/Sales[[#This Row],[Units]]</f>
        <v>3.6</v>
      </c>
      <c r="T2336" s="7">
        <f>Sales[[#This Row],[Cost]]/Sales[[#This Row],[Units]]</f>
        <v>1.1000000000000001</v>
      </c>
      <c r="U2336" s="7" t="str">
        <f>_xlfn.XLOOKUP(Sales[[#This Row],[Product ID]],Products[Product ID],Products[Factory])</f>
        <v>Lot's O' Nuts</v>
      </c>
      <c r="V2336" s="7" t="str">
        <f>_xlfn.XLOOKUP(Sales[[#This Row],[Product ID]],Products[Product ID],Products[Division])</f>
        <v>Chocolate</v>
      </c>
    </row>
    <row r="2337" spans="1:22" x14ac:dyDescent="0.25">
      <c r="A2337">
        <v>5900</v>
      </c>
      <c r="B2337" t="s">
        <v>2392</v>
      </c>
      <c r="C2337" s="1">
        <v>45202</v>
      </c>
      <c r="D2337" s="1">
        <v>47206</v>
      </c>
      <c r="E2337" t="s">
        <v>19</v>
      </c>
      <c r="F2337">
        <v>101672</v>
      </c>
      <c r="G2337" t="s">
        <v>20</v>
      </c>
      <c r="H2337" t="s">
        <v>2391</v>
      </c>
      <c r="I2337" t="s">
        <v>22</v>
      </c>
      <c r="J2337" s="3">
        <v>92630</v>
      </c>
      <c r="K2337" t="s">
        <v>23</v>
      </c>
      <c r="L2337" t="s">
        <v>24</v>
      </c>
      <c r="M2337" t="s">
        <v>46</v>
      </c>
      <c r="N2337" t="s">
        <v>47</v>
      </c>
      <c r="O2337" s="7">
        <v>6.98</v>
      </c>
      <c r="P2337">
        <v>2</v>
      </c>
      <c r="Q2337" s="7">
        <v>4.9800000000000004</v>
      </c>
      <c r="R2337" s="7">
        <v>2</v>
      </c>
      <c r="S2337" s="7">
        <f>Sales[[#This Row],[Sales]]/Sales[[#This Row],[Units]]</f>
        <v>3.49</v>
      </c>
      <c r="T2337" s="7">
        <f>Sales[[#This Row],[Cost]]/Sales[[#This Row],[Units]]</f>
        <v>1</v>
      </c>
      <c r="U2337" s="7" t="str">
        <f>_xlfn.XLOOKUP(Sales[[#This Row],[Product ID]],Products[Product ID],Products[Factory])</f>
        <v>Lot's O' Nuts</v>
      </c>
      <c r="V2337" s="7" t="str">
        <f>_xlfn.XLOOKUP(Sales[[#This Row],[Product ID]],Products[Product ID],Products[Division])</f>
        <v>Chocolate</v>
      </c>
    </row>
    <row r="2338" spans="1:22" x14ac:dyDescent="0.25">
      <c r="A2338">
        <v>5901</v>
      </c>
      <c r="B2338" t="s">
        <v>2393</v>
      </c>
      <c r="C2338" s="1">
        <v>45202</v>
      </c>
      <c r="D2338" s="1">
        <v>47206</v>
      </c>
      <c r="E2338" t="s">
        <v>19</v>
      </c>
      <c r="F2338">
        <v>101672</v>
      </c>
      <c r="G2338" t="s">
        <v>20</v>
      </c>
      <c r="H2338" t="s">
        <v>2391</v>
      </c>
      <c r="I2338" t="s">
        <v>22</v>
      </c>
      <c r="J2338" s="3">
        <v>92630</v>
      </c>
      <c r="K2338" t="s">
        <v>23</v>
      </c>
      <c r="L2338" t="s">
        <v>24</v>
      </c>
      <c r="M2338" t="s">
        <v>25</v>
      </c>
      <c r="N2338" t="s">
        <v>26</v>
      </c>
      <c r="O2338" s="7">
        <v>7.5</v>
      </c>
      <c r="P2338">
        <v>2</v>
      </c>
      <c r="Q2338" s="7">
        <v>4.9000000000000004</v>
      </c>
      <c r="R2338" s="7">
        <v>2.6</v>
      </c>
      <c r="S2338" s="7">
        <f>Sales[[#This Row],[Sales]]/Sales[[#This Row],[Units]]</f>
        <v>3.75</v>
      </c>
      <c r="T2338" s="7">
        <f>Sales[[#This Row],[Cost]]/Sales[[#This Row],[Units]]</f>
        <v>1.3</v>
      </c>
      <c r="U2338" s="7" t="str">
        <f>_xlfn.XLOOKUP(Sales[[#This Row],[Product ID]],Products[Product ID],Products[Factory])</f>
        <v>Wicked Choccy's</v>
      </c>
      <c r="V2338" s="7" t="str">
        <f>_xlfn.XLOOKUP(Sales[[#This Row],[Product ID]],Products[Product ID],Products[Division])</f>
        <v>Chocolate</v>
      </c>
    </row>
    <row r="2339" spans="1:22" x14ac:dyDescent="0.25">
      <c r="A2339">
        <v>5902</v>
      </c>
      <c r="B2339" t="s">
        <v>2393</v>
      </c>
      <c r="C2339" s="1">
        <v>45202</v>
      </c>
      <c r="D2339" s="1">
        <v>47206</v>
      </c>
      <c r="E2339" t="s">
        <v>19</v>
      </c>
      <c r="F2339">
        <v>101672</v>
      </c>
      <c r="G2339" t="s">
        <v>20</v>
      </c>
      <c r="H2339" t="s">
        <v>2391</v>
      </c>
      <c r="I2339" t="s">
        <v>22</v>
      </c>
      <c r="J2339" s="3">
        <v>92630</v>
      </c>
      <c r="K2339" t="s">
        <v>23</v>
      </c>
      <c r="L2339" t="s">
        <v>24</v>
      </c>
      <c r="M2339" t="s">
        <v>25</v>
      </c>
      <c r="N2339" t="s">
        <v>26</v>
      </c>
      <c r="O2339" s="7">
        <v>7.5</v>
      </c>
      <c r="P2339">
        <v>2</v>
      </c>
      <c r="Q2339" s="7">
        <v>4.9000000000000004</v>
      </c>
      <c r="R2339" s="7">
        <v>2.6</v>
      </c>
      <c r="S2339" s="7">
        <f>Sales[[#This Row],[Sales]]/Sales[[#This Row],[Units]]</f>
        <v>3.75</v>
      </c>
      <c r="T2339" s="7">
        <f>Sales[[#This Row],[Cost]]/Sales[[#This Row],[Units]]</f>
        <v>1.3</v>
      </c>
      <c r="U2339" s="7" t="str">
        <f>_xlfn.XLOOKUP(Sales[[#This Row],[Product ID]],Products[Product ID],Products[Factory])</f>
        <v>Wicked Choccy's</v>
      </c>
      <c r="V2339" s="7" t="str">
        <f>_xlfn.XLOOKUP(Sales[[#This Row],[Product ID]],Products[Product ID],Products[Division])</f>
        <v>Chocolate</v>
      </c>
    </row>
    <row r="2340" spans="1:22" x14ac:dyDescent="0.25">
      <c r="A2340">
        <v>7317</v>
      </c>
      <c r="B2340" t="s">
        <v>2394</v>
      </c>
      <c r="C2340" s="1">
        <v>45382</v>
      </c>
      <c r="D2340" s="1">
        <v>47384</v>
      </c>
      <c r="E2340" t="s">
        <v>72</v>
      </c>
      <c r="F2340">
        <v>159205</v>
      </c>
      <c r="G2340" t="s">
        <v>20</v>
      </c>
      <c r="H2340" t="s">
        <v>183</v>
      </c>
      <c r="I2340" t="s">
        <v>120</v>
      </c>
      <c r="J2340" s="3">
        <v>42420</v>
      </c>
      <c r="K2340" t="s">
        <v>23</v>
      </c>
      <c r="L2340" t="s">
        <v>67</v>
      </c>
      <c r="M2340" t="s">
        <v>25</v>
      </c>
      <c r="N2340" t="s">
        <v>26</v>
      </c>
      <c r="O2340" s="7">
        <v>18.75</v>
      </c>
      <c r="P2340">
        <v>5</v>
      </c>
      <c r="Q2340" s="7">
        <v>12.25</v>
      </c>
      <c r="R2340" s="7">
        <v>6.5</v>
      </c>
      <c r="S2340" s="7">
        <f>Sales[[#This Row],[Sales]]/Sales[[#This Row],[Units]]</f>
        <v>3.75</v>
      </c>
      <c r="T2340" s="7">
        <f>Sales[[#This Row],[Cost]]/Sales[[#This Row],[Units]]</f>
        <v>1.3</v>
      </c>
      <c r="U2340" s="7" t="str">
        <f>_xlfn.XLOOKUP(Sales[[#This Row],[Product ID]],Products[Product ID],Products[Factory])</f>
        <v>Wicked Choccy's</v>
      </c>
      <c r="V2340" s="7" t="str">
        <f>_xlfn.XLOOKUP(Sales[[#This Row],[Product ID]],Products[Product ID],Products[Division])</f>
        <v>Chocolate</v>
      </c>
    </row>
    <row r="2341" spans="1:22" x14ac:dyDescent="0.25">
      <c r="A2341">
        <v>7326</v>
      </c>
      <c r="B2341" t="s">
        <v>2395</v>
      </c>
      <c r="C2341" s="1">
        <v>45382</v>
      </c>
      <c r="D2341" s="1">
        <v>47384</v>
      </c>
      <c r="E2341" t="s">
        <v>72</v>
      </c>
      <c r="F2341">
        <v>159205</v>
      </c>
      <c r="G2341" t="s">
        <v>20</v>
      </c>
      <c r="H2341" t="s">
        <v>183</v>
      </c>
      <c r="I2341" t="s">
        <v>120</v>
      </c>
      <c r="J2341" s="3">
        <v>42420</v>
      </c>
      <c r="K2341" t="s">
        <v>23</v>
      </c>
      <c r="L2341" t="s">
        <v>67</v>
      </c>
      <c r="M2341" t="s">
        <v>37</v>
      </c>
      <c r="N2341" t="s">
        <v>38</v>
      </c>
      <c r="O2341" s="7">
        <v>22.75</v>
      </c>
      <c r="P2341">
        <v>7</v>
      </c>
      <c r="Q2341" s="7">
        <v>14.77</v>
      </c>
      <c r="R2341" s="7">
        <v>7.98</v>
      </c>
      <c r="S2341" s="7">
        <f>Sales[[#This Row],[Sales]]/Sales[[#This Row],[Units]]</f>
        <v>3.25</v>
      </c>
      <c r="T2341" s="7">
        <f>Sales[[#This Row],[Cost]]/Sales[[#This Row],[Units]]</f>
        <v>1.1400000000000001</v>
      </c>
      <c r="U2341" s="7" t="str">
        <f>_xlfn.XLOOKUP(Sales[[#This Row],[Product ID]],Products[Product ID],Products[Factory])</f>
        <v>Wicked Choccy's</v>
      </c>
      <c r="V2341" s="7" t="str">
        <f>_xlfn.XLOOKUP(Sales[[#This Row],[Product ID]],Products[Product ID],Products[Division])</f>
        <v>Chocolate</v>
      </c>
    </row>
    <row r="2342" spans="1:22" x14ac:dyDescent="0.25">
      <c r="A2342">
        <v>8669</v>
      </c>
      <c r="B2342" t="s">
        <v>2396</v>
      </c>
      <c r="C2342" s="1">
        <v>45546</v>
      </c>
      <c r="D2342" s="1">
        <v>47550</v>
      </c>
      <c r="E2342" t="s">
        <v>19</v>
      </c>
      <c r="F2342">
        <v>124898</v>
      </c>
      <c r="G2342" t="s">
        <v>20</v>
      </c>
      <c r="H2342" t="s">
        <v>421</v>
      </c>
      <c r="I2342" t="s">
        <v>74</v>
      </c>
      <c r="J2342" s="3">
        <v>31907</v>
      </c>
      <c r="K2342" t="s">
        <v>153</v>
      </c>
      <c r="L2342" t="s">
        <v>67</v>
      </c>
      <c r="M2342" t="s">
        <v>455</v>
      </c>
      <c r="N2342" t="s">
        <v>456</v>
      </c>
      <c r="O2342" s="7">
        <v>22.75</v>
      </c>
      <c r="P2342">
        <v>7</v>
      </c>
      <c r="Q2342" s="7">
        <v>1.75</v>
      </c>
      <c r="R2342" s="7">
        <v>21</v>
      </c>
      <c r="S2342" s="7">
        <f>Sales[[#This Row],[Sales]]/Sales[[#This Row],[Units]]</f>
        <v>3.25</v>
      </c>
      <c r="T2342" s="7">
        <f>Sales[[#This Row],[Cost]]/Sales[[#This Row],[Units]]</f>
        <v>3</v>
      </c>
      <c r="U2342" s="7" t="str">
        <f>_xlfn.XLOOKUP(Sales[[#This Row],[Product ID]],Products[Product ID],Products[Factory])</f>
        <v>The Other Factory</v>
      </c>
      <c r="V2342" s="7" t="str">
        <f>_xlfn.XLOOKUP(Sales[[#This Row],[Product ID]],Products[Product ID],Products[Division])</f>
        <v>Other</v>
      </c>
    </row>
    <row r="2343" spans="1:22" x14ac:dyDescent="0.25">
      <c r="A2343">
        <v>9765</v>
      </c>
      <c r="B2343" t="s">
        <v>2397</v>
      </c>
      <c r="C2343" s="1">
        <v>45628</v>
      </c>
      <c r="D2343" s="1">
        <v>47632</v>
      </c>
      <c r="E2343" t="s">
        <v>19</v>
      </c>
      <c r="F2343">
        <v>155089</v>
      </c>
      <c r="G2343" t="s">
        <v>20</v>
      </c>
      <c r="H2343" t="s">
        <v>259</v>
      </c>
      <c r="I2343" t="s">
        <v>260</v>
      </c>
      <c r="J2343" s="3">
        <v>33614</v>
      </c>
      <c r="K2343" t="s">
        <v>23</v>
      </c>
      <c r="L2343" t="s">
        <v>67</v>
      </c>
      <c r="M2343" t="s">
        <v>25</v>
      </c>
      <c r="N2343" t="s">
        <v>26</v>
      </c>
      <c r="O2343" s="7">
        <v>18.75</v>
      </c>
      <c r="P2343">
        <v>5</v>
      </c>
      <c r="Q2343" s="7">
        <v>12.25</v>
      </c>
      <c r="R2343" s="7">
        <v>6.5</v>
      </c>
      <c r="S2343" s="7">
        <f>Sales[[#This Row],[Sales]]/Sales[[#This Row],[Units]]</f>
        <v>3.75</v>
      </c>
      <c r="T2343" s="7">
        <f>Sales[[#This Row],[Cost]]/Sales[[#This Row],[Units]]</f>
        <v>1.3</v>
      </c>
      <c r="U2343" s="7" t="str">
        <f>_xlfn.XLOOKUP(Sales[[#This Row],[Product ID]],Products[Product ID],Products[Factory])</f>
        <v>Wicked Choccy's</v>
      </c>
      <c r="V2343" s="7" t="str">
        <f>_xlfn.XLOOKUP(Sales[[#This Row],[Product ID]],Products[Product ID],Products[Division])</f>
        <v>Chocolate</v>
      </c>
    </row>
    <row r="2344" spans="1:22" x14ac:dyDescent="0.25">
      <c r="A2344">
        <v>9883</v>
      </c>
      <c r="B2344" t="s">
        <v>2398</v>
      </c>
      <c r="C2344" s="1">
        <v>45635</v>
      </c>
      <c r="D2344" s="1">
        <v>47637</v>
      </c>
      <c r="E2344" t="s">
        <v>72</v>
      </c>
      <c r="F2344">
        <v>141201</v>
      </c>
      <c r="G2344" t="s">
        <v>20</v>
      </c>
      <c r="H2344" t="s">
        <v>2399</v>
      </c>
      <c r="I2344" t="s">
        <v>22</v>
      </c>
      <c r="J2344" s="3">
        <v>93905</v>
      </c>
      <c r="K2344" t="s">
        <v>23</v>
      </c>
      <c r="L2344" t="s">
        <v>24</v>
      </c>
      <c r="M2344" t="s">
        <v>25</v>
      </c>
      <c r="N2344" t="s">
        <v>26</v>
      </c>
      <c r="O2344" s="7">
        <v>11.25</v>
      </c>
      <c r="P2344">
        <v>3</v>
      </c>
      <c r="Q2344" s="7">
        <v>7.35</v>
      </c>
      <c r="R2344" s="7">
        <v>3.9</v>
      </c>
      <c r="S2344" s="7">
        <f>Sales[[#This Row],[Sales]]/Sales[[#This Row],[Units]]</f>
        <v>3.75</v>
      </c>
      <c r="T2344" s="7">
        <f>Sales[[#This Row],[Cost]]/Sales[[#This Row],[Units]]</f>
        <v>1.3</v>
      </c>
      <c r="U2344" s="7" t="str">
        <f>_xlfn.XLOOKUP(Sales[[#This Row],[Product ID]],Products[Product ID],Products[Factory])</f>
        <v>Wicked Choccy's</v>
      </c>
      <c r="V2344" s="7" t="str">
        <f>_xlfn.XLOOKUP(Sales[[#This Row],[Product ID]],Products[Product ID],Products[Division])</f>
        <v>Chocolate</v>
      </c>
    </row>
    <row r="2345" spans="1:22" x14ac:dyDescent="0.25">
      <c r="A2345">
        <v>1564</v>
      </c>
      <c r="B2345" t="s">
        <v>2400</v>
      </c>
      <c r="C2345" s="1">
        <v>44512</v>
      </c>
      <c r="D2345" s="1">
        <v>46516</v>
      </c>
      <c r="E2345" t="s">
        <v>19</v>
      </c>
      <c r="F2345">
        <v>159618</v>
      </c>
      <c r="G2345" t="s">
        <v>20</v>
      </c>
      <c r="H2345" t="s">
        <v>164</v>
      </c>
      <c r="I2345" t="s">
        <v>43</v>
      </c>
      <c r="J2345" s="3">
        <v>77036</v>
      </c>
      <c r="K2345" t="s">
        <v>23</v>
      </c>
      <c r="L2345" t="s">
        <v>44</v>
      </c>
      <c r="M2345" t="s">
        <v>25</v>
      </c>
      <c r="N2345" t="s">
        <v>26</v>
      </c>
      <c r="O2345" s="7">
        <v>3.75</v>
      </c>
      <c r="P2345">
        <v>1</v>
      </c>
      <c r="Q2345" s="7">
        <v>2.4500000000000002</v>
      </c>
      <c r="R2345" s="7">
        <v>1.3</v>
      </c>
      <c r="S2345" s="7">
        <f>Sales[[#This Row],[Sales]]/Sales[[#This Row],[Units]]</f>
        <v>3.75</v>
      </c>
      <c r="T2345" s="7">
        <f>Sales[[#This Row],[Cost]]/Sales[[#This Row],[Units]]</f>
        <v>1.3</v>
      </c>
      <c r="U2345" s="7" t="str">
        <f>_xlfn.XLOOKUP(Sales[[#This Row],[Product ID]],Products[Product ID],Products[Factory])</f>
        <v>Wicked Choccy's</v>
      </c>
      <c r="V2345" s="7" t="str">
        <f>_xlfn.XLOOKUP(Sales[[#This Row],[Product ID]],Products[Product ID],Products[Division])</f>
        <v>Chocolate</v>
      </c>
    </row>
    <row r="2346" spans="1:22" x14ac:dyDescent="0.25">
      <c r="A2346">
        <v>1567</v>
      </c>
      <c r="B2346" t="s">
        <v>2401</v>
      </c>
      <c r="C2346" s="1">
        <v>44512</v>
      </c>
      <c r="D2346" s="1">
        <v>46516</v>
      </c>
      <c r="E2346" t="s">
        <v>19</v>
      </c>
      <c r="F2346">
        <v>159618</v>
      </c>
      <c r="G2346" t="s">
        <v>20</v>
      </c>
      <c r="H2346" t="s">
        <v>164</v>
      </c>
      <c r="I2346" t="s">
        <v>43</v>
      </c>
      <c r="J2346" s="3">
        <v>77036</v>
      </c>
      <c r="K2346" t="s">
        <v>23</v>
      </c>
      <c r="L2346" t="s">
        <v>44</v>
      </c>
      <c r="M2346" t="s">
        <v>37</v>
      </c>
      <c r="N2346" t="s">
        <v>38</v>
      </c>
      <c r="O2346" s="7">
        <v>3.25</v>
      </c>
      <c r="P2346">
        <v>1</v>
      </c>
      <c r="Q2346" s="7">
        <v>2.11</v>
      </c>
      <c r="R2346" s="7">
        <v>1.1399999999999999</v>
      </c>
      <c r="S2346" s="7">
        <f>Sales[[#This Row],[Sales]]/Sales[[#This Row],[Units]]</f>
        <v>3.25</v>
      </c>
      <c r="T2346" s="7">
        <f>Sales[[#This Row],[Cost]]/Sales[[#This Row],[Units]]</f>
        <v>1.1399999999999999</v>
      </c>
      <c r="U2346" s="7" t="str">
        <f>_xlfn.XLOOKUP(Sales[[#This Row],[Product ID]],Products[Product ID],Products[Factory])</f>
        <v>Wicked Choccy's</v>
      </c>
      <c r="V2346" s="7" t="str">
        <f>_xlfn.XLOOKUP(Sales[[#This Row],[Product ID]],Products[Product ID],Products[Division])</f>
        <v>Chocolate</v>
      </c>
    </row>
    <row r="2347" spans="1:22" x14ac:dyDescent="0.25">
      <c r="A2347">
        <v>1570</v>
      </c>
      <c r="B2347" t="s">
        <v>2402</v>
      </c>
      <c r="C2347" s="1">
        <v>44512</v>
      </c>
      <c r="D2347" s="1">
        <v>46516</v>
      </c>
      <c r="E2347" t="s">
        <v>19</v>
      </c>
      <c r="F2347">
        <v>159618</v>
      </c>
      <c r="G2347" t="s">
        <v>20</v>
      </c>
      <c r="H2347" t="s">
        <v>164</v>
      </c>
      <c r="I2347" t="s">
        <v>43</v>
      </c>
      <c r="J2347" s="3">
        <v>77036</v>
      </c>
      <c r="K2347" t="s">
        <v>23</v>
      </c>
      <c r="L2347" t="s">
        <v>44</v>
      </c>
      <c r="M2347" t="s">
        <v>46</v>
      </c>
      <c r="N2347" t="s">
        <v>47</v>
      </c>
      <c r="O2347" s="7">
        <v>24.43</v>
      </c>
      <c r="P2347">
        <v>7</v>
      </c>
      <c r="Q2347" s="7">
        <v>17.43</v>
      </c>
      <c r="R2347" s="7">
        <v>7</v>
      </c>
      <c r="S2347" s="7">
        <f>Sales[[#This Row],[Sales]]/Sales[[#This Row],[Units]]</f>
        <v>3.4899999999999998</v>
      </c>
      <c r="T2347" s="7">
        <f>Sales[[#This Row],[Cost]]/Sales[[#This Row],[Units]]</f>
        <v>1</v>
      </c>
      <c r="U2347" s="7" t="str">
        <f>_xlfn.XLOOKUP(Sales[[#This Row],[Product ID]],Products[Product ID],Products[Factory])</f>
        <v>Lot's O' Nuts</v>
      </c>
      <c r="V2347" s="7" t="str">
        <f>_xlfn.XLOOKUP(Sales[[#This Row],[Product ID]],Products[Product ID],Products[Division])</f>
        <v>Chocolate</v>
      </c>
    </row>
    <row r="2348" spans="1:22" x14ac:dyDescent="0.25">
      <c r="A2348">
        <v>1572</v>
      </c>
      <c r="B2348" t="s">
        <v>2403</v>
      </c>
      <c r="C2348" s="1">
        <v>44512</v>
      </c>
      <c r="D2348" s="1">
        <v>46516</v>
      </c>
      <c r="E2348" t="s">
        <v>19</v>
      </c>
      <c r="F2348">
        <v>159618</v>
      </c>
      <c r="G2348" t="s">
        <v>20</v>
      </c>
      <c r="H2348" t="s">
        <v>164</v>
      </c>
      <c r="I2348" t="s">
        <v>43</v>
      </c>
      <c r="J2348" s="3">
        <v>77036</v>
      </c>
      <c r="K2348" t="s">
        <v>23</v>
      </c>
      <c r="L2348" t="s">
        <v>44</v>
      </c>
      <c r="M2348" t="s">
        <v>34</v>
      </c>
      <c r="N2348" t="s">
        <v>35</v>
      </c>
      <c r="O2348" s="7">
        <v>21.6</v>
      </c>
      <c r="P2348">
        <v>6</v>
      </c>
      <c r="Q2348" s="7">
        <v>14.4</v>
      </c>
      <c r="R2348" s="7">
        <v>7.2</v>
      </c>
      <c r="S2348" s="7">
        <f>Sales[[#This Row],[Sales]]/Sales[[#This Row],[Units]]</f>
        <v>3.6</v>
      </c>
      <c r="T2348" s="7">
        <f>Sales[[#This Row],[Cost]]/Sales[[#This Row],[Units]]</f>
        <v>1.2</v>
      </c>
      <c r="U2348" s="7" t="str">
        <f>_xlfn.XLOOKUP(Sales[[#This Row],[Product ID]],Products[Product ID],Products[Factory])</f>
        <v>Lot's O' Nuts</v>
      </c>
      <c r="V2348" s="7" t="str">
        <f>_xlfn.XLOOKUP(Sales[[#This Row],[Product ID]],Products[Product ID],Products[Division])</f>
        <v>Chocolate</v>
      </c>
    </row>
    <row r="2349" spans="1:22" x14ac:dyDescent="0.25">
      <c r="A2349">
        <v>1574</v>
      </c>
      <c r="B2349" t="s">
        <v>2403</v>
      </c>
      <c r="C2349" s="1">
        <v>44512</v>
      </c>
      <c r="D2349" s="1">
        <v>46516</v>
      </c>
      <c r="E2349" t="s">
        <v>19</v>
      </c>
      <c r="F2349">
        <v>159618</v>
      </c>
      <c r="G2349" t="s">
        <v>20</v>
      </c>
      <c r="H2349" t="s">
        <v>164</v>
      </c>
      <c r="I2349" t="s">
        <v>43</v>
      </c>
      <c r="J2349" s="3">
        <v>77036</v>
      </c>
      <c r="K2349" t="s">
        <v>23</v>
      </c>
      <c r="L2349" t="s">
        <v>44</v>
      </c>
      <c r="M2349" t="s">
        <v>34</v>
      </c>
      <c r="N2349" t="s">
        <v>35</v>
      </c>
      <c r="O2349" s="7">
        <v>10.8</v>
      </c>
      <c r="P2349">
        <v>3</v>
      </c>
      <c r="Q2349" s="7">
        <v>7.2</v>
      </c>
      <c r="R2349" s="7">
        <v>3.6</v>
      </c>
      <c r="S2349" s="7">
        <f>Sales[[#This Row],[Sales]]/Sales[[#This Row],[Units]]</f>
        <v>3.6</v>
      </c>
      <c r="T2349" s="7">
        <f>Sales[[#This Row],[Cost]]/Sales[[#This Row],[Units]]</f>
        <v>1.2</v>
      </c>
      <c r="U2349" s="7" t="str">
        <f>_xlfn.XLOOKUP(Sales[[#This Row],[Product ID]],Products[Product ID],Products[Factory])</f>
        <v>Lot's O' Nuts</v>
      </c>
      <c r="V2349" s="7" t="str">
        <f>_xlfn.XLOOKUP(Sales[[#This Row],[Product ID]],Products[Product ID],Products[Division])</f>
        <v>Chocolate</v>
      </c>
    </row>
    <row r="2350" spans="1:22" x14ac:dyDescent="0.25">
      <c r="A2350">
        <v>4023</v>
      </c>
      <c r="B2350" t="s">
        <v>2404</v>
      </c>
      <c r="C2350" s="1">
        <v>44909</v>
      </c>
      <c r="D2350" s="1">
        <v>46911</v>
      </c>
      <c r="E2350" t="s">
        <v>72</v>
      </c>
      <c r="F2350">
        <v>141593</v>
      </c>
      <c r="G2350" t="s">
        <v>20</v>
      </c>
      <c r="H2350" t="s">
        <v>54</v>
      </c>
      <c r="I2350" t="s">
        <v>22</v>
      </c>
      <c r="J2350" s="3">
        <v>90045</v>
      </c>
      <c r="K2350" t="s">
        <v>23</v>
      </c>
      <c r="L2350" t="s">
        <v>24</v>
      </c>
      <c r="M2350" t="s">
        <v>25</v>
      </c>
      <c r="N2350" t="s">
        <v>26</v>
      </c>
      <c r="O2350" s="7">
        <v>7.5</v>
      </c>
      <c r="P2350">
        <v>2</v>
      </c>
      <c r="Q2350" s="7">
        <v>4.9000000000000004</v>
      </c>
      <c r="R2350" s="7">
        <v>2.6</v>
      </c>
      <c r="S2350" s="7">
        <f>Sales[[#This Row],[Sales]]/Sales[[#This Row],[Units]]</f>
        <v>3.75</v>
      </c>
      <c r="T2350" s="7">
        <f>Sales[[#This Row],[Cost]]/Sales[[#This Row],[Units]]</f>
        <v>1.3</v>
      </c>
      <c r="U2350" s="7" t="str">
        <f>_xlfn.XLOOKUP(Sales[[#This Row],[Product ID]],Products[Product ID],Products[Factory])</f>
        <v>Wicked Choccy's</v>
      </c>
      <c r="V2350" s="7" t="str">
        <f>_xlfn.XLOOKUP(Sales[[#This Row],[Product ID]],Products[Product ID],Products[Division])</f>
        <v>Chocolate</v>
      </c>
    </row>
    <row r="2351" spans="1:22" x14ac:dyDescent="0.25">
      <c r="A2351">
        <v>4025</v>
      </c>
      <c r="B2351" t="s">
        <v>2405</v>
      </c>
      <c r="C2351" s="1">
        <v>44909</v>
      </c>
      <c r="D2351" s="1">
        <v>46911</v>
      </c>
      <c r="E2351" t="s">
        <v>72</v>
      </c>
      <c r="F2351">
        <v>141593</v>
      </c>
      <c r="G2351" t="s">
        <v>20</v>
      </c>
      <c r="H2351" t="s">
        <v>54</v>
      </c>
      <c r="I2351" t="s">
        <v>22</v>
      </c>
      <c r="J2351" s="3">
        <v>90045</v>
      </c>
      <c r="K2351" t="s">
        <v>23</v>
      </c>
      <c r="L2351" t="s">
        <v>24</v>
      </c>
      <c r="M2351" t="s">
        <v>46</v>
      </c>
      <c r="N2351" t="s">
        <v>47</v>
      </c>
      <c r="O2351" s="7">
        <v>10.47</v>
      </c>
      <c r="P2351">
        <v>3</v>
      </c>
      <c r="Q2351" s="7">
        <v>7.47</v>
      </c>
      <c r="R2351" s="7">
        <v>3</v>
      </c>
      <c r="S2351" s="7">
        <f>Sales[[#This Row],[Sales]]/Sales[[#This Row],[Units]]</f>
        <v>3.49</v>
      </c>
      <c r="T2351" s="7">
        <f>Sales[[#This Row],[Cost]]/Sales[[#This Row],[Units]]</f>
        <v>1</v>
      </c>
      <c r="U2351" s="7" t="str">
        <f>_xlfn.XLOOKUP(Sales[[#This Row],[Product ID]],Products[Product ID],Products[Factory])</f>
        <v>Lot's O' Nuts</v>
      </c>
      <c r="V2351" s="7" t="str">
        <f>_xlfn.XLOOKUP(Sales[[#This Row],[Product ID]],Products[Product ID],Products[Division])</f>
        <v>Chocolate</v>
      </c>
    </row>
    <row r="2352" spans="1:22" x14ac:dyDescent="0.25">
      <c r="A2352">
        <v>4026</v>
      </c>
      <c r="B2352" t="s">
        <v>2406</v>
      </c>
      <c r="C2352" s="1">
        <v>44909</v>
      </c>
      <c r="D2352" s="1">
        <v>46911</v>
      </c>
      <c r="E2352" t="s">
        <v>72</v>
      </c>
      <c r="F2352">
        <v>141593</v>
      </c>
      <c r="G2352" t="s">
        <v>20</v>
      </c>
      <c r="H2352" t="s">
        <v>54</v>
      </c>
      <c r="I2352" t="s">
        <v>22</v>
      </c>
      <c r="J2352" s="3">
        <v>90045</v>
      </c>
      <c r="K2352" t="s">
        <v>23</v>
      </c>
      <c r="L2352" t="s">
        <v>24</v>
      </c>
      <c r="M2352" t="s">
        <v>28</v>
      </c>
      <c r="N2352" t="s">
        <v>29</v>
      </c>
      <c r="O2352" s="7">
        <v>7.2</v>
      </c>
      <c r="P2352">
        <v>2</v>
      </c>
      <c r="Q2352" s="7">
        <v>5</v>
      </c>
      <c r="R2352" s="7">
        <v>2.2000000000000002</v>
      </c>
      <c r="S2352" s="7">
        <f>Sales[[#This Row],[Sales]]/Sales[[#This Row],[Units]]</f>
        <v>3.6</v>
      </c>
      <c r="T2352" s="7">
        <f>Sales[[#This Row],[Cost]]/Sales[[#This Row],[Units]]</f>
        <v>1.1000000000000001</v>
      </c>
      <c r="U2352" s="7" t="str">
        <f>_xlfn.XLOOKUP(Sales[[#This Row],[Product ID]],Products[Product ID],Products[Factory])</f>
        <v>Lot's O' Nuts</v>
      </c>
      <c r="V2352" s="7" t="str">
        <f>_xlfn.XLOOKUP(Sales[[#This Row],[Product ID]],Products[Product ID],Products[Division])</f>
        <v>Chocolate</v>
      </c>
    </row>
    <row r="2353" spans="1:22" x14ac:dyDescent="0.25">
      <c r="A2353">
        <v>4029</v>
      </c>
      <c r="B2353" t="s">
        <v>2407</v>
      </c>
      <c r="C2353" s="1">
        <v>44909</v>
      </c>
      <c r="D2353" s="1">
        <v>46911</v>
      </c>
      <c r="E2353" t="s">
        <v>72</v>
      </c>
      <c r="F2353">
        <v>141593</v>
      </c>
      <c r="G2353" t="s">
        <v>20</v>
      </c>
      <c r="H2353" t="s">
        <v>54</v>
      </c>
      <c r="I2353" t="s">
        <v>22</v>
      </c>
      <c r="J2353" s="3">
        <v>90045</v>
      </c>
      <c r="K2353" t="s">
        <v>23</v>
      </c>
      <c r="L2353" t="s">
        <v>24</v>
      </c>
      <c r="M2353" t="s">
        <v>37</v>
      </c>
      <c r="N2353" t="s">
        <v>38</v>
      </c>
      <c r="O2353" s="7">
        <v>3.25</v>
      </c>
      <c r="P2353">
        <v>1</v>
      </c>
      <c r="Q2353" s="7">
        <v>2.11</v>
      </c>
      <c r="R2353" s="7">
        <v>1.1399999999999999</v>
      </c>
      <c r="S2353" s="7">
        <f>Sales[[#This Row],[Sales]]/Sales[[#This Row],[Units]]</f>
        <v>3.25</v>
      </c>
      <c r="T2353" s="7">
        <f>Sales[[#This Row],[Cost]]/Sales[[#This Row],[Units]]</f>
        <v>1.1399999999999999</v>
      </c>
      <c r="U2353" s="7" t="str">
        <f>_xlfn.XLOOKUP(Sales[[#This Row],[Product ID]],Products[Product ID],Products[Factory])</f>
        <v>Wicked Choccy's</v>
      </c>
      <c r="V2353" s="7" t="str">
        <f>_xlfn.XLOOKUP(Sales[[#This Row],[Product ID]],Products[Product ID],Products[Division])</f>
        <v>Chocolate</v>
      </c>
    </row>
    <row r="2354" spans="1:22" x14ac:dyDescent="0.25">
      <c r="A2354">
        <v>5294</v>
      </c>
      <c r="B2354" t="s">
        <v>2408</v>
      </c>
      <c r="C2354" s="1">
        <v>45131</v>
      </c>
      <c r="D2354" s="1">
        <v>47133</v>
      </c>
      <c r="E2354" t="s">
        <v>72</v>
      </c>
      <c r="F2354">
        <v>162943</v>
      </c>
      <c r="G2354" t="s">
        <v>20</v>
      </c>
      <c r="H2354" t="s">
        <v>31</v>
      </c>
      <c r="I2354" t="s">
        <v>32</v>
      </c>
      <c r="J2354" s="3">
        <v>10035</v>
      </c>
      <c r="K2354" t="s">
        <v>23</v>
      </c>
      <c r="L2354" t="s">
        <v>33</v>
      </c>
      <c r="M2354" t="s">
        <v>37</v>
      </c>
      <c r="N2354" t="s">
        <v>38</v>
      </c>
      <c r="O2354" s="7">
        <v>6.5</v>
      </c>
      <c r="P2354">
        <v>2</v>
      </c>
      <c r="Q2354" s="7">
        <v>4.22</v>
      </c>
      <c r="R2354" s="7">
        <v>2.2799999999999998</v>
      </c>
      <c r="S2354" s="7">
        <f>Sales[[#This Row],[Sales]]/Sales[[#This Row],[Units]]</f>
        <v>3.25</v>
      </c>
      <c r="T2354" s="7">
        <f>Sales[[#This Row],[Cost]]/Sales[[#This Row],[Units]]</f>
        <v>1.1399999999999999</v>
      </c>
      <c r="U2354" s="7" t="str">
        <f>_xlfn.XLOOKUP(Sales[[#This Row],[Product ID]],Products[Product ID],Products[Factory])</f>
        <v>Wicked Choccy's</v>
      </c>
      <c r="V2354" s="7" t="str">
        <f>_xlfn.XLOOKUP(Sales[[#This Row],[Product ID]],Products[Product ID],Products[Division])</f>
        <v>Chocolate</v>
      </c>
    </row>
    <row r="2355" spans="1:22" x14ac:dyDescent="0.25">
      <c r="A2355">
        <v>6751</v>
      </c>
      <c r="B2355" t="s">
        <v>2409</v>
      </c>
      <c r="C2355" s="1">
        <v>45285</v>
      </c>
      <c r="D2355" s="1">
        <v>47290</v>
      </c>
      <c r="E2355" t="s">
        <v>19</v>
      </c>
      <c r="F2355">
        <v>110975</v>
      </c>
      <c r="G2355" t="s">
        <v>20</v>
      </c>
      <c r="H2355" t="s">
        <v>31</v>
      </c>
      <c r="I2355" t="s">
        <v>32</v>
      </c>
      <c r="J2355" s="3">
        <v>10024</v>
      </c>
      <c r="K2355" t="s">
        <v>23</v>
      </c>
      <c r="L2355" t="s">
        <v>33</v>
      </c>
      <c r="M2355" t="s">
        <v>46</v>
      </c>
      <c r="N2355" t="s">
        <v>47</v>
      </c>
      <c r="O2355" s="7">
        <v>10.47</v>
      </c>
      <c r="P2355">
        <v>3</v>
      </c>
      <c r="Q2355" s="7">
        <v>7.47</v>
      </c>
      <c r="R2355" s="7">
        <v>3</v>
      </c>
      <c r="S2355" s="7">
        <f>Sales[[#This Row],[Sales]]/Sales[[#This Row],[Units]]</f>
        <v>3.49</v>
      </c>
      <c r="T2355" s="7">
        <f>Sales[[#This Row],[Cost]]/Sales[[#This Row],[Units]]</f>
        <v>1</v>
      </c>
      <c r="U2355" s="7" t="str">
        <f>_xlfn.XLOOKUP(Sales[[#This Row],[Product ID]],Products[Product ID],Products[Factory])</f>
        <v>Lot's O' Nuts</v>
      </c>
      <c r="V2355" s="7" t="str">
        <f>_xlfn.XLOOKUP(Sales[[#This Row],[Product ID]],Products[Product ID],Products[Division])</f>
        <v>Chocolate</v>
      </c>
    </row>
    <row r="2356" spans="1:22" x14ac:dyDescent="0.25">
      <c r="A2356">
        <v>6757</v>
      </c>
      <c r="B2356" t="s">
        <v>2410</v>
      </c>
      <c r="C2356" s="1">
        <v>45285</v>
      </c>
      <c r="D2356" s="1">
        <v>47290</v>
      </c>
      <c r="E2356" t="s">
        <v>19</v>
      </c>
      <c r="F2356">
        <v>110975</v>
      </c>
      <c r="G2356" t="s">
        <v>20</v>
      </c>
      <c r="H2356" t="s">
        <v>31</v>
      </c>
      <c r="I2356" t="s">
        <v>32</v>
      </c>
      <c r="J2356" s="3">
        <v>10024</v>
      </c>
      <c r="K2356" t="s">
        <v>23</v>
      </c>
      <c r="L2356" t="s">
        <v>33</v>
      </c>
      <c r="M2356" t="s">
        <v>37</v>
      </c>
      <c r="N2356" t="s">
        <v>38</v>
      </c>
      <c r="O2356" s="7">
        <v>6.5</v>
      </c>
      <c r="P2356">
        <v>2</v>
      </c>
      <c r="Q2356" s="7">
        <v>4.22</v>
      </c>
      <c r="R2356" s="7">
        <v>2.2799999999999998</v>
      </c>
      <c r="S2356" s="7">
        <f>Sales[[#This Row],[Sales]]/Sales[[#This Row],[Units]]</f>
        <v>3.25</v>
      </c>
      <c r="T2356" s="7">
        <f>Sales[[#This Row],[Cost]]/Sales[[#This Row],[Units]]</f>
        <v>1.1399999999999999</v>
      </c>
      <c r="U2356" s="7" t="str">
        <f>_xlfn.XLOOKUP(Sales[[#This Row],[Product ID]],Products[Product ID],Products[Factory])</f>
        <v>Wicked Choccy's</v>
      </c>
      <c r="V2356" s="7" t="str">
        <f>_xlfn.XLOOKUP(Sales[[#This Row],[Product ID]],Products[Product ID],Products[Division])</f>
        <v>Chocolate</v>
      </c>
    </row>
    <row r="2357" spans="1:22" x14ac:dyDescent="0.25">
      <c r="A2357">
        <v>7551</v>
      </c>
      <c r="B2357" t="s">
        <v>2411</v>
      </c>
      <c r="C2357" s="1">
        <v>45415</v>
      </c>
      <c r="D2357" s="1">
        <v>47420</v>
      </c>
      <c r="E2357" t="s">
        <v>72</v>
      </c>
      <c r="F2357">
        <v>132178</v>
      </c>
      <c r="G2357" t="s">
        <v>20</v>
      </c>
      <c r="H2357" t="s">
        <v>54</v>
      </c>
      <c r="I2357" t="s">
        <v>22</v>
      </c>
      <c r="J2357" s="3">
        <v>90004</v>
      </c>
      <c r="K2357" t="s">
        <v>23</v>
      </c>
      <c r="L2357" t="s">
        <v>24</v>
      </c>
      <c r="M2357" t="s">
        <v>37</v>
      </c>
      <c r="N2357" t="s">
        <v>38</v>
      </c>
      <c r="O2357" s="7">
        <v>26</v>
      </c>
      <c r="P2357">
        <v>8</v>
      </c>
      <c r="Q2357" s="7">
        <v>16.88</v>
      </c>
      <c r="R2357" s="7">
        <v>9.1199999999999992</v>
      </c>
      <c r="S2357" s="7">
        <f>Sales[[#This Row],[Sales]]/Sales[[#This Row],[Units]]</f>
        <v>3.25</v>
      </c>
      <c r="T2357" s="7">
        <f>Sales[[#This Row],[Cost]]/Sales[[#This Row],[Units]]</f>
        <v>1.1399999999999999</v>
      </c>
      <c r="U2357" s="7" t="str">
        <f>_xlfn.XLOOKUP(Sales[[#This Row],[Product ID]],Products[Product ID],Products[Factory])</f>
        <v>Wicked Choccy's</v>
      </c>
      <c r="V2357" s="7" t="str">
        <f>_xlfn.XLOOKUP(Sales[[#This Row],[Product ID]],Products[Product ID],Products[Division])</f>
        <v>Chocolate</v>
      </c>
    </row>
    <row r="2358" spans="1:22" x14ac:dyDescent="0.25">
      <c r="A2358">
        <v>7552</v>
      </c>
      <c r="B2358" t="s">
        <v>2412</v>
      </c>
      <c r="C2358" s="1">
        <v>45415</v>
      </c>
      <c r="D2358" s="1">
        <v>47420</v>
      </c>
      <c r="E2358" t="s">
        <v>72</v>
      </c>
      <c r="F2358">
        <v>132178</v>
      </c>
      <c r="G2358" t="s">
        <v>20</v>
      </c>
      <c r="H2358" t="s">
        <v>54</v>
      </c>
      <c r="I2358" t="s">
        <v>22</v>
      </c>
      <c r="J2358" s="3">
        <v>90004</v>
      </c>
      <c r="K2358" t="s">
        <v>23</v>
      </c>
      <c r="L2358" t="s">
        <v>24</v>
      </c>
      <c r="M2358" t="s">
        <v>34</v>
      </c>
      <c r="N2358" t="s">
        <v>35</v>
      </c>
      <c r="O2358" s="7">
        <v>7.2</v>
      </c>
      <c r="P2358">
        <v>2</v>
      </c>
      <c r="Q2358" s="7">
        <v>4.8</v>
      </c>
      <c r="R2358" s="7">
        <v>2.4</v>
      </c>
      <c r="S2358" s="7">
        <f>Sales[[#This Row],[Sales]]/Sales[[#This Row],[Units]]</f>
        <v>3.6</v>
      </c>
      <c r="T2358" s="7">
        <f>Sales[[#This Row],[Cost]]/Sales[[#This Row],[Units]]</f>
        <v>1.2</v>
      </c>
      <c r="U2358" s="7" t="str">
        <f>_xlfn.XLOOKUP(Sales[[#This Row],[Product ID]],Products[Product ID],Products[Factory])</f>
        <v>Lot's O' Nuts</v>
      </c>
      <c r="V2358" s="7" t="str">
        <f>_xlfn.XLOOKUP(Sales[[#This Row],[Product ID]],Products[Product ID],Products[Division])</f>
        <v>Chocolate</v>
      </c>
    </row>
    <row r="2359" spans="1:22" x14ac:dyDescent="0.25">
      <c r="A2359">
        <v>133</v>
      </c>
      <c r="B2359" t="s">
        <v>2413</v>
      </c>
      <c r="C2359" s="1">
        <v>44256</v>
      </c>
      <c r="D2359" s="1">
        <v>46261</v>
      </c>
      <c r="E2359" t="s">
        <v>72</v>
      </c>
      <c r="F2359">
        <v>104269</v>
      </c>
      <c r="G2359" t="s">
        <v>20</v>
      </c>
      <c r="H2359" t="s">
        <v>128</v>
      </c>
      <c r="I2359" t="s">
        <v>129</v>
      </c>
      <c r="J2359" s="3">
        <v>98115</v>
      </c>
      <c r="K2359" t="s">
        <v>23</v>
      </c>
      <c r="L2359" t="s">
        <v>24</v>
      </c>
      <c r="M2359" t="s">
        <v>28</v>
      </c>
      <c r="N2359" t="s">
        <v>29</v>
      </c>
      <c r="O2359" s="7">
        <v>7.2</v>
      </c>
      <c r="P2359">
        <v>2</v>
      </c>
      <c r="Q2359" s="7">
        <v>5</v>
      </c>
      <c r="R2359" s="7">
        <v>2.2000000000000002</v>
      </c>
      <c r="S2359" s="7">
        <f>Sales[[#This Row],[Sales]]/Sales[[#This Row],[Units]]</f>
        <v>3.6</v>
      </c>
      <c r="T2359" s="7">
        <f>Sales[[#This Row],[Cost]]/Sales[[#This Row],[Units]]</f>
        <v>1.1000000000000001</v>
      </c>
      <c r="U2359" s="7" t="str">
        <f>_xlfn.XLOOKUP(Sales[[#This Row],[Product ID]],Products[Product ID],Products[Factory])</f>
        <v>Lot's O' Nuts</v>
      </c>
      <c r="V2359" s="7" t="str">
        <f>_xlfn.XLOOKUP(Sales[[#This Row],[Product ID]],Products[Product ID],Products[Division])</f>
        <v>Chocolate</v>
      </c>
    </row>
    <row r="2360" spans="1:22" x14ac:dyDescent="0.25">
      <c r="A2360">
        <v>645</v>
      </c>
      <c r="B2360" t="s">
        <v>2414</v>
      </c>
      <c r="C2360" s="1">
        <v>44368</v>
      </c>
      <c r="D2360" s="1">
        <v>46372</v>
      </c>
      <c r="E2360" t="s">
        <v>19</v>
      </c>
      <c r="F2360">
        <v>128146</v>
      </c>
      <c r="G2360" t="s">
        <v>20</v>
      </c>
      <c r="H2360" t="s">
        <v>212</v>
      </c>
      <c r="I2360" t="s">
        <v>312</v>
      </c>
      <c r="J2360" s="4" t="s">
        <v>1427</v>
      </c>
      <c r="K2360" t="s">
        <v>23</v>
      </c>
      <c r="L2360" t="s">
        <v>33</v>
      </c>
      <c r="M2360" t="s">
        <v>28</v>
      </c>
      <c r="N2360" t="s">
        <v>29</v>
      </c>
      <c r="O2360" s="7">
        <v>7.2</v>
      </c>
      <c r="P2360">
        <v>2</v>
      </c>
      <c r="Q2360" s="7">
        <v>5</v>
      </c>
      <c r="R2360" s="7">
        <v>2.2000000000000002</v>
      </c>
      <c r="S2360" s="7">
        <f>Sales[[#This Row],[Sales]]/Sales[[#This Row],[Units]]</f>
        <v>3.6</v>
      </c>
      <c r="T2360" s="7">
        <f>Sales[[#This Row],[Cost]]/Sales[[#This Row],[Units]]</f>
        <v>1.1000000000000001</v>
      </c>
      <c r="U2360" s="7" t="str">
        <f>_xlfn.XLOOKUP(Sales[[#This Row],[Product ID]],Products[Product ID],Products[Factory])</f>
        <v>Lot's O' Nuts</v>
      </c>
      <c r="V2360" s="7" t="str">
        <f>_xlfn.XLOOKUP(Sales[[#This Row],[Product ID]],Products[Product ID],Products[Division])</f>
        <v>Chocolate</v>
      </c>
    </row>
    <row r="2361" spans="1:22" x14ac:dyDescent="0.25">
      <c r="A2361">
        <v>658</v>
      </c>
      <c r="B2361" t="s">
        <v>2414</v>
      </c>
      <c r="C2361" s="1">
        <v>44368</v>
      </c>
      <c r="D2361" s="1">
        <v>46372</v>
      </c>
      <c r="E2361" t="s">
        <v>19</v>
      </c>
      <c r="F2361">
        <v>128146</v>
      </c>
      <c r="G2361" t="s">
        <v>20</v>
      </c>
      <c r="H2361" t="s">
        <v>212</v>
      </c>
      <c r="I2361" t="s">
        <v>312</v>
      </c>
      <c r="J2361" s="4" t="s">
        <v>1427</v>
      </c>
      <c r="K2361" t="s">
        <v>23</v>
      </c>
      <c r="L2361" t="s">
        <v>33</v>
      </c>
      <c r="M2361" t="s">
        <v>28</v>
      </c>
      <c r="N2361" t="s">
        <v>29</v>
      </c>
      <c r="O2361" s="7">
        <v>25.2</v>
      </c>
      <c r="P2361">
        <v>7</v>
      </c>
      <c r="Q2361" s="7">
        <v>17.5</v>
      </c>
      <c r="R2361" s="7">
        <v>7.7</v>
      </c>
      <c r="S2361" s="7">
        <f>Sales[[#This Row],[Sales]]/Sales[[#This Row],[Units]]</f>
        <v>3.6</v>
      </c>
      <c r="T2361" s="7">
        <f>Sales[[#This Row],[Cost]]/Sales[[#This Row],[Units]]</f>
        <v>1.1000000000000001</v>
      </c>
      <c r="U2361" s="7" t="str">
        <f>_xlfn.XLOOKUP(Sales[[#This Row],[Product ID]],Products[Product ID],Products[Factory])</f>
        <v>Lot's O' Nuts</v>
      </c>
      <c r="V2361" s="7" t="str">
        <f>_xlfn.XLOOKUP(Sales[[#This Row],[Product ID]],Products[Product ID],Products[Division])</f>
        <v>Chocolate</v>
      </c>
    </row>
    <row r="2362" spans="1:22" x14ac:dyDescent="0.25">
      <c r="A2362">
        <v>4476</v>
      </c>
      <c r="B2362" t="s">
        <v>2415</v>
      </c>
      <c r="C2362" s="1">
        <v>45003</v>
      </c>
      <c r="D2362" s="1">
        <v>47005</v>
      </c>
      <c r="E2362" t="s">
        <v>72</v>
      </c>
      <c r="F2362">
        <v>113292</v>
      </c>
      <c r="G2362" t="s">
        <v>20</v>
      </c>
      <c r="H2362" t="s">
        <v>950</v>
      </c>
      <c r="I2362" t="s">
        <v>66</v>
      </c>
      <c r="J2362" s="3">
        <v>38401</v>
      </c>
      <c r="K2362" t="s">
        <v>23</v>
      </c>
      <c r="L2362" t="s">
        <v>67</v>
      </c>
      <c r="M2362" t="s">
        <v>46</v>
      </c>
      <c r="N2362" t="s">
        <v>47</v>
      </c>
      <c r="O2362" s="7">
        <v>10.47</v>
      </c>
      <c r="P2362">
        <v>3</v>
      </c>
      <c r="Q2362" s="7">
        <v>7.47</v>
      </c>
      <c r="R2362" s="7">
        <v>3</v>
      </c>
      <c r="S2362" s="7">
        <f>Sales[[#This Row],[Sales]]/Sales[[#This Row],[Units]]</f>
        <v>3.49</v>
      </c>
      <c r="T2362" s="7">
        <f>Sales[[#This Row],[Cost]]/Sales[[#This Row],[Units]]</f>
        <v>1</v>
      </c>
      <c r="U2362" s="7" t="str">
        <f>_xlfn.XLOOKUP(Sales[[#This Row],[Product ID]],Products[Product ID],Products[Factory])</f>
        <v>Lot's O' Nuts</v>
      </c>
      <c r="V2362" s="7" t="str">
        <f>_xlfn.XLOOKUP(Sales[[#This Row],[Product ID]],Products[Product ID],Products[Division])</f>
        <v>Chocolate</v>
      </c>
    </row>
    <row r="2363" spans="1:22" x14ac:dyDescent="0.25">
      <c r="A2363">
        <v>4960</v>
      </c>
      <c r="B2363" t="s">
        <v>2416</v>
      </c>
      <c r="C2363" s="1">
        <v>45083</v>
      </c>
      <c r="D2363" s="1">
        <v>47084</v>
      </c>
      <c r="E2363" t="s">
        <v>40</v>
      </c>
      <c r="F2363">
        <v>127369</v>
      </c>
      <c r="G2363" t="s">
        <v>20</v>
      </c>
      <c r="H2363" t="s">
        <v>108</v>
      </c>
      <c r="I2363" t="s">
        <v>109</v>
      </c>
      <c r="J2363" s="4" t="s">
        <v>110</v>
      </c>
      <c r="K2363" t="s">
        <v>23</v>
      </c>
      <c r="L2363" t="s">
        <v>33</v>
      </c>
      <c r="M2363" t="s">
        <v>37</v>
      </c>
      <c r="N2363" t="s">
        <v>38</v>
      </c>
      <c r="O2363" s="7">
        <v>16.25</v>
      </c>
      <c r="P2363">
        <v>5</v>
      </c>
      <c r="Q2363" s="7">
        <v>10.55</v>
      </c>
      <c r="R2363" s="7">
        <v>5.7</v>
      </c>
      <c r="S2363" s="7">
        <f>Sales[[#This Row],[Sales]]/Sales[[#This Row],[Units]]</f>
        <v>3.25</v>
      </c>
      <c r="T2363" s="7">
        <f>Sales[[#This Row],[Cost]]/Sales[[#This Row],[Units]]</f>
        <v>1.1400000000000001</v>
      </c>
      <c r="U2363" s="7" t="str">
        <f>_xlfn.XLOOKUP(Sales[[#This Row],[Product ID]],Products[Product ID],Products[Factory])</f>
        <v>Wicked Choccy's</v>
      </c>
      <c r="V2363" s="7" t="str">
        <f>_xlfn.XLOOKUP(Sales[[#This Row],[Product ID]],Products[Product ID],Products[Division])</f>
        <v>Chocolate</v>
      </c>
    </row>
    <row r="2364" spans="1:22" x14ac:dyDescent="0.25">
      <c r="A2364">
        <v>7074</v>
      </c>
      <c r="B2364" t="s">
        <v>2417</v>
      </c>
      <c r="C2364" s="1">
        <v>45348</v>
      </c>
      <c r="D2364" s="1">
        <v>47354</v>
      </c>
      <c r="E2364" t="s">
        <v>19</v>
      </c>
      <c r="F2364">
        <v>121258</v>
      </c>
      <c r="G2364" t="s">
        <v>20</v>
      </c>
      <c r="H2364" t="s">
        <v>1484</v>
      </c>
      <c r="I2364" t="s">
        <v>22</v>
      </c>
      <c r="J2364" s="3">
        <v>92627</v>
      </c>
      <c r="K2364" t="s">
        <v>23</v>
      </c>
      <c r="L2364" t="s">
        <v>24</v>
      </c>
      <c r="M2364" t="s">
        <v>46</v>
      </c>
      <c r="N2364" t="s">
        <v>47</v>
      </c>
      <c r="O2364" s="7">
        <v>6.98</v>
      </c>
      <c r="P2364">
        <v>2</v>
      </c>
      <c r="Q2364" s="7">
        <v>4.9800000000000004</v>
      </c>
      <c r="R2364" s="7">
        <v>2</v>
      </c>
      <c r="S2364" s="7">
        <f>Sales[[#This Row],[Sales]]/Sales[[#This Row],[Units]]</f>
        <v>3.49</v>
      </c>
      <c r="T2364" s="7">
        <f>Sales[[#This Row],[Cost]]/Sales[[#This Row],[Units]]</f>
        <v>1</v>
      </c>
      <c r="U2364" s="7" t="str">
        <f>_xlfn.XLOOKUP(Sales[[#This Row],[Product ID]],Products[Product ID],Products[Factory])</f>
        <v>Lot's O' Nuts</v>
      </c>
      <c r="V2364" s="7" t="str">
        <f>_xlfn.XLOOKUP(Sales[[#This Row],[Product ID]],Products[Product ID],Products[Division])</f>
        <v>Chocolate</v>
      </c>
    </row>
    <row r="2365" spans="1:22" x14ac:dyDescent="0.25">
      <c r="A2365">
        <v>7079</v>
      </c>
      <c r="B2365" t="s">
        <v>2418</v>
      </c>
      <c r="C2365" s="1">
        <v>45348</v>
      </c>
      <c r="D2365" s="1">
        <v>47354</v>
      </c>
      <c r="E2365" t="s">
        <v>19</v>
      </c>
      <c r="F2365">
        <v>121258</v>
      </c>
      <c r="G2365" t="s">
        <v>20</v>
      </c>
      <c r="H2365" t="s">
        <v>1484</v>
      </c>
      <c r="I2365" t="s">
        <v>22</v>
      </c>
      <c r="J2365" s="3">
        <v>92627</v>
      </c>
      <c r="K2365" t="s">
        <v>23</v>
      </c>
      <c r="L2365" t="s">
        <v>24</v>
      </c>
      <c r="M2365" t="s">
        <v>28</v>
      </c>
      <c r="N2365" t="s">
        <v>29</v>
      </c>
      <c r="O2365" s="7">
        <v>14.4</v>
      </c>
      <c r="P2365">
        <v>4</v>
      </c>
      <c r="Q2365" s="7">
        <v>10</v>
      </c>
      <c r="R2365" s="7">
        <v>4.4000000000000004</v>
      </c>
      <c r="S2365" s="7">
        <f>Sales[[#This Row],[Sales]]/Sales[[#This Row],[Units]]</f>
        <v>3.6</v>
      </c>
      <c r="T2365" s="7">
        <f>Sales[[#This Row],[Cost]]/Sales[[#This Row],[Units]]</f>
        <v>1.1000000000000001</v>
      </c>
      <c r="U2365" s="7" t="str">
        <f>_xlfn.XLOOKUP(Sales[[#This Row],[Product ID]],Products[Product ID],Products[Factory])</f>
        <v>Lot's O' Nuts</v>
      </c>
      <c r="V2365" s="7" t="str">
        <f>_xlfn.XLOOKUP(Sales[[#This Row],[Product ID]],Products[Product ID],Products[Division])</f>
        <v>Chocolate</v>
      </c>
    </row>
    <row r="2366" spans="1:22" x14ac:dyDescent="0.25">
      <c r="A2366">
        <v>7080</v>
      </c>
      <c r="B2366" t="s">
        <v>2419</v>
      </c>
      <c r="C2366" s="1">
        <v>45348</v>
      </c>
      <c r="D2366" s="1">
        <v>47354</v>
      </c>
      <c r="E2366" t="s">
        <v>19</v>
      </c>
      <c r="F2366">
        <v>121258</v>
      </c>
      <c r="G2366" t="s">
        <v>20</v>
      </c>
      <c r="H2366" t="s">
        <v>1484</v>
      </c>
      <c r="I2366" t="s">
        <v>22</v>
      </c>
      <c r="J2366" s="3">
        <v>92627</v>
      </c>
      <c r="K2366" t="s">
        <v>23</v>
      </c>
      <c r="L2366" t="s">
        <v>24</v>
      </c>
      <c r="M2366" t="s">
        <v>37</v>
      </c>
      <c r="N2366" t="s">
        <v>38</v>
      </c>
      <c r="O2366" s="7">
        <v>6.5</v>
      </c>
      <c r="P2366">
        <v>2</v>
      </c>
      <c r="Q2366" s="7">
        <v>4.22</v>
      </c>
      <c r="R2366" s="7">
        <v>2.2799999999999998</v>
      </c>
      <c r="S2366" s="7">
        <f>Sales[[#This Row],[Sales]]/Sales[[#This Row],[Units]]</f>
        <v>3.25</v>
      </c>
      <c r="T2366" s="7">
        <f>Sales[[#This Row],[Cost]]/Sales[[#This Row],[Units]]</f>
        <v>1.1399999999999999</v>
      </c>
      <c r="U2366" s="7" t="str">
        <f>_xlfn.XLOOKUP(Sales[[#This Row],[Product ID]],Products[Product ID],Products[Factory])</f>
        <v>Wicked Choccy's</v>
      </c>
      <c r="V2366" s="7" t="str">
        <f>_xlfn.XLOOKUP(Sales[[#This Row],[Product ID]],Products[Product ID],Products[Division])</f>
        <v>Chocolate</v>
      </c>
    </row>
    <row r="2367" spans="1:22" x14ac:dyDescent="0.25">
      <c r="A2367">
        <v>8726</v>
      </c>
      <c r="B2367" t="s">
        <v>2420</v>
      </c>
      <c r="C2367" s="1">
        <v>45550</v>
      </c>
      <c r="D2367" s="1">
        <v>47552</v>
      </c>
      <c r="E2367" t="s">
        <v>40</v>
      </c>
      <c r="F2367">
        <v>132353</v>
      </c>
      <c r="G2367" t="s">
        <v>20</v>
      </c>
      <c r="H2367" t="s">
        <v>244</v>
      </c>
      <c r="I2367" t="s">
        <v>178</v>
      </c>
      <c r="J2367" s="3">
        <v>60653</v>
      </c>
      <c r="K2367" t="s">
        <v>23</v>
      </c>
      <c r="L2367" t="s">
        <v>44</v>
      </c>
      <c r="M2367" t="s">
        <v>46</v>
      </c>
      <c r="N2367" t="s">
        <v>47</v>
      </c>
      <c r="O2367" s="7">
        <v>10.47</v>
      </c>
      <c r="P2367">
        <v>3</v>
      </c>
      <c r="Q2367" s="7">
        <v>7.47</v>
      </c>
      <c r="R2367" s="7">
        <v>3</v>
      </c>
      <c r="S2367" s="7">
        <f>Sales[[#This Row],[Sales]]/Sales[[#This Row],[Units]]</f>
        <v>3.49</v>
      </c>
      <c r="T2367" s="7">
        <f>Sales[[#This Row],[Cost]]/Sales[[#This Row],[Units]]</f>
        <v>1</v>
      </c>
      <c r="U2367" s="7" t="str">
        <f>_xlfn.XLOOKUP(Sales[[#This Row],[Product ID]],Products[Product ID],Products[Factory])</f>
        <v>Lot's O' Nuts</v>
      </c>
      <c r="V2367" s="7" t="str">
        <f>_xlfn.XLOOKUP(Sales[[#This Row],[Product ID]],Products[Product ID],Products[Division])</f>
        <v>Chocolate</v>
      </c>
    </row>
    <row r="2368" spans="1:22" x14ac:dyDescent="0.25">
      <c r="A2368">
        <v>9968</v>
      </c>
      <c r="B2368" t="s">
        <v>2421</v>
      </c>
      <c r="C2368" s="1">
        <v>45640</v>
      </c>
      <c r="D2368" s="1">
        <v>47640</v>
      </c>
      <c r="E2368" t="s">
        <v>84</v>
      </c>
      <c r="F2368">
        <v>107629</v>
      </c>
      <c r="G2368" t="s">
        <v>20</v>
      </c>
      <c r="H2368" t="s">
        <v>1433</v>
      </c>
      <c r="I2368" t="s">
        <v>178</v>
      </c>
      <c r="J2368" s="3">
        <v>60076</v>
      </c>
      <c r="K2368" t="s">
        <v>23</v>
      </c>
      <c r="L2368" t="s">
        <v>44</v>
      </c>
      <c r="M2368" t="s">
        <v>25</v>
      </c>
      <c r="N2368" t="s">
        <v>26</v>
      </c>
      <c r="O2368" s="7">
        <v>22.5</v>
      </c>
      <c r="P2368">
        <v>6</v>
      </c>
      <c r="Q2368" s="7">
        <v>14.7</v>
      </c>
      <c r="R2368" s="7">
        <v>7.8</v>
      </c>
      <c r="S2368" s="7">
        <f>Sales[[#This Row],[Sales]]/Sales[[#This Row],[Units]]</f>
        <v>3.75</v>
      </c>
      <c r="T2368" s="7">
        <f>Sales[[#This Row],[Cost]]/Sales[[#This Row],[Units]]</f>
        <v>1.3</v>
      </c>
      <c r="U2368" s="7" t="str">
        <f>_xlfn.XLOOKUP(Sales[[#This Row],[Product ID]],Products[Product ID],Products[Factory])</f>
        <v>Wicked Choccy's</v>
      </c>
      <c r="V2368" s="7" t="str">
        <f>_xlfn.XLOOKUP(Sales[[#This Row],[Product ID]],Products[Product ID],Products[Division])</f>
        <v>Chocolate</v>
      </c>
    </row>
    <row r="2369" spans="1:22" x14ac:dyDescent="0.25">
      <c r="A2369">
        <v>9970</v>
      </c>
      <c r="B2369" t="s">
        <v>2422</v>
      </c>
      <c r="C2369" s="1">
        <v>45640</v>
      </c>
      <c r="D2369" s="1">
        <v>47640</v>
      </c>
      <c r="E2369" t="s">
        <v>84</v>
      </c>
      <c r="F2369">
        <v>107629</v>
      </c>
      <c r="G2369" t="s">
        <v>20</v>
      </c>
      <c r="H2369" t="s">
        <v>1433</v>
      </c>
      <c r="I2369" t="s">
        <v>178</v>
      </c>
      <c r="J2369" s="3">
        <v>60076</v>
      </c>
      <c r="K2369" t="s">
        <v>23</v>
      </c>
      <c r="L2369" t="s">
        <v>44</v>
      </c>
      <c r="M2369" t="s">
        <v>46</v>
      </c>
      <c r="N2369" t="s">
        <v>47</v>
      </c>
      <c r="O2369" s="7">
        <v>10.47</v>
      </c>
      <c r="P2369">
        <v>3</v>
      </c>
      <c r="Q2369" s="7">
        <v>7.47</v>
      </c>
      <c r="R2369" s="7">
        <v>3</v>
      </c>
      <c r="S2369" s="7">
        <f>Sales[[#This Row],[Sales]]/Sales[[#This Row],[Units]]</f>
        <v>3.49</v>
      </c>
      <c r="T2369" s="7">
        <f>Sales[[#This Row],[Cost]]/Sales[[#This Row],[Units]]</f>
        <v>1</v>
      </c>
      <c r="U2369" s="7" t="str">
        <f>_xlfn.XLOOKUP(Sales[[#This Row],[Product ID]],Products[Product ID],Products[Factory])</f>
        <v>Lot's O' Nuts</v>
      </c>
      <c r="V2369" s="7" t="str">
        <f>_xlfn.XLOOKUP(Sales[[#This Row],[Product ID]],Products[Product ID],Products[Division])</f>
        <v>Chocolate</v>
      </c>
    </row>
    <row r="2370" spans="1:22" x14ac:dyDescent="0.25">
      <c r="A2370">
        <v>9974</v>
      </c>
      <c r="B2370" t="s">
        <v>2422</v>
      </c>
      <c r="C2370" s="1">
        <v>45640</v>
      </c>
      <c r="D2370" s="1">
        <v>47640</v>
      </c>
      <c r="E2370" t="s">
        <v>84</v>
      </c>
      <c r="F2370">
        <v>107629</v>
      </c>
      <c r="G2370" t="s">
        <v>20</v>
      </c>
      <c r="H2370" t="s">
        <v>1433</v>
      </c>
      <c r="I2370" t="s">
        <v>178</v>
      </c>
      <c r="J2370" s="3">
        <v>60076</v>
      </c>
      <c r="K2370" t="s">
        <v>23</v>
      </c>
      <c r="L2370" t="s">
        <v>44</v>
      </c>
      <c r="M2370" t="s">
        <v>46</v>
      </c>
      <c r="N2370" t="s">
        <v>47</v>
      </c>
      <c r="O2370" s="7">
        <v>20.94</v>
      </c>
      <c r="P2370">
        <v>6</v>
      </c>
      <c r="Q2370" s="7">
        <v>14.94</v>
      </c>
      <c r="R2370" s="7">
        <v>6</v>
      </c>
      <c r="S2370" s="7">
        <f>Sales[[#This Row],[Sales]]/Sales[[#This Row],[Units]]</f>
        <v>3.49</v>
      </c>
      <c r="T2370" s="7">
        <f>Sales[[#This Row],[Cost]]/Sales[[#This Row],[Units]]</f>
        <v>1</v>
      </c>
      <c r="U2370" s="7" t="str">
        <f>_xlfn.XLOOKUP(Sales[[#This Row],[Product ID]],Products[Product ID],Products[Factory])</f>
        <v>Lot's O' Nuts</v>
      </c>
      <c r="V2370" s="7" t="str">
        <f>_xlfn.XLOOKUP(Sales[[#This Row],[Product ID]],Products[Product ID],Products[Division])</f>
        <v>Chocolate</v>
      </c>
    </row>
    <row r="2371" spans="1:22" x14ac:dyDescent="0.25">
      <c r="A2371">
        <v>9983</v>
      </c>
      <c r="B2371" t="s">
        <v>2422</v>
      </c>
      <c r="C2371" s="1">
        <v>45640</v>
      </c>
      <c r="D2371" s="1">
        <v>47640</v>
      </c>
      <c r="E2371" t="s">
        <v>84</v>
      </c>
      <c r="F2371">
        <v>107629</v>
      </c>
      <c r="G2371" t="s">
        <v>20</v>
      </c>
      <c r="H2371" t="s">
        <v>1433</v>
      </c>
      <c r="I2371" t="s">
        <v>178</v>
      </c>
      <c r="J2371" s="3">
        <v>60076</v>
      </c>
      <c r="K2371" t="s">
        <v>23</v>
      </c>
      <c r="L2371" t="s">
        <v>44</v>
      </c>
      <c r="M2371" t="s">
        <v>46</v>
      </c>
      <c r="N2371" t="s">
        <v>47</v>
      </c>
      <c r="O2371" s="7">
        <v>10.47</v>
      </c>
      <c r="P2371">
        <v>3</v>
      </c>
      <c r="Q2371" s="7">
        <v>7.47</v>
      </c>
      <c r="R2371" s="7">
        <v>3</v>
      </c>
      <c r="S2371" s="7">
        <f>Sales[[#This Row],[Sales]]/Sales[[#This Row],[Units]]</f>
        <v>3.49</v>
      </c>
      <c r="T2371" s="7">
        <f>Sales[[#This Row],[Cost]]/Sales[[#This Row],[Units]]</f>
        <v>1</v>
      </c>
      <c r="U2371" s="7" t="str">
        <f>_xlfn.XLOOKUP(Sales[[#This Row],[Product ID]],Products[Product ID],Products[Factory])</f>
        <v>Lot's O' Nuts</v>
      </c>
      <c r="V2371" s="7" t="str">
        <f>_xlfn.XLOOKUP(Sales[[#This Row],[Product ID]],Products[Product ID],Products[Division])</f>
        <v>Chocolate</v>
      </c>
    </row>
    <row r="2372" spans="1:22" x14ac:dyDescent="0.25">
      <c r="A2372">
        <v>2481</v>
      </c>
      <c r="B2372" t="s">
        <v>2423</v>
      </c>
      <c r="C2372" s="1">
        <v>44682</v>
      </c>
      <c r="D2372" s="1">
        <v>46686</v>
      </c>
      <c r="E2372" t="s">
        <v>19</v>
      </c>
      <c r="F2372">
        <v>161998</v>
      </c>
      <c r="G2372" t="s">
        <v>20</v>
      </c>
      <c r="H2372" t="s">
        <v>259</v>
      </c>
      <c r="I2372" t="s">
        <v>260</v>
      </c>
      <c r="J2372" s="3">
        <v>33614</v>
      </c>
      <c r="K2372" t="s">
        <v>23</v>
      </c>
      <c r="L2372" t="s">
        <v>67</v>
      </c>
      <c r="M2372" t="s">
        <v>25</v>
      </c>
      <c r="N2372" t="s">
        <v>26</v>
      </c>
      <c r="O2372" s="7">
        <v>11.25</v>
      </c>
      <c r="P2372">
        <v>3</v>
      </c>
      <c r="Q2372" s="7">
        <v>7.35</v>
      </c>
      <c r="R2372" s="7">
        <v>3.9</v>
      </c>
      <c r="S2372" s="7">
        <f>Sales[[#This Row],[Sales]]/Sales[[#This Row],[Units]]</f>
        <v>3.75</v>
      </c>
      <c r="T2372" s="7">
        <f>Sales[[#This Row],[Cost]]/Sales[[#This Row],[Units]]</f>
        <v>1.3</v>
      </c>
      <c r="U2372" s="7" t="str">
        <f>_xlfn.XLOOKUP(Sales[[#This Row],[Product ID]],Products[Product ID],Products[Factory])</f>
        <v>Wicked Choccy's</v>
      </c>
      <c r="V2372" s="7" t="str">
        <f>_xlfn.XLOOKUP(Sales[[#This Row],[Product ID]],Products[Product ID],Products[Division])</f>
        <v>Chocolate</v>
      </c>
    </row>
    <row r="2373" spans="1:22" x14ac:dyDescent="0.25">
      <c r="A2373">
        <v>2482</v>
      </c>
      <c r="B2373" t="s">
        <v>2424</v>
      </c>
      <c r="C2373" s="1">
        <v>44682</v>
      </c>
      <c r="D2373" s="1">
        <v>46686</v>
      </c>
      <c r="E2373" t="s">
        <v>19</v>
      </c>
      <c r="F2373">
        <v>161998</v>
      </c>
      <c r="G2373" t="s">
        <v>20</v>
      </c>
      <c r="H2373" t="s">
        <v>259</v>
      </c>
      <c r="I2373" t="s">
        <v>260</v>
      </c>
      <c r="J2373" s="3">
        <v>33614</v>
      </c>
      <c r="K2373" t="s">
        <v>23</v>
      </c>
      <c r="L2373" t="s">
        <v>67</v>
      </c>
      <c r="M2373" t="s">
        <v>28</v>
      </c>
      <c r="N2373" t="s">
        <v>29</v>
      </c>
      <c r="O2373" s="7">
        <v>21.6</v>
      </c>
      <c r="P2373">
        <v>6</v>
      </c>
      <c r="Q2373" s="7">
        <v>15</v>
      </c>
      <c r="R2373" s="7">
        <v>6.6</v>
      </c>
      <c r="S2373" s="7">
        <f>Sales[[#This Row],[Sales]]/Sales[[#This Row],[Units]]</f>
        <v>3.6</v>
      </c>
      <c r="T2373" s="7">
        <f>Sales[[#This Row],[Cost]]/Sales[[#This Row],[Units]]</f>
        <v>1.0999999999999999</v>
      </c>
      <c r="U2373" s="7" t="str">
        <f>_xlfn.XLOOKUP(Sales[[#This Row],[Product ID]],Products[Product ID],Products[Factory])</f>
        <v>Lot's O' Nuts</v>
      </c>
      <c r="V2373" s="7" t="str">
        <f>_xlfn.XLOOKUP(Sales[[#This Row],[Product ID]],Products[Product ID],Products[Division])</f>
        <v>Chocolate</v>
      </c>
    </row>
    <row r="2374" spans="1:22" x14ac:dyDescent="0.25">
      <c r="A2374">
        <v>2486</v>
      </c>
      <c r="B2374" t="s">
        <v>2424</v>
      </c>
      <c r="C2374" s="1">
        <v>44682</v>
      </c>
      <c r="D2374" s="1">
        <v>46686</v>
      </c>
      <c r="E2374" t="s">
        <v>19</v>
      </c>
      <c r="F2374">
        <v>161998</v>
      </c>
      <c r="G2374" t="s">
        <v>20</v>
      </c>
      <c r="H2374" t="s">
        <v>259</v>
      </c>
      <c r="I2374" t="s">
        <v>260</v>
      </c>
      <c r="J2374" s="3">
        <v>33614</v>
      </c>
      <c r="K2374" t="s">
        <v>23</v>
      </c>
      <c r="L2374" t="s">
        <v>67</v>
      </c>
      <c r="M2374" t="s">
        <v>28</v>
      </c>
      <c r="N2374" t="s">
        <v>29</v>
      </c>
      <c r="O2374" s="7">
        <v>10.8</v>
      </c>
      <c r="P2374">
        <v>3</v>
      </c>
      <c r="Q2374" s="7">
        <v>7.5</v>
      </c>
      <c r="R2374" s="7">
        <v>3.3</v>
      </c>
      <c r="S2374" s="7">
        <f>Sales[[#This Row],[Sales]]/Sales[[#This Row],[Units]]</f>
        <v>3.6</v>
      </c>
      <c r="T2374" s="7">
        <f>Sales[[#This Row],[Cost]]/Sales[[#This Row],[Units]]</f>
        <v>1.0999999999999999</v>
      </c>
      <c r="U2374" s="7" t="str">
        <f>_xlfn.XLOOKUP(Sales[[#This Row],[Product ID]],Products[Product ID],Products[Factory])</f>
        <v>Lot's O' Nuts</v>
      </c>
      <c r="V2374" s="7" t="str">
        <f>_xlfn.XLOOKUP(Sales[[#This Row],[Product ID]],Products[Product ID],Products[Division])</f>
        <v>Chocolate</v>
      </c>
    </row>
    <row r="2375" spans="1:22" x14ac:dyDescent="0.25">
      <c r="A2375">
        <v>3085</v>
      </c>
      <c r="B2375" t="s">
        <v>2425</v>
      </c>
      <c r="C2375" s="1">
        <v>44807</v>
      </c>
      <c r="D2375" s="1">
        <v>46813</v>
      </c>
      <c r="E2375" t="s">
        <v>19</v>
      </c>
      <c r="F2375">
        <v>130204</v>
      </c>
      <c r="G2375" t="s">
        <v>20</v>
      </c>
      <c r="H2375" t="s">
        <v>21</v>
      </c>
      <c r="I2375" t="s">
        <v>22</v>
      </c>
      <c r="J2375" s="3">
        <v>94122</v>
      </c>
      <c r="K2375" t="s">
        <v>23</v>
      </c>
      <c r="L2375" t="s">
        <v>24</v>
      </c>
      <c r="M2375" t="s">
        <v>25</v>
      </c>
      <c r="N2375" t="s">
        <v>26</v>
      </c>
      <c r="O2375" s="7">
        <v>11.25</v>
      </c>
      <c r="P2375">
        <v>3</v>
      </c>
      <c r="Q2375" s="7">
        <v>7.35</v>
      </c>
      <c r="R2375" s="7">
        <v>3.9</v>
      </c>
      <c r="S2375" s="7">
        <f>Sales[[#This Row],[Sales]]/Sales[[#This Row],[Units]]</f>
        <v>3.75</v>
      </c>
      <c r="T2375" s="7">
        <f>Sales[[#This Row],[Cost]]/Sales[[#This Row],[Units]]</f>
        <v>1.3</v>
      </c>
      <c r="U2375" s="7" t="str">
        <f>_xlfn.XLOOKUP(Sales[[#This Row],[Product ID]],Products[Product ID],Products[Factory])</f>
        <v>Wicked Choccy's</v>
      </c>
      <c r="V2375" s="7" t="str">
        <f>_xlfn.XLOOKUP(Sales[[#This Row],[Product ID]],Products[Product ID],Products[Division])</f>
        <v>Chocolate</v>
      </c>
    </row>
    <row r="2376" spans="1:22" x14ac:dyDescent="0.25">
      <c r="A2376">
        <v>3089</v>
      </c>
      <c r="B2376" t="s">
        <v>2426</v>
      </c>
      <c r="C2376" s="1">
        <v>44807</v>
      </c>
      <c r="D2376" s="1">
        <v>46813</v>
      </c>
      <c r="E2376" t="s">
        <v>19</v>
      </c>
      <c r="F2376">
        <v>130204</v>
      </c>
      <c r="G2376" t="s">
        <v>20</v>
      </c>
      <c r="H2376" t="s">
        <v>21</v>
      </c>
      <c r="I2376" t="s">
        <v>22</v>
      </c>
      <c r="J2376" s="3">
        <v>94122</v>
      </c>
      <c r="K2376" t="s">
        <v>23</v>
      </c>
      <c r="L2376" t="s">
        <v>24</v>
      </c>
      <c r="M2376" t="s">
        <v>46</v>
      </c>
      <c r="N2376" t="s">
        <v>47</v>
      </c>
      <c r="O2376" s="7">
        <v>6.98</v>
      </c>
      <c r="P2376">
        <v>2</v>
      </c>
      <c r="Q2376" s="7">
        <v>4.9800000000000004</v>
      </c>
      <c r="R2376" s="7">
        <v>2</v>
      </c>
      <c r="S2376" s="7">
        <f>Sales[[#This Row],[Sales]]/Sales[[#This Row],[Units]]</f>
        <v>3.49</v>
      </c>
      <c r="T2376" s="7">
        <f>Sales[[#This Row],[Cost]]/Sales[[#This Row],[Units]]</f>
        <v>1</v>
      </c>
      <c r="U2376" s="7" t="str">
        <f>_xlfn.XLOOKUP(Sales[[#This Row],[Product ID]],Products[Product ID],Products[Factory])</f>
        <v>Lot's O' Nuts</v>
      </c>
      <c r="V2376" s="7" t="str">
        <f>_xlfn.XLOOKUP(Sales[[#This Row],[Product ID]],Products[Product ID],Products[Division])</f>
        <v>Chocolate</v>
      </c>
    </row>
    <row r="2377" spans="1:22" x14ac:dyDescent="0.25">
      <c r="A2377">
        <v>3090</v>
      </c>
      <c r="B2377" t="s">
        <v>2426</v>
      </c>
      <c r="C2377" s="1">
        <v>44807</v>
      </c>
      <c r="D2377" s="1">
        <v>46813</v>
      </c>
      <c r="E2377" t="s">
        <v>19</v>
      </c>
      <c r="F2377">
        <v>130204</v>
      </c>
      <c r="G2377" t="s">
        <v>20</v>
      </c>
      <c r="H2377" t="s">
        <v>21</v>
      </c>
      <c r="I2377" t="s">
        <v>22</v>
      </c>
      <c r="J2377" s="3">
        <v>94122</v>
      </c>
      <c r="K2377" t="s">
        <v>23</v>
      </c>
      <c r="L2377" t="s">
        <v>24</v>
      </c>
      <c r="M2377" t="s">
        <v>46</v>
      </c>
      <c r="N2377" t="s">
        <v>47</v>
      </c>
      <c r="O2377" s="7">
        <v>17.45</v>
      </c>
      <c r="P2377">
        <v>5</v>
      </c>
      <c r="Q2377" s="7">
        <v>12.45</v>
      </c>
      <c r="R2377" s="7">
        <v>5</v>
      </c>
      <c r="S2377" s="7">
        <f>Sales[[#This Row],[Sales]]/Sales[[#This Row],[Units]]</f>
        <v>3.4899999999999998</v>
      </c>
      <c r="T2377" s="7">
        <f>Sales[[#This Row],[Cost]]/Sales[[#This Row],[Units]]</f>
        <v>1</v>
      </c>
      <c r="U2377" s="7" t="str">
        <f>_xlfn.XLOOKUP(Sales[[#This Row],[Product ID]],Products[Product ID],Products[Factory])</f>
        <v>Lot's O' Nuts</v>
      </c>
      <c r="V2377" s="7" t="str">
        <f>_xlfn.XLOOKUP(Sales[[#This Row],[Product ID]],Products[Product ID],Products[Division])</f>
        <v>Chocolate</v>
      </c>
    </row>
    <row r="2378" spans="1:22" x14ac:dyDescent="0.25">
      <c r="A2378">
        <v>3932</v>
      </c>
      <c r="B2378" t="s">
        <v>2427</v>
      </c>
      <c r="C2378" s="1">
        <v>44901</v>
      </c>
      <c r="D2378" s="1">
        <v>46906</v>
      </c>
      <c r="E2378" t="s">
        <v>72</v>
      </c>
      <c r="F2378">
        <v>136700</v>
      </c>
      <c r="G2378" t="s">
        <v>20</v>
      </c>
      <c r="H2378" t="s">
        <v>1258</v>
      </c>
      <c r="I2378" t="s">
        <v>22</v>
      </c>
      <c r="J2378" s="3">
        <v>93101</v>
      </c>
      <c r="K2378" t="s">
        <v>23</v>
      </c>
      <c r="L2378" t="s">
        <v>24</v>
      </c>
      <c r="M2378" t="s">
        <v>46</v>
      </c>
      <c r="N2378" t="s">
        <v>47</v>
      </c>
      <c r="O2378" s="7">
        <v>6.98</v>
      </c>
      <c r="P2378">
        <v>2</v>
      </c>
      <c r="Q2378" s="7">
        <v>4.9800000000000004</v>
      </c>
      <c r="R2378" s="7">
        <v>2</v>
      </c>
      <c r="S2378" s="7">
        <f>Sales[[#This Row],[Sales]]/Sales[[#This Row],[Units]]</f>
        <v>3.49</v>
      </c>
      <c r="T2378" s="7">
        <f>Sales[[#This Row],[Cost]]/Sales[[#This Row],[Units]]</f>
        <v>1</v>
      </c>
      <c r="U2378" s="7" t="str">
        <f>_xlfn.XLOOKUP(Sales[[#This Row],[Product ID]],Products[Product ID],Products[Factory])</f>
        <v>Lot's O' Nuts</v>
      </c>
      <c r="V2378" s="7" t="str">
        <f>_xlfn.XLOOKUP(Sales[[#This Row],[Product ID]],Products[Product ID],Products[Division])</f>
        <v>Chocolate</v>
      </c>
    </row>
    <row r="2379" spans="1:22" x14ac:dyDescent="0.25">
      <c r="A2379">
        <v>4112</v>
      </c>
      <c r="B2379" t="s">
        <v>2428</v>
      </c>
      <c r="C2379" s="1">
        <v>44919</v>
      </c>
      <c r="D2379" s="1">
        <v>46921</v>
      </c>
      <c r="E2379" t="s">
        <v>40</v>
      </c>
      <c r="F2379">
        <v>124653</v>
      </c>
      <c r="G2379" t="s">
        <v>20</v>
      </c>
      <c r="H2379" t="s">
        <v>281</v>
      </c>
      <c r="I2379" t="s">
        <v>32</v>
      </c>
      <c r="J2379" s="3">
        <v>14609</v>
      </c>
      <c r="K2379" t="s">
        <v>23</v>
      </c>
      <c r="L2379" t="s">
        <v>33</v>
      </c>
      <c r="M2379" t="s">
        <v>46</v>
      </c>
      <c r="N2379" t="s">
        <v>47</v>
      </c>
      <c r="O2379" s="7">
        <v>24.43</v>
      </c>
      <c r="P2379">
        <v>7</v>
      </c>
      <c r="Q2379" s="7">
        <v>17.43</v>
      </c>
      <c r="R2379" s="7">
        <v>7</v>
      </c>
      <c r="S2379" s="7">
        <f>Sales[[#This Row],[Sales]]/Sales[[#This Row],[Units]]</f>
        <v>3.4899999999999998</v>
      </c>
      <c r="T2379" s="7">
        <f>Sales[[#This Row],[Cost]]/Sales[[#This Row],[Units]]</f>
        <v>1</v>
      </c>
      <c r="U2379" s="7" t="str">
        <f>_xlfn.XLOOKUP(Sales[[#This Row],[Product ID]],Products[Product ID],Products[Factory])</f>
        <v>Lot's O' Nuts</v>
      </c>
      <c r="V2379" s="7" t="str">
        <f>_xlfn.XLOOKUP(Sales[[#This Row],[Product ID]],Products[Product ID],Products[Division])</f>
        <v>Chocolate</v>
      </c>
    </row>
    <row r="2380" spans="1:22" x14ac:dyDescent="0.25">
      <c r="A2380">
        <v>4113</v>
      </c>
      <c r="B2380" t="s">
        <v>2428</v>
      </c>
      <c r="C2380" s="1">
        <v>44919</v>
      </c>
      <c r="D2380" s="1">
        <v>46921</v>
      </c>
      <c r="E2380" t="s">
        <v>40</v>
      </c>
      <c r="F2380">
        <v>124653</v>
      </c>
      <c r="G2380" t="s">
        <v>20</v>
      </c>
      <c r="H2380" t="s">
        <v>281</v>
      </c>
      <c r="I2380" t="s">
        <v>32</v>
      </c>
      <c r="J2380" s="3">
        <v>14609</v>
      </c>
      <c r="K2380" t="s">
        <v>23</v>
      </c>
      <c r="L2380" t="s">
        <v>33</v>
      </c>
      <c r="M2380" t="s">
        <v>46</v>
      </c>
      <c r="N2380" t="s">
        <v>47</v>
      </c>
      <c r="O2380" s="7">
        <v>24.43</v>
      </c>
      <c r="P2380">
        <v>7</v>
      </c>
      <c r="Q2380" s="7">
        <v>17.43</v>
      </c>
      <c r="R2380" s="7">
        <v>7</v>
      </c>
      <c r="S2380" s="7">
        <f>Sales[[#This Row],[Sales]]/Sales[[#This Row],[Units]]</f>
        <v>3.4899999999999998</v>
      </c>
      <c r="T2380" s="7">
        <f>Sales[[#This Row],[Cost]]/Sales[[#This Row],[Units]]</f>
        <v>1</v>
      </c>
      <c r="U2380" s="7" t="str">
        <f>_xlfn.XLOOKUP(Sales[[#This Row],[Product ID]],Products[Product ID],Products[Factory])</f>
        <v>Lot's O' Nuts</v>
      </c>
      <c r="V2380" s="7" t="str">
        <f>_xlfn.XLOOKUP(Sales[[#This Row],[Product ID]],Products[Product ID],Products[Division])</f>
        <v>Chocolate</v>
      </c>
    </row>
    <row r="2381" spans="1:22" x14ac:dyDescent="0.25">
      <c r="A2381">
        <v>4115</v>
      </c>
      <c r="B2381" t="s">
        <v>2429</v>
      </c>
      <c r="C2381" s="1">
        <v>44919</v>
      </c>
      <c r="D2381" s="1">
        <v>46921</v>
      </c>
      <c r="E2381" t="s">
        <v>40</v>
      </c>
      <c r="F2381">
        <v>124653</v>
      </c>
      <c r="G2381" t="s">
        <v>20</v>
      </c>
      <c r="H2381" t="s">
        <v>281</v>
      </c>
      <c r="I2381" t="s">
        <v>32</v>
      </c>
      <c r="J2381" s="3">
        <v>14609</v>
      </c>
      <c r="K2381" t="s">
        <v>23</v>
      </c>
      <c r="L2381" t="s">
        <v>33</v>
      </c>
      <c r="M2381" t="s">
        <v>25</v>
      </c>
      <c r="N2381" t="s">
        <v>26</v>
      </c>
      <c r="O2381" s="7">
        <v>7.5</v>
      </c>
      <c r="P2381">
        <v>2</v>
      </c>
      <c r="Q2381" s="7">
        <v>4.9000000000000004</v>
      </c>
      <c r="R2381" s="7">
        <v>2.6</v>
      </c>
      <c r="S2381" s="7">
        <f>Sales[[#This Row],[Sales]]/Sales[[#This Row],[Units]]</f>
        <v>3.75</v>
      </c>
      <c r="T2381" s="7">
        <f>Sales[[#This Row],[Cost]]/Sales[[#This Row],[Units]]</f>
        <v>1.3</v>
      </c>
      <c r="U2381" s="7" t="str">
        <f>_xlfn.XLOOKUP(Sales[[#This Row],[Product ID]],Products[Product ID],Products[Factory])</f>
        <v>Wicked Choccy's</v>
      </c>
      <c r="V2381" s="7" t="str">
        <f>_xlfn.XLOOKUP(Sales[[#This Row],[Product ID]],Products[Product ID],Products[Division])</f>
        <v>Chocolate</v>
      </c>
    </row>
    <row r="2382" spans="1:22" x14ac:dyDescent="0.25">
      <c r="A2382">
        <v>4145</v>
      </c>
      <c r="B2382" t="s">
        <v>2430</v>
      </c>
      <c r="C2382" s="1">
        <v>44922</v>
      </c>
      <c r="D2382" s="1">
        <v>46926</v>
      </c>
      <c r="E2382" t="s">
        <v>19</v>
      </c>
      <c r="F2382">
        <v>101889</v>
      </c>
      <c r="G2382" t="s">
        <v>20</v>
      </c>
      <c r="H2382" t="s">
        <v>2431</v>
      </c>
      <c r="I2382" t="s">
        <v>215</v>
      </c>
      <c r="J2382" s="3">
        <v>43302</v>
      </c>
      <c r="K2382" t="s">
        <v>153</v>
      </c>
      <c r="L2382" t="s">
        <v>33</v>
      </c>
      <c r="M2382" t="s">
        <v>154</v>
      </c>
      <c r="N2382" t="s">
        <v>155</v>
      </c>
      <c r="O2382" s="7">
        <v>11.25</v>
      </c>
      <c r="P2382">
        <v>9</v>
      </c>
      <c r="Q2382" s="7">
        <v>5.85</v>
      </c>
      <c r="R2382" s="7">
        <v>5.4</v>
      </c>
      <c r="S2382" s="7">
        <f>Sales[[#This Row],[Sales]]/Sales[[#This Row],[Units]]</f>
        <v>1.25</v>
      </c>
      <c r="T2382" s="7">
        <f>Sales[[#This Row],[Cost]]/Sales[[#This Row],[Units]]</f>
        <v>0.60000000000000009</v>
      </c>
      <c r="U2382" s="7" t="str">
        <f>_xlfn.XLOOKUP(Sales[[#This Row],[Product ID]],Products[Product ID],Products[Factory])</f>
        <v>Secret Factory</v>
      </c>
      <c r="V2382" s="7" t="str">
        <f>_xlfn.XLOOKUP(Sales[[#This Row],[Product ID]],Products[Product ID],Products[Division])</f>
        <v>Other</v>
      </c>
    </row>
    <row r="2383" spans="1:22" x14ac:dyDescent="0.25">
      <c r="A2383">
        <v>4150</v>
      </c>
      <c r="B2383" t="s">
        <v>2432</v>
      </c>
      <c r="C2383" s="1">
        <v>44922</v>
      </c>
      <c r="D2383" s="1">
        <v>46926</v>
      </c>
      <c r="E2383" t="s">
        <v>19</v>
      </c>
      <c r="F2383">
        <v>101889</v>
      </c>
      <c r="G2383" t="s">
        <v>20</v>
      </c>
      <c r="H2383" t="s">
        <v>2431</v>
      </c>
      <c r="I2383" t="s">
        <v>215</v>
      </c>
      <c r="J2383" s="3">
        <v>43302</v>
      </c>
      <c r="K2383" t="s">
        <v>23</v>
      </c>
      <c r="L2383" t="s">
        <v>33</v>
      </c>
      <c r="M2383" t="s">
        <v>37</v>
      </c>
      <c r="N2383" t="s">
        <v>38</v>
      </c>
      <c r="O2383" s="7">
        <v>9.75</v>
      </c>
      <c r="P2383">
        <v>3</v>
      </c>
      <c r="Q2383" s="7">
        <v>6.33</v>
      </c>
      <c r="R2383" s="7">
        <v>3.42</v>
      </c>
      <c r="S2383" s="7">
        <f>Sales[[#This Row],[Sales]]/Sales[[#This Row],[Units]]</f>
        <v>3.25</v>
      </c>
      <c r="T2383" s="7">
        <f>Sales[[#This Row],[Cost]]/Sales[[#This Row],[Units]]</f>
        <v>1.1399999999999999</v>
      </c>
      <c r="U2383" s="7" t="str">
        <f>_xlfn.XLOOKUP(Sales[[#This Row],[Product ID]],Products[Product ID],Products[Factory])</f>
        <v>Wicked Choccy's</v>
      </c>
      <c r="V2383" s="7" t="str">
        <f>_xlfn.XLOOKUP(Sales[[#This Row],[Product ID]],Products[Product ID],Products[Division])</f>
        <v>Chocolate</v>
      </c>
    </row>
    <row r="2384" spans="1:22" x14ac:dyDescent="0.25">
      <c r="A2384">
        <v>6847</v>
      </c>
      <c r="B2384" t="s">
        <v>2433</v>
      </c>
      <c r="C2384" s="1">
        <v>45303</v>
      </c>
      <c r="D2384" s="1">
        <v>47307</v>
      </c>
      <c r="E2384" t="s">
        <v>19</v>
      </c>
      <c r="F2384">
        <v>148551</v>
      </c>
      <c r="G2384" t="s">
        <v>20</v>
      </c>
      <c r="H2384" t="s">
        <v>191</v>
      </c>
      <c r="I2384" t="s">
        <v>43</v>
      </c>
      <c r="J2384" s="3">
        <v>75217</v>
      </c>
      <c r="K2384" t="s">
        <v>23</v>
      </c>
      <c r="L2384" t="s">
        <v>44</v>
      </c>
      <c r="M2384" t="s">
        <v>34</v>
      </c>
      <c r="N2384" t="s">
        <v>35</v>
      </c>
      <c r="O2384" s="7">
        <v>18</v>
      </c>
      <c r="P2384">
        <v>5</v>
      </c>
      <c r="Q2384" s="7">
        <v>12</v>
      </c>
      <c r="R2384" s="7">
        <v>6</v>
      </c>
      <c r="S2384" s="7">
        <f>Sales[[#This Row],[Sales]]/Sales[[#This Row],[Units]]</f>
        <v>3.6</v>
      </c>
      <c r="T2384" s="7">
        <f>Sales[[#This Row],[Cost]]/Sales[[#This Row],[Units]]</f>
        <v>1.2</v>
      </c>
      <c r="U2384" s="7" t="str">
        <f>_xlfn.XLOOKUP(Sales[[#This Row],[Product ID]],Products[Product ID],Products[Factory])</f>
        <v>Lot's O' Nuts</v>
      </c>
      <c r="V2384" s="7" t="str">
        <f>_xlfn.XLOOKUP(Sales[[#This Row],[Product ID]],Products[Product ID],Products[Division])</f>
        <v>Chocolate</v>
      </c>
    </row>
    <row r="2385" spans="1:22" x14ac:dyDescent="0.25">
      <c r="A2385">
        <v>9434</v>
      </c>
      <c r="B2385" t="s">
        <v>2434</v>
      </c>
      <c r="C2385" s="1">
        <v>45608</v>
      </c>
      <c r="D2385" s="1">
        <v>47612</v>
      </c>
      <c r="E2385" t="s">
        <v>19</v>
      </c>
      <c r="F2385">
        <v>160514</v>
      </c>
      <c r="G2385" t="s">
        <v>20</v>
      </c>
      <c r="H2385" t="s">
        <v>1911</v>
      </c>
      <c r="I2385" t="s">
        <v>22</v>
      </c>
      <c r="J2385" s="3">
        <v>95051</v>
      </c>
      <c r="K2385" t="s">
        <v>23</v>
      </c>
      <c r="L2385" t="s">
        <v>24</v>
      </c>
      <c r="M2385" t="s">
        <v>28</v>
      </c>
      <c r="N2385" t="s">
        <v>29</v>
      </c>
      <c r="O2385" s="7">
        <v>7.2</v>
      </c>
      <c r="P2385">
        <v>2</v>
      </c>
      <c r="Q2385" s="7">
        <v>5</v>
      </c>
      <c r="R2385" s="7">
        <v>2.2000000000000002</v>
      </c>
      <c r="S2385" s="7">
        <f>Sales[[#This Row],[Sales]]/Sales[[#This Row],[Units]]</f>
        <v>3.6</v>
      </c>
      <c r="T2385" s="7">
        <f>Sales[[#This Row],[Cost]]/Sales[[#This Row],[Units]]</f>
        <v>1.1000000000000001</v>
      </c>
      <c r="U2385" s="7" t="str">
        <f>_xlfn.XLOOKUP(Sales[[#This Row],[Product ID]],Products[Product ID],Products[Factory])</f>
        <v>Lot's O' Nuts</v>
      </c>
      <c r="V2385" s="7" t="str">
        <f>_xlfn.XLOOKUP(Sales[[#This Row],[Product ID]],Products[Product ID],Products[Division])</f>
        <v>Chocolate</v>
      </c>
    </row>
    <row r="2386" spans="1:22" x14ac:dyDescent="0.25">
      <c r="A2386">
        <v>2278</v>
      </c>
      <c r="B2386" t="s">
        <v>2435</v>
      </c>
      <c r="C2386" s="1">
        <v>44642</v>
      </c>
      <c r="D2386" s="1">
        <v>46646</v>
      </c>
      <c r="E2386" t="s">
        <v>19</v>
      </c>
      <c r="F2386">
        <v>157812</v>
      </c>
      <c r="G2386" t="s">
        <v>20</v>
      </c>
      <c r="H2386" t="s">
        <v>164</v>
      </c>
      <c r="I2386" t="s">
        <v>43</v>
      </c>
      <c r="J2386" s="3">
        <v>77041</v>
      </c>
      <c r="K2386" t="s">
        <v>23</v>
      </c>
      <c r="L2386" t="s">
        <v>44</v>
      </c>
      <c r="M2386" t="s">
        <v>25</v>
      </c>
      <c r="N2386" t="s">
        <v>26</v>
      </c>
      <c r="O2386" s="7">
        <v>33.75</v>
      </c>
      <c r="P2386">
        <v>9</v>
      </c>
      <c r="Q2386" s="7">
        <v>22.05</v>
      </c>
      <c r="R2386" s="7">
        <v>11.7</v>
      </c>
      <c r="S2386" s="7">
        <f>Sales[[#This Row],[Sales]]/Sales[[#This Row],[Units]]</f>
        <v>3.75</v>
      </c>
      <c r="T2386" s="7">
        <f>Sales[[#This Row],[Cost]]/Sales[[#This Row],[Units]]</f>
        <v>1.2999999999999998</v>
      </c>
      <c r="U2386" s="7" t="str">
        <f>_xlfn.XLOOKUP(Sales[[#This Row],[Product ID]],Products[Product ID],Products[Factory])</f>
        <v>Wicked Choccy's</v>
      </c>
      <c r="V2386" s="7" t="str">
        <f>_xlfn.XLOOKUP(Sales[[#This Row],[Product ID]],Products[Product ID],Products[Division])</f>
        <v>Chocolate</v>
      </c>
    </row>
    <row r="2387" spans="1:22" x14ac:dyDescent="0.25">
      <c r="A2387">
        <v>2280</v>
      </c>
      <c r="B2387" t="s">
        <v>2435</v>
      </c>
      <c r="C2387" s="1">
        <v>44642</v>
      </c>
      <c r="D2387" s="1">
        <v>46646</v>
      </c>
      <c r="E2387" t="s">
        <v>19</v>
      </c>
      <c r="F2387">
        <v>157812</v>
      </c>
      <c r="G2387" t="s">
        <v>20</v>
      </c>
      <c r="H2387" t="s">
        <v>164</v>
      </c>
      <c r="I2387" t="s">
        <v>43</v>
      </c>
      <c r="J2387" s="3">
        <v>77041</v>
      </c>
      <c r="K2387" t="s">
        <v>23</v>
      </c>
      <c r="L2387" t="s">
        <v>44</v>
      </c>
      <c r="M2387" t="s">
        <v>25</v>
      </c>
      <c r="N2387" t="s">
        <v>26</v>
      </c>
      <c r="O2387" s="7">
        <v>7.5</v>
      </c>
      <c r="P2387">
        <v>2</v>
      </c>
      <c r="Q2387" s="7">
        <v>4.9000000000000004</v>
      </c>
      <c r="R2387" s="7">
        <v>2.6</v>
      </c>
      <c r="S2387" s="7">
        <f>Sales[[#This Row],[Sales]]/Sales[[#This Row],[Units]]</f>
        <v>3.75</v>
      </c>
      <c r="T2387" s="7">
        <f>Sales[[#This Row],[Cost]]/Sales[[#This Row],[Units]]</f>
        <v>1.3</v>
      </c>
      <c r="U2387" s="7" t="str">
        <f>_xlfn.XLOOKUP(Sales[[#This Row],[Product ID]],Products[Product ID],Products[Factory])</f>
        <v>Wicked Choccy's</v>
      </c>
      <c r="V2387" s="7" t="str">
        <f>_xlfn.XLOOKUP(Sales[[#This Row],[Product ID]],Products[Product ID],Products[Division])</f>
        <v>Chocolate</v>
      </c>
    </row>
    <row r="2388" spans="1:22" x14ac:dyDescent="0.25">
      <c r="A2388">
        <v>2282</v>
      </c>
      <c r="B2388" t="s">
        <v>2436</v>
      </c>
      <c r="C2388" s="1">
        <v>44642</v>
      </c>
      <c r="D2388" s="1">
        <v>46646</v>
      </c>
      <c r="E2388" t="s">
        <v>19</v>
      </c>
      <c r="F2388">
        <v>157812</v>
      </c>
      <c r="G2388" t="s">
        <v>20</v>
      </c>
      <c r="H2388" t="s">
        <v>164</v>
      </c>
      <c r="I2388" t="s">
        <v>43</v>
      </c>
      <c r="J2388" s="3">
        <v>77041</v>
      </c>
      <c r="K2388" t="s">
        <v>23</v>
      </c>
      <c r="L2388" t="s">
        <v>44</v>
      </c>
      <c r="M2388" t="s">
        <v>34</v>
      </c>
      <c r="N2388" t="s">
        <v>35</v>
      </c>
      <c r="O2388" s="7">
        <v>3.6</v>
      </c>
      <c r="P2388">
        <v>1</v>
      </c>
      <c r="Q2388" s="7">
        <v>2.4</v>
      </c>
      <c r="R2388" s="7">
        <v>1.2</v>
      </c>
      <c r="S2388" s="7">
        <f>Sales[[#This Row],[Sales]]/Sales[[#This Row],[Units]]</f>
        <v>3.6</v>
      </c>
      <c r="T2388" s="7">
        <f>Sales[[#This Row],[Cost]]/Sales[[#This Row],[Units]]</f>
        <v>1.2</v>
      </c>
      <c r="U2388" s="7" t="str">
        <f>_xlfn.XLOOKUP(Sales[[#This Row],[Product ID]],Products[Product ID],Products[Factory])</f>
        <v>Lot's O' Nuts</v>
      </c>
      <c r="V2388" s="7" t="str">
        <f>_xlfn.XLOOKUP(Sales[[#This Row],[Product ID]],Products[Product ID],Products[Division])</f>
        <v>Chocolate</v>
      </c>
    </row>
    <row r="2389" spans="1:22" x14ac:dyDescent="0.25">
      <c r="A2389">
        <v>4504</v>
      </c>
      <c r="B2389" t="s">
        <v>2437</v>
      </c>
      <c r="C2389" s="1">
        <v>45011</v>
      </c>
      <c r="D2389" s="1">
        <v>47012</v>
      </c>
      <c r="E2389" t="s">
        <v>40</v>
      </c>
      <c r="F2389">
        <v>162677</v>
      </c>
      <c r="G2389" t="s">
        <v>20</v>
      </c>
      <c r="H2389" t="s">
        <v>247</v>
      </c>
      <c r="I2389" t="s">
        <v>101</v>
      </c>
      <c r="J2389" s="3">
        <v>28540</v>
      </c>
      <c r="K2389" t="s">
        <v>23</v>
      </c>
      <c r="L2389" t="s">
        <v>67</v>
      </c>
      <c r="M2389" t="s">
        <v>25</v>
      </c>
      <c r="N2389" t="s">
        <v>26</v>
      </c>
      <c r="O2389" s="7">
        <v>18.75</v>
      </c>
      <c r="P2389">
        <v>5</v>
      </c>
      <c r="Q2389" s="7">
        <v>12.25</v>
      </c>
      <c r="R2389" s="7">
        <v>6.5</v>
      </c>
      <c r="S2389" s="7">
        <f>Sales[[#This Row],[Sales]]/Sales[[#This Row],[Units]]</f>
        <v>3.75</v>
      </c>
      <c r="T2389" s="7">
        <f>Sales[[#This Row],[Cost]]/Sales[[#This Row],[Units]]</f>
        <v>1.3</v>
      </c>
      <c r="U2389" s="7" t="str">
        <f>_xlfn.XLOOKUP(Sales[[#This Row],[Product ID]],Products[Product ID],Products[Factory])</f>
        <v>Wicked Choccy's</v>
      </c>
      <c r="V2389" s="7" t="str">
        <f>_xlfn.XLOOKUP(Sales[[#This Row],[Product ID]],Products[Product ID],Products[Division])</f>
        <v>Chocolate</v>
      </c>
    </row>
    <row r="2390" spans="1:22" x14ac:dyDescent="0.25">
      <c r="A2390">
        <v>4506</v>
      </c>
      <c r="B2390" t="s">
        <v>2437</v>
      </c>
      <c r="C2390" s="1">
        <v>45011</v>
      </c>
      <c r="D2390" s="1">
        <v>47012</v>
      </c>
      <c r="E2390" t="s">
        <v>40</v>
      </c>
      <c r="F2390">
        <v>162677</v>
      </c>
      <c r="G2390" t="s">
        <v>20</v>
      </c>
      <c r="H2390" t="s">
        <v>247</v>
      </c>
      <c r="I2390" t="s">
        <v>101</v>
      </c>
      <c r="J2390" s="3">
        <v>28540</v>
      </c>
      <c r="K2390" t="s">
        <v>23</v>
      </c>
      <c r="L2390" t="s">
        <v>67</v>
      </c>
      <c r="M2390" t="s">
        <v>25</v>
      </c>
      <c r="N2390" t="s">
        <v>26</v>
      </c>
      <c r="O2390" s="7">
        <v>11.25</v>
      </c>
      <c r="P2390">
        <v>3</v>
      </c>
      <c r="Q2390" s="7">
        <v>7.35</v>
      </c>
      <c r="R2390" s="7">
        <v>3.9</v>
      </c>
      <c r="S2390" s="7">
        <f>Sales[[#This Row],[Sales]]/Sales[[#This Row],[Units]]</f>
        <v>3.75</v>
      </c>
      <c r="T2390" s="7">
        <f>Sales[[#This Row],[Cost]]/Sales[[#This Row],[Units]]</f>
        <v>1.3</v>
      </c>
      <c r="U2390" s="7" t="str">
        <f>_xlfn.XLOOKUP(Sales[[#This Row],[Product ID]],Products[Product ID],Products[Factory])</f>
        <v>Wicked Choccy's</v>
      </c>
      <c r="V2390" s="7" t="str">
        <f>_xlfn.XLOOKUP(Sales[[#This Row],[Product ID]],Products[Product ID],Products[Division])</f>
        <v>Chocolate</v>
      </c>
    </row>
    <row r="2391" spans="1:22" x14ac:dyDescent="0.25">
      <c r="A2391">
        <v>4824</v>
      </c>
      <c r="B2391" t="s">
        <v>2438</v>
      </c>
      <c r="C2391" s="1">
        <v>45066</v>
      </c>
      <c r="D2391" s="1">
        <v>47070</v>
      </c>
      <c r="E2391" t="s">
        <v>19</v>
      </c>
      <c r="F2391">
        <v>108567</v>
      </c>
      <c r="G2391" t="s">
        <v>20</v>
      </c>
      <c r="H2391" t="s">
        <v>2439</v>
      </c>
      <c r="I2391" t="s">
        <v>260</v>
      </c>
      <c r="J2391" s="3">
        <v>34952</v>
      </c>
      <c r="K2391" t="s">
        <v>23</v>
      </c>
      <c r="L2391" t="s">
        <v>67</v>
      </c>
      <c r="M2391" t="s">
        <v>28</v>
      </c>
      <c r="N2391" t="s">
        <v>29</v>
      </c>
      <c r="O2391" s="7">
        <v>7.2</v>
      </c>
      <c r="P2391">
        <v>2</v>
      </c>
      <c r="Q2391" s="7">
        <v>5</v>
      </c>
      <c r="R2391" s="7">
        <v>2.2000000000000002</v>
      </c>
      <c r="S2391" s="7">
        <f>Sales[[#This Row],[Sales]]/Sales[[#This Row],[Units]]</f>
        <v>3.6</v>
      </c>
      <c r="T2391" s="7">
        <f>Sales[[#This Row],[Cost]]/Sales[[#This Row],[Units]]</f>
        <v>1.1000000000000001</v>
      </c>
      <c r="U2391" s="7" t="str">
        <f>_xlfn.XLOOKUP(Sales[[#This Row],[Product ID]],Products[Product ID],Products[Factory])</f>
        <v>Lot's O' Nuts</v>
      </c>
      <c r="V2391" s="7" t="str">
        <f>_xlfn.XLOOKUP(Sales[[#This Row],[Product ID]],Products[Product ID],Products[Division])</f>
        <v>Chocolate</v>
      </c>
    </row>
    <row r="2392" spans="1:22" x14ac:dyDescent="0.25">
      <c r="A2392">
        <v>4972</v>
      </c>
      <c r="B2392" t="s">
        <v>2440</v>
      </c>
      <c r="C2392" s="1">
        <v>45086</v>
      </c>
      <c r="D2392" s="1">
        <v>47091</v>
      </c>
      <c r="E2392" t="s">
        <v>19</v>
      </c>
      <c r="F2392">
        <v>122448</v>
      </c>
      <c r="G2392" t="s">
        <v>20</v>
      </c>
      <c r="H2392" t="s">
        <v>21</v>
      </c>
      <c r="I2392" t="s">
        <v>22</v>
      </c>
      <c r="J2392" s="3">
        <v>94109</v>
      </c>
      <c r="K2392" t="s">
        <v>23</v>
      </c>
      <c r="L2392" t="s">
        <v>24</v>
      </c>
      <c r="M2392" t="s">
        <v>28</v>
      </c>
      <c r="N2392" t="s">
        <v>29</v>
      </c>
      <c r="O2392" s="7">
        <v>10.8</v>
      </c>
      <c r="P2392">
        <v>3</v>
      </c>
      <c r="Q2392" s="7">
        <v>7.5</v>
      </c>
      <c r="R2392" s="7">
        <v>3.3</v>
      </c>
      <c r="S2392" s="7">
        <f>Sales[[#This Row],[Sales]]/Sales[[#This Row],[Units]]</f>
        <v>3.6</v>
      </c>
      <c r="T2392" s="7">
        <f>Sales[[#This Row],[Cost]]/Sales[[#This Row],[Units]]</f>
        <v>1.0999999999999999</v>
      </c>
      <c r="U2392" s="7" t="str">
        <f>_xlfn.XLOOKUP(Sales[[#This Row],[Product ID]],Products[Product ID],Products[Factory])</f>
        <v>Lot's O' Nuts</v>
      </c>
      <c r="V2392" s="7" t="str">
        <f>_xlfn.XLOOKUP(Sales[[#This Row],[Product ID]],Products[Product ID],Products[Division])</f>
        <v>Chocolate</v>
      </c>
    </row>
    <row r="2393" spans="1:22" x14ac:dyDescent="0.25">
      <c r="A2393">
        <v>5592</v>
      </c>
      <c r="B2393" t="s">
        <v>2441</v>
      </c>
      <c r="C2393" s="1">
        <v>45174</v>
      </c>
      <c r="D2393" s="1">
        <v>47178</v>
      </c>
      <c r="E2393" t="s">
        <v>19</v>
      </c>
      <c r="F2393">
        <v>158778</v>
      </c>
      <c r="G2393" t="s">
        <v>20</v>
      </c>
      <c r="H2393" t="s">
        <v>149</v>
      </c>
      <c r="I2393" t="s">
        <v>104</v>
      </c>
      <c r="J2393" s="3">
        <v>19134</v>
      </c>
      <c r="K2393" t="s">
        <v>23</v>
      </c>
      <c r="L2393" t="s">
        <v>33</v>
      </c>
      <c r="M2393" t="s">
        <v>34</v>
      </c>
      <c r="N2393" t="s">
        <v>35</v>
      </c>
      <c r="O2393" s="7">
        <v>10.8</v>
      </c>
      <c r="P2393">
        <v>3</v>
      </c>
      <c r="Q2393" s="7">
        <v>7.2</v>
      </c>
      <c r="R2393" s="7">
        <v>3.6</v>
      </c>
      <c r="S2393" s="7">
        <f>Sales[[#This Row],[Sales]]/Sales[[#This Row],[Units]]</f>
        <v>3.6</v>
      </c>
      <c r="T2393" s="7">
        <f>Sales[[#This Row],[Cost]]/Sales[[#This Row],[Units]]</f>
        <v>1.2</v>
      </c>
      <c r="U2393" s="7" t="str">
        <f>_xlfn.XLOOKUP(Sales[[#This Row],[Product ID]],Products[Product ID],Products[Factory])</f>
        <v>Lot's O' Nuts</v>
      </c>
      <c r="V2393" s="7" t="str">
        <f>_xlfn.XLOOKUP(Sales[[#This Row],[Product ID]],Products[Product ID],Products[Division])</f>
        <v>Chocolate</v>
      </c>
    </row>
    <row r="2394" spans="1:22" x14ac:dyDescent="0.25">
      <c r="A2394">
        <v>5593</v>
      </c>
      <c r="B2394" t="s">
        <v>2442</v>
      </c>
      <c r="C2394" s="1">
        <v>45174</v>
      </c>
      <c r="D2394" s="1">
        <v>47178</v>
      </c>
      <c r="E2394" t="s">
        <v>19</v>
      </c>
      <c r="F2394">
        <v>158778</v>
      </c>
      <c r="G2394" t="s">
        <v>20</v>
      </c>
      <c r="H2394" t="s">
        <v>149</v>
      </c>
      <c r="I2394" t="s">
        <v>104</v>
      </c>
      <c r="J2394" s="3">
        <v>19134</v>
      </c>
      <c r="K2394" t="s">
        <v>23</v>
      </c>
      <c r="L2394" t="s">
        <v>33</v>
      </c>
      <c r="M2394" t="s">
        <v>25</v>
      </c>
      <c r="N2394" t="s">
        <v>26</v>
      </c>
      <c r="O2394" s="7">
        <v>7.5</v>
      </c>
      <c r="P2394">
        <v>2</v>
      </c>
      <c r="Q2394" s="7">
        <v>4.9000000000000004</v>
      </c>
      <c r="R2394" s="7">
        <v>2.6</v>
      </c>
      <c r="S2394" s="7">
        <f>Sales[[#This Row],[Sales]]/Sales[[#This Row],[Units]]</f>
        <v>3.75</v>
      </c>
      <c r="T2394" s="7">
        <f>Sales[[#This Row],[Cost]]/Sales[[#This Row],[Units]]</f>
        <v>1.3</v>
      </c>
      <c r="U2394" s="7" t="str">
        <f>_xlfn.XLOOKUP(Sales[[#This Row],[Product ID]],Products[Product ID],Products[Factory])</f>
        <v>Wicked Choccy's</v>
      </c>
      <c r="V2394" s="7" t="str">
        <f>_xlfn.XLOOKUP(Sales[[#This Row],[Product ID]],Products[Product ID],Products[Division])</f>
        <v>Chocolate</v>
      </c>
    </row>
    <row r="2395" spans="1:22" x14ac:dyDescent="0.25">
      <c r="A2395">
        <v>5598</v>
      </c>
      <c r="B2395" t="s">
        <v>2442</v>
      </c>
      <c r="C2395" s="1">
        <v>45174</v>
      </c>
      <c r="D2395" s="1">
        <v>47178</v>
      </c>
      <c r="E2395" t="s">
        <v>19</v>
      </c>
      <c r="F2395">
        <v>158778</v>
      </c>
      <c r="G2395" t="s">
        <v>20</v>
      </c>
      <c r="H2395" t="s">
        <v>149</v>
      </c>
      <c r="I2395" t="s">
        <v>104</v>
      </c>
      <c r="J2395" s="3">
        <v>19134</v>
      </c>
      <c r="K2395" t="s">
        <v>23</v>
      </c>
      <c r="L2395" t="s">
        <v>33</v>
      </c>
      <c r="M2395" t="s">
        <v>25</v>
      </c>
      <c r="N2395" t="s">
        <v>26</v>
      </c>
      <c r="O2395" s="7">
        <v>33.75</v>
      </c>
      <c r="P2395">
        <v>9</v>
      </c>
      <c r="Q2395" s="7">
        <v>22.05</v>
      </c>
      <c r="R2395" s="7">
        <v>11.7</v>
      </c>
      <c r="S2395" s="7">
        <f>Sales[[#This Row],[Sales]]/Sales[[#This Row],[Units]]</f>
        <v>3.75</v>
      </c>
      <c r="T2395" s="7">
        <f>Sales[[#This Row],[Cost]]/Sales[[#This Row],[Units]]</f>
        <v>1.2999999999999998</v>
      </c>
      <c r="U2395" s="7" t="str">
        <f>_xlfn.XLOOKUP(Sales[[#This Row],[Product ID]],Products[Product ID],Products[Factory])</f>
        <v>Wicked Choccy's</v>
      </c>
      <c r="V2395" s="7" t="str">
        <f>_xlfn.XLOOKUP(Sales[[#This Row],[Product ID]],Products[Product ID],Products[Division])</f>
        <v>Chocolate</v>
      </c>
    </row>
    <row r="2396" spans="1:22" x14ac:dyDescent="0.25">
      <c r="A2396">
        <v>5603</v>
      </c>
      <c r="B2396" t="s">
        <v>2443</v>
      </c>
      <c r="C2396" s="1">
        <v>45174</v>
      </c>
      <c r="D2396" s="1">
        <v>47178</v>
      </c>
      <c r="E2396" t="s">
        <v>19</v>
      </c>
      <c r="F2396">
        <v>158778</v>
      </c>
      <c r="G2396" t="s">
        <v>20</v>
      </c>
      <c r="H2396" t="s">
        <v>149</v>
      </c>
      <c r="I2396" t="s">
        <v>104</v>
      </c>
      <c r="J2396" s="3">
        <v>19134</v>
      </c>
      <c r="K2396" t="s">
        <v>23</v>
      </c>
      <c r="L2396" t="s">
        <v>33</v>
      </c>
      <c r="M2396" t="s">
        <v>28</v>
      </c>
      <c r="N2396" t="s">
        <v>29</v>
      </c>
      <c r="O2396" s="7">
        <v>10.8</v>
      </c>
      <c r="P2396">
        <v>3</v>
      </c>
      <c r="Q2396" s="7">
        <v>7.5</v>
      </c>
      <c r="R2396" s="7">
        <v>3.3</v>
      </c>
      <c r="S2396" s="7">
        <f>Sales[[#This Row],[Sales]]/Sales[[#This Row],[Units]]</f>
        <v>3.6</v>
      </c>
      <c r="T2396" s="7">
        <f>Sales[[#This Row],[Cost]]/Sales[[#This Row],[Units]]</f>
        <v>1.0999999999999999</v>
      </c>
      <c r="U2396" s="7" t="str">
        <f>_xlfn.XLOOKUP(Sales[[#This Row],[Product ID]],Products[Product ID],Products[Factory])</f>
        <v>Lot's O' Nuts</v>
      </c>
      <c r="V2396" s="7" t="str">
        <f>_xlfn.XLOOKUP(Sales[[#This Row],[Product ID]],Products[Product ID],Products[Division])</f>
        <v>Chocolate</v>
      </c>
    </row>
    <row r="2397" spans="1:22" x14ac:dyDescent="0.25">
      <c r="A2397">
        <v>5724</v>
      </c>
      <c r="B2397" t="s">
        <v>2444</v>
      </c>
      <c r="C2397" s="1">
        <v>45184</v>
      </c>
      <c r="D2397" s="1">
        <v>47188</v>
      </c>
      <c r="E2397" t="s">
        <v>19</v>
      </c>
      <c r="F2397">
        <v>149370</v>
      </c>
      <c r="G2397" t="s">
        <v>20</v>
      </c>
      <c r="H2397" t="s">
        <v>149</v>
      </c>
      <c r="I2397" t="s">
        <v>104</v>
      </c>
      <c r="J2397" s="3">
        <v>19140</v>
      </c>
      <c r="K2397" t="s">
        <v>23</v>
      </c>
      <c r="L2397" t="s">
        <v>33</v>
      </c>
      <c r="M2397" t="s">
        <v>28</v>
      </c>
      <c r="N2397" t="s">
        <v>29</v>
      </c>
      <c r="O2397" s="7">
        <v>3.6</v>
      </c>
      <c r="P2397">
        <v>1</v>
      </c>
      <c r="Q2397" s="7">
        <v>2.5</v>
      </c>
      <c r="R2397" s="7">
        <v>1.1000000000000001</v>
      </c>
      <c r="S2397" s="7">
        <f>Sales[[#This Row],[Sales]]/Sales[[#This Row],[Units]]</f>
        <v>3.6</v>
      </c>
      <c r="T2397" s="7">
        <f>Sales[[#This Row],[Cost]]/Sales[[#This Row],[Units]]</f>
        <v>1.1000000000000001</v>
      </c>
      <c r="U2397" s="7" t="str">
        <f>_xlfn.XLOOKUP(Sales[[#This Row],[Product ID]],Products[Product ID],Products[Factory])</f>
        <v>Lot's O' Nuts</v>
      </c>
      <c r="V2397" s="7" t="str">
        <f>_xlfn.XLOOKUP(Sales[[#This Row],[Product ID]],Products[Product ID],Products[Division])</f>
        <v>Chocolate</v>
      </c>
    </row>
    <row r="2398" spans="1:22" x14ac:dyDescent="0.25">
      <c r="A2398">
        <v>6449</v>
      </c>
      <c r="B2398" t="s">
        <v>2445</v>
      </c>
      <c r="C2398" s="1">
        <v>45260</v>
      </c>
      <c r="D2398" s="1">
        <v>47260</v>
      </c>
      <c r="E2398" t="s">
        <v>84</v>
      </c>
      <c r="F2398">
        <v>134761</v>
      </c>
      <c r="G2398" t="s">
        <v>20</v>
      </c>
      <c r="H2398" t="s">
        <v>2446</v>
      </c>
      <c r="I2398" t="s">
        <v>101</v>
      </c>
      <c r="J2398" s="3">
        <v>28601</v>
      </c>
      <c r="K2398" t="s">
        <v>23</v>
      </c>
      <c r="L2398" t="s">
        <v>67</v>
      </c>
      <c r="M2398" t="s">
        <v>25</v>
      </c>
      <c r="N2398" t="s">
        <v>26</v>
      </c>
      <c r="O2398" s="7">
        <v>3.75</v>
      </c>
      <c r="P2398">
        <v>1</v>
      </c>
      <c r="Q2398" s="7">
        <v>2.4500000000000002</v>
      </c>
      <c r="R2398" s="7">
        <v>1.3</v>
      </c>
      <c r="S2398" s="7">
        <f>Sales[[#This Row],[Sales]]/Sales[[#This Row],[Units]]</f>
        <v>3.75</v>
      </c>
      <c r="T2398" s="7">
        <f>Sales[[#This Row],[Cost]]/Sales[[#This Row],[Units]]</f>
        <v>1.3</v>
      </c>
      <c r="U2398" s="7" t="str">
        <f>_xlfn.XLOOKUP(Sales[[#This Row],[Product ID]],Products[Product ID],Products[Factory])</f>
        <v>Wicked Choccy's</v>
      </c>
      <c r="V2398" s="7" t="str">
        <f>_xlfn.XLOOKUP(Sales[[#This Row],[Product ID]],Products[Product ID],Products[Division])</f>
        <v>Chocolate</v>
      </c>
    </row>
    <row r="2399" spans="1:22" x14ac:dyDescent="0.25">
      <c r="A2399">
        <v>9030</v>
      </c>
      <c r="B2399" t="s">
        <v>2447</v>
      </c>
      <c r="C2399" s="1">
        <v>45572</v>
      </c>
      <c r="D2399" s="1">
        <v>47577</v>
      </c>
      <c r="E2399" t="s">
        <v>19</v>
      </c>
      <c r="F2399">
        <v>152709</v>
      </c>
      <c r="G2399" t="s">
        <v>20</v>
      </c>
      <c r="H2399" t="s">
        <v>95</v>
      </c>
      <c r="I2399" t="s">
        <v>96</v>
      </c>
      <c r="J2399" s="3">
        <v>48234</v>
      </c>
      <c r="K2399" t="s">
        <v>23</v>
      </c>
      <c r="L2399" t="s">
        <v>44</v>
      </c>
      <c r="M2399" t="s">
        <v>37</v>
      </c>
      <c r="N2399" t="s">
        <v>38</v>
      </c>
      <c r="O2399" s="7">
        <v>6.5</v>
      </c>
      <c r="P2399">
        <v>2</v>
      </c>
      <c r="Q2399" s="7">
        <v>4.22</v>
      </c>
      <c r="R2399" s="7">
        <v>2.2799999999999998</v>
      </c>
      <c r="S2399" s="7">
        <f>Sales[[#This Row],[Sales]]/Sales[[#This Row],[Units]]</f>
        <v>3.25</v>
      </c>
      <c r="T2399" s="7">
        <f>Sales[[#This Row],[Cost]]/Sales[[#This Row],[Units]]</f>
        <v>1.1399999999999999</v>
      </c>
      <c r="U2399" s="7" t="str">
        <f>_xlfn.XLOOKUP(Sales[[#This Row],[Product ID]],Products[Product ID],Products[Factory])</f>
        <v>Wicked Choccy's</v>
      </c>
      <c r="V2399" s="7" t="str">
        <f>_xlfn.XLOOKUP(Sales[[#This Row],[Product ID]],Products[Product ID],Products[Division])</f>
        <v>Chocolate</v>
      </c>
    </row>
    <row r="2400" spans="1:22" x14ac:dyDescent="0.25">
      <c r="A2400">
        <v>9890</v>
      </c>
      <c r="B2400" t="s">
        <v>2448</v>
      </c>
      <c r="C2400" s="1">
        <v>45635</v>
      </c>
      <c r="D2400" s="1">
        <v>47637</v>
      </c>
      <c r="E2400" t="s">
        <v>72</v>
      </c>
      <c r="F2400">
        <v>109960</v>
      </c>
      <c r="G2400" t="s">
        <v>20</v>
      </c>
      <c r="H2400" t="s">
        <v>95</v>
      </c>
      <c r="I2400" t="s">
        <v>96</v>
      </c>
      <c r="J2400" s="3">
        <v>48234</v>
      </c>
      <c r="K2400" t="s">
        <v>23</v>
      </c>
      <c r="L2400" t="s">
        <v>44</v>
      </c>
      <c r="M2400" t="s">
        <v>34</v>
      </c>
      <c r="N2400" t="s">
        <v>35</v>
      </c>
      <c r="O2400" s="7">
        <v>18</v>
      </c>
      <c r="P2400">
        <v>5</v>
      </c>
      <c r="Q2400" s="7">
        <v>12</v>
      </c>
      <c r="R2400" s="7">
        <v>6</v>
      </c>
      <c r="S2400" s="7">
        <f>Sales[[#This Row],[Sales]]/Sales[[#This Row],[Units]]</f>
        <v>3.6</v>
      </c>
      <c r="T2400" s="7">
        <f>Sales[[#This Row],[Cost]]/Sales[[#This Row],[Units]]</f>
        <v>1.2</v>
      </c>
      <c r="U2400" s="7" t="str">
        <f>_xlfn.XLOOKUP(Sales[[#This Row],[Product ID]],Products[Product ID],Products[Factory])</f>
        <v>Lot's O' Nuts</v>
      </c>
      <c r="V2400" s="7" t="str">
        <f>_xlfn.XLOOKUP(Sales[[#This Row],[Product ID]],Products[Product ID],Products[Division])</f>
        <v>Chocolate</v>
      </c>
    </row>
    <row r="2401" spans="1:22" x14ac:dyDescent="0.25">
      <c r="A2401">
        <v>9895</v>
      </c>
      <c r="B2401" t="s">
        <v>2448</v>
      </c>
      <c r="C2401" s="1">
        <v>45635</v>
      </c>
      <c r="D2401" s="1">
        <v>47637</v>
      </c>
      <c r="E2401" t="s">
        <v>72</v>
      </c>
      <c r="F2401">
        <v>109960</v>
      </c>
      <c r="G2401" t="s">
        <v>20</v>
      </c>
      <c r="H2401" t="s">
        <v>95</v>
      </c>
      <c r="I2401" t="s">
        <v>96</v>
      </c>
      <c r="J2401" s="3">
        <v>48234</v>
      </c>
      <c r="K2401" t="s">
        <v>23</v>
      </c>
      <c r="L2401" t="s">
        <v>44</v>
      </c>
      <c r="M2401" t="s">
        <v>34</v>
      </c>
      <c r="N2401" t="s">
        <v>35</v>
      </c>
      <c r="O2401" s="7">
        <v>14.4</v>
      </c>
      <c r="P2401">
        <v>4</v>
      </c>
      <c r="Q2401" s="7">
        <v>9.6</v>
      </c>
      <c r="R2401" s="7">
        <v>4.8</v>
      </c>
      <c r="S2401" s="7">
        <f>Sales[[#This Row],[Sales]]/Sales[[#This Row],[Units]]</f>
        <v>3.6</v>
      </c>
      <c r="T2401" s="7">
        <f>Sales[[#This Row],[Cost]]/Sales[[#This Row],[Units]]</f>
        <v>1.2</v>
      </c>
      <c r="U2401" s="7" t="str">
        <f>_xlfn.XLOOKUP(Sales[[#This Row],[Product ID]],Products[Product ID],Products[Factory])</f>
        <v>Lot's O' Nuts</v>
      </c>
      <c r="V2401" s="7" t="str">
        <f>_xlfn.XLOOKUP(Sales[[#This Row],[Product ID]],Products[Product ID],Products[Division])</f>
        <v>Chocolate</v>
      </c>
    </row>
    <row r="2402" spans="1:22" x14ac:dyDescent="0.25">
      <c r="A2402">
        <v>9903</v>
      </c>
      <c r="B2402" t="s">
        <v>2449</v>
      </c>
      <c r="C2402" s="1">
        <v>45635</v>
      </c>
      <c r="D2402" s="1">
        <v>47637</v>
      </c>
      <c r="E2402" t="s">
        <v>72</v>
      </c>
      <c r="F2402">
        <v>109960</v>
      </c>
      <c r="G2402" t="s">
        <v>20</v>
      </c>
      <c r="H2402" t="s">
        <v>95</v>
      </c>
      <c r="I2402" t="s">
        <v>96</v>
      </c>
      <c r="J2402" s="3">
        <v>48234</v>
      </c>
      <c r="K2402" t="s">
        <v>23</v>
      </c>
      <c r="L2402" t="s">
        <v>44</v>
      </c>
      <c r="M2402" t="s">
        <v>37</v>
      </c>
      <c r="N2402" t="s">
        <v>38</v>
      </c>
      <c r="O2402" s="7">
        <v>9.75</v>
      </c>
      <c r="P2402">
        <v>3</v>
      </c>
      <c r="Q2402" s="7">
        <v>6.33</v>
      </c>
      <c r="R2402" s="7">
        <v>3.42</v>
      </c>
      <c r="S2402" s="7">
        <f>Sales[[#This Row],[Sales]]/Sales[[#This Row],[Units]]</f>
        <v>3.25</v>
      </c>
      <c r="T2402" s="7">
        <f>Sales[[#This Row],[Cost]]/Sales[[#This Row],[Units]]</f>
        <v>1.1399999999999999</v>
      </c>
      <c r="U2402" s="7" t="str">
        <f>_xlfn.XLOOKUP(Sales[[#This Row],[Product ID]],Products[Product ID],Products[Factory])</f>
        <v>Wicked Choccy's</v>
      </c>
      <c r="V2402" s="7" t="str">
        <f>_xlfn.XLOOKUP(Sales[[#This Row],[Product ID]],Products[Product ID],Products[Division])</f>
        <v>Chocolate</v>
      </c>
    </row>
    <row r="2403" spans="1:22" x14ac:dyDescent="0.25">
      <c r="A2403">
        <v>9913</v>
      </c>
      <c r="B2403" t="s">
        <v>2449</v>
      </c>
      <c r="C2403" s="1">
        <v>45635</v>
      </c>
      <c r="D2403" s="1">
        <v>47637</v>
      </c>
      <c r="E2403" t="s">
        <v>72</v>
      </c>
      <c r="F2403">
        <v>109960</v>
      </c>
      <c r="G2403" t="s">
        <v>20</v>
      </c>
      <c r="H2403" t="s">
        <v>95</v>
      </c>
      <c r="I2403" t="s">
        <v>96</v>
      </c>
      <c r="J2403" s="3">
        <v>48234</v>
      </c>
      <c r="K2403" t="s">
        <v>23</v>
      </c>
      <c r="L2403" t="s">
        <v>44</v>
      </c>
      <c r="M2403" t="s">
        <v>37</v>
      </c>
      <c r="N2403" t="s">
        <v>38</v>
      </c>
      <c r="O2403" s="7">
        <v>19.5</v>
      </c>
      <c r="P2403">
        <v>6</v>
      </c>
      <c r="Q2403" s="7">
        <v>12.66</v>
      </c>
      <c r="R2403" s="7">
        <v>6.84</v>
      </c>
      <c r="S2403" s="7">
        <f>Sales[[#This Row],[Sales]]/Sales[[#This Row],[Units]]</f>
        <v>3.25</v>
      </c>
      <c r="T2403" s="7">
        <f>Sales[[#This Row],[Cost]]/Sales[[#This Row],[Units]]</f>
        <v>1.1399999999999999</v>
      </c>
      <c r="U2403" s="7" t="str">
        <f>_xlfn.XLOOKUP(Sales[[#This Row],[Product ID]],Products[Product ID],Products[Factory])</f>
        <v>Wicked Choccy's</v>
      </c>
      <c r="V2403" s="7" t="str">
        <f>_xlfn.XLOOKUP(Sales[[#This Row],[Product ID]],Products[Product ID],Products[Division])</f>
        <v>Chocolate</v>
      </c>
    </row>
    <row r="2404" spans="1:22" x14ac:dyDescent="0.25">
      <c r="A2404">
        <v>10059</v>
      </c>
      <c r="B2404" t="s">
        <v>2450</v>
      </c>
      <c r="C2404" s="1">
        <v>45647</v>
      </c>
      <c r="D2404" s="1">
        <v>47654</v>
      </c>
      <c r="E2404" t="s">
        <v>19</v>
      </c>
      <c r="F2404">
        <v>165841</v>
      </c>
      <c r="G2404" t="s">
        <v>20</v>
      </c>
      <c r="H2404" t="s">
        <v>1375</v>
      </c>
      <c r="I2404" t="s">
        <v>312</v>
      </c>
      <c r="J2404" s="4" t="s">
        <v>1376</v>
      </c>
      <c r="K2404" t="s">
        <v>23</v>
      </c>
      <c r="L2404" t="s">
        <v>33</v>
      </c>
      <c r="M2404" t="s">
        <v>37</v>
      </c>
      <c r="N2404" t="s">
        <v>38</v>
      </c>
      <c r="O2404" s="7">
        <v>9.75</v>
      </c>
      <c r="P2404">
        <v>3</v>
      </c>
      <c r="Q2404" s="7">
        <v>6.33</v>
      </c>
      <c r="R2404" s="7">
        <v>3.42</v>
      </c>
      <c r="S2404" s="7">
        <f>Sales[[#This Row],[Sales]]/Sales[[#This Row],[Units]]</f>
        <v>3.25</v>
      </c>
      <c r="T2404" s="7">
        <f>Sales[[#This Row],[Cost]]/Sales[[#This Row],[Units]]</f>
        <v>1.1399999999999999</v>
      </c>
      <c r="U2404" s="7" t="str">
        <f>_xlfn.XLOOKUP(Sales[[#This Row],[Product ID]],Products[Product ID],Products[Factory])</f>
        <v>Wicked Choccy's</v>
      </c>
      <c r="V2404" s="7" t="str">
        <f>_xlfn.XLOOKUP(Sales[[#This Row],[Product ID]],Products[Product ID],Products[Division])</f>
        <v>Chocolate</v>
      </c>
    </row>
    <row r="2405" spans="1:22" x14ac:dyDescent="0.25">
      <c r="A2405">
        <v>10063</v>
      </c>
      <c r="B2405" t="s">
        <v>2450</v>
      </c>
      <c r="C2405" s="1">
        <v>45647</v>
      </c>
      <c r="D2405" s="1">
        <v>47654</v>
      </c>
      <c r="E2405" t="s">
        <v>19</v>
      </c>
      <c r="F2405">
        <v>165841</v>
      </c>
      <c r="G2405" t="s">
        <v>20</v>
      </c>
      <c r="H2405" t="s">
        <v>1375</v>
      </c>
      <c r="I2405" t="s">
        <v>312</v>
      </c>
      <c r="J2405" s="4" t="s">
        <v>1376</v>
      </c>
      <c r="K2405" t="s">
        <v>23</v>
      </c>
      <c r="L2405" t="s">
        <v>33</v>
      </c>
      <c r="M2405" t="s">
        <v>37</v>
      </c>
      <c r="N2405" t="s">
        <v>38</v>
      </c>
      <c r="O2405" s="7">
        <v>16.25</v>
      </c>
      <c r="P2405">
        <v>5</v>
      </c>
      <c r="Q2405" s="7">
        <v>10.55</v>
      </c>
      <c r="R2405" s="7">
        <v>5.7</v>
      </c>
      <c r="S2405" s="7">
        <f>Sales[[#This Row],[Sales]]/Sales[[#This Row],[Units]]</f>
        <v>3.25</v>
      </c>
      <c r="T2405" s="7">
        <f>Sales[[#This Row],[Cost]]/Sales[[#This Row],[Units]]</f>
        <v>1.1400000000000001</v>
      </c>
      <c r="U2405" s="7" t="str">
        <f>_xlfn.XLOOKUP(Sales[[#This Row],[Product ID]],Products[Product ID],Products[Factory])</f>
        <v>Wicked Choccy's</v>
      </c>
      <c r="V2405" s="7" t="str">
        <f>_xlfn.XLOOKUP(Sales[[#This Row],[Product ID]],Products[Product ID],Products[Division])</f>
        <v>Chocolate</v>
      </c>
    </row>
    <row r="2406" spans="1:22" x14ac:dyDescent="0.25">
      <c r="A2406">
        <v>10065</v>
      </c>
      <c r="B2406" t="s">
        <v>2451</v>
      </c>
      <c r="C2406" s="1">
        <v>45647</v>
      </c>
      <c r="D2406" s="1">
        <v>47654</v>
      </c>
      <c r="E2406" t="s">
        <v>19</v>
      </c>
      <c r="F2406">
        <v>165841</v>
      </c>
      <c r="G2406" t="s">
        <v>20</v>
      </c>
      <c r="H2406" t="s">
        <v>1375</v>
      </c>
      <c r="I2406" t="s">
        <v>312</v>
      </c>
      <c r="J2406" s="4" t="s">
        <v>1376</v>
      </c>
      <c r="K2406" t="s">
        <v>23</v>
      </c>
      <c r="L2406" t="s">
        <v>33</v>
      </c>
      <c r="M2406" t="s">
        <v>34</v>
      </c>
      <c r="N2406" t="s">
        <v>35</v>
      </c>
      <c r="O2406" s="7">
        <v>10.8</v>
      </c>
      <c r="P2406">
        <v>3</v>
      </c>
      <c r="Q2406" s="7">
        <v>7.2</v>
      </c>
      <c r="R2406" s="7">
        <v>3.6</v>
      </c>
      <c r="S2406" s="7">
        <f>Sales[[#This Row],[Sales]]/Sales[[#This Row],[Units]]</f>
        <v>3.6</v>
      </c>
      <c r="T2406" s="7">
        <f>Sales[[#This Row],[Cost]]/Sales[[#This Row],[Units]]</f>
        <v>1.2</v>
      </c>
      <c r="U2406" s="7" t="str">
        <f>_xlfn.XLOOKUP(Sales[[#This Row],[Product ID]],Products[Product ID],Products[Factory])</f>
        <v>Lot's O' Nuts</v>
      </c>
      <c r="V2406" s="7" t="str">
        <f>_xlfn.XLOOKUP(Sales[[#This Row],[Product ID]],Products[Product ID],Products[Division])</f>
        <v>Chocolate</v>
      </c>
    </row>
    <row r="2407" spans="1:22" x14ac:dyDescent="0.25">
      <c r="A2407">
        <v>92</v>
      </c>
      <c r="B2407" t="s">
        <v>2452</v>
      </c>
      <c r="C2407" s="1">
        <v>44231</v>
      </c>
      <c r="D2407" s="1">
        <v>46235</v>
      </c>
      <c r="E2407" t="s">
        <v>19</v>
      </c>
      <c r="F2407">
        <v>107181</v>
      </c>
      <c r="G2407" t="s">
        <v>20</v>
      </c>
      <c r="H2407" t="s">
        <v>124</v>
      </c>
      <c r="I2407" t="s">
        <v>22</v>
      </c>
      <c r="J2407" s="3">
        <v>92024</v>
      </c>
      <c r="K2407" t="s">
        <v>23</v>
      </c>
      <c r="L2407" t="s">
        <v>24</v>
      </c>
      <c r="M2407" t="s">
        <v>25</v>
      </c>
      <c r="N2407" t="s">
        <v>26</v>
      </c>
      <c r="O2407" s="7">
        <v>11.25</v>
      </c>
      <c r="P2407">
        <v>3</v>
      </c>
      <c r="Q2407" s="7">
        <v>7.35</v>
      </c>
      <c r="R2407" s="7">
        <v>3.9</v>
      </c>
      <c r="S2407" s="7">
        <f>Sales[[#This Row],[Sales]]/Sales[[#This Row],[Units]]</f>
        <v>3.75</v>
      </c>
      <c r="T2407" s="7">
        <f>Sales[[#This Row],[Cost]]/Sales[[#This Row],[Units]]</f>
        <v>1.3</v>
      </c>
      <c r="U2407" s="7" t="str">
        <f>_xlfn.XLOOKUP(Sales[[#This Row],[Product ID]],Products[Product ID],Products[Factory])</f>
        <v>Wicked Choccy's</v>
      </c>
      <c r="V2407" s="7" t="str">
        <f>_xlfn.XLOOKUP(Sales[[#This Row],[Product ID]],Products[Product ID],Products[Division])</f>
        <v>Chocolate</v>
      </c>
    </row>
    <row r="2408" spans="1:22" x14ac:dyDescent="0.25">
      <c r="A2408">
        <v>93</v>
      </c>
      <c r="B2408" t="s">
        <v>2453</v>
      </c>
      <c r="C2408" s="1">
        <v>44231</v>
      </c>
      <c r="D2408" s="1">
        <v>46235</v>
      </c>
      <c r="E2408" t="s">
        <v>19</v>
      </c>
      <c r="F2408">
        <v>107181</v>
      </c>
      <c r="G2408" t="s">
        <v>20</v>
      </c>
      <c r="H2408" t="s">
        <v>124</v>
      </c>
      <c r="I2408" t="s">
        <v>22</v>
      </c>
      <c r="J2408" s="3">
        <v>92024</v>
      </c>
      <c r="K2408" t="s">
        <v>153</v>
      </c>
      <c r="L2408" t="s">
        <v>24</v>
      </c>
      <c r="M2408" t="s">
        <v>455</v>
      </c>
      <c r="N2408" t="s">
        <v>456</v>
      </c>
      <c r="O2408" s="7">
        <v>13</v>
      </c>
      <c r="P2408">
        <v>4</v>
      </c>
      <c r="Q2408" s="7">
        <v>1</v>
      </c>
      <c r="R2408" s="7">
        <v>12</v>
      </c>
      <c r="S2408" s="7">
        <f>Sales[[#This Row],[Sales]]/Sales[[#This Row],[Units]]</f>
        <v>3.25</v>
      </c>
      <c r="T2408" s="7">
        <f>Sales[[#This Row],[Cost]]/Sales[[#This Row],[Units]]</f>
        <v>3</v>
      </c>
      <c r="U2408" s="7" t="str">
        <f>_xlfn.XLOOKUP(Sales[[#This Row],[Product ID]],Products[Product ID],Products[Factory])</f>
        <v>The Other Factory</v>
      </c>
      <c r="V2408" s="7" t="str">
        <f>_xlfn.XLOOKUP(Sales[[#This Row],[Product ID]],Products[Product ID],Products[Division])</f>
        <v>Other</v>
      </c>
    </row>
    <row r="2409" spans="1:22" x14ac:dyDescent="0.25">
      <c r="A2409">
        <v>2443</v>
      </c>
      <c r="B2409" t="s">
        <v>2454</v>
      </c>
      <c r="C2409" s="1">
        <v>44675</v>
      </c>
      <c r="D2409" s="1">
        <v>46679</v>
      </c>
      <c r="E2409" t="s">
        <v>19</v>
      </c>
      <c r="F2409">
        <v>118227</v>
      </c>
      <c r="G2409" t="s">
        <v>20</v>
      </c>
      <c r="H2409" t="s">
        <v>31</v>
      </c>
      <c r="I2409" t="s">
        <v>32</v>
      </c>
      <c r="J2409" s="3">
        <v>10009</v>
      </c>
      <c r="K2409" t="s">
        <v>23</v>
      </c>
      <c r="L2409" t="s">
        <v>33</v>
      </c>
      <c r="M2409" t="s">
        <v>34</v>
      </c>
      <c r="N2409" t="s">
        <v>35</v>
      </c>
      <c r="O2409" s="7">
        <v>3.6</v>
      </c>
      <c r="P2409">
        <v>1</v>
      </c>
      <c r="Q2409" s="7">
        <v>2.4</v>
      </c>
      <c r="R2409" s="7">
        <v>1.2</v>
      </c>
      <c r="S2409" s="7">
        <f>Sales[[#This Row],[Sales]]/Sales[[#This Row],[Units]]</f>
        <v>3.6</v>
      </c>
      <c r="T2409" s="7">
        <f>Sales[[#This Row],[Cost]]/Sales[[#This Row],[Units]]</f>
        <v>1.2</v>
      </c>
      <c r="U2409" s="7" t="str">
        <f>_xlfn.XLOOKUP(Sales[[#This Row],[Product ID]],Products[Product ID],Products[Factory])</f>
        <v>Lot's O' Nuts</v>
      </c>
      <c r="V2409" s="7" t="str">
        <f>_xlfn.XLOOKUP(Sales[[#This Row],[Product ID]],Products[Product ID],Products[Division])</f>
        <v>Chocolate</v>
      </c>
    </row>
    <row r="2410" spans="1:22" x14ac:dyDescent="0.25">
      <c r="A2410">
        <v>3847</v>
      </c>
      <c r="B2410" t="s">
        <v>2455</v>
      </c>
      <c r="C2410" s="1">
        <v>44895</v>
      </c>
      <c r="D2410" s="1">
        <v>46898</v>
      </c>
      <c r="E2410" t="s">
        <v>72</v>
      </c>
      <c r="F2410">
        <v>141453</v>
      </c>
      <c r="G2410" t="s">
        <v>20</v>
      </c>
      <c r="H2410" t="s">
        <v>716</v>
      </c>
      <c r="I2410" t="s">
        <v>43</v>
      </c>
      <c r="J2410" s="3">
        <v>78745</v>
      </c>
      <c r="K2410" t="s">
        <v>23</v>
      </c>
      <c r="L2410" t="s">
        <v>44</v>
      </c>
      <c r="M2410" t="s">
        <v>46</v>
      </c>
      <c r="N2410" t="s">
        <v>47</v>
      </c>
      <c r="O2410" s="7">
        <v>10.47</v>
      </c>
      <c r="P2410">
        <v>3</v>
      </c>
      <c r="Q2410" s="7">
        <v>7.47</v>
      </c>
      <c r="R2410" s="7">
        <v>3</v>
      </c>
      <c r="S2410" s="7">
        <f>Sales[[#This Row],[Sales]]/Sales[[#This Row],[Units]]</f>
        <v>3.49</v>
      </c>
      <c r="T2410" s="7">
        <f>Sales[[#This Row],[Cost]]/Sales[[#This Row],[Units]]</f>
        <v>1</v>
      </c>
      <c r="U2410" s="7" t="str">
        <f>_xlfn.XLOOKUP(Sales[[#This Row],[Product ID]],Products[Product ID],Products[Factory])</f>
        <v>Lot's O' Nuts</v>
      </c>
      <c r="V2410" s="7" t="str">
        <f>_xlfn.XLOOKUP(Sales[[#This Row],[Product ID]],Products[Product ID],Products[Division])</f>
        <v>Chocolate</v>
      </c>
    </row>
    <row r="2411" spans="1:22" x14ac:dyDescent="0.25">
      <c r="A2411">
        <v>5379</v>
      </c>
      <c r="B2411" t="s">
        <v>2456</v>
      </c>
      <c r="C2411" s="1">
        <v>45150</v>
      </c>
      <c r="D2411" s="1">
        <v>47152</v>
      </c>
      <c r="E2411" t="s">
        <v>72</v>
      </c>
      <c r="F2411">
        <v>144477</v>
      </c>
      <c r="G2411" t="s">
        <v>20</v>
      </c>
      <c r="H2411" t="s">
        <v>149</v>
      </c>
      <c r="I2411" t="s">
        <v>104</v>
      </c>
      <c r="J2411" s="3">
        <v>19134</v>
      </c>
      <c r="K2411" t="s">
        <v>23</v>
      </c>
      <c r="L2411" t="s">
        <v>33</v>
      </c>
      <c r="M2411" t="s">
        <v>25</v>
      </c>
      <c r="N2411" t="s">
        <v>26</v>
      </c>
      <c r="O2411" s="7">
        <v>15</v>
      </c>
      <c r="P2411">
        <v>4</v>
      </c>
      <c r="Q2411" s="7">
        <v>9.8000000000000007</v>
      </c>
      <c r="R2411" s="7">
        <v>5.2</v>
      </c>
      <c r="S2411" s="7">
        <f>Sales[[#This Row],[Sales]]/Sales[[#This Row],[Units]]</f>
        <v>3.75</v>
      </c>
      <c r="T2411" s="7">
        <f>Sales[[#This Row],[Cost]]/Sales[[#This Row],[Units]]</f>
        <v>1.3</v>
      </c>
      <c r="U2411" s="7" t="str">
        <f>_xlfn.XLOOKUP(Sales[[#This Row],[Product ID]],Products[Product ID],Products[Factory])</f>
        <v>Wicked Choccy's</v>
      </c>
      <c r="V2411" s="7" t="str">
        <f>_xlfn.XLOOKUP(Sales[[#This Row],[Product ID]],Products[Product ID],Products[Division])</f>
        <v>Chocolate</v>
      </c>
    </row>
    <row r="2412" spans="1:22" x14ac:dyDescent="0.25">
      <c r="A2412">
        <v>6475</v>
      </c>
      <c r="B2412" t="s">
        <v>2457</v>
      </c>
      <c r="C2412" s="1">
        <v>45262</v>
      </c>
      <c r="D2412" s="1">
        <v>47268</v>
      </c>
      <c r="E2412" t="s">
        <v>19</v>
      </c>
      <c r="F2412">
        <v>163804</v>
      </c>
      <c r="G2412" t="s">
        <v>20</v>
      </c>
      <c r="H2412" t="s">
        <v>77</v>
      </c>
      <c r="I2412" t="s">
        <v>78</v>
      </c>
      <c r="J2412" s="4" t="s">
        <v>79</v>
      </c>
      <c r="K2412" t="s">
        <v>23</v>
      </c>
      <c r="L2412" t="s">
        <v>33</v>
      </c>
      <c r="M2412" t="s">
        <v>37</v>
      </c>
      <c r="N2412" t="s">
        <v>38</v>
      </c>
      <c r="O2412" s="7">
        <v>19.5</v>
      </c>
      <c r="P2412">
        <v>6</v>
      </c>
      <c r="Q2412" s="7">
        <v>12.66</v>
      </c>
      <c r="R2412" s="7">
        <v>6.84</v>
      </c>
      <c r="S2412" s="7">
        <f>Sales[[#This Row],[Sales]]/Sales[[#This Row],[Units]]</f>
        <v>3.25</v>
      </c>
      <c r="T2412" s="7">
        <f>Sales[[#This Row],[Cost]]/Sales[[#This Row],[Units]]</f>
        <v>1.1399999999999999</v>
      </c>
      <c r="U2412" s="7" t="str">
        <f>_xlfn.XLOOKUP(Sales[[#This Row],[Product ID]],Products[Product ID],Products[Factory])</f>
        <v>Wicked Choccy's</v>
      </c>
      <c r="V2412" s="7" t="str">
        <f>_xlfn.XLOOKUP(Sales[[#This Row],[Product ID]],Products[Product ID],Products[Division])</f>
        <v>Chocolate</v>
      </c>
    </row>
    <row r="2413" spans="1:22" x14ac:dyDescent="0.25">
      <c r="A2413">
        <v>6486</v>
      </c>
      <c r="B2413" t="s">
        <v>2458</v>
      </c>
      <c r="C2413" s="1">
        <v>45262</v>
      </c>
      <c r="D2413" s="1">
        <v>47268</v>
      </c>
      <c r="E2413" t="s">
        <v>19</v>
      </c>
      <c r="F2413">
        <v>163804</v>
      </c>
      <c r="G2413" t="s">
        <v>20</v>
      </c>
      <c r="H2413" t="s">
        <v>77</v>
      </c>
      <c r="I2413" t="s">
        <v>78</v>
      </c>
      <c r="J2413" s="4" t="s">
        <v>79</v>
      </c>
      <c r="K2413" t="s">
        <v>153</v>
      </c>
      <c r="L2413" t="s">
        <v>33</v>
      </c>
      <c r="M2413" t="s">
        <v>357</v>
      </c>
      <c r="N2413" t="s">
        <v>358</v>
      </c>
      <c r="O2413" s="7">
        <v>100</v>
      </c>
      <c r="P2413">
        <v>5</v>
      </c>
      <c r="Q2413" s="7">
        <v>50</v>
      </c>
      <c r="R2413" s="7">
        <v>50</v>
      </c>
      <c r="S2413" s="7">
        <f>Sales[[#This Row],[Sales]]/Sales[[#This Row],[Units]]</f>
        <v>20</v>
      </c>
      <c r="T2413" s="7">
        <f>Sales[[#This Row],[Cost]]/Sales[[#This Row],[Units]]</f>
        <v>10</v>
      </c>
      <c r="U2413" s="7" t="str">
        <f>_xlfn.XLOOKUP(Sales[[#This Row],[Product ID]],Products[Product ID],Products[Factory])</f>
        <v>Secret Factory</v>
      </c>
      <c r="V2413" s="7" t="str">
        <f>_xlfn.XLOOKUP(Sales[[#This Row],[Product ID]],Products[Product ID],Products[Division])</f>
        <v>Other</v>
      </c>
    </row>
    <row r="2414" spans="1:22" x14ac:dyDescent="0.25">
      <c r="A2414">
        <v>6489</v>
      </c>
      <c r="B2414" t="s">
        <v>2457</v>
      </c>
      <c r="C2414" s="1">
        <v>45262</v>
      </c>
      <c r="D2414" s="1">
        <v>47268</v>
      </c>
      <c r="E2414" t="s">
        <v>19</v>
      </c>
      <c r="F2414">
        <v>163804</v>
      </c>
      <c r="G2414" t="s">
        <v>20</v>
      </c>
      <c r="H2414" t="s">
        <v>77</v>
      </c>
      <c r="I2414" t="s">
        <v>78</v>
      </c>
      <c r="J2414" s="4" t="s">
        <v>79</v>
      </c>
      <c r="K2414" t="s">
        <v>23</v>
      </c>
      <c r="L2414" t="s">
        <v>33</v>
      </c>
      <c r="M2414" t="s">
        <v>37</v>
      </c>
      <c r="N2414" t="s">
        <v>38</v>
      </c>
      <c r="O2414" s="7">
        <v>16.25</v>
      </c>
      <c r="P2414">
        <v>5</v>
      </c>
      <c r="Q2414" s="7">
        <v>10.55</v>
      </c>
      <c r="R2414" s="7">
        <v>5.7</v>
      </c>
      <c r="S2414" s="7">
        <f>Sales[[#This Row],[Sales]]/Sales[[#This Row],[Units]]</f>
        <v>3.25</v>
      </c>
      <c r="T2414" s="7">
        <f>Sales[[#This Row],[Cost]]/Sales[[#This Row],[Units]]</f>
        <v>1.1400000000000001</v>
      </c>
      <c r="U2414" s="7" t="str">
        <f>_xlfn.XLOOKUP(Sales[[#This Row],[Product ID]],Products[Product ID],Products[Factory])</f>
        <v>Wicked Choccy's</v>
      </c>
      <c r="V2414" s="7" t="str">
        <f>_xlfn.XLOOKUP(Sales[[#This Row],[Product ID]],Products[Product ID],Products[Division])</f>
        <v>Chocolate</v>
      </c>
    </row>
    <row r="2415" spans="1:22" x14ac:dyDescent="0.25">
      <c r="A2415">
        <v>6605</v>
      </c>
      <c r="B2415" t="s">
        <v>2459</v>
      </c>
      <c r="C2415" s="1">
        <v>45271</v>
      </c>
      <c r="D2415" s="1">
        <v>47273</v>
      </c>
      <c r="E2415" t="s">
        <v>40</v>
      </c>
      <c r="F2415">
        <v>143609</v>
      </c>
      <c r="G2415" t="s">
        <v>20</v>
      </c>
      <c r="H2415" t="s">
        <v>173</v>
      </c>
      <c r="I2415" t="s">
        <v>63</v>
      </c>
      <c r="J2415" s="3">
        <v>97206</v>
      </c>
      <c r="K2415" t="s">
        <v>23</v>
      </c>
      <c r="L2415" t="s">
        <v>24</v>
      </c>
      <c r="M2415" t="s">
        <v>25</v>
      </c>
      <c r="N2415" t="s">
        <v>26</v>
      </c>
      <c r="O2415" s="7">
        <v>18.75</v>
      </c>
      <c r="P2415">
        <v>5</v>
      </c>
      <c r="Q2415" s="7">
        <v>12.25</v>
      </c>
      <c r="R2415" s="7">
        <v>6.5</v>
      </c>
      <c r="S2415" s="7">
        <f>Sales[[#This Row],[Sales]]/Sales[[#This Row],[Units]]</f>
        <v>3.75</v>
      </c>
      <c r="T2415" s="7">
        <f>Sales[[#This Row],[Cost]]/Sales[[#This Row],[Units]]</f>
        <v>1.3</v>
      </c>
      <c r="U2415" s="7" t="str">
        <f>_xlfn.XLOOKUP(Sales[[#This Row],[Product ID]],Products[Product ID],Products[Factory])</f>
        <v>Wicked Choccy's</v>
      </c>
      <c r="V2415" s="7" t="str">
        <f>_xlfn.XLOOKUP(Sales[[#This Row],[Product ID]],Products[Product ID],Products[Division])</f>
        <v>Chocolate</v>
      </c>
    </row>
    <row r="2416" spans="1:22" x14ac:dyDescent="0.25">
      <c r="A2416">
        <v>7930</v>
      </c>
      <c r="B2416" t="s">
        <v>2460</v>
      </c>
      <c r="C2416" s="1">
        <v>45462</v>
      </c>
      <c r="D2416" s="1">
        <v>47469</v>
      </c>
      <c r="E2416" t="s">
        <v>19</v>
      </c>
      <c r="F2416">
        <v>154011</v>
      </c>
      <c r="G2416" t="s">
        <v>20</v>
      </c>
      <c r="H2416" t="s">
        <v>191</v>
      </c>
      <c r="I2416" t="s">
        <v>43</v>
      </c>
      <c r="J2416" s="3">
        <v>75081</v>
      </c>
      <c r="K2416" t="s">
        <v>23</v>
      </c>
      <c r="L2416" t="s">
        <v>44</v>
      </c>
      <c r="M2416" t="s">
        <v>46</v>
      </c>
      <c r="N2416" t="s">
        <v>47</v>
      </c>
      <c r="O2416" s="7">
        <v>10.47</v>
      </c>
      <c r="P2416">
        <v>3</v>
      </c>
      <c r="Q2416" s="7">
        <v>7.47</v>
      </c>
      <c r="R2416" s="7">
        <v>3</v>
      </c>
      <c r="S2416" s="7">
        <f>Sales[[#This Row],[Sales]]/Sales[[#This Row],[Units]]</f>
        <v>3.49</v>
      </c>
      <c r="T2416" s="7">
        <f>Sales[[#This Row],[Cost]]/Sales[[#This Row],[Units]]</f>
        <v>1</v>
      </c>
      <c r="U2416" s="7" t="str">
        <f>_xlfn.XLOOKUP(Sales[[#This Row],[Product ID]],Products[Product ID],Products[Factory])</f>
        <v>Lot's O' Nuts</v>
      </c>
      <c r="V2416" s="7" t="str">
        <f>_xlfn.XLOOKUP(Sales[[#This Row],[Product ID]],Products[Product ID],Products[Division])</f>
        <v>Chocolate</v>
      </c>
    </row>
    <row r="2417" spans="1:22" x14ac:dyDescent="0.25">
      <c r="A2417">
        <v>7933</v>
      </c>
      <c r="B2417" t="s">
        <v>2460</v>
      </c>
      <c r="C2417" s="1">
        <v>45462</v>
      </c>
      <c r="D2417" s="1">
        <v>47469</v>
      </c>
      <c r="E2417" t="s">
        <v>19</v>
      </c>
      <c r="F2417">
        <v>154011</v>
      </c>
      <c r="G2417" t="s">
        <v>20</v>
      </c>
      <c r="H2417" t="s">
        <v>191</v>
      </c>
      <c r="I2417" t="s">
        <v>43</v>
      </c>
      <c r="J2417" s="3">
        <v>75081</v>
      </c>
      <c r="K2417" t="s">
        <v>23</v>
      </c>
      <c r="L2417" t="s">
        <v>44</v>
      </c>
      <c r="M2417" t="s">
        <v>46</v>
      </c>
      <c r="N2417" t="s">
        <v>47</v>
      </c>
      <c r="O2417" s="7">
        <v>10.47</v>
      </c>
      <c r="P2417">
        <v>3</v>
      </c>
      <c r="Q2417" s="7">
        <v>7.47</v>
      </c>
      <c r="R2417" s="7">
        <v>3</v>
      </c>
      <c r="S2417" s="7">
        <f>Sales[[#This Row],[Sales]]/Sales[[#This Row],[Units]]</f>
        <v>3.49</v>
      </c>
      <c r="T2417" s="7">
        <f>Sales[[#This Row],[Cost]]/Sales[[#This Row],[Units]]</f>
        <v>1</v>
      </c>
      <c r="U2417" s="7" t="str">
        <f>_xlfn.XLOOKUP(Sales[[#This Row],[Product ID]],Products[Product ID],Products[Factory])</f>
        <v>Lot's O' Nuts</v>
      </c>
      <c r="V2417" s="7" t="str">
        <f>_xlfn.XLOOKUP(Sales[[#This Row],[Product ID]],Products[Product ID],Products[Division])</f>
        <v>Chocolate</v>
      </c>
    </row>
    <row r="2418" spans="1:22" x14ac:dyDescent="0.25">
      <c r="A2418">
        <v>9373</v>
      </c>
      <c r="B2418" t="s">
        <v>2461</v>
      </c>
      <c r="C2418" s="1">
        <v>45603</v>
      </c>
      <c r="D2418" s="1">
        <v>47608</v>
      </c>
      <c r="E2418" t="s">
        <v>72</v>
      </c>
      <c r="F2418">
        <v>122504</v>
      </c>
      <c r="G2418" t="s">
        <v>20</v>
      </c>
      <c r="H2418" t="s">
        <v>514</v>
      </c>
      <c r="I2418" t="s">
        <v>22</v>
      </c>
      <c r="J2418" s="3">
        <v>94513</v>
      </c>
      <c r="K2418" t="s">
        <v>23</v>
      </c>
      <c r="L2418" t="s">
        <v>24</v>
      </c>
      <c r="M2418" t="s">
        <v>46</v>
      </c>
      <c r="N2418" t="s">
        <v>47</v>
      </c>
      <c r="O2418" s="7">
        <v>10.47</v>
      </c>
      <c r="P2418">
        <v>3</v>
      </c>
      <c r="Q2418" s="7">
        <v>7.47</v>
      </c>
      <c r="R2418" s="7">
        <v>3</v>
      </c>
      <c r="S2418" s="7">
        <f>Sales[[#This Row],[Sales]]/Sales[[#This Row],[Units]]</f>
        <v>3.49</v>
      </c>
      <c r="T2418" s="7">
        <f>Sales[[#This Row],[Cost]]/Sales[[#This Row],[Units]]</f>
        <v>1</v>
      </c>
      <c r="U2418" s="7" t="str">
        <f>_xlfn.XLOOKUP(Sales[[#This Row],[Product ID]],Products[Product ID],Products[Factory])</f>
        <v>Lot's O' Nuts</v>
      </c>
      <c r="V2418" s="7" t="str">
        <f>_xlfn.XLOOKUP(Sales[[#This Row],[Product ID]],Products[Product ID],Products[Division])</f>
        <v>Chocolate</v>
      </c>
    </row>
    <row r="2419" spans="1:22" x14ac:dyDescent="0.25">
      <c r="A2419">
        <v>9375</v>
      </c>
      <c r="B2419" t="s">
        <v>2462</v>
      </c>
      <c r="C2419" s="1">
        <v>45603</v>
      </c>
      <c r="D2419" s="1">
        <v>47608</v>
      </c>
      <c r="E2419" t="s">
        <v>72</v>
      </c>
      <c r="F2419">
        <v>122504</v>
      </c>
      <c r="G2419" t="s">
        <v>20</v>
      </c>
      <c r="H2419" t="s">
        <v>514</v>
      </c>
      <c r="I2419" t="s">
        <v>22</v>
      </c>
      <c r="J2419" s="3">
        <v>94513</v>
      </c>
      <c r="K2419" t="s">
        <v>23</v>
      </c>
      <c r="L2419" t="s">
        <v>24</v>
      </c>
      <c r="M2419" t="s">
        <v>34</v>
      </c>
      <c r="N2419" t="s">
        <v>35</v>
      </c>
      <c r="O2419" s="7">
        <v>25.2</v>
      </c>
      <c r="P2419">
        <v>7</v>
      </c>
      <c r="Q2419" s="7">
        <v>16.8</v>
      </c>
      <c r="R2419" s="7">
        <v>8.4</v>
      </c>
      <c r="S2419" s="7">
        <f>Sales[[#This Row],[Sales]]/Sales[[#This Row],[Units]]</f>
        <v>3.6</v>
      </c>
      <c r="T2419" s="7">
        <f>Sales[[#This Row],[Cost]]/Sales[[#This Row],[Units]]</f>
        <v>1.2</v>
      </c>
      <c r="U2419" s="7" t="str">
        <f>_xlfn.XLOOKUP(Sales[[#This Row],[Product ID]],Products[Product ID],Products[Factory])</f>
        <v>Lot's O' Nuts</v>
      </c>
      <c r="V2419" s="7" t="str">
        <f>_xlfn.XLOOKUP(Sales[[#This Row],[Product ID]],Products[Product ID],Products[Division])</f>
        <v>Chocolate</v>
      </c>
    </row>
    <row r="2420" spans="1:22" x14ac:dyDescent="0.25">
      <c r="A2420">
        <v>1638</v>
      </c>
      <c r="B2420" t="s">
        <v>2463</v>
      </c>
      <c r="C2420" s="1">
        <v>44519</v>
      </c>
      <c r="D2420" s="1">
        <v>46524</v>
      </c>
      <c r="E2420" t="s">
        <v>72</v>
      </c>
      <c r="F2420">
        <v>100972</v>
      </c>
      <c r="G2420" t="s">
        <v>20</v>
      </c>
      <c r="H2420" t="s">
        <v>2464</v>
      </c>
      <c r="I2420" t="s">
        <v>332</v>
      </c>
      <c r="J2420" s="3">
        <v>84106</v>
      </c>
      <c r="K2420" t="s">
        <v>23</v>
      </c>
      <c r="L2420" t="s">
        <v>24</v>
      </c>
      <c r="M2420" t="s">
        <v>25</v>
      </c>
      <c r="N2420" t="s">
        <v>26</v>
      </c>
      <c r="O2420" s="7">
        <v>11.25</v>
      </c>
      <c r="P2420">
        <v>3</v>
      </c>
      <c r="Q2420" s="7">
        <v>7.35</v>
      </c>
      <c r="R2420" s="7">
        <v>3.9</v>
      </c>
      <c r="S2420" s="7">
        <f>Sales[[#This Row],[Sales]]/Sales[[#This Row],[Units]]</f>
        <v>3.75</v>
      </c>
      <c r="T2420" s="7">
        <f>Sales[[#This Row],[Cost]]/Sales[[#This Row],[Units]]</f>
        <v>1.3</v>
      </c>
      <c r="U2420" s="7" t="str">
        <f>_xlfn.XLOOKUP(Sales[[#This Row],[Product ID]],Products[Product ID],Products[Factory])</f>
        <v>Wicked Choccy's</v>
      </c>
      <c r="V2420" s="7" t="str">
        <f>_xlfn.XLOOKUP(Sales[[#This Row],[Product ID]],Products[Product ID],Products[Division])</f>
        <v>Chocolate</v>
      </c>
    </row>
    <row r="2421" spans="1:22" x14ac:dyDescent="0.25">
      <c r="A2421">
        <v>2755</v>
      </c>
      <c r="B2421" t="s">
        <v>2465</v>
      </c>
      <c r="C2421" s="1">
        <v>44738</v>
      </c>
      <c r="D2421" s="1">
        <v>46742</v>
      </c>
      <c r="E2421" t="s">
        <v>19</v>
      </c>
      <c r="F2421">
        <v>143882</v>
      </c>
      <c r="G2421" t="s">
        <v>20</v>
      </c>
      <c r="H2421" t="s">
        <v>212</v>
      </c>
      <c r="I2421" t="s">
        <v>215</v>
      </c>
      <c r="J2421" s="3">
        <v>44107</v>
      </c>
      <c r="K2421" t="s">
        <v>23</v>
      </c>
      <c r="L2421" t="s">
        <v>33</v>
      </c>
      <c r="M2421" t="s">
        <v>25</v>
      </c>
      <c r="N2421" t="s">
        <v>26</v>
      </c>
      <c r="O2421" s="7">
        <v>33.75</v>
      </c>
      <c r="P2421">
        <v>9</v>
      </c>
      <c r="Q2421" s="7">
        <v>22.05</v>
      </c>
      <c r="R2421" s="7">
        <v>11.7</v>
      </c>
      <c r="S2421" s="7">
        <f>Sales[[#This Row],[Sales]]/Sales[[#This Row],[Units]]</f>
        <v>3.75</v>
      </c>
      <c r="T2421" s="7">
        <f>Sales[[#This Row],[Cost]]/Sales[[#This Row],[Units]]</f>
        <v>1.2999999999999998</v>
      </c>
      <c r="U2421" s="7" t="str">
        <f>_xlfn.XLOOKUP(Sales[[#This Row],[Product ID]],Products[Product ID],Products[Factory])</f>
        <v>Wicked Choccy's</v>
      </c>
      <c r="V2421" s="7" t="str">
        <f>_xlfn.XLOOKUP(Sales[[#This Row],[Product ID]],Products[Product ID],Products[Division])</f>
        <v>Chocolate</v>
      </c>
    </row>
    <row r="2422" spans="1:22" x14ac:dyDescent="0.25">
      <c r="A2422">
        <v>4438</v>
      </c>
      <c r="B2422" t="s">
        <v>2466</v>
      </c>
      <c r="C2422" s="1">
        <v>44998</v>
      </c>
      <c r="D2422" s="1">
        <v>47003</v>
      </c>
      <c r="E2422" t="s">
        <v>19</v>
      </c>
      <c r="F2422">
        <v>119123</v>
      </c>
      <c r="G2422" t="s">
        <v>20</v>
      </c>
      <c r="H2422" t="s">
        <v>2467</v>
      </c>
      <c r="I2422" t="s">
        <v>22</v>
      </c>
      <c r="J2422" s="3">
        <v>92503</v>
      </c>
      <c r="K2422" t="s">
        <v>23</v>
      </c>
      <c r="L2422" t="s">
        <v>24</v>
      </c>
      <c r="M2422" t="s">
        <v>37</v>
      </c>
      <c r="N2422" t="s">
        <v>38</v>
      </c>
      <c r="O2422" s="7">
        <v>22.75</v>
      </c>
      <c r="P2422">
        <v>7</v>
      </c>
      <c r="Q2422" s="7">
        <v>14.77</v>
      </c>
      <c r="R2422" s="7">
        <v>7.98</v>
      </c>
      <c r="S2422" s="7">
        <f>Sales[[#This Row],[Sales]]/Sales[[#This Row],[Units]]</f>
        <v>3.25</v>
      </c>
      <c r="T2422" s="7">
        <f>Sales[[#This Row],[Cost]]/Sales[[#This Row],[Units]]</f>
        <v>1.1400000000000001</v>
      </c>
      <c r="U2422" s="7" t="str">
        <f>_xlfn.XLOOKUP(Sales[[#This Row],[Product ID]],Products[Product ID],Products[Factory])</f>
        <v>Wicked Choccy's</v>
      </c>
      <c r="V2422" s="7" t="str">
        <f>_xlfn.XLOOKUP(Sales[[#This Row],[Product ID]],Products[Product ID],Products[Division])</f>
        <v>Chocolate</v>
      </c>
    </row>
    <row r="2423" spans="1:22" x14ac:dyDescent="0.25">
      <c r="A2423">
        <v>4688</v>
      </c>
      <c r="B2423" t="s">
        <v>2468</v>
      </c>
      <c r="C2423" s="1">
        <v>45042</v>
      </c>
      <c r="D2423" s="1">
        <v>47047</v>
      </c>
      <c r="E2423" t="s">
        <v>19</v>
      </c>
      <c r="F2423">
        <v>139556</v>
      </c>
      <c r="G2423" t="s">
        <v>20</v>
      </c>
      <c r="H2423" t="s">
        <v>31</v>
      </c>
      <c r="I2423" t="s">
        <v>32</v>
      </c>
      <c r="J2423" s="3">
        <v>10009</v>
      </c>
      <c r="K2423" t="s">
        <v>23</v>
      </c>
      <c r="L2423" t="s">
        <v>33</v>
      </c>
      <c r="M2423" t="s">
        <v>28</v>
      </c>
      <c r="N2423" t="s">
        <v>29</v>
      </c>
      <c r="O2423" s="7">
        <v>10.8</v>
      </c>
      <c r="P2423">
        <v>3</v>
      </c>
      <c r="Q2423" s="7">
        <v>7.5</v>
      </c>
      <c r="R2423" s="7">
        <v>3.3</v>
      </c>
      <c r="S2423" s="7">
        <f>Sales[[#This Row],[Sales]]/Sales[[#This Row],[Units]]</f>
        <v>3.6</v>
      </c>
      <c r="T2423" s="7">
        <f>Sales[[#This Row],[Cost]]/Sales[[#This Row],[Units]]</f>
        <v>1.0999999999999999</v>
      </c>
      <c r="U2423" s="7" t="str">
        <f>_xlfn.XLOOKUP(Sales[[#This Row],[Product ID]],Products[Product ID],Products[Factory])</f>
        <v>Lot's O' Nuts</v>
      </c>
      <c r="V2423" s="7" t="str">
        <f>_xlfn.XLOOKUP(Sales[[#This Row],[Product ID]],Products[Product ID],Products[Division])</f>
        <v>Chocolate</v>
      </c>
    </row>
    <row r="2424" spans="1:22" x14ac:dyDescent="0.25">
      <c r="A2424">
        <v>7390</v>
      </c>
      <c r="B2424" t="s">
        <v>2469</v>
      </c>
      <c r="C2424" s="1">
        <v>45392</v>
      </c>
      <c r="D2424" s="1">
        <v>47396</v>
      </c>
      <c r="E2424" t="s">
        <v>19</v>
      </c>
      <c r="F2424">
        <v>150623</v>
      </c>
      <c r="G2424" t="s">
        <v>20</v>
      </c>
      <c r="H2424" t="s">
        <v>441</v>
      </c>
      <c r="I2424" t="s">
        <v>86</v>
      </c>
      <c r="J2424" s="4" t="s">
        <v>442</v>
      </c>
      <c r="K2424" t="s">
        <v>23</v>
      </c>
      <c r="L2424" t="s">
        <v>33</v>
      </c>
      <c r="M2424" t="s">
        <v>28</v>
      </c>
      <c r="N2424" t="s">
        <v>29</v>
      </c>
      <c r="O2424" s="7">
        <v>18</v>
      </c>
      <c r="P2424">
        <v>5</v>
      </c>
      <c r="Q2424" s="7">
        <v>12.5</v>
      </c>
      <c r="R2424" s="7">
        <v>5.5</v>
      </c>
      <c r="S2424" s="7">
        <f>Sales[[#This Row],[Sales]]/Sales[[#This Row],[Units]]</f>
        <v>3.6</v>
      </c>
      <c r="T2424" s="7">
        <f>Sales[[#This Row],[Cost]]/Sales[[#This Row],[Units]]</f>
        <v>1.1000000000000001</v>
      </c>
      <c r="U2424" s="7" t="str">
        <f>_xlfn.XLOOKUP(Sales[[#This Row],[Product ID]],Products[Product ID],Products[Factory])</f>
        <v>Lot's O' Nuts</v>
      </c>
      <c r="V2424" s="7" t="str">
        <f>_xlfn.XLOOKUP(Sales[[#This Row],[Product ID]],Products[Product ID],Products[Division])</f>
        <v>Chocolate</v>
      </c>
    </row>
    <row r="2425" spans="1:22" x14ac:dyDescent="0.25">
      <c r="A2425">
        <v>7392</v>
      </c>
      <c r="B2425" t="s">
        <v>2470</v>
      </c>
      <c r="C2425" s="1">
        <v>45392</v>
      </c>
      <c r="D2425" s="1">
        <v>47396</v>
      </c>
      <c r="E2425" t="s">
        <v>19</v>
      </c>
      <c r="F2425">
        <v>150623</v>
      </c>
      <c r="G2425" t="s">
        <v>20</v>
      </c>
      <c r="H2425" t="s">
        <v>441</v>
      </c>
      <c r="I2425" t="s">
        <v>86</v>
      </c>
      <c r="J2425" s="4" t="s">
        <v>442</v>
      </c>
      <c r="K2425" t="s">
        <v>23</v>
      </c>
      <c r="L2425" t="s">
        <v>33</v>
      </c>
      <c r="M2425" t="s">
        <v>46</v>
      </c>
      <c r="N2425" t="s">
        <v>47</v>
      </c>
      <c r="O2425" s="7">
        <v>3.49</v>
      </c>
      <c r="P2425">
        <v>1</v>
      </c>
      <c r="Q2425" s="7">
        <v>2.4900000000000002</v>
      </c>
      <c r="R2425" s="7">
        <v>1</v>
      </c>
      <c r="S2425" s="7">
        <f>Sales[[#This Row],[Sales]]/Sales[[#This Row],[Units]]</f>
        <v>3.49</v>
      </c>
      <c r="T2425" s="7">
        <f>Sales[[#This Row],[Cost]]/Sales[[#This Row],[Units]]</f>
        <v>1</v>
      </c>
      <c r="U2425" s="7" t="str">
        <f>_xlfn.XLOOKUP(Sales[[#This Row],[Product ID]],Products[Product ID],Products[Factory])</f>
        <v>Lot's O' Nuts</v>
      </c>
      <c r="V2425" s="7" t="str">
        <f>_xlfn.XLOOKUP(Sales[[#This Row],[Product ID]],Products[Product ID],Products[Division])</f>
        <v>Chocolate</v>
      </c>
    </row>
    <row r="2426" spans="1:22" x14ac:dyDescent="0.25">
      <c r="A2426">
        <v>887</v>
      </c>
      <c r="B2426" t="s">
        <v>2471</v>
      </c>
      <c r="C2426" s="1">
        <v>44416</v>
      </c>
      <c r="D2426" s="1">
        <v>46418</v>
      </c>
      <c r="E2426" t="s">
        <v>72</v>
      </c>
      <c r="F2426">
        <v>129322</v>
      </c>
      <c r="G2426" t="s">
        <v>200</v>
      </c>
      <c r="H2426" t="s">
        <v>335</v>
      </c>
      <c r="I2426" t="s">
        <v>336</v>
      </c>
      <c r="J2426" s="3" t="s">
        <v>2472</v>
      </c>
      <c r="K2426" t="s">
        <v>23</v>
      </c>
      <c r="L2426" t="s">
        <v>33</v>
      </c>
      <c r="M2426" t="s">
        <v>34</v>
      </c>
      <c r="N2426" t="s">
        <v>35</v>
      </c>
      <c r="O2426" s="7">
        <v>7.2</v>
      </c>
      <c r="P2426">
        <v>2</v>
      </c>
      <c r="Q2426" s="7">
        <v>4.8</v>
      </c>
      <c r="R2426" s="7">
        <v>2.4</v>
      </c>
      <c r="S2426" s="7">
        <f>Sales[[#This Row],[Sales]]/Sales[[#This Row],[Units]]</f>
        <v>3.6</v>
      </c>
      <c r="T2426" s="7">
        <f>Sales[[#This Row],[Cost]]/Sales[[#This Row],[Units]]</f>
        <v>1.2</v>
      </c>
      <c r="U2426" s="7" t="str">
        <f>_xlfn.XLOOKUP(Sales[[#This Row],[Product ID]],Products[Product ID],Products[Factory])</f>
        <v>Lot's O' Nuts</v>
      </c>
      <c r="V2426" s="7" t="str">
        <f>_xlfn.XLOOKUP(Sales[[#This Row],[Product ID]],Products[Product ID],Products[Division])</f>
        <v>Chocolate</v>
      </c>
    </row>
    <row r="2427" spans="1:22" x14ac:dyDescent="0.25">
      <c r="A2427">
        <v>888</v>
      </c>
      <c r="B2427" t="s">
        <v>2473</v>
      </c>
      <c r="C2427" s="1">
        <v>44416</v>
      </c>
      <c r="D2427" s="1">
        <v>46418</v>
      </c>
      <c r="E2427" t="s">
        <v>72</v>
      </c>
      <c r="F2427">
        <v>129322</v>
      </c>
      <c r="G2427" t="s">
        <v>200</v>
      </c>
      <c r="H2427" t="s">
        <v>335</v>
      </c>
      <c r="I2427" t="s">
        <v>336</v>
      </c>
      <c r="J2427" s="3" t="s">
        <v>2472</v>
      </c>
      <c r="K2427" t="s">
        <v>23</v>
      </c>
      <c r="L2427" t="s">
        <v>33</v>
      </c>
      <c r="M2427" t="s">
        <v>28</v>
      </c>
      <c r="N2427" t="s">
        <v>29</v>
      </c>
      <c r="O2427" s="7">
        <v>7.2</v>
      </c>
      <c r="P2427">
        <v>2</v>
      </c>
      <c r="Q2427" s="7">
        <v>5</v>
      </c>
      <c r="R2427" s="7">
        <v>2.2000000000000002</v>
      </c>
      <c r="S2427" s="7">
        <f>Sales[[#This Row],[Sales]]/Sales[[#This Row],[Units]]</f>
        <v>3.6</v>
      </c>
      <c r="T2427" s="7">
        <f>Sales[[#This Row],[Cost]]/Sales[[#This Row],[Units]]</f>
        <v>1.1000000000000001</v>
      </c>
      <c r="U2427" s="7" t="str">
        <f>_xlfn.XLOOKUP(Sales[[#This Row],[Product ID]],Products[Product ID],Products[Factory])</f>
        <v>Lot's O' Nuts</v>
      </c>
      <c r="V2427" s="7" t="str">
        <f>_xlfn.XLOOKUP(Sales[[#This Row],[Product ID]],Products[Product ID],Products[Division])</f>
        <v>Chocolate</v>
      </c>
    </row>
    <row r="2428" spans="1:22" x14ac:dyDescent="0.25">
      <c r="A2428">
        <v>889</v>
      </c>
      <c r="B2428" t="s">
        <v>2474</v>
      </c>
      <c r="C2428" s="1">
        <v>44416</v>
      </c>
      <c r="D2428" s="1">
        <v>46418</v>
      </c>
      <c r="E2428" t="s">
        <v>72</v>
      </c>
      <c r="F2428">
        <v>129322</v>
      </c>
      <c r="G2428" t="s">
        <v>200</v>
      </c>
      <c r="H2428" t="s">
        <v>335</v>
      </c>
      <c r="I2428" t="s">
        <v>336</v>
      </c>
      <c r="J2428" s="3" t="s">
        <v>2472</v>
      </c>
      <c r="K2428" t="s">
        <v>23</v>
      </c>
      <c r="L2428" t="s">
        <v>33</v>
      </c>
      <c r="M2428" t="s">
        <v>25</v>
      </c>
      <c r="N2428" t="s">
        <v>26</v>
      </c>
      <c r="O2428" s="7">
        <v>26.25</v>
      </c>
      <c r="P2428">
        <v>7</v>
      </c>
      <c r="Q2428" s="7">
        <v>17.149999999999999</v>
      </c>
      <c r="R2428" s="7">
        <v>9.1</v>
      </c>
      <c r="S2428" s="7">
        <f>Sales[[#This Row],[Sales]]/Sales[[#This Row],[Units]]</f>
        <v>3.75</v>
      </c>
      <c r="T2428" s="7">
        <f>Sales[[#This Row],[Cost]]/Sales[[#This Row],[Units]]</f>
        <v>1.3</v>
      </c>
      <c r="U2428" s="7" t="str">
        <f>_xlfn.XLOOKUP(Sales[[#This Row],[Product ID]],Products[Product ID],Products[Factory])</f>
        <v>Wicked Choccy's</v>
      </c>
      <c r="V2428" s="7" t="str">
        <f>_xlfn.XLOOKUP(Sales[[#This Row],[Product ID]],Products[Product ID],Products[Division])</f>
        <v>Chocolate</v>
      </c>
    </row>
    <row r="2429" spans="1:22" x14ac:dyDescent="0.25">
      <c r="A2429">
        <v>2936</v>
      </c>
      <c r="B2429" t="s">
        <v>2475</v>
      </c>
      <c r="C2429" s="1">
        <v>44781</v>
      </c>
      <c r="D2429" s="1">
        <v>46783</v>
      </c>
      <c r="E2429" t="s">
        <v>72</v>
      </c>
      <c r="F2429">
        <v>129322</v>
      </c>
      <c r="G2429" t="s">
        <v>20</v>
      </c>
      <c r="H2429" t="s">
        <v>288</v>
      </c>
      <c r="I2429" t="s">
        <v>109</v>
      </c>
      <c r="J2429" s="4" t="s">
        <v>339</v>
      </c>
      <c r="K2429" t="s">
        <v>23</v>
      </c>
      <c r="L2429" t="s">
        <v>33</v>
      </c>
      <c r="M2429" t="s">
        <v>34</v>
      </c>
      <c r="N2429" t="s">
        <v>35</v>
      </c>
      <c r="O2429" s="7">
        <v>7.2</v>
      </c>
      <c r="P2429">
        <v>2</v>
      </c>
      <c r="Q2429" s="7">
        <v>4.8</v>
      </c>
      <c r="R2429" s="7">
        <v>2.4</v>
      </c>
      <c r="S2429" s="7">
        <f>Sales[[#This Row],[Sales]]/Sales[[#This Row],[Units]]</f>
        <v>3.6</v>
      </c>
      <c r="T2429" s="7">
        <f>Sales[[#This Row],[Cost]]/Sales[[#This Row],[Units]]</f>
        <v>1.2</v>
      </c>
      <c r="U2429" s="7" t="str">
        <f>_xlfn.XLOOKUP(Sales[[#This Row],[Product ID]],Products[Product ID],Products[Factory])</f>
        <v>Lot's O' Nuts</v>
      </c>
      <c r="V2429" s="7" t="str">
        <f>_xlfn.XLOOKUP(Sales[[#This Row],[Product ID]],Products[Product ID],Products[Division])</f>
        <v>Chocolate</v>
      </c>
    </row>
    <row r="2430" spans="1:22" x14ac:dyDescent="0.25">
      <c r="A2430">
        <v>2937</v>
      </c>
      <c r="B2430" t="s">
        <v>2476</v>
      </c>
      <c r="C2430" s="1">
        <v>44781</v>
      </c>
      <c r="D2430" s="1">
        <v>46783</v>
      </c>
      <c r="E2430" t="s">
        <v>72</v>
      </c>
      <c r="F2430">
        <v>129322</v>
      </c>
      <c r="G2430" t="s">
        <v>20</v>
      </c>
      <c r="H2430" t="s">
        <v>288</v>
      </c>
      <c r="I2430" t="s">
        <v>109</v>
      </c>
      <c r="J2430" s="4" t="s">
        <v>339</v>
      </c>
      <c r="K2430" t="s">
        <v>23</v>
      </c>
      <c r="L2430" t="s">
        <v>33</v>
      </c>
      <c r="M2430" t="s">
        <v>28</v>
      </c>
      <c r="N2430" t="s">
        <v>29</v>
      </c>
      <c r="O2430" s="7">
        <v>7.2</v>
      </c>
      <c r="P2430">
        <v>2</v>
      </c>
      <c r="Q2430" s="7">
        <v>5</v>
      </c>
      <c r="R2430" s="7">
        <v>2.2000000000000002</v>
      </c>
      <c r="S2430" s="7">
        <f>Sales[[#This Row],[Sales]]/Sales[[#This Row],[Units]]</f>
        <v>3.6</v>
      </c>
      <c r="T2430" s="7">
        <f>Sales[[#This Row],[Cost]]/Sales[[#This Row],[Units]]</f>
        <v>1.1000000000000001</v>
      </c>
      <c r="U2430" s="7" t="str">
        <f>_xlfn.XLOOKUP(Sales[[#This Row],[Product ID]],Products[Product ID],Products[Factory])</f>
        <v>Lot's O' Nuts</v>
      </c>
      <c r="V2430" s="7" t="str">
        <f>_xlfn.XLOOKUP(Sales[[#This Row],[Product ID]],Products[Product ID],Products[Division])</f>
        <v>Chocolate</v>
      </c>
    </row>
    <row r="2431" spans="1:22" x14ac:dyDescent="0.25">
      <c r="A2431">
        <v>2938</v>
      </c>
      <c r="B2431" t="s">
        <v>2477</v>
      </c>
      <c r="C2431" s="1">
        <v>44781</v>
      </c>
      <c r="D2431" s="1">
        <v>46783</v>
      </c>
      <c r="E2431" t="s">
        <v>72</v>
      </c>
      <c r="F2431">
        <v>129322</v>
      </c>
      <c r="G2431" t="s">
        <v>20</v>
      </c>
      <c r="H2431" t="s">
        <v>288</v>
      </c>
      <c r="I2431" t="s">
        <v>109</v>
      </c>
      <c r="J2431" s="4" t="s">
        <v>339</v>
      </c>
      <c r="K2431" t="s">
        <v>23</v>
      </c>
      <c r="L2431" t="s">
        <v>33</v>
      </c>
      <c r="M2431" t="s">
        <v>25</v>
      </c>
      <c r="N2431" t="s">
        <v>26</v>
      </c>
      <c r="O2431" s="7">
        <v>26.25</v>
      </c>
      <c r="P2431">
        <v>7</v>
      </c>
      <c r="Q2431" s="7">
        <v>17.149999999999999</v>
      </c>
      <c r="R2431" s="7">
        <v>9.1</v>
      </c>
      <c r="S2431" s="7">
        <f>Sales[[#This Row],[Sales]]/Sales[[#This Row],[Units]]</f>
        <v>3.75</v>
      </c>
      <c r="T2431" s="7">
        <f>Sales[[#This Row],[Cost]]/Sales[[#This Row],[Units]]</f>
        <v>1.3</v>
      </c>
      <c r="U2431" s="7" t="str">
        <f>_xlfn.XLOOKUP(Sales[[#This Row],[Product ID]],Products[Product ID],Products[Factory])</f>
        <v>Wicked Choccy's</v>
      </c>
      <c r="V2431" s="7" t="str">
        <f>_xlfn.XLOOKUP(Sales[[#This Row],[Product ID]],Products[Product ID],Products[Division])</f>
        <v>Chocolate</v>
      </c>
    </row>
    <row r="2432" spans="1:22" x14ac:dyDescent="0.25">
      <c r="A2432">
        <v>2942</v>
      </c>
      <c r="B2432" t="s">
        <v>2478</v>
      </c>
      <c r="C2432" s="1">
        <v>44781</v>
      </c>
      <c r="D2432" s="1">
        <v>46783</v>
      </c>
      <c r="E2432" t="s">
        <v>72</v>
      </c>
      <c r="F2432">
        <v>129322</v>
      </c>
      <c r="G2432" t="s">
        <v>200</v>
      </c>
      <c r="H2432" t="s">
        <v>335</v>
      </c>
      <c r="I2432" t="s">
        <v>336</v>
      </c>
      <c r="J2432" s="3" t="s">
        <v>2472</v>
      </c>
      <c r="K2432" t="s">
        <v>23</v>
      </c>
      <c r="L2432" t="s">
        <v>33</v>
      </c>
      <c r="M2432" t="s">
        <v>34</v>
      </c>
      <c r="N2432" t="s">
        <v>35</v>
      </c>
      <c r="O2432" s="7">
        <v>7.2</v>
      </c>
      <c r="P2432">
        <v>2</v>
      </c>
      <c r="Q2432" s="7">
        <v>4.8</v>
      </c>
      <c r="R2432" s="7">
        <v>2.4</v>
      </c>
      <c r="S2432" s="7">
        <f>Sales[[#This Row],[Sales]]/Sales[[#This Row],[Units]]</f>
        <v>3.6</v>
      </c>
      <c r="T2432" s="7">
        <f>Sales[[#This Row],[Cost]]/Sales[[#This Row],[Units]]</f>
        <v>1.2</v>
      </c>
      <c r="U2432" s="7" t="str">
        <f>_xlfn.XLOOKUP(Sales[[#This Row],[Product ID]],Products[Product ID],Products[Factory])</f>
        <v>Lot's O' Nuts</v>
      </c>
      <c r="V2432" s="7" t="str">
        <f>_xlfn.XLOOKUP(Sales[[#This Row],[Product ID]],Products[Product ID],Products[Division])</f>
        <v>Chocolate</v>
      </c>
    </row>
    <row r="2433" spans="1:22" x14ac:dyDescent="0.25">
      <c r="A2433">
        <v>2943</v>
      </c>
      <c r="B2433" t="s">
        <v>2479</v>
      </c>
      <c r="C2433" s="1">
        <v>44781</v>
      </c>
      <c r="D2433" s="1">
        <v>46783</v>
      </c>
      <c r="E2433" t="s">
        <v>72</v>
      </c>
      <c r="F2433">
        <v>129322</v>
      </c>
      <c r="G2433" t="s">
        <v>200</v>
      </c>
      <c r="H2433" t="s">
        <v>335</v>
      </c>
      <c r="I2433" t="s">
        <v>336</v>
      </c>
      <c r="J2433" s="3" t="s">
        <v>2472</v>
      </c>
      <c r="K2433" t="s">
        <v>23</v>
      </c>
      <c r="L2433" t="s">
        <v>33</v>
      </c>
      <c r="M2433" t="s">
        <v>28</v>
      </c>
      <c r="N2433" t="s">
        <v>29</v>
      </c>
      <c r="O2433" s="7">
        <v>7.2</v>
      </c>
      <c r="P2433">
        <v>2</v>
      </c>
      <c r="Q2433" s="7">
        <v>5</v>
      </c>
      <c r="R2433" s="7">
        <v>2.2000000000000002</v>
      </c>
      <c r="S2433" s="7">
        <f>Sales[[#This Row],[Sales]]/Sales[[#This Row],[Units]]</f>
        <v>3.6</v>
      </c>
      <c r="T2433" s="7">
        <f>Sales[[#This Row],[Cost]]/Sales[[#This Row],[Units]]</f>
        <v>1.1000000000000001</v>
      </c>
      <c r="U2433" s="7" t="str">
        <f>_xlfn.XLOOKUP(Sales[[#This Row],[Product ID]],Products[Product ID],Products[Factory])</f>
        <v>Lot's O' Nuts</v>
      </c>
      <c r="V2433" s="7" t="str">
        <f>_xlfn.XLOOKUP(Sales[[#This Row],[Product ID]],Products[Product ID],Products[Division])</f>
        <v>Chocolate</v>
      </c>
    </row>
    <row r="2434" spans="1:22" x14ac:dyDescent="0.25">
      <c r="A2434">
        <v>2944</v>
      </c>
      <c r="B2434" t="s">
        <v>2480</v>
      </c>
      <c r="C2434" s="1">
        <v>44781</v>
      </c>
      <c r="D2434" s="1">
        <v>46783</v>
      </c>
      <c r="E2434" t="s">
        <v>72</v>
      </c>
      <c r="F2434">
        <v>129322</v>
      </c>
      <c r="G2434" t="s">
        <v>200</v>
      </c>
      <c r="H2434" t="s">
        <v>335</v>
      </c>
      <c r="I2434" t="s">
        <v>336</v>
      </c>
      <c r="J2434" s="3" t="s">
        <v>2472</v>
      </c>
      <c r="K2434" t="s">
        <v>23</v>
      </c>
      <c r="L2434" t="s">
        <v>33</v>
      </c>
      <c r="M2434" t="s">
        <v>25</v>
      </c>
      <c r="N2434" t="s">
        <v>26</v>
      </c>
      <c r="O2434" s="7">
        <v>3.75</v>
      </c>
      <c r="P2434">
        <v>1</v>
      </c>
      <c r="Q2434" s="7">
        <v>2.4500000000000002</v>
      </c>
      <c r="R2434" s="7">
        <v>1.3</v>
      </c>
      <c r="S2434" s="7">
        <f>Sales[[#This Row],[Sales]]/Sales[[#This Row],[Units]]</f>
        <v>3.75</v>
      </c>
      <c r="T2434" s="7">
        <f>Sales[[#This Row],[Cost]]/Sales[[#This Row],[Units]]</f>
        <v>1.3</v>
      </c>
      <c r="U2434" s="7" t="str">
        <f>_xlfn.XLOOKUP(Sales[[#This Row],[Product ID]],Products[Product ID],Products[Factory])</f>
        <v>Wicked Choccy's</v>
      </c>
      <c r="V2434" s="7" t="str">
        <f>_xlfn.XLOOKUP(Sales[[#This Row],[Product ID]],Products[Product ID],Products[Division])</f>
        <v>Chocolate</v>
      </c>
    </row>
    <row r="2435" spans="1:22" x14ac:dyDescent="0.25">
      <c r="A2435">
        <v>3222</v>
      </c>
      <c r="B2435" t="s">
        <v>2481</v>
      </c>
      <c r="C2435" s="1">
        <v>44821</v>
      </c>
      <c r="D2435" s="1">
        <v>46827</v>
      </c>
      <c r="E2435" t="s">
        <v>19</v>
      </c>
      <c r="F2435">
        <v>141145</v>
      </c>
      <c r="G2435" t="s">
        <v>20</v>
      </c>
      <c r="H2435" t="s">
        <v>2482</v>
      </c>
      <c r="I2435" t="s">
        <v>260</v>
      </c>
      <c r="J2435" s="3">
        <v>32839</v>
      </c>
      <c r="K2435" t="s">
        <v>23</v>
      </c>
      <c r="L2435" t="s">
        <v>67</v>
      </c>
      <c r="M2435" t="s">
        <v>37</v>
      </c>
      <c r="N2435" t="s">
        <v>38</v>
      </c>
      <c r="O2435" s="7">
        <v>9.75</v>
      </c>
      <c r="P2435">
        <v>3</v>
      </c>
      <c r="Q2435" s="7">
        <v>6.33</v>
      </c>
      <c r="R2435" s="7">
        <v>3.42</v>
      </c>
      <c r="S2435" s="7">
        <f>Sales[[#This Row],[Sales]]/Sales[[#This Row],[Units]]</f>
        <v>3.25</v>
      </c>
      <c r="T2435" s="7">
        <f>Sales[[#This Row],[Cost]]/Sales[[#This Row],[Units]]</f>
        <v>1.1399999999999999</v>
      </c>
      <c r="U2435" s="7" t="str">
        <f>_xlfn.XLOOKUP(Sales[[#This Row],[Product ID]],Products[Product ID],Products[Factory])</f>
        <v>Wicked Choccy's</v>
      </c>
      <c r="V2435" s="7" t="str">
        <f>_xlfn.XLOOKUP(Sales[[#This Row],[Product ID]],Products[Product ID],Products[Division])</f>
        <v>Chocolate</v>
      </c>
    </row>
    <row r="2436" spans="1:22" x14ac:dyDescent="0.25">
      <c r="A2436">
        <v>5365</v>
      </c>
      <c r="B2436" t="s">
        <v>2483</v>
      </c>
      <c r="C2436" s="1">
        <v>45146</v>
      </c>
      <c r="D2436" s="1">
        <v>47148</v>
      </c>
      <c r="E2436" t="s">
        <v>72</v>
      </c>
      <c r="F2436">
        <v>129322</v>
      </c>
      <c r="G2436" t="s">
        <v>200</v>
      </c>
      <c r="H2436" t="s">
        <v>335</v>
      </c>
      <c r="I2436" t="s">
        <v>336</v>
      </c>
      <c r="J2436" s="3" t="s">
        <v>2472</v>
      </c>
      <c r="K2436" t="s">
        <v>23</v>
      </c>
      <c r="L2436" t="s">
        <v>33</v>
      </c>
      <c r="M2436" t="s">
        <v>34</v>
      </c>
      <c r="N2436" t="s">
        <v>35</v>
      </c>
      <c r="O2436" s="7">
        <v>7.2</v>
      </c>
      <c r="P2436">
        <v>2</v>
      </c>
      <c r="Q2436" s="7">
        <v>4.8</v>
      </c>
      <c r="R2436" s="7">
        <v>2.4</v>
      </c>
      <c r="S2436" s="7">
        <f>Sales[[#This Row],[Sales]]/Sales[[#This Row],[Units]]</f>
        <v>3.6</v>
      </c>
      <c r="T2436" s="7">
        <f>Sales[[#This Row],[Cost]]/Sales[[#This Row],[Units]]</f>
        <v>1.2</v>
      </c>
      <c r="U2436" s="7" t="str">
        <f>_xlfn.XLOOKUP(Sales[[#This Row],[Product ID]],Products[Product ID],Products[Factory])</f>
        <v>Lot's O' Nuts</v>
      </c>
      <c r="V2436" s="7" t="str">
        <f>_xlfn.XLOOKUP(Sales[[#This Row],[Product ID]],Products[Product ID],Products[Division])</f>
        <v>Chocolate</v>
      </c>
    </row>
    <row r="2437" spans="1:22" x14ac:dyDescent="0.25">
      <c r="A2437">
        <v>5366</v>
      </c>
      <c r="B2437" t="s">
        <v>2484</v>
      </c>
      <c r="C2437" s="1">
        <v>45146</v>
      </c>
      <c r="D2437" s="1">
        <v>47148</v>
      </c>
      <c r="E2437" t="s">
        <v>72</v>
      </c>
      <c r="F2437">
        <v>129322</v>
      </c>
      <c r="G2437" t="s">
        <v>200</v>
      </c>
      <c r="H2437" t="s">
        <v>335</v>
      </c>
      <c r="I2437" t="s">
        <v>336</v>
      </c>
      <c r="J2437" s="3" t="s">
        <v>2472</v>
      </c>
      <c r="K2437" t="s">
        <v>23</v>
      </c>
      <c r="L2437" t="s">
        <v>33</v>
      </c>
      <c r="M2437" t="s">
        <v>28</v>
      </c>
      <c r="N2437" t="s">
        <v>29</v>
      </c>
      <c r="O2437" s="7">
        <v>7.2</v>
      </c>
      <c r="P2437">
        <v>2</v>
      </c>
      <c r="Q2437" s="7">
        <v>5</v>
      </c>
      <c r="R2437" s="7">
        <v>2.2000000000000002</v>
      </c>
      <c r="S2437" s="7">
        <f>Sales[[#This Row],[Sales]]/Sales[[#This Row],[Units]]</f>
        <v>3.6</v>
      </c>
      <c r="T2437" s="7">
        <f>Sales[[#This Row],[Cost]]/Sales[[#This Row],[Units]]</f>
        <v>1.1000000000000001</v>
      </c>
      <c r="U2437" s="7" t="str">
        <f>_xlfn.XLOOKUP(Sales[[#This Row],[Product ID]],Products[Product ID],Products[Factory])</f>
        <v>Lot's O' Nuts</v>
      </c>
      <c r="V2437" s="7" t="str">
        <f>_xlfn.XLOOKUP(Sales[[#This Row],[Product ID]],Products[Product ID],Products[Division])</f>
        <v>Chocolate</v>
      </c>
    </row>
    <row r="2438" spans="1:22" x14ac:dyDescent="0.25">
      <c r="A2438">
        <v>5367</v>
      </c>
      <c r="B2438" t="s">
        <v>2485</v>
      </c>
      <c r="C2438" s="1">
        <v>45146</v>
      </c>
      <c r="D2438" s="1">
        <v>47148</v>
      </c>
      <c r="E2438" t="s">
        <v>72</v>
      </c>
      <c r="F2438">
        <v>129322</v>
      </c>
      <c r="G2438" t="s">
        <v>200</v>
      </c>
      <c r="H2438" t="s">
        <v>335</v>
      </c>
      <c r="I2438" t="s">
        <v>336</v>
      </c>
      <c r="J2438" s="3" t="s">
        <v>2472</v>
      </c>
      <c r="K2438" t="s">
        <v>23</v>
      </c>
      <c r="L2438" t="s">
        <v>33</v>
      </c>
      <c r="M2438" t="s">
        <v>25</v>
      </c>
      <c r="N2438" t="s">
        <v>26</v>
      </c>
      <c r="O2438" s="7">
        <v>26.25</v>
      </c>
      <c r="P2438">
        <v>7</v>
      </c>
      <c r="Q2438" s="7">
        <v>17.149999999999999</v>
      </c>
      <c r="R2438" s="7">
        <v>9.1</v>
      </c>
      <c r="S2438" s="7">
        <f>Sales[[#This Row],[Sales]]/Sales[[#This Row],[Units]]</f>
        <v>3.75</v>
      </c>
      <c r="T2438" s="7">
        <f>Sales[[#This Row],[Cost]]/Sales[[#This Row],[Units]]</f>
        <v>1.3</v>
      </c>
      <c r="U2438" s="7" t="str">
        <f>_xlfn.XLOOKUP(Sales[[#This Row],[Product ID]],Products[Product ID],Products[Factory])</f>
        <v>Wicked Choccy's</v>
      </c>
      <c r="V2438" s="7" t="str">
        <f>_xlfn.XLOOKUP(Sales[[#This Row],[Product ID]],Products[Product ID],Products[Division])</f>
        <v>Chocolate</v>
      </c>
    </row>
    <row r="2439" spans="1:22" x14ac:dyDescent="0.25">
      <c r="A2439">
        <v>7196</v>
      </c>
      <c r="B2439" t="s">
        <v>2486</v>
      </c>
      <c r="C2439" s="1">
        <v>45368</v>
      </c>
      <c r="D2439" s="1">
        <v>47373</v>
      </c>
      <c r="E2439" t="s">
        <v>72</v>
      </c>
      <c r="F2439">
        <v>140949</v>
      </c>
      <c r="G2439" t="s">
        <v>20</v>
      </c>
      <c r="H2439" t="s">
        <v>31</v>
      </c>
      <c r="I2439" t="s">
        <v>32</v>
      </c>
      <c r="J2439" s="3">
        <v>10011</v>
      </c>
      <c r="K2439" t="s">
        <v>23</v>
      </c>
      <c r="L2439" t="s">
        <v>33</v>
      </c>
      <c r="M2439" t="s">
        <v>28</v>
      </c>
      <c r="N2439" t="s">
        <v>29</v>
      </c>
      <c r="O2439" s="7">
        <v>21.6</v>
      </c>
      <c r="P2439">
        <v>6</v>
      </c>
      <c r="Q2439" s="7">
        <v>15</v>
      </c>
      <c r="R2439" s="7">
        <v>6.6</v>
      </c>
      <c r="S2439" s="7">
        <f>Sales[[#This Row],[Sales]]/Sales[[#This Row],[Units]]</f>
        <v>3.6</v>
      </c>
      <c r="T2439" s="7">
        <f>Sales[[#This Row],[Cost]]/Sales[[#This Row],[Units]]</f>
        <v>1.0999999999999999</v>
      </c>
      <c r="U2439" s="7" t="str">
        <f>_xlfn.XLOOKUP(Sales[[#This Row],[Product ID]],Products[Product ID],Products[Factory])</f>
        <v>Lot's O' Nuts</v>
      </c>
      <c r="V2439" s="7" t="str">
        <f>_xlfn.XLOOKUP(Sales[[#This Row],[Product ID]],Products[Product ID],Products[Division])</f>
        <v>Chocolate</v>
      </c>
    </row>
    <row r="2440" spans="1:22" x14ac:dyDescent="0.25">
      <c r="A2440">
        <v>7198</v>
      </c>
      <c r="B2440" t="s">
        <v>2487</v>
      </c>
      <c r="C2440" s="1">
        <v>45368</v>
      </c>
      <c r="D2440" s="1">
        <v>47373</v>
      </c>
      <c r="E2440" t="s">
        <v>72</v>
      </c>
      <c r="F2440">
        <v>140949</v>
      </c>
      <c r="G2440" t="s">
        <v>20</v>
      </c>
      <c r="H2440" t="s">
        <v>31</v>
      </c>
      <c r="I2440" t="s">
        <v>32</v>
      </c>
      <c r="J2440" s="3">
        <v>10011</v>
      </c>
      <c r="K2440" t="s">
        <v>23</v>
      </c>
      <c r="L2440" t="s">
        <v>33</v>
      </c>
      <c r="M2440" t="s">
        <v>37</v>
      </c>
      <c r="N2440" t="s">
        <v>38</v>
      </c>
      <c r="O2440" s="7">
        <v>9.75</v>
      </c>
      <c r="P2440">
        <v>3</v>
      </c>
      <c r="Q2440" s="7">
        <v>6.33</v>
      </c>
      <c r="R2440" s="7">
        <v>3.42</v>
      </c>
      <c r="S2440" s="7">
        <f>Sales[[#This Row],[Sales]]/Sales[[#This Row],[Units]]</f>
        <v>3.25</v>
      </c>
      <c r="T2440" s="7">
        <f>Sales[[#This Row],[Cost]]/Sales[[#This Row],[Units]]</f>
        <v>1.1399999999999999</v>
      </c>
      <c r="U2440" s="7" t="str">
        <f>_xlfn.XLOOKUP(Sales[[#This Row],[Product ID]],Products[Product ID],Products[Factory])</f>
        <v>Wicked Choccy's</v>
      </c>
      <c r="V2440" s="7" t="str">
        <f>_xlfn.XLOOKUP(Sales[[#This Row],[Product ID]],Products[Product ID],Products[Division])</f>
        <v>Chocolate</v>
      </c>
    </row>
    <row r="2441" spans="1:22" x14ac:dyDescent="0.25">
      <c r="A2441">
        <v>7200</v>
      </c>
      <c r="B2441" t="s">
        <v>2487</v>
      </c>
      <c r="C2441" s="1">
        <v>45368</v>
      </c>
      <c r="D2441" s="1">
        <v>47373</v>
      </c>
      <c r="E2441" t="s">
        <v>72</v>
      </c>
      <c r="F2441">
        <v>140949</v>
      </c>
      <c r="G2441" t="s">
        <v>20</v>
      </c>
      <c r="H2441" t="s">
        <v>31</v>
      </c>
      <c r="I2441" t="s">
        <v>32</v>
      </c>
      <c r="J2441" s="3">
        <v>10011</v>
      </c>
      <c r="K2441" t="s">
        <v>23</v>
      </c>
      <c r="L2441" t="s">
        <v>33</v>
      </c>
      <c r="M2441" t="s">
        <v>37</v>
      </c>
      <c r="N2441" t="s">
        <v>38</v>
      </c>
      <c r="O2441" s="7">
        <v>16.25</v>
      </c>
      <c r="P2441">
        <v>5</v>
      </c>
      <c r="Q2441" s="7">
        <v>10.55</v>
      </c>
      <c r="R2441" s="7">
        <v>5.7</v>
      </c>
      <c r="S2441" s="7">
        <f>Sales[[#This Row],[Sales]]/Sales[[#This Row],[Units]]</f>
        <v>3.25</v>
      </c>
      <c r="T2441" s="7">
        <f>Sales[[#This Row],[Cost]]/Sales[[#This Row],[Units]]</f>
        <v>1.1400000000000001</v>
      </c>
      <c r="U2441" s="7" t="str">
        <f>_xlfn.XLOOKUP(Sales[[#This Row],[Product ID]],Products[Product ID],Products[Factory])</f>
        <v>Wicked Choccy's</v>
      </c>
      <c r="V2441" s="7" t="str">
        <f>_xlfn.XLOOKUP(Sales[[#This Row],[Product ID]],Products[Product ID],Products[Division])</f>
        <v>Chocolate</v>
      </c>
    </row>
    <row r="2442" spans="1:22" x14ac:dyDescent="0.25">
      <c r="A2442">
        <v>7202</v>
      </c>
      <c r="B2442" t="s">
        <v>2486</v>
      </c>
      <c r="C2442" s="1">
        <v>45368</v>
      </c>
      <c r="D2442" s="1">
        <v>47373</v>
      </c>
      <c r="E2442" t="s">
        <v>72</v>
      </c>
      <c r="F2442">
        <v>140949</v>
      </c>
      <c r="G2442" t="s">
        <v>20</v>
      </c>
      <c r="H2442" t="s">
        <v>31</v>
      </c>
      <c r="I2442" t="s">
        <v>32</v>
      </c>
      <c r="J2442" s="3">
        <v>10011</v>
      </c>
      <c r="K2442" t="s">
        <v>23</v>
      </c>
      <c r="L2442" t="s">
        <v>33</v>
      </c>
      <c r="M2442" t="s">
        <v>28</v>
      </c>
      <c r="N2442" t="s">
        <v>29</v>
      </c>
      <c r="O2442" s="7">
        <v>3.6</v>
      </c>
      <c r="P2442">
        <v>1</v>
      </c>
      <c r="Q2442" s="7">
        <v>2.5</v>
      </c>
      <c r="R2442" s="7">
        <v>1.1000000000000001</v>
      </c>
      <c r="S2442" s="7">
        <f>Sales[[#This Row],[Sales]]/Sales[[#This Row],[Units]]</f>
        <v>3.6</v>
      </c>
      <c r="T2442" s="7">
        <f>Sales[[#This Row],[Cost]]/Sales[[#This Row],[Units]]</f>
        <v>1.1000000000000001</v>
      </c>
      <c r="U2442" s="7" t="str">
        <f>_xlfn.XLOOKUP(Sales[[#This Row],[Product ID]],Products[Product ID],Products[Factory])</f>
        <v>Lot's O' Nuts</v>
      </c>
      <c r="V2442" s="7" t="str">
        <f>_xlfn.XLOOKUP(Sales[[#This Row],[Product ID]],Products[Product ID],Products[Division])</f>
        <v>Chocolate</v>
      </c>
    </row>
    <row r="2443" spans="1:22" x14ac:dyDescent="0.25">
      <c r="A2443">
        <v>7204</v>
      </c>
      <c r="B2443" t="s">
        <v>2486</v>
      </c>
      <c r="C2443" s="1">
        <v>45368</v>
      </c>
      <c r="D2443" s="1">
        <v>47373</v>
      </c>
      <c r="E2443" t="s">
        <v>72</v>
      </c>
      <c r="F2443">
        <v>140949</v>
      </c>
      <c r="G2443" t="s">
        <v>20</v>
      </c>
      <c r="H2443" t="s">
        <v>31</v>
      </c>
      <c r="I2443" t="s">
        <v>32</v>
      </c>
      <c r="J2443" s="3">
        <v>10011</v>
      </c>
      <c r="K2443" t="s">
        <v>23</v>
      </c>
      <c r="L2443" t="s">
        <v>33</v>
      </c>
      <c r="M2443" t="s">
        <v>28</v>
      </c>
      <c r="N2443" t="s">
        <v>29</v>
      </c>
      <c r="O2443" s="7">
        <v>28.8</v>
      </c>
      <c r="P2443">
        <v>8</v>
      </c>
      <c r="Q2443" s="7">
        <v>20</v>
      </c>
      <c r="R2443" s="7">
        <v>8.8000000000000007</v>
      </c>
      <c r="S2443" s="7">
        <f>Sales[[#This Row],[Sales]]/Sales[[#This Row],[Units]]</f>
        <v>3.6</v>
      </c>
      <c r="T2443" s="7">
        <f>Sales[[#This Row],[Cost]]/Sales[[#This Row],[Units]]</f>
        <v>1.1000000000000001</v>
      </c>
      <c r="U2443" s="7" t="str">
        <f>_xlfn.XLOOKUP(Sales[[#This Row],[Product ID]],Products[Product ID],Products[Factory])</f>
        <v>Lot's O' Nuts</v>
      </c>
      <c r="V2443" s="7" t="str">
        <f>_xlfn.XLOOKUP(Sales[[#This Row],[Product ID]],Products[Product ID],Products[Division])</f>
        <v>Chocolate</v>
      </c>
    </row>
    <row r="2444" spans="1:22" x14ac:dyDescent="0.25">
      <c r="A2444">
        <v>7205</v>
      </c>
      <c r="B2444" t="s">
        <v>2486</v>
      </c>
      <c r="C2444" s="1">
        <v>45368</v>
      </c>
      <c r="D2444" s="1">
        <v>47373</v>
      </c>
      <c r="E2444" t="s">
        <v>72</v>
      </c>
      <c r="F2444">
        <v>140949</v>
      </c>
      <c r="G2444" t="s">
        <v>20</v>
      </c>
      <c r="H2444" t="s">
        <v>31</v>
      </c>
      <c r="I2444" t="s">
        <v>32</v>
      </c>
      <c r="J2444" s="3">
        <v>10011</v>
      </c>
      <c r="K2444" t="s">
        <v>23</v>
      </c>
      <c r="L2444" t="s">
        <v>33</v>
      </c>
      <c r="M2444" t="s">
        <v>28</v>
      </c>
      <c r="N2444" t="s">
        <v>29</v>
      </c>
      <c r="O2444" s="7">
        <v>10.8</v>
      </c>
      <c r="P2444">
        <v>3</v>
      </c>
      <c r="Q2444" s="7">
        <v>7.5</v>
      </c>
      <c r="R2444" s="7">
        <v>3.3</v>
      </c>
      <c r="S2444" s="7">
        <f>Sales[[#This Row],[Sales]]/Sales[[#This Row],[Units]]</f>
        <v>3.6</v>
      </c>
      <c r="T2444" s="7">
        <f>Sales[[#This Row],[Cost]]/Sales[[#This Row],[Units]]</f>
        <v>1.0999999999999999</v>
      </c>
      <c r="U2444" s="7" t="str">
        <f>_xlfn.XLOOKUP(Sales[[#This Row],[Product ID]],Products[Product ID],Products[Factory])</f>
        <v>Lot's O' Nuts</v>
      </c>
      <c r="V2444" s="7" t="str">
        <f>_xlfn.XLOOKUP(Sales[[#This Row],[Product ID]],Products[Product ID],Products[Division])</f>
        <v>Chocolate</v>
      </c>
    </row>
    <row r="2445" spans="1:22" x14ac:dyDescent="0.25">
      <c r="A2445">
        <v>7206</v>
      </c>
      <c r="B2445" t="s">
        <v>2487</v>
      </c>
      <c r="C2445" s="1">
        <v>45368</v>
      </c>
      <c r="D2445" s="1">
        <v>47373</v>
      </c>
      <c r="E2445" t="s">
        <v>72</v>
      </c>
      <c r="F2445">
        <v>140949</v>
      </c>
      <c r="G2445" t="s">
        <v>20</v>
      </c>
      <c r="H2445" t="s">
        <v>31</v>
      </c>
      <c r="I2445" t="s">
        <v>32</v>
      </c>
      <c r="J2445" s="3">
        <v>10011</v>
      </c>
      <c r="K2445" t="s">
        <v>23</v>
      </c>
      <c r="L2445" t="s">
        <v>33</v>
      </c>
      <c r="M2445" t="s">
        <v>37</v>
      </c>
      <c r="N2445" t="s">
        <v>38</v>
      </c>
      <c r="O2445" s="7">
        <v>9.75</v>
      </c>
      <c r="P2445">
        <v>3</v>
      </c>
      <c r="Q2445" s="7">
        <v>6.33</v>
      </c>
      <c r="R2445" s="7">
        <v>3.42</v>
      </c>
      <c r="S2445" s="7">
        <f>Sales[[#This Row],[Sales]]/Sales[[#This Row],[Units]]</f>
        <v>3.25</v>
      </c>
      <c r="T2445" s="7">
        <f>Sales[[#This Row],[Cost]]/Sales[[#This Row],[Units]]</f>
        <v>1.1399999999999999</v>
      </c>
      <c r="U2445" s="7" t="str">
        <f>_xlfn.XLOOKUP(Sales[[#This Row],[Product ID]],Products[Product ID],Products[Factory])</f>
        <v>Wicked Choccy's</v>
      </c>
      <c r="V2445" s="7" t="str">
        <f>_xlfn.XLOOKUP(Sales[[#This Row],[Product ID]],Products[Product ID],Products[Division])</f>
        <v>Chocolate</v>
      </c>
    </row>
    <row r="2446" spans="1:22" x14ac:dyDescent="0.25">
      <c r="A2446">
        <v>7207</v>
      </c>
      <c r="B2446" t="s">
        <v>2488</v>
      </c>
      <c r="C2446" s="1">
        <v>45368</v>
      </c>
      <c r="D2446" s="1">
        <v>47373</v>
      </c>
      <c r="E2446" t="s">
        <v>72</v>
      </c>
      <c r="F2446">
        <v>140949</v>
      </c>
      <c r="G2446" t="s">
        <v>20</v>
      </c>
      <c r="H2446" t="s">
        <v>31</v>
      </c>
      <c r="I2446" t="s">
        <v>32</v>
      </c>
      <c r="J2446" s="3">
        <v>10011</v>
      </c>
      <c r="K2446" t="s">
        <v>23</v>
      </c>
      <c r="L2446" t="s">
        <v>33</v>
      </c>
      <c r="M2446" t="s">
        <v>46</v>
      </c>
      <c r="N2446" t="s">
        <v>47</v>
      </c>
      <c r="O2446" s="7">
        <v>27.92</v>
      </c>
      <c r="P2446">
        <v>8</v>
      </c>
      <c r="Q2446" s="7">
        <v>19.920000000000002</v>
      </c>
      <c r="R2446" s="7">
        <v>8</v>
      </c>
      <c r="S2446" s="7">
        <f>Sales[[#This Row],[Sales]]/Sales[[#This Row],[Units]]</f>
        <v>3.49</v>
      </c>
      <c r="T2446" s="7">
        <f>Sales[[#This Row],[Cost]]/Sales[[#This Row],[Units]]</f>
        <v>1</v>
      </c>
      <c r="U2446" s="7" t="str">
        <f>_xlfn.XLOOKUP(Sales[[#This Row],[Product ID]],Products[Product ID],Products[Factory])</f>
        <v>Lot's O' Nuts</v>
      </c>
      <c r="V2446" s="7" t="str">
        <f>_xlfn.XLOOKUP(Sales[[#This Row],[Product ID]],Products[Product ID],Products[Division])</f>
        <v>Chocolate</v>
      </c>
    </row>
    <row r="2447" spans="1:22" x14ac:dyDescent="0.25">
      <c r="A2447">
        <v>7208</v>
      </c>
      <c r="B2447" t="s">
        <v>2487</v>
      </c>
      <c r="C2447" s="1">
        <v>45368</v>
      </c>
      <c r="D2447" s="1">
        <v>47373</v>
      </c>
      <c r="E2447" t="s">
        <v>72</v>
      </c>
      <c r="F2447">
        <v>140949</v>
      </c>
      <c r="G2447" t="s">
        <v>20</v>
      </c>
      <c r="H2447" t="s">
        <v>31</v>
      </c>
      <c r="I2447" t="s">
        <v>32</v>
      </c>
      <c r="J2447" s="3">
        <v>10011</v>
      </c>
      <c r="K2447" t="s">
        <v>23</v>
      </c>
      <c r="L2447" t="s">
        <v>33</v>
      </c>
      <c r="M2447" t="s">
        <v>37</v>
      </c>
      <c r="N2447" t="s">
        <v>38</v>
      </c>
      <c r="O2447" s="7">
        <v>19.5</v>
      </c>
      <c r="P2447">
        <v>6</v>
      </c>
      <c r="Q2447" s="7">
        <v>12.66</v>
      </c>
      <c r="R2447" s="7">
        <v>6.84</v>
      </c>
      <c r="S2447" s="7">
        <f>Sales[[#This Row],[Sales]]/Sales[[#This Row],[Units]]</f>
        <v>3.25</v>
      </c>
      <c r="T2447" s="7">
        <f>Sales[[#This Row],[Cost]]/Sales[[#This Row],[Units]]</f>
        <v>1.1399999999999999</v>
      </c>
      <c r="U2447" s="7" t="str">
        <f>_xlfn.XLOOKUP(Sales[[#This Row],[Product ID]],Products[Product ID],Products[Factory])</f>
        <v>Wicked Choccy's</v>
      </c>
      <c r="V2447" s="7" t="str">
        <f>_xlfn.XLOOKUP(Sales[[#This Row],[Product ID]],Products[Product ID],Products[Division])</f>
        <v>Chocolate</v>
      </c>
    </row>
    <row r="2448" spans="1:22" x14ac:dyDescent="0.25">
      <c r="A2448">
        <v>7980</v>
      </c>
      <c r="B2448" t="s">
        <v>2489</v>
      </c>
      <c r="C2448" s="1">
        <v>45469</v>
      </c>
      <c r="D2448" s="1">
        <v>47474</v>
      </c>
      <c r="E2448" t="s">
        <v>19</v>
      </c>
      <c r="F2448">
        <v>157091</v>
      </c>
      <c r="G2448" t="s">
        <v>20</v>
      </c>
      <c r="H2448" t="s">
        <v>1726</v>
      </c>
      <c r="I2448" t="s">
        <v>152</v>
      </c>
      <c r="J2448" s="3">
        <v>46350</v>
      </c>
      <c r="K2448" t="s">
        <v>23</v>
      </c>
      <c r="L2448" t="s">
        <v>44</v>
      </c>
      <c r="M2448" t="s">
        <v>25</v>
      </c>
      <c r="N2448" t="s">
        <v>26</v>
      </c>
      <c r="O2448" s="7">
        <v>18.75</v>
      </c>
      <c r="P2448">
        <v>5</v>
      </c>
      <c r="Q2448" s="7">
        <v>12.25</v>
      </c>
      <c r="R2448" s="7">
        <v>6.5</v>
      </c>
      <c r="S2448" s="7">
        <f>Sales[[#This Row],[Sales]]/Sales[[#This Row],[Units]]</f>
        <v>3.75</v>
      </c>
      <c r="T2448" s="7">
        <f>Sales[[#This Row],[Cost]]/Sales[[#This Row],[Units]]</f>
        <v>1.3</v>
      </c>
      <c r="U2448" s="7" t="str">
        <f>_xlfn.XLOOKUP(Sales[[#This Row],[Product ID]],Products[Product ID],Products[Factory])</f>
        <v>Wicked Choccy's</v>
      </c>
      <c r="V2448" s="7" t="str">
        <f>_xlfn.XLOOKUP(Sales[[#This Row],[Product ID]],Products[Product ID],Products[Division])</f>
        <v>Chocolate</v>
      </c>
    </row>
    <row r="2449" spans="1:22" x14ac:dyDescent="0.25">
      <c r="A2449">
        <v>8301</v>
      </c>
      <c r="B2449" t="s">
        <v>2490</v>
      </c>
      <c r="C2449" s="1">
        <v>45512</v>
      </c>
      <c r="D2449" s="1">
        <v>47514</v>
      </c>
      <c r="E2449" t="s">
        <v>72</v>
      </c>
      <c r="F2449">
        <v>129322</v>
      </c>
      <c r="G2449" t="s">
        <v>200</v>
      </c>
      <c r="H2449" t="s">
        <v>335</v>
      </c>
      <c r="I2449" t="s">
        <v>336</v>
      </c>
      <c r="J2449" s="3" t="s">
        <v>2472</v>
      </c>
      <c r="K2449" t="s">
        <v>23</v>
      </c>
      <c r="L2449" t="s">
        <v>33</v>
      </c>
      <c r="M2449" t="s">
        <v>34</v>
      </c>
      <c r="N2449" t="s">
        <v>35</v>
      </c>
      <c r="O2449" s="7">
        <v>7.2</v>
      </c>
      <c r="P2449">
        <v>2</v>
      </c>
      <c r="Q2449" s="7">
        <v>4.8</v>
      </c>
      <c r="R2449" s="7">
        <v>2.4</v>
      </c>
      <c r="S2449" s="7">
        <f>Sales[[#This Row],[Sales]]/Sales[[#This Row],[Units]]</f>
        <v>3.6</v>
      </c>
      <c r="T2449" s="7">
        <f>Sales[[#This Row],[Cost]]/Sales[[#This Row],[Units]]</f>
        <v>1.2</v>
      </c>
      <c r="U2449" s="7" t="str">
        <f>_xlfn.XLOOKUP(Sales[[#This Row],[Product ID]],Products[Product ID],Products[Factory])</f>
        <v>Lot's O' Nuts</v>
      </c>
      <c r="V2449" s="7" t="str">
        <f>_xlfn.XLOOKUP(Sales[[#This Row],[Product ID]],Products[Product ID],Products[Division])</f>
        <v>Chocolate</v>
      </c>
    </row>
    <row r="2450" spans="1:22" x14ac:dyDescent="0.25">
      <c r="A2450">
        <v>8302</v>
      </c>
      <c r="B2450" t="s">
        <v>2491</v>
      </c>
      <c r="C2450" s="1">
        <v>45512</v>
      </c>
      <c r="D2450" s="1">
        <v>47514</v>
      </c>
      <c r="E2450" t="s">
        <v>72</v>
      </c>
      <c r="F2450">
        <v>129322</v>
      </c>
      <c r="G2450" t="s">
        <v>200</v>
      </c>
      <c r="H2450" t="s">
        <v>335</v>
      </c>
      <c r="I2450" t="s">
        <v>336</v>
      </c>
      <c r="J2450" s="3" t="s">
        <v>2472</v>
      </c>
      <c r="K2450" t="s">
        <v>23</v>
      </c>
      <c r="L2450" t="s">
        <v>33</v>
      </c>
      <c r="M2450" t="s">
        <v>28</v>
      </c>
      <c r="N2450" t="s">
        <v>29</v>
      </c>
      <c r="O2450" s="7">
        <v>7.2</v>
      </c>
      <c r="P2450">
        <v>2</v>
      </c>
      <c r="Q2450" s="7">
        <v>5</v>
      </c>
      <c r="R2450" s="7">
        <v>2.2000000000000002</v>
      </c>
      <c r="S2450" s="7">
        <f>Sales[[#This Row],[Sales]]/Sales[[#This Row],[Units]]</f>
        <v>3.6</v>
      </c>
      <c r="T2450" s="7">
        <f>Sales[[#This Row],[Cost]]/Sales[[#This Row],[Units]]</f>
        <v>1.1000000000000001</v>
      </c>
      <c r="U2450" s="7" t="str">
        <f>_xlfn.XLOOKUP(Sales[[#This Row],[Product ID]],Products[Product ID],Products[Factory])</f>
        <v>Lot's O' Nuts</v>
      </c>
      <c r="V2450" s="7" t="str">
        <f>_xlfn.XLOOKUP(Sales[[#This Row],[Product ID]],Products[Product ID],Products[Division])</f>
        <v>Chocolate</v>
      </c>
    </row>
    <row r="2451" spans="1:22" x14ac:dyDescent="0.25">
      <c r="A2451">
        <v>8303</v>
      </c>
      <c r="B2451" t="s">
        <v>2492</v>
      </c>
      <c r="C2451" s="1">
        <v>45512</v>
      </c>
      <c r="D2451" s="1">
        <v>47514</v>
      </c>
      <c r="E2451" t="s">
        <v>72</v>
      </c>
      <c r="F2451">
        <v>129322</v>
      </c>
      <c r="G2451" t="s">
        <v>200</v>
      </c>
      <c r="H2451" t="s">
        <v>335</v>
      </c>
      <c r="I2451" t="s">
        <v>336</v>
      </c>
      <c r="J2451" s="3" t="s">
        <v>2472</v>
      </c>
      <c r="K2451" t="s">
        <v>23</v>
      </c>
      <c r="L2451" t="s">
        <v>33</v>
      </c>
      <c r="M2451" t="s">
        <v>25</v>
      </c>
      <c r="N2451" t="s">
        <v>26</v>
      </c>
      <c r="O2451" s="7">
        <v>26.25</v>
      </c>
      <c r="P2451">
        <v>7</v>
      </c>
      <c r="Q2451" s="7">
        <v>17.149999999999999</v>
      </c>
      <c r="R2451" s="7">
        <v>9.1</v>
      </c>
      <c r="S2451" s="7">
        <f>Sales[[#This Row],[Sales]]/Sales[[#This Row],[Units]]</f>
        <v>3.75</v>
      </c>
      <c r="T2451" s="7">
        <f>Sales[[#This Row],[Cost]]/Sales[[#This Row],[Units]]</f>
        <v>1.3</v>
      </c>
      <c r="U2451" s="7" t="str">
        <f>_xlfn.XLOOKUP(Sales[[#This Row],[Product ID]],Products[Product ID],Products[Factory])</f>
        <v>Wicked Choccy's</v>
      </c>
      <c r="V2451" s="7" t="str">
        <f>_xlfn.XLOOKUP(Sales[[#This Row],[Product ID]],Products[Product ID],Products[Division])</f>
        <v>Chocolate</v>
      </c>
    </row>
    <row r="2452" spans="1:22" x14ac:dyDescent="0.25">
      <c r="A2452">
        <v>388</v>
      </c>
      <c r="B2452" t="s">
        <v>2493</v>
      </c>
      <c r="C2452" s="1">
        <v>44307</v>
      </c>
      <c r="D2452" s="1">
        <v>46312</v>
      </c>
      <c r="E2452" t="s">
        <v>19</v>
      </c>
      <c r="F2452">
        <v>136336</v>
      </c>
      <c r="G2452" t="s">
        <v>20</v>
      </c>
      <c r="H2452" t="s">
        <v>183</v>
      </c>
      <c r="I2452" t="s">
        <v>120</v>
      </c>
      <c r="J2452" s="3">
        <v>42420</v>
      </c>
      <c r="K2452" t="s">
        <v>23</v>
      </c>
      <c r="L2452" t="s">
        <v>67</v>
      </c>
      <c r="M2452" t="s">
        <v>25</v>
      </c>
      <c r="N2452" t="s">
        <v>26</v>
      </c>
      <c r="O2452" s="7">
        <v>22.5</v>
      </c>
      <c r="P2452">
        <v>6</v>
      </c>
      <c r="Q2452" s="7">
        <v>14.7</v>
      </c>
      <c r="R2452" s="7">
        <v>7.8</v>
      </c>
      <c r="S2452" s="7">
        <f>Sales[[#This Row],[Sales]]/Sales[[#This Row],[Units]]</f>
        <v>3.75</v>
      </c>
      <c r="T2452" s="7">
        <f>Sales[[#This Row],[Cost]]/Sales[[#This Row],[Units]]</f>
        <v>1.3</v>
      </c>
      <c r="U2452" s="7" t="str">
        <f>_xlfn.XLOOKUP(Sales[[#This Row],[Product ID]],Products[Product ID],Products[Factory])</f>
        <v>Wicked Choccy's</v>
      </c>
      <c r="V2452" s="7" t="str">
        <f>_xlfn.XLOOKUP(Sales[[#This Row],[Product ID]],Products[Product ID],Products[Division])</f>
        <v>Chocolate</v>
      </c>
    </row>
    <row r="2453" spans="1:22" x14ac:dyDescent="0.25">
      <c r="A2453">
        <v>1166</v>
      </c>
      <c r="B2453" t="s">
        <v>2494</v>
      </c>
      <c r="C2453" s="1">
        <v>44459</v>
      </c>
      <c r="D2453" s="1">
        <v>46464</v>
      </c>
      <c r="E2453" t="s">
        <v>19</v>
      </c>
      <c r="F2453">
        <v>151953</v>
      </c>
      <c r="G2453" t="s">
        <v>20</v>
      </c>
      <c r="H2453" t="s">
        <v>247</v>
      </c>
      <c r="I2453" t="s">
        <v>260</v>
      </c>
      <c r="J2453" s="3">
        <v>32216</v>
      </c>
      <c r="K2453" t="s">
        <v>23</v>
      </c>
      <c r="L2453" t="s">
        <v>67</v>
      </c>
      <c r="M2453" t="s">
        <v>28</v>
      </c>
      <c r="N2453" t="s">
        <v>29</v>
      </c>
      <c r="O2453" s="7">
        <v>7.2</v>
      </c>
      <c r="P2453">
        <v>2</v>
      </c>
      <c r="Q2453" s="7">
        <v>5</v>
      </c>
      <c r="R2453" s="7">
        <v>2.2000000000000002</v>
      </c>
      <c r="S2453" s="7">
        <f>Sales[[#This Row],[Sales]]/Sales[[#This Row],[Units]]</f>
        <v>3.6</v>
      </c>
      <c r="T2453" s="7">
        <f>Sales[[#This Row],[Cost]]/Sales[[#This Row],[Units]]</f>
        <v>1.1000000000000001</v>
      </c>
      <c r="U2453" s="7" t="str">
        <f>_xlfn.XLOOKUP(Sales[[#This Row],[Product ID]],Products[Product ID],Products[Factory])</f>
        <v>Lot's O' Nuts</v>
      </c>
      <c r="V2453" s="7" t="str">
        <f>_xlfn.XLOOKUP(Sales[[#This Row],[Product ID]],Products[Product ID],Products[Division])</f>
        <v>Chocolate</v>
      </c>
    </row>
    <row r="2454" spans="1:22" x14ac:dyDescent="0.25">
      <c r="A2454">
        <v>1323</v>
      </c>
      <c r="B2454" t="s">
        <v>2495</v>
      </c>
      <c r="C2454" s="1">
        <v>44480</v>
      </c>
      <c r="D2454" s="1">
        <v>46484</v>
      </c>
      <c r="E2454" t="s">
        <v>19</v>
      </c>
      <c r="F2454">
        <v>114314</v>
      </c>
      <c r="G2454" t="s">
        <v>20</v>
      </c>
      <c r="H2454" t="s">
        <v>1101</v>
      </c>
      <c r="I2454" t="s">
        <v>1939</v>
      </c>
      <c r="J2454" s="3">
        <v>72701</v>
      </c>
      <c r="K2454" t="s">
        <v>23</v>
      </c>
      <c r="L2454" t="s">
        <v>67</v>
      </c>
      <c r="M2454" t="s">
        <v>34</v>
      </c>
      <c r="N2454" t="s">
        <v>35</v>
      </c>
      <c r="O2454" s="7">
        <v>14.4</v>
      </c>
      <c r="P2454">
        <v>4</v>
      </c>
      <c r="Q2454" s="7">
        <v>9.6</v>
      </c>
      <c r="R2454" s="7">
        <v>4.8</v>
      </c>
      <c r="S2454" s="7">
        <f>Sales[[#This Row],[Sales]]/Sales[[#This Row],[Units]]</f>
        <v>3.6</v>
      </c>
      <c r="T2454" s="7">
        <f>Sales[[#This Row],[Cost]]/Sales[[#This Row],[Units]]</f>
        <v>1.2</v>
      </c>
      <c r="U2454" s="7" t="str">
        <f>_xlfn.XLOOKUP(Sales[[#This Row],[Product ID]],Products[Product ID],Products[Factory])</f>
        <v>Lot's O' Nuts</v>
      </c>
      <c r="V2454" s="7" t="str">
        <f>_xlfn.XLOOKUP(Sales[[#This Row],[Product ID]],Products[Product ID],Products[Division])</f>
        <v>Chocolate</v>
      </c>
    </row>
    <row r="2455" spans="1:22" x14ac:dyDescent="0.25">
      <c r="A2455">
        <v>1326</v>
      </c>
      <c r="B2455" t="s">
        <v>2496</v>
      </c>
      <c r="C2455" s="1">
        <v>44480</v>
      </c>
      <c r="D2455" s="1">
        <v>46484</v>
      </c>
      <c r="E2455" t="s">
        <v>19</v>
      </c>
      <c r="F2455">
        <v>114314</v>
      </c>
      <c r="G2455" t="s">
        <v>20</v>
      </c>
      <c r="H2455" t="s">
        <v>1101</v>
      </c>
      <c r="I2455" t="s">
        <v>1939</v>
      </c>
      <c r="J2455" s="3">
        <v>72701</v>
      </c>
      <c r="K2455" t="s">
        <v>23</v>
      </c>
      <c r="L2455" t="s">
        <v>67</v>
      </c>
      <c r="M2455" t="s">
        <v>28</v>
      </c>
      <c r="N2455" t="s">
        <v>29</v>
      </c>
      <c r="O2455" s="7">
        <v>3.6</v>
      </c>
      <c r="P2455">
        <v>1</v>
      </c>
      <c r="Q2455" s="7">
        <v>2.5</v>
      </c>
      <c r="R2455" s="7">
        <v>1.1000000000000001</v>
      </c>
      <c r="S2455" s="7">
        <f>Sales[[#This Row],[Sales]]/Sales[[#This Row],[Units]]</f>
        <v>3.6</v>
      </c>
      <c r="T2455" s="7">
        <f>Sales[[#This Row],[Cost]]/Sales[[#This Row],[Units]]</f>
        <v>1.1000000000000001</v>
      </c>
      <c r="U2455" s="7" t="str">
        <f>_xlfn.XLOOKUP(Sales[[#This Row],[Product ID]],Products[Product ID],Products[Factory])</f>
        <v>Lot's O' Nuts</v>
      </c>
      <c r="V2455" s="7" t="str">
        <f>_xlfn.XLOOKUP(Sales[[#This Row],[Product ID]],Products[Product ID],Products[Division])</f>
        <v>Chocolate</v>
      </c>
    </row>
    <row r="2456" spans="1:22" x14ac:dyDescent="0.25">
      <c r="A2456">
        <v>7084</v>
      </c>
      <c r="B2456" t="s">
        <v>2497</v>
      </c>
      <c r="C2456" s="1">
        <v>45353</v>
      </c>
      <c r="D2456" s="1">
        <v>47359</v>
      </c>
      <c r="E2456" t="s">
        <v>19</v>
      </c>
      <c r="F2456">
        <v>104885</v>
      </c>
      <c r="G2456" t="s">
        <v>20</v>
      </c>
      <c r="H2456" t="s">
        <v>1047</v>
      </c>
      <c r="I2456" t="s">
        <v>1228</v>
      </c>
      <c r="J2456" s="3">
        <v>19711</v>
      </c>
      <c r="K2456" t="s">
        <v>23</v>
      </c>
      <c r="L2456" t="s">
        <v>33</v>
      </c>
      <c r="M2456" t="s">
        <v>25</v>
      </c>
      <c r="N2456" t="s">
        <v>26</v>
      </c>
      <c r="O2456" s="7">
        <v>7.5</v>
      </c>
      <c r="P2456">
        <v>2</v>
      </c>
      <c r="Q2456" s="7">
        <v>4.9000000000000004</v>
      </c>
      <c r="R2456" s="7">
        <v>2.6</v>
      </c>
      <c r="S2456" s="7">
        <f>Sales[[#This Row],[Sales]]/Sales[[#This Row],[Units]]</f>
        <v>3.75</v>
      </c>
      <c r="T2456" s="7">
        <f>Sales[[#This Row],[Cost]]/Sales[[#This Row],[Units]]</f>
        <v>1.3</v>
      </c>
      <c r="U2456" s="7" t="str">
        <f>_xlfn.XLOOKUP(Sales[[#This Row],[Product ID]],Products[Product ID],Products[Factory])</f>
        <v>Wicked Choccy's</v>
      </c>
      <c r="V2456" s="7" t="str">
        <f>_xlfn.XLOOKUP(Sales[[#This Row],[Product ID]],Products[Product ID],Products[Division])</f>
        <v>Chocolate</v>
      </c>
    </row>
    <row r="2457" spans="1:22" x14ac:dyDescent="0.25">
      <c r="A2457">
        <v>7085</v>
      </c>
      <c r="B2457" t="s">
        <v>2498</v>
      </c>
      <c r="C2457" s="1">
        <v>45353</v>
      </c>
      <c r="D2457" s="1">
        <v>47359</v>
      </c>
      <c r="E2457" t="s">
        <v>19</v>
      </c>
      <c r="F2457">
        <v>104885</v>
      </c>
      <c r="G2457" t="s">
        <v>20</v>
      </c>
      <c r="H2457" t="s">
        <v>1047</v>
      </c>
      <c r="I2457" t="s">
        <v>1228</v>
      </c>
      <c r="J2457" s="3">
        <v>19711</v>
      </c>
      <c r="K2457" t="s">
        <v>23</v>
      </c>
      <c r="L2457" t="s">
        <v>33</v>
      </c>
      <c r="M2457" t="s">
        <v>46</v>
      </c>
      <c r="N2457" t="s">
        <v>47</v>
      </c>
      <c r="O2457" s="7">
        <v>10.47</v>
      </c>
      <c r="P2457">
        <v>3</v>
      </c>
      <c r="Q2457" s="7">
        <v>7.47</v>
      </c>
      <c r="R2457" s="7">
        <v>3</v>
      </c>
      <c r="S2457" s="7">
        <f>Sales[[#This Row],[Sales]]/Sales[[#This Row],[Units]]</f>
        <v>3.49</v>
      </c>
      <c r="T2457" s="7">
        <f>Sales[[#This Row],[Cost]]/Sales[[#This Row],[Units]]</f>
        <v>1</v>
      </c>
      <c r="U2457" s="7" t="str">
        <f>_xlfn.XLOOKUP(Sales[[#This Row],[Product ID]],Products[Product ID],Products[Factory])</f>
        <v>Lot's O' Nuts</v>
      </c>
      <c r="V2457" s="7" t="str">
        <f>_xlfn.XLOOKUP(Sales[[#This Row],[Product ID]],Products[Product ID],Products[Division])</f>
        <v>Chocolate</v>
      </c>
    </row>
    <row r="2458" spans="1:22" x14ac:dyDescent="0.25">
      <c r="A2458">
        <v>7090</v>
      </c>
      <c r="B2458" t="s">
        <v>2499</v>
      </c>
      <c r="C2458" s="1">
        <v>45353</v>
      </c>
      <c r="D2458" s="1">
        <v>47359</v>
      </c>
      <c r="E2458" t="s">
        <v>19</v>
      </c>
      <c r="F2458">
        <v>104885</v>
      </c>
      <c r="G2458" t="s">
        <v>20</v>
      </c>
      <c r="H2458" t="s">
        <v>1047</v>
      </c>
      <c r="I2458" t="s">
        <v>1228</v>
      </c>
      <c r="J2458" s="3">
        <v>19711</v>
      </c>
      <c r="K2458" t="s">
        <v>23</v>
      </c>
      <c r="L2458" t="s">
        <v>33</v>
      </c>
      <c r="M2458" t="s">
        <v>37</v>
      </c>
      <c r="N2458" t="s">
        <v>38</v>
      </c>
      <c r="O2458" s="7">
        <v>22.75</v>
      </c>
      <c r="P2458">
        <v>7</v>
      </c>
      <c r="Q2458" s="7">
        <v>14.77</v>
      </c>
      <c r="R2458" s="7">
        <v>7.98</v>
      </c>
      <c r="S2458" s="7">
        <f>Sales[[#This Row],[Sales]]/Sales[[#This Row],[Units]]</f>
        <v>3.25</v>
      </c>
      <c r="T2458" s="7">
        <f>Sales[[#This Row],[Cost]]/Sales[[#This Row],[Units]]</f>
        <v>1.1400000000000001</v>
      </c>
      <c r="U2458" s="7" t="str">
        <f>_xlfn.XLOOKUP(Sales[[#This Row],[Product ID]],Products[Product ID],Products[Factory])</f>
        <v>Wicked Choccy's</v>
      </c>
      <c r="V2458" s="7" t="str">
        <f>_xlfn.XLOOKUP(Sales[[#This Row],[Product ID]],Products[Product ID],Products[Division])</f>
        <v>Chocolate</v>
      </c>
    </row>
    <row r="2459" spans="1:22" x14ac:dyDescent="0.25">
      <c r="A2459">
        <v>7091</v>
      </c>
      <c r="B2459" t="s">
        <v>2500</v>
      </c>
      <c r="C2459" s="1">
        <v>45353</v>
      </c>
      <c r="D2459" s="1">
        <v>47359</v>
      </c>
      <c r="E2459" t="s">
        <v>19</v>
      </c>
      <c r="F2459">
        <v>104885</v>
      </c>
      <c r="G2459" t="s">
        <v>20</v>
      </c>
      <c r="H2459" t="s">
        <v>1047</v>
      </c>
      <c r="I2459" t="s">
        <v>1228</v>
      </c>
      <c r="J2459" s="3">
        <v>19711</v>
      </c>
      <c r="K2459" t="s">
        <v>153</v>
      </c>
      <c r="L2459" t="s">
        <v>33</v>
      </c>
      <c r="M2459" t="s">
        <v>455</v>
      </c>
      <c r="N2459" t="s">
        <v>456</v>
      </c>
      <c r="O2459" s="7">
        <v>19.5</v>
      </c>
      <c r="P2459">
        <v>6</v>
      </c>
      <c r="Q2459" s="7">
        <v>1.5</v>
      </c>
      <c r="R2459" s="7">
        <v>18</v>
      </c>
      <c r="S2459" s="7">
        <f>Sales[[#This Row],[Sales]]/Sales[[#This Row],[Units]]</f>
        <v>3.25</v>
      </c>
      <c r="T2459" s="7">
        <f>Sales[[#This Row],[Cost]]/Sales[[#This Row],[Units]]</f>
        <v>3</v>
      </c>
      <c r="U2459" s="7" t="str">
        <f>_xlfn.XLOOKUP(Sales[[#This Row],[Product ID]],Products[Product ID],Products[Factory])</f>
        <v>The Other Factory</v>
      </c>
      <c r="V2459" s="7" t="str">
        <f>_xlfn.XLOOKUP(Sales[[#This Row],[Product ID]],Products[Product ID],Products[Division])</f>
        <v>Other</v>
      </c>
    </row>
    <row r="2460" spans="1:22" x14ac:dyDescent="0.25">
      <c r="A2460">
        <v>7571</v>
      </c>
      <c r="B2460" t="s">
        <v>2501</v>
      </c>
      <c r="C2460" s="1">
        <v>45418</v>
      </c>
      <c r="D2460" s="1">
        <v>47423</v>
      </c>
      <c r="E2460" t="s">
        <v>19</v>
      </c>
      <c r="F2460">
        <v>133200</v>
      </c>
      <c r="G2460" t="s">
        <v>20</v>
      </c>
      <c r="H2460" t="s">
        <v>938</v>
      </c>
      <c r="I2460" t="s">
        <v>43</v>
      </c>
      <c r="J2460" s="3">
        <v>76106</v>
      </c>
      <c r="K2460" t="s">
        <v>23</v>
      </c>
      <c r="L2460" t="s">
        <v>44</v>
      </c>
      <c r="M2460" t="s">
        <v>28</v>
      </c>
      <c r="N2460" t="s">
        <v>29</v>
      </c>
      <c r="O2460" s="7">
        <v>25.2</v>
      </c>
      <c r="P2460">
        <v>7</v>
      </c>
      <c r="Q2460" s="7">
        <v>17.5</v>
      </c>
      <c r="R2460" s="7">
        <v>7.7</v>
      </c>
      <c r="S2460" s="7">
        <f>Sales[[#This Row],[Sales]]/Sales[[#This Row],[Units]]</f>
        <v>3.6</v>
      </c>
      <c r="T2460" s="7">
        <f>Sales[[#This Row],[Cost]]/Sales[[#This Row],[Units]]</f>
        <v>1.1000000000000001</v>
      </c>
      <c r="U2460" s="7" t="str">
        <f>_xlfn.XLOOKUP(Sales[[#This Row],[Product ID]],Products[Product ID],Products[Factory])</f>
        <v>Lot's O' Nuts</v>
      </c>
      <c r="V2460" s="7" t="str">
        <f>_xlfn.XLOOKUP(Sales[[#This Row],[Product ID]],Products[Product ID],Products[Division])</f>
        <v>Chocolate</v>
      </c>
    </row>
    <row r="2461" spans="1:22" x14ac:dyDescent="0.25">
      <c r="A2461">
        <v>7575</v>
      </c>
      <c r="B2461" t="s">
        <v>2502</v>
      </c>
      <c r="C2461" s="1">
        <v>45418</v>
      </c>
      <c r="D2461" s="1">
        <v>47423</v>
      </c>
      <c r="E2461" t="s">
        <v>19</v>
      </c>
      <c r="F2461">
        <v>133200</v>
      </c>
      <c r="G2461" t="s">
        <v>20</v>
      </c>
      <c r="H2461" t="s">
        <v>938</v>
      </c>
      <c r="I2461" t="s">
        <v>43</v>
      </c>
      <c r="J2461" s="3">
        <v>76106</v>
      </c>
      <c r="K2461" t="s">
        <v>23</v>
      </c>
      <c r="L2461" t="s">
        <v>44</v>
      </c>
      <c r="M2461" t="s">
        <v>46</v>
      </c>
      <c r="N2461" t="s">
        <v>47</v>
      </c>
      <c r="O2461" s="7">
        <v>34.9</v>
      </c>
      <c r="P2461">
        <v>10</v>
      </c>
      <c r="Q2461" s="7">
        <v>24.9</v>
      </c>
      <c r="R2461" s="7">
        <v>10</v>
      </c>
      <c r="S2461" s="7">
        <f>Sales[[#This Row],[Sales]]/Sales[[#This Row],[Units]]</f>
        <v>3.4899999999999998</v>
      </c>
      <c r="T2461" s="7">
        <f>Sales[[#This Row],[Cost]]/Sales[[#This Row],[Units]]</f>
        <v>1</v>
      </c>
      <c r="U2461" s="7" t="str">
        <f>_xlfn.XLOOKUP(Sales[[#This Row],[Product ID]],Products[Product ID],Products[Factory])</f>
        <v>Lot's O' Nuts</v>
      </c>
      <c r="V2461" s="7" t="str">
        <f>_xlfn.XLOOKUP(Sales[[#This Row],[Product ID]],Products[Product ID],Products[Division])</f>
        <v>Chocolate</v>
      </c>
    </row>
    <row r="2462" spans="1:22" x14ac:dyDescent="0.25">
      <c r="A2462">
        <v>7580</v>
      </c>
      <c r="B2462" t="s">
        <v>2503</v>
      </c>
      <c r="C2462" s="1">
        <v>45418</v>
      </c>
      <c r="D2462" s="1">
        <v>47423</v>
      </c>
      <c r="E2462" t="s">
        <v>19</v>
      </c>
      <c r="F2462">
        <v>133200</v>
      </c>
      <c r="G2462" t="s">
        <v>20</v>
      </c>
      <c r="H2462" t="s">
        <v>938</v>
      </c>
      <c r="I2462" t="s">
        <v>43</v>
      </c>
      <c r="J2462" s="3">
        <v>76106</v>
      </c>
      <c r="K2462" t="s">
        <v>23</v>
      </c>
      <c r="L2462" t="s">
        <v>44</v>
      </c>
      <c r="M2462" t="s">
        <v>34</v>
      </c>
      <c r="N2462" t="s">
        <v>35</v>
      </c>
      <c r="O2462" s="7">
        <v>18</v>
      </c>
      <c r="P2462">
        <v>5</v>
      </c>
      <c r="Q2462" s="7">
        <v>12</v>
      </c>
      <c r="R2462" s="7">
        <v>6</v>
      </c>
      <c r="S2462" s="7">
        <f>Sales[[#This Row],[Sales]]/Sales[[#This Row],[Units]]</f>
        <v>3.6</v>
      </c>
      <c r="T2462" s="7">
        <f>Sales[[#This Row],[Cost]]/Sales[[#This Row],[Units]]</f>
        <v>1.2</v>
      </c>
      <c r="U2462" s="7" t="str">
        <f>_xlfn.XLOOKUP(Sales[[#This Row],[Product ID]],Products[Product ID],Products[Factory])</f>
        <v>Lot's O' Nuts</v>
      </c>
      <c r="V2462" s="7" t="str">
        <f>_xlfn.XLOOKUP(Sales[[#This Row],[Product ID]],Products[Product ID],Products[Division])</f>
        <v>Chocolate</v>
      </c>
    </row>
    <row r="2463" spans="1:22" x14ac:dyDescent="0.25">
      <c r="A2463">
        <v>8599</v>
      </c>
      <c r="B2463" t="s">
        <v>2504</v>
      </c>
      <c r="C2463" s="1">
        <v>45543</v>
      </c>
      <c r="D2463" s="1">
        <v>47549</v>
      </c>
      <c r="E2463" t="s">
        <v>19</v>
      </c>
      <c r="F2463">
        <v>158036</v>
      </c>
      <c r="G2463" t="s">
        <v>20</v>
      </c>
      <c r="H2463" t="s">
        <v>2260</v>
      </c>
      <c r="I2463" t="s">
        <v>215</v>
      </c>
      <c r="J2463" s="3">
        <v>43017</v>
      </c>
      <c r="K2463" t="s">
        <v>23</v>
      </c>
      <c r="L2463" t="s">
        <v>33</v>
      </c>
      <c r="M2463" t="s">
        <v>37</v>
      </c>
      <c r="N2463" t="s">
        <v>38</v>
      </c>
      <c r="O2463" s="7">
        <v>3.25</v>
      </c>
      <c r="P2463">
        <v>1</v>
      </c>
      <c r="Q2463" s="7">
        <v>2.11</v>
      </c>
      <c r="R2463" s="7">
        <v>1.1399999999999999</v>
      </c>
      <c r="S2463" s="7">
        <f>Sales[[#This Row],[Sales]]/Sales[[#This Row],[Units]]</f>
        <v>3.25</v>
      </c>
      <c r="T2463" s="7">
        <f>Sales[[#This Row],[Cost]]/Sales[[#This Row],[Units]]</f>
        <v>1.1399999999999999</v>
      </c>
      <c r="U2463" s="7" t="str">
        <f>_xlfn.XLOOKUP(Sales[[#This Row],[Product ID]],Products[Product ID],Products[Factory])</f>
        <v>Wicked Choccy's</v>
      </c>
      <c r="V2463" s="7" t="str">
        <f>_xlfn.XLOOKUP(Sales[[#This Row],[Product ID]],Products[Product ID],Products[Division])</f>
        <v>Chocolate</v>
      </c>
    </row>
    <row r="2464" spans="1:22" x14ac:dyDescent="0.25">
      <c r="A2464">
        <v>8686</v>
      </c>
      <c r="B2464" t="s">
        <v>2505</v>
      </c>
      <c r="C2464" s="1">
        <v>45549</v>
      </c>
      <c r="D2464" s="1">
        <v>47552</v>
      </c>
      <c r="E2464" t="s">
        <v>40</v>
      </c>
      <c r="F2464">
        <v>115882</v>
      </c>
      <c r="G2464" t="s">
        <v>20</v>
      </c>
      <c r="H2464" t="s">
        <v>1155</v>
      </c>
      <c r="I2464" t="s">
        <v>101</v>
      </c>
      <c r="J2464" s="3">
        <v>27604</v>
      </c>
      <c r="K2464" t="s">
        <v>23</v>
      </c>
      <c r="L2464" t="s">
        <v>67</v>
      </c>
      <c r="M2464" t="s">
        <v>46</v>
      </c>
      <c r="N2464" t="s">
        <v>47</v>
      </c>
      <c r="O2464" s="7">
        <v>13.96</v>
      </c>
      <c r="P2464">
        <v>4</v>
      </c>
      <c r="Q2464" s="7">
        <v>9.9600000000000009</v>
      </c>
      <c r="R2464" s="7">
        <v>4</v>
      </c>
      <c r="S2464" s="7">
        <f>Sales[[#This Row],[Sales]]/Sales[[#This Row],[Units]]</f>
        <v>3.49</v>
      </c>
      <c r="T2464" s="7">
        <f>Sales[[#This Row],[Cost]]/Sales[[#This Row],[Units]]</f>
        <v>1</v>
      </c>
      <c r="U2464" s="7" t="str">
        <f>_xlfn.XLOOKUP(Sales[[#This Row],[Product ID]],Products[Product ID],Products[Factory])</f>
        <v>Lot's O' Nuts</v>
      </c>
      <c r="V2464" s="7" t="str">
        <f>_xlfn.XLOOKUP(Sales[[#This Row],[Product ID]],Products[Product ID],Products[Division])</f>
        <v>Chocolate</v>
      </c>
    </row>
    <row r="2465" spans="1:22" x14ac:dyDescent="0.25">
      <c r="A2465">
        <v>8692</v>
      </c>
      <c r="B2465" t="s">
        <v>2506</v>
      </c>
      <c r="C2465" s="1">
        <v>45549</v>
      </c>
      <c r="D2465" s="1">
        <v>47552</v>
      </c>
      <c r="E2465" t="s">
        <v>40</v>
      </c>
      <c r="F2465">
        <v>115882</v>
      </c>
      <c r="G2465" t="s">
        <v>20</v>
      </c>
      <c r="H2465" t="s">
        <v>1155</v>
      </c>
      <c r="I2465" t="s">
        <v>101</v>
      </c>
      <c r="J2465" s="3">
        <v>27604</v>
      </c>
      <c r="K2465" t="s">
        <v>23</v>
      </c>
      <c r="L2465" t="s">
        <v>67</v>
      </c>
      <c r="M2465" t="s">
        <v>37</v>
      </c>
      <c r="N2465" t="s">
        <v>38</v>
      </c>
      <c r="O2465" s="7">
        <v>9.75</v>
      </c>
      <c r="P2465">
        <v>3</v>
      </c>
      <c r="Q2465" s="7">
        <v>6.33</v>
      </c>
      <c r="R2465" s="7">
        <v>3.42</v>
      </c>
      <c r="S2465" s="7">
        <f>Sales[[#This Row],[Sales]]/Sales[[#This Row],[Units]]</f>
        <v>3.25</v>
      </c>
      <c r="T2465" s="7">
        <f>Sales[[#This Row],[Cost]]/Sales[[#This Row],[Units]]</f>
        <v>1.1399999999999999</v>
      </c>
      <c r="U2465" s="7" t="str">
        <f>_xlfn.XLOOKUP(Sales[[#This Row],[Product ID]],Products[Product ID],Products[Factory])</f>
        <v>Wicked Choccy's</v>
      </c>
      <c r="V2465" s="7" t="str">
        <f>_xlfn.XLOOKUP(Sales[[#This Row],[Product ID]],Products[Product ID],Products[Division])</f>
        <v>Chocolate</v>
      </c>
    </row>
    <row r="2466" spans="1:22" x14ac:dyDescent="0.25">
      <c r="A2466">
        <v>1264</v>
      </c>
      <c r="B2466" t="s">
        <v>2507</v>
      </c>
      <c r="C2466" s="1">
        <v>44469</v>
      </c>
      <c r="D2466" s="1">
        <v>46473</v>
      </c>
      <c r="E2466" t="s">
        <v>19</v>
      </c>
      <c r="F2466">
        <v>137351</v>
      </c>
      <c r="G2466" t="s">
        <v>20</v>
      </c>
      <c r="H2466" t="s">
        <v>128</v>
      </c>
      <c r="I2466" t="s">
        <v>129</v>
      </c>
      <c r="J2466" s="3">
        <v>98105</v>
      </c>
      <c r="K2466" t="s">
        <v>23</v>
      </c>
      <c r="L2466" t="s">
        <v>24</v>
      </c>
      <c r="M2466" t="s">
        <v>25</v>
      </c>
      <c r="N2466" t="s">
        <v>26</v>
      </c>
      <c r="O2466" s="7">
        <v>26.25</v>
      </c>
      <c r="P2466">
        <v>7</v>
      </c>
      <c r="Q2466" s="7">
        <v>17.149999999999999</v>
      </c>
      <c r="R2466" s="7">
        <v>9.1</v>
      </c>
      <c r="S2466" s="7">
        <f>Sales[[#This Row],[Sales]]/Sales[[#This Row],[Units]]</f>
        <v>3.75</v>
      </c>
      <c r="T2466" s="7">
        <f>Sales[[#This Row],[Cost]]/Sales[[#This Row],[Units]]</f>
        <v>1.3</v>
      </c>
      <c r="U2466" s="7" t="str">
        <f>_xlfn.XLOOKUP(Sales[[#This Row],[Product ID]],Products[Product ID],Products[Factory])</f>
        <v>Wicked Choccy's</v>
      </c>
      <c r="V2466" s="7" t="str">
        <f>_xlfn.XLOOKUP(Sales[[#This Row],[Product ID]],Products[Product ID],Products[Division])</f>
        <v>Chocolate</v>
      </c>
    </row>
    <row r="2467" spans="1:22" x14ac:dyDescent="0.25">
      <c r="A2467">
        <v>3074</v>
      </c>
      <c r="B2467" t="s">
        <v>2508</v>
      </c>
      <c r="C2467" s="1">
        <v>44805</v>
      </c>
      <c r="D2467" s="1">
        <v>46808</v>
      </c>
      <c r="E2467" t="s">
        <v>72</v>
      </c>
      <c r="F2467">
        <v>137946</v>
      </c>
      <c r="G2467" t="s">
        <v>20</v>
      </c>
      <c r="H2467" t="s">
        <v>54</v>
      </c>
      <c r="I2467" t="s">
        <v>22</v>
      </c>
      <c r="J2467" s="3">
        <v>90045</v>
      </c>
      <c r="K2467" t="s">
        <v>23</v>
      </c>
      <c r="L2467" t="s">
        <v>24</v>
      </c>
      <c r="M2467" t="s">
        <v>28</v>
      </c>
      <c r="N2467" t="s">
        <v>29</v>
      </c>
      <c r="O2467" s="7">
        <v>3.6</v>
      </c>
      <c r="P2467">
        <v>1</v>
      </c>
      <c r="Q2467" s="7">
        <v>2.5</v>
      </c>
      <c r="R2467" s="7">
        <v>1.1000000000000001</v>
      </c>
      <c r="S2467" s="7">
        <f>Sales[[#This Row],[Sales]]/Sales[[#This Row],[Units]]</f>
        <v>3.6</v>
      </c>
      <c r="T2467" s="7">
        <f>Sales[[#This Row],[Cost]]/Sales[[#This Row],[Units]]</f>
        <v>1.1000000000000001</v>
      </c>
      <c r="U2467" s="7" t="str">
        <f>_xlfn.XLOOKUP(Sales[[#This Row],[Product ID]],Products[Product ID],Products[Factory])</f>
        <v>Lot's O' Nuts</v>
      </c>
      <c r="V2467" s="7" t="str">
        <f>_xlfn.XLOOKUP(Sales[[#This Row],[Product ID]],Products[Product ID],Products[Division])</f>
        <v>Chocolate</v>
      </c>
    </row>
    <row r="2468" spans="1:22" x14ac:dyDescent="0.25">
      <c r="A2468">
        <v>3075</v>
      </c>
      <c r="B2468" t="s">
        <v>2508</v>
      </c>
      <c r="C2468" s="1">
        <v>44805</v>
      </c>
      <c r="D2468" s="1">
        <v>46808</v>
      </c>
      <c r="E2468" t="s">
        <v>72</v>
      </c>
      <c r="F2468">
        <v>137946</v>
      </c>
      <c r="G2468" t="s">
        <v>20</v>
      </c>
      <c r="H2468" t="s">
        <v>54</v>
      </c>
      <c r="I2468" t="s">
        <v>22</v>
      </c>
      <c r="J2468" s="3">
        <v>90045</v>
      </c>
      <c r="K2468" t="s">
        <v>23</v>
      </c>
      <c r="L2468" t="s">
        <v>24</v>
      </c>
      <c r="M2468" t="s">
        <v>28</v>
      </c>
      <c r="N2468" t="s">
        <v>29</v>
      </c>
      <c r="O2468" s="7">
        <v>14.4</v>
      </c>
      <c r="P2468">
        <v>4</v>
      </c>
      <c r="Q2468" s="7">
        <v>10</v>
      </c>
      <c r="R2468" s="7">
        <v>4.4000000000000004</v>
      </c>
      <c r="S2468" s="7">
        <f>Sales[[#This Row],[Sales]]/Sales[[#This Row],[Units]]</f>
        <v>3.6</v>
      </c>
      <c r="T2468" s="7">
        <f>Sales[[#This Row],[Cost]]/Sales[[#This Row],[Units]]</f>
        <v>1.1000000000000001</v>
      </c>
      <c r="U2468" s="7" t="str">
        <f>_xlfn.XLOOKUP(Sales[[#This Row],[Product ID]],Products[Product ID],Products[Factory])</f>
        <v>Lot's O' Nuts</v>
      </c>
      <c r="V2468" s="7" t="str">
        <f>_xlfn.XLOOKUP(Sales[[#This Row],[Product ID]],Products[Product ID],Products[Division])</f>
        <v>Chocolate</v>
      </c>
    </row>
    <row r="2469" spans="1:22" x14ac:dyDescent="0.25">
      <c r="A2469">
        <v>3077</v>
      </c>
      <c r="B2469" t="s">
        <v>2509</v>
      </c>
      <c r="C2469" s="1">
        <v>44805</v>
      </c>
      <c r="D2469" s="1">
        <v>46808</v>
      </c>
      <c r="E2469" t="s">
        <v>72</v>
      </c>
      <c r="F2469">
        <v>137946</v>
      </c>
      <c r="G2469" t="s">
        <v>20</v>
      </c>
      <c r="H2469" t="s">
        <v>54</v>
      </c>
      <c r="I2469" t="s">
        <v>22</v>
      </c>
      <c r="J2469" s="3">
        <v>90045</v>
      </c>
      <c r="K2469" t="s">
        <v>23</v>
      </c>
      <c r="L2469" t="s">
        <v>24</v>
      </c>
      <c r="M2469" t="s">
        <v>25</v>
      </c>
      <c r="N2469" t="s">
        <v>26</v>
      </c>
      <c r="O2469" s="7">
        <v>7.5</v>
      </c>
      <c r="P2469">
        <v>2</v>
      </c>
      <c r="Q2469" s="7">
        <v>4.9000000000000004</v>
      </c>
      <c r="R2469" s="7">
        <v>2.6</v>
      </c>
      <c r="S2469" s="7">
        <f>Sales[[#This Row],[Sales]]/Sales[[#This Row],[Units]]</f>
        <v>3.75</v>
      </c>
      <c r="T2469" s="7">
        <f>Sales[[#This Row],[Cost]]/Sales[[#This Row],[Units]]</f>
        <v>1.3</v>
      </c>
      <c r="U2469" s="7" t="str">
        <f>_xlfn.XLOOKUP(Sales[[#This Row],[Product ID]],Products[Product ID],Products[Factory])</f>
        <v>Wicked Choccy's</v>
      </c>
      <c r="V2469" s="7" t="str">
        <f>_xlfn.XLOOKUP(Sales[[#This Row],[Product ID]],Products[Product ID],Products[Division])</f>
        <v>Chocolate</v>
      </c>
    </row>
    <row r="2470" spans="1:22" x14ac:dyDescent="0.25">
      <c r="A2470">
        <v>5923</v>
      </c>
      <c r="B2470" t="s">
        <v>2510</v>
      </c>
      <c r="C2470" s="1">
        <v>45207</v>
      </c>
      <c r="D2470" s="1">
        <v>47212</v>
      </c>
      <c r="E2470" t="s">
        <v>19</v>
      </c>
      <c r="F2470">
        <v>135636</v>
      </c>
      <c r="G2470" t="s">
        <v>20</v>
      </c>
      <c r="H2470" t="s">
        <v>365</v>
      </c>
      <c r="I2470" t="s">
        <v>101</v>
      </c>
      <c r="J2470" s="3">
        <v>28205</v>
      </c>
      <c r="K2470" t="s">
        <v>23</v>
      </c>
      <c r="L2470" t="s">
        <v>67</v>
      </c>
      <c r="M2470" t="s">
        <v>46</v>
      </c>
      <c r="N2470" t="s">
        <v>47</v>
      </c>
      <c r="O2470" s="7">
        <v>17.45</v>
      </c>
      <c r="P2470">
        <v>5</v>
      </c>
      <c r="Q2470" s="7">
        <v>12.45</v>
      </c>
      <c r="R2470" s="7">
        <v>5</v>
      </c>
      <c r="S2470" s="7">
        <f>Sales[[#This Row],[Sales]]/Sales[[#This Row],[Units]]</f>
        <v>3.4899999999999998</v>
      </c>
      <c r="T2470" s="7">
        <f>Sales[[#This Row],[Cost]]/Sales[[#This Row],[Units]]</f>
        <v>1</v>
      </c>
      <c r="U2470" s="7" t="str">
        <f>_xlfn.XLOOKUP(Sales[[#This Row],[Product ID]],Products[Product ID],Products[Factory])</f>
        <v>Lot's O' Nuts</v>
      </c>
      <c r="V2470" s="7" t="str">
        <f>_xlfn.XLOOKUP(Sales[[#This Row],[Product ID]],Products[Product ID],Products[Division])</f>
        <v>Chocolate</v>
      </c>
    </row>
    <row r="2471" spans="1:22" x14ac:dyDescent="0.25">
      <c r="A2471">
        <v>6562</v>
      </c>
      <c r="B2471" t="s">
        <v>2511</v>
      </c>
      <c r="C2471" s="1">
        <v>45268</v>
      </c>
      <c r="D2471" s="1">
        <v>47271</v>
      </c>
      <c r="E2471" t="s">
        <v>72</v>
      </c>
      <c r="F2471">
        <v>115224</v>
      </c>
      <c r="G2471" t="s">
        <v>20</v>
      </c>
      <c r="H2471" t="s">
        <v>21</v>
      </c>
      <c r="I2471" t="s">
        <v>22</v>
      </c>
      <c r="J2471" s="3">
        <v>94110</v>
      </c>
      <c r="K2471" t="s">
        <v>23</v>
      </c>
      <c r="L2471" t="s">
        <v>24</v>
      </c>
      <c r="M2471" t="s">
        <v>34</v>
      </c>
      <c r="N2471" t="s">
        <v>35</v>
      </c>
      <c r="O2471" s="7">
        <v>10.8</v>
      </c>
      <c r="P2471">
        <v>3</v>
      </c>
      <c r="Q2471" s="7">
        <v>7.2</v>
      </c>
      <c r="R2471" s="7">
        <v>3.6</v>
      </c>
      <c r="S2471" s="7">
        <f>Sales[[#This Row],[Sales]]/Sales[[#This Row],[Units]]</f>
        <v>3.6</v>
      </c>
      <c r="T2471" s="7">
        <f>Sales[[#This Row],[Cost]]/Sales[[#This Row],[Units]]</f>
        <v>1.2</v>
      </c>
      <c r="U2471" s="7" t="str">
        <f>_xlfn.XLOOKUP(Sales[[#This Row],[Product ID]],Products[Product ID],Products[Factory])</f>
        <v>Lot's O' Nuts</v>
      </c>
      <c r="V2471" s="7" t="str">
        <f>_xlfn.XLOOKUP(Sales[[#This Row],[Product ID]],Products[Product ID],Products[Division])</f>
        <v>Chocolate</v>
      </c>
    </row>
    <row r="2472" spans="1:22" x14ac:dyDescent="0.25">
      <c r="A2472">
        <v>6563</v>
      </c>
      <c r="B2472" t="s">
        <v>2512</v>
      </c>
      <c r="C2472" s="1">
        <v>45268</v>
      </c>
      <c r="D2472" s="1">
        <v>47271</v>
      </c>
      <c r="E2472" t="s">
        <v>72</v>
      </c>
      <c r="F2472">
        <v>115224</v>
      </c>
      <c r="G2472" t="s">
        <v>20</v>
      </c>
      <c r="H2472" t="s">
        <v>21</v>
      </c>
      <c r="I2472" t="s">
        <v>22</v>
      </c>
      <c r="J2472" s="3">
        <v>94110</v>
      </c>
      <c r="K2472" t="s">
        <v>23</v>
      </c>
      <c r="L2472" t="s">
        <v>24</v>
      </c>
      <c r="M2472" t="s">
        <v>25</v>
      </c>
      <c r="N2472" t="s">
        <v>26</v>
      </c>
      <c r="O2472" s="7">
        <v>7.5</v>
      </c>
      <c r="P2472">
        <v>2</v>
      </c>
      <c r="Q2472" s="7">
        <v>4.9000000000000004</v>
      </c>
      <c r="R2472" s="7">
        <v>2.6</v>
      </c>
      <c r="S2472" s="7">
        <f>Sales[[#This Row],[Sales]]/Sales[[#This Row],[Units]]</f>
        <v>3.75</v>
      </c>
      <c r="T2472" s="7">
        <f>Sales[[#This Row],[Cost]]/Sales[[#This Row],[Units]]</f>
        <v>1.3</v>
      </c>
      <c r="U2472" s="7" t="str">
        <f>_xlfn.XLOOKUP(Sales[[#This Row],[Product ID]],Products[Product ID],Products[Factory])</f>
        <v>Wicked Choccy's</v>
      </c>
      <c r="V2472" s="7" t="str">
        <f>_xlfn.XLOOKUP(Sales[[#This Row],[Product ID]],Products[Product ID],Products[Division])</f>
        <v>Chocolate</v>
      </c>
    </row>
    <row r="2473" spans="1:22" x14ac:dyDescent="0.25">
      <c r="A2473">
        <v>7579</v>
      </c>
      <c r="B2473" t="s">
        <v>2513</v>
      </c>
      <c r="C2473" s="1">
        <v>45418</v>
      </c>
      <c r="D2473" s="1">
        <v>47422</v>
      </c>
      <c r="E2473" t="s">
        <v>19</v>
      </c>
      <c r="F2473">
        <v>145779</v>
      </c>
      <c r="G2473" t="s">
        <v>20</v>
      </c>
      <c r="H2473" t="s">
        <v>249</v>
      </c>
      <c r="I2473" t="s">
        <v>70</v>
      </c>
      <c r="J2473" s="3">
        <v>85705</v>
      </c>
      <c r="K2473" t="s">
        <v>23</v>
      </c>
      <c r="L2473" t="s">
        <v>24</v>
      </c>
      <c r="M2473" t="s">
        <v>25</v>
      </c>
      <c r="N2473" t="s">
        <v>26</v>
      </c>
      <c r="O2473" s="7">
        <v>15</v>
      </c>
      <c r="P2473">
        <v>4</v>
      </c>
      <c r="Q2473" s="7">
        <v>9.8000000000000007</v>
      </c>
      <c r="R2473" s="7">
        <v>5.2</v>
      </c>
      <c r="S2473" s="7">
        <f>Sales[[#This Row],[Sales]]/Sales[[#This Row],[Units]]</f>
        <v>3.75</v>
      </c>
      <c r="T2473" s="7">
        <f>Sales[[#This Row],[Cost]]/Sales[[#This Row],[Units]]</f>
        <v>1.3</v>
      </c>
      <c r="U2473" s="7" t="str">
        <f>_xlfn.XLOOKUP(Sales[[#This Row],[Product ID]],Products[Product ID],Products[Factory])</f>
        <v>Wicked Choccy's</v>
      </c>
      <c r="V2473" s="7" t="str">
        <f>_xlfn.XLOOKUP(Sales[[#This Row],[Product ID]],Products[Product ID],Products[Division])</f>
        <v>Chocolate</v>
      </c>
    </row>
    <row r="2474" spans="1:22" x14ac:dyDescent="0.25">
      <c r="A2474">
        <v>8811</v>
      </c>
      <c r="B2474" t="s">
        <v>2514</v>
      </c>
      <c r="C2474" s="1">
        <v>45556</v>
      </c>
      <c r="D2474" s="1">
        <v>47560</v>
      </c>
      <c r="E2474" t="s">
        <v>19</v>
      </c>
      <c r="F2474">
        <v>133074</v>
      </c>
      <c r="G2474" t="s">
        <v>20</v>
      </c>
      <c r="H2474" t="s">
        <v>21</v>
      </c>
      <c r="I2474" t="s">
        <v>22</v>
      </c>
      <c r="J2474" s="3">
        <v>94109</v>
      </c>
      <c r="K2474" t="s">
        <v>23</v>
      </c>
      <c r="L2474" t="s">
        <v>24</v>
      </c>
      <c r="M2474" t="s">
        <v>25</v>
      </c>
      <c r="N2474" t="s">
        <v>26</v>
      </c>
      <c r="O2474" s="7">
        <v>26.25</v>
      </c>
      <c r="P2474">
        <v>7</v>
      </c>
      <c r="Q2474" s="7">
        <v>17.149999999999999</v>
      </c>
      <c r="R2474" s="7">
        <v>9.1</v>
      </c>
      <c r="S2474" s="7">
        <f>Sales[[#This Row],[Sales]]/Sales[[#This Row],[Units]]</f>
        <v>3.75</v>
      </c>
      <c r="T2474" s="7">
        <f>Sales[[#This Row],[Cost]]/Sales[[#This Row],[Units]]</f>
        <v>1.3</v>
      </c>
      <c r="U2474" s="7" t="str">
        <f>_xlfn.XLOOKUP(Sales[[#This Row],[Product ID]],Products[Product ID],Products[Factory])</f>
        <v>Wicked Choccy's</v>
      </c>
      <c r="V2474" s="7" t="str">
        <f>_xlfn.XLOOKUP(Sales[[#This Row],[Product ID]],Products[Product ID],Products[Division])</f>
        <v>Chocolate</v>
      </c>
    </row>
    <row r="2475" spans="1:22" x14ac:dyDescent="0.25">
      <c r="A2475">
        <v>9673</v>
      </c>
      <c r="B2475" t="s">
        <v>2515</v>
      </c>
      <c r="C2475" s="1">
        <v>45623</v>
      </c>
      <c r="D2475" s="1">
        <v>47628</v>
      </c>
      <c r="E2475" t="s">
        <v>19</v>
      </c>
      <c r="F2475">
        <v>132185</v>
      </c>
      <c r="G2475" t="s">
        <v>20</v>
      </c>
      <c r="H2475" t="s">
        <v>2516</v>
      </c>
      <c r="I2475" t="s">
        <v>101</v>
      </c>
      <c r="J2475" s="3">
        <v>28806</v>
      </c>
      <c r="K2475" t="s">
        <v>23</v>
      </c>
      <c r="L2475" t="s">
        <v>67</v>
      </c>
      <c r="M2475" t="s">
        <v>25</v>
      </c>
      <c r="N2475" t="s">
        <v>26</v>
      </c>
      <c r="O2475" s="7">
        <v>3.75</v>
      </c>
      <c r="P2475">
        <v>1</v>
      </c>
      <c r="Q2475" s="7">
        <v>2.4500000000000002</v>
      </c>
      <c r="R2475" s="7">
        <v>1.3</v>
      </c>
      <c r="S2475" s="7">
        <f>Sales[[#This Row],[Sales]]/Sales[[#This Row],[Units]]</f>
        <v>3.75</v>
      </c>
      <c r="T2475" s="7">
        <f>Sales[[#This Row],[Cost]]/Sales[[#This Row],[Units]]</f>
        <v>1.3</v>
      </c>
      <c r="U2475" s="7" t="str">
        <f>_xlfn.XLOOKUP(Sales[[#This Row],[Product ID]],Products[Product ID],Products[Factory])</f>
        <v>Wicked Choccy's</v>
      </c>
      <c r="V2475" s="7" t="str">
        <f>_xlfn.XLOOKUP(Sales[[#This Row],[Product ID]],Products[Product ID],Products[Division])</f>
        <v>Chocolate</v>
      </c>
    </row>
    <row r="2476" spans="1:22" x14ac:dyDescent="0.25">
      <c r="A2476">
        <v>9674</v>
      </c>
      <c r="B2476" t="s">
        <v>2517</v>
      </c>
      <c r="C2476" s="1">
        <v>45623</v>
      </c>
      <c r="D2476" s="1">
        <v>47628</v>
      </c>
      <c r="E2476" t="s">
        <v>19</v>
      </c>
      <c r="F2476">
        <v>132185</v>
      </c>
      <c r="G2476" t="s">
        <v>20</v>
      </c>
      <c r="H2476" t="s">
        <v>2516</v>
      </c>
      <c r="I2476" t="s">
        <v>101</v>
      </c>
      <c r="J2476" s="3">
        <v>28806</v>
      </c>
      <c r="K2476" t="s">
        <v>23</v>
      </c>
      <c r="L2476" t="s">
        <v>67</v>
      </c>
      <c r="M2476" t="s">
        <v>28</v>
      </c>
      <c r="N2476" t="s">
        <v>29</v>
      </c>
      <c r="O2476" s="7">
        <v>18</v>
      </c>
      <c r="P2476">
        <v>5</v>
      </c>
      <c r="Q2476" s="7">
        <v>12.5</v>
      </c>
      <c r="R2476" s="7">
        <v>5.5</v>
      </c>
      <c r="S2476" s="7">
        <f>Sales[[#This Row],[Sales]]/Sales[[#This Row],[Units]]</f>
        <v>3.6</v>
      </c>
      <c r="T2476" s="7">
        <f>Sales[[#This Row],[Cost]]/Sales[[#This Row],[Units]]</f>
        <v>1.1000000000000001</v>
      </c>
      <c r="U2476" s="7" t="str">
        <f>_xlfn.XLOOKUP(Sales[[#This Row],[Product ID]],Products[Product ID],Products[Factory])</f>
        <v>Lot's O' Nuts</v>
      </c>
      <c r="V2476" s="7" t="str">
        <f>_xlfn.XLOOKUP(Sales[[#This Row],[Product ID]],Products[Product ID],Products[Division])</f>
        <v>Chocolate</v>
      </c>
    </row>
    <row r="2477" spans="1:22" x14ac:dyDescent="0.25">
      <c r="A2477">
        <v>629</v>
      </c>
      <c r="B2477" t="s">
        <v>2518</v>
      </c>
      <c r="C2477" s="1">
        <v>44364</v>
      </c>
      <c r="D2477" s="1">
        <v>46370</v>
      </c>
      <c r="E2477" t="s">
        <v>19</v>
      </c>
      <c r="F2477">
        <v>104402</v>
      </c>
      <c r="G2477" t="s">
        <v>20</v>
      </c>
      <c r="H2477" t="s">
        <v>1047</v>
      </c>
      <c r="I2477" t="s">
        <v>1228</v>
      </c>
      <c r="J2477" s="3">
        <v>19711</v>
      </c>
      <c r="K2477" t="s">
        <v>23</v>
      </c>
      <c r="L2477" t="s">
        <v>33</v>
      </c>
      <c r="M2477" t="s">
        <v>34</v>
      </c>
      <c r="N2477" t="s">
        <v>35</v>
      </c>
      <c r="O2477" s="7">
        <v>10.8</v>
      </c>
      <c r="P2477">
        <v>3</v>
      </c>
      <c r="Q2477" s="7">
        <v>7.2</v>
      </c>
      <c r="R2477" s="7">
        <v>3.6</v>
      </c>
      <c r="S2477" s="7">
        <f>Sales[[#This Row],[Sales]]/Sales[[#This Row],[Units]]</f>
        <v>3.6</v>
      </c>
      <c r="T2477" s="7">
        <f>Sales[[#This Row],[Cost]]/Sales[[#This Row],[Units]]</f>
        <v>1.2</v>
      </c>
      <c r="U2477" s="7" t="str">
        <f>_xlfn.XLOOKUP(Sales[[#This Row],[Product ID]],Products[Product ID],Products[Factory])</f>
        <v>Lot's O' Nuts</v>
      </c>
      <c r="V2477" s="7" t="str">
        <f>_xlfn.XLOOKUP(Sales[[#This Row],[Product ID]],Products[Product ID],Products[Division])</f>
        <v>Chocolate</v>
      </c>
    </row>
    <row r="2478" spans="1:22" x14ac:dyDescent="0.25">
      <c r="A2478">
        <v>3598</v>
      </c>
      <c r="B2478" t="s">
        <v>2519</v>
      </c>
      <c r="C2478" s="1">
        <v>44873</v>
      </c>
      <c r="D2478" s="1">
        <v>46878</v>
      </c>
      <c r="E2478" t="s">
        <v>19</v>
      </c>
      <c r="F2478">
        <v>111990</v>
      </c>
      <c r="G2478" t="s">
        <v>20</v>
      </c>
      <c r="H2478" t="s">
        <v>164</v>
      </c>
      <c r="I2478" t="s">
        <v>43</v>
      </c>
      <c r="J2478" s="3">
        <v>77095</v>
      </c>
      <c r="K2478" t="s">
        <v>23</v>
      </c>
      <c r="L2478" t="s">
        <v>44</v>
      </c>
      <c r="M2478" t="s">
        <v>37</v>
      </c>
      <c r="N2478" t="s">
        <v>38</v>
      </c>
      <c r="O2478" s="7">
        <v>19.5</v>
      </c>
      <c r="P2478">
        <v>6</v>
      </c>
      <c r="Q2478" s="7">
        <v>12.66</v>
      </c>
      <c r="R2478" s="7">
        <v>6.84</v>
      </c>
      <c r="S2478" s="7">
        <f>Sales[[#This Row],[Sales]]/Sales[[#This Row],[Units]]</f>
        <v>3.25</v>
      </c>
      <c r="T2478" s="7">
        <f>Sales[[#This Row],[Cost]]/Sales[[#This Row],[Units]]</f>
        <v>1.1399999999999999</v>
      </c>
      <c r="U2478" s="7" t="str">
        <f>_xlfn.XLOOKUP(Sales[[#This Row],[Product ID]],Products[Product ID],Products[Factory])</f>
        <v>Wicked Choccy's</v>
      </c>
      <c r="V2478" s="7" t="str">
        <f>_xlfn.XLOOKUP(Sales[[#This Row],[Product ID]],Products[Product ID],Products[Division])</f>
        <v>Chocolate</v>
      </c>
    </row>
    <row r="2479" spans="1:22" x14ac:dyDescent="0.25">
      <c r="A2479">
        <v>6814</v>
      </c>
      <c r="B2479" t="s">
        <v>2520</v>
      </c>
      <c r="C2479" s="1">
        <v>45291</v>
      </c>
      <c r="D2479" s="1">
        <v>47293</v>
      </c>
      <c r="E2479" t="s">
        <v>40</v>
      </c>
      <c r="F2479">
        <v>105830</v>
      </c>
      <c r="G2479" t="s">
        <v>20</v>
      </c>
      <c r="H2479" t="s">
        <v>1027</v>
      </c>
      <c r="I2479" t="s">
        <v>215</v>
      </c>
      <c r="J2479" s="3">
        <v>43130</v>
      </c>
      <c r="K2479" t="s">
        <v>23</v>
      </c>
      <c r="L2479" t="s">
        <v>33</v>
      </c>
      <c r="M2479" t="s">
        <v>28</v>
      </c>
      <c r="N2479" t="s">
        <v>29</v>
      </c>
      <c r="O2479" s="7">
        <v>14.4</v>
      </c>
      <c r="P2479">
        <v>4</v>
      </c>
      <c r="Q2479" s="7">
        <v>10</v>
      </c>
      <c r="R2479" s="7">
        <v>4.4000000000000004</v>
      </c>
      <c r="S2479" s="7">
        <f>Sales[[#This Row],[Sales]]/Sales[[#This Row],[Units]]</f>
        <v>3.6</v>
      </c>
      <c r="T2479" s="7">
        <f>Sales[[#This Row],[Cost]]/Sales[[#This Row],[Units]]</f>
        <v>1.1000000000000001</v>
      </c>
      <c r="U2479" s="7" t="str">
        <f>_xlfn.XLOOKUP(Sales[[#This Row],[Product ID]],Products[Product ID],Products[Factory])</f>
        <v>Lot's O' Nuts</v>
      </c>
      <c r="V2479" s="7" t="str">
        <f>_xlfn.XLOOKUP(Sales[[#This Row],[Product ID]],Products[Product ID],Products[Division])</f>
        <v>Chocolate</v>
      </c>
    </row>
    <row r="2480" spans="1:22" x14ac:dyDescent="0.25">
      <c r="A2480">
        <v>7082</v>
      </c>
      <c r="B2480" t="s">
        <v>2521</v>
      </c>
      <c r="C2480" s="1">
        <v>45350</v>
      </c>
      <c r="D2480" s="1">
        <v>47357</v>
      </c>
      <c r="E2480" t="s">
        <v>19</v>
      </c>
      <c r="F2480">
        <v>101959</v>
      </c>
      <c r="G2480" t="s">
        <v>20</v>
      </c>
      <c r="H2480" t="s">
        <v>85</v>
      </c>
      <c r="I2480" t="s">
        <v>86</v>
      </c>
      <c r="J2480" s="4" t="s">
        <v>87</v>
      </c>
      <c r="K2480" t="s">
        <v>23</v>
      </c>
      <c r="L2480" t="s">
        <v>33</v>
      </c>
      <c r="M2480" t="s">
        <v>46</v>
      </c>
      <c r="N2480" t="s">
        <v>47</v>
      </c>
      <c r="O2480" s="7">
        <v>6.98</v>
      </c>
      <c r="P2480">
        <v>2</v>
      </c>
      <c r="Q2480" s="7">
        <v>4.9800000000000004</v>
      </c>
      <c r="R2480" s="7">
        <v>2</v>
      </c>
      <c r="S2480" s="7">
        <f>Sales[[#This Row],[Sales]]/Sales[[#This Row],[Units]]</f>
        <v>3.49</v>
      </c>
      <c r="T2480" s="7">
        <f>Sales[[#This Row],[Cost]]/Sales[[#This Row],[Units]]</f>
        <v>1</v>
      </c>
      <c r="U2480" s="7" t="str">
        <f>_xlfn.XLOOKUP(Sales[[#This Row],[Product ID]],Products[Product ID],Products[Factory])</f>
        <v>Lot's O' Nuts</v>
      </c>
      <c r="V2480" s="7" t="str">
        <f>_xlfn.XLOOKUP(Sales[[#This Row],[Product ID]],Products[Product ID],Products[Division])</f>
        <v>Chocolate</v>
      </c>
    </row>
    <row r="2481" spans="1:22" x14ac:dyDescent="0.25">
      <c r="A2481">
        <v>7083</v>
      </c>
      <c r="B2481" t="s">
        <v>2521</v>
      </c>
      <c r="C2481" s="1">
        <v>45350</v>
      </c>
      <c r="D2481" s="1">
        <v>47357</v>
      </c>
      <c r="E2481" t="s">
        <v>19</v>
      </c>
      <c r="F2481">
        <v>101959</v>
      </c>
      <c r="G2481" t="s">
        <v>20</v>
      </c>
      <c r="H2481" t="s">
        <v>85</v>
      </c>
      <c r="I2481" t="s">
        <v>86</v>
      </c>
      <c r="J2481" s="4" t="s">
        <v>87</v>
      </c>
      <c r="K2481" t="s">
        <v>23</v>
      </c>
      <c r="L2481" t="s">
        <v>33</v>
      </c>
      <c r="M2481" t="s">
        <v>46</v>
      </c>
      <c r="N2481" t="s">
        <v>47</v>
      </c>
      <c r="O2481" s="7">
        <v>3.49</v>
      </c>
      <c r="P2481">
        <v>1</v>
      </c>
      <c r="Q2481" s="7">
        <v>2.4900000000000002</v>
      </c>
      <c r="R2481" s="7">
        <v>1</v>
      </c>
      <c r="S2481" s="7">
        <f>Sales[[#This Row],[Sales]]/Sales[[#This Row],[Units]]</f>
        <v>3.49</v>
      </c>
      <c r="T2481" s="7">
        <f>Sales[[#This Row],[Cost]]/Sales[[#This Row],[Units]]</f>
        <v>1</v>
      </c>
      <c r="U2481" s="7" t="str">
        <f>_xlfn.XLOOKUP(Sales[[#This Row],[Product ID]],Products[Product ID],Products[Factory])</f>
        <v>Lot's O' Nuts</v>
      </c>
      <c r="V2481" s="7" t="str">
        <f>_xlfn.XLOOKUP(Sales[[#This Row],[Product ID]],Products[Product ID],Products[Division])</f>
        <v>Chocolate</v>
      </c>
    </row>
    <row r="2482" spans="1:22" x14ac:dyDescent="0.25">
      <c r="A2482">
        <v>7272</v>
      </c>
      <c r="B2482" t="s">
        <v>2522</v>
      </c>
      <c r="C2482" s="1">
        <v>45376</v>
      </c>
      <c r="D2482" s="1">
        <v>47381</v>
      </c>
      <c r="E2482" t="s">
        <v>72</v>
      </c>
      <c r="F2482">
        <v>101077</v>
      </c>
      <c r="G2482" t="s">
        <v>20</v>
      </c>
      <c r="H2482" t="s">
        <v>191</v>
      </c>
      <c r="I2482" t="s">
        <v>43</v>
      </c>
      <c r="J2482" s="3">
        <v>75081</v>
      </c>
      <c r="K2482" t="s">
        <v>23</v>
      </c>
      <c r="L2482" t="s">
        <v>44</v>
      </c>
      <c r="M2482" t="s">
        <v>46</v>
      </c>
      <c r="N2482" t="s">
        <v>47</v>
      </c>
      <c r="O2482" s="7">
        <v>6.98</v>
      </c>
      <c r="P2482">
        <v>2</v>
      </c>
      <c r="Q2482" s="7">
        <v>4.9800000000000004</v>
      </c>
      <c r="R2482" s="7">
        <v>2</v>
      </c>
      <c r="S2482" s="7">
        <f>Sales[[#This Row],[Sales]]/Sales[[#This Row],[Units]]</f>
        <v>3.49</v>
      </c>
      <c r="T2482" s="7">
        <f>Sales[[#This Row],[Cost]]/Sales[[#This Row],[Units]]</f>
        <v>1</v>
      </c>
      <c r="U2482" s="7" t="str">
        <f>_xlfn.XLOOKUP(Sales[[#This Row],[Product ID]],Products[Product ID],Products[Factory])</f>
        <v>Lot's O' Nuts</v>
      </c>
      <c r="V2482" s="7" t="str">
        <f>_xlfn.XLOOKUP(Sales[[#This Row],[Product ID]],Products[Product ID],Products[Division])</f>
        <v>Chocolate</v>
      </c>
    </row>
    <row r="2483" spans="1:22" x14ac:dyDescent="0.25">
      <c r="A2483">
        <v>8839</v>
      </c>
      <c r="B2483" t="s">
        <v>2523</v>
      </c>
      <c r="C2483" s="1">
        <v>45558</v>
      </c>
      <c r="D2483" s="1">
        <v>47564</v>
      </c>
      <c r="E2483" t="s">
        <v>19</v>
      </c>
      <c r="F2483">
        <v>121853</v>
      </c>
      <c r="G2483" t="s">
        <v>20</v>
      </c>
      <c r="H2483" t="s">
        <v>54</v>
      </c>
      <c r="I2483" t="s">
        <v>22</v>
      </c>
      <c r="J2483" s="3">
        <v>90036</v>
      </c>
      <c r="K2483" t="s">
        <v>23</v>
      </c>
      <c r="L2483" t="s">
        <v>24</v>
      </c>
      <c r="M2483" t="s">
        <v>46</v>
      </c>
      <c r="N2483" t="s">
        <v>47</v>
      </c>
      <c r="O2483" s="7">
        <v>6.98</v>
      </c>
      <c r="P2483">
        <v>2</v>
      </c>
      <c r="Q2483" s="7">
        <v>4.9800000000000004</v>
      </c>
      <c r="R2483" s="7">
        <v>2</v>
      </c>
      <c r="S2483" s="7">
        <f>Sales[[#This Row],[Sales]]/Sales[[#This Row],[Units]]</f>
        <v>3.49</v>
      </c>
      <c r="T2483" s="7">
        <f>Sales[[#This Row],[Cost]]/Sales[[#This Row],[Units]]</f>
        <v>1</v>
      </c>
      <c r="U2483" s="7" t="str">
        <f>_xlfn.XLOOKUP(Sales[[#This Row],[Product ID]],Products[Product ID],Products[Factory])</f>
        <v>Lot's O' Nuts</v>
      </c>
      <c r="V2483" s="7" t="str">
        <f>_xlfn.XLOOKUP(Sales[[#This Row],[Product ID]],Products[Product ID],Products[Division])</f>
        <v>Chocolate</v>
      </c>
    </row>
    <row r="2484" spans="1:22" x14ac:dyDescent="0.25">
      <c r="A2484">
        <v>8846</v>
      </c>
      <c r="B2484" t="s">
        <v>2524</v>
      </c>
      <c r="C2484" s="1">
        <v>45558</v>
      </c>
      <c r="D2484" s="1">
        <v>47564</v>
      </c>
      <c r="E2484" t="s">
        <v>19</v>
      </c>
      <c r="F2484">
        <v>121853</v>
      </c>
      <c r="G2484" t="s">
        <v>20</v>
      </c>
      <c r="H2484" t="s">
        <v>54</v>
      </c>
      <c r="I2484" t="s">
        <v>22</v>
      </c>
      <c r="J2484" s="3">
        <v>90036</v>
      </c>
      <c r="K2484" t="s">
        <v>23</v>
      </c>
      <c r="L2484" t="s">
        <v>24</v>
      </c>
      <c r="M2484" t="s">
        <v>28</v>
      </c>
      <c r="N2484" t="s">
        <v>29</v>
      </c>
      <c r="O2484" s="7">
        <v>10.8</v>
      </c>
      <c r="P2484">
        <v>3</v>
      </c>
      <c r="Q2484" s="7">
        <v>7.5</v>
      </c>
      <c r="R2484" s="7">
        <v>3.3</v>
      </c>
      <c r="S2484" s="7">
        <f>Sales[[#This Row],[Sales]]/Sales[[#This Row],[Units]]</f>
        <v>3.6</v>
      </c>
      <c r="T2484" s="7">
        <f>Sales[[#This Row],[Cost]]/Sales[[#This Row],[Units]]</f>
        <v>1.0999999999999999</v>
      </c>
      <c r="U2484" s="7" t="str">
        <f>_xlfn.XLOOKUP(Sales[[#This Row],[Product ID]],Products[Product ID],Products[Factory])</f>
        <v>Lot's O' Nuts</v>
      </c>
      <c r="V2484" s="7" t="str">
        <f>_xlfn.XLOOKUP(Sales[[#This Row],[Product ID]],Products[Product ID],Products[Division])</f>
        <v>Chocolate</v>
      </c>
    </row>
    <row r="2485" spans="1:22" x14ac:dyDescent="0.25">
      <c r="A2485">
        <v>8851</v>
      </c>
      <c r="B2485" t="s">
        <v>2525</v>
      </c>
      <c r="C2485" s="1">
        <v>45558</v>
      </c>
      <c r="D2485" s="1">
        <v>47564</v>
      </c>
      <c r="E2485" t="s">
        <v>19</v>
      </c>
      <c r="F2485">
        <v>121853</v>
      </c>
      <c r="G2485" t="s">
        <v>20</v>
      </c>
      <c r="H2485" t="s">
        <v>54</v>
      </c>
      <c r="I2485" t="s">
        <v>22</v>
      </c>
      <c r="J2485" s="3">
        <v>90036</v>
      </c>
      <c r="K2485" t="s">
        <v>23</v>
      </c>
      <c r="L2485" t="s">
        <v>24</v>
      </c>
      <c r="M2485" t="s">
        <v>37</v>
      </c>
      <c r="N2485" t="s">
        <v>38</v>
      </c>
      <c r="O2485" s="7">
        <v>26</v>
      </c>
      <c r="P2485">
        <v>8</v>
      </c>
      <c r="Q2485" s="7">
        <v>16.88</v>
      </c>
      <c r="R2485" s="7">
        <v>9.1199999999999992</v>
      </c>
      <c r="S2485" s="7">
        <f>Sales[[#This Row],[Sales]]/Sales[[#This Row],[Units]]</f>
        <v>3.25</v>
      </c>
      <c r="T2485" s="7">
        <f>Sales[[#This Row],[Cost]]/Sales[[#This Row],[Units]]</f>
        <v>1.1399999999999999</v>
      </c>
      <c r="U2485" s="7" t="str">
        <f>_xlfn.XLOOKUP(Sales[[#This Row],[Product ID]],Products[Product ID],Products[Factory])</f>
        <v>Wicked Choccy's</v>
      </c>
      <c r="V2485" s="7" t="str">
        <f>_xlfn.XLOOKUP(Sales[[#This Row],[Product ID]],Products[Product ID],Products[Division])</f>
        <v>Chocolate</v>
      </c>
    </row>
    <row r="2486" spans="1:22" x14ac:dyDescent="0.25">
      <c r="A2486">
        <v>10026</v>
      </c>
      <c r="B2486" t="s">
        <v>2526</v>
      </c>
      <c r="C2486" s="1">
        <v>45644</v>
      </c>
      <c r="D2486" s="1">
        <v>47649</v>
      </c>
      <c r="E2486" t="s">
        <v>19</v>
      </c>
      <c r="F2486">
        <v>105886</v>
      </c>
      <c r="G2486" t="s">
        <v>20</v>
      </c>
      <c r="H2486" t="s">
        <v>908</v>
      </c>
      <c r="I2486" t="s">
        <v>32</v>
      </c>
      <c r="J2486" s="3">
        <v>11572</v>
      </c>
      <c r="K2486" t="s">
        <v>23</v>
      </c>
      <c r="L2486" t="s">
        <v>33</v>
      </c>
      <c r="M2486" t="s">
        <v>37</v>
      </c>
      <c r="N2486" t="s">
        <v>38</v>
      </c>
      <c r="O2486" s="7">
        <v>6.5</v>
      </c>
      <c r="P2486">
        <v>2</v>
      </c>
      <c r="Q2486" s="7">
        <v>4.22</v>
      </c>
      <c r="R2486" s="7">
        <v>2.2799999999999998</v>
      </c>
      <c r="S2486" s="7">
        <f>Sales[[#This Row],[Sales]]/Sales[[#This Row],[Units]]</f>
        <v>3.25</v>
      </c>
      <c r="T2486" s="7">
        <f>Sales[[#This Row],[Cost]]/Sales[[#This Row],[Units]]</f>
        <v>1.1399999999999999</v>
      </c>
      <c r="U2486" s="7" t="str">
        <f>_xlfn.XLOOKUP(Sales[[#This Row],[Product ID]],Products[Product ID],Products[Factory])</f>
        <v>Wicked Choccy's</v>
      </c>
      <c r="V2486" s="7" t="str">
        <f>_xlfn.XLOOKUP(Sales[[#This Row],[Product ID]],Products[Product ID],Products[Division])</f>
        <v>Chocolate</v>
      </c>
    </row>
    <row r="2487" spans="1:22" x14ac:dyDescent="0.25">
      <c r="A2487">
        <v>709</v>
      </c>
      <c r="B2487" t="s">
        <v>2527</v>
      </c>
      <c r="C2487" s="1">
        <v>44382</v>
      </c>
      <c r="D2487" s="1">
        <v>46382</v>
      </c>
      <c r="E2487" t="s">
        <v>84</v>
      </c>
      <c r="F2487">
        <v>160444</v>
      </c>
      <c r="G2487" t="s">
        <v>20</v>
      </c>
      <c r="H2487" t="s">
        <v>164</v>
      </c>
      <c r="I2487" t="s">
        <v>43</v>
      </c>
      <c r="J2487" s="3">
        <v>77036</v>
      </c>
      <c r="K2487" t="s">
        <v>23</v>
      </c>
      <c r="L2487" t="s">
        <v>44</v>
      </c>
      <c r="M2487" t="s">
        <v>34</v>
      </c>
      <c r="N2487" t="s">
        <v>35</v>
      </c>
      <c r="O2487" s="7">
        <v>39.6</v>
      </c>
      <c r="P2487">
        <v>11</v>
      </c>
      <c r="Q2487" s="7">
        <v>26.4</v>
      </c>
      <c r="R2487" s="7">
        <v>13.2</v>
      </c>
      <c r="S2487" s="7">
        <f>Sales[[#This Row],[Sales]]/Sales[[#This Row],[Units]]</f>
        <v>3.6</v>
      </c>
      <c r="T2487" s="7">
        <f>Sales[[#This Row],[Cost]]/Sales[[#This Row],[Units]]</f>
        <v>1.2</v>
      </c>
      <c r="U2487" s="7" t="str">
        <f>_xlfn.XLOOKUP(Sales[[#This Row],[Product ID]],Products[Product ID],Products[Factory])</f>
        <v>Lot's O' Nuts</v>
      </c>
      <c r="V2487" s="7" t="str">
        <f>_xlfn.XLOOKUP(Sales[[#This Row],[Product ID]],Products[Product ID],Products[Division])</f>
        <v>Chocolate</v>
      </c>
    </row>
    <row r="2488" spans="1:22" x14ac:dyDescent="0.25">
      <c r="A2488">
        <v>710</v>
      </c>
      <c r="B2488" t="s">
        <v>2528</v>
      </c>
      <c r="C2488" s="1">
        <v>44382</v>
      </c>
      <c r="D2488" s="1">
        <v>46382</v>
      </c>
      <c r="E2488" t="s">
        <v>84</v>
      </c>
      <c r="F2488">
        <v>160444</v>
      </c>
      <c r="G2488" t="s">
        <v>20</v>
      </c>
      <c r="H2488" t="s">
        <v>164</v>
      </c>
      <c r="I2488" t="s">
        <v>43</v>
      </c>
      <c r="J2488" s="3">
        <v>77036</v>
      </c>
      <c r="K2488" t="s">
        <v>23</v>
      </c>
      <c r="L2488" t="s">
        <v>44</v>
      </c>
      <c r="M2488" t="s">
        <v>37</v>
      </c>
      <c r="N2488" t="s">
        <v>38</v>
      </c>
      <c r="O2488" s="7">
        <v>9.75</v>
      </c>
      <c r="P2488">
        <v>3</v>
      </c>
      <c r="Q2488" s="7">
        <v>6.33</v>
      </c>
      <c r="R2488" s="7">
        <v>3.42</v>
      </c>
      <c r="S2488" s="7">
        <f>Sales[[#This Row],[Sales]]/Sales[[#This Row],[Units]]</f>
        <v>3.25</v>
      </c>
      <c r="T2488" s="7">
        <f>Sales[[#This Row],[Cost]]/Sales[[#This Row],[Units]]</f>
        <v>1.1399999999999999</v>
      </c>
      <c r="U2488" s="7" t="str">
        <f>_xlfn.XLOOKUP(Sales[[#This Row],[Product ID]],Products[Product ID],Products[Factory])</f>
        <v>Wicked Choccy's</v>
      </c>
      <c r="V2488" s="7" t="str">
        <f>_xlfn.XLOOKUP(Sales[[#This Row],[Product ID]],Products[Product ID],Products[Division])</f>
        <v>Chocolate</v>
      </c>
    </row>
    <row r="2489" spans="1:22" x14ac:dyDescent="0.25">
      <c r="A2489">
        <v>1100</v>
      </c>
      <c r="B2489" t="s">
        <v>2529</v>
      </c>
      <c r="C2489" s="1">
        <v>44452</v>
      </c>
      <c r="D2489" s="1">
        <v>46458</v>
      </c>
      <c r="E2489" t="s">
        <v>19</v>
      </c>
      <c r="F2489">
        <v>145212</v>
      </c>
      <c r="G2489" t="s">
        <v>20</v>
      </c>
      <c r="H2489" t="s">
        <v>31</v>
      </c>
      <c r="I2489" t="s">
        <v>32</v>
      </c>
      <c r="J2489" s="3">
        <v>10011</v>
      </c>
      <c r="K2489" t="s">
        <v>23</v>
      </c>
      <c r="L2489" t="s">
        <v>33</v>
      </c>
      <c r="M2489" t="s">
        <v>34</v>
      </c>
      <c r="N2489" t="s">
        <v>35</v>
      </c>
      <c r="O2489" s="7">
        <v>10.8</v>
      </c>
      <c r="P2489">
        <v>3</v>
      </c>
      <c r="Q2489" s="7">
        <v>7.2</v>
      </c>
      <c r="R2489" s="7">
        <v>3.6</v>
      </c>
      <c r="S2489" s="7">
        <f>Sales[[#This Row],[Sales]]/Sales[[#This Row],[Units]]</f>
        <v>3.6</v>
      </c>
      <c r="T2489" s="7">
        <f>Sales[[#This Row],[Cost]]/Sales[[#This Row],[Units]]</f>
        <v>1.2</v>
      </c>
      <c r="U2489" s="7" t="str">
        <f>_xlfn.XLOOKUP(Sales[[#This Row],[Product ID]],Products[Product ID],Products[Factory])</f>
        <v>Lot's O' Nuts</v>
      </c>
      <c r="V2489" s="7" t="str">
        <f>_xlfn.XLOOKUP(Sales[[#This Row],[Product ID]],Products[Product ID],Products[Division])</f>
        <v>Chocolate</v>
      </c>
    </row>
    <row r="2490" spans="1:22" x14ac:dyDescent="0.25">
      <c r="A2490">
        <v>2255</v>
      </c>
      <c r="B2490" t="s">
        <v>2530</v>
      </c>
      <c r="C2490" s="1">
        <v>44639</v>
      </c>
      <c r="D2490" s="1">
        <v>46644</v>
      </c>
      <c r="E2490" t="s">
        <v>19</v>
      </c>
      <c r="F2490">
        <v>143532</v>
      </c>
      <c r="G2490" t="s">
        <v>20</v>
      </c>
      <c r="H2490" t="s">
        <v>2531</v>
      </c>
      <c r="I2490" t="s">
        <v>260</v>
      </c>
      <c r="J2490" s="3">
        <v>33161</v>
      </c>
      <c r="K2490" t="s">
        <v>23</v>
      </c>
      <c r="L2490" t="s">
        <v>67</v>
      </c>
      <c r="M2490" t="s">
        <v>46</v>
      </c>
      <c r="N2490" t="s">
        <v>47</v>
      </c>
      <c r="O2490" s="7">
        <v>10.47</v>
      </c>
      <c r="P2490">
        <v>3</v>
      </c>
      <c r="Q2490" s="7">
        <v>7.47</v>
      </c>
      <c r="R2490" s="7">
        <v>3</v>
      </c>
      <c r="S2490" s="7">
        <f>Sales[[#This Row],[Sales]]/Sales[[#This Row],[Units]]</f>
        <v>3.49</v>
      </c>
      <c r="T2490" s="7">
        <f>Sales[[#This Row],[Cost]]/Sales[[#This Row],[Units]]</f>
        <v>1</v>
      </c>
      <c r="U2490" s="7" t="str">
        <f>_xlfn.XLOOKUP(Sales[[#This Row],[Product ID]],Products[Product ID],Products[Factory])</f>
        <v>Lot's O' Nuts</v>
      </c>
      <c r="V2490" s="7" t="str">
        <f>_xlfn.XLOOKUP(Sales[[#This Row],[Product ID]],Products[Product ID],Products[Division])</f>
        <v>Chocolate</v>
      </c>
    </row>
    <row r="2491" spans="1:22" x14ac:dyDescent="0.25">
      <c r="A2491">
        <v>4496</v>
      </c>
      <c r="B2491" t="s">
        <v>2532</v>
      </c>
      <c r="C2491" s="1">
        <v>45009</v>
      </c>
      <c r="D2491" s="1">
        <v>47011</v>
      </c>
      <c r="E2491" t="s">
        <v>72</v>
      </c>
      <c r="F2491">
        <v>130911</v>
      </c>
      <c r="G2491" t="s">
        <v>20</v>
      </c>
      <c r="H2491" t="s">
        <v>638</v>
      </c>
      <c r="I2491" t="s">
        <v>215</v>
      </c>
      <c r="J2491" s="3">
        <v>44105</v>
      </c>
      <c r="K2491" t="s">
        <v>23</v>
      </c>
      <c r="L2491" t="s">
        <v>33</v>
      </c>
      <c r="M2491" t="s">
        <v>25</v>
      </c>
      <c r="N2491" t="s">
        <v>26</v>
      </c>
      <c r="O2491" s="7">
        <v>11.25</v>
      </c>
      <c r="P2491">
        <v>3</v>
      </c>
      <c r="Q2491" s="7">
        <v>7.35</v>
      </c>
      <c r="R2491" s="7">
        <v>3.9</v>
      </c>
      <c r="S2491" s="7">
        <f>Sales[[#This Row],[Sales]]/Sales[[#This Row],[Units]]</f>
        <v>3.75</v>
      </c>
      <c r="T2491" s="7">
        <f>Sales[[#This Row],[Cost]]/Sales[[#This Row],[Units]]</f>
        <v>1.3</v>
      </c>
      <c r="U2491" s="7" t="str">
        <f>_xlfn.XLOOKUP(Sales[[#This Row],[Product ID]],Products[Product ID],Products[Factory])</f>
        <v>Wicked Choccy's</v>
      </c>
      <c r="V2491" s="7" t="str">
        <f>_xlfn.XLOOKUP(Sales[[#This Row],[Product ID]],Products[Product ID],Products[Division])</f>
        <v>Chocolate</v>
      </c>
    </row>
    <row r="2492" spans="1:22" x14ac:dyDescent="0.25">
      <c r="A2492">
        <v>4497</v>
      </c>
      <c r="B2492" t="s">
        <v>2533</v>
      </c>
      <c r="C2492" s="1">
        <v>45009</v>
      </c>
      <c r="D2492" s="1">
        <v>47011</v>
      </c>
      <c r="E2492" t="s">
        <v>72</v>
      </c>
      <c r="F2492">
        <v>130911</v>
      </c>
      <c r="G2492" t="s">
        <v>20</v>
      </c>
      <c r="H2492" t="s">
        <v>638</v>
      </c>
      <c r="I2492" t="s">
        <v>215</v>
      </c>
      <c r="J2492" s="3">
        <v>44105</v>
      </c>
      <c r="K2492" t="s">
        <v>23</v>
      </c>
      <c r="L2492" t="s">
        <v>33</v>
      </c>
      <c r="M2492" t="s">
        <v>28</v>
      </c>
      <c r="N2492" t="s">
        <v>29</v>
      </c>
      <c r="O2492" s="7">
        <v>7.2</v>
      </c>
      <c r="P2492">
        <v>2</v>
      </c>
      <c r="Q2492" s="7">
        <v>5</v>
      </c>
      <c r="R2492" s="7">
        <v>2.2000000000000002</v>
      </c>
      <c r="S2492" s="7">
        <f>Sales[[#This Row],[Sales]]/Sales[[#This Row],[Units]]</f>
        <v>3.6</v>
      </c>
      <c r="T2492" s="7">
        <f>Sales[[#This Row],[Cost]]/Sales[[#This Row],[Units]]</f>
        <v>1.1000000000000001</v>
      </c>
      <c r="U2492" s="7" t="str">
        <f>_xlfn.XLOOKUP(Sales[[#This Row],[Product ID]],Products[Product ID],Products[Factory])</f>
        <v>Lot's O' Nuts</v>
      </c>
      <c r="V2492" s="7" t="str">
        <f>_xlfn.XLOOKUP(Sales[[#This Row],[Product ID]],Products[Product ID],Products[Division])</f>
        <v>Chocolate</v>
      </c>
    </row>
    <row r="2493" spans="1:22" x14ac:dyDescent="0.25">
      <c r="A2493">
        <v>7820</v>
      </c>
      <c r="B2493" t="s">
        <v>2534</v>
      </c>
      <c r="C2493" s="1">
        <v>45447</v>
      </c>
      <c r="D2493" s="1">
        <v>47451</v>
      </c>
      <c r="E2493" t="s">
        <v>19</v>
      </c>
      <c r="F2493">
        <v>100426</v>
      </c>
      <c r="G2493" t="s">
        <v>20</v>
      </c>
      <c r="H2493" t="s">
        <v>664</v>
      </c>
      <c r="I2493" t="s">
        <v>533</v>
      </c>
      <c r="J2493" s="3">
        <v>35630</v>
      </c>
      <c r="K2493" t="s">
        <v>23</v>
      </c>
      <c r="L2493" t="s">
        <v>67</v>
      </c>
      <c r="M2493" t="s">
        <v>37</v>
      </c>
      <c r="N2493" t="s">
        <v>38</v>
      </c>
      <c r="O2493" s="7">
        <v>6.5</v>
      </c>
      <c r="P2493">
        <v>2</v>
      </c>
      <c r="Q2493" s="7">
        <v>4.22</v>
      </c>
      <c r="R2493" s="7">
        <v>2.2799999999999998</v>
      </c>
      <c r="S2493" s="7">
        <f>Sales[[#This Row],[Sales]]/Sales[[#This Row],[Units]]</f>
        <v>3.25</v>
      </c>
      <c r="T2493" s="7">
        <f>Sales[[#This Row],[Cost]]/Sales[[#This Row],[Units]]</f>
        <v>1.1399999999999999</v>
      </c>
      <c r="U2493" s="7" t="str">
        <f>_xlfn.XLOOKUP(Sales[[#This Row],[Product ID]],Products[Product ID],Products[Factory])</f>
        <v>Wicked Choccy's</v>
      </c>
      <c r="V2493" s="7" t="str">
        <f>_xlfn.XLOOKUP(Sales[[#This Row],[Product ID]],Products[Product ID],Products[Division])</f>
        <v>Chocolate</v>
      </c>
    </row>
    <row r="2494" spans="1:22" x14ac:dyDescent="0.25">
      <c r="A2494">
        <v>7961</v>
      </c>
      <c r="B2494" t="s">
        <v>2535</v>
      </c>
      <c r="C2494" s="1">
        <v>45465</v>
      </c>
      <c r="D2494" s="1">
        <v>47466</v>
      </c>
      <c r="E2494" t="s">
        <v>40</v>
      </c>
      <c r="F2494">
        <v>133781</v>
      </c>
      <c r="G2494" t="s">
        <v>20</v>
      </c>
      <c r="H2494" t="s">
        <v>540</v>
      </c>
      <c r="I2494" t="s">
        <v>260</v>
      </c>
      <c r="J2494" s="3">
        <v>33178</v>
      </c>
      <c r="K2494" t="s">
        <v>23</v>
      </c>
      <c r="L2494" t="s">
        <v>67</v>
      </c>
      <c r="M2494" t="s">
        <v>28</v>
      </c>
      <c r="N2494" t="s">
        <v>29</v>
      </c>
      <c r="O2494" s="7">
        <v>10.8</v>
      </c>
      <c r="P2494">
        <v>3</v>
      </c>
      <c r="Q2494" s="7">
        <v>7.5</v>
      </c>
      <c r="R2494" s="7">
        <v>3.3</v>
      </c>
      <c r="S2494" s="7">
        <f>Sales[[#This Row],[Sales]]/Sales[[#This Row],[Units]]</f>
        <v>3.6</v>
      </c>
      <c r="T2494" s="7">
        <f>Sales[[#This Row],[Cost]]/Sales[[#This Row],[Units]]</f>
        <v>1.0999999999999999</v>
      </c>
      <c r="U2494" s="7" t="str">
        <f>_xlfn.XLOOKUP(Sales[[#This Row],[Product ID]],Products[Product ID],Products[Factory])</f>
        <v>Lot's O' Nuts</v>
      </c>
      <c r="V2494" s="7" t="str">
        <f>_xlfn.XLOOKUP(Sales[[#This Row],[Product ID]],Products[Product ID],Products[Division])</f>
        <v>Chocolate</v>
      </c>
    </row>
    <row r="2495" spans="1:22" x14ac:dyDescent="0.25">
      <c r="A2495">
        <v>8326</v>
      </c>
      <c r="B2495" t="s">
        <v>2536</v>
      </c>
      <c r="C2495" s="1">
        <v>45517</v>
      </c>
      <c r="D2495" s="1">
        <v>47522</v>
      </c>
      <c r="E2495" t="s">
        <v>19</v>
      </c>
      <c r="F2495">
        <v>128363</v>
      </c>
      <c r="G2495" t="s">
        <v>20</v>
      </c>
      <c r="H2495" t="s">
        <v>1178</v>
      </c>
      <c r="I2495" t="s">
        <v>66</v>
      </c>
      <c r="J2495" s="3">
        <v>38109</v>
      </c>
      <c r="K2495" t="s">
        <v>23</v>
      </c>
      <c r="L2495" t="s">
        <v>67</v>
      </c>
      <c r="M2495" t="s">
        <v>34</v>
      </c>
      <c r="N2495" t="s">
        <v>35</v>
      </c>
      <c r="O2495" s="7">
        <v>7.2</v>
      </c>
      <c r="P2495">
        <v>2</v>
      </c>
      <c r="Q2495" s="7">
        <v>4.8</v>
      </c>
      <c r="R2495" s="7">
        <v>2.4</v>
      </c>
      <c r="S2495" s="7">
        <f>Sales[[#This Row],[Sales]]/Sales[[#This Row],[Units]]</f>
        <v>3.6</v>
      </c>
      <c r="T2495" s="7">
        <f>Sales[[#This Row],[Cost]]/Sales[[#This Row],[Units]]</f>
        <v>1.2</v>
      </c>
      <c r="U2495" s="7" t="str">
        <f>_xlfn.XLOOKUP(Sales[[#This Row],[Product ID]],Products[Product ID],Products[Factory])</f>
        <v>Lot's O' Nuts</v>
      </c>
      <c r="V2495" s="7" t="str">
        <f>_xlfn.XLOOKUP(Sales[[#This Row],[Product ID]],Products[Product ID],Products[Division])</f>
        <v>Chocolate</v>
      </c>
    </row>
    <row r="2496" spans="1:22" x14ac:dyDescent="0.25">
      <c r="A2496">
        <v>8327</v>
      </c>
      <c r="B2496" t="s">
        <v>2537</v>
      </c>
      <c r="C2496" s="1">
        <v>45517</v>
      </c>
      <c r="D2496" s="1">
        <v>47522</v>
      </c>
      <c r="E2496" t="s">
        <v>19</v>
      </c>
      <c r="F2496">
        <v>128363</v>
      </c>
      <c r="G2496" t="s">
        <v>20</v>
      </c>
      <c r="H2496" t="s">
        <v>1178</v>
      </c>
      <c r="I2496" t="s">
        <v>66</v>
      </c>
      <c r="J2496" s="3">
        <v>38109</v>
      </c>
      <c r="K2496" t="s">
        <v>23</v>
      </c>
      <c r="L2496" t="s">
        <v>67</v>
      </c>
      <c r="M2496" t="s">
        <v>28</v>
      </c>
      <c r="N2496" t="s">
        <v>29</v>
      </c>
      <c r="O2496" s="7">
        <v>3.6</v>
      </c>
      <c r="P2496">
        <v>1</v>
      </c>
      <c r="Q2496" s="7">
        <v>2.5</v>
      </c>
      <c r="R2496" s="7">
        <v>1.1000000000000001</v>
      </c>
      <c r="S2496" s="7">
        <f>Sales[[#This Row],[Sales]]/Sales[[#This Row],[Units]]</f>
        <v>3.6</v>
      </c>
      <c r="T2496" s="7">
        <f>Sales[[#This Row],[Cost]]/Sales[[#This Row],[Units]]</f>
        <v>1.1000000000000001</v>
      </c>
      <c r="U2496" s="7" t="str">
        <f>_xlfn.XLOOKUP(Sales[[#This Row],[Product ID]],Products[Product ID],Products[Factory])</f>
        <v>Lot's O' Nuts</v>
      </c>
      <c r="V2496" s="7" t="str">
        <f>_xlfn.XLOOKUP(Sales[[#This Row],[Product ID]],Products[Product ID],Products[Division])</f>
        <v>Chocolate</v>
      </c>
    </row>
    <row r="2497" spans="1:22" x14ac:dyDescent="0.25">
      <c r="A2497">
        <v>8328</v>
      </c>
      <c r="B2497" t="s">
        <v>2537</v>
      </c>
      <c r="C2497" s="1">
        <v>45517</v>
      </c>
      <c r="D2497" s="1">
        <v>47522</v>
      </c>
      <c r="E2497" t="s">
        <v>19</v>
      </c>
      <c r="F2497">
        <v>128363</v>
      </c>
      <c r="G2497" t="s">
        <v>20</v>
      </c>
      <c r="H2497" t="s">
        <v>1178</v>
      </c>
      <c r="I2497" t="s">
        <v>66</v>
      </c>
      <c r="J2497" s="3">
        <v>38109</v>
      </c>
      <c r="K2497" t="s">
        <v>23</v>
      </c>
      <c r="L2497" t="s">
        <v>67</v>
      </c>
      <c r="M2497" t="s">
        <v>28</v>
      </c>
      <c r="N2497" t="s">
        <v>29</v>
      </c>
      <c r="O2497" s="7">
        <v>25.2</v>
      </c>
      <c r="P2497">
        <v>7</v>
      </c>
      <c r="Q2497" s="7">
        <v>17.5</v>
      </c>
      <c r="R2497" s="7">
        <v>7.7</v>
      </c>
      <c r="S2497" s="7">
        <f>Sales[[#This Row],[Sales]]/Sales[[#This Row],[Units]]</f>
        <v>3.6</v>
      </c>
      <c r="T2497" s="7">
        <f>Sales[[#This Row],[Cost]]/Sales[[#This Row],[Units]]</f>
        <v>1.1000000000000001</v>
      </c>
      <c r="U2497" s="7" t="str">
        <f>_xlfn.XLOOKUP(Sales[[#This Row],[Product ID]],Products[Product ID],Products[Factory])</f>
        <v>Lot's O' Nuts</v>
      </c>
      <c r="V2497" s="7" t="str">
        <f>_xlfn.XLOOKUP(Sales[[#This Row],[Product ID]],Products[Product ID],Products[Division])</f>
        <v>Chocolate</v>
      </c>
    </row>
    <row r="2498" spans="1:22" x14ac:dyDescent="0.25">
      <c r="A2498">
        <v>8332</v>
      </c>
      <c r="B2498" t="s">
        <v>2536</v>
      </c>
      <c r="C2498" s="1">
        <v>45517</v>
      </c>
      <c r="D2498" s="1">
        <v>47522</v>
      </c>
      <c r="E2498" t="s">
        <v>19</v>
      </c>
      <c r="F2498">
        <v>128363</v>
      </c>
      <c r="G2498" t="s">
        <v>20</v>
      </c>
      <c r="H2498" t="s">
        <v>1178</v>
      </c>
      <c r="I2498" t="s">
        <v>66</v>
      </c>
      <c r="J2498" s="3">
        <v>38109</v>
      </c>
      <c r="K2498" t="s">
        <v>23</v>
      </c>
      <c r="L2498" t="s">
        <v>67</v>
      </c>
      <c r="M2498" t="s">
        <v>34</v>
      </c>
      <c r="N2498" t="s">
        <v>35</v>
      </c>
      <c r="O2498" s="7">
        <v>21.6</v>
      </c>
      <c r="P2498">
        <v>6</v>
      </c>
      <c r="Q2498" s="7">
        <v>14.4</v>
      </c>
      <c r="R2498" s="7">
        <v>7.2</v>
      </c>
      <c r="S2498" s="7">
        <f>Sales[[#This Row],[Sales]]/Sales[[#This Row],[Units]]</f>
        <v>3.6</v>
      </c>
      <c r="T2498" s="7">
        <f>Sales[[#This Row],[Cost]]/Sales[[#This Row],[Units]]</f>
        <v>1.2</v>
      </c>
      <c r="U2498" s="7" t="str">
        <f>_xlfn.XLOOKUP(Sales[[#This Row],[Product ID]],Products[Product ID],Products[Factory])</f>
        <v>Lot's O' Nuts</v>
      </c>
      <c r="V2498" s="7" t="str">
        <f>_xlfn.XLOOKUP(Sales[[#This Row],[Product ID]],Products[Product ID],Products[Division])</f>
        <v>Chocolate</v>
      </c>
    </row>
    <row r="2499" spans="1:22" x14ac:dyDescent="0.25">
      <c r="A2499">
        <v>8333</v>
      </c>
      <c r="B2499" t="s">
        <v>2538</v>
      </c>
      <c r="C2499" s="1">
        <v>45517</v>
      </c>
      <c r="D2499" s="1">
        <v>47522</v>
      </c>
      <c r="E2499" t="s">
        <v>19</v>
      </c>
      <c r="F2499">
        <v>128363</v>
      </c>
      <c r="G2499" t="s">
        <v>20</v>
      </c>
      <c r="H2499" t="s">
        <v>1178</v>
      </c>
      <c r="I2499" t="s">
        <v>66</v>
      </c>
      <c r="J2499" s="3">
        <v>38109</v>
      </c>
      <c r="K2499" t="s">
        <v>23</v>
      </c>
      <c r="L2499" t="s">
        <v>67</v>
      </c>
      <c r="M2499" t="s">
        <v>46</v>
      </c>
      <c r="N2499" t="s">
        <v>47</v>
      </c>
      <c r="O2499" s="7">
        <v>17.45</v>
      </c>
      <c r="P2499">
        <v>5</v>
      </c>
      <c r="Q2499" s="7">
        <v>12.45</v>
      </c>
      <c r="R2499" s="7">
        <v>5</v>
      </c>
      <c r="S2499" s="7">
        <f>Sales[[#This Row],[Sales]]/Sales[[#This Row],[Units]]</f>
        <v>3.4899999999999998</v>
      </c>
      <c r="T2499" s="7">
        <f>Sales[[#This Row],[Cost]]/Sales[[#This Row],[Units]]</f>
        <v>1</v>
      </c>
      <c r="U2499" s="7" t="str">
        <f>_xlfn.XLOOKUP(Sales[[#This Row],[Product ID]],Products[Product ID],Products[Factory])</f>
        <v>Lot's O' Nuts</v>
      </c>
      <c r="V2499" s="7" t="str">
        <f>_xlfn.XLOOKUP(Sales[[#This Row],[Product ID]],Products[Product ID],Products[Division])</f>
        <v>Chocolate</v>
      </c>
    </row>
    <row r="2500" spans="1:22" x14ac:dyDescent="0.25">
      <c r="A2500">
        <v>8334</v>
      </c>
      <c r="B2500" t="s">
        <v>2538</v>
      </c>
      <c r="C2500" s="1">
        <v>45517</v>
      </c>
      <c r="D2500" s="1">
        <v>47522</v>
      </c>
      <c r="E2500" t="s">
        <v>19</v>
      </c>
      <c r="F2500">
        <v>128363</v>
      </c>
      <c r="G2500" t="s">
        <v>20</v>
      </c>
      <c r="H2500" t="s">
        <v>1178</v>
      </c>
      <c r="I2500" t="s">
        <v>66</v>
      </c>
      <c r="J2500" s="3">
        <v>38109</v>
      </c>
      <c r="K2500" t="s">
        <v>23</v>
      </c>
      <c r="L2500" t="s">
        <v>67</v>
      </c>
      <c r="M2500" t="s">
        <v>46</v>
      </c>
      <c r="N2500" t="s">
        <v>47</v>
      </c>
      <c r="O2500" s="7">
        <v>17.45</v>
      </c>
      <c r="P2500">
        <v>5</v>
      </c>
      <c r="Q2500" s="7">
        <v>12.45</v>
      </c>
      <c r="R2500" s="7">
        <v>5</v>
      </c>
      <c r="S2500" s="7">
        <f>Sales[[#This Row],[Sales]]/Sales[[#This Row],[Units]]</f>
        <v>3.4899999999999998</v>
      </c>
      <c r="T2500" s="7">
        <f>Sales[[#This Row],[Cost]]/Sales[[#This Row],[Units]]</f>
        <v>1</v>
      </c>
      <c r="U2500" s="7" t="str">
        <f>_xlfn.XLOOKUP(Sales[[#This Row],[Product ID]],Products[Product ID],Products[Factory])</f>
        <v>Lot's O' Nuts</v>
      </c>
      <c r="V2500" s="7" t="str">
        <f>_xlfn.XLOOKUP(Sales[[#This Row],[Product ID]],Products[Product ID],Products[Division])</f>
        <v>Chocolate</v>
      </c>
    </row>
    <row r="2501" spans="1:22" x14ac:dyDescent="0.25">
      <c r="A2501">
        <v>8338</v>
      </c>
      <c r="B2501" t="s">
        <v>2538</v>
      </c>
      <c r="C2501" s="1">
        <v>45517</v>
      </c>
      <c r="D2501" s="1">
        <v>47522</v>
      </c>
      <c r="E2501" t="s">
        <v>19</v>
      </c>
      <c r="F2501">
        <v>128363</v>
      </c>
      <c r="G2501" t="s">
        <v>20</v>
      </c>
      <c r="H2501" t="s">
        <v>1178</v>
      </c>
      <c r="I2501" t="s">
        <v>66</v>
      </c>
      <c r="J2501" s="3">
        <v>38109</v>
      </c>
      <c r="K2501" t="s">
        <v>23</v>
      </c>
      <c r="L2501" t="s">
        <v>67</v>
      </c>
      <c r="M2501" t="s">
        <v>46</v>
      </c>
      <c r="N2501" t="s">
        <v>47</v>
      </c>
      <c r="O2501" s="7">
        <v>6.98</v>
      </c>
      <c r="P2501">
        <v>2</v>
      </c>
      <c r="Q2501" s="7">
        <v>4.9800000000000004</v>
      </c>
      <c r="R2501" s="7">
        <v>2</v>
      </c>
      <c r="S2501" s="7">
        <f>Sales[[#This Row],[Sales]]/Sales[[#This Row],[Units]]</f>
        <v>3.49</v>
      </c>
      <c r="T2501" s="7">
        <f>Sales[[#This Row],[Cost]]/Sales[[#This Row],[Units]]</f>
        <v>1</v>
      </c>
      <c r="U2501" s="7" t="str">
        <f>_xlfn.XLOOKUP(Sales[[#This Row],[Product ID]],Products[Product ID],Products[Factory])</f>
        <v>Lot's O' Nuts</v>
      </c>
      <c r="V2501" s="7" t="str">
        <f>_xlfn.XLOOKUP(Sales[[#This Row],[Product ID]],Products[Product ID],Products[Division])</f>
        <v>Chocolate</v>
      </c>
    </row>
    <row r="2502" spans="1:22" x14ac:dyDescent="0.25">
      <c r="A2502">
        <v>8759</v>
      </c>
      <c r="B2502" t="s">
        <v>2539</v>
      </c>
      <c r="C2502" s="1">
        <v>45553</v>
      </c>
      <c r="D2502" s="1">
        <v>47555</v>
      </c>
      <c r="E2502" t="s">
        <v>40</v>
      </c>
      <c r="F2502">
        <v>131016</v>
      </c>
      <c r="G2502" t="s">
        <v>20</v>
      </c>
      <c r="H2502" t="s">
        <v>126</v>
      </c>
      <c r="I2502" t="s">
        <v>43</v>
      </c>
      <c r="J2502" s="3">
        <v>76017</v>
      </c>
      <c r="K2502" t="s">
        <v>23</v>
      </c>
      <c r="L2502" t="s">
        <v>44</v>
      </c>
      <c r="M2502" t="s">
        <v>37</v>
      </c>
      <c r="N2502" t="s">
        <v>38</v>
      </c>
      <c r="O2502" s="7">
        <v>6.5</v>
      </c>
      <c r="P2502">
        <v>2</v>
      </c>
      <c r="Q2502" s="7">
        <v>4.22</v>
      </c>
      <c r="R2502" s="7">
        <v>2.2799999999999998</v>
      </c>
      <c r="S2502" s="7">
        <f>Sales[[#This Row],[Sales]]/Sales[[#This Row],[Units]]</f>
        <v>3.25</v>
      </c>
      <c r="T2502" s="7">
        <f>Sales[[#This Row],[Cost]]/Sales[[#This Row],[Units]]</f>
        <v>1.1399999999999999</v>
      </c>
      <c r="U2502" s="7" t="str">
        <f>_xlfn.XLOOKUP(Sales[[#This Row],[Product ID]],Products[Product ID],Products[Factory])</f>
        <v>Wicked Choccy's</v>
      </c>
      <c r="V2502" s="7" t="str">
        <f>_xlfn.XLOOKUP(Sales[[#This Row],[Product ID]],Products[Product ID],Products[Division])</f>
        <v>Chocolate</v>
      </c>
    </row>
    <row r="2503" spans="1:22" x14ac:dyDescent="0.25">
      <c r="A2503">
        <v>8772</v>
      </c>
      <c r="B2503" t="s">
        <v>2540</v>
      </c>
      <c r="C2503" s="1">
        <v>45553</v>
      </c>
      <c r="D2503" s="1">
        <v>47555</v>
      </c>
      <c r="E2503" t="s">
        <v>40</v>
      </c>
      <c r="F2503">
        <v>131016</v>
      </c>
      <c r="G2503" t="s">
        <v>20</v>
      </c>
      <c r="H2503" t="s">
        <v>126</v>
      </c>
      <c r="I2503" t="s">
        <v>43</v>
      </c>
      <c r="J2503" s="3">
        <v>76017</v>
      </c>
      <c r="K2503" t="s">
        <v>23</v>
      </c>
      <c r="L2503" t="s">
        <v>44</v>
      </c>
      <c r="M2503" t="s">
        <v>46</v>
      </c>
      <c r="N2503" t="s">
        <v>47</v>
      </c>
      <c r="O2503" s="7">
        <v>6.98</v>
      </c>
      <c r="P2503">
        <v>2</v>
      </c>
      <c r="Q2503" s="7">
        <v>4.9800000000000004</v>
      </c>
      <c r="R2503" s="7">
        <v>2</v>
      </c>
      <c r="S2503" s="7">
        <f>Sales[[#This Row],[Sales]]/Sales[[#This Row],[Units]]</f>
        <v>3.49</v>
      </c>
      <c r="T2503" s="7">
        <f>Sales[[#This Row],[Cost]]/Sales[[#This Row],[Units]]</f>
        <v>1</v>
      </c>
      <c r="U2503" s="7" t="str">
        <f>_xlfn.XLOOKUP(Sales[[#This Row],[Product ID]],Products[Product ID],Products[Factory])</f>
        <v>Lot's O' Nuts</v>
      </c>
      <c r="V2503" s="7" t="str">
        <f>_xlfn.XLOOKUP(Sales[[#This Row],[Product ID]],Products[Product ID],Products[Division])</f>
        <v>Chocolate</v>
      </c>
    </row>
    <row r="2504" spans="1:22" x14ac:dyDescent="0.25">
      <c r="A2504">
        <v>9612</v>
      </c>
      <c r="B2504" t="s">
        <v>2541</v>
      </c>
      <c r="C2504" s="1">
        <v>45619</v>
      </c>
      <c r="D2504" s="1">
        <v>47621</v>
      </c>
      <c r="E2504" t="s">
        <v>40</v>
      </c>
      <c r="F2504">
        <v>167017</v>
      </c>
      <c r="G2504" t="s">
        <v>20</v>
      </c>
      <c r="H2504" t="s">
        <v>571</v>
      </c>
      <c r="I2504" t="s">
        <v>96</v>
      </c>
      <c r="J2504" s="3">
        <v>48066</v>
      </c>
      <c r="K2504" t="s">
        <v>23</v>
      </c>
      <c r="L2504" t="s">
        <v>44</v>
      </c>
      <c r="M2504" t="s">
        <v>34</v>
      </c>
      <c r="N2504" t="s">
        <v>35</v>
      </c>
      <c r="O2504" s="7">
        <v>7.2</v>
      </c>
      <c r="P2504">
        <v>2</v>
      </c>
      <c r="Q2504" s="7">
        <v>4.8</v>
      </c>
      <c r="R2504" s="7">
        <v>2.4</v>
      </c>
      <c r="S2504" s="7">
        <f>Sales[[#This Row],[Sales]]/Sales[[#This Row],[Units]]</f>
        <v>3.6</v>
      </c>
      <c r="T2504" s="7">
        <f>Sales[[#This Row],[Cost]]/Sales[[#This Row],[Units]]</f>
        <v>1.2</v>
      </c>
      <c r="U2504" s="7" t="str">
        <f>_xlfn.XLOOKUP(Sales[[#This Row],[Product ID]],Products[Product ID],Products[Factory])</f>
        <v>Lot's O' Nuts</v>
      </c>
      <c r="V2504" s="7" t="str">
        <f>_xlfn.XLOOKUP(Sales[[#This Row],[Product ID]],Products[Product ID],Products[Division])</f>
        <v>Chocolate</v>
      </c>
    </row>
    <row r="2505" spans="1:22" x14ac:dyDescent="0.25">
      <c r="A2505">
        <v>2010</v>
      </c>
      <c r="B2505" t="s">
        <v>2542</v>
      </c>
      <c r="C2505" s="1">
        <v>44559</v>
      </c>
      <c r="D2505" s="1">
        <v>46563</v>
      </c>
      <c r="E2505" t="s">
        <v>19</v>
      </c>
      <c r="F2505">
        <v>106803</v>
      </c>
      <c r="G2505" t="s">
        <v>20</v>
      </c>
      <c r="H2505" t="s">
        <v>2543</v>
      </c>
      <c r="I2505" t="s">
        <v>52</v>
      </c>
      <c r="J2505" s="3">
        <v>55016</v>
      </c>
      <c r="K2505" t="s">
        <v>23</v>
      </c>
      <c r="L2505" t="s">
        <v>44</v>
      </c>
      <c r="M2505" t="s">
        <v>25</v>
      </c>
      <c r="N2505" t="s">
        <v>26</v>
      </c>
      <c r="O2505" s="7">
        <v>7.5</v>
      </c>
      <c r="P2505">
        <v>2</v>
      </c>
      <c r="Q2505" s="7">
        <v>4.9000000000000004</v>
      </c>
      <c r="R2505" s="7">
        <v>2.6</v>
      </c>
      <c r="S2505" s="7">
        <f>Sales[[#This Row],[Sales]]/Sales[[#This Row],[Units]]</f>
        <v>3.75</v>
      </c>
      <c r="T2505" s="7">
        <f>Sales[[#This Row],[Cost]]/Sales[[#This Row],[Units]]</f>
        <v>1.3</v>
      </c>
      <c r="U2505" s="7" t="str">
        <f>_xlfn.XLOOKUP(Sales[[#This Row],[Product ID]],Products[Product ID],Products[Factory])</f>
        <v>Wicked Choccy's</v>
      </c>
      <c r="V2505" s="7" t="str">
        <f>_xlfn.XLOOKUP(Sales[[#This Row],[Product ID]],Products[Product ID],Products[Division])</f>
        <v>Chocolate</v>
      </c>
    </row>
    <row r="2506" spans="1:22" x14ac:dyDescent="0.25">
      <c r="A2506">
        <v>2012</v>
      </c>
      <c r="B2506" t="s">
        <v>2544</v>
      </c>
      <c r="C2506" s="1">
        <v>44559</v>
      </c>
      <c r="D2506" s="1">
        <v>46563</v>
      </c>
      <c r="E2506" t="s">
        <v>19</v>
      </c>
      <c r="F2506">
        <v>106803</v>
      </c>
      <c r="G2506" t="s">
        <v>20</v>
      </c>
      <c r="H2506" t="s">
        <v>2543</v>
      </c>
      <c r="I2506" t="s">
        <v>52</v>
      </c>
      <c r="J2506" s="3">
        <v>55016</v>
      </c>
      <c r="K2506" t="s">
        <v>23</v>
      </c>
      <c r="L2506" t="s">
        <v>44</v>
      </c>
      <c r="M2506" t="s">
        <v>34</v>
      </c>
      <c r="N2506" t="s">
        <v>35</v>
      </c>
      <c r="O2506" s="7">
        <v>14.4</v>
      </c>
      <c r="P2506">
        <v>4</v>
      </c>
      <c r="Q2506" s="7">
        <v>9.6</v>
      </c>
      <c r="R2506" s="7">
        <v>4.8</v>
      </c>
      <c r="S2506" s="7">
        <f>Sales[[#This Row],[Sales]]/Sales[[#This Row],[Units]]</f>
        <v>3.6</v>
      </c>
      <c r="T2506" s="7">
        <f>Sales[[#This Row],[Cost]]/Sales[[#This Row],[Units]]</f>
        <v>1.2</v>
      </c>
      <c r="U2506" s="7" t="str">
        <f>_xlfn.XLOOKUP(Sales[[#This Row],[Product ID]],Products[Product ID],Products[Factory])</f>
        <v>Lot's O' Nuts</v>
      </c>
      <c r="V2506" s="7" t="str">
        <f>_xlfn.XLOOKUP(Sales[[#This Row],[Product ID]],Products[Product ID],Products[Division])</f>
        <v>Chocolate</v>
      </c>
    </row>
    <row r="2507" spans="1:22" x14ac:dyDescent="0.25">
      <c r="A2507">
        <v>2281</v>
      </c>
      <c r="B2507" t="s">
        <v>2545</v>
      </c>
      <c r="C2507" s="1">
        <v>44642</v>
      </c>
      <c r="D2507" s="1">
        <v>46642</v>
      </c>
      <c r="E2507" t="s">
        <v>84</v>
      </c>
      <c r="F2507">
        <v>117884</v>
      </c>
      <c r="G2507" t="s">
        <v>20</v>
      </c>
      <c r="H2507" t="s">
        <v>551</v>
      </c>
      <c r="I2507" t="s">
        <v>260</v>
      </c>
      <c r="J2507" s="3">
        <v>33317</v>
      </c>
      <c r="K2507" t="s">
        <v>23</v>
      </c>
      <c r="L2507" t="s">
        <v>67</v>
      </c>
      <c r="M2507" t="s">
        <v>37</v>
      </c>
      <c r="N2507" t="s">
        <v>38</v>
      </c>
      <c r="O2507" s="7">
        <v>29.25</v>
      </c>
      <c r="P2507">
        <v>9</v>
      </c>
      <c r="Q2507" s="7">
        <v>18.989999999999998</v>
      </c>
      <c r="R2507" s="7">
        <v>10.26</v>
      </c>
      <c r="S2507" s="7">
        <f>Sales[[#This Row],[Sales]]/Sales[[#This Row],[Units]]</f>
        <v>3.25</v>
      </c>
      <c r="T2507" s="7">
        <f>Sales[[#This Row],[Cost]]/Sales[[#This Row],[Units]]</f>
        <v>1.1399999999999999</v>
      </c>
      <c r="U2507" s="7" t="str">
        <f>_xlfn.XLOOKUP(Sales[[#This Row],[Product ID]],Products[Product ID],Products[Factory])</f>
        <v>Wicked Choccy's</v>
      </c>
      <c r="V2507" s="7" t="str">
        <f>_xlfn.XLOOKUP(Sales[[#This Row],[Product ID]],Products[Product ID],Products[Division])</f>
        <v>Chocolate</v>
      </c>
    </row>
    <row r="2508" spans="1:22" x14ac:dyDescent="0.25">
      <c r="A2508">
        <v>2283</v>
      </c>
      <c r="B2508" t="s">
        <v>2546</v>
      </c>
      <c r="C2508" s="1">
        <v>44642</v>
      </c>
      <c r="D2508" s="1">
        <v>46642</v>
      </c>
      <c r="E2508" t="s">
        <v>84</v>
      </c>
      <c r="F2508">
        <v>117884</v>
      </c>
      <c r="G2508" t="s">
        <v>20</v>
      </c>
      <c r="H2508" t="s">
        <v>551</v>
      </c>
      <c r="I2508" t="s">
        <v>260</v>
      </c>
      <c r="J2508" s="3">
        <v>33317</v>
      </c>
      <c r="K2508" t="s">
        <v>23</v>
      </c>
      <c r="L2508" t="s">
        <v>67</v>
      </c>
      <c r="M2508" t="s">
        <v>25</v>
      </c>
      <c r="N2508" t="s">
        <v>26</v>
      </c>
      <c r="O2508" s="7">
        <v>26.25</v>
      </c>
      <c r="P2508">
        <v>7</v>
      </c>
      <c r="Q2508" s="7">
        <v>17.149999999999999</v>
      </c>
      <c r="R2508" s="7">
        <v>9.1</v>
      </c>
      <c r="S2508" s="7">
        <f>Sales[[#This Row],[Sales]]/Sales[[#This Row],[Units]]</f>
        <v>3.75</v>
      </c>
      <c r="T2508" s="7">
        <f>Sales[[#This Row],[Cost]]/Sales[[#This Row],[Units]]</f>
        <v>1.3</v>
      </c>
      <c r="U2508" s="7" t="str">
        <f>_xlfn.XLOOKUP(Sales[[#This Row],[Product ID]],Products[Product ID],Products[Factory])</f>
        <v>Wicked Choccy's</v>
      </c>
      <c r="V2508" s="7" t="str">
        <f>_xlfn.XLOOKUP(Sales[[#This Row],[Product ID]],Products[Product ID],Products[Division])</f>
        <v>Chocolate</v>
      </c>
    </row>
    <row r="2509" spans="1:22" x14ac:dyDescent="0.25">
      <c r="A2509">
        <v>6184</v>
      </c>
      <c r="B2509" t="s">
        <v>2547</v>
      </c>
      <c r="C2509" s="1">
        <v>45240</v>
      </c>
      <c r="D2509" s="1">
        <v>47245</v>
      </c>
      <c r="E2509" t="s">
        <v>19</v>
      </c>
      <c r="F2509">
        <v>137736</v>
      </c>
      <c r="G2509" t="s">
        <v>20</v>
      </c>
      <c r="H2509" t="s">
        <v>2548</v>
      </c>
      <c r="I2509" t="s">
        <v>74</v>
      </c>
      <c r="J2509" s="3">
        <v>31088</v>
      </c>
      <c r="K2509" t="s">
        <v>23</v>
      </c>
      <c r="L2509" t="s">
        <v>67</v>
      </c>
      <c r="M2509" t="s">
        <v>46</v>
      </c>
      <c r="N2509" t="s">
        <v>47</v>
      </c>
      <c r="O2509" s="7">
        <v>24.43</v>
      </c>
      <c r="P2509">
        <v>7</v>
      </c>
      <c r="Q2509" s="7">
        <v>17.43</v>
      </c>
      <c r="R2509" s="7">
        <v>7</v>
      </c>
      <c r="S2509" s="7">
        <f>Sales[[#This Row],[Sales]]/Sales[[#This Row],[Units]]</f>
        <v>3.4899999999999998</v>
      </c>
      <c r="T2509" s="7">
        <f>Sales[[#This Row],[Cost]]/Sales[[#This Row],[Units]]</f>
        <v>1</v>
      </c>
      <c r="U2509" s="7" t="str">
        <f>_xlfn.XLOOKUP(Sales[[#This Row],[Product ID]],Products[Product ID],Products[Factory])</f>
        <v>Lot's O' Nuts</v>
      </c>
      <c r="V2509" s="7" t="str">
        <f>_xlfn.XLOOKUP(Sales[[#This Row],[Product ID]],Products[Product ID],Products[Division])</f>
        <v>Chocolate</v>
      </c>
    </row>
    <row r="2510" spans="1:22" x14ac:dyDescent="0.25">
      <c r="A2510">
        <v>9025</v>
      </c>
      <c r="B2510" t="s">
        <v>2549</v>
      </c>
      <c r="C2510" s="1">
        <v>45572</v>
      </c>
      <c r="D2510" s="1">
        <v>47578</v>
      </c>
      <c r="E2510" t="s">
        <v>19</v>
      </c>
      <c r="F2510">
        <v>104003</v>
      </c>
      <c r="G2510" t="s">
        <v>20</v>
      </c>
      <c r="H2510" t="s">
        <v>21</v>
      </c>
      <c r="I2510" t="s">
        <v>22</v>
      </c>
      <c r="J2510" s="3">
        <v>94110</v>
      </c>
      <c r="K2510" t="s">
        <v>23</v>
      </c>
      <c r="L2510" t="s">
        <v>24</v>
      </c>
      <c r="M2510" t="s">
        <v>34</v>
      </c>
      <c r="N2510" t="s">
        <v>35</v>
      </c>
      <c r="O2510" s="7">
        <v>7.2</v>
      </c>
      <c r="P2510">
        <v>2</v>
      </c>
      <c r="Q2510" s="7">
        <v>4.8</v>
      </c>
      <c r="R2510" s="7">
        <v>2.4</v>
      </c>
      <c r="S2510" s="7">
        <f>Sales[[#This Row],[Sales]]/Sales[[#This Row],[Units]]</f>
        <v>3.6</v>
      </c>
      <c r="T2510" s="7">
        <f>Sales[[#This Row],[Cost]]/Sales[[#This Row],[Units]]</f>
        <v>1.2</v>
      </c>
      <c r="U2510" s="7" t="str">
        <f>_xlfn.XLOOKUP(Sales[[#This Row],[Product ID]],Products[Product ID],Products[Factory])</f>
        <v>Lot's O' Nuts</v>
      </c>
      <c r="V2510" s="7" t="str">
        <f>_xlfn.XLOOKUP(Sales[[#This Row],[Product ID]],Products[Product ID],Products[Division])</f>
        <v>Chocolate</v>
      </c>
    </row>
    <row r="2511" spans="1:22" x14ac:dyDescent="0.25">
      <c r="A2511">
        <v>9844</v>
      </c>
      <c r="B2511" t="s">
        <v>2550</v>
      </c>
      <c r="C2511" s="1">
        <v>45633</v>
      </c>
      <c r="D2511" s="1">
        <v>47637</v>
      </c>
      <c r="E2511" t="s">
        <v>19</v>
      </c>
      <c r="F2511">
        <v>136189</v>
      </c>
      <c r="G2511" t="s">
        <v>20</v>
      </c>
      <c r="H2511" t="s">
        <v>402</v>
      </c>
      <c r="I2511" t="s">
        <v>137</v>
      </c>
      <c r="J2511" s="3">
        <v>23223</v>
      </c>
      <c r="K2511" t="s">
        <v>23</v>
      </c>
      <c r="L2511" t="s">
        <v>67</v>
      </c>
      <c r="M2511" t="s">
        <v>37</v>
      </c>
      <c r="N2511" t="s">
        <v>38</v>
      </c>
      <c r="O2511" s="7">
        <v>19.5</v>
      </c>
      <c r="P2511">
        <v>6</v>
      </c>
      <c r="Q2511" s="7">
        <v>12.66</v>
      </c>
      <c r="R2511" s="7">
        <v>6.84</v>
      </c>
      <c r="S2511" s="7">
        <f>Sales[[#This Row],[Sales]]/Sales[[#This Row],[Units]]</f>
        <v>3.25</v>
      </c>
      <c r="T2511" s="7">
        <f>Sales[[#This Row],[Cost]]/Sales[[#This Row],[Units]]</f>
        <v>1.1399999999999999</v>
      </c>
      <c r="U2511" s="7" t="str">
        <f>_xlfn.XLOOKUP(Sales[[#This Row],[Product ID]],Products[Product ID],Products[Factory])</f>
        <v>Wicked Choccy's</v>
      </c>
      <c r="V2511" s="7" t="str">
        <f>_xlfn.XLOOKUP(Sales[[#This Row],[Product ID]],Products[Product ID],Products[Division])</f>
        <v>Chocolate</v>
      </c>
    </row>
    <row r="2512" spans="1:22" x14ac:dyDescent="0.25">
      <c r="A2512">
        <v>286</v>
      </c>
      <c r="B2512" t="s">
        <v>2551</v>
      </c>
      <c r="C2512" s="1">
        <v>44286</v>
      </c>
      <c r="D2512" s="1">
        <v>46290</v>
      </c>
      <c r="E2512" t="s">
        <v>19</v>
      </c>
      <c r="F2512">
        <v>104759</v>
      </c>
      <c r="G2512" t="s">
        <v>20</v>
      </c>
      <c r="H2512" t="s">
        <v>244</v>
      </c>
      <c r="I2512" t="s">
        <v>178</v>
      </c>
      <c r="J2512" s="3">
        <v>60610</v>
      </c>
      <c r="K2512" t="s">
        <v>23</v>
      </c>
      <c r="L2512" t="s">
        <v>44</v>
      </c>
      <c r="M2512" t="s">
        <v>37</v>
      </c>
      <c r="N2512" t="s">
        <v>38</v>
      </c>
      <c r="O2512" s="7">
        <v>22.75</v>
      </c>
      <c r="P2512">
        <v>7</v>
      </c>
      <c r="Q2512" s="7">
        <v>14.77</v>
      </c>
      <c r="R2512" s="7">
        <v>7.98</v>
      </c>
      <c r="S2512" s="7">
        <f>Sales[[#This Row],[Sales]]/Sales[[#This Row],[Units]]</f>
        <v>3.25</v>
      </c>
      <c r="T2512" s="7">
        <f>Sales[[#This Row],[Cost]]/Sales[[#This Row],[Units]]</f>
        <v>1.1400000000000001</v>
      </c>
      <c r="U2512" s="7" t="str">
        <f>_xlfn.XLOOKUP(Sales[[#This Row],[Product ID]],Products[Product ID],Products[Factory])</f>
        <v>Wicked Choccy's</v>
      </c>
      <c r="V2512" s="7" t="str">
        <f>_xlfn.XLOOKUP(Sales[[#This Row],[Product ID]],Products[Product ID],Products[Division])</f>
        <v>Chocolate</v>
      </c>
    </row>
    <row r="2513" spans="1:22" x14ac:dyDescent="0.25">
      <c r="A2513">
        <v>289</v>
      </c>
      <c r="B2513" t="s">
        <v>2552</v>
      </c>
      <c r="C2513" s="1">
        <v>44286</v>
      </c>
      <c r="D2513" s="1">
        <v>46290</v>
      </c>
      <c r="E2513" t="s">
        <v>19</v>
      </c>
      <c r="F2513">
        <v>104759</v>
      </c>
      <c r="G2513" t="s">
        <v>20</v>
      </c>
      <c r="H2513" t="s">
        <v>244</v>
      </c>
      <c r="I2513" t="s">
        <v>178</v>
      </c>
      <c r="J2513" s="3">
        <v>60610</v>
      </c>
      <c r="K2513" t="s">
        <v>23</v>
      </c>
      <c r="L2513" t="s">
        <v>44</v>
      </c>
      <c r="M2513" t="s">
        <v>46</v>
      </c>
      <c r="N2513" t="s">
        <v>47</v>
      </c>
      <c r="O2513" s="7">
        <v>6.98</v>
      </c>
      <c r="P2513">
        <v>2</v>
      </c>
      <c r="Q2513" s="7">
        <v>4.9800000000000004</v>
      </c>
      <c r="R2513" s="7">
        <v>2</v>
      </c>
      <c r="S2513" s="7">
        <f>Sales[[#This Row],[Sales]]/Sales[[#This Row],[Units]]</f>
        <v>3.49</v>
      </c>
      <c r="T2513" s="7">
        <f>Sales[[#This Row],[Cost]]/Sales[[#This Row],[Units]]</f>
        <v>1</v>
      </c>
      <c r="U2513" s="7" t="str">
        <f>_xlfn.XLOOKUP(Sales[[#This Row],[Product ID]],Products[Product ID],Products[Factory])</f>
        <v>Lot's O' Nuts</v>
      </c>
      <c r="V2513" s="7" t="str">
        <f>_xlfn.XLOOKUP(Sales[[#This Row],[Product ID]],Products[Product ID],Products[Division])</f>
        <v>Chocolate</v>
      </c>
    </row>
    <row r="2514" spans="1:22" x14ac:dyDescent="0.25">
      <c r="A2514">
        <v>2031</v>
      </c>
      <c r="B2514" t="s">
        <v>2553</v>
      </c>
      <c r="C2514" s="1">
        <v>44560</v>
      </c>
      <c r="D2514" s="1">
        <v>46562</v>
      </c>
      <c r="E2514" t="s">
        <v>40</v>
      </c>
      <c r="F2514">
        <v>166730</v>
      </c>
      <c r="G2514" t="s">
        <v>20</v>
      </c>
      <c r="H2514" t="s">
        <v>1178</v>
      </c>
      <c r="I2514" t="s">
        <v>66</v>
      </c>
      <c r="J2514" s="3">
        <v>38109</v>
      </c>
      <c r="K2514" t="s">
        <v>23</v>
      </c>
      <c r="L2514" t="s">
        <v>67</v>
      </c>
      <c r="M2514" t="s">
        <v>28</v>
      </c>
      <c r="N2514" t="s">
        <v>29</v>
      </c>
      <c r="O2514" s="7">
        <v>3.6</v>
      </c>
      <c r="P2514">
        <v>1</v>
      </c>
      <c r="Q2514" s="7">
        <v>2.5</v>
      </c>
      <c r="R2514" s="7">
        <v>1.1000000000000001</v>
      </c>
      <c r="S2514" s="7">
        <f>Sales[[#This Row],[Sales]]/Sales[[#This Row],[Units]]</f>
        <v>3.6</v>
      </c>
      <c r="T2514" s="7">
        <f>Sales[[#This Row],[Cost]]/Sales[[#This Row],[Units]]</f>
        <v>1.1000000000000001</v>
      </c>
      <c r="U2514" s="7" t="str">
        <f>_xlfn.XLOOKUP(Sales[[#This Row],[Product ID]],Products[Product ID],Products[Factory])</f>
        <v>Lot's O' Nuts</v>
      </c>
      <c r="V2514" s="7" t="str">
        <f>_xlfn.XLOOKUP(Sales[[#This Row],[Product ID]],Products[Product ID],Products[Division])</f>
        <v>Chocolate</v>
      </c>
    </row>
    <row r="2515" spans="1:22" x14ac:dyDescent="0.25">
      <c r="A2515">
        <v>5440</v>
      </c>
      <c r="B2515" t="s">
        <v>2554</v>
      </c>
      <c r="C2515" s="1">
        <v>45160</v>
      </c>
      <c r="D2515" s="1">
        <v>47164</v>
      </c>
      <c r="E2515" t="s">
        <v>19</v>
      </c>
      <c r="F2515">
        <v>148334</v>
      </c>
      <c r="G2515" t="s">
        <v>20</v>
      </c>
      <c r="H2515" t="s">
        <v>164</v>
      </c>
      <c r="I2515" t="s">
        <v>43</v>
      </c>
      <c r="J2515" s="3">
        <v>77041</v>
      </c>
      <c r="K2515" t="s">
        <v>23</v>
      </c>
      <c r="L2515" t="s">
        <v>44</v>
      </c>
      <c r="M2515" t="s">
        <v>34</v>
      </c>
      <c r="N2515" t="s">
        <v>35</v>
      </c>
      <c r="O2515" s="7">
        <v>7.2</v>
      </c>
      <c r="P2515">
        <v>2</v>
      </c>
      <c r="Q2515" s="7">
        <v>4.8</v>
      </c>
      <c r="R2515" s="7">
        <v>2.4</v>
      </c>
      <c r="S2515" s="7">
        <f>Sales[[#This Row],[Sales]]/Sales[[#This Row],[Units]]</f>
        <v>3.6</v>
      </c>
      <c r="T2515" s="7">
        <f>Sales[[#This Row],[Cost]]/Sales[[#This Row],[Units]]</f>
        <v>1.2</v>
      </c>
      <c r="U2515" s="7" t="str">
        <f>_xlfn.XLOOKUP(Sales[[#This Row],[Product ID]],Products[Product ID],Products[Factory])</f>
        <v>Lot's O' Nuts</v>
      </c>
      <c r="V2515" s="7" t="str">
        <f>_xlfn.XLOOKUP(Sales[[#This Row],[Product ID]],Products[Product ID],Products[Division])</f>
        <v>Chocolate</v>
      </c>
    </row>
    <row r="2516" spans="1:22" x14ac:dyDescent="0.25">
      <c r="A2516">
        <v>7540</v>
      </c>
      <c r="B2516" t="s">
        <v>2555</v>
      </c>
      <c r="C2516" s="1">
        <v>45414</v>
      </c>
      <c r="D2516" s="1">
        <v>47418</v>
      </c>
      <c r="E2516" t="s">
        <v>19</v>
      </c>
      <c r="F2516">
        <v>147844</v>
      </c>
      <c r="G2516" t="s">
        <v>20</v>
      </c>
      <c r="H2516" t="s">
        <v>54</v>
      </c>
      <c r="I2516" t="s">
        <v>22</v>
      </c>
      <c r="J2516" s="3">
        <v>90049</v>
      </c>
      <c r="K2516" t="s">
        <v>23</v>
      </c>
      <c r="L2516" t="s">
        <v>24</v>
      </c>
      <c r="M2516" t="s">
        <v>46</v>
      </c>
      <c r="N2516" t="s">
        <v>47</v>
      </c>
      <c r="O2516" s="7">
        <v>10.47</v>
      </c>
      <c r="P2516">
        <v>3</v>
      </c>
      <c r="Q2516" s="7">
        <v>7.47</v>
      </c>
      <c r="R2516" s="7">
        <v>3</v>
      </c>
      <c r="S2516" s="7">
        <f>Sales[[#This Row],[Sales]]/Sales[[#This Row],[Units]]</f>
        <v>3.49</v>
      </c>
      <c r="T2516" s="7">
        <f>Sales[[#This Row],[Cost]]/Sales[[#This Row],[Units]]</f>
        <v>1</v>
      </c>
      <c r="U2516" s="7" t="str">
        <f>_xlfn.XLOOKUP(Sales[[#This Row],[Product ID]],Products[Product ID],Products[Factory])</f>
        <v>Lot's O' Nuts</v>
      </c>
      <c r="V2516" s="7" t="str">
        <f>_xlfn.XLOOKUP(Sales[[#This Row],[Product ID]],Products[Product ID],Products[Division])</f>
        <v>Chocolate</v>
      </c>
    </row>
    <row r="2517" spans="1:22" x14ac:dyDescent="0.25">
      <c r="A2517">
        <v>7541</v>
      </c>
      <c r="B2517" t="s">
        <v>2556</v>
      </c>
      <c r="C2517" s="1">
        <v>45414</v>
      </c>
      <c r="D2517" s="1">
        <v>47418</v>
      </c>
      <c r="E2517" t="s">
        <v>19</v>
      </c>
      <c r="F2517">
        <v>147844</v>
      </c>
      <c r="G2517" t="s">
        <v>20</v>
      </c>
      <c r="H2517" t="s">
        <v>54</v>
      </c>
      <c r="I2517" t="s">
        <v>22</v>
      </c>
      <c r="J2517" s="3">
        <v>90049</v>
      </c>
      <c r="K2517" t="s">
        <v>23</v>
      </c>
      <c r="L2517" t="s">
        <v>24</v>
      </c>
      <c r="M2517" t="s">
        <v>25</v>
      </c>
      <c r="N2517" t="s">
        <v>26</v>
      </c>
      <c r="O2517" s="7">
        <v>18.75</v>
      </c>
      <c r="P2517">
        <v>5</v>
      </c>
      <c r="Q2517" s="7">
        <v>12.25</v>
      </c>
      <c r="R2517" s="7">
        <v>6.5</v>
      </c>
      <c r="S2517" s="7">
        <f>Sales[[#This Row],[Sales]]/Sales[[#This Row],[Units]]</f>
        <v>3.75</v>
      </c>
      <c r="T2517" s="7">
        <f>Sales[[#This Row],[Cost]]/Sales[[#This Row],[Units]]</f>
        <v>1.3</v>
      </c>
      <c r="U2517" s="7" t="str">
        <f>_xlfn.XLOOKUP(Sales[[#This Row],[Product ID]],Products[Product ID],Products[Factory])</f>
        <v>Wicked Choccy's</v>
      </c>
      <c r="V2517" s="7" t="str">
        <f>_xlfn.XLOOKUP(Sales[[#This Row],[Product ID]],Products[Product ID],Products[Division])</f>
        <v>Chocolate</v>
      </c>
    </row>
    <row r="2518" spans="1:22" x14ac:dyDescent="0.25">
      <c r="A2518">
        <v>7542</v>
      </c>
      <c r="B2518" t="s">
        <v>2557</v>
      </c>
      <c r="C2518" s="1">
        <v>45414</v>
      </c>
      <c r="D2518" s="1">
        <v>47418</v>
      </c>
      <c r="E2518" t="s">
        <v>19</v>
      </c>
      <c r="F2518">
        <v>147844</v>
      </c>
      <c r="G2518" t="s">
        <v>20</v>
      </c>
      <c r="H2518" t="s">
        <v>54</v>
      </c>
      <c r="I2518" t="s">
        <v>22</v>
      </c>
      <c r="J2518" s="3">
        <v>90049</v>
      </c>
      <c r="K2518" t="s">
        <v>23</v>
      </c>
      <c r="L2518" t="s">
        <v>24</v>
      </c>
      <c r="M2518" t="s">
        <v>34</v>
      </c>
      <c r="N2518" t="s">
        <v>35</v>
      </c>
      <c r="O2518" s="7">
        <v>18</v>
      </c>
      <c r="P2518">
        <v>5</v>
      </c>
      <c r="Q2518" s="7">
        <v>12</v>
      </c>
      <c r="R2518" s="7">
        <v>6</v>
      </c>
      <c r="S2518" s="7">
        <f>Sales[[#This Row],[Sales]]/Sales[[#This Row],[Units]]</f>
        <v>3.6</v>
      </c>
      <c r="T2518" s="7">
        <f>Sales[[#This Row],[Cost]]/Sales[[#This Row],[Units]]</f>
        <v>1.2</v>
      </c>
      <c r="U2518" s="7" t="str">
        <f>_xlfn.XLOOKUP(Sales[[#This Row],[Product ID]],Products[Product ID],Products[Factory])</f>
        <v>Lot's O' Nuts</v>
      </c>
      <c r="V2518" s="7" t="str">
        <f>_xlfn.XLOOKUP(Sales[[#This Row],[Product ID]],Products[Product ID],Products[Division])</f>
        <v>Chocolate</v>
      </c>
    </row>
    <row r="2519" spans="1:22" x14ac:dyDescent="0.25">
      <c r="A2519">
        <v>8212</v>
      </c>
      <c r="B2519" t="s">
        <v>2558</v>
      </c>
      <c r="C2519" s="1">
        <v>45498</v>
      </c>
      <c r="D2519" s="1">
        <v>47502</v>
      </c>
      <c r="E2519" t="s">
        <v>19</v>
      </c>
      <c r="F2519">
        <v>125640</v>
      </c>
      <c r="G2519" t="s">
        <v>20</v>
      </c>
      <c r="H2519" t="s">
        <v>149</v>
      </c>
      <c r="I2519" t="s">
        <v>104</v>
      </c>
      <c r="J2519" s="3">
        <v>19134</v>
      </c>
      <c r="K2519" t="s">
        <v>23</v>
      </c>
      <c r="L2519" t="s">
        <v>33</v>
      </c>
      <c r="M2519" t="s">
        <v>34</v>
      </c>
      <c r="N2519" t="s">
        <v>35</v>
      </c>
      <c r="O2519" s="7">
        <v>3.6</v>
      </c>
      <c r="P2519">
        <v>1</v>
      </c>
      <c r="Q2519" s="7">
        <v>2.4</v>
      </c>
      <c r="R2519" s="7">
        <v>1.2</v>
      </c>
      <c r="S2519" s="7">
        <f>Sales[[#This Row],[Sales]]/Sales[[#This Row],[Units]]</f>
        <v>3.6</v>
      </c>
      <c r="T2519" s="7">
        <f>Sales[[#This Row],[Cost]]/Sales[[#This Row],[Units]]</f>
        <v>1.2</v>
      </c>
      <c r="U2519" s="7" t="str">
        <f>_xlfn.XLOOKUP(Sales[[#This Row],[Product ID]],Products[Product ID],Products[Factory])</f>
        <v>Lot's O' Nuts</v>
      </c>
      <c r="V2519" s="7" t="str">
        <f>_xlfn.XLOOKUP(Sales[[#This Row],[Product ID]],Products[Product ID],Products[Division])</f>
        <v>Chocolate</v>
      </c>
    </row>
    <row r="2520" spans="1:22" x14ac:dyDescent="0.25">
      <c r="A2520">
        <v>9561</v>
      </c>
      <c r="B2520" t="s">
        <v>2559</v>
      </c>
      <c r="C2520" s="1">
        <v>45615</v>
      </c>
      <c r="D2520" s="1">
        <v>47619</v>
      </c>
      <c r="E2520" t="s">
        <v>19</v>
      </c>
      <c r="F2520">
        <v>110926</v>
      </c>
      <c r="G2520" t="s">
        <v>20</v>
      </c>
      <c r="H2520" t="s">
        <v>379</v>
      </c>
      <c r="I2520" t="s">
        <v>137</v>
      </c>
      <c r="J2520" s="3">
        <v>22304</v>
      </c>
      <c r="K2520" t="s">
        <v>23</v>
      </c>
      <c r="L2520" t="s">
        <v>67</v>
      </c>
      <c r="M2520" t="s">
        <v>28</v>
      </c>
      <c r="N2520" t="s">
        <v>29</v>
      </c>
      <c r="O2520" s="7">
        <v>25.2</v>
      </c>
      <c r="P2520">
        <v>7</v>
      </c>
      <c r="Q2520" s="7">
        <v>17.5</v>
      </c>
      <c r="R2520" s="7">
        <v>7.7</v>
      </c>
      <c r="S2520" s="7">
        <f>Sales[[#This Row],[Sales]]/Sales[[#This Row],[Units]]</f>
        <v>3.6</v>
      </c>
      <c r="T2520" s="7">
        <f>Sales[[#This Row],[Cost]]/Sales[[#This Row],[Units]]</f>
        <v>1.1000000000000001</v>
      </c>
      <c r="U2520" s="7" t="str">
        <f>_xlfn.XLOOKUP(Sales[[#This Row],[Product ID]],Products[Product ID],Products[Factory])</f>
        <v>Lot's O' Nuts</v>
      </c>
      <c r="V2520" s="7" t="str">
        <f>_xlfn.XLOOKUP(Sales[[#This Row],[Product ID]],Products[Product ID],Products[Division])</f>
        <v>Chocolate</v>
      </c>
    </row>
    <row r="2521" spans="1:22" x14ac:dyDescent="0.25">
      <c r="A2521">
        <v>942</v>
      </c>
      <c r="B2521" t="s">
        <v>2560</v>
      </c>
      <c r="C2521" s="1">
        <v>44430</v>
      </c>
      <c r="D2521" s="1">
        <v>46433</v>
      </c>
      <c r="E2521" t="s">
        <v>72</v>
      </c>
      <c r="F2521">
        <v>123253</v>
      </c>
      <c r="G2521" t="s">
        <v>20</v>
      </c>
      <c r="H2521" t="s">
        <v>212</v>
      </c>
      <c r="I2521" t="s">
        <v>215</v>
      </c>
      <c r="J2521" s="3">
        <v>44107</v>
      </c>
      <c r="K2521" t="s">
        <v>23</v>
      </c>
      <c r="L2521" t="s">
        <v>33</v>
      </c>
      <c r="M2521" t="s">
        <v>25</v>
      </c>
      <c r="N2521" t="s">
        <v>26</v>
      </c>
      <c r="O2521" s="7">
        <v>3.75</v>
      </c>
      <c r="P2521">
        <v>1</v>
      </c>
      <c r="Q2521" s="7">
        <v>2.4500000000000002</v>
      </c>
      <c r="R2521" s="7">
        <v>1.3</v>
      </c>
      <c r="S2521" s="7">
        <f>Sales[[#This Row],[Sales]]/Sales[[#This Row],[Units]]</f>
        <v>3.75</v>
      </c>
      <c r="T2521" s="7">
        <f>Sales[[#This Row],[Cost]]/Sales[[#This Row],[Units]]</f>
        <v>1.3</v>
      </c>
      <c r="U2521" s="7" t="str">
        <f>_xlfn.XLOOKUP(Sales[[#This Row],[Product ID]],Products[Product ID],Products[Factory])</f>
        <v>Wicked Choccy's</v>
      </c>
      <c r="V2521" s="7" t="str">
        <f>_xlfn.XLOOKUP(Sales[[#This Row],[Product ID]],Products[Product ID],Products[Division])</f>
        <v>Chocolate</v>
      </c>
    </row>
    <row r="2522" spans="1:22" x14ac:dyDescent="0.25">
      <c r="A2522">
        <v>1496</v>
      </c>
      <c r="B2522" t="s">
        <v>2561</v>
      </c>
      <c r="C2522" s="1">
        <v>44505</v>
      </c>
      <c r="D2522" s="1">
        <v>46510</v>
      </c>
      <c r="E2522" t="s">
        <v>19</v>
      </c>
      <c r="F2522">
        <v>109134</v>
      </c>
      <c r="G2522" t="s">
        <v>20</v>
      </c>
      <c r="H2522" t="s">
        <v>54</v>
      </c>
      <c r="I2522" t="s">
        <v>22</v>
      </c>
      <c r="J2522" s="3">
        <v>90008</v>
      </c>
      <c r="K2522" t="s">
        <v>23</v>
      </c>
      <c r="L2522" t="s">
        <v>24</v>
      </c>
      <c r="M2522" t="s">
        <v>28</v>
      </c>
      <c r="N2522" t="s">
        <v>29</v>
      </c>
      <c r="O2522" s="7">
        <v>21.6</v>
      </c>
      <c r="P2522">
        <v>6</v>
      </c>
      <c r="Q2522" s="7">
        <v>15</v>
      </c>
      <c r="R2522" s="7">
        <v>6.6</v>
      </c>
      <c r="S2522" s="7">
        <f>Sales[[#This Row],[Sales]]/Sales[[#This Row],[Units]]</f>
        <v>3.6</v>
      </c>
      <c r="T2522" s="7">
        <f>Sales[[#This Row],[Cost]]/Sales[[#This Row],[Units]]</f>
        <v>1.0999999999999999</v>
      </c>
      <c r="U2522" s="7" t="str">
        <f>_xlfn.XLOOKUP(Sales[[#This Row],[Product ID]],Products[Product ID],Products[Factory])</f>
        <v>Lot's O' Nuts</v>
      </c>
      <c r="V2522" s="7" t="str">
        <f>_xlfn.XLOOKUP(Sales[[#This Row],[Product ID]],Products[Product ID],Products[Division])</f>
        <v>Chocolate</v>
      </c>
    </row>
    <row r="2523" spans="1:22" x14ac:dyDescent="0.25">
      <c r="A2523">
        <v>2422</v>
      </c>
      <c r="B2523" t="s">
        <v>2562</v>
      </c>
      <c r="C2523" s="1">
        <v>44669</v>
      </c>
      <c r="D2523" s="1">
        <v>46671</v>
      </c>
      <c r="E2523" t="s">
        <v>72</v>
      </c>
      <c r="F2523">
        <v>142601</v>
      </c>
      <c r="G2523" t="s">
        <v>20</v>
      </c>
      <c r="H2523" t="s">
        <v>54</v>
      </c>
      <c r="I2523" t="s">
        <v>22</v>
      </c>
      <c r="J2523" s="3">
        <v>90004</v>
      </c>
      <c r="K2523" t="s">
        <v>23</v>
      </c>
      <c r="L2523" t="s">
        <v>24</v>
      </c>
      <c r="M2523" t="s">
        <v>37</v>
      </c>
      <c r="N2523" t="s">
        <v>38</v>
      </c>
      <c r="O2523" s="7">
        <v>6.5</v>
      </c>
      <c r="P2523">
        <v>2</v>
      </c>
      <c r="Q2523" s="7">
        <v>4.22</v>
      </c>
      <c r="R2523" s="7">
        <v>2.2799999999999998</v>
      </c>
      <c r="S2523" s="7">
        <f>Sales[[#This Row],[Sales]]/Sales[[#This Row],[Units]]</f>
        <v>3.25</v>
      </c>
      <c r="T2523" s="7">
        <f>Sales[[#This Row],[Cost]]/Sales[[#This Row],[Units]]</f>
        <v>1.1399999999999999</v>
      </c>
      <c r="U2523" s="7" t="str">
        <f>_xlfn.XLOOKUP(Sales[[#This Row],[Product ID]],Products[Product ID],Products[Factory])</f>
        <v>Wicked Choccy's</v>
      </c>
      <c r="V2523" s="7" t="str">
        <f>_xlfn.XLOOKUP(Sales[[#This Row],[Product ID]],Products[Product ID],Products[Division])</f>
        <v>Chocolate</v>
      </c>
    </row>
    <row r="2524" spans="1:22" x14ac:dyDescent="0.25">
      <c r="A2524">
        <v>2425</v>
      </c>
      <c r="B2524" t="s">
        <v>2563</v>
      </c>
      <c r="C2524" s="1">
        <v>44669</v>
      </c>
      <c r="D2524" s="1">
        <v>46671</v>
      </c>
      <c r="E2524" t="s">
        <v>72</v>
      </c>
      <c r="F2524">
        <v>142601</v>
      </c>
      <c r="G2524" t="s">
        <v>20</v>
      </c>
      <c r="H2524" t="s">
        <v>54</v>
      </c>
      <c r="I2524" t="s">
        <v>22</v>
      </c>
      <c r="J2524" s="3">
        <v>90004</v>
      </c>
      <c r="K2524" t="s">
        <v>23</v>
      </c>
      <c r="L2524" t="s">
        <v>24</v>
      </c>
      <c r="M2524" t="s">
        <v>34</v>
      </c>
      <c r="N2524" t="s">
        <v>35</v>
      </c>
      <c r="O2524" s="7">
        <v>25.2</v>
      </c>
      <c r="P2524">
        <v>7</v>
      </c>
      <c r="Q2524" s="7">
        <v>16.8</v>
      </c>
      <c r="R2524" s="7">
        <v>8.4</v>
      </c>
      <c r="S2524" s="7">
        <f>Sales[[#This Row],[Sales]]/Sales[[#This Row],[Units]]</f>
        <v>3.6</v>
      </c>
      <c r="T2524" s="7">
        <f>Sales[[#This Row],[Cost]]/Sales[[#This Row],[Units]]</f>
        <v>1.2</v>
      </c>
      <c r="U2524" s="7" t="str">
        <f>_xlfn.XLOOKUP(Sales[[#This Row],[Product ID]],Products[Product ID],Products[Factory])</f>
        <v>Lot's O' Nuts</v>
      </c>
      <c r="V2524" s="7" t="str">
        <f>_xlfn.XLOOKUP(Sales[[#This Row],[Product ID]],Products[Product ID],Products[Division])</f>
        <v>Chocolate</v>
      </c>
    </row>
    <row r="2525" spans="1:22" x14ac:dyDescent="0.25">
      <c r="A2525">
        <v>3285</v>
      </c>
      <c r="B2525" t="s">
        <v>2564</v>
      </c>
      <c r="C2525" s="1">
        <v>44828</v>
      </c>
      <c r="D2525" s="1">
        <v>46832</v>
      </c>
      <c r="E2525" t="s">
        <v>19</v>
      </c>
      <c r="F2525">
        <v>153381</v>
      </c>
      <c r="G2525" t="s">
        <v>20</v>
      </c>
      <c r="H2525" t="s">
        <v>2565</v>
      </c>
      <c r="I2525" t="s">
        <v>1084</v>
      </c>
      <c r="J2525" s="3">
        <v>52001</v>
      </c>
      <c r="K2525" t="s">
        <v>23</v>
      </c>
      <c r="L2525" t="s">
        <v>44</v>
      </c>
      <c r="M2525" t="s">
        <v>25</v>
      </c>
      <c r="N2525" t="s">
        <v>26</v>
      </c>
      <c r="O2525" s="7">
        <v>37.5</v>
      </c>
      <c r="P2525">
        <v>10</v>
      </c>
      <c r="Q2525" s="7">
        <v>24.5</v>
      </c>
      <c r="R2525" s="7">
        <v>13</v>
      </c>
      <c r="S2525" s="7">
        <f>Sales[[#This Row],[Sales]]/Sales[[#This Row],[Units]]</f>
        <v>3.75</v>
      </c>
      <c r="T2525" s="7">
        <f>Sales[[#This Row],[Cost]]/Sales[[#This Row],[Units]]</f>
        <v>1.3</v>
      </c>
      <c r="U2525" s="7" t="str">
        <f>_xlfn.XLOOKUP(Sales[[#This Row],[Product ID]],Products[Product ID],Products[Factory])</f>
        <v>Wicked Choccy's</v>
      </c>
      <c r="V2525" s="7" t="str">
        <f>_xlfn.XLOOKUP(Sales[[#This Row],[Product ID]],Products[Product ID],Products[Division])</f>
        <v>Chocolate</v>
      </c>
    </row>
    <row r="2526" spans="1:22" x14ac:dyDescent="0.25">
      <c r="A2526">
        <v>3295</v>
      </c>
      <c r="B2526" t="s">
        <v>2566</v>
      </c>
      <c r="C2526" s="1">
        <v>44828</v>
      </c>
      <c r="D2526" s="1">
        <v>46832</v>
      </c>
      <c r="E2526" t="s">
        <v>19</v>
      </c>
      <c r="F2526">
        <v>153381</v>
      </c>
      <c r="G2526" t="s">
        <v>20</v>
      </c>
      <c r="H2526" t="s">
        <v>2565</v>
      </c>
      <c r="I2526" t="s">
        <v>1084</v>
      </c>
      <c r="J2526" s="3">
        <v>52001</v>
      </c>
      <c r="K2526" t="s">
        <v>23</v>
      </c>
      <c r="L2526" t="s">
        <v>44</v>
      </c>
      <c r="M2526" t="s">
        <v>28</v>
      </c>
      <c r="N2526" t="s">
        <v>29</v>
      </c>
      <c r="O2526" s="7">
        <v>14.4</v>
      </c>
      <c r="P2526">
        <v>4</v>
      </c>
      <c r="Q2526" s="7">
        <v>10</v>
      </c>
      <c r="R2526" s="7">
        <v>4.4000000000000004</v>
      </c>
      <c r="S2526" s="7">
        <f>Sales[[#This Row],[Sales]]/Sales[[#This Row],[Units]]</f>
        <v>3.6</v>
      </c>
      <c r="T2526" s="7">
        <f>Sales[[#This Row],[Cost]]/Sales[[#This Row],[Units]]</f>
        <v>1.1000000000000001</v>
      </c>
      <c r="U2526" s="7" t="str">
        <f>_xlfn.XLOOKUP(Sales[[#This Row],[Product ID]],Products[Product ID],Products[Factory])</f>
        <v>Lot's O' Nuts</v>
      </c>
      <c r="V2526" s="7" t="str">
        <f>_xlfn.XLOOKUP(Sales[[#This Row],[Product ID]],Products[Product ID],Products[Division])</f>
        <v>Chocolate</v>
      </c>
    </row>
    <row r="2527" spans="1:22" x14ac:dyDescent="0.25">
      <c r="A2527">
        <v>4211</v>
      </c>
      <c r="B2527" t="s">
        <v>2567</v>
      </c>
      <c r="C2527" s="1">
        <v>44937</v>
      </c>
      <c r="D2527" s="1">
        <v>46939</v>
      </c>
      <c r="E2527" t="s">
        <v>72</v>
      </c>
      <c r="F2527">
        <v>126529</v>
      </c>
      <c r="G2527" t="s">
        <v>20</v>
      </c>
      <c r="H2527" t="s">
        <v>89</v>
      </c>
      <c r="I2527" t="s">
        <v>215</v>
      </c>
      <c r="J2527" s="3">
        <v>45503</v>
      </c>
      <c r="K2527" t="s">
        <v>23</v>
      </c>
      <c r="L2527" t="s">
        <v>33</v>
      </c>
      <c r="M2527" t="s">
        <v>34</v>
      </c>
      <c r="N2527" t="s">
        <v>35</v>
      </c>
      <c r="O2527" s="7">
        <v>10.8</v>
      </c>
      <c r="P2527">
        <v>3</v>
      </c>
      <c r="Q2527" s="7">
        <v>7.2</v>
      </c>
      <c r="R2527" s="7">
        <v>3.6</v>
      </c>
      <c r="S2527" s="7">
        <f>Sales[[#This Row],[Sales]]/Sales[[#This Row],[Units]]</f>
        <v>3.6</v>
      </c>
      <c r="T2527" s="7">
        <f>Sales[[#This Row],[Cost]]/Sales[[#This Row],[Units]]</f>
        <v>1.2</v>
      </c>
      <c r="U2527" s="7" t="str">
        <f>_xlfn.XLOOKUP(Sales[[#This Row],[Product ID]],Products[Product ID],Products[Factory])</f>
        <v>Lot's O' Nuts</v>
      </c>
      <c r="V2527" s="7" t="str">
        <f>_xlfn.XLOOKUP(Sales[[#This Row],[Product ID]],Products[Product ID],Products[Division])</f>
        <v>Chocolate</v>
      </c>
    </row>
    <row r="2528" spans="1:22" x14ac:dyDescent="0.25">
      <c r="A2528">
        <v>4212</v>
      </c>
      <c r="B2528" t="s">
        <v>2568</v>
      </c>
      <c r="C2528" s="1">
        <v>44937</v>
      </c>
      <c r="D2528" s="1">
        <v>46939</v>
      </c>
      <c r="E2528" t="s">
        <v>72</v>
      </c>
      <c r="F2528">
        <v>126529</v>
      </c>
      <c r="G2528" t="s">
        <v>20</v>
      </c>
      <c r="H2528" t="s">
        <v>89</v>
      </c>
      <c r="I2528" t="s">
        <v>215</v>
      </c>
      <c r="J2528" s="3">
        <v>45503</v>
      </c>
      <c r="K2528" t="s">
        <v>153</v>
      </c>
      <c r="L2528" t="s">
        <v>33</v>
      </c>
      <c r="M2528" t="s">
        <v>455</v>
      </c>
      <c r="N2528" t="s">
        <v>456</v>
      </c>
      <c r="O2528" s="7">
        <v>9.75</v>
      </c>
      <c r="P2528">
        <v>3</v>
      </c>
      <c r="Q2528" s="7">
        <v>0.75</v>
      </c>
      <c r="R2528" s="7">
        <v>9</v>
      </c>
      <c r="S2528" s="7">
        <f>Sales[[#This Row],[Sales]]/Sales[[#This Row],[Units]]</f>
        <v>3.25</v>
      </c>
      <c r="T2528" s="7">
        <f>Sales[[#This Row],[Cost]]/Sales[[#This Row],[Units]]</f>
        <v>3</v>
      </c>
      <c r="U2528" s="7" t="str">
        <f>_xlfn.XLOOKUP(Sales[[#This Row],[Product ID]],Products[Product ID],Products[Factory])</f>
        <v>The Other Factory</v>
      </c>
      <c r="V2528" s="7" t="str">
        <f>_xlfn.XLOOKUP(Sales[[#This Row],[Product ID]],Products[Product ID],Products[Division])</f>
        <v>Other</v>
      </c>
    </row>
    <row r="2529" spans="1:22" x14ac:dyDescent="0.25">
      <c r="A2529">
        <v>4213</v>
      </c>
      <c r="B2529" t="s">
        <v>2569</v>
      </c>
      <c r="C2529" s="1">
        <v>44937</v>
      </c>
      <c r="D2529" s="1">
        <v>46939</v>
      </c>
      <c r="E2529" t="s">
        <v>72</v>
      </c>
      <c r="F2529">
        <v>126529</v>
      </c>
      <c r="G2529" t="s">
        <v>20</v>
      </c>
      <c r="H2529" t="s">
        <v>89</v>
      </c>
      <c r="I2529" t="s">
        <v>215</v>
      </c>
      <c r="J2529" s="3">
        <v>45503</v>
      </c>
      <c r="K2529" t="s">
        <v>23</v>
      </c>
      <c r="L2529" t="s">
        <v>33</v>
      </c>
      <c r="M2529" t="s">
        <v>28</v>
      </c>
      <c r="N2529" t="s">
        <v>29</v>
      </c>
      <c r="O2529" s="7">
        <v>7.2</v>
      </c>
      <c r="P2529">
        <v>2</v>
      </c>
      <c r="Q2529" s="7">
        <v>5</v>
      </c>
      <c r="R2529" s="7">
        <v>2.2000000000000002</v>
      </c>
      <c r="S2529" s="7">
        <f>Sales[[#This Row],[Sales]]/Sales[[#This Row],[Units]]</f>
        <v>3.6</v>
      </c>
      <c r="T2529" s="7">
        <f>Sales[[#This Row],[Cost]]/Sales[[#This Row],[Units]]</f>
        <v>1.1000000000000001</v>
      </c>
      <c r="U2529" s="7" t="str">
        <f>_xlfn.XLOOKUP(Sales[[#This Row],[Product ID]],Products[Product ID],Products[Factory])</f>
        <v>Lot's O' Nuts</v>
      </c>
      <c r="V2529" s="7" t="str">
        <f>_xlfn.XLOOKUP(Sales[[#This Row],[Product ID]],Products[Product ID],Products[Division])</f>
        <v>Chocolate</v>
      </c>
    </row>
    <row r="2530" spans="1:22" x14ac:dyDescent="0.25">
      <c r="A2530">
        <v>1289</v>
      </c>
      <c r="B2530" t="s">
        <v>2570</v>
      </c>
      <c r="C2530" s="1">
        <v>44473</v>
      </c>
      <c r="D2530" s="1">
        <v>46477</v>
      </c>
      <c r="E2530" t="s">
        <v>19</v>
      </c>
      <c r="F2530">
        <v>153479</v>
      </c>
      <c r="G2530" t="s">
        <v>20</v>
      </c>
      <c r="H2530" t="s">
        <v>2571</v>
      </c>
      <c r="I2530" t="s">
        <v>22</v>
      </c>
      <c r="J2530" s="3">
        <v>94591</v>
      </c>
      <c r="K2530" t="s">
        <v>23</v>
      </c>
      <c r="L2530" t="s">
        <v>24</v>
      </c>
      <c r="M2530" t="s">
        <v>34</v>
      </c>
      <c r="N2530" t="s">
        <v>35</v>
      </c>
      <c r="O2530" s="7">
        <v>7.2</v>
      </c>
      <c r="P2530">
        <v>2</v>
      </c>
      <c r="Q2530" s="7">
        <v>4.8</v>
      </c>
      <c r="R2530" s="7">
        <v>2.4</v>
      </c>
      <c r="S2530" s="7">
        <f>Sales[[#This Row],[Sales]]/Sales[[#This Row],[Units]]</f>
        <v>3.6</v>
      </c>
      <c r="T2530" s="7">
        <f>Sales[[#This Row],[Cost]]/Sales[[#This Row],[Units]]</f>
        <v>1.2</v>
      </c>
      <c r="U2530" s="7" t="str">
        <f>_xlfn.XLOOKUP(Sales[[#This Row],[Product ID]],Products[Product ID],Products[Factory])</f>
        <v>Lot's O' Nuts</v>
      </c>
      <c r="V2530" s="7" t="str">
        <f>_xlfn.XLOOKUP(Sales[[#This Row],[Product ID]],Products[Product ID],Products[Division])</f>
        <v>Chocolate</v>
      </c>
    </row>
    <row r="2531" spans="1:22" x14ac:dyDescent="0.25">
      <c r="A2531">
        <v>1291</v>
      </c>
      <c r="B2531" t="s">
        <v>2572</v>
      </c>
      <c r="C2531" s="1">
        <v>44473</v>
      </c>
      <c r="D2531" s="1">
        <v>46477</v>
      </c>
      <c r="E2531" t="s">
        <v>19</v>
      </c>
      <c r="F2531">
        <v>153479</v>
      </c>
      <c r="G2531" t="s">
        <v>20</v>
      </c>
      <c r="H2531" t="s">
        <v>2571</v>
      </c>
      <c r="I2531" t="s">
        <v>22</v>
      </c>
      <c r="J2531" s="3">
        <v>94591</v>
      </c>
      <c r="K2531" t="s">
        <v>23</v>
      </c>
      <c r="L2531" t="s">
        <v>24</v>
      </c>
      <c r="M2531" t="s">
        <v>25</v>
      </c>
      <c r="N2531" t="s">
        <v>26</v>
      </c>
      <c r="O2531" s="7">
        <v>18.75</v>
      </c>
      <c r="P2531">
        <v>5</v>
      </c>
      <c r="Q2531" s="7">
        <v>12.25</v>
      </c>
      <c r="R2531" s="7">
        <v>6.5</v>
      </c>
      <c r="S2531" s="7">
        <f>Sales[[#This Row],[Sales]]/Sales[[#This Row],[Units]]</f>
        <v>3.75</v>
      </c>
      <c r="T2531" s="7">
        <f>Sales[[#This Row],[Cost]]/Sales[[#This Row],[Units]]</f>
        <v>1.3</v>
      </c>
      <c r="U2531" s="7" t="str">
        <f>_xlfn.XLOOKUP(Sales[[#This Row],[Product ID]],Products[Product ID],Products[Factory])</f>
        <v>Wicked Choccy's</v>
      </c>
      <c r="V2531" s="7" t="str">
        <f>_xlfn.XLOOKUP(Sales[[#This Row],[Product ID]],Products[Product ID],Products[Division])</f>
        <v>Chocolate</v>
      </c>
    </row>
    <row r="2532" spans="1:22" x14ac:dyDescent="0.25">
      <c r="A2532">
        <v>4139</v>
      </c>
      <c r="B2532" t="s">
        <v>2573</v>
      </c>
      <c r="C2532" s="1">
        <v>44921</v>
      </c>
      <c r="D2532" s="1">
        <v>46925</v>
      </c>
      <c r="E2532" t="s">
        <v>72</v>
      </c>
      <c r="F2532">
        <v>124933</v>
      </c>
      <c r="G2532" t="s">
        <v>20</v>
      </c>
      <c r="H2532" t="s">
        <v>31</v>
      </c>
      <c r="I2532" t="s">
        <v>32</v>
      </c>
      <c r="J2532" s="3">
        <v>10009</v>
      </c>
      <c r="K2532" t="s">
        <v>23</v>
      </c>
      <c r="L2532" t="s">
        <v>33</v>
      </c>
      <c r="M2532" t="s">
        <v>28</v>
      </c>
      <c r="N2532" t="s">
        <v>29</v>
      </c>
      <c r="O2532" s="7">
        <v>21.6</v>
      </c>
      <c r="P2532">
        <v>6</v>
      </c>
      <c r="Q2532" s="7">
        <v>15</v>
      </c>
      <c r="R2532" s="7">
        <v>6.6</v>
      </c>
      <c r="S2532" s="7">
        <f>Sales[[#This Row],[Sales]]/Sales[[#This Row],[Units]]</f>
        <v>3.6</v>
      </c>
      <c r="T2532" s="7">
        <f>Sales[[#This Row],[Cost]]/Sales[[#This Row],[Units]]</f>
        <v>1.0999999999999999</v>
      </c>
      <c r="U2532" s="7" t="str">
        <f>_xlfn.XLOOKUP(Sales[[#This Row],[Product ID]],Products[Product ID],Products[Factory])</f>
        <v>Lot's O' Nuts</v>
      </c>
      <c r="V2532" s="7" t="str">
        <f>_xlfn.XLOOKUP(Sales[[#This Row],[Product ID]],Products[Product ID],Products[Division])</f>
        <v>Chocolate</v>
      </c>
    </row>
    <row r="2533" spans="1:22" x14ac:dyDescent="0.25">
      <c r="A2533">
        <v>4263</v>
      </c>
      <c r="B2533" t="s">
        <v>2574</v>
      </c>
      <c r="C2533" s="1">
        <v>44956</v>
      </c>
      <c r="D2533" s="1">
        <v>46960</v>
      </c>
      <c r="E2533" t="s">
        <v>19</v>
      </c>
      <c r="F2533">
        <v>168032</v>
      </c>
      <c r="G2533" t="s">
        <v>20</v>
      </c>
      <c r="H2533" t="s">
        <v>2575</v>
      </c>
      <c r="I2533" t="s">
        <v>178</v>
      </c>
      <c r="J2533" s="3">
        <v>61107</v>
      </c>
      <c r="K2533" t="s">
        <v>23</v>
      </c>
      <c r="L2533" t="s">
        <v>44</v>
      </c>
      <c r="M2533" t="s">
        <v>25</v>
      </c>
      <c r="N2533" t="s">
        <v>26</v>
      </c>
      <c r="O2533" s="7">
        <v>11.25</v>
      </c>
      <c r="P2533">
        <v>3</v>
      </c>
      <c r="Q2533" s="7">
        <v>7.35</v>
      </c>
      <c r="R2533" s="7">
        <v>3.9</v>
      </c>
      <c r="S2533" s="7">
        <f>Sales[[#This Row],[Sales]]/Sales[[#This Row],[Units]]</f>
        <v>3.75</v>
      </c>
      <c r="T2533" s="7">
        <f>Sales[[#This Row],[Cost]]/Sales[[#This Row],[Units]]</f>
        <v>1.3</v>
      </c>
      <c r="U2533" s="7" t="str">
        <f>_xlfn.XLOOKUP(Sales[[#This Row],[Product ID]],Products[Product ID],Products[Factory])</f>
        <v>Wicked Choccy's</v>
      </c>
      <c r="V2533" s="7" t="str">
        <f>_xlfn.XLOOKUP(Sales[[#This Row],[Product ID]],Products[Product ID],Products[Division])</f>
        <v>Chocolate</v>
      </c>
    </row>
    <row r="2534" spans="1:22" x14ac:dyDescent="0.25">
      <c r="A2534">
        <v>4265</v>
      </c>
      <c r="B2534" t="s">
        <v>2576</v>
      </c>
      <c r="C2534" s="1">
        <v>44956</v>
      </c>
      <c r="D2534" s="1">
        <v>46960</v>
      </c>
      <c r="E2534" t="s">
        <v>19</v>
      </c>
      <c r="F2534">
        <v>168032</v>
      </c>
      <c r="G2534" t="s">
        <v>20</v>
      </c>
      <c r="H2534" t="s">
        <v>2575</v>
      </c>
      <c r="I2534" t="s">
        <v>178</v>
      </c>
      <c r="J2534" s="3">
        <v>61107</v>
      </c>
      <c r="K2534" t="s">
        <v>23</v>
      </c>
      <c r="L2534" t="s">
        <v>44</v>
      </c>
      <c r="M2534" t="s">
        <v>37</v>
      </c>
      <c r="N2534" t="s">
        <v>38</v>
      </c>
      <c r="O2534" s="7">
        <v>9.75</v>
      </c>
      <c r="P2534">
        <v>3</v>
      </c>
      <c r="Q2534" s="7">
        <v>6.33</v>
      </c>
      <c r="R2534" s="7">
        <v>3.42</v>
      </c>
      <c r="S2534" s="7">
        <f>Sales[[#This Row],[Sales]]/Sales[[#This Row],[Units]]</f>
        <v>3.25</v>
      </c>
      <c r="T2534" s="7">
        <f>Sales[[#This Row],[Cost]]/Sales[[#This Row],[Units]]</f>
        <v>1.1399999999999999</v>
      </c>
      <c r="U2534" s="7" t="str">
        <f>_xlfn.XLOOKUP(Sales[[#This Row],[Product ID]],Products[Product ID],Products[Factory])</f>
        <v>Wicked Choccy's</v>
      </c>
      <c r="V2534" s="7" t="str">
        <f>_xlfn.XLOOKUP(Sales[[#This Row],[Product ID]],Products[Product ID],Products[Division])</f>
        <v>Chocolate</v>
      </c>
    </row>
    <row r="2535" spans="1:22" x14ac:dyDescent="0.25">
      <c r="A2535">
        <v>4270</v>
      </c>
      <c r="B2535" t="s">
        <v>2574</v>
      </c>
      <c r="C2535" s="1">
        <v>44956</v>
      </c>
      <c r="D2535" s="1">
        <v>46960</v>
      </c>
      <c r="E2535" t="s">
        <v>19</v>
      </c>
      <c r="F2535">
        <v>168032</v>
      </c>
      <c r="G2535" t="s">
        <v>20</v>
      </c>
      <c r="H2535" t="s">
        <v>2575</v>
      </c>
      <c r="I2535" t="s">
        <v>178</v>
      </c>
      <c r="J2535" s="3">
        <v>61107</v>
      </c>
      <c r="K2535" t="s">
        <v>23</v>
      </c>
      <c r="L2535" t="s">
        <v>44</v>
      </c>
      <c r="M2535" t="s">
        <v>25</v>
      </c>
      <c r="N2535" t="s">
        <v>26</v>
      </c>
      <c r="O2535" s="7">
        <v>15</v>
      </c>
      <c r="P2535">
        <v>4</v>
      </c>
      <c r="Q2535" s="7">
        <v>9.8000000000000007</v>
      </c>
      <c r="R2535" s="7">
        <v>5.2</v>
      </c>
      <c r="S2535" s="7">
        <f>Sales[[#This Row],[Sales]]/Sales[[#This Row],[Units]]</f>
        <v>3.75</v>
      </c>
      <c r="T2535" s="7">
        <f>Sales[[#This Row],[Cost]]/Sales[[#This Row],[Units]]</f>
        <v>1.3</v>
      </c>
      <c r="U2535" s="7" t="str">
        <f>_xlfn.XLOOKUP(Sales[[#This Row],[Product ID]],Products[Product ID],Products[Factory])</f>
        <v>Wicked Choccy's</v>
      </c>
      <c r="V2535" s="7" t="str">
        <f>_xlfn.XLOOKUP(Sales[[#This Row],[Product ID]],Products[Product ID],Products[Division])</f>
        <v>Chocolate</v>
      </c>
    </row>
    <row r="2536" spans="1:22" x14ac:dyDescent="0.25">
      <c r="A2536">
        <v>1438</v>
      </c>
      <c r="B2536" t="s">
        <v>2577</v>
      </c>
      <c r="C2536" s="1">
        <v>44501</v>
      </c>
      <c r="D2536" s="1">
        <v>46505</v>
      </c>
      <c r="E2536" t="s">
        <v>19</v>
      </c>
      <c r="F2536">
        <v>139423</v>
      </c>
      <c r="G2536" t="s">
        <v>20</v>
      </c>
      <c r="H2536" t="s">
        <v>2578</v>
      </c>
      <c r="I2536" t="s">
        <v>312</v>
      </c>
      <c r="J2536" s="4" t="s">
        <v>2579</v>
      </c>
      <c r="K2536" t="s">
        <v>23</v>
      </c>
      <c r="L2536" t="s">
        <v>33</v>
      </c>
      <c r="M2536" t="s">
        <v>25</v>
      </c>
      <c r="N2536" t="s">
        <v>26</v>
      </c>
      <c r="O2536" s="7">
        <v>7.5</v>
      </c>
      <c r="P2536">
        <v>2</v>
      </c>
      <c r="Q2536" s="7">
        <v>4.9000000000000004</v>
      </c>
      <c r="R2536" s="7">
        <v>2.6</v>
      </c>
      <c r="S2536" s="7">
        <f>Sales[[#This Row],[Sales]]/Sales[[#This Row],[Units]]</f>
        <v>3.75</v>
      </c>
      <c r="T2536" s="7">
        <f>Sales[[#This Row],[Cost]]/Sales[[#This Row],[Units]]</f>
        <v>1.3</v>
      </c>
      <c r="U2536" s="7" t="str">
        <f>_xlfn.XLOOKUP(Sales[[#This Row],[Product ID]],Products[Product ID],Products[Factory])</f>
        <v>Wicked Choccy's</v>
      </c>
      <c r="V2536" s="7" t="str">
        <f>_xlfn.XLOOKUP(Sales[[#This Row],[Product ID]],Products[Product ID],Products[Division])</f>
        <v>Chocolate</v>
      </c>
    </row>
    <row r="2537" spans="1:22" x14ac:dyDescent="0.25">
      <c r="A2537">
        <v>2783</v>
      </c>
      <c r="B2537" t="s">
        <v>2580</v>
      </c>
      <c r="C2537" s="1">
        <v>44745</v>
      </c>
      <c r="D2537" s="1">
        <v>46747</v>
      </c>
      <c r="E2537" t="s">
        <v>40</v>
      </c>
      <c r="F2537">
        <v>153500</v>
      </c>
      <c r="G2537" t="s">
        <v>20</v>
      </c>
      <c r="H2537" t="s">
        <v>149</v>
      </c>
      <c r="I2537" t="s">
        <v>104</v>
      </c>
      <c r="J2537" s="3">
        <v>19134</v>
      </c>
      <c r="K2537" t="s">
        <v>23</v>
      </c>
      <c r="L2537" t="s">
        <v>33</v>
      </c>
      <c r="M2537" t="s">
        <v>25</v>
      </c>
      <c r="N2537" t="s">
        <v>26</v>
      </c>
      <c r="O2537" s="7">
        <v>7.5</v>
      </c>
      <c r="P2537">
        <v>2</v>
      </c>
      <c r="Q2537" s="7">
        <v>4.9000000000000004</v>
      </c>
      <c r="R2537" s="7">
        <v>2.6</v>
      </c>
      <c r="S2537" s="7">
        <f>Sales[[#This Row],[Sales]]/Sales[[#This Row],[Units]]</f>
        <v>3.75</v>
      </c>
      <c r="T2537" s="7">
        <f>Sales[[#This Row],[Cost]]/Sales[[#This Row],[Units]]</f>
        <v>1.3</v>
      </c>
      <c r="U2537" s="7" t="str">
        <f>_xlfn.XLOOKUP(Sales[[#This Row],[Product ID]],Products[Product ID],Products[Factory])</f>
        <v>Wicked Choccy's</v>
      </c>
      <c r="V2537" s="7" t="str">
        <f>_xlfn.XLOOKUP(Sales[[#This Row],[Product ID]],Products[Product ID],Products[Division])</f>
        <v>Chocolate</v>
      </c>
    </row>
    <row r="2538" spans="1:22" x14ac:dyDescent="0.25">
      <c r="A2538">
        <v>2784</v>
      </c>
      <c r="B2538" t="s">
        <v>2581</v>
      </c>
      <c r="C2538" s="1">
        <v>44745</v>
      </c>
      <c r="D2538" s="1">
        <v>46747</v>
      </c>
      <c r="E2538" t="s">
        <v>40</v>
      </c>
      <c r="F2538">
        <v>153500</v>
      </c>
      <c r="G2538" t="s">
        <v>20</v>
      </c>
      <c r="H2538" t="s">
        <v>149</v>
      </c>
      <c r="I2538" t="s">
        <v>104</v>
      </c>
      <c r="J2538" s="3">
        <v>19134</v>
      </c>
      <c r="K2538" t="s">
        <v>153</v>
      </c>
      <c r="L2538" t="s">
        <v>33</v>
      </c>
      <c r="M2538" t="s">
        <v>455</v>
      </c>
      <c r="N2538" t="s">
        <v>456</v>
      </c>
      <c r="O2538" s="7">
        <v>29.25</v>
      </c>
      <c r="P2538">
        <v>9</v>
      </c>
      <c r="Q2538" s="7">
        <v>2.25</v>
      </c>
      <c r="R2538" s="7">
        <v>27</v>
      </c>
      <c r="S2538" s="7">
        <f>Sales[[#This Row],[Sales]]/Sales[[#This Row],[Units]]</f>
        <v>3.25</v>
      </c>
      <c r="T2538" s="7">
        <f>Sales[[#This Row],[Cost]]/Sales[[#This Row],[Units]]</f>
        <v>3</v>
      </c>
      <c r="U2538" s="7" t="str">
        <f>_xlfn.XLOOKUP(Sales[[#This Row],[Product ID]],Products[Product ID],Products[Factory])</f>
        <v>The Other Factory</v>
      </c>
      <c r="V2538" s="7" t="str">
        <f>_xlfn.XLOOKUP(Sales[[#This Row],[Product ID]],Products[Product ID],Products[Division])</f>
        <v>Other</v>
      </c>
    </row>
    <row r="2539" spans="1:22" x14ac:dyDescent="0.25">
      <c r="A2539">
        <v>2786</v>
      </c>
      <c r="B2539" t="s">
        <v>2582</v>
      </c>
      <c r="C2539" s="1">
        <v>44745</v>
      </c>
      <c r="D2539" s="1">
        <v>46747</v>
      </c>
      <c r="E2539" t="s">
        <v>40</v>
      </c>
      <c r="F2539">
        <v>153500</v>
      </c>
      <c r="G2539" t="s">
        <v>20</v>
      </c>
      <c r="H2539" t="s">
        <v>149</v>
      </c>
      <c r="I2539" t="s">
        <v>104</v>
      </c>
      <c r="J2539" s="3">
        <v>19134</v>
      </c>
      <c r="K2539" t="s">
        <v>23</v>
      </c>
      <c r="L2539" t="s">
        <v>33</v>
      </c>
      <c r="M2539" t="s">
        <v>34</v>
      </c>
      <c r="N2539" t="s">
        <v>35</v>
      </c>
      <c r="O2539" s="7">
        <v>7.2</v>
      </c>
      <c r="P2539">
        <v>2</v>
      </c>
      <c r="Q2539" s="7">
        <v>4.8</v>
      </c>
      <c r="R2539" s="7">
        <v>2.4</v>
      </c>
      <c r="S2539" s="7">
        <f>Sales[[#This Row],[Sales]]/Sales[[#This Row],[Units]]</f>
        <v>3.6</v>
      </c>
      <c r="T2539" s="7">
        <f>Sales[[#This Row],[Cost]]/Sales[[#This Row],[Units]]</f>
        <v>1.2</v>
      </c>
      <c r="U2539" s="7" t="str">
        <f>_xlfn.XLOOKUP(Sales[[#This Row],[Product ID]],Products[Product ID],Products[Factory])</f>
        <v>Lot's O' Nuts</v>
      </c>
      <c r="V2539" s="7" t="str">
        <f>_xlfn.XLOOKUP(Sales[[#This Row],[Product ID]],Products[Product ID],Products[Division])</f>
        <v>Chocolate</v>
      </c>
    </row>
    <row r="2540" spans="1:22" x14ac:dyDescent="0.25">
      <c r="A2540">
        <v>3489</v>
      </c>
      <c r="B2540" t="s">
        <v>2583</v>
      </c>
      <c r="C2540" s="1">
        <v>44859</v>
      </c>
      <c r="D2540" s="1">
        <v>46859</v>
      </c>
      <c r="E2540" t="s">
        <v>84</v>
      </c>
      <c r="F2540">
        <v>130848</v>
      </c>
      <c r="G2540" t="s">
        <v>20</v>
      </c>
      <c r="H2540" t="s">
        <v>681</v>
      </c>
      <c r="I2540" t="s">
        <v>208</v>
      </c>
      <c r="J2540" s="3">
        <v>80219</v>
      </c>
      <c r="K2540" t="s">
        <v>23</v>
      </c>
      <c r="L2540" t="s">
        <v>24</v>
      </c>
      <c r="M2540" t="s">
        <v>46</v>
      </c>
      <c r="N2540" t="s">
        <v>47</v>
      </c>
      <c r="O2540" s="7">
        <v>27.92</v>
      </c>
      <c r="P2540">
        <v>8</v>
      </c>
      <c r="Q2540" s="7">
        <v>19.920000000000002</v>
      </c>
      <c r="R2540" s="7">
        <v>8</v>
      </c>
      <c r="S2540" s="7">
        <f>Sales[[#This Row],[Sales]]/Sales[[#This Row],[Units]]</f>
        <v>3.49</v>
      </c>
      <c r="T2540" s="7">
        <f>Sales[[#This Row],[Cost]]/Sales[[#This Row],[Units]]</f>
        <v>1</v>
      </c>
      <c r="U2540" s="7" t="str">
        <f>_xlfn.XLOOKUP(Sales[[#This Row],[Product ID]],Products[Product ID],Products[Factory])</f>
        <v>Lot's O' Nuts</v>
      </c>
      <c r="V2540" s="7" t="str">
        <f>_xlfn.XLOOKUP(Sales[[#This Row],[Product ID]],Products[Product ID],Products[Division])</f>
        <v>Chocolate</v>
      </c>
    </row>
    <row r="2541" spans="1:22" x14ac:dyDescent="0.25">
      <c r="A2541">
        <v>5442</v>
      </c>
      <c r="B2541" t="s">
        <v>2584</v>
      </c>
      <c r="C2541" s="1">
        <v>45160</v>
      </c>
      <c r="D2541" s="1">
        <v>47164</v>
      </c>
      <c r="E2541" t="s">
        <v>19</v>
      </c>
      <c r="F2541">
        <v>106313</v>
      </c>
      <c r="G2541" t="s">
        <v>20</v>
      </c>
      <c r="H2541" t="s">
        <v>128</v>
      </c>
      <c r="I2541" t="s">
        <v>129</v>
      </c>
      <c r="J2541" s="3">
        <v>98105</v>
      </c>
      <c r="K2541" t="s">
        <v>23</v>
      </c>
      <c r="L2541" t="s">
        <v>24</v>
      </c>
      <c r="M2541" t="s">
        <v>28</v>
      </c>
      <c r="N2541" t="s">
        <v>29</v>
      </c>
      <c r="O2541" s="7">
        <v>10.8</v>
      </c>
      <c r="P2541">
        <v>3</v>
      </c>
      <c r="Q2541" s="7">
        <v>7.5</v>
      </c>
      <c r="R2541" s="7">
        <v>3.3</v>
      </c>
      <c r="S2541" s="7">
        <f>Sales[[#This Row],[Sales]]/Sales[[#This Row],[Units]]</f>
        <v>3.6</v>
      </c>
      <c r="T2541" s="7">
        <f>Sales[[#This Row],[Cost]]/Sales[[#This Row],[Units]]</f>
        <v>1.0999999999999999</v>
      </c>
      <c r="U2541" s="7" t="str">
        <f>_xlfn.XLOOKUP(Sales[[#This Row],[Product ID]],Products[Product ID],Products[Factory])</f>
        <v>Lot's O' Nuts</v>
      </c>
      <c r="V2541" s="7" t="str">
        <f>_xlfn.XLOOKUP(Sales[[#This Row],[Product ID]],Products[Product ID],Products[Division])</f>
        <v>Chocolate</v>
      </c>
    </row>
    <row r="2542" spans="1:22" x14ac:dyDescent="0.25">
      <c r="A2542">
        <v>9690</v>
      </c>
      <c r="B2542" t="s">
        <v>2585</v>
      </c>
      <c r="C2542" s="1">
        <v>45624</v>
      </c>
      <c r="D2542" s="1">
        <v>47628</v>
      </c>
      <c r="E2542" t="s">
        <v>19</v>
      </c>
      <c r="F2542">
        <v>123372</v>
      </c>
      <c r="G2542" t="s">
        <v>20</v>
      </c>
      <c r="H2542" t="s">
        <v>31</v>
      </c>
      <c r="I2542" t="s">
        <v>32</v>
      </c>
      <c r="J2542" s="3">
        <v>10035</v>
      </c>
      <c r="K2542" t="s">
        <v>23</v>
      </c>
      <c r="L2542" t="s">
        <v>33</v>
      </c>
      <c r="M2542" t="s">
        <v>34</v>
      </c>
      <c r="N2542" t="s">
        <v>35</v>
      </c>
      <c r="O2542" s="7">
        <v>7.2</v>
      </c>
      <c r="P2542">
        <v>2</v>
      </c>
      <c r="Q2542" s="7">
        <v>4.8</v>
      </c>
      <c r="R2542" s="7">
        <v>2.4</v>
      </c>
      <c r="S2542" s="7">
        <f>Sales[[#This Row],[Sales]]/Sales[[#This Row],[Units]]</f>
        <v>3.6</v>
      </c>
      <c r="T2542" s="7">
        <f>Sales[[#This Row],[Cost]]/Sales[[#This Row],[Units]]</f>
        <v>1.2</v>
      </c>
      <c r="U2542" s="7" t="str">
        <f>_xlfn.XLOOKUP(Sales[[#This Row],[Product ID]],Products[Product ID],Products[Factory])</f>
        <v>Lot's O' Nuts</v>
      </c>
      <c r="V2542" s="7" t="str">
        <f>_xlfn.XLOOKUP(Sales[[#This Row],[Product ID]],Products[Product ID],Products[Division])</f>
        <v>Chocolate</v>
      </c>
    </row>
    <row r="2543" spans="1:22" x14ac:dyDescent="0.25">
      <c r="A2543">
        <v>9695</v>
      </c>
      <c r="B2543" t="s">
        <v>2585</v>
      </c>
      <c r="C2543" s="1">
        <v>45624</v>
      </c>
      <c r="D2543" s="1">
        <v>47628</v>
      </c>
      <c r="E2543" t="s">
        <v>19</v>
      </c>
      <c r="F2543">
        <v>123372</v>
      </c>
      <c r="G2543" t="s">
        <v>20</v>
      </c>
      <c r="H2543" t="s">
        <v>31</v>
      </c>
      <c r="I2543" t="s">
        <v>32</v>
      </c>
      <c r="J2543" s="3">
        <v>10035</v>
      </c>
      <c r="K2543" t="s">
        <v>23</v>
      </c>
      <c r="L2543" t="s">
        <v>33</v>
      </c>
      <c r="M2543" t="s">
        <v>34</v>
      </c>
      <c r="N2543" t="s">
        <v>35</v>
      </c>
      <c r="O2543" s="7">
        <v>39.6</v>
      </c>
      <c r="P2543">
        <v>11</v>
      </c>
      <c r="Q2543" s="7">
        <v>26.4</v>
      </c>
      <c r="R2543" s="7">
        <v>13.2</v>
      </c>
      <c r="S2543" s="7">
        <f>Sales[[#This Row],[Sales]]/Sales[[#This Row],[Units]]</f>
        <v>3.6</v>
      </c>
      <c r="T2543" s="7">
        <f>Sales[[#This Row],[Cost]]/Sales[[#This Row],[Units]]</f>
        <v>1.2</v>
      </c>
      <c r="U2543" s="7" t="str">
        <f>_xlfn.XLOOKUP(Sales[[#This Row],[Product ID]],Products[Product ID],Products[Factory])</f>
        <v>Lot's O' Nuts</v>
      </c>
      <c r="V2543" s="7" t="str">
        <f>_xlfn.XLOOKUP(Sales[[#This Row],[Product ID]],Products[Product ID],Products[Division])</f>
        <v>Chocolate</v>
      </c>
    </row>
    <row r="2544" spans="1:22" x14ac:dyDescent="0.25">
      <c r="A2544">
        <v>1651</v>
      </c>
      <c r="B2544" t="s">
        <v>2586</v>
      </c>
      <c r="C2544" s="1">
        <v>44521</v>
      </c>
      <c r="D2544" s="1">
        <v>46526</v>
      </c>
      <c r="E2544" t="s">
        <v>19</v>
      </c>
      <c r="F2544">
        <v>102274</v>
      </c>
      <c r="G2544" t="s">
        <v>20</v>
      </c>
      <c r="H2544" t="s">
        <v>402</v>
      </c>
      <c r="I2544" t="s">
        <v>120</v>
      </c>
      <c r="J2544" s="3">
        <v>40475</v>
      </c>
      <c r="K2544" t="s">
        <v>23</v>
      </c>
      <c r="L2544" t="s">
        <v>67</v>
      </c>
      <c r="M2544" t="s">
        <v>34</v>
      </c>
      <c r="N2544" t="s">
        <v>35</v>
      </c>
      <c r="O2544" s="7">
        <v>10.8</v>
      </c>
      <c r="P2544">
        <v>3</v>
      </c>
      <c r="Q2544" s="7">
        <v>7.2</v>
      </c>
      <c r="R2544" s="7">
        <v>3.6</v>
      </c>
      <c r="S2544" s="7">
        <f>Sales[[#This Row],[Sales]]/Sales[[#This Row],[Units]]</f>
        <v>3.6</v>
      </c>
      <c r="T2544" s="7">
        <f>Sales[[#This Row],[Cost]]/Sales[[#This Row],[Units]]</f>
        <v>1.2</v>
      </c>
      <c r="U2544" s="7" t="str">
        <f>_xlfn.XLOOKUP(Sales[[#This Row],[Product ID]],Products[Product ID],Products[Factory])</f>
        <v>Lot's O' Nuts</v>
      </c>
      <c r="V2544" s="7" t="str">
        <f>_xlfn.XLOOKUP(Sales[[#This Row],[Product ID]],Products[Product ID],Products[Division])</f>
        <v>Chocolate</v>
      </c>
    </row>
    <row r="2545" spans="1:22" x14ac:dyDescent="0.25">
      <c r="A2545">
        <v>1655</v>
      </c>
      <c r="B2545" t="s">
        <v>2587</v>
      </c>
      <c r="C2545" s="1">
        <v>44521</v>
      </c>
      <c r="D2545" s="1">
        <v>46526</v>
      </c>
      <c r="E2545" t="s">
        <v>19</v>
      </c>
      <c r="F2545">
        <v>102274</v>
      </c>
      <c r="G2545" t="s">
        <v>20</v>
      </c>
      <c r="H2545" t="s">
        <v>402</v>
      </c>
      <c r="I2545" t="s">
        <v>120</v>
      </c>
      <c r="J2545" s="3">
        <v>40475</v>
      </c>
      <c r="K2545" t="s">
        <v>23</v>
      </c>
      <c r="L2545" t="s">
        <v>67</v>
      </c>
      <c r="M2545" t="s">
        <v>25</v>
      </c>
      <c r="N2545" t="s">
        <v>26</v>
      </c>
      <c r="O2545" s="7">
        <v>22.5</v>
      </c>
      <c r="P2545">
        <v>6</v>
      </c>
      <c r="Q2545" s="7">
        <v>14.7</v>
      </c>
      <c r="R2545" s="7">
        <v>7.8</v>
      </c>
      <c r="S2545" s="7">
        <f>Sales[[#This Row],[Sales]]/Sales[[#This Row],[Units]]</f>
        <v>3.75</v>
      </c>
      <c r="T2545" s="7">
        <f>Sales[[#This Row],[Cost]]/Sales[[#This Row],[Units]]</f>
        <v>1.3</v>
      </c>
      <c r="U2545" s="7" t="str">
        <f>_xlfn.XLOOKUP(Sales[[#This Row],[Product ID]],Products[Product ID],Products[Factory])</f>
        <v>Wicked Choccy's</v>
      </c>
      <c r="V2545" s="7" t="str">
        <f>_xlfn.XLOOKUP(Sales[[#This Row],[Product ID]],Products[Product ID],Products[Division])</f>
        <v>Chocolate</v>
      </c>
    </row>
    <row r="2546" spans="1:22" x14ac:dyDescent="0.25">
      <c r="A2546">
        <v>1656</v>
      </c>
      <c r="B2546" t="s">
        <v>2587</v>
      </c>
      <c r="C2546" s="1">
        <v>44521</v>
      </c>
      <c r="D2546" s="1">
        <v>46526</v>
      </c>
      <c r="E2546" t="s">
        <v>19</v>
      </c>
      <c r="F2546">
        <v>102274</v>
      </c>
      <c r="G2546" t="s">
        <v>20</v>
      </c>
      <c r="H2546" t="s">
        <v>402</v>
      </c>
      <c r="I2546" t="s">
        <v>120</v>
      </c>
      <c r="J2546" s="3">
        <v>40475</v>
      </c>
      <c r="K2546" t="s">
        <v>23</v>
      </c>
      <c r="L2546" t="s">
        <v>67</v>
      </c>
      <c r="M2546" t="s">
        <v>25</v>
      </c>
      <c r="N2546" t="s">
        <v>26</v>
      </c>
      <c r="O2546" s="7">
        <v>11.25</v>
      </c>
      <c r="P2546">
        <v>3</v>
      </c>
      <c r="Q2546" s="7">
        <v>7.35</v>
      </c>
      <c r="R2546" s="7">
        <v>3.9</v>
      </c>
      <c r="S2546" s="7">
        <f>Sales[[#This Row],[Sales]]/Sales[[#This Row],[Units]]</f>
        <v>3.75</v>
      </c>
      <c r="T2546" s="7">
        <f>Sales[[#This Row],[Cost]]/Sales[[#This Row],[Units]]</f>
        <v>1.3</v>
      </c>
      <c r="U2546" s="7" t="str">
        <f>_xlfn.XLOOKUP(Sales[[#This Row],[Product ID]],Products[Product ID],Products[Factory])</f>
        <v>Wicked Choccy's</v>
      </c>
      <c r="V2546" s="7" t="str">
        <f>_xlfn.XLOOKUP(Sales[[#This Row],[Product ID]],Products[Product ID],Products[Division])</f>
        <v>Chocolate</v>
      </c>
    </row>
    <row r="2547" spans="1:22" x14ac:dyDescent="0.25">
      <c r="A2547">
        <v>1658</v>
      </c>
      <c r="B2547" t="s">
        <v>2588</v>
      </c>
      <c r="C2547" s="1">
        <v>44521</v>
      </c>
      <c r="D2547" s="1">
        <v>46526</v>
      </c>
      <c r="E2547" t="s">
        <v>19</v>
      </c>
      <c r="F2547">
        <v>102274</v>
      </c>
      <c r="G2547" t="s">
        <v>20</v>
      </c>
      <c r="H2547" t="s">
        <v>402</v>
      </c>
      <c r="I2547" t="s">
        <v>120</v>
      </c>
      <c r="J2547" s="3">
        <v>40475</v>
      </c>
      <c r="K2547" t="s">
        <v>23</v>
      </c>
      <c r="L2547" t="s">
        <v>67</v>
      </c>
      <c r="M2547" t="s">
        <v>28</v>
      </c>
      <c r="N2547" t="s">
        <v>29</v>
      </c>
      <c r="O2547" s="7">
        <v>3.6</v>
      </c>
      <c r="P2547">
        <v>1</v>
      </c>
      <c r="Q2547" s="7">
        <v>2.5</v>
      </c>
      <c r="R2547" s="7">
        <v>1.1000000000000001</v>
      </c>
      <c r="S2547" s="7">
        <f>Sales[[#This Row],[Sales]]/Sales[[#This Row],[Units]]</f>
        <v>3.6</v>
      </c>
      <c r="T2547" s="7">
        <f>Sales[[#This Row],[Cost]]/Sales[[#This Row],[Units]]</f>
        <v>1.1000000000000001</v>
      </c>
      <c r="U2547" s="7" t="str">
        <f>_xlfn.XLOOKUP(Sales[[#This Row],[Product ID]],Products[Product ID],Products[Factory])</f>
        <v>Lot's O' Nuts</v>
      </c>
      <c r="V2547" s="7" t="str">
        <f>_xlfn.XLOOKUP(Sales[[#This Row],[Product ID]],Products[Product ID],Products[Division])</f>
        <v>Chocolate</v>
      </c>
    </row>
    <row r="2548" spans="1:22" x14ac:dyDescent="0.25">
      <c r="A2548">
        <v>2181</v>
      </c>
      <c r="B2548" t="s">
        <v>2589</v>
      </c>
      <c r="C2548" s="1">
        <v>44621</v>
      </c>
      <c r="D2548" s="1">
        <v>46623</v>
      </c>
      <c r="E2548" t="s">
        <v>72</v>
      </c>
      <c r="F2548">
        <v>102316</v>
      </c>
      <c r="G2548" t="s">
        <v>20</v>
      </c>
      <c r="H2548" t="s">
        <v>54</v>
      </c>
      <c r="I2548" t="s">
        <v>22</v>
      </c>
      <c r="J2548" s="3">
        <v>90045</v>
      </c>
      <c r="K2548" t="s">
        <v>23</v>
      </c>
      <c r="L2548" t="s">
        <v>24</v>
      </c>
      <c r="M2548" t="s">
        <v>25</v>
      </c>
      <c r="N2548" t="s">
        <v>26</v>
      </c>
      <c r="O2548" s="7">
        <v>11.25</v>
      </c>
      <c r="P2548">
        <v>3</v>
      </c>
      <c r="Q2548" s="7">
        <v>7.35</v>
      </c>
      <c r="R2548" s="7">
        <v>3.9</v>
      </c>
      <c r="S2548" s="7">
        <f>Sales[[#This Row],[Sales]]/Sales[[#This Row],[Units]]</f>
        <v>3.75</v>
      </c>
      <c r="T2548" s="7">
        <f>Sales[[#This Row],[Cost]]/Sales[[#This Row],[Units]]</f>
        <v>1.3</v>
      </c>
      <c r="U2548" s="7" t="str">
        <f>_xlfn.XLOOKUP(Sales[[#This Row],[Product ID]],Products[Product ID],Products[Factory])</f>
        <v>Wicked Choccy's</v>
      </c>
      <c r="V2548" s="7" t="str">
        <f>_xlfn.XLOOKUP(Sales[[#This Row],[Product ID]],Products[Product ID],Products[Division])</f>
        <v>Chocolate</v>
      </c>
    </row>
    <row r="2549" spans="1:22" x14ac:dyDescent="0.25">
      <c r="A2549">
        <v>2185</v>
      </c>
      <c r="B2549" t="s">
        <v>2590</v>
      </c>
      <c r="C2549" s="1">
        <v>44621</v>
      </c>
      <c r="D2549" s="1">
        <v>46623</v>
      </c>
      <c r="E2549" t="s">
        <v>72</v>
      </c>
      <c r="F2549">
        <v>102316</v>
      </c>
      <c r="G2549" t="s">
        <v>20</v>
      </c>
      <c r="H2549" t="s">
        <v>54</v>
      </c>
      <c r="I2549" t="s">
        <v>22</v>
      </c>
      <c r="J2549" s="3">
        <v>90045</v>
      </c>
      <c r="K2549" t="s">
        <v>23</v>
      </c>
      <c r="L2549" t="s">
        <v>24</v>
      </c>
      <c r="M2549" t="s">
        <v>28</v>
      </c>
      <c r="N2549" t="s">
        <v>29</v>
      </c>
      <c r="O2549" s="7">
        <v>7.2</v>
      </c>
      <c r="P2549">
        <v>2</v>
      </c>
      <c r="Q2549" s="7">
        <v>5</v>
      </c>
      <c r="R2549" s="7">
        <v>2.2000000000000002</v>
      </c>
      <c r="S2549" s="7">
        <f>Sales[[#This Row],[Sales]]/Sales[[#This Row],[Units]]</f>
        <v>3.6</v>
      </c>
      <c r="T2549" s="7">
        <f>Sales[[#This Row],[Cost]]/Sales[[#This Row],[Units]]</f>
        <v>1.1000000000000001</v>
      </c>
      <c r="U2549" s="7" t="str">
        <f>_xlfn.XLOOKUP(Sales[[#This Row],[Product ID]],Products[Product ID],Products[Factory])</f>
        <v>Lot's O' Nuts</v>
      </c>
      <c r="V2549" s="7" t="str">
        <f>_xlfn.XLOOKUP(Sales[[#This Row],[Product ID]],Products[Product ID],Products[Division])</f>
        <v>Chocolate</v>
      </c>
    </row>
    <row r="2550" spans="1:22" x14ac:dyDescent="0.25">
      <c r="A2550">
        <v>2264</v>
      </c>
      <c r="B2550" t="s">
        <v>2591</v>
      </c>
      <c r="C2550" s="1">
        <v>44640</v>
      </c>
      <c r="D2550" s="1">
        <v>46643</v>
      </c>
      <c r="E2550" t="s">
        <v>40</v>
      </c>
      <c r="F2550">
        <v>159534</v>
      </c>
      <c r="G2550" t="s">
        <v>20</v>
      </c>
      <c r="H2550" t="s">
        <v>31</v>
      </c>
      <c r="I2550" t="s">
        <v>32</v>
      </c>
      <c r="J2550" s="3">
        <v>10035</v>
      </c>
      <c r="K2550" t="s">
        <v>23</v>
      </c>
      <c r="L2550" t="s">
        <v>33</v>
      </c>
      <c r="M2550" t="s">
        <v>28</v>
      </c>
      <c r="N2550" t="s">
        <v>29</v>
      </c>
      <c r="O2550" s="7">
        <v>28.8</v>
      </c>
      <c r="P2550">
        <v>8</v>
      </c>
      <c r="Q2550" s="7">
        <v>20</v>
      </c>
      <c r="R2550" s="7">
        <v>8.8000000000000007</v>
      </c>
      <c r="S2550" s="7">
        <f>Sales[[#This Row],[Sales]]/Sales[[#This Row],[Units]]</f>
        <v>3.6</v>
      </c>
      <c r="T2550" s="7">
        <f>Sales[[#This Row],[Cost]]/Sales[[#This Row],[Units]]</f>
        <v>1.1000000000000001</v>
      </c>
      <c r="U2550" s="7" t="str">
        <f>_xlfn.XLOOKUP(Sales[[#This Row],[Product ID]],Products[Product ID],Products[Factory])</f>
        <v>Lot's O' Nuts</v>
      </c>
      <c r="V2550" s="7" t="str">
        <f>_xlfn.XLOOKUP(Sales[[#This Row],[Product ID]],Products[Product ID],Products[Division])</f>
        <v>Chocolate</v>
      </c>
    </row>
    <row r="2551" spans="1:22" x14ac:dyDescent="0.25">
      <c r="A2551">
        <v>2265</v>
      </c>
      <c r="B2551" t="s">
        <v>2592</v>
      </c>
      <c r="C2551" s="1">
        <v>44640</v>
      </c>
      <c r="D2551" s="1">
        <v>46643</v>
      </c>
      <c r="E2551" t="s">
        <v>40</v>
      </c>
      <c r="F2551">
        <v>159534</v>
      </c>
      <c r="G2551" t="s">
        <v>20</v>
      </c>
      <c r="H2551" t="s">
        <v>31</v>
      </c>
      <c r="I2551" t="s">
        <v>32</v>
      </c>
      <c r="J2551" s="3">
        <v>10035</v>
      </c>
      <c r="K2551" t="s">
        <v>23</v>
      </c>
      <c r="L2551" t="s">
        <v>33</v>
      </c>
      <c r="M2551" t="s">
        <v>34</v>
      </c>
      <c r="N2551" t="s">
        <v>35</v>
      </c>
      <c r="O2551" s="7">
        <v>10.8</v>
      </c>
      <c r="P2551">
        <v>3</v>
      </c>
      <c r="Q2551" s="7">
        <v>7.2</v>
      </c>
      <c r="R2551" s="7">
        <v>3.6</v>
      </c>
      <c r="S2551" s="7">
        <f>Sales[[#This Row],[Sales]]/Sales[[#This Row],[Units]]</f>
        <v>3.6</v>
      </c>
      <c r="T2551" s="7">
        <f>Sales[[#This Row],[Cost]]/Sales[[#This Row],[Units]]</f>
        <v>1.2</v>
      </c>
      <c r="U2551" s="7" t="str">
        <f>_xlfn.XLOOKUP(Sales[[#This Row],[Product ID]],Products[Product ID],Products[Factory])</f>
        <v>Lot's O' Nuts</v>
      </c>
      <c r="V2551" s="7" t="str">
        <f>_xlfn.XLOOKUP(Sales[[#This Row],[Product ID]],Products[Product ID],Products[Division])</f>
        <v>Chocolate</v>
      </c>
    </row>
    <row r="2552" spans="1:22" x14ac:dyDescent="0.25">
      <c r="A2552">
        <v>2266</v>
      </c>
      <c r="B2552" t="s">
        <v>2591</v>
      </c>
      <c r="C2552" s="1">
        <v>44640</v>
      </c>
      <c r="D2552" s="1">
        <v>46643</v>
      </c>
      <c r="E2552" t="s">
        <v>40</v>
      </c>
      <c r="F2552">
        <v>159534</v>
      </c>
      <c r="G2552" t="s">
        <v>20</v>
      </c>
      <c r="H2552" t="s">
        <v>31</v>
      </c>
      <c r="I2552" t="s">
        <v>32</v>
      </c>
      <c r="J2552" s="3">
        <v>10035</v>
      </c>
      <c r="K2552" t="s">
        <v>23</v>
      </c>
      <c r="L2552" t="s">
        <v>33</v>
      </c>
      <c r="M2552" t="s">
        <v>28</v>
      </c>
      <c r="N2552" t="s">
        <v>29</v>
      </c>
      <c r="O2552" s="7">
        <v>3.6</v>
      </c>
      <c r="P2552">
        <v>1</v>
      </c>
      <c r="Q2552" s="7">
        <v>2.5</v>
      </c>
      <c r="R2552" s="7">
        <v>1.1000000000000001</v>
      </c>
      <c r="S2552" s="7">
        <f>Sales[[#This Row],[Sales]]/Sales[[#This Row],[Units]]</f>
        <v>3.6</v>
      </c>
      <c r="T2552" s="7">
        <f>Sales[[#This Row],[Cost]]/Sales[[#This Row],[Units]]</f>
        <v>1.1000000000000001</v>
      </c>
      <c r="U2552" s="7" t="str">
        <f>_xlfn.XLOOKUP(Sales[[#This Row],[Product ID]],Products[Product ID],Products[Factory])</f>
        <v>Lot's O' Nuts</v>
      </c>
      <c r="V2552" s="7" t="str">
        <f>_xlfn.XLOOKUP(Sales[[#This Row],[Product ID]],Products[Product ID],Products[Division])</f>
        <v>Chocolate</v>
      </c>
    </row>
    <row r="2553" spans="1:22" x14ac:dyDescent="0.25">
      <c r="A2553">
        <v>2269</v>
      </c>
      <c r="B2553" t="s">
        <v>2593</v>
      </c>
      <c r="C2553" s="1">
        <v>44640</v>
      </c>
      <c r="D2553" s="1">
        <v>46643</v>
      </c>
      <c r="E2553" t="s">
        <v>40</v>
      </c>
      <c r="F2553">
        <v>159534</v>
      </c>
      <c r="G2553" t="s">
        <v>20</v>
      </c>
      <c r="H2553" t="s">
        <v>31</v>
      </c>
      <c r="I2553" t="s">
        <v>32</v>
      </c>
      <c r="J2553" s="3">
        <v>10035</v>
      </c>
      <c r="K2553" t="s">
        <v>23</v>
      </c>
      <c r="L2553" t="s">
        <v>33</v>
      </c>
      <c r="M2553" t="s">
        <v>37</v>
      </c>
      <c r="N2553" t="s">
        <v>38</v>
      </c>
      <c r="O2553" s="7">
        <v>13</v>
      </c>
      <c r="P2553">
        <v>4</v>
      </c>
      <c r="Q2553" s="7">
        <v>8.44</v>
      </c>
      <c r="R2553" s="7">
        <v>4.5599999999999996</v>
      </c>
      <c r="S2553" s="7">
        <f>Sales[[#This Row],[Sales]]/Sales[[#This Row],[Units]]</f>
        <v>3.25</v>
      </c>
      <c r="T2553" s="7">
        <f>Sales[[#This Row],[Cost]]/Sales[[#This Row],[Units]]</f>
        <v>1.1399999999999999</v>
      </c>
      <c r="U2553" s="7" t="str">
        <f>_xlfn.XLOOKUP(Sales[[#This Row],[Product ID]],Products[Product ID],Products[Factory])</f>
        <v>Wicked Choccy's</v>
      </c>
      <c r="V2553" s="7" t="str">
        <f>_xlfn.XLOOKUP(Sales[[#This Row],[Product ID]],Products[Product ID],Products[Division])</f>
        <v>Chocolate</v>
      </c>
    </row>
    <row r="2554" spans="1:22" x14ac:dyDescent="0.25">
      <c r="A2554">
        <v>2271</v>
      </c>
      <c r="B2554" t="s">
        <v>2593</v>
      </c>
      <c r="C2554" s="1">
        <v>44640</v>
      </c>
      <c r="D2554" s="1">
        <v>46643</v>
      </c>
      <c r="E2554" t="s">
        <v>40</v>
      </c>
      <c r="F2554">
        <v>159534</v>
      </c>
      <c r="G2554" t="s">
        <v>20</v>
      </c>
      <c r="H2554" t="s">
        <v>31</v>
      </c>
      <c r="I2554" t="s">
        <v>32</v>
      </c>
      <c r="J2554" s="3">
        <v>10035</v>
      </c>
      <c r="K2554" t="s">
        <v>23</v>
      </c>
      <c r="L2554" t="s">
        <v>33</v>
      </c>
      <c r="M2554" t="s">
        <v>37</v>
      </c>
      <c r="N2554" t="s">
        <v>38</v>
      </c>
      <c r="O2554" s="7">
        <v>6.5</v>
      </c>
      <c r="P2554">
        <v>2</v>
      </c>
      <c r="Q2554" s="7">
        <v>4.22</v>
      </c>
      <c r="R2554" s="7">
        <v>2.2799999999999998</v>
      </c>
      <c r="S2554" s="7">
        <f>Sales[[#This Row],[Sales]]/Sales[[#This Row],[Units]]</f>
        <v>3.25</v>
      </c>
      <c r="T2554" s="7">
        <f>Sales[[#This Row],[Cost]]/Sales[[#This Row],[Units]]</f>
        <v>1.1399999999999999</v>
      </c>
      <c r="U2554" s="7" t="str">
        <f>_xlfn.XLOOKUP(Sales[[#This Row],[Product ID]],Products[Product ID],Products[Factory])</f>
        <v>Wicked Choccy's</v>
      </c>
      <c r="V2554" s="7" t="str">
        <f>_xlfn.XLOOKUP(Sales[[#This Row],[Product ID]],Products[Product ID],Products[Division])</f>
        <v>Chocolate</v>
      </c>
    </row>
    <row r="2555" spans="1:22" x14ac:dyDescent="0.25">
      <c r="A2555">
        <v>2685</v>
      </c>
      <c r="B2555" t="s">
        <v>2594</v>
      </c>
      <c r="C2555" s="1">
        <v>44725</v>
      </c>
      <c r="D2555" s="1">
        <v>46731</v>
      </c>
      <c r="E2555" t="s">
        <v>19</v>
      </c>
      <c r="F2555">
        <v>104941</v>
      </c>
      <c r="G2555" t="s">
        <v>20</v>
      </c>
      <c r="H2555" t="s">
        <v>198</v>
      </c>
      <c r="I2555" t="s">
        <v>533</v>
      </c>
      <c r="J2555" s="3">
        <v>35601</v>
      </c>
      <c r="K2555" t="s">
        <v>23</v>
      </c>
      <c r="L2555" t="s">
        <v>67</v>
      </c>
      <c r="M2555" t="s">
        <v>25</v>
      </c>
      <c r="N2555" t="s">
        <v>26</v>
      </c>
      <c r="O2555" s="7">
        <v>22.5</v>
      </c>
      <c r="P2555">
        <v>6</v>
      </c>
      <c r="Q2555" s="7">
        <v>14.7</v>
      </c>
      <c r="R2555" s="7">
        <v>7.8</v>
      </c>
      <c r="S2555" s="7">
        <f>Sales[[#This Row],[Sales]]/Sales[[#This Row],[Units]]</f>
        <v>3.75</v>
      </c>
      <c r="T2555" s="7">
        <f>Sales[[#This Row],[Cost]]/Sales[[#This Row],[Units]]</f>
        <v>1.3</v>
      </c>
      <c r="U2555" s="7" t="str">
        <f>_xlfn.XLOOKUP(Sales[[#This Row],[Product ID]],Products[Product ID],Products[Factory])</f>
        <v>Wicked Choccy's</v>
      </c>
      <c r="V2555" s="7" t="str">
        <f>_xlfn.XLOOKUP(Sales[[#This Row],[Product ID]],Products[Product ID],Products[Division])</f>
        <v>Chocolate</v>
      </c>
    </row>
    <row r="2556" spans="1:22" x14ac:dyDescent="0.25">
      <c r="A2556">
        <v>2686</v>
      </c>
      <c r="B2556" t="s">
        <v>2595</v>
      </c>
      <c r="C2556" s="1">
        <v>44725</v>
      </c>
      <c r="D2556" s="1">
        <v>46731</v>
      </c>
      <c r="E2556" t="s">
        <v>19</v>
      </c>
      <c r="F2556">
        <v>104941</v>
      </c>
      <c r="G2556" t="s">
        <v>20</v>
      </c>
      <c r="H2556" t="s">
        <v>198</v>
      </c>
      <c r="I2556" t="s">
        <v>533</v>
      </c>
      <c r="J2556" s="3">
        <v>35601</v>
      </c>
      <c r="K2556" t="s">
        <v>23</v>
      </c>
      <c r="L2556" t="s">
        <v>67</v>
      </c>
      <c r="M2556" t="s">
        <v>28</v>
      </c>
      <c r="N2556" t="s">
        <v>29</v>
      </c>
      <c r="O2556" s="7">
        <v>10.8</v>
      </c>
      <c r="P2556">
        <v>3</v>
      </c>
      <c r="Q2556" s="7">
        <v>7.5</v>
      </c>
      <c r="R2556" s="7">
        <v>3.3</v>
      </c>
      <c r="S2556" s="7">
        <f>Sales[[#This Row],[Sales]]/Sales[[#This Row],[Units]]</f>
        <v>3.6</v>
      </c>
      <c r="T2556" s="7">
        <f>Sales[[#This Row],[Cost]]/Sales[[#This Row],[Units]]</f>
        <v>1.0999999999999999</v>
      </c>
      <c r="U2556" s="7" t="str">
        <f>_xlfn.XLOOKUP(Sales[[#This Row],[Product ID]],Products[Product ID],Products[Factory])</f>
        <v>Lot's O' Nuts</v>
      </c>
      <c r="V2556" s="7" t="str">
        <f>_xlfn.XLOOKUP(Sales[[#This Row],[Product ID]],Products[Product ID],Products[Division])</f>
        <v>Chocolate</v>
      </c>
    </row>
    <row r="2557" spans="1:22" x14ac:dyDescent="0.25">
      <c r="A2557">
        <v>2691</v>
      </c>
      <c r="B2557" t="s">
        <v>2595</v>
      </c>
      <c r="C2557" s="1">
        <v>44725</v>
      </c>
      <c r="D2557" s="1">
        <v>46731</v>
      </c>
      <c r="E2557" t="s">
        <v>19</v>
      </c>
      <c r="F2557">
        <v>104941</v>
      </c>
      <c r="G2557" t="s">
        <v>20</v>
      </c>
      <c r="H2557" t="s">
        <v>198</v>
      </c>
      <c r="I2557" t="s">
        <v>533</v>
      </c>
      <c r="J2557" s="3">
        <v>35601</v>
      </c>
      <c r="K2557" t="s">
        <v>23</v>
      </c>
      <c r="L2557" t="s">
        <v>67</v>
      </c>
      <c r="M2557" t="s">
        <v>28</v>
      </c>
      <c r="N2557" t="s">
        <v>29</v>
      </c>
      <c r="O2557" s="7">
        <v>18</v>
      </c>
      <c r="P2557">
        <v>5</v>
      </c>
      <c r="Q2557" s="7">
        <v>12.5</v>
      </c>
      <c r="R2557" s="7">
        <v>5.5</v>
      </c>
      <c r="S2557" s="7">
        <f>Sales[[#This Row],[Sales]]/Sales[[#This Row],[Units]]</f>
        <v>3.6</v>
      </c>
      <c r="T2557" s="7">
        <f>Sales[[#This Row],[Cost]]/Sales[[#This Row],[Units]]</f>
        <v>1.1000000000000001</v>
      </c>
      <c r="U2557" s="7" t="str">
        <f>_xlfn.XLOOKUP(Sales[[#This Row],[Product ID]],Products[Product ID],Products[Factory])</f>
        <v>Lot's O' Nuts</v>
      </c>
      <c r="V2557" s="7" t="str">
        <f>_xlfn.XLOOKUP(Sales[[#This Row],[Product ID]],Products[Product ID],Products[Division])</f>
        <v>Chocolate</v>
      </c>
    </row>
    <row r="2558" spans="1:22" x14ac:dyDescent="0.25">
      <c r="A2558">
        <v>2693</v>
      </c>
      <c r="B2558" t="s">
        <v>2595</v>
      </c>
      <c r="C2558" s="1">
        <v>44725</v>
      </c>
      <c r="D2558" s="1">
        <v>46731</v>
      </c>
      <c r="E2558" t="s">
        <v>19</v>
      </c>
      <c r="F2558">
        <v>104941</v>
      </c>
      <c r="G2558" t="s">
        <v>20</v>
      </c>
      <c r="H2558" t="s">
        <v>198</v>
      </c>
      <c r="I2558" t="s">
        <v>533</v>
      </c>
      <c r="J2558" s="3">
        <v>35601</v>
      </c>
      <c r="K2558" t="s">
        <v>23</v>
      </c>
      <c r="L2558" t="s">
        <v>67</v>
      </c>
      <c r="M2558" t="s">
        <v>28</v>
      </c>
      <c r="N2558" t="s">
        <v>29</v>
      </c>
      <c r="O2558" s="7">
        <v>10.8</v>
      </c>
      <c r="P2558">
        <v>3</v>
      </c>
      <c r="Q2558" s="7">
        <v>7.5</v>
      </c>
      <c r="R2558" s="7">
        <v>3.3</v>
      </c>
      <c r="S2558" s="7">
        <f>Sales[[#This Row],[Sales]]/Sales[[#This Row],[Units]]</f>
        <v>3.6</v>
      </c>
      <c r="T2558" s="7">
        <f>Sales[[#This Row],[Cost]]/Sales[[#This Row],[Units]]</f>
        <v>1.0999999999999999</v>
      </c>
      <c r="U2558" s="7" t="str">
        <f>_xlfn.XLOOKUP(Sales[[#This Row],[Product ID]],Products[Product ID],Products[Factory])</f>
        <v>Lot's O' Nuts</v>
      </c>
      <c r="V2558" s="7" t="str">
        <f>_xlfn.XLOOKUP(Sales[[#This Row],[Product ID]],Products[Product ID],Products[Division])</f>
        <v>Chocolate</v>
      </c>
    </row>
    <row r="2559" spans="1:22" x14ac:dyDescent="0.25">
      <c r="A2559">
        <v>5088</v>
      </c>
      <c r="B2559" t="s">
        <v>2596</v>
      </c>
      <c r="C2559" s="1">
        <v>45101</v>
      </c>
      <c r="D2559" s="1">
        <v>47105</v>
      </c>
      <c r="E2559" t="s">
        <v>19</v>
      </c>
      <c r="F2559">
        <v>166240</v>
      </c>
      <c r="G2559" t="s">
        <v>20</v>
      </c>
      <c r="H2559" t="s">
        <v>164</v>
      </c>
      <c r="I2559" t="s">
        <v>43</v>
      </c>
      <c r="J2559" s="3">
        <v>77095</v>
      </c>
      <c r="K2559" t="s">
        <v>23</v>
      </c>
      <c r="L2559" t="s">
        <v>44</v>
      </c>
      <c r="M2559" t="s">
        <v>37</v>
      </c>
      <c r="N2559" t="s">
        <v>38</v>
      </c>
      <c r="O2559" s="7">
        <v>6.5</v>
      </c>
      <c r="P2559">
        <v>2</v>
      </c>
      <c r="Q2559" s="7">
        <v>4.22</v>
      </c>
      <c r="R2559" s="7">
        <v>2.2799999999999998</v>
      </c>
      <c r="S2559" s="7">
        <f>Sales[[#This Row],[Sales]]/Sales[[#This Row],[Units]]</f>
        <v>3.25</v>
      </c>
      <c r="T2559" s="7">
        <f>Sales[[#This Row],[Cost]]/Sales[[#This Row],[Units]]</f>
        <v>1.1399999999999999</v>
      </c>
      <c r="U2559" s="7" t="str">
        <f>_xlfn.XLOOKUP(Sales[[#This Row],[Product ID]],Products[Product ID],Products[Factory])</f>
        <v>Wicked Choccy's</v>
      </c>
      <c r="V2559" s="7" t="str">
        <f>_xlfn.XLOOKUP(Sales[[#This Row],[Product ID]],Products[Product ID],Products[Division])</f>
        <v>Chocolate</v>
      </c>
    </row>
    <row r="2560" spans="1:22" x14ac:dyDescent="0.25">
      <c r="A2560">
        <v>7301</v>
      </c>
      <c r="B2560" t="s">
        <v>2597</v>
      </c>
      <c r="C2560" s="1">
        <v>45379</v>
      </c>
      <c r="D2560" s="1">
        <v>47382</v>
      </c>
      <c r="E2560" t="s">
        <v>40</v>
      </c>
      <c r="F2560">
        <v>147886</v>
      </c>
      <c r="G2560" t="s">
        <v>20</v>
      </c>
      <c r="H2560" t="s">
        <v>302</v>
      </c>
      <c r="I2560" t="s">
        <v>22</v>
      </c>
      <c r="J2560" s="3">
        <v>94533</v>
      </c>
      <c r="K2560" t="s">
        <v>23</v>
      </c>
      <c r="L2560" t="s">
        <v>24</v>
      </c>
      <c r="M2560" t="s">
        <v>25</v>
      </c>
      <c r="N2560" t="s">
        <v>26</v>
      </c>
      <c r="O2560" s="7">
        <v>3.75</v>
      </c>
      <c r="P2560">
        <v>1</v>
      </c>
      <c r="Q2560" s="7">
        <v>2.4500000000000002</v>
      </c>
      <c r="R2560" s="7">
        <v>1.3</v>
      </c>
      <c r="S2560" s="7">
        <f>Sales[[#This Row],[Sales]]/Sales[[#This Row],[Units]]</f>
        <v>3.75</v>
      </c>
      <c r="T2560" s="7">
        <f>Sales[[#This Row],[Cost]]/Sales[[#This Row],[Units]]</f>
        <v>1.3</v>
      </c>
      <c r="U2560" s="7" t="str">
        <f>_xlfn.XLOOKUP(Sales[[#This Row],[Product ID]],Products[Product ID],Products[Factory])</f>
        <v>Wicked Choccy's</v>
      </c>
      <c r="V2560" s="7" t="str">
        <f>_xlfn.XLOOKUP(Sales[[#This Row],[Product ID]],Products[Product ID],Products[Division])</f>
        <v>Chocolate</v>
      </c>
    </row>
    <row r="2561" spans="1:22" x14ac:dyDescent="0.25">
      <c r="A2561">
        <v>7302</v>
      </c>
      <c r="B2561" t="s">
        <v>2598</v>
      </c>
      <c r="C2561" s="1">
        <v>45379</v>
      </c>
      <c r="D2561" s="1">
        <v>47382</v>
      </c>
      <c r="E2561" t="s">
        <v>40</v>
      </c>
      <c r="F2561">
        <v>147886</v>
      </c>
      <c r="G2561" t="s">
        <v>20</v>
      </c>
      <c r="H2561" t="s">
        <v>302</v>
      </c>
      <c r="I2561" t="s">
        <v>22</v>
      </c>
      <c r="J2561" s="3">
        <v>94533</v>
      </c>
      <c r="K2561" t="s">
        <v>23</v>
      </c>
      <c r="L2561" t="s">
        <v>24</v>
      </c>
      <c r="M2561" t="s">
        <v>28</v>
      </c>
      <c r="N2561" t="s">
        <v>29</v>
      </c>
      <c r="O2561" s="7">
        <v>25.2</v>
      </c>
      <c r="P2561">
        <v>7</v>
      </c>
      <c r="Q2561" s="7">
        <v>17.5</v>
      </c>
      <c r="R2561" s="7">
        <v>7.7</v>
      </c>
      <c r="S2561" s="7">
        <f>Sales[[#This Row],[Sales]]/Sales[[#This Row],[Units]]</f>
        <v>3.6</v>
      </c>
      <c r="T2561" s="7">
        <f>Sales[[#This Row],[Cost]]/Sales[[#This Row],[Units]]</f>
        <v>1.1000000000000001</v>
      </c>
      <c r="U2561" s="7" t="str">
        <f>_xlfn.XLOOKUP(Sales[[#This Row],[Product ID]],Products[Product ID],Products[Factory])</f>
        <v>Lot's O' Nuts</v>
      </c>
      <c r="V2561" s="7" t="str">
        <f>_xlfn.XLOOKUP(Sales[[#This Row],[Product ID]],Products[Product ID],Products[Division])</f>
        <v>Chocolate</v>
      </c>
    </row>
    <row r="2562" spans="1:22" x14ac:dyDescent="0.25">
      <c r="A2562">
        <v>7304</v>
      </c>
      <c r="B2562" t="s">
        <v>2597</v>
      </c>
      <c r="C2562" s="1">
        <v>45379</v>
      </c>
      <c r="D2562" s="1">
        <v>47382</v>
      </c>
      <c r="E2562" t="s">
        <v>40</v>
      </c>
      <c r="F2562">
        <v>147886</v>
      </c>
      <c r="G2562" t="s">
        <v>20</v>
      </c>
      <c r="H2562" t="s">
        <v>302</v>
      </c>
      <c r="I2562" t="s">
        <v>22</v>
      </c>
      <c r="J2562" s="3">
        <v>94533</v>
      </c>
      <c r="K2562" t="s">
        <v>23</v>
      </c>
      <c r="L2562" t="s">
        <v>24</v>
      </c>
      <c r="M2562" t="s">
        <v>25</v>
      </c>
      <c r="N2562" t="s">
        <v>26</v>
      </c>
      <c r="O2562" s="7">
        <v>7.5</v>
      </c>
      <c r="P2562">
        <v>2</v>
      </c>
      <c r="Q2562" s="7">
        <v>4.9000000000000004</v>
      </c>
      <c r="R2562" s="7">
        <v>2.6</v>
      </c>
      <c r="S2562" s="7">
        <f>Sales[[#This Row],[Sales]]/Sales[[#This Row],[Units]]</f>
        <v>3.75</v>
      </c>
      <c r="T2562" s="7">
        <f>Sales[[#This Row],[Cost]]/Sales[[#This Row],[Units]]</f>
        <v>1.3</v>
      </c>
      <c r="U2562" s="7" t="str">
        <f>_xlfn.XLOOKUP(Sales[[#This Row],[Product ID]],Products[Product ID],Products[Factory])</f>
        <v>Wicked Choccy's</v>
      </c>
      <c r="V2562" s="7" t="str">
        <f>_xlfn.XLOOKUP(Sales[[#This Row],[Product ID]],Products[Product ID],Products[Division])</f>
        <v>Chocolate</v>
      </c>
    </row>
    <row r="2563" spans="1:22" x14ac:dyDescent="0.25">
      <c r="A2563">
        <v>7305</v>
      </c>
      <c r="B2563" t="s">
        <v>2598</v>
      </c>
      <c r="C2563" s="1">
        <v>45379</v>
      </c>
      <c r="D2563" s="1">
        <v>47382</v>
      </c>
      <c r="E2563" t="s">
        <v>40</v>
      </c>
      <c r="F2563">
        <v>147886</v>
      </c>
      <c r="G2563" t="s">
        <v>20</v>
      </c>
      <c r="H2563" t="s">
        <v>302</v>
      </c>
      <c r="I2563" t="s">
        <v>22</v>
      </c>
      <c r="J2563" s="3">
        <v>94533</v>
      </c>
      <c r="K2563" t="s">
        <v>23</v>
      </c>
      <c r="L2563" t="s">
        <v>24</v>
      </c>
      <c r="M2563" t="s">
        <v>28</v>
      </c>
      <c r="N2563" t="s">
        <v>29</v>
      </c>
      <c r="O2563" s="7">
        <v>10.8</v>
      </c>
      <c r="P2563">
        <v>3</v>
      </c>
      <c r="Q2563" s="7">
        <v>7.5</v>
      </c>
      <c r="R2563" s="7">
        <v>3.3</v>
      </c>
      <c r="S2563" s="7">
        <f>Sales[[#This Row],[Sales]]/Sales[[#This Row],[Units]]</f>
        <v>3.6</v>
      </c>
      <c r="T2563" s="7">
        <f>Sales[[#This Row],[Cost]]/Sales[[#This Row],[Units]]</f>
        <v>1.0999999999999999</v>
      </c>
      <c r="U2563" s="7" t="str">
        <f>_xlfn.XLOOKUP(Sales[[#This Row],[Product ID]],Products[Product ID],Products[Factory])</f>
        <v>Lot's O' Nuts</v>
      </c>
      <c r="V2563" s="7" t="str">
        <f>_xlfn.XLOOKUP(Sales[[#This Row],[Product ID]],Products[Product ID],Products[Division])</f>
        <v>Chocolate</v>
      </c>
    </row>
    <row r="2564" spans="1:22" x14ac:dyDescent="0.25">
      <c r="A2564">
        <v>7306</v>
      </c>
      <c r="B2564" t="s">
        <v>2598</v>
      </c>
      <c r="C2564" s="1">
        <v>45379</v>
      </c>
      <c r="D2564" s="1">
        <v>47382</v>
      </c>
      <c r="E2564" t="s">
        <v>40</v>
      </c>
      <c r="F2564">
        <v>147886</v>
      </c>
      <c r="G2564" t="s">
        <v>20</v>
      </c>
      <c r="H2564" t="s">
        <v>302</v>
      </c>
      <c r="I2564" t="s">
        <v>22</v>
      </c>
      <c r="J2564" s="3">
        <v>94533</v>
      </c>
      <c r="K2564" t="s">
        <v>23</v>
      </c>
      <c r="L2564" t="s">
        <v>24</v>
      </c>
      <c r="M2564" t="s">
        <v>28</v>
      </c>
      <c r="N2564" t="s">
        <v>29</v>
      </c>
      <c r="O2564" s="7">
        <v>14.4</v>
      </c>
      <c r="P2564">
        <v>4</v>
      </c>
      <c r="Q2564" s="7">
        <v>10</v>
      </c>
      <c r="R2564" s="7">
        <v>4.4000000000000004</v>
      </c>
      <c r="S2564" s="7">
        <f>Sales[[#This Row],[Sales]]/Sales[[#This Row],[Units]]</f>
        <v>3.6</v>
      </c>
      <c r="T2564" s="7">
        <f>Sales[[#This Row],[Cost]]/Sales[[#This Row],[Units]]</f>
        <v>1.1000000000000001</v>
      </c>
      <c r="U2564" s="7" t="str">
        <f>_xlfn.XLOOKUP(Sales[[#This Row],[Product ID]],Products[Product ID],Products[Factory])</f>
        <v>Lot's O' Nuts</v>
      </c>
      <c r="V2564" s="7" t="str">
        <f>_xlfn.XLOOKUP(Sales[[#This Row],[Product ID]],Products[Product ID],Products[Division])</f>
        <v>Chocolate</v>
      </c>
    </row>
    <row r="2565" spans="1:22" x14ac:dyDescent="0.25">
      <c r="A2565">
        <v>7307</v>
      </c>
      <c r="B2565" t="s">
        <v>2598</v>
      </c>
      <c r="C2565" s="1">
        <v>45379</v>
      </c>
      <c r="D2565" s="1">
        <v>47382</v>
      </c>
      <c r="E2565" t="s">
        <v>40</v>
      </c>
      <c r="F2565">
        <v>147886</v>
      </c>
      <c r="G2565" t="s">
        <v>20</v>
      </c>
      <c r="H2565" t="s">
        <v>302</v>
      </c>
      <c r="I2565" t="s">
        <v>22</v>
      </c>
      <c r="J2565" s="3">
        <v>94533</v>
      </c>
      <c r="K2565" t="s">
        <v>23</v>
      </c>
      <c r="L2565" t="s">
        <v>24</v>
      </c>
      <c r="M2565" t="s">
        <v>28</v>
      </c>
      <c r="N2565" t="s">
        <v>29</v>
      </c>
      <c r="O2565" s="7">
        <v>25.2</v>
      </c>
      <c r="P2565">
        <v>7</v>
      </c>
      <c r="Q2565" s="7">
        <v>17.5</v>
      </c>
      <c r="R2565" s="7">
        <v>7.7</v>
      </c>
      <c r="S2565" s="7">
        <f>Sales[[#This Row],[Sales]]/Sales[[#This Row],[Units]]</f>
        <v>3.6</v>
      </c>
      <c r="T2565" s="7">
        <f>Sales[[#This Row],[Cost]]/Sales[[#This Row],[Units]]</f>
        <v>1.1000000000000001</v>
      </c>
      <c r="U2565" s="7" t="str">
        <f>_xlfn.XLOOKUP(Sales[[#This Row],[Product ID]],Products[Product ID],Products[Factory])</f>
        <v>Lot's O' Nuts</v>
      </c>
      <c r="V2565" s="7" t="str">
        <f>_xlfn.XLOOKUP(Sales[[#This Row],[Product ID]],Products[Product ID],Products[Division])</f>
        <v>Chocolate</v>
      </c>
    </row>
    <row r="2566" spans="1:22" x14ac:dyDescent="0.25">
      <c r="A2566">
        <v>7308</v>
      </c>
      <c r="B2566" t="s">
        <v>2599</v>
      </c>
      <c r="C2566" s="1">
        <v>45379</v>
      </c>
      <c r="D2566" s="1">
        <v>47382</v>
      </c>
      <c r="E2566" t="s">
        <v>40</v>
      </c>
      <c r="F2566">
        <v>147886</v>
      </c>
      <c r="G2566" t="s">
        <v>20</v>
      </c>
      <c r="H2566" t="s">
        <v>302</v>
      </c>
      <c r="I2566" t="s">
        <v>22</v>
      </c>
      <c r="J2566" s="3">
        <v>94533</v>
      </c>
      <c r="K2566" t="s">
        <v>23</v>
      </c>
      <c r="L2566" t="s">
        <v>24</v>
      </c>
      <c r="M2566" t="s">
        <v>37</v>
      </c>
      <c r="N2566" t="s">
        <v>38</v>
      </c>
      <c r="O2566" s="7">
        <v>6.5</v>
      </c>
      <c r="P2566">
        <v>2</v>
      </c>
      <c r="Q2566" s="7">
        <v>4.22</v>
      </c>
      <c r="R2566" s="7">
        <v>2.2799999999999998</v>
      </c>
      <c r="S2566" s="7">
        <f>Sales[[#This Row],[Sales]]/Sales[[#This Row],[Units]]</f>
        <v>3.25</v>
      </c>
      <c r="T2566" s="7">
        <f>Sales[[#This Row],[Cost]]/Sales[[#This Row],[Units]]</f>
        <v>1.1399999999999999</v>
      </c>
      <c r="U2566" s="7" t="str">
        <f>_xlfn.XLOOKUP(Sales[[#This Row],[Product ID]],Products[Product ID],Products[Factory])</f>
        <v>Wicked Choccy's</v>
      </c>
      <c r="V2566" s="7" t="str">
        <f>_xlfn.XLOOKUP(Sales[[#This Row],[Product ID]],Products[Product ID],Products[Division])</f>
        <v>Chocolate</v>
      </c>
    </row>
    <row r="2567" spans="1:22" x14ac:dyDescent="0.25">
      <c r="A2567">
        <v>904</v>
      </c>
      <c r="B2567" t="s">
        <v>2600</v>
      </c>
      <c r="C2567" s="1">
        <v>44420</v>
      </c>
      <c r="D2567" s="1">
        <v>46424</v>
      </c>
      <c r="E2567" t="s">
        <v>19</v>
      </c>
      <c r="F2567">
        <v>156244</v>
      </c>
      <c r="G2567" t="s">
        <v>20</v>
      </c>
      <c r="H2567" t="s">
        <v>540</v>
      </c>
      <c r="I2567" t="s">
        <v>260</v>
      </c>
      <c r="J2567" s="3">
        <v>33180</v>
      </c>
      <c r="K2567" t="s">
        <v>23</v>
      </c>
      <c r="L2567" t="s">
        <v>67</v>
      </c>
      <c r="M2567" t="s">
        <v>46</v>
      </c>
      <c r="N2567" t="s">
        <v>47</v>
      </c>
      <c r="O2567" s="7">
        <v>20.94</v>
      </c>
      <c r="P2567">
        <v>6</v>
      </c>
      <c r="Q2567" s="7">
        <v>14.94</v>
      </c>
      <c r="R2567" s="7">
        <v>6</v>
      </c>
      <c r="S2567" s="7">
        <f>Sales[[#This Row],[Sales]]/Sales[[#This Row],[Units]]</f>
        <v>3.49</v>
      </c>
      <c r="T2567" s="7">
        <f>Sales[[#This Row],[Cost]]/Sales[[#This Row],[Units]]</f>
        <v>1</v>
      </c>
      <c r="U2567" s="7" t="str">
        <f>_xlfn.XLOOKUP(Sales[[#This Row],[Product ID]],Products[Product ID],Products[Factory])</f>
        <v>Lot's O' Nuts</v>
      </c>
      <c r="V2567" s="7" t="str">
        <f>_xlfn.XLOOKUP(Sales[[#This Row],[Product ID]],Products[Product ID],Products[Division])</f>
        <v>Chocolate</v>
      </c>
    </row>
    <row r="2568" spans="1:22" x14ac:dyDescent="0.25">
      <c r="A2568">
        <v>905</v>
      </c>
      <c r="B2568" t="s">
        <v>2601</v>
      </c>
      <c r="C2568" s="1">
        <v>44420</v>
      </c>
      <c r="D2568" s="1">
        <v>46424</v>
      </c>
      <c r="E2568" t="s">
        <v>19</v>
      </c>
      <c r="F2568">
        <v>156244</v>
      </c>
      <c r="G2568" t="s">
        <v>20</v>
      </c>
      <c r="H2568" t="s">
        <v>540</v>
      </c>
      <c r="I2568" t="s">
        <v>260</v>
      </c>
      <c r="J2568" s="3">
        <v>33180</v>
      </c>
      <c r="K2568" t="s">
        <v>23</v>
      </c>
      <c r="L2568" t="s">
        <v>67</v>
      </c>
      <c r="M2568" t="s">
        <v>28</v>
      </c>
      <c r="N2568" t="s">
        <v>29</v>
      </c>
      <c r="O2568" s="7">
        <v>18</v>
      </c>
      <c r="P2568">
        <v>5</v>
      </c>
      <c r="Q2568" s="7">
        <v>12.5</v>
      </c>
      <c r="R2568" s="7">
        <v>5.5</v>
      </c>
      <c r="S2568" s="7">
        <f>Sales[[#This Row],[Sales]]/Sales[[#This Row],[Units]]</f>
        <v>3.6</v>
      </c>
      <c r="T2568" s="7">
        <f>Sales[[#This Row],[Cost]]/Sales[[#This Row],[Units]]</f>
        <v>1.1000000000000001</v>
      </c>
      <c r="U2568" s="7" t="str">
        <f>_xlfn.XLOOKUP(Sales[[#This Row],[Product ID]],Products[Product ID],Products[Factory])</f>
        <v>Lot's O' Nuts</v>
      </c>
      <c r="V2568" s="7" t="str">
        <f>_xlfn.XLOOKUP(Sales[[#This Row],[Product ID]],Products[Product ID],Products[Division])</f>
        <v>Chocolate</v>
      </c>
    </row>
    <row r="2569" spans="1:22" x14ac:dyDescent="0.25">
      <c r="A2569">
        <v>908</v>
      </c>
      <c r="B2569" t="s">
        <v>2600</v>
      </c>
      <c r="C2569" s="1">
        <v>44420</v>
      </c>
      <c r="D2569" s="1">
        <v>46424</v>
      </c>
      <c r="E2569" t="s">
        <v>19</v>
      </c>
      <c r="F2569">
        <v>156244</v>
      </c>
      <c r="G2569" t="s">
        <v>20</v>
      </c>
      <c r="H2569" t="s">
        <v>540</v>
      </c>
      <c r="I2569" t="s">
        <v>260</v>
      </c>
      <c r="J2569" s="3">
        <v>33180</v>
      </c>
      <c r="K2569" t="s">
        <v>23</v>
      </c>
      <c r="L2569" t="s">
        <v>67</v>
      </c>
      <c r="M2569" t="s">
        <v>46</v>
      </c>
      <c r="N2569" t="s">
        <v>47</v>
      </c>
      <c r="O2569" s="7">
        <v>3.49</v>
      </c>
      <c r="P2569">
        <v>1</v>
      </c>
      <c r="Q2569" s="7">
        <v>2.4900000000000002</v>
      </c>
      <c r="R2569" s="7">
        <v>1</v>
      </c>
      <c r="S2569" s="7">
        <f>Sales[[#This Row],[Sales]]/Sales[[#This Row],[Units]]</f>
        <v>3.49</v>
      </c>
      <c r="T2569" s="7">
        <f>Sales[[#This Row],[Cost]]/Sales[[#This Row],[Units]]</f>
        <v>1</v>
      </c>
      <c r="U2569" s="7" t="str">
        <f>_xlfn.XLOOKUP(Sales[[#This Row],[Product ID]],Products[Product ID],Products[Factory])</f>
        <v>Lot's O' Nuts</v>
      </c>
      <c r="V2569" s="7" t="str">
        <f>_xlfn.XLOOKUP(Sales[[#This Row],[Product ID]],Products[Product ID],Products[Division])</f>
        <v>Chocolate</v>
      </c>
    </row>
    <row r="2570" spans="1:22" x14ac:dyDescent="0.25">
      <c r="A2570">
        <v>909</v>
      </c>
      <c r="B2570" t="s">
        <v>2600</v>
      </c>
      <c r="C2570" s="1">
        <v>44420</v>
      </c>
      <c r="D2570" s="1">
        <v>46424</v>
      </c>
      <c r="E2570" t="s">
        <v>19</v>
      </c>
      <c r="F2570">
        <v>156244</v>
      </c>
      <c r="G2570" t="s">
        <v>20</v>
      </c>
      <c r="H2570" t="s">
        <v>540</v>
      </c>
      <c r="I2570" t="s">
        <v>260</v>
      </c>
      <c r="J2570" s="3">
        <v>33180</v>
      </c>
      <c r="K2570" t="s">
        <v>23</v>
      </c>
      <c r="L2570" t="s">
        <v>67</v>
      </c>
      <c r="M2570" t="s">
        <v>46</v>
      </c>
      <c r="N2570" t="s">
        <v>47</v>
      </c>
      <c r="O2570" s="7">
        <v>20.94</v>
      </c>
      <c r="P2570">
        <v>6</v>
      </c>
      <c r="Q2570" s="7">
        <v>14.94</v>
      </c>
      <c r="R2570" s="7">
        <v>6</v>
      </c>
      <c r="S2570" s="7">
        <f>Sales[[#This Row],[Sales]]/Sales[[#This Row],[Units]]</f>
        <v>3.49</v>
      </c>
      <c r="T2570" s="7">
        <f>Sales[[#This Row],[Cost]]/Sales[[#This Row],[Units]]</f>
        <v>1</v>
      </c>
      <c r="U2570" s="7" t="str">
        <f>_xlfn.XLOOKUP(Sales[[#This Row],[Product ID]],Products[Product ID],Products[Factory])</f>
        <v>Lot's O' Nuts</v>
      </c>
      <c r="V2570" s="7" t="str">
        <f>_xlfn.XLOOKUP(Sales[[#This Row],[Product ID]],Products[Product ID],Products[Division])</f>
        <v>Chocolate</v>
      </c>
    </row>
    <row r="2571" spans="1:22" x14ac:dyDescent="0.25">
      <c r="A2571">
        <v>910</v>
      </c>
      <c r="B2571" t="s">
        <v>2602</v>
      </c>
      <c r="C2571" s="1">
        <v>44420</v>
      </c>
      <c r="D2571" s="1">
        <v>46424</v>
      </c>
      <c r="E2571" t="s">
        <v>19</v>
      </c>
      <c r="F2571">
        <v>156244</v>
      </c>
      <c r="G2571" t="s">
        <v>20</v>
      </c>
      <c r="H2571" t="s">
        <v>540</v>
      </c>
      <c r="I2571" t="s">
        <v>260</v>
      </c>
      <c r="J2571" s="3">
        <v>33180</v>
      </c>
      <c r="K2571" t="s">
        <v>23</v>
      </c>
      <c r="L2571" t="s">
        <v>67</v>
      </c>
      <c r="M2571" t="s">
        <v>34</v>
      </c>
      <c r="N2571" t="s">
        <v>35</v>
      </c>
      <c r="O2571" s="7">
        <v>7.2</v>
      </c>
      <c r="P2571">
        <v>2</v>
      </c>
      <c r="Q2571" s="7">
        <v>4.8</v>
      </c>
      <c r="R2571" s="7">
        <v>2.4</v>
      </c>
      <c r="S2571" s="7">
        <f>Sales[[#This Row],[Sales]]/Sales[[#This Row],[Units]]</f>
        <v>3.6</v>
      </c>
      <c r="T2571" s="7">
        <f>Sales[[#This Row],[Cost]]/Sales[[#This Row],[Units]]</f>
        <v>1.2</v>
      </c>
      <c r="U2571" s="7" t="str">
        <f>_xlfn.XLOOKUP(Sales[[#This Row],[Product ID]],Products[Product ID],Products[Factory])</f>
        <v>Lot's O' Nuts</v>
      </c>
      <c r="V2571" s="7" t="str">
        <f>_xlfn.XLOOKUP(Sales[[#This Row],[Product ID]],Products[Product ID],Products[Division])</f>
        <v>Chocolate</v>
      </c>
    </row>
    <row r="2572" spans="1:22" x14ac:dyDescent="0.25">
      <c r="A2572">
        <v>912</v>
      </c>
      <c r="B2572" t="s">
        <v>2602</v>
      </c>
      <c r="C2572" s="1">
        <v>44420</v>
      </c>
      <c r="D2572" s="1">
        <v>46424</v>
      </c>
      <c r="E2572" t="s">
        <v>19</v>
      </c>
      <c r="F2572">
        <v>156244</v>
      </c>
      <c r="G2572" t="s">
        <v>20</v>
      </c>
      <c r="H2572" t="s">
        <v>540</v>
      </c>
      <c r="I2572" t="s">
        <v>260</v>
      </c>
      <c r="J2572" s="3">
        <v>33180</v>
      </c>
      <c r="K2572" t="s">
        <v>23</v>
      </c>
      <c r="L2572" t="s">
        <v>67</v>
      </c>
      <c r="M2572" t="s">
        <v>34</v>
      </c>
      <c r="N2572" t="s">
        <v>35</v>
      </c>
      <c r="O2572" s="7">
        <v>25.2</v>
      </c>
      <c r="P2572">
        <v>7</v>
      </c>
      <c r="Q2572" s="7">
        <v>16.8</v>
      </c>
      <c r="R2572" s="7">
        <v>8.4</v>
      </c>
      <c r="S2572" s="7">
        <f>Sales[[#This Row],[Sales]]/Sales[[#This Row],[Units]]</f>
        <v>3.6</v>
      </c>
      <c r="T2572" s="7">
        <f>Sales[[#This Row],[Cost]]/Sales[[#This Row],[Units]]</f>
        <v>1.2</v>
      </c>
      <c r="U2572" s="7" t="str">
        <f>_xlfn.XLOOKUP(Sales[[#This Row],[Product ID]],Products[Product ID],Products[Factory])</f>
        <v>Lot's O' Nuts</v>
      </c>
      <c r="V2572" s="7" t="str">
        <f>_xlfn.XLOOKUP(Sales[[#This Row],[Product ID]],Products[Product ID],Products[Division])</f>
        <v>Chocolate</v>
      </c>
    </row>
    <row r="2573" spans="1:22" x14ac:dyDescent="0.25">
      <c r="A2573">
        <v>1733</v>
      </c>
      <c r="B2573" t="s">
        <v>2603</v>
      </c>
      <c r="C2573" s="1">
        <v>44528</v>
      </c>
      <c r="D2573" s="1">
        <v>46528</v>
      </c>
      <c r="E2573" t="s">
        <v>84</v>
      </c>
      <c r="F2573">
        <v>105249</v>
      </c>
      <c r="G2573" t="s">
        <v>20</v>
      </c>
      <c r="H2573" t="s">
        <v>21</v>
      </c>
      <c r="I2573" t="s">
        <v>22</v>
      </c>
      <c r="J2573" s="3">
        <v>94122</v>
      </c>
      <c r="K2573" t="s">
        <v>23</v>
      </c>
      <c r="L2573" t="s">
        <v>24</v>
      </c>
      <c r="M2573" t="s">
        <v>46</v>
      </c>
      <c r="N2573" t="s">
        <v>47</v>
      </c>
      <c r="O2573" s="7">
        <v>13.96</v>
      </c>
      <c r="P2573">
        <v>4</v>
      </c>
      <c r="Q2573" s="7">
        <v>9.9600000000000009</v>
      </c>
      <c r="R2573" s="7">
        <v>4</v>
      </c>
      <c r="S2573" s="7">
        <f>Sales[[#This Row],[Sales]]/Sales[[#This Row],[Units]]</f>
        <v>3.49</v>
      </c>
      <c r="T2573" s="7">
        <f>Sales[[#This Row],[Cost]]/Sales[[#This Row],[Units]]</f>
        <v>1</v>
      </c>
      <c r="U2573" s="7" t="str">
        <f>_xlfn.XLOOKUP(Sales[[#This Row],[Product ID]],Products[Product ID],Products[Factory])</f>
        <v>Lot's O' Nuts</v>
      </c>
      <c r="V2573" s="7" t="str">
        <f>_xlfn.XLOOKUP(Sales[[#This Row],[Product ID]],Products[Product ID],Products[Division])</f>
        <v>Chocolate</v>
      </c>
    </row>
    <row r="2574" spans="1:22" x14ac:dyDescent="0.25">
      <c r="A2574">
        <v>1741</v>
      </c>
      <c r="B2574" t="s">
        <v>2604</v>
      </c>
      <c r="C2574" s="1">
        <v>44528</v>
      </c>
      <c r="D2574" s="1">
        <v>46528</v>
      </c>
      <c r="E2574" t="s">
        <v>84</v>
      </c>
      <c r="F2574">
        <v>105249</v>
      </c>
      <c r="G2574" t="s">
        <v>20</v>
      </c>
      <c r="H2574" t="s">
        <v>21</v>
      </c>
      <c r="I2574" t="s">
        <v>22</v>
      </c>
      <c r="J2574" s="3">
        <v>94122</v>
      </c>
      <c r="K2574" t="s">
        <v>23</v>
      </c>
      <c r="L2574" t="s">
        <v>24</v>
      </c>
      <c r="M2574" t="s">
        <v>34</v>
      </c>
      <c r="N2574" t="s">
        <v>35</v>
      </c>
      <c r="O2574" s="7">
        <v>14.4</v>
      </c>
      <c r="P2574">
        <v>4</v>
      </c>
      <c r="Q2574" s="7">
        <v>9.6</v>
      </c>
      <c r="R2574" s="7">
        <v>4.8</v>
      </c>
      <c r="S2574" s="7">
        <f>Sales[[#This Row],[Sales]]/Sales[[#This Row],[Units]]</f>
        <v>3.6</v>
      </c>
      <c r="T2574" s="7">
        <f>Sales[[#This Row],[Cost]]/Sales[[#This Row],[Units]]</f>
        <v>1.2</v>
      </c>
      <c r="U2574" s="7" t="str">
        <f>_xlfn.XLOOKUP(Sales[[#This Row],[Product ID]],Products[Product ID],Products[Factory])</f>
        <v>Lot's O' Nuts</v>
      </c>
      <c r="V2574" s="7" t="str">
        <f>_xlfn.XLOOKUP(Sales[[#This Row],[Product ID]],Products[Product ID],Products[Division])</f>
        <v>Chocolate</v>
      </c>
    </row>
    <row r="2575" spans="1:22" x14ac:dyDescent="0.25">
      <c r="A2575">
        <v>1743</v>
      </c>
      <c r="B2575" t="s">
        <v>2605</v>
      </c>
      <c r="C2575" s="1">
        <v>44528</v>
      </c>
      <c r="D2575" s="1">
        <v>46528</v>
      </c>
      <c r="E2575" t="s">
        <v>84</v>
      </c>
      <c r="F2575">
        <v>105249</v>
      </c>
      <c r="G2575" t="s">
        <v>20</v>
      </c>
      <c r="H2575" t="s">
        <v>21</v>
      </c>
      <c r="I2575" t="s">
        <v>22</v>
      </c>
      <c r="J2575" s="3">
        <v>94122</v>
      </c>
      <c r="K2575" t="s">
        <v>23</v>
      </c>
      <c r="L2575" t="s">
        <v>24</v>
      </c>
      <c r="M2575" t="s">
        <v>28</v>
      </c>
      <c r="N2575" t="s">
        <v>29</v>
      </c>
      <c r="O2575" s="7">
        <v>7.2</v>
      </c>
      <c r="P2575">
        <v>2</v>
      </c>
      <c r="Q2575" s="7">
        <v>5</v>
      </c>
      <c r="R2575" s="7">
        <v>2.2000000000000002</v>
      </c>
      <c r="S2575" s="7">
        <f>Sales[[#This Row],[Sales]]/Sales[[#This Row],[Units]]</f>
        <v>3.6</v>
      </c>
      <c r="T2575" s="7">
        <f>Sales[[#This Row],[Cost]]/Sales[[#This Row],[Units]]</f>
        <v>1.1000000000000001</v>
      </c>
      <c r="U2575" s="7" t="str">
        <f>_xlfn.XLOOKUP(Sales[[#This Row],[Product ID]],Products[Product ID],Products[Factory])</f>
        <v>Lot's O' Nuts</v>
      </c>
      <c r="V2575" s="7" t="str">
        <f>_xlfn.XLOOKUP(Sales[[#This Row],[Product ID]],Products[Product ID],Products[Division])</f>
        <v>Chocolate</v>
      </c>
    </row>
    <row r="2576" spans="1:22" x14ac:dyDescent="0.25">
      <c r="A2576">
        <v>3259</v>
      </c>
      <c r="B2576" t="s">
        <v>2606</v>
      </c>
      <c r="C2576" s="1">
        <v>44825</v>
      </c>
      <c r="D2576" s="1">
        <v>46825</v>
      </c>
      <c r="E2576" t="s">
        <v>84</v>
      </c>
      <c r="F2576">
        <v>127593</v>
      </c>
      <c r="G2576" t="s">
        <v>20</v>
      </c>
      <c r="H2576" t="s">
        <v>740</v>
      </c>
      <c r="I2576" t="s">
        <v>109</v>
      </c>
      <c r="J2576" s="4" t="s">
        <v>741</v>
      </c>
      <c r="K2576" t="s">
        <v>23</v>
      </c>
      <c r="L2576" t="s">
        <v>33</v>
      </c>
      <c r="M2576" t="s">
        <v>28</v>
      </c>
      <c r="N2576" t="s">
        <v>29</v>
      </c>
      <c r="O2576" s="7">
        <v>7.2</v>
      </c>
      <c r="P2576">
        <v>2</v>
      </c>
      <c r="Q2576" s="7">
        <v>5</v>
      </c>
      <c r="R2576" s="7">
        <v>2.2000000000000002</v>
      </c>
      <c r="S2576" s="7">
        <f>Sales[[#This Row],[Sales]]/Sales[[#This Row],[Units]]</f>
        <v>3.6</v>
      </c>
      <c r="T2576" s="7">
        <f>Sales[[#This Row],[Cost]]/Sales[[#This Row],[Units]]</f>
        <v>1.1000000000000001</v>
      </c>
      <c r="U2576" s="7" t="str">
        <f>_xlfn.XLOOKUP(Sales[[#This Row],[Product ID]],Products[Product ID],Products[Factory])</f>
        <v>Lot's O' Nuts</v>
      </c>
      <c r="V2576" s="7" t="str">
        <f>_xlfn.XLOOKUP(Sales[[#This Row],[Product ID]],Products[Product ID],Products[Division])</f>
        <v>Chocolate</v>
      </c>
    </row>
    <row r="2577" spans="1:22" x14ac:dyDescent="0.25">
      <c r="A2577">
        <v>3680</v>
      </c>
      <c r="B2577" t="s">
        <v>2607</v>
      </c>
      <c r="C2577" s="1">
        <v>44880</v>
      </c>
      <c r="D2577" s="1">
        <v>46884</v>
      </c>
      <c r="E2577" t="s">
        <v>19</v>
      </c>
      <c r="F2577">
        <v>145324</v>
      </c>
      <c r="G2577" t="s">
        <v>20</v>
      </c>
      <c r="H2577" t="s">
        <v>1311</v>
      </c>
      <c r="I2577" t="s">
        <v>137</v>
      </c>
      <c r="J2577" s="3">
        <v>22801</v>
      </c>
      <c r="K2577" t="s">
        <v>23</v>
      </c>
      <c r="L2577" t="s">
        <v>67</v>
      </c>
      <c r="M2577" t="s">
        <v>25</v>
      </c>
      <c r="N2577" t="s">
        <v>26</v>
      </c>
      <c r="O2577" s="7">
        <v>7.5</v>
      </c>
      <c r="P2577">
        <v>2</v>
      </c>
      <c r="Q2577" s="7">
        <v>4.9000000000000004</v>
      </c>
      <c r="R2577" s="7">
        <v>2.6</v>
      </c>
      <c r="S2577" s="7">
        <f>Sales[[#This Row],[Sales]]/Sales[[#This Row],[Units]]</f>
        <v>3.75</v>
      </c>
      <c r="T2577" s="7">
        <f>Sales[[#This Row],[Cost]]/Sales[[#This Row],[Units]]</f>
        <v>1.3</v>
      </c>
      <c r="U2577" s="7" t="str">
        <f>_xlfn.XLOOKUP(Sales[[#This Row],[Product ID]],Products[Product ID],Products[Factory])</f>
        <v>Wicked Choccy's</v>
      </c>
      <c r="V2577" s="7" t="str">
        <f>_xlfn.XLOOKUP(Sales[[#This Row],[Product ID]],Products[Product ID],Products[Division])</f>
        <v>Chocolate</v>
      </c>
    </row>
    <row r="2578" spans="1:22" x14ac:dyDescent="0.25">
      <c r="A2578">
        <v>1821</v>
      </c>
      <c r="B2578" t="s">
        <v>2608</v>
      </c>
      <c r="C2578" s="1">
        <v>44538</v>
      </c>
      <c r="D2578" s="1">
        <v>46545</v>
      </c>
      <c r="E2578" t="s">
        <v>19</v>
      </c>
      <c r="F2578">
        <v>144071</v>
      </c>
      <c r="G2578" t="s">
        <v>20</v>
      </c>
      <c r="H2578" t="s">
        <v>21</v>
      </c>
      <c r="I2578" t="s">
        <v>22</v>
      </c>
      <c r="J2578" s="3">
        <v>94110</v>
      </c>
      <c r="K2578" t="s">
        <v>23</v>
      </c>
      <c r="L2578" t="s">
        <v>24</v>
      </c>
      <c r="M2578" t="s">
        <v>25</v>
      </c>
      <c r="N2578" t="s">
        <v>26</v>
      </c>
      <c r="O2578" s="7">
        <v>7.5</v>
      </c>
      <c r="P2578">
        <v>2</v>
      </c>
      <c r="Q2578" s="7">
        <v>4.9000000000000004</v>
      </c>
      <c r="R2578" s="7">
        <v>2.6</v>
      </c>
      <c r="S2578" s="7">
        <f>Sales[[#This Row],[Sales]]/Sales[[#This Row],[Units]]</f>
        <v>3.75</v>
      </c>
      <c r="T2578" s="7">
        <f>Sales[[#This Row],[Cost]]/Sales[[#This Row],[Units]]</f>
        <v>1.3</v>
      </c>
      <c r="U2578" s="7" t="str">
        <f>_xlfn.XLOOKUP(Sales[[#This Row],[Product ID]],Products[Product ID],Products[Factory])</f>
        <v>Wicked Choccy's</v>
      </c>
      <c r="V2578" s="7" t="str">
        <f>_xlfn.XLOOKUP(Sales[[#This Row],[Product ID]],Products[Product ID],Products[Division])</f>
        <v>Chocolate</v>
      </c>
    </row>
    <row r="2579" spans="1:22" x14ac:dyDescent="0.25">
      <c r="A2579">
        <v>1822</v>
      </c>
      <c r="B2579" t="s">
        <v>2609</v>
      </c>
      <c r="C2579" s="1">
        <v>44538</v>
      </c>
      <c r="D2579" s="1">
        <v>46545</v>
      </c>
      <c r="E2579" t="s">
        <v>19</v>
      </c>
      <c r="F2579">
        <v>144071</v>
      </c>
      <c r="G2579" t="s">
        <v>20</v>
      </c>
      <c r="H2579" t="s">
        <v>21</v>
      </c>
      <c r="I2579" t="s">
        <v>22</v>
      </c>
      <c r="J2579" s="3">
        <v>94110</v>
      </c>
      <c r="K2579" t="s">
        <v>23</v>
      </c>
      <c r="L2579" t="s">
        <v>24</v>
      </c>
      <c r="M2579" t="s">
        <v>28</v>
      </c>
      <c r="N2579" t="s">
        <v>29</v>
      </c>
      <c r="O2579" s="7">
        <v>10.8</v>
      </c>
      <c r="P2579">
        <v>3</v>
      </c>
      <c r="Q2579" s="7">
        <v>7.5</v>
      </c>
      <c r="R2579" s="7">
        <v>3.3</v>
      </c>
      <c r="S2579" s="7">
        <f>Sales[[#This Row],[Sales]]/Sales[[#This Row],[Units]]</f>
        <v>3.6</v>
      </c>
      <c r="T2579" s="7">
        <f>Sales[[#This Row],[Cost]]/Sales[[#This Row],[Units]]</f>
        <v>1.0999999999999999</v>
      </c>
      <c r="U2579" s="7" t="str">
        <f>_xlfn.XLOOKUP(Sales[[#This Row],[Product ID]],Products[Product ID],Products[Factory])</f>
        <v>Lot's O' Nuts</v>
      </c>
      <c r="V2579" s="7" t="str">
        <f>_xlfn.XLOOKUP(Sales[[#This Row],[Product ID]],Products[Product ID],Products[Division])</f>
        <v>Chocolate</v>
      </c>
    </row>
    <row r="2580" spans="1:22" x14ac:dyDescent="0.25">
      <c r="A2580">
        <v>3393</v>
      </c>
      <c r="B2580" t="s">
        <v>2610</v>
      </c>
      <c r="C2580" s="1">
        <v>44838</v>
      </c>
      <c r="D2580" s="1">
        <v>46843</v>
      </c>
      <c r="E2580" t="s">
        <v>72</v>
      </c>
      <c r="F2580">
        <v>168004</v>
      </c>
      <c r="G2580" t="s">
        <v>20</v>
      </c>
      <c r="H2580" t="s">
        <v>2548</v>
      </c>
      <c r="I2580" t="s">
        <v>74</v>
      </c>
      <c r="J2580" s="3">
        <v>31088</v>
      </c>
      <c r="K2580" t="s">
        <v>23</v>
      </c>
      <c r="L2580" t="s">
        <v>67</v>
      </c>
      <c r="M2580" t="s">
        <v>34</v>
      </c>
      <c r="N2580" t="s">
        <v>35</v>
      </c>
      <c r="O2580" s="7">
        <v>10.8</v>
      </c>
      <c r="P2580">
        <v>3</v>
      </c>
      <c r="Q2580" s="7">
        <v>7.2</v>
      </c>
      <c r="R2580" s="7">
        <v>3.6</v>
      </c>
      <c r="S2580" s="7">
        <f>Sales[[#This Row],[Sales]]/Sales[[#This Row],[Units]]</f>
        <v>3.6</v>
      </c>
      <c r="T2580" s="7">
        <f>Sales[[#This Row],[Cost]]/Sales[[#This Row],[Units]]</f>
        <v>1.2</v>
      </c>
      <c r="U2580" s="7" t="str">
        <f>_xlfn.XLOOKUP(Sales[[#This Row],[Product ID]],Products[Product ID],Products[Factory])</f>
        <v>Lot's O' Nuts</v>
      </c>
      <c r="V2580" s="7" t="str">
        <f>_xlfn.XLOOKUP(Sales[[#This Row],[Product ID]],Products[Product ID],Products[Division])</f>
        <v>Chocolate</v>
      </c>
    </row>
    <row r="2581" spans="1:22" x14ac:dyDescent="0.25">
      <c r="A2581">
        <v>3422</v>
      </c>
      <c r="B2581" t="s">
        <v>2611</v>
      </c>
      <c r="C2581" s="1">
        <v>44844</v>
      </c>
      <c r="D2581" s="1">
        <v>46845</v>
      </c>
      <c r="E2581" t="s">
        <v>40</v>
      </c>
      <c r="F2581">
        <v>109736</v>
      </c>
      <c r="G2581" t="s">
        <v>20</v>
      </c>
      <c r="H2581" t="s">
        <v>21</v>
      </c>
      <c r="I2581" t="s">
        <v>22</v>
      </c>
      <c r="J2581" s="3">
        <v>94109</v>
      </c>
      <c r="K2581" t="s">
        <v>23</v>
      </c>
      <c r="L2581" t="s">
        <v>24</v>
      </c>
      <c r="M2581" t="s">
        <v>25</v>
      </c>
      <c r="N2581" t="s">
        <v>26</v>
      </c>
      <c r="O2581" s="7">
        <v>26.25</v>
      </c>
      <c r="P2581">
        <v>7</v>
      </c>
      <c r="Q2581" s="7">
        <v>17.149999999999999</v>
      </c>
      <c r="R2581" s="7">
        <v>9.1</v>
      </c>
      <c r="S2581" s="7">
        <f>Sales[[#This Row],[Sales]]/Sales[[#This Row],[Units]]</f>
        <v>3.75</v>
      </c>
      <c r="T2581" s="7">
        <f>Sales[[#This Row],[Cost]]/Sales[[#This Row],[Units]]</f>
        <v>1.3</v>
      </c>
      <c r="U2581" s="7" t="str">
        <f>_xlfn.XLOOKUP(Sales[[#This Row],[Product ID]],Products[Product ID],Products[Factory])</f>
        <v>Wicked Choccy's</v>
      </c>
      <c r="V2581" s="7" t="str">
        <f>_xlfn.XLOOKUP(Sales[[#This Row],[Product ID]],Products[Product ID],Products[Division])</f>
        <v>Chocolate</v>
      </c>
    </row>
    <row r="2582" spans="1:22" x14ac:dyDescent="0.25">
      <c r="A2582">
        <v>4543</v>
      </c>
      <c r="B2582" t="s">
        <v>2612</v>
      </c>
      <c r="C2582" s="1">
        <v>45018</v>
      </c>
      <c r="D2582" s="1">
        <v>47022</v>
      </c>
      <c r="E2582" t="s">
        <v>72</v>
      </c>
      <c r="F2582">
        <v>123540</v>
      </c>
      <c r="G2582" t="s">
        <v>20</v>
      </c>
      <c r="H2582" t="s">
        <v>418</v>
      </c>
      <c r="I2582" t="s">
        <v>419</v>
      </c>
      <c r="J2582" s="3">
        <v>53209</v>
      </c>
      <c r="K2582" t="s">
        <v>23</v>
      </c>
      <c r="L2582" t="s">
        <v>44</v>
      </c>
      <c r="M2582" t="s">
        <v>28</v>
      </c>
      <c r="N2582" t="s">
        <v>29</v>
      </c>
      <c r="O2582" s="7">
        <v>18</v>
      </c>
      <c r="P2582">
        <v>5</v>
      </c>
      <c r="Q2582" s="7">
        <v>12.5</v>
      </c>
      <c r="R2582" s="7">
        <v>5.5</v>
      </c>
      <c r="S2582" s="7">
        <f>Sales[[#This Row],[Sales]]/Sales[[#This Row],[Units]]</f>
        <v>3.6</v>
      </c>
      <c r="T2582" s="7">
        <f>Sales[[#This Row],[Cost]]/Sales[[#This Row],[Units]]</f>
        <v>1.1000000000000001</v>
      </c>
      <c r="U2582" s="7" t="str">
        <f>_xlfn.XLOOKUP(Sales[[#This Row],[Product ID]],Products[Product ID],Products[Factory])</f>
        <v>Lot's O' Nuts</v>
      </c>
      <c r="V2582" s="7" t="str">
        <f>_xlfn.XLOOKUP(Sales[[#This Row],[Product ID]],Products[Product ID],Products[Division])</f>
        <v>Chocolate</v>
      </c>
    </row>
    <row r="2583" spans="1:22" x14ac:dyDescent="0.25">
      <c r="A2583">
        <v>924</v>
      </c>
      <c r="B2583" t="s">
        <v>2613</v>
      </c>
      <c r="C2583" s="1">
        <v>44425</v>
      </c>
      <c r="D2583" s="1">
        <v>46429</v>
      </c>
      <c r="E2583" t="s">
        <v>19</v>
      </c>
      <c r="F2583">
        <v>111500</v>
      </c>
      <c r="G2583" t="s">
        <v>20</v>
      </c>
      <c r="H2583" t="s">
        <v>1957</v>
      </c>
      <c r="I2583" t="s">
        <v>1939</v>
      </c>
      <c r="J2583" s="3">
        <v>72209</v>
      </c>
      <c r="K2583" t="s">
        <v>23</v>
      </c>
      <c r="L2583" t="s">
        <v>67</v>
      </c>
      <c r="M2583" t="s">
        <v>34</v>
      </c>
      <c r="N2583" t="s">
        <v>35</v>
      </c>
      <c r="O2583" s="7">
        <v>14.4</v>
      </c>
      <c r="P2583">
        <v>4</v>
      </c>
      <c r="Q2583" s="7">
        <v>9.6</v>
      </c>
      <c r="R2583" s="7">
        <v>4.8</v>
      </c>
      <c r="S2583" s="7">
        <f>Sales[[#This Row],[Sales]]/Sales[[#This Row],[Units]]</f>
        <v>3.6</v>
      </c>
      <c r="T2583" s="7">
        <f>Sales[[#This Row],[Cost]]/Sales[[#This Row],[Units]]</f>
        <v>1.2</v>
      </c>
      <c r="U2583" s="7" t="str">
        <f>_xlfn.XLOOKUP(Sales[[#This Row],[Product ID]],Products[Product ID],Products[Factory])</f>
        <v>Lot's O' Nuts</v>
      </c>
      <c r="V2583" s="7" t="str">
        <f>_xlfn.XLOOKUP(Sales[[#This Row],[Product ID]],Products[Product ID],Products[Division])</f>
        <v>Chocolate</v>
      </c>
    </row>
    <row r="2584" spans="1:22" x14ac:dyDescent="0.25">
      <c r="A2584">
        <v>925</v>
      </c>
      <c r="B2584" t="s">
        <v>2614</v>
      </c>
      <c r="C2584" s="1">
        <v>44425</v>
      </c>
      <c r="D2584" s="1">
        <v>46429</v>
      </c>
      <c r="E2584" t="s">
        <v>19</v>
      </c>
      <c r="F2584">
        <v>111500</v>
      </c>
      <c r="G2584" t="s">
        <v>20</v>
      </c>
      <c r="H2584" t="s">
        <v>1957</v>
      </c>
      <c r="I2584" t="s">
        <v>1939</v>
      </c>
      <c r="J2584" s="3">
        <v>72209</v>
      </c>
      <c r="K2584" t="s">
        <v>23</v>
      </c>
      <c r="L2584" t="s">
        <v>67</v>
      </c>
      <c r="M2584" t="s">
        <v>25</v>
      </c>
      <c r="N2584" t="s">
        <v>26</v>
      </c>
      <c r="O2584" s="7">
        <v>26.25</v>
      </c>
      <c r="P2584">
        <v>7</v>
      </c>
      <c r="Q2584" s="7">
        <v>17.149999999999999</v>
      </c>
      <c r="R2584" s="7">
        <v>9.1</v>
      </c>
      <c r="S2584" s="7">
        <f>Sales[[#This Row],[Sales]]/Sales[[#This Row],[Units]]</f>
        <v>3.75</v>
      </c>
      <c r="T2584" s="7">
        <f>Sales[[#This Row],[Cost]]/Sales[[#This Row],[Units]]</f>
        <v>1.3</v>
      </c>
      <c r="U2584" s="7" t="str">
        <f>_xlfn.XLOOKUP(Sales[[#This Row],[Product ID]],Products[Product ID],Products[Factory])</f>
        <v>Wicked Choccy's</v>
      </c>
      <c r="V2584" s="7" t="str">
        <f>_xlfn.XLOOKUP(Sales[[#This Row],[Product ID]],Products[Product ID],Products[Division])</f>
        <v>Chocolate</v>
      </c>
    </row>
    <row r="2585" spans="1:22" x14ac:dyDescent="0.25">
      <c r="A2585">
        <v>926</v>
      </c>
      <c r="B2585" t="s">
        <v>2615</v>
      </c>
      <c r="C2585" s="1">
        <v>44425</v>
      </c>
      <c r="D2585" s="1">
        <v>46429</v>
      </c>
      <c r="E2585" t="s">
        <v>19</v>
      </c>
      <c r="F2585">
        <v>111500</v>
      </c>
      <c r="G2585" t="s">
        <v>20</v>
      </c>
      <c r="H2585" t="s">
        <v>1957</v>
      </c>
      <c r="I2585" t="s">
        <v>1939</v>
      </c>
      <c r="J2585" s="3">
        <v>72209</v>
      </c>
      <c r="K2585" t="s">
        <v>23</v>
      </c>
      <c r="L2585" t="s">
        <v>67</v>
      </c>
      <c r="M2585" t="s">
        <v>37</v>
      </c>
      <c r="N2585" t="s">
        <v>38</v>
      </c>
      <c r="O2585" s="7">
        <v>16.25</v>
      </c>
      <c r="P2585">
        <v>5</v>
      </c>
      <c r="Q2585" s="7">
        <v>10.55</v>
      </c>
      <c r="R2585" s="7">
        <v>5.7</v>
      </c>
      <c r="S2585" s="7">
        <f>Sales[[#This Row],[Sales]]/Sales[[#This Row],[Units]]</f>
        <v>3.25</v>
      </c>
      <c r="T2585" s="7">
        <f>Sales[[#This Row],[Cost]]/Sales[[#This Row],[Units]]</f>
        <v>1.1400000000000001</v>
      </c>
      <c r="U2585" s="7" t="str">
        <f>_xlfn.XLOOKUP(Sales[[#This Row],[Product ID]],Products[Product ID],Products[Factory])</f>
        <v>Wicked Choccy's</v>
      </c>
      <c r="V2585" s="7" t="str">
        <f>_xlfn.XLOOKUP(Sales[[#This Row],[Product ID]],Products[Product ID],Products[Division])</f>
        <v>Chocolate</v>
      </c>
    </row>
    <row r="2586" spans="1:22" x14ac:dyDescent="0.25">
      <c r="A2586">
        <v>928</v>
      </c>
      <c r="B2586" t="s">
        <v>2614</v>
      </c>
      <c r="C2586" s="1">
        <v>44425</v>
      </c>
      <c r="D2586" s="1">
        <v>46429</v>
      </c>
      <c r="E2586" t="s">
        <v>19</v>
      </c>
      <c r="F2586">
        <v>111500</v>
      </c>
      <c r="G2586" t="s">
        <v>20</v>
      </c>
      <c r="H2586" t="s">
        <v>1957</v>
      </c>
      <c r="I2586" t="s">
        <v>1939</v>
      </c>
      <c r="J2586" s="3">
        <v>72209</v>
      </c>
      <c r="K2586" t="s">
        <v>23</v>
      </c>
      <c r="L2586" t="s">
        <v>67</v>
      </c>
      <c r="M2586" t="s">
        <v>25</v>
      </c>
      <c r="N2586" t="s">
        <v>26</v>
      </c>
      <c r="O2586" s="7">
        <v>15</v>
      </c>
      <c r="P2586">
        <v>4</v>
      </c>
      <c r="Q2586" s="7">
        <v>9.8000000000000007</v>
      </c>
      <c r="R2586" s="7">
        <v>5.2</v>
      </c>
      <c r="S2586" s="7">
        <f>Sales[[#This Row],[Sales]]/Sales[[#This Row],[Units]]</f>
        <v>3.75</v>
      </c>
      <c r="T2586" s="7">
        <f>Sales[[#This Row],[Cost]]/Sales[[#This Row],[Units]]</f>
        <v>1.3</v>
      </c>
      <c r="U2586" s="7" t="str">
        <f>_xlfn.XLOOKUP(Sales[[#This Row],[Product ID]],Products[Product ID],Products[Factory])</f>
        <v>Wicked Choccy's</v>
      </c>
      <c r="V2586" s="7" t="str">
        <f>_xlfn.XLOOKUP(Sales[[#This Row],[Product ID]],Products[Product ID],Products[Division])</f>
        <v>Chocolate</v>
      </c>
    </row>
    <row r="2587" spans="1:22" x14ac:dyDescent="0.25">
      <c r="A2587">
        <v>5459</v>
      </c>
      <c r="B2587" t="s">
        <v>2616</v>
      </c>
      <c r="C2587" s="1">
        <v>45164</v>
      </c>
      <c r="D2587" s="1">
        <v>47167</v>
      </c>
      <c r="E2587" t="s">
        <v>40</v>
      </c>
      <c r="F2587">
        <v>128594</v>
      </c>
      <c r="G2587" t="s">
        <v>20</v>
      </c>
      <c r="H2587" t="s">
        <v>124</v>
      </c>
      <c r="I2587" t="s">
        <v>22</v>
      </c>
      <c r="J2587" s="3">
        <v>92037</v>
      </c>
      <c r="K2587" t="s">
        <v>23</v>
      </c>
      <c r="L2587" t="s">
        <v>24</v>
      </c>
      <c r="M2587" t="s">
        <v>46</v>
      </c>
      <c r="N2587" t="s">
        <v>47</v>
      </c>
      <c r="O2587" s="7">
        <v>13.96</v>
      </c>
      <c r="P2587">
        <v>4</v>
      </c>
      <c r="Q2587" s="7">
        <v>9.9600000000000009</v>
      </c>
      <c r="R2587" s="7">
        <v>4</v>
      </c>
      <c r="S2587" s="7">
        <f>Sales[[#This Row],[Sales]]/Sales[[#This Row],[Units]]</f>
        <v>3.49</v>
      </c>
      <c r="T2587" s="7">
        <f>Sales[[#This Row],[Cost]]/Sales[[#This Row],[Units]]</f>
        <v>1</v>
      </c>
      <c r="U2587" s="7" t="str">
        <f>_xlfn.XLOOKUP(Sales[[#This Row],[Product ID]],Products[Product ID],Products[Factory])</f>
        <v>Lot's O' Nuts</v>
      </c>
      <c r="V2587" s="7" t="str">
        <f>_xlfn.XLOOKUP(Sales[[#This Row],[Product ID]],Products[Product ID],Products[Division])</f>
        <v>Chocolate</v>
      </c>
    </row>
    <row r="2588" spans="1:22" x14ac:dyDescent="0.25">
      <c r="A2588">
        <v>7015</v>
      </c>
      <c r="B2588" t="s">
        <v>2617</v>
      </c>
      <c r="C2588" s="1">
        <v>45333</v>
      </c>
      <c r="D2588" s="1">
        <v>47337</v>
      </c>
      <c r="E2588" t="s">
        <v>19</v>
      </c>
      <c r="F2588">
        <v>118535</v>
      </c>
      <c r="G2588" t="s">
        <v>20</v>
      </c>
      <c r="H2588" t="s">
        <v>31</v>
      </c>
      <c r="I2588" t="s">
        <v>32</v>
      </c>
      <c r="J2588" s="3">
        <v>10024</v>
      </c>
      <c r="K2588" t="s">
        <v>23</v>
      </c>
      <c r="L2588" t="s">
        <v>33</v>
      </c>
      <c r="M2588" t="s">
        <v>25</v>
      </c>
      <c r="N2588" t="s">
        <v>26</v>
      </c>
      <c r="O2588" s="7">
        <v>7.5</v>
      </c>
      <c r="P2588">
        <v>2</v>
      </c>
      <c r="Q2588" s="7">
        <v>4.9000000000000004</v>
      </c>
      <c r="R2588" s="7">
        <v>2.6</v>
      </c>
      <c r="S2588" s="7">
        <f>Sales[[#This Row],[Sales]]/Sales[[#This Row],[Units]]</f>
        <v>3.75</v>
      </c>
      <c r="T2588" s="7">
        <f>Sales[[#This Row],[Cost]]/Sales[[#This Row],[Units]]</f>
        <v>1.3</v>
      </c>
      <c r="U2588" s="7" t="str">
        <f>_xlfn.XLOOKUP(Sales[[#This Row],[Product ID]],Products[Product ID],Products[Factory])</f>
        <v>Wicked Choccy's</v>
      </c>
      <c r="V2588" s="7" t="str">
        <f>_xlfn.XLOOKUP(Sales[[#This Row],[Product ID]],Products[Product ID],Products[Division])</f>
        <v>Chocolate</v>
      </c>
    </row>
    <row r="2589" spans="1:22" x14ac:dyDescent="0.25">
      <c r="A2589">
        <v>7515</v>
      </c>
      <c r="B2589" t="s">
        <v>2618</v>
      </c>
      <c r="C2589" s="1">
        <v>45412</v>
      </c>
      <c r="D2589" s="1">
        <v>47417</v>
      </c>
      <c r="E2589" t="s">
        <v>19</v>
      </c>
      <c r="F2589">
        <v>137876</v>
      </c>
      <c r="G2589" t="s">
        <v>20</v>
      </c>
      <c r="H2589" t="s">
        <v>21</v>
      </c>
      <c r="I2589" t="s">
        <v>22</v>
      </c>
      <c r="J2589" s="3">
        <v>94110</v>
      </c>
      <c r="K2589" t="s">
        <v>23</v>
      </c>
      <c r="L2589" t="s">
        <v>24</v>
      </c>
      <c r="M2589" t="s">
        <v>34</v>
      </c>
      <c r="N2589" t="s">
        <v>35</v>
      </c>
      <c r="O2589" s="7">
        <v>7.2</v>
      </c>
      <c r="P2589">
        <v>2</v>
      </c>
      <c r="Q2589" s="7">
        <v>4.8</v>
      </c>
      <c r="R2589" s="7">
        <v>2.4</v>
      </c>
      <c r="S2589" s="7">
        <f>Sales[[#This Row],[Sales]]/Sales[[#This Row],[Units]]</f>
        <v>3.6</v>
      </c>
      <c r="T2589" s="7">
        <f>Sales[[#This Row],[Cost]]/Sales[[#This Row],[Units]]</f>
        <v>1.2</v>
      </c>
      <c r="U2589" s="7" t="str">
        <f>_xlfn.XLOOKUP(Sales[[#This Row],[Product ID]],Products[Product ID],Products[Factory])</f>
        <v>Lot's O' Nuts</v>
      </c>
      <c r="V2589" s="7" t="str">
        <f>_xlfn.XLOOKUP(Sales[[#This Row],[Product ID]],Products[Product ID],Products[Division])</f>
        <v>Chocolate</v>
      </c>
    </row>
    <row r="2590" spans="1:22" x14ac:dyDescent="0.25">
      <c r="A2590">
        <v>7524</v>
      </c>
      <c r="B2590" t="s">
        <v>2619</v>
      </c>
      <c r="C2590" s="1">
        <v>45412</v>
      </c>
      <c r="D2590" s="1">
        <v>47417</v>
      </c>
      <c r="E2590" t="s">
        <v>19</v>
      </c>
      <c r="F2590">
        <v>137876</v>
      </c>
      <c r="G2590" t="s">
        <v>20</v>
      </c>
      <c r="H2590" t="s">
        <v>21</v>
      </c>
      <c r="I2590" t="s">
        <v>22</v>
      </c>
      <c r="J2590" s="3">
        <v>94110</v>
      </c>
      <c r="K2590" t="s">
        <v>23</v>
      </c>
      <c r="L2590" t="s">
        <v>24</v>
      </c>
      <c r="M2590" t="s">
        <v>28</v>
      </c>
      <c r="N2590" t="s">
        <v>29</v>
      </c>
      <c r="O2590" s="7">
        <v>14.4</v>
      </c>
      <c r="P2590">
        <v>4</v>
      </c>
      <c r="Q2590" s="7">
        <v>10</v>
      </c>
      <c r="R2590" s="7">
        <v>4.4000000000000004</v>
      </c>
      <c r="S2590" s="7">
        <f>Sales[[#This Row],[Sales]]/Sales[[#This Row],[Units]]</f>
        <v>3.6</v>
      </c>
      <c r="T2590" s="7">
        <f>Sales[[#This Row],[Cost]]/Sales[[#This Row],[Units]]</f>
        <v>1.1000000000000001</v>
      </c>
      <c r="U2590" s="7" t="str">
        <f>_xlfn.XLOOKUP(Sales[[#This Row],[Product ID]],Products[Product ID],Products[Factory])</f>
        <v>Lot's O' Nuts</v>
      </c>
      <c r="V2590" s="7" t="str">
        <f>_xlfn.XLOOKUP(Sales[[#This Row],[Product ID]],Products[Product ID],Products[Division])</f>
        <v>Chocolate</v>
      </c>
    </row>
    <row r="2591" spans="1:22" x14ac:dyDescent="0.25">
      <c r="A2591">
        <v>7590</v>
      </c>
      <c r="B2591" t="s">
        <v>2620</v>
      </c>
      <c r="C2591" s="1">
        <v>45420</v>
      </c>
      <c r="D2591" s="1">
        <v>47424</v>
      </c>
      <c r="E2591" t="s">
        <v>19</v>
      </c>
      <c r="F2591">
        <v>156895</v>
      </c>
      <c r="G2591" t="s">
        <v>20</v>
      </c>
      <c r="H2591" t="s">
        <v>149</v>
      </c>
      <c r="I2591" t="s">
        <v>104</v>
      </c>
      <c r="J2591" s="3">
        <v>19140</v>
      </c>
      <c r="K2591" t="s">
        <v>23</v>
      </c>
      <c r="L2591" t="s">
        <v>33</v>
      </c>
      <c r="M2591" t="s">
        <v>25</v>
      </c>
      <c r="N2591" t="s">
        <v>26</v>
      </c>
      <c r="O2591" s="7">
        <v>11.25</v>
      </c>
      <c r="P2591">
        <v>3</v>
      </c>
      <c r="Q2591" s="7">
        <v>7.35</v>
      </c>
      <c r="R2591" s="7">
        <v>3.9</v>
      </c>
      <c r="S2591" s="7">
        <f>Sales[[#This Row],[Sales]]/Sales[[#This Row],[Units]]</f>
        <v>3.75</v>
      </c>
      <c r="T2591" s="7">
        <f>Sales[[#This Row],[Cost]]/Sales[[#This Row],[Units]]</f>
        <v>1.3</v>
      </c>
      <c r="U2591" s="7" t="str">
        <f>_xlfn.XLOOKUP(Sales[[#This Row],[Product ID]],Products[Product ID],Products[Factory])</f>
        <v>Wicked Choccy's</v>
      </c>
      <c r="V2591" s="7" t="str">
        <f>_xlfn.XLOOKUP(Sales[[#This Row],[Product ID]],Products[Product ID],Products[Division])</f>
        <v>Chocolate</v>
      </c>
    </row>
    <row r="2592" spans="1:22" x14ac:dyDescent="0.25">
      <c r="A2592">
        <v>8677</v>
      </c>
      <c r="B2592" t="s">
        <v>2621</v>
      </c>
      <c r="C2592" s="1">
        <v>45547</v>
      </c>
      <c r="D2592" s="1">
        <v>47550</v>
      </c>
      <c r="E2592" t="s">
        <v>40</v>
      </c>
      <c r="F2592">
        <v>108749</v>
      </c>
      <c r="G2592" t="s">
        <v>20</v>
      </c>
      <c r="H2592" t="s">
        <v>736</v>
      </c>
      <c r="I2592" t="s">
        <v>78</v>
      </c>
      <c r="J2592" s="4" t="s">
        <v>737</v>
      </c>
      <c r="K2592" t="s">
        <v>23</v>
      </c>
      <c r="L2592" t="s">
        <v>33</v>
      </c>
      <c r="M2592" t="s">
        <v>34</v>
      </c>
      <c r="N2592" t="s">
        <v>35</v>
      </c>
      <c r="O2592" s="7">
        <v>10.8</v>
      </c>
      <c r="P2592">
        <v>3</v>
      </c>
      <c r="Q2592" s="7">
        <v>7.2</v>
      </c>
      <c r="R2592" s="7">
        <v>3.6</v>
      </c>
      <c r="S2592" s="7">
        <f>Sales[[#This Row],[Sales]]/Sales[[#This Row],[Units]]</f>
        <v>3.6</v>
      </c>
      <c r="T2592" s="7">
        <f>Sales[[#This Row],[Cost]]/Sales[[#This Row],[Units]]</f>
        <v>1.2</v>
      </c>
      <c r="U2592" s="7" t="str">
        <f>_xlfn.XLOOKUP(Sales[[#This Row],[Product ID]],Products[Product ID],Products[Factory])</f>
        <v>Lot's O' Nuts</v>
      </c>
      <c r="V2592" s="7" t="str">
        <f>_xlfn.XLOOKUP(Sales[[#This Row],[Product ID]],Products[Product ID],Products[Division])</f>
        <v>Chocolate</v>
      </c>
    </row>
    <row r="2593" spans="1:22" x14ac:dyDescent="0.25">
      <c r="A2593">
        <v>8678</v>
      </c>
      <c r="B2593" t="s">
        <v>2622</v>
      </c>
      <c r="C2593" s="1">
        <v>45547</v>
      </c>
      <c r="D2593" s="1">
        <v>47550</v>
      </c>
      <c r="E2593" t="s">
        <v>40</v>
      </c>
      <c r="F2593">
        <v>108749</v>
      </c>
      <c r="G2593" t="s">
        <v>20</v>
      </c>
      <c r="H2593" t="s">
        <v>736</v>
      </c>
      <c r="I2593" t="s">
        <v>78</v>
      </c>
      <c r="J2593" s="4" t="s">
        <v>737</v>
      </c>
      <c r="K2593" t="s">
        <v>23</v>
      </c>
      <c r="L2593" t="s">
        <v>33</v>
      </c>
      <c r="M2593" t="s">
        <v>46</v>
      </c>
      <c r="N2593" t="s">
        <v>47</v>
      </c>
      <c r="O2593" s="7">
        <v>24.43</v>
      </c>
      <c r="P2593">
        <v>7</v>
      </c>
      <c r="Q2593" s="7">
        <v>17.43</v>
      </c>
      <c r="R2593" s="7">
        <v>7</v>
      </c>
      <c r="S2593" s="7">
        <f>Sales[[#This Row],[Sales]]/Sales[[#This Row],[Units]]</f>
        <v>3.4899999999999998</v>
      </c>
      <c r="T2593" s="7">
        <f>Sales[[#This Row],[Cost]]/Sales[[#This Row],[Units]]</f>
        <v>1</v>
      </c>
      <c r="U2593" s="7" t="str">
        <f>_xlfn.XLOOKUP(Sales[[#This Row],[Product ID]],Products[Product ID],Products[Factory])</f>
        <v>Lot's O' Nuts</v>
      </c>
      <c r="V2593" s="7" t="str">
        <f>_xlfn.XLOOKUP(Sales[[#This Row],[Product ID]],Products[Product ID],Products[Division])</f>
        <v>Chocolate</v>
      </c>
    </row>
    <row r="2594" spans="1:22" x14ac:dyDescent="0.25">
      <c r="A2594">
        <v>9284</v>
      </c>
      <c r="B2594" t="s">
        <v>2623</v>
      </c>
      <c r="C2594" s="1">
        <v>45599</v>
      </c>
      <c r="D2594" s="1">
        <v>47601</v>
      </c>
      <c r="E2594" t="s">
        <v>72</v>
      </c>
      <c r="F2594">
        <v>153339</v>
      </c>
      <c r="G2594" t="s">
        <v>20</v>
      </c>
      <c r="H2594" t="s">
        <v>2624</v>
      </c>
      <c r="I2594" t="s">
        <v>66</v>
      </c>
      <c r="J2594" s="3">
        <v>37130</v>
      </c>
      <c r="K2594" t="s">
        <v>23</v>
      </c>
      <c r="L2594" t="s">
        <v>67</v>
      </c>
      <c r="M2594" t="s">
        <v>46</v>
      </c>
      <c r="N2594" t="s">
        <v>47</v>
      </c>
      <c r="O2594" s="7">
        <v>3.49</v>
      </c>
      <c r="P2594">
        <v>1</v>
      </c>
      <c r="Q2594" s="7">
        <v>2.4900000000000002</v>
      </c>
      <c r="R2594" s="7">
        <v>1</v>
      </c>
      <c r="S2594" s="7">
        <f>Sales[[#This Row],[Sales]]/Sales[[#This Row],[Units]]</f>
        <v>3.49</v>
      </c>
      <c r="T2594" s="7">
        <f>Sales[[#This Row],[Cost]]/Sales[[#This Row],[Units]]</f>
        <v>1</v>
      </c>
      <c r="U2594" s="7" t="str">
        <f>_xlfn.XLOOKUP(Sales[[#This Row],[Product ID]],Products[Product ID],Products[Factory])</f>
        <v>Lot's O' Nuts</v>
      </c>
      <c r="V2594" s="7" t="str">
        <f>_xlfn.XLOOKUP(Sales[[#This Row],[Product ID]],Products[Product ID],Products[Division])</f>
        <v>Chocolate</v>
      </c>
    </row>
    <row r="2595" spans="1:22" x14ac:dyDescent="0.25">
      <c r="A2595">
        <v>9445</v>
      </c>
      <c r="B2595" t="s">
        <v>2625</v>
      </c>
      <c r="C2595" s="1">
        <v>45608</v>
      </c>
      <c r="D2595" s="1">
        <v>47612</v>
      </c>
      <c r="E2595" t="s">
        <v>19</v>
      </c>
      <c r="F2595">
        <v>132220</v>
      </c>
      <c r="G2595" t="s">
        <v>20</v>
      </c>
      <c r="H2595" t="s">
        <v>2626</v>
      </c>
      <c r="I2595" t="s">
        <v>70</v>
      </c>
      <c r="J2595" s="3">
        <v>85281</v>
      </c>
      <c r="K2595" t="s">
        <v>23</v>
      </c>
      <c r="L2595" t="s">
        <v>24</v>
      </c>
      <c r="M2595" t="s">
        <v>28</v>
      </c>
      <c r="N2595" t="s">
        <v>29</v>
      </c>
      <c r="O2595" s="7">
        <v>21.6</v>
      </c>
      <c r="P2595">
        <v>6</v>
      </c>
      <c r="Q2595" s="7">
        <v>15</v>
      </c>
      <c r="R2595" s="7">
        <v>6.6</v>
      </c>
      <c r="S2595" s="7">
        <f>Sales[[#This Row],[Sales]]/Sales[[#This Row],[Units]]</f>
        <v>3.6</v>
      </c>
      <c r="T2595" s="7">
        <f>Sales[[#This Row],[Cost]]/Sales[[#This Row],[Units]]</f>
        <v>1.0999999999999999</v>
      </c>
      <c r="U2595" s="7" t="str">
        <f>_xlfn.XLOOKUP(Sales[[#This Row],[Product ID]],Products[Product ID],Products[Factory])</f>
        <v>Lot's O' Nuts</v>
      </c>
      <c r="V2595" s="7" t="str">
        <f>_xlfn.XLOOKUP(Sales[[#This Row],[Product ID]],Products[Product ID],Products[Division])</f>
        <v>Chocolate</v>
      </c>
    </row>
    <row r="2596" spans="1:22" x14ac:dyDescent="0.25">
      <c r="A2596">
        <v>4031</v>
      </c>
      <c r="B2596" t="s">
        <v>2627</v>
      </c>
      <c r="C2596" s="1">
        <v>44909</v>
      </c>
      <c r="D2596" s="1">
        <v>46911</v>
      </c>
      <c r="E2596" t="s">
        <v>72</v>
      </c>
      <c r="F2596">
        <v>123232</v>
      </c>
      <c r="G2596" t="s">
        <v>20</v>
      </c>
      <c r="H2596" t="s">
        <v>173</v>
      </c>
      <c r="I2596" t="s">
        <v>63</v>
      </c>
      <c r="J2596" s="3">
        <v>97206</v>
      </c>
      <c r="K2596" t="s">
        <v>23</v>
      </c>
      <c r="L2596" t="s">
        <v>24</v>
      </c>
      <c r="M2596" t="s">
        <v>25</v>
      </c>
      <c r="N2596" t="s">
        <v>26</v>
      </c>
      <c r="O2596" s="7">
        <v>15</v>
      </c>
      <c r="P2596">
        <v>4</v>
      </c>
      <c r="Q2596" s="7">
        <v>9.8000000000000007</v>
      </c>
      <c r="R2596" s="7">
        <v>5.2</v>
      </c>
      <c r="S2596" s="7">
        <f>Sales[[#This Row],[Sales]]/Sales[[#This Row],[Units]]</f>
        <v>3.75</v>
      </c>
      <c r="T2596" s="7">
        <f>Sales[[#This Row],[Cost]]/Sales[[#This Row],[Units]]</f>
        <v>1.3</v>
      </c>
      <c r="U2596" s="7" t="str">
        <f>_xlfn.XLOOKUP(Sales[[#This Row],[Product ID]],Products[Product ID],Products[Factory])</f>
        <v>Wicked Choccy's</v>
      </c>
      <c r="V2596" s="7" t="str">
        <f>_xlfn.XLOOKUP(Sales[[#This Row],[Product ID]],Products[Product ID],Products[Division])</f>
        <v>Chocolate</v>
      </c>
    </row>
    <row r="2597" spans="1:22" x14ac:dyDescent="0.25">
      <c r="A2597">
        <v>6306</v>
      </c>
      <c r="B2597" t="s">
        <v>2628</v>
      </c>
      <c r="C2597" s="1">
        <v>45249</v>
      </c>
      <c r="D2597" s="1">
        <v>47254</v>
      </c>
      <c r="E2597" t="s">
        <v>19</v>
      </c>
      <c r="F2597">
        <v>164511</v>
      </c>
      <c r="G2597" t="s">
        <v>20</v>
      </c>
      <c r="H2597" t="s">
        <v>31</v>
      </c>
      <c r="I2597" t="s">
        <v>32</v>
      </c>
      <c r="J2597" s="3">
        <v>10024</v>
      </c>
      <c r="K2597" t="s">
        <v>23</v>
      </c>
      <c r="L2597" t="s">
        <v>33</v>
      </c>
      <c r="M2597" t="s">
        <v>46</v>
      </c>
      <c r="N2597" t="s">
        <v>47</v>
      </c>
      <c r="O2597" s="7">
        <v>10.47</v>
      </c>
      <c r="P2597">
        <v>3</v>
      </c>
      <c r="Q2597" s="7">
        <v>7.47</v>
      </c>
      <c r="R2597" s="7">
        <v>3</v>
      </c>
      <c r="S2597" s="7">
        <f>Sales[[#This Row],[Sales]]/Sales[[#This Row],[Units]]</f>
        <v>3.49</v>
      </c>
      <c r="T2597" s="7">
        <f>Sales[[#This Row],[Cost]]/Sales[[#This Row],[Units]]</f>
        <v>1</v>
      </c>
      <c r="U2597" s="7" t="str">
        <f>_xlfn.XLOOKUP(Sales[[#This Row],[Product ID]],Products[Product ID],Products[Factory])</f>
        <v>Lot's O' Nuts</v>
      </c>
      <c r="V2597" s="7" t="str">
        <f>_xlfn.XLOOKUP(Sales[[#This Row],[Product ID]],Products[Product ID],Products[Division])</f>
        <v>Chocolate</v>
      </c>
    </row>
    <row r="2598" spans="1:22" x14ac:dyDescent="0.25">
      <c r="A2598">
        <v>6313</v>
      </c>
      <c r="B2598" t="s">
        <v>2629</v>
      </c>
      <c r="C2598" s="1">
        <v>45249</v>
      </c>
      <c r="D2598" s="1">
        <v>47254</v>
      </c>
      <c r="E2598" t="s">
        <v>19</v>
      </c>
      <c r="F2598">
        <v>164511</v>
      </c>
      <c r="G2598" t="s">
        <v>20</v>
      </c>
      <c r="H2598" t="s">
        <v>31</v>
      </c>
      <c r="I2598" t="s">
        <v>32</v>
      </c>
      <c r="J2598" s="3">
        <v>10024</v>
      </c>
      <c r="K2598" t="s">
        <v>23</v>
      </c>
      <c r="L2598" t="s">
        <v>33</v>
      </c>
      <c r="M2598" t="s">
        <v>25</v>
      </c>
      <c r="N2598" t="s">
        <v>26</v>
      </c>
      <c r="O2598" s="7">
        <v>7.5</v>
      </c>
      <c r="P2598">
        <v>2</v>
      </c>
      <c r="Q2598" s="7">
        <v>4.9000000000000004</v>
      </c>
      <c r="R2598" s="7">
        <v>2.6</v>
      </c>
      <c r="S2598" s="7">
        <f>Sales[[#This Row],[Sales]]/Sales[[#This Row],[Units]]</f>
        <v>3.75</v>
      </c>
      <c r="T2598" s="7">
        <f>Sales[[#This Row],[Cost]]/Sales[[#This Row],[Units]]</f>
        <v>1.3</v>
      </c>
      <c r="U2598" s="7" t="str">
        <f>_xlfn.XLOOKUP(Sales[[#This Row],[Product ID]],Products[Product ID],Products[Factory])</f>
        <v>Wicked Choccy's</v>
      </c>
      <c r="V2598" s="7" t="str">
        <f>_xlfn.XLOOKUP(Sales[[#This Row],[Product ID]],Products[Product ID],Products[Division])</f>
        <v>Chocolate</v>
      </c>
    </row>
    <row r="2599" spans="1:22" x14ac:dyDescent="0.25">
      <c r="A2599">
        <v>6314</v>
      </c>
      <c r="B2599" t="s">
        <v>2630</v>
      </c>
      <c r="C2599" s="1">
        <v>45249</v>
      </c>
      <c r="D2599" s="1">
        <v>47254</v>
      </c>
      <c r="E2599" t="s">
        <v>19</v>
      </c>
      <c r="F2599">
        <v>164511</v>
      </c>
      <c r="G2599" t="s">
        <v>20</v>
      </c>
      <c r="H2599" t="s">
        <v>31</v>
      </c>
      <c r="I2599" t="s">
        <v>32</v>
      </c>
      <c r="J2599" s="3">
        <v>10024</v>
      </c>
      <c r="K2599" t="s">
        <v>23</v>
      </c>
      <c r="L2599" t="s">
        <v>33</v>
      </c>
      <c r="M2599" t="s">
        <v>28</v>
      </c>
      <c r="N2599" t="s">
        <v>29</v>
      </c>
      <c r="O2599" s="7">
        <v>14.4</v>
      </c>
      <c r="P2599">
        <v>4</v>
      </c>
      <c r="Q2599" s="7">
        <v>10</v>
      </c>
      <c r="R2599" s="7">
        <v>4.4000000000000004</v>
      </c>
      <c r="S2599" s="7">
        <f>Sales[[#This Row],[Sales]]/Sales[[#This Row],[Units]]</f>
        <v>3.6</v>
      </c>
      <c r="T2599" s="7">
        <f>Sales[[#This Row],[Cost]]/Sales[[#This Row],[Units]]</f>
        <v>1.1000000000000001</v>
      </c>
      <c r="U2599" s="7" t="str">
        <f>_xlfn.XLOOKUP(Sales[[#This Row],[Product ID]],Products[Product ID],Products[Factory])</f>
        <v>Lot's O' Nuts</v>
      </c>
      <c r="V2599" s="7" t="str">
        <f>_xlfn.XLOOKUP(Sales[[#This Row],[Product ID]],Products[Product ID],Products[Division])</f>
        <v>Chocolate</v>
      </c>
    </row>
    <row r="2600" spans="1:22" x14ac:dyDescent="0.25">
      <c r="A2600">
        <v>10025</v>
      </c>
      <c r="B2600" t="s">
        <v>2631</v>
      </c>
      <c r="C2600" s="1">
        <v>45644</v>
      </c>
      <c r="D2600" s="1">
        <v>47650</v>
      </c>
      <c r="E2600" t="s">
        <v>19</v>
      </c>
      <c r="F2600">
        <v>115602</v>
      </c>
      <c r="G2600" t="s">
        <v>20</v>
      </c>
      <c r="H2600" t="s">
        <v>31</v>
      </c>
      <c r="I2600" t="s">
        <v>32</v>
      </c>
      <c r="J2600" s="3">
        <v>10009</v>
      </c>
      <c r="K2600" t="s">
        <v>23</v>
      </c>
      <c r="L2600" t="s">
        <v>33</v>
      </c>
      <c r="M2600" t="s">
        <v>37</v>
      </c>
      <c r="N2600" t="s">
        <v>38</v>
      </c>
      <c r="O2600" s="7">
        <v>29.25</v>
      </c>
      <c r="P2600">
        <v>9</v>
      </c>
      <c r="Q2600" s="7">
        <v>18.989999999999998</v>
      </c>
      <c r="R2600" s="7">
        <v>10.26</v>
      </c>
      <c r="S2600" s="7">
        <f>Sales[[#This Row],[Sales]]/Sales[[#This Row],[Units]]</f>
        <v>3.25</v>
      </c>
      <c r="T2600" s="7">
        <f>Sales[[#This Row],[Cost]]/Sales[[#This Row],[Units]]</f>
        <v>1.1399999999999999</v>
      </c>
      <c r="U2600" s="7" t="str">
        <f>_xlfn.XLOOKUP(Sales[[#This Row],[Product ID]],Products[Product ID],Products[Factory])</f>
        <v>Wicked Choccy's</v>
      </c>
      <c r="V2600" s="7" t="str">
        <f>_xlfn.XLOOKUP(Sales[[#This Row],[Product ID]],Products[Product ID],Products[Division])</f>
        <v>Chocolate</v>
      </c>
    </row>
    <row r="2601" spans="1:22" x14ac:dyDescent="0.25">
      <c r="A2601">
        <v>10028</v>
      </c>
      <c r="B2601" t="s">
        <v>2632</v>
      </c>
      <c r="C2601" s="1">
        <v>45644</v>
      </c>
      <c r="D2601" s="1">
        <v>47650</v>
      </c>
      <c r="E2601" t="s">
        <v>19</v>
      </c>
      <c r="F2601">
        <v>115602</v>
      </c>
      <c r="G2601" t="s">
        <v>20</v>
      </c>
      <c r="H2601" t="s">
        <v>31</v>
      </c>
      <c r="I2601" t="s">
        <v>32</v>
      </c>
      <c r="J2601" s="3">
        <v>10009</v>
      </c>
      <c r="K2601" t="s">
        <v>23</v>
      </c>
      <c r="L2601" t="s">
        <v>33</v>
      </c>
      <c r="M2601" t="s">
        <v>34</v>
      </c>
      <c r="N2601" t="s">
        <v>35</v>
      </c>
      <c r="O2601" s="7">
        <v>46.8</v>
      </c>
      <c r="P2601">
        <v>13</v>
      </c>
      <c r="Q2601" s="7">
        <v>31.2</v>
      </c>
      <c r="R2601" s="7">
        <v>15.6</v>
      </c>
      <c r="S2601" s="7">
        <f>Sales[[#This Row],[Sales]]/Sales[[#This Row],[Units]]</f>
        <v>3.5999999999999996</v>
      </c>
      <c r="T2601" s="7">
        <f>Sales[[#This Row],[Cost]]/Sales[[#This Row],[Units]]</f>
        <v>1.2</v>
      </c>
      <c r="U2601" s="7" t="str">
        <f>_xlfn.XLOOKUP(Sales[[#This Row],[Product ID]],Products[Product ID],Products[Factory])</f>
        <v>Lot's O' Nuts</v>
      </c>
      <c r="V2601" s="7" t="str">
        <f>_xlfn.XLOOKUP(Sales[[#This Row],[Product ID]],Products[Product ID],Products[Division])</f>
        <v>Chocolate</v>
      </c>
    </row>
    <row r="2602" spans="1:22" x14ac:dyDescent="0.25">
      <c r="A2602">
        <v>10030</v>
      </c>
      <c r="B2602" t="s">
        <v>2632</v>
      </c>
      <c r="C2602" s="1">
        <v>45644</v>
      </c>
      <c r="D2602" s="1">
        <v>47650</v>
      </c>
      <c r="E2602" t="s">
        <v>19</v>
      </c>
      <c r="F2602">
        <v>115602</v>
      </c>
      <c r="G2602" t="s">
        <v>20</v>
      </c>
      <c r="H2602" t="s">
        <v>31</v>
      </c>
      <c r="I2602" t="s">
        <v>32</v>
      </c>
      <c r="J2602" s="3">
        <v>10009</v>
      </c>
      <c r="K2602" t="s">
        <v>23</v>
      </c>
      <c r="L2602" t="s">
        <v>33</v>
      </c>
      <c r="M2602" t="s">
        <v>34</v>
      </c>
      <c r="N2602" t="s">
        <v>35</v>
      </c>
      <c r="O2602" s="7">
        <v>7.2</v>
      </c>
      <c r="P2602">
        <v>2</v>
      </c>
      <c r="Q2602" s="7">
        <v>4.8</v>
      </c>
      <c r="R2602" s="7">
        <v>2.4</v>
      </c>
      <c r="S2602" s="7">
        <f>Sales[[#This Row],[Sales]]/Sales[[#This Row],[Units]]</f>
        <v>3.6</v>
      </c>
      <c r="T2602" s="7">
        <f>Sales[[#This Row],[Cost]]/Sales[[#This Row],[Units]]</f>
        <v>1.2</v>
      </c>
      <c r="U2602" s="7" t="str">
        <f>_xlfn.XLOOKUP(Sales[[#This Row],[Product ID]],Products[Product ID],Products[Factory])</f>
        <v>Lot's O' Nuts</v>
      </c>
      <c r="V2602" s="7" t="str">
        <f>_xlfn.XLOOKUP(Sales[[#This Row],[Product ID]],Products[Product ID],Products[Division])</f>
        <v>Chocolate</v>
      </c>
    </row>
    <row r="2603" spans="1:22" x14ac:dyDescent="0.25">
      <c r="A2603">
        <v>10032</v>
      </c>
      <c r="B2603" t="s">
        <v>2633</v>
      </c>
      <c r="C2603" s="1">
        <v>45644</v>
      </c>
      <c r="D2603" s="1">
        <v>47650</v>
      </c>
      <c r="E2603" t="s">
        <v>19</v>
      </c>
      <c r="F2603">
        <v>115602</v>
      </c>
      <c r="G2603" t="s">
        <v>20</v>
      </c>
      <c r="H2603" t="s">
        <v>31</v>
      </c>
      <c r="I2603" t="s">
        <v>32</v>
      </c>
      <c r="J2603" s="3">
        <v>10009</v>
      </c>
      <c r="K2603" t="s">
        <v>23</v>
      </c>
      <c r="L2603" t="s">
        <v>33</v>
      </c>
      <c r="M2603" t="s">
        <v>46</v>
      </c>
      <c r="N2603" t="s">
        <v>47</v>
      </c>
      <c r="O2603" s="7">
        <v>20.94</v>
      </c>
      <c r="P2603">
        <v>6</v>
      </c>
      <c r="Q2603" s="7">
        <v>14.94</v>
      </c>
      <c r="R2603" s="7">
        <v>6</v>
      </c>
      <c r="S2603" s="7">
        <f>Sales[[#This Row],[Sales]]/Sales[[#This Row],[Units]]</f>
        <v>3.49</v>
      </c>
      <c r="T2603" s="7">
        <f>Sales[[#This Row],[Cost]]/Sales[[#This Row],[Units]]</f>
        <v>1</v>
      </c>
      <c r="U2603" s="7" t="str">
        <f>_xlfn.XLOOKUP(Sales[[#This Row],[Product ID]],Products[Product ID],Products[Factory])</f>
        <v>Lot's O' Nuts</v>
      </c>
      <c r="V2603" s="7" t="str">
        <f>_xlfn.XLOOKUP(Sales[[#This Row],[Product ID]],Products[Product ID],Products[Division])</f>
        <v>Chocolate</v>
      </c>
    </row>
    <row r="2604" spans="1:22" x14ac:dyDescent="0.25">
      <c r="A2604">
        <v>262</v>
      </c>
      <c r="B2604" t="s">
        <v>2634</v>
      </c>
      <c r="C2604" s="1">
        <v>44281</v>
      </c>
      <c r="D2604" s="1">
        <v>46286</v>
      </c>
      <c r="E2604" t="s">
        <v>72</v>
      </c>
      <c r="F2604">
        <v>141838</v>
      </c>
      <c r="G2604" t="s">
        <v>20</v>
      </c>
      <c r="H2604" t="s">
        <v>21</v>
      </c>
      <c r="I2604" t="s">
        <v>22</v>
      </c>
      <c r="J2604" s="3">
        <v>94122</v>
      </c>
      <c r="K2604" t="s">
        <v>23</v>
      </c>
      <c r="L2604" t="s">
        <v>24</v>
      </c>
      <c r="M2604" t="s">
        <v>34</v>
      </c>
      <c r="N2604" t="s">
        <v>35</v>
      </c>
      <c r="O2604" s="7">
        <v>7.2</v>
      </c>
      <c r="P2604">
        <v>2</v>
      </c>
      <c r="Q2604" s="7">
        <v>4.8</v>
      </c>
      <c r="R2604" s="7">
        <v>2.4</v>
      </c>
      <c r="S2604" s="7">
        <f>Sales[[#This Row],[Sales]]/Sales[[#This Row],[Units]]</f>
        <v>3.6</v>
      </c>
      <c r="T2604" s="7">
        <f>Sales[[#This Row],[Cost]]/Sales[[#This Row],[Units]]</f>
        <v>1.2</v>
      </c>
      <c r="U2604" s="7" t="str">
        <f>_xlfn.XLOOKUP(Sales[[#This Row],[Product ID]],Products[Product ID],Products[Factory])</f>
        <v>Lot's O' Nuts</v>
      </c>
      <c r="V2604" s="7" t="str">
        <f>_xlfn.XLOOKUP(Sales[[#This Row],[Product ID]],Products[Product ID],Products[Division])</f>
        <v>Chocolate</v>
      </c>
    </row>
    <row r="2605" spans="1:22" x14ac:dyDescent="0.25">
      <c r="A2605">
        <v>263</v>
      </c>
      <c r="B2605" t="s">
        <v>2635</v>
      </c>
      <c r="C2605" s="1">
        <v>44281</v>
      </c>
      <c r="D2605" s="1">
        <v>46286</v>
      </c>
      <c r="E2605" t="s">
        <v>72</v>
      </c>
      <c r="F2605">
        <v>141838</v>
      </c>
      <c r="G2605" t="s">
        <v>20</v>
      </c>
      <c r="H2605" t="s">
        <v>21</v>
      </c>
      <c r="I2605" t="s">
        <v>22</v>
      </c>
      <c r="J2605" s="3">
        <v>94122</v>
      </c>
      <c r="K2605" t="s">
        <v>23</v>
      </c>
      <c r="L2605" t="s">
        <v>24</v>
      </c>
      <c r="M2605" t="s">
        <v>37</v>
      </c>
      <c r="N2605" t="s">
        <v>38</v>
      </c>
      <c r="O2605" s="7">
        <v>13</v>
      </c>
      <c r="P2605">
        <v>4</v>
      </c>
      <c r="Q2605" s="7">
        <v>8.44</v>
      </c>
      <c r="R2605" s="7">
        <v>4.5599999999999996</v>
      </c>
      <c r="S2605" s="7">
        <f>Sales[[#This Row],[Sales]]/Sales[[#This Row],[Units]]</f>
        <v>3.25</v>
      </c>
      <c r="T2605" s="7">
        <f>Sales[[#This Row],[Cost]]/Sales[[#This Row],[Units]]</f>
        <v>1.1399999999999999</v>
      </c>
      <c r="U2605" s="7" t="str">
        <f>_xlfn.XLOOKUP(Sales[[#This Row],[Product ID]],Products[Product ID],Products[Factory])</f>
        <v>Wicked Choccy's</v>
      </c>
      <c r="V2605" s="7" t="str">
        <f>_xlfn.XLOOKUP(Sales[[#This Row],[Product ID]],Products[Product ID],Products[Division])</f>
        <v>Chocolate</v>
      </c>
    </row>
    <row r="2606" spans="1:22" x14ac:dyDescent="0.25">
      <c r="A2606">
        <v>266</v>
      </c>
      <c r="B2606" t="s">
        <v>2636</v>
      </c>
      <c r="C2606" s="1">
        <v>44281</v>
      </c>
      <c r="D2606" s="1">
        <v>46286</v>
      </c>
      <c r="E2606" t="s">
        <v>72</v>
      </c>
      <c r="F2606">
        <v>141838</v>
      </c>
      <c r="G2606" t="s">
        <v>20</v>
      </c>
      <c r="H2606" t="s">
        <v>21</v>
      </c>
      <c r="I2606" t="s">
        <v>22</v>
      </c>
      <c r="J2606" s="3">
        <v>94122</v>
      </c>
      <c r="K2606" t="s">
        <v>23</v>
      </c>
      <c r="L2606" t="s">
        <v>24</v>
      </c>
      <c r="M2606" t="s">
        <v>25</v>
      </c>
      <c r="N2606" t="s">
        <v>26</v>
      </c>
      <c r="O2606" s="7">
        <v>7.5</v>
      </c>
      <c r="P2606">
        <v>2</v>
      </c>
      <c r="Q2606" s="7">
        <v>4.9000000000000004</v>
      </c>
      <c r="R2606" s="7">
        <v>2.6</v>
      </c>
      <c r="S2606" s="7">
        <f>Sales[[#This Row],[Sales]]/Sales[[#This Row],[Units]]</f>
        <v>3.75</v>
      </c>
      <c r="T2606" s="7">
        <f>Sales[[#This Row],[Cost]]/Sales[[#This Row],[Units]]</f>
        <v>1.3</v>
      </c>
      <c r="U2606" s="7" t="str">
        <f>_xlfn.XLOOKUP(Sales[[#This Row],[Product ID]],Products[Product ID],Products[Factory])</f>
        <v>Wicked Choccy's</v>
      </c>
      <c r="V2606" s="7" t="str">
        <f>_xlfn.XLOOKUP(Sales[[#This Row],[Product ID]],Products[Product ID],Products[Division])</f>
        <v>Chocolate</v>
      </c>
    </row>
    <row r="2607" spans="1:22" x14ac:dyDescent="0.25">
      <c r="A2607">
        <v>1670</v>
      </c>
      <c r="B2607" t="s">
        <v>2637</v>
      </c>
      <c r="C2607" s="1">
        <v>44523</v>
      </c>
      <c r="D2607" s="1">
        <v>46526</v>
      </c>
      <c r="E2607" t="s">
        <v>72</v>
      </c>
      <c r="F2607">
        <v>143721</v>
      </c>
      <c r="G2607" t="s">
        <v>20</v>
      </c>
      <c r="H2607" t="s">
        <v>164</v>
      </c>
      <c r="I2607" t="s">
        <v>43</v>
      </c>
      <c r="J2607" s="3">
        <v>77095</v>
      </c>
      <c r="K2607" t="s">
        <v>23</v>
      </c>
      <c r="L2607" t="s">
        <v>44</v>
      </c>
      <c r="M2607" t="s">
        <v>37</v>
      </c>
      <c r="N2607" t="s">
        <v>38</v>
      </c>
      <c r="O2607" s="7">
        <v>6.5</v>
      </c>
      <c r="P2607">
        <v>2</v>
      </c>
      <c r="Q2607" s="7">
        <v>4.22</v>
      </c>
      <c r="R2607" s="7">
        <v>2.2799999999999998</v>
      </c>
      <c r="S2607" s="7">
        <f>Sales[[#This Row],[Sales]]/Sales[[#This Row],[Units]]</f>
        <v>3.25</v>
      </c>
      <c r="T2607" s="7">
        <f>Sales[[#This Row],[Cost]]/Sales[[#This Row],[Units]]</f>
        <v>1.1399999999999999</v>
      </c>
      <c r="U2607" s="7" t="str">
        <f>_xlfn.XLOOKUP(Sales[[#This Row],[Product ID]],Products[Product ID],Products[Factory])</f>
        <v>Wicked Choccy's</v>
      </c>
      <c r="V2607" s="7" t="str">
        <f>_xlfn.XLOOKUP(Sales[[#This Row],[Product ID]],Products[Product ID],Products[Division])</f>
        <v>Chocolate</v>
      </c>
    </row>
    <row r="2608" spans="1:22" x14ac:dyDescent="0.25">
      <c r="A2608">
        <v>2131</v>
      </c>
      <c r="B2608" t="s">
        <v>2638</v>
      </c>
      <c r="C2608" s="1">
        <v>44599</v>
      </c>
      <c r="D2608" s="1">
        <v>46603</v>
      </c>
      <c r="E2608" t="s">
        <v>19</v>
      </c>
      <c r="F2608">
        <v>147529</v>
      </c>
      <c r="G2608" t="s">
        <v>20</v>
      </c>
      <c r="H2608" t="s">
        <v>89</v>
      </c>
      <c r="I2608" t="s">
        <v>137</v>
      </c>
      <c r="J2608" s="3">
        <v>22153</v>
      </c>
      <c r="K2608" t="s">
        <v>23</v>
      </c>
      <c r="L2608" t="s">
        <v>67</v>
      </c>
      <c r="M2608" t="s">
        <v>46</v>
      </c>
      <c r="N2608" t="s">
        <v>47</v>
      </c>
      <c r="O2608" s="7">
        <v>17.45</v>
      </c>
      <c r="P2608">
        <v>5</v>
      </c>
      <c r="Q2608" s="7">
        <v>12.45</v>
      </c>
      <c r="R2608" s="7">
        <v>5</v>
      </c>
      <c r="S2608" s="7">
        <f>Sales[[#This Row],[Sales]]/Sales[[#This Row],[Units]]</f>
        <v>3.4899999999999998</v>
      </c>
      <c r="T2608" s="7">
        <f>Sales[[#This Row],[Cost]]/Sales[[#This Row],[Units]]</f>
        <v>1</v>
      </c>
      <c r="U2608" s="7" t="str">
        <f>_xlfn.XLOOKUP(Sales[[#This Row],[Product ID]],Products[Product ID],Products[Factory])</f>
        <v>Lot's O' Nuts</v>
      </c>
      <c r="V2608" s="7" t="str">
        <f>_xlfn.XLOOKUP(Sales[[#This Row],[Product ID]],Products[Product ID],Products[Division])</f>
        <v>Chocolate</v>
      </c>
    </row>
    <row r="2609" spans="1:22" x14ac:dyDescent="0.25">
      <c r="A2609">
        <v>2132</v>
      </c>
      <c r="B2609" t="s">
        <v>2638</v>
      </c>
      <c r="C2609" s="1">
        <v>44599</v>
      </c>
      <c r="D2609" s="1">
        <v>46603</v>
      </c>
      <c r="E2609" t="s">
        <v>19</v>
      </c>
      <c r="F2609">
        <v>147529</v>
      </c>
      <c r="G2609" t="s">
        <v>20</v>
      </c>
      <c r="H2609" t="s">
        <v>89</v>
      </c>
      <c r="I2609" t="s">
        <v>137</v>
      </c>
      <c r="J2609" s="3">
        <v>22153</v>
      </c>
      <c r="K2609" t="s">
        <v>23</v>
      </c>
      <c r="L2609" t="s">
        <v>67</v>
      </c>
      <c r="M2609" t="s">
        <v>46</v>
      </c>
      <c r="N2609" t="s">
        <v>47</v>
      </c>
      <c r="O2609" s="7">
        <v>6.98</v>
      </c>
      <c r="P2609">
        <v>2</v>
      </c>
      <c r="Q2609" s="7">
        <v>4.9800000000000004</v>
      </c>
      <c r="R2609" s="7">
        <v>2</v>
      </c>
      <c r="S2609" s="7">
        <f>Sales[[#This Row],[Sales]]/Sales[[#This Row],[Units]]</f>
        <v>3.49</v>
      </c>
      <c r="T2609" s="7">
        <f>Sales[[#This Row],[Cost]]/Sales[[#This Row],[Units]]</f>
        <v>1</v>
      </c>
      <c r="U2609" s="7" t="str">
        <f>_xlfn.XLOOKUP(Sales[[#This Row],[Product ID]],Products[Product ID],Products[Factory])</f>
        <v>Lot's O' Nuts</v>
      </c>
      <c r="V2609" s="7" t="str">
        <f>_xlfn.XLOOKUP(Sales[[#This Row],[Product ID]],Products[Product ID],Products[Division])</f>
        <v>Chocolate</v>
      </c>
    </row>
    <row r="2610" spans="1:22" x14ac:dyDescent="0.25">
      <c r="A2610">
        <v>3520</v>
      </c>
      <c r="B2610" t="s">
        <v>2639</v>
      </c>
      <c r="C2610" s="1">
        <v>44865</v>
      </c>
      <c r="D2610" s="1">
        <v>46869</v>
      </c>
      <c r="E2610" t="s">
        <v>72</v>
      </c>
      <c r="F2610">
        <v>164448</v>
      </c>
      <c r="G2610" t="s">
        <v>20</v>
      </c>
      <c r="H2610" t="s">
        <v>2399</v>
      </c>
      <c r="I2610" t="s">
        <v>22</v>
      </c>
      <c r="J2610" s="3">
        <v>93905</v>
      </c>
      <c r="K2610" t="s">
        <v>23</v>
      </c>
      <c r="L2610" t="s">
        <v>24</v>
      </c>
      <c r="M2610" t="s">
        <v>25</v>
      </c>
      <c r="N2610" t="s">
        <v>26</v>
      </c>
      <c r="O2610" s="7">
        <v>7.5</v>
      </c>
      <c r="P2610">
        <v>2</v>
      </c>
      <c r="Q2610" s="7">
        <v>4.9000000000000004</v>
      </c>
      <c r="R2610" s="7">
        <v>2.6</v>
      </c>
      <c r="S2610" s="7">
        <f>Sales[[#This Row],[Sales]]/Sales[[#This Row],[Units]]</f>
        <v>3.75</v>
      </c>
      <c r="T2610" s="7">
        <f>Sales[[#This Row],[Cost]]/Sales[[#This Row],[Units]]</f>
        <v>1.3</v>
      </c>
      <c r="U2610" s="7" t="str">
        <f>_xlfn.XLOOKUP(Sales[[#This Row],[Product ID]],Products[Product ID],Products[Factory])</f>
        <v>Wicked Choccy's</v>
      </c>
      <c r="V2610" s="7" t="str">
        <f>_xlfn.XLOOKUP(Sales[[#This Row],[Product ID]],Products[Product ID],Products[Division])</f>
        <v>Chocolate</v>
      </c>
    </row>
    <row r="2611" spans="1:22" x14ac:dyDescent="0.25">
      <c r="A2611">
        <v>3521</v>
      </c>
      <c r="B2611" t="s">
        <v>2639</v>
      </c>
      <c r="C2611" s="1">
        <v>44865</v>
      </c>
      <c r="D2611" s="1">
        <v>46869</v>
      </c>
      <c r="E2611" t="s">
        <v>72</v>
      </c>
      <c r="F2611">
        <v>164448</v>
      </c>
      <c r="G2611" t="s">
        <v>20</v>
      </c>
      <c r="H2611" t="s">
        <v>2399</v>
      </c>
      <c r="I2611" t="s">
        <v>22</v>
      </c>
      <c r="J2611" s="3">
        <v>93905</v>
      </c>
      <c r="K2611" t="s">
        <v>23</v>
      </c>
      <c r="L2611" t="s">
        <v>24</v>
      </c>
      <c r="M2611" t="s">
        <v>25</v>
      </c>
      <c r="N2611" t="s">
        <v>26</v>
      </c>
      <c r="O2611" s="7">
        <v>18.75</v>
      </c>
      <c r="P2611">
        <v>5</v>
      </c>
      <c r="Q2611" s="7">
        <v>12.25</v>
      </c>
      <c r="R2611" s="7">
        <v>6.5</v>
      </c>
      <c r="S2611" s="7">
        <f>Sales[[#This Row],[Sales]]/Sales[[#This Row],[Units]]</f>
        <v>3.75</v>
      </c>
      <c r="T2611" s="7">
        <f>Sales[[#This Row],[Cost]]/Sales[[#This Row],[Units]]</f>
        <v>1.3</v>
      </c>
      <c r="U2611" s="7" t="str">
        <f>_xlfn.XLOOKUP(Sales[[#This Row],[Product ID]],Products[Product ID],Products[Factory])</f>
        <v>Wicked Choccy's</v>
      </c>
      <c r="V2611" s="7" t="str">
        <f>_xlfn.XLOOKUP(Sales[[#This Row],[Product ID]],Products[Product ID],Products[Division])</f>
        <v>Chocolate</v>
      </c>
    </row>
    <row r="2612" spans="1:22" x14ac:dyDescent="0.25">
      <c r="A2612">
        <v>3524</v>
      </c>
      <c r="B2612" t="s">
        <v>2640</v>
      </c>
      <c r="C2612" s="1">
        <v>44865</v>
      </c>
      <c r="D2612" s="1">
        <v>46869</v>
      </c>
      <c r="E2612" t="s">
        <v>72</v>
      </c>
      <c r="F2612">
        <v>164448</v>
      </c>
      <c r="G2612" t="s">
        <v>20</v>
      </c>
      <c r="H2612" t="s">
        <v>2399</v>
      </c>
      <c r="I2612" t="s">
        <v>22</v>
      </c>
      <c r="J2612" s="3">
        <v>93905</v>
      </c>
      <c r="K2612" t="s">
        <v>23</v>
      </c>
      <c r="L2612" t="s">
        <v>24</v>
      </c>
      <c r="M2612" t="s">
        <v>28</v>
      </c>
      <c r="N2612" t="s">
        <v>29</v>
      </c>
      <c r="O2612" s="7">
        <v>18</v>
      </c>
      <c r="P2612">
        <v>5</v>
      </c>
      <c r="Q2612" s="7">
        <v>12.5</v>
      </c>
      <c r="R2612" s="7">
        <v>5.5</v>
      </c>
      <c r="S2612" s="7">
        <f>Sales[[#This Row],[Sales]]/Sales[[#This Row],[Units]]</f>
        <v>3.6</v>
      </c>
      <c r="T2612" s="7">
        <f>Sales[[#This Row],[Cost]]/Sales[[#This Row],[Units]]</f>
        <v>1.1000000000000001</v>
      </c>
      <c r="U2612" s="7" t="str">
        <f>_xlfn.XLOOKUP(Sales[[#This Row],[Product ID]],Products[Product ID],Products[Factory])</f>
        <v>Lot's O' Nuts</v>
      </c>
      <c r="V2612" s="7" t="str">
        <f>_xlfn.XLOOKUP(Sales[[#This Row],[Product ID]],Products[Product ID],Products[Division])</f>
        <v>Chocolate</v>
      </c>
    </row>
    <row r="2613" spans="1:22" x14ac:dyDescent="0.25">
      <c r="A2613">
        <v>3527</v>
      </c>
      <c r="B2613" t="s">
        <v>2641</v>
      </c>
      <c r="C2613" s="1">
        <v>44865</v>
      </c>
      <c r="D2613" s="1">
        <v>46869</v>
      </c>
      <c r="E2613" t="s">
        <v>72</v>
      </c>
      <c r="F2613">
        <v>164448</v>
      </c>
      <c r="G2613" t="s">
        <v>20</v>
      </c>
      <c r="H2613" t="s">
        <v>2399</v>
      </c>
      <c r="I2613" t="s">
        <v>22</v>
      </c>
      <c r="J2613" s="3">
        <v>93905</v>
      </c>
      <c r="K2613" t="s">
        <v>23</v>
      </c>
      <c r="L2613" t="s">
        <v>24</v>
      </c>
      <c r="M2613" t="s">
        <v>46</v>
      </c>
      <c r="N2613" t="s">
        <v>47</v>
      </c>
      <c r="O2613" s="7">
        <v>48.86</v>
      </c>
      <c r="P2613">
        <v>14</v>
      </c>
      <c r="Q2613" s="7">
        <v>34.86</v>
      </c>
      <c r="R2613" s="7">
        <v>14</v>
      </c>
      <c r="S2613" s="7">
        <f>Sales[[#This Row],[Sales]]/Sales[[#This Row],[Units]]</f>
        <v>3.4899999999999998</v>
      </c>
      <c r="T2613" s="7">
        <f>Sales[[#This Row],[Cost]]/Sales[[#This Row],[Units]]</f>
        <v>1</v>
      </c>
      <c r="U2613" s="7" t="str">
        <f>_xlfn.XLOOKUP(Sales[[#This Row],[Product ID]],Products[Product ID],Products[Factory])</f>
        <v>Lot's O' Nuts</v>
      </c>
      <c r="V2613" s="7" t="str">
        <f>_xlfn.XLOOKUP(Sales[[#This Row],[Product ID]],Products[Product ID],Products[Division])</f>
        <v>Chocolate</v>
      </c>
    </row>
    <row r="2614" spans="1:22" x14ac:dyDescent="0.25">
      <c r="A2614">
        <v>4500</v>
      </c>
      <c r="B2614" t="s">
        <v>2642</v>
      </c>
      <c r="C2614" s="1">
        <v>45010</v>
      </c>
      <c r="D2614" s="1">
        <v>47012</v>
      </c>
      <c r="E2614" t="s">
        <v>72</v>
      </c>
      <c r="F2614">
        <v>120082</v>
      </c>
      <c r="G2614" t="s">
        <v>20</v>
      </c>
      <c r="H2614" t="s">
        <v>31</v>
      </c>
      <c r="I2614" t="s">
        <v>32</v>
      </c>
      <c r="J2614" s="3">
        <v>10024</v>
      </c>
      <c r="K2614" t="s">
        <v>23</v>
      </c>
      <c r="L2614" t="s">
        <v>33</v>
      </c>
      <c r="M2614" t="s">
        <v>28</v>
      </c>
      <c r="N2614" t="s">
        <v>29</v>
      </c>
      <c r="O2614" s="7">
        <v>10.8</v>
      </c>
      <c r="P2614">
        <v>3</v>
      </c>
      <c r="Q2614" s="7">
        <v>7.5</v>
      </c>
      <c r="R2614" s="7">
        <v>3.3</v>
      </c>
      <c r="S2614" s="7">
        <f>Sales[[#This Row],[Sales]]/Sales[[#This Row],[Units]]</f>
        <v>3.6</v>
      </c>
      <c r="T2614" s="7">
        <f>Sales[[#This Row],[Cost]]/Sales[[#This Row],[Units]]</f>
        <v>1.0999999999999999</v>
      </c>
      <c r="U2614" s="7" t="str">
        <f>_xlfn.XLOOKUP(Sales[[#This Row],[Product ID]],Products[Product ID],Products[Factory])</f>
        <v>Lot's O' Nuts</v>
      </c>
      <c r="V2614" s="7" t="str">
        <f>_xlfn.XLOOKUP(Sales[[#This Row],[Product ID]],Products[Product ID],Products[Division])</f>
        <v>Chocolate</v>
      </c>
    </row>
    <row r="2615" spans="1:22" x14ac:dyDescent="0.25">
      <c r="A2615">
        <v>5267</v>
      </c>
      <c r="B2615" t="s">
        <v>2643</v>
      </c>
      <c r="C2615" s="1">
        <v>45128</v>
      </c>
      <c r="D2615" s="1">
        <v>47133</v>
      </c>
      <c r="E2615" t="s">
        <v>19</v>
      </c>
      <c r="F2615">
        <v>160941</v>
      </c>
      <c r="G2615" t="s">
        <v>20</v>
      </c>
      <c r="H2615" t="s">
        <v>571</v>
      </c>
      <c r="I2615" t="s">
        <v>22</v>
      </c>
      <c r="J2615" s="3">
        <v>95661</v>
      </c>
      <c r="K2615" t="s">
        <v>23</v>
      </c>
      <c r="L2615" t="s">
        <v>24</v>
      </c>
      <c r="M2615" t="s">
        <v>25</v>
      </c>
      <c r="N2615" t="s">
        <v>26</v>
      </c>
      <c r="O2615" s="7">
        <v>18.75</v>
      </c>
      <c r="P2615">
        <v>5</v>
      </c>
      <c r="Q2615" s="7">
        <v>12.25</v>
      </c>
      <c r="R2615" s="7">
        <v>6.5</v>
      </c>
      <c r="S2615" s="7">
        <f>Sales[[#This Row],[Sales]]/Sales[[#This Row],[Units]]</f>
        <v>3.75</v>
      </c>
      <c r="T2615" s="7">
        <f>Sales[[#This Row],[Cost]]/Sales[[#This Row],[Units]]</f>
        <v>1.3</v>
      </c>
      <c r="U2615" s="7" t="str">
        <f>_xlfn.XLOOKUP(Sales[[#This Row],[Product ID]],Products[Product ID],Products[Factory])</f>
        <v>Wicked Choccy's</v>
      </c>
      <c r="V2615" s="7" t="str">
        <f>_xlfn.XLOOKUP(Sales[[#This Row],[Product ID]],Products[Product ID],Products[Division])</f>
        <v>Chocolate</v>
      </c>
    </row>
    <row r="2616" spans="1:22" x14ac:dyDescent="0.25">
      <c r="A2616">
        <v>5269</v>
      </c>
      <c r="B2616" t="s">
        <v>2644</v>
      </c>
      <c r="C2616" s="1">
        <v>45128</v>
      </c>
      <c r="D2616" s="1">
        <v>47133</v>
      </c>
      <c r="E2616" t="s">
        <v>19</v>
      </c>
      <c r="F2616">
        <v>160941</v>
      </c>
      <c r="G2616" t="s">
        <v>20</v>
      </c>
      <c r="H2616" t="s">
        <v>571</v>
      </c>
      <c r="I2616" t="s">
        <v>22</v>
      </c>
      <c r="J2616" s="3">
        <v>95661</v>
      </c>
      <c r="K2616" t="s">
        <v>23</v>
      </c>
      <c r="L2616" t="s">
        <v>24</v>
      </c>
      <c r="M2616" t="s">
        <v>28</v>
      </c>
      <c r="N2616" t="s">
        <v>29</v>
      </c>
      <c r="O2616" s="7">
        <v>3.6</v>
      </c>
      <c r="P2616">
        <v>1</v>
      </c>
      <c r="Q2616" s="7">
        <v>2.5</v>
      </c>
      <c r="R2616" s="7">
        <v>1.1000000000000001</v>
      </c>
      <c r="S2616" s="7">
        <f>Sales[[#This Row],[Sales]]/Sales[[#This Row],[Units]]</f>
        <v>3.6</v>
      </c>
      <c r="T2616" s="7">
        <f>Sales[[#This Row],[Cost]]/Sales[[#This Row],[Units]]</f>
        <v>1.1000000000000001</v>
      </c>
      <c r="U2616" s="7" t="str">
        <f>_xlfn.XLOOKUP(Sales[[#This Row],[Product ID]],Products[Product ID],Products[Factory])</f>
        <v>Lot's O' Nuts</v>
      </c>
      <c r="V2616" s="7" t="str">
        <f>_xlfn.XLOOKUP(Sales[[#This Row],[Product ID]],Products[Product ID],Products[Division])</f>
        <v>Chocolate</v>
      </c>
    </row>
    <row r="2617" spans="1:22" x14ac:dyDescent="0.25">
      <c r="A2617">
        <v>6569</v>
      </c>
      <c r="B2617" t="s">
        <v>2645</v>
      </c>
      <c r="C2617" s="1">
        <v>45269</v>
      </c>
      <c r="D2617" s="1">
        <v>47274</v>
      </c>
      <c r="E2617" t="s">
        <v>72</v>
      </c>
      <c r="F2617">
        <v>161844</v>
      </c>
      <c r="G2617" t="s">
        <v>20</v>
      </c>
      <c r="H2617" t="s">
        <v>355</v>
      </c>
      <c r="I2617" t="s">
        <v>66</v>
      </c>
      <c r="J2617" s="3">
        <v>37064</v>
      </c>
      <c r="K2617" t="s">
        <v>23</v>
      </c>
      <c r="L2617" t="s">
        <v>67</v>
      </c>
      <c r="M2617" t="s">
        <v>28</v>
      </c>
      <c r="N2617" t="s">
        <v>29</v>
      </c>
      <c r="O2617" s="7">
        <v>10.8</v>
      </c>
      <c r="P2617">
        <v>3</v>
      </c>
      <c r="Q2617" s="7">
        <v>7.5</v>
      </c>
      <c r="R2617" s="7">
        <v>3.3</v>
      </c>
      <c r="S2617" s="7">
        <f>Sales[[#This Row],[Sales]]/Sales[[#This Row],[Units]]</f>
        <v>3.6</v>
      </c>
      <c r="T2617" s="7">
        <f>Sales[[#This Row],[Cost]]/Sales[[#This Row],[Units]]</f>
        <v>1.0999999999999999</v>
      </c>
      <c r="U2617" s="7" t="str">
        <f>_xlfn.XLOOKUP(Sales[[#This Row],[Product ID]],Products[Product ID],Products[Factory])</f>
        <v>Lot's O' Nuts</v>
      </c>
      <c r="V2617" s="7" t="str">
        <f>_xlfn.XLOOKUP(Sales[[#This Row],[Product ID]],Products[Product ID],Products[Division])</f>
        <v>Chocolate</v>
      </c>
    </row>
    <row r="2618" spans="1:22" x14ac:dyDescent="0.25">
      <c r="A2618">
        <v>6577</v>
      </c>
      <c r="B2618" t="s">
        <v>2645</v>
      </c>
      <c r="C2618" s="1">
        <v>45269</v>
      </c>
      <c r="D2618" s="1">
        <v>47274</v>
      </c>
      <c r="E2618" t="s">
        <v>72</v>
      </c>
      <c r="F2618">
        <v>161844</v>
      </c>
      <c r="G2618" t="s">
        <v>20</v>
      </c>
      <c r="H2618" t="s">
        <v>355</v>
      </c>
      <c r="I2618" t="s">
        <v>66</v>
      </c>
      <c r="J2618" s="3">
        <v>37064</v>
      </c>
      <c r="K2618" t="s">
        <v>23</v>
      </c>
      <c r="L2618" t="s">
        <v>67</v>
      </c>
      <c r="M2618" t="s">
        <v>28</v>
      </c>
      <c r="N2618" t="s">
        <v>29</v>
      </c>
      <c r="O2618" s="7">
        <v>7.2</v>
      </c>
      <c r="P2618">
        <v>2</v>
      </c>
      <c r="Q2618" s="7">
        <v>5</v>
      </c>
      <c r="R2618" s="7">
        <v>2.2000000000000002</v>
      </c>
      <c r="S2618" s="7">
        <f>Sales[[#This Row],[Sales]]/Sales[[#This Row],[Units]]</f>
        <v>3.6</v>
      </c>
      <c r="T2618" s="7">
        <f>Sales[[#This Row],[Cost]]/Sales[[#This Row],[Units]]</f>
        <v>1.1000000000000001</v>
      </c>
      <c r="U2618" s="7" t="str">
        <f>_xlfn.XLOOKUP(Sales[[#This Row],[Product ID]],Products[Product ID],Products[Factory])</f>
        <v>Lot's O' Nuts</v>
      </c>
      <c r="V2618" s="7" t="str">
        <f>_xlfn.XLOOKUP(Sales[[#This Row],[Product ID]],Products[Product ID],Products[Division])</f>
        <v>Chocolate</v>
      </c>
    </row>
    <row r="2619" spans="1:22" x14ac:dyDescent="0.25">
      <c r="A2619">
        <v>7483</v>
      </c>
      <c r="B2619" t="s">
        <v>2646</v>
      </c>
      <c r="C2619" s="1">
        <v>45406</v>
      </c>
      <c r="D2619" s="1">
        <v>47409</v>
      </c>
      <c r="E2619" t="s">
        <v>40</v>
      </c>
      <c r="F2619">
        <v>149489</v>
      </c>
      <c r="G2619" t="s">
        <v>20</v>
      </c>
      <c r="H2619" t="s">
        <v>149</v>
      </c>
      <c r="I2619" t="s">
        <v>104</v>
      </c>
      <c r="J2619" s="3">
        <v>19143</v>
      </c>
      <c r="K2619" t="s">
        <v>153</v>
      </c>
      <c r="L2619" t="s">
        <v>33</v>
      </c>
      <c r="M2619" t="s">
        <v>357</v>
      </c>
      <c r="N2619" t="s">
        <v>358</v>
      </c>
      <c r="O2619" s="7">
        <v>40</v>
      </c>
      <c r="P2619">
        <v>2</v>
      </c>
      <c r="Q2619" s="7">
        <v>20</v>
      </c>
      <c r="R2619" s="7">
        <v>20</v>
      </c>
      <c r="S2619" s="7">
        <f>Sales[[#This Row],[Sales]]/Sales[[#This Row],[Units]]</f>
        <v>20</v>
      </c>
      <c r="T2619" s="7">
        <f>Sales[[#This Row],[Cost]]/Sales[[#This Row],[Units]]</f>
        <v>10</v>
      </c>
      <c r="U2619" s="7" t="str">
        <f>_xlfn.XLOOKUP(Sales[[#This Row],[Product ID]],Products[Product ID],Products[Factory])</f>
        <v>Secret Factory</v>
      </c>
      <c r="V2619" s="7" t="str">
        <f>_xlfn.XLOOKUP(Sales[[#This Row],[Product ID]],Products[Product ID],Products[Division])</f>
        <v>Other</v>
      </c>
    </row>
    <row r="2620" spans="1:22" x14ac:dyDescent="0.25">
      <c r="A2620">
        <v>7485</v>
      </c>
      <c r="B2620" t="s">
        <v>2647</v>
      </c>
      <c r="C2620" s="1">
        <v>45406</v>
      </c>
      <c r="D2620" s="1">
        <v>47409</v>
      </c>
      <c r="E2620" t="s">
        <v>40</v>
      </c>
      <c r="F2620">
        <v>149489</v>
      </c>
      <c r="G2620" t="s">
        <v>20</v>
      </c>
      <c r="H2620" t="s">
        <v>149</v>
      </c>
      <c r="I2620" t="s">
        <v>104</v>
      </c>
      <c r="J2620" s="3">
        <v>19143</v>
      </c>
      <c r="K2620" t="s">
        <v>23</v>
      </c>
      <c r="L2620" t="s">
        <v>33</v>
      </c>
      <c r="M2620" t="s">
        <v>37</v>
      </c>
      <c r="N2620" t="s">
        <v>38</v>
      </c>
      <c r="O2620" s="7">
        <v>6.5</v>
      </c>
      <c r="P2620">
        <v>2</v>
      </c>
      <c r="Q2620" s="7">
        <v>4.22</v>
      </c>
      <c r="R2620" s="7">
        <v>2.2799999999999998</v>
      </c>
      <c r="S2620" s="7">
        <f>Sales[[#This Row],[Sales]]/Sales[[#This Row],[Units]]</f>
        <v>3.25</v>
      </c>
      <c r="T2620" s="7">
        <f>Sales[[#This Row],[Cost]]/Sales[[#This Row],[Units]]</f>
        <v>1.1399999999999999</v>
      </c>
      <c r="U2620" s="7" t="str">
        <f>_xlfn.XLOOKUP(Sales[[#This Row],[Product ID]],Products[Product ID],Products[Factory])</f>
        <v>Wicked Choccy's</v>
      </c>
      <c r="V2620" s="7" t="str">
        <f>_xlfn.XLOOKUP(Sales[[#This Row],[Product ID]],Products[Product ID],Products[Division])</f>
        <v>Chocolate</v>
      </c>
    </row>
    <row r="2621" spans="1:22" x14ac:dyDescent="0.25">
      <c r="A2621">
        <v>7486</v>
      </c>
      <c r="B2621" t="s">
        <v>2648</v>
      </c>
      <c r="C2621" s="1">
        <v>45406</v>
      </c>
      <c r="D2621" s="1">
        <v>47409</v>
      </c>
      <c r="E2621" t="s">
        <v>40</v>
      </c>
      <c r="F2621">
        <v>149489</v>
      </c>
      <c r="G2621" t="s">
        <v>20</v>
      </c>
      <c r="H2621" t="s">
        <v>149</v>
      </c>
      <c r="I2621" t="s">
        <v>104</v>
      </c>
      <c r="J2621" s="3">
        <v>19143</v>
      </c>
      <c r="K2621" t="s">
        <v>23</v>
      </c>
      <c r="L2621" t="s">
        <v>33</v>
      </c>
      <c r="M2621" t="s">
        <v>28</v>
      </c>
      <c r="N2621" t="s">
        <v>29</v>
      </c>
      <c r="O2621" s="7">
        <v>7.2</v>
      </c>
      <c r="P2621">
        <v>2</v>
      </c>
      <c r="Q2621" s="7">
        <v>5</v>
      </c>
      <c r="R2621" s="7">
        <v>2.2000000000000002</v>
      </c>
      <c r="S2621" s="7">
        <f>Sales[[#This Row],[Sales]]/Sales[[#This Row],[Units]]</f>
        <v>3.6</v>
      </c>
      <c r="T2621" s="7">
        <f>Sales[[#This Row],[Cost]]/Sales[[#This Row],[Units]]</f>
        <v>1.1000000000000001</v>
      </c>
      <c r="U2621" s="7" t="str">
        <f>_xlfn.XLOOKUP(Sales[[#This Row],[Product ID]],Products[Product ID],Products[Factory])</f>
        <v>Lot's O' Nuts</v>
      </c>
      <c r="V2621" s="7" t="str">
        <f>_xlfn.XLOOKUP(Sales[[#This Row],[Product ID]],Products[Product ID],Products[Division])</f>
        <v>Chocolate</v>
      </c>
    </row>
    <row r="2622" spans="1:22" x14ac:dyDescent="0.25">
      <c r="A2622">
        <v>8056</v>
      </c>
      <c r="B2622" t="s">
        <v>2649</v>
      </c>
      <c r="C2622" s="1">
        <v>45478</v>
      </c>
      <c r="D2622" s="1">
        <v>47480</v>
      </c>
      <c r="E2622" t="s">
        <v>40</v>
      </c>
      <c r="F2622">
        <v>104388</v>
      </c>
      <c r="G2622" t="s">
        <v>20</v>
      </c>
      <c r="H2622" t="s">
        <v>2356</v>
      </c>
      <c r="I2622" t="s">
        <v>59</v>
      </c>
      <c r="J2622" s="3">
        <v>68025</v>
      </c>
      <c r="K2622" t="s">
        <v>23</v>
      </c>
      <c r="L2622" t="s">
        <v>44</v>
      </c>
      <c r="M2622" t="s">
        <v>46</v>
      </c>
      <c r="N2622" t="s">
        <v>47</v>
      </c>
      <c r="O2622" s="7">
        <v>13.96</v>
      </c>
      <c r="P2622">
        <v>4</v>
      </c>
      <c r="Q2622" s="7">
        <v>9.9600000000000009</v>
      </c>
      <c r="R2622" s="7">
        <v>4</v>
      </c>
      <c r="S2622" s="7">
        <f>Sales[[#This Row],[Sales]]/Sales[[#This Row],[Units]]</f>
        <v>3.49</v>
      </c>
      <c r="T2622" s="7">
        <f>Sales[[#This Row],[Cost]]/Sales[[#This Row],[Units]]</f>
        <v>1</v>
      </c>
      <c r="U2622" s="7" t="str">
        <f>_xlfn.XLOOKUP(Sales[[#This Row],[Product ID]],Products[Product ID],Products[Factory])</f>
        <v>Lot's O' Nuts</v>
      </c>
      <c r="V2622" s="7" t="str">
        <f>_xlfn.XLOOKUP(Sales[[#This Row],[Product ID]],Products[Product ID],Products[Division])</f>
        <v>Chocolate</v>
      </c>
    </row>
    <row r="2623" spans="1:22" x14ac:dyDescent="0.25">
      <c r="A2623">
        <v>8610</v>
      </c>
      <c r="B2623" t="s">
        <v>2650</v>
      </c>
      <c r="C2623" s="1">
        <v>45544</v>
      </c>
      <c r="D2623" s="1">
        <v>47550</v>
      </c>
      <c r="E2623" t="s">
        <v>19</v>
      </c>
      <c r="F2623">
        <v>168403</v>
      </c>
      <c r="G2623" t="s">
        <v>20</v>
      </c>
      <c r="H2623" t="s">
        <v>173</v>
      </c>
      <c r="I2623" t="s">
        <v>63</v>
      </c>
      <c r="J2623" s="3">
        <v>97206</v>
      </c>
      <c r="K2623" t="s">
        <v>23</v>
      </c>
      <c r="L2623" t="s">
        <v>24</v>
      </c>
      <c r="M2623" t="s">
        <v>46</v>
      </c>
      <c r="N2623" t="s">
        <v>47</v>
      </c>
      <c r="O2623" s="7">
        <v>3.49</v>
      </c>
      <c r="P2623">
        <v>1</v>
      </c>
      <c r="Q2623" s="7">
        <v>2.4900000000000002</v>
      </c>
      <c r="R2623" s="7">
        <v>1</v>
      </c>
      <c r="S2623" s="7">
        <f>Sales[[#This Row],[Sales]]/Sales[[#This Row],[Units]]</f>
        <v>3.49</v>
      </c>
      <c r="T2623" s="7">
        <f>Sales[[#This Row],[Cost]]/Sales[[#This Row],[Units]]</f>
        <v>1</v>
      </c>
      <c r="U2623" s="7" t="str">
        <f>_xlfn.XLOOKUP(Sales[[#This Row],[Product ID]],Products[Product ID],Products[Factory])</f>
        <v>Lot's O' Nuts</v>
      </c>
      <c r="V2623" s="7" t="str">
        <f>_xlfn.XLOOKUP(Sales[[#This Row],[Product ID]],Products[Product ID],Products[Division])</f>
        <v>Chocolate</v>
      </c>
    </row>
    <row r="2624" spans="1:22" x14ac:dyDescent="0.25">
      <c r="A2624">
        <v>8624</v>
      </c>
      <c r="B2624" t="s">
        <v>2651</v>
      </c>
      <c r="C2624" s="1">
        <v>45544</v>
      </c>
      <c r="D2624" s="1">
        <v>47550</v>
      </c>
      <c r="E2624" t="s">
        <v>19</v>
      </c>
      <c r="F2624">
        <v>168403</v>
      </c>
      <c r="G2624" t="s">
        <v>20</v>
      </c>
      <c r="H2624" t="s">
        <v>173</v>
      </c>
      <c r="I2624" t="s">
        <v>63</v>
      </c>
      <c r="J2624" s="3">
        <v>97206</v>
      </c>
      <c r="K2624" t="s">
        <v>23</v>
      </c>
      <c r="L2624" t="s">
        <v>24</v>
      </c>
      <c r="M2624" t="s">
        <v>25</v>
      </c>
      <c r="N2624" t="s">
        <v>26</v>
      </c>
      <c r="O2624" s="7">
        <v>22.5</v>
      </c>
      <c r="P2624">
        <v>6</v>
      </c>
      <c r="Q2624" s="7">
        <v>14.7</v>
      </c>
      <c r="R2624" s="7">
        <v>7.8</v>
      </c>
      <c r="S2624" s="7">
        <f>Sales[[#This Row],[Sales]]/Sales[[#This Row],[Units]]</f>
        <v>3.75</v>
      </c>
      <c r="T2624" s="7">
        <f>Sales[[#This Row],[Cost]]/Sales[[#This Row],[Units]]</f>
        <v>1.3</v>
      </c>
      <c r="U2624" s="7" t="str">
        <f>_xlfn.XLOOKUP(Sales[[#This Row],[Product ID]],Products[Product ID],Products[Factory])</f>
        <v>Wicked Choccy's</v>
      </c>
      <c r="V2624" s="7" t="str">
        <f>_xlfn.XLOOKUP(Sales[[#This Row],[Product ID]],Products[Product ID],Products[Division])</f>
        <v>Chocolate</v>
      </c>
    </row>
    <row r="2625" spans="1:22" x14ac:dyDescent="0.25">
      <c r="A2625">
        <v>9146</v>
      </c>
      <c r="B2625" t="s">
        <v>2652</v>
      </c>
      <c r="C2625" s="1">
        <v>45586</v>
      </c>
      <c r="D2625" s="1">
        <v>47587</v>
      </c>
      <c r="E2625" t="s">
        <v>40</v>
      </c>
      <c r="F2625">
        <v>167094</v>
      </c>
      <c r="G2625" t="s">
        <v>20</v>
      </c>
      <c r="H2625" t="s">
        <v>89</v>
      </c>
      <c r="I2625" t="s">
        <v>63</v>
      </c>
      <c r="J2625" s="3">
        <v>97477</v>
      </c>
      <c r="K2625" t="s">
        <v>23</v>
      </c>
      <c r="L2625" t="s">
        <v>24</v>
      </c>
      <c r="M2625" t="s">
        <v>46</v>
      </c>
      <c r="N2625" t="s">
        <v>47</v>
      </c>
      <c r="O2625" s="7">
        <v>6.98</v>
      </c>
      <c r="P2625">
        <v>2</v>
      </c>
      <c r="Q2625" s="7">
        <v>4.9800000000000004</v>
      </c>
      <c r="R2625" s="7">
        <v>2</v>
      </c>
      <c r="S2625" s="7">
        <f>Sales[[#This Row],[Sales]]/Sales[[#This Row],[Units]]</f>
        <v>3.49</v>
      </c>
      <c r="T2625" s="7">
        <f>Sales[[#This Row],[Cost]]/Sales[[#This Row],[Units]]</f>
        <v>1</v>
      </c>
      <c r="U2625" s="7" t="str">
        <f>_xlfn.XLOOKUP(Sales[[#This Row],[Product ID]],Products[Product ID],Products[Factory])</f>
        <v>Lot's O' Nuts</v>
      </c>
      <c r="V2625" s="7" t="str">
        <f>_xlfn.XLOOKUP(Sales[[#This Row],[Product ID]],Products[Product ID],Products[Division])</f>
        <v>Chocolate</v>
      </c>
    </row>
    <row r="2626" spans="1:22" x14ac:dyDescent="0.25">
      <c r="A2626">
        <v>9158</v>
      </c>
      <c r="B2626" t="s">
        <v>2653</v>
      </c>
      <c r="C2626" s="1">
        <v>45586</v>
      </c>
      <c r="D2626" s="1">
        <v>47587</v>
      </c>
      <c r="E2626" t="s">
        <v>40</v>
      </c>
      <c r="F2626">
        <v>167094</v>
      </c>
      <c r="G2626" t="s">
        <v>20</v>
      </c>
      <c r="H2626" t="s">
        <v>89</v>
      </c>
      <c r="I2626" t="s">
        <v>63</v>
      </c>
      <c r="J2626" s="3">
        <v>97477</v>
      </c>
      <c r="K2626" t="s">
        <v>23</v>
      </c>
      <c r="L2626" t="s">
        <v>24</v>
      </c>
      <c r="M2626" t="s">
        <v>28</v>
      </c>
      <c r="N2626" t="s">
        <v>29</v>
      </c>
      <c r="O2626" s="7">
        <v>3.6</v>
      </c>
      <c r="P2626">
        <v>1</v>
      </c>
      <c r="Q2626" s="7">
        <v>2.5</v>
      </c>
      <c r="R2626" s="7">
        <v>1.1000000000000001</v>
      </c>
      <c r="S2626" s="7">
        <f>Sales[[#This Row],[Sales]]/Sales[[#This Row],[Units]]</f>
        <v>3.6</v>
      </c>
      <c r="T2626" s="7">
        <f>Sales[[#This Row],[Cost]]/Sales[[#This Row],[Units]]</f>
        <v>1.1000000000000001</v>
      </c>
      <c r="U2626" s="7" t="str">
        <f>_xlfn.XLOOKUP(Sales[[#This Row],[Product ID]],Products[Product ID],Products[Factory])</f>
        <v>Lot's O' Nuts</v>
      </c>
      <c r="V2626" s="7" t="str">
        <f>_xlfn.XLOOKUP(Sales[[#This Row],[Product ID]],Products[Product ID],Products[Division])</f>
        <v>Chocolate</v>
      </c>
    </row>
    <row r="2627" spans="1:22" x14ac:dyDescent="0.25">
      <c r="A2627">
        <v>9161</v>
      </c>
      <c r="B2627" t="s">
        <v>2654</v>
      </c>
      <c r="C2627" s="1">
        <v>45586</v>
      </c>
      <c r="D2627" s="1">
        <v>47587</v>
      </c>
      <c r="E2627" t="s">
        <v>40</v>
      </c>
      <c r="F2627">
        <v>167094</v>
      </c>
      <c r="G2627" t="s">
        <v>20</v>
      </c>
      <c r="H2627" t="s">
        <v>89</v>
      </c>
      <c r="I2627" t="s">
        <v>63</v>
      </c>
      <c r="J2627" s="3">
        <v>97477</v>
      </c>
      <c r="K2627" t="s">
        <v>23</v>
      </c>
      <c r="L2627" t="s">
        <v>24</v>
      </c>
      <c r="M2627" t="s">
        <v>37</v>
      </c>
      <c r="N2627" t="s">
        <v>38</v>
      </c>
      <c r="O2627" s="7">
        <v>6.5</v>
      </c>
      <c r="P2627">
        <v>2</v>
      </c>
      <c r="Q2627" s="7">
        <v>4.22</v>
      </c>
      <c r="R2627" s="7">
        <v>2.2799999999999998</v>
      </c>
      <c r="S2627" s="7">
        <f>Sales[[#This Row],[Sales]]/Sales[[#This Row],[Units]]</f>
        <v>3.25</v>
      </c>
      <c r="T2627" s="7">
        <f>Sales[[#This Row],[Cost]]/Sales[[#This Row],[Units]]</f>
        <v>1.1399999999999999</v>
      </c>
      <c r="U2627" s="7" t="str">
        <f>_xlfn.XLOOKUP(Sales[[#This Row],[Product ID]],Products[Product ID],Products[Factory])</f>
        <v>Wicked Choccy's</v>
      </c>
      <c r="V2627" s="7" t="str">
        <f>_xlfn.XLOOKUP(Sales[[#This Row],[Product ID]],Products[Product ID],Products[Division])</f>
        <v>Chocolate</v>
      </c>
    </row>
    <row r="2628" spans="1:22" x14ac:dyDescent="0.25">
      <c r="A2628">
        <v>9884</v>
      </c>
      <c r="B2628" t="s">
        <v>2655</v>
      </c>
      <c r="C2628" s="1">
        <v>45635</v>
      </c>
      <c r="D2628" s="1">
        <v>47639</v>
      </c>
      <c r="E2628" t="s">
        <v>19</v>
      </c>
      <c r="F2628">
        <v>139199</v>
      </c>
      <c r="G2628" t="s">
        <v>20</v>
      </c>
      <c r="H2628" t="s">
        <v>95</v>
      </c>
      <c r="I2628" t="s">
        <v>96</v>
      </c>
      <c r="J2628" s="3">
        <v>48234</v>
      </c>
      <c r="K2628" t="s">
        <v>23</v>
      </c>
      <c r="L2628" t="s">
        <v>44</v>
      </c>
      <c r="M2628" t="s">
        <v>28</v>
      </c>
      <c r="N2628" t="s">
        <v>29</v>
      </c>
      <c r="O2628" s="7">
        <v>10.8</v>
      </c>
      <c r="P2628">
        <v>3</v>
      </c>
      <c r="Q2628" s="7">
        <v>7.5</v>
      </c>
      <c r="R2628" s="7">
        <v>3.3</v>
      </c>
      <c r="S2628" s="7">
        <f>Sales[[#This Row],[Sales]]/Sales[[#This Row],[Units]]</f>
        <v>3.6</v>
      </c>
      <c r="T2628" s="7">
        <f>Sales[[#This Row],[Cost]]/Sales[[#This Row],[Units]]</f>
        <v>1.0999999999999999</v>
      </c>
      <c r="U2628" s="7" t="str">
        <f>_xlfn.XLOOKUP(Sales[[#This Row],[Product ID]],Products[Product ID],Products[Factory])</f>
        <v>Lot's O' Nuts</v>
      </c>
      <c r="V2628" s="7" t="str">
        <f>_xlfn.XLOOKUP(Sales[[#This Row],[Product ID]],Products[Product ID],Products[Division])</f>
        <v>Chocolate</v>
      </c>
    </row>
    <row r="2629" spans="1:22" x14ac:dyDescent="0.25">
      <c r="A2629">
        <v>9897</v>
      </c>
      <c r="B2629" t="s">
        <v>2656</v>
      </c>
      <c r="C2629" s="1">
        <v>45635</v>
      </c>
      <c r="D2629" s="1">
        <v>47639</v>
      </c>
      <c r="E2629" t="s">
        <v>19</v>
      </c>
      <c r="F2629">
        <v>139199</v>
      </c>
      <c r="G2629" t="s">
        <v>20</v>
      </c>
      <c r="H2629" t="s">
        <v>95</v>
      </c>
      <c r="I2629" t="s">
        <v>96</v>
      </c>
      <c r="J2629" s="3">
        <v>48234</v>
      </c>
      <c r="K2629" t="s">
        <v>23</v>
      </c>
      <c r="L2629" t="s">
        <v>44</v>
      </c>
      <c r="M2629" t="s">
        <v>34</v>
      </c>
      <c r="N2629" t="s">
        <v>35</v>
      </c>
      <c r="O2629" s="7">
        <v>7.2</v>
      </c>
      <c r="P2629">
        <v>2</v>
      </c>
      <c r="Q2629" s="7">
        <v>4.8</v>
      </c>
      <c r="R2629" s="7">
        <v>2.4</v>
      </c>
      <c r="S2629" s="7">
        <f>Sales[[#This Row],[Sales]]/Sales[[#This Row],[Units]]</f>
        <v>3.6</v>
      </c>
      <c r="T2629" s="7">
        <f>Sales[[#This Row],[Cost]]/Sales[[#This Row],[Units]]</f>
        <v>1.2</v>
      </c>
      <c r="U2629" s="7" t="str">
        <f>_xlfn.XLOOKUP(Sales[[#This Row],[Product ID]],Products[Product ID],Products[Factory])</f>
        <v>Lot's O' Nuts</v>
      </c>
      <c r="V2629" s="7" t="str">
        <f>_xlfn.XLOOKUP(Sales[[#This Row],[Product ID]],Products[Product ID],Products[Division])</f>
        <v>Chocolate</v>
      </c>
    </row>
    <row r="2630" spans="1:22" x14ac:dyDescent="0.25">
      <c r="A2630">
        <v>9906</v>
      </c>
      <c r="B2630" t="s">
        <v>2657</v>
      </c>
      <c r="C2630" s="1">
        <v>45635</v>
      </c>
      <c r="D2630" s="1">
        <v>47639</v>
      </c>
      <c r="E2630" t="s">
        <v>19</v>
      </c>
      <c r="F2630">
        <v>139199</v>
      </c>
      <c r="G2630" t="s">
        <v>20</v>
      </c>
      <c r="H2630" t="s">
        <v>95</v>
      </c>
      <c r="I2630" t="s">
        <v>96</v>
      </c>
      <c r="J2630" s="3">
        <v>48234</v>
      </c>
      <c r="K2630" t="s">
        <v>23</v>
      </c>
      <c r="L2630" t="s">
        <v>44</v>
      </c>
      <c r="M2630" t="s">
        <v>37</v>
      </c>
      <c r="N2630" t="s">
        <v>38</v>
      </c>
      <c r="O2630" s="7">
        <v>6.5</v>
      </c>
      <c r="P2630">
        <v>2</v>
      </c>
      <c r="Q2630" s="7">
        <v>4.22</v>
      </c>
      <c r="R2630" s="7">
        <v>2.2799999999999998</v>
      </c>
      <c r="S2630" s="7">
        <f>Sales[[#This Row],[Sales]]/Sales[[#This Row],[Units]]</f>
        <v>3.25</v>
      </c>
      <c r="T2630" s="7">
        <f>Sales[[#This Row],[Cost]]/Sales[[#This Row],[Units]]</f>
        <v>1.1399999999999999</v>
      </c>
      <c r="U2630" s="7" t="str">
        <f>_xlfn.XLOOKUP(Sales[[#This Row],[Product ID]],Products[Product ID],Products[Factory])</f>
        <v>Wicked Choccy's</v>
      </c>
      <c r="V2630" s="7" t="str">
        <f>_xlfn.XLOOKUP(Sales[[#This Row],[Product ID]],Products[Product ID],Products[Division])</f>
        <v>Chocolate</v>
      </c>
    </row>
    <row r="2631" spans="1:22" x14ac:dyDescent="0.25">
      <c r="A2631">
        <v>2212</v>
      </c>
      <c r="B2631" t="s">
        <v>2658</v>
      </c>
      <c r="C2631" s="1">
        <v>44628</v>
      </c>
      <c r="D2631" s="1">
        <v>46632</v>
      </c>
      <c r="E2631" t="s">
        <v>19</v>
      </c>
      <c r="F2631">
        <v>105627</v>
      </c>
      <c r="G2631" t="s">
        <v>20</v>
      </c>
      <c r="H2631" t="s">
        <v>2659</v>
      </c>
      <c r="I2631" t="s">
        <v>419</v>
      </c>
      <c r="J2631" s="3">
        <v>53142</v>
      </c>
      <c r="K2631" t="s">
        <v>23</v>
      </c>
      <c r="L2631" t="s">
        <v>44</v>
      </c>
      <c r="M2631" t="s">
        <v>28</v>
      </c>
      <c r="N2631" t="s">
        <v>29</v>
      </c>
      <c r="O2631" s="7">
        <v>10.8</v>
      </c>
      <c r="P2631">
        <v>3</v>
      </c>
      <c r="Q2631" s="7">
        <v>7.5</v>
      </c>
      <c r="R2631" s="7">
        <v>3.3</v>
      </c>
      <c r="S2631" s="7">
        <f>Sales[[#This Row],[Sales]]/Sales[[#This Row],[Units]]</f>
        <v>3.6</v>
      </c>
      <c r="T2631" s="7">
        <f>Sales[[#This Row],[Cost]]/Sales[[#This Row],[Units]]</f>
        <v>1.0999999999999999</v>
      </c>
      <c r="U2631" s="7" t="str">
        <f>_xlfn.XLOOKUP(Sales[[#This Row],[Product ID]],Products[Product ID],Products[Factory])</f>
        <v>Lot's O' Nuts</v>
      </c>
      <c r="V2631" s="7" t="str">
        <f>_xlfn.XLOOKUP(Sales[[#This Row],[Product ID]],Products[Product ID],Products[Division])</f>
        <v>Chocolate</v>
      </c>
    </row>
    <row r="2632" spans="1:22" x14ac:dyDescent="0.25">
      <c r="A2632">
        <v>2213</v>
      </c>
      <c r="B2632" t="s">
        <v>2660</v>
      </c>
      <c r="C2632" s="1">
        <v>44628</v>
      </c>
      <c r="D2632" s="1">
        <v>46632</v>
      </c>
      <c r="E2632" t="s">
        <v>19</v>
      </c>
      <c r="F2632">
        <v>105627</v>
      </c>
      <c r="G2632" t="s">
        <v>20</v>
      </c>
      <c r="H2632" t="s">
        <v>2659</v>
      </c>
      <c r="I2632" t="s">
        <v>419</v>
      </c>
      <c r="J2632" s="3">
        <v>53142</v>
      </c>
      <c r="K2632" t="s">
        <v>23</v>
      </c>
      <c r="L2632" t="s">
        <v>44</v>
      </c>
      <c r="M2632" t="s">
        <v>37</v>
      </c>
      <c r="N2632" t="s">
        <v>38</v>
      </c>
      <c r="O2632" s="7">
        <v>22.75</v>
      </c>
      <c r="P2632">
        <v>7</v>
      </c>
      <c r="Q2632" s="7">
        <v>14.77</v>
      </c>
      <c r="R2632" s="7">
        <v>7.98</v>
      </c>
      <c r="S2632" s="7">
        <f>Sales[[#This Row],[Sales]]/Sales[[#This Row],[Units]]</f>
        <v>3.25</v>
      </c>
      <c r="T2632" s="7">
        <f>Sales[[#This Row],[Cost]]/Sales[[#This Row],[Units]]</f>
        <v>1.1400000000000001</v>
      </c>
      <c r="U2632" s="7" t="str">
        <f>_xlfn.XLOOKUP(Sales[[#This Row],[Product ID]],Products[Product ID],Products[Factory])</f>
        <v>Wicked Choccy's</v>
      </c>
      <c r="V2632" s="7" t="str">
        <f>_xlfn.XLOOKUP(Sales[[#This Row],[Product ID]],Products[Product ID],Products[Division])</f>
        <v>Chocolate</v>
      </c>
    </row>
    <row r="2633" spans="1:22" x14ac:dyDescent="0.25">
      <c r="A2633">
        <v>2214</v>
      </c>
      <c r="B2633" t="s">
        <v>2661</v>
      </c>
      <c r="C2633" s="1">
        <v>44628</v>
      </c>
      <c r="D2633" s="1">
        <v>46632</v>
      </c>
      <c r="E2633" t="s">
        <v>19</v>
      </c>
      <c r="F2633">
        <v>105627</v>
      </c>
      <c r="G2633" t="s">
        <v>20</v>
      </c>
      <c r="H2633" t="s">
        <v>2659</v>
      </c>
      <c r="I2633" t="s">
        <v>419</v>
      </c>
      <c r="J2633" s="3">
        <v>53142</v>
      </c>
      <c r="K2633" t="s">
        <v>23</v>
      </c>
      <c r="L2633" t="s">
        <v>44</v>
      </c>
      <c r="M2633" t="s">
        <v>34</v>
      </c>
      <c r="N2633" t="s">
        <v>35</v>
      </c>
      <c r="O2633" s="7">
        <v>21.6</v>
      </c>
      <c r="P2633">
        <v>6</v>
      </c>
      <c r="Q2633" s="7">
        <v>14.4</v>
      </c>
      <c r="R2633" s="7">
        <v>7.2</v>
      </c>
      <c r="S2633" s="7">
        <f>Sales[[#This Row],[Sales]]/Sales[[#This Row],[Units]]</f>
        <v>3.6</v>
      </c>
      <c r="T2633" s="7">
        <f>Sales[[#This Row],[Cost]]/Sales[[#This Row],[Units]]</f>
        <v>1.2</v>
      </c>
      <c r="U2633" s="7" t="str">
        <f>_xlfn.XLOOKUP(Sales[[#This Row],[Product ID]],Products[Product ID],Products[Factory])</f>
        <v>Lot's O' Nuts</v>
      </c>
      <c r="V2633" s="7" t="str">
        <f>_xlfn.XLOOKUP(Sales[[#This Row],[Product ID]],Products[Product ID],Products[Division])</f>
        <v>Chocolate</v>
      </c>
    </row>
    <row r="2634" spans="1:22" x14ac:dyDescent="0.25">
      <c r="A2634">
        <v>2216</v>
      </c>
      <c r="B2634" t="s">
        <v>2661</v>
      </c>
      <c r="C2634" s="1">
        <v>44628</v>
      </c>
      <c r="D2634" s="1">
        <v>46632</v>
      </c>
      <c r="E2634" t="s">
        <v>19</v>
      </c>
      <c r="F2634">
        <v>105627</v>
      </c>
      <c r="G2634" t="s">
        <v>20</v>
      </c>
      <c r="H2634" t="s">
        <v>2659</v>
      </c>
      <c r="I2634" t="s">
        <v>419</v>
      </c>
      <c r="J2634" s="3">
        <v>53142</v>
      </c>
      <c r="K2634" t="s">
        <v>23</v>
      </c>
      <c r="L2634" t="s">
        <v>44</v>
      </c>
      <c r="M2634" t="s">
        <v>34</v>
      </c>
      <c r="N2634" t="s">
        <v>35</v>
      </c>
      <c r="O2634" s="7">
        <v>3.6</v>
      </c>
      <c r="P2634">
        <v>1</v>
      </c>
      <c r="Q2634" s="7">
        <v>2.4</v>
      </c>
      <c r="R2634" s="7">
        <v>1.2</v>
      </c>
      <c r="S2634" s="7">
        <f>Sales[[#This Row],[Sales]]/Sales[[#This Row],[Units]]</f>
        <v>3.6</v>
      </c>
      <c r="T2634" s="7">
        <f>Sales[[#This Row],[Cost]]/Sales[[#This Row],[Units]]</f>
        <v>1.2</v>
      </c>
      <c r="U2634" s="7" t="str">
        <f>_xlfn.XLOOKUP(Sales[[#This Row],[Product ID]],Products[Product ID],Products[Factory])</f>
        <v>Lot's O' Nuts</v>
      </c>
      <c r="V2634" s="7" t="str">
        <f>_xlfn.XLOOKUP(Sales[[#This Row],[Product ID]],Products[Product ID],Products[Division])</f>
        <v>Chocolate</v>
      </c>
    </row>
    <row r="2635" spans="1:22" x14ac:dyDescent="0.25">
      <c r="A2635">
        <v>2219</v>
      </c>
      <c r="B2635" t="s">
        <v>2660</v>
      </c>
      <c r="C2635" s="1">
        <v>44628</v>
      </c>
      <c r="D2635" s="1">
        <v>46632</v>
      </c>
      <c r="E2635" t="s">
        <v>19</v>
      </c>
      <c r="F2635">
        <v>105627</v>
      </c>
      <c r="G2635" t="s">
        <v>20</v>
      </c>
      <c r="H2635" t="s">
        <v>2659</v>
      </c>
      <c r="I2635" t="s">
        <v>419</v>
      </c>
      <c r="J2635" s="3">
        <v>53142</v>
      </c>
      <c r="K2635" t="s">
        <v>23</v>
      </c>
      <c r="L2635" t="s">
        <v>44</v>
      </c>
      <c r="M2635" t="s">
        <v>37</v>
      </c>
      <c r="N2635" t="s">
        <v>38</v>
      </c>
      <c r="O2635" s="7">
        <v>16.25</v>
      </c>
      <c r="P2635">
        <v>5</v>
      </c>
      <c r="Q2635" s="7">
        <v>10.55</v>
      </c>
      <c r="R2635" s="7">
        <v>5.7</v>
      </c>
      <c r="S2635" s="7">
        <f>Sales[[#This Row],[Sales]]/Sales[[#This Row],[Units]]</f>
        <v>3.25</v>
      </c>
      <c r="T2635" s="7">
        <f>Sales[[#This Row],[Cost]]/Sales[[#This Row],[Units]]</f>
        <v>1.1400000000000001</v>
      </c>
      <c r="U2635" s="7" t="str">
        <f>_xlfn.XLOOKUP(Sales[[#This Row],[Product ID]],Products[Product ID],Products[Factory])</f>
        <v>Wicked Choccy's</v>
      </c>
      <c r="V2635" s="7" t="str">
        <f>_xlfn.XLOOKUP(Sales[[#This Row],[Product ID]],Products[Product ID],Products[Division])</f>
        <v>Chocolate</v>
      </c>
    </row>
    <row r="2636" spans="1:22" x14ac:dyDescent="0.25">
      <c r="A2636">
        <v>3307</v>
      </c>
      <c r="B2636" t="s">
        <v>2662</v>
      </c>
      <c r="C2636" s="1">
        <v>44829</v>
      </c>
      <c r="D2636" s="1">
        <v>46833</v>
      </c>
      <c r="E2636" t="s">
        <v>19</v>
      </c>
      <c r="F2636">
        <v>139738</v>
      </c>
      <c r="G2636" t="s">
        <v>20</v>
      </c>
      <c r="H2636" t="s">
        <v>2575</v>
      </c>
      <c r="I2636" t="s">
        <v>178</v>
      </c>
      <c r="J2636" s="3">
        <v>61107</v>
      </c>
      <c r="K2636" t="s">
        <v>23</v>
      </c>
      <c r="L2636" t="s">
        <v>44</v>
      </c>
      <c r="M2636" t="s">
        <v>28</v>
      </c>
      <c r="N2636" t="s">
        <v>29</v>
      </c>
      <c r="O2636" s="7">
        <v>25.2</v>
      </c>
      <c r="P2636">
        <v>7</v>
      </c>
      <c r="Q2636" s="7">
        <v>17.5</v>
      </c>
      <c r="R2636" s="7">
        <v>7.7</v>
      </c>
      <c r="S2636" s="7">
        <f>Sales[[#This Row],[Sales]]/Sales[[#This Row],[Units]]</f>
        <v>3.6</v>
      </c>
      <c r="T2636" s="7">
        <f>Sales[[#This Row],[Cost]]/Sales[[#This Row],[Units]]</f>
        <v>1.1000000000000001</v>
      </c>
      <c r="U2636" s="7" t="str">
        <f>_xlfn.XLOOKUP(Sales[[#This Row],[Product ID]],Products[Product ID],Products[Factory])</f>
        <v>Lot's O' Nuts</v>
      </c>
      <c r="V2636" s="7" t="str">
        <f>_xlfn.XLOOKUP(Sales[[#This Row],[Product ID]],Products[Product ID],Products[Division])</f>
        <v>Chocolate</v>
      </c>
    </row>
    <row r="2637" spans="1:22" x14ac:dyDescent="0.25">
      <c r="A2637">
        <v>8319</v>
      </c>
      <c r="B2637" t="s">
        <v>2663</v>
      </c>
      <c r="C2637" s="1">
        <v>45516</v>
      </c>
      <c r="D2637" s="1">
        <v>47523</v>
      </c>
      <c r="E2637" t="s">
        <v>19</v>
      </c>
      <c r="F2637">
        <v>152310</v>
      </c>
      <c r="G2637" t="s">
        <v>20</v>
      </c>
      <c r="H2637" t="s">
        <v>128</v>
      </c>
      <c r="I2637" t="s">
        <v>129</v>
      </c>
      <c r="J2637" s="3">
        <v>98103</v>
      </c>
      <c r="K2637" t="s">
        <v>23</v>
      </c>
      <c r="L2637" t="s">
        <v>24</v>
      </c>
      <c r="M2637" t="s">
        <v>28</v>
      </c>
      <c r="N2637" t="s">
        <v>29</v>
      </c>
      <c r="O2637" s="7">
        <v>21.6</v>
      </c>
      <c r="P2637">
        <v>6</v>
      </c>
      <c r="Q2637" s="7">
        <v>15</v>
      </c>
      <c r="R2637" s="7">
        <v>6.6</v>
      </c>
      <c r="S2637" s="7">
        <f>Sales[[#This Row],[Sales]]/Sales[[#This Row],[Units]]</f>
        <v>3.6</v>
      </c>
      <c r="T2637" s="7">
        <f>Sales[[#This Row],[Cost]]/Sales[[#This Row],[Units]]</f>
        <v>1.0999999999999999</v>
      </c>
      <c r="U2637" s="7" t="str">
        <f>_xlfn.XLOOKUP(Sales[[#This Row],[Product ID]],Products[Product ID],Products[Factory])</f>
        <v>Lot's O' Nuts</v>
      </c>
      <c r="V2637" s="7" t="str">
        <f>_xlfn.XLOOKUP(Sales[[#This Row],[Product ID]],Products[Product ID],Products[Division])</f>
        <v>Chocolate</v>
      </c>
    </row>
    <row r="2638" spans="1:22" x14ac:dyDescent="0.25">
      <c r="A2638">
        <v>8321</v>
      </c>
      <c r="B2638" t="s">
        <v>2663</v>
      </c>
      <c r="C2638" s="1">
        <v>45516</v>
      </c>
      <c r="D2638" s="1">
        <v>47523</v>
      </c>
      <c r="E2638" t="s">
        <v>19</v>
      </c>
      <c r="F2638">
        <v>152310</v>
      </c>
      <c r="G2638" t="s">
        <v>20</v>
      </c>
      <c r="H2638" t="s">
        <v>128</v>
      </c>
      <c r="I2638" t="s">
        <v>129</v>
      </c>
      <c r="J2638" s="3">
        <v>98103</v>
      </c>
      <c r="K2638" t="s">
        <v>23</v>
      </c>
      <c r="L2638" t="s">
        <v>24</v>
      </c>
      <c r="M2638" t="s">
        <v>28</v>
      </c>
      <c r="N2638" t="s">
        <v>29</v>
      </c>
      <c r="O2638" s="7">
        <v>14.4</v>
      </c>
      <c r="P2638">
        <v>4</v>
      </c>
      <c r="Q2638" s="7">
        <v>10</v>
      </c>
      <c r="R2638" s="7">
        <v>4.4000000000000004</v>
      </c>
      <c r="S2638" s="7">
        <f>Sales[[#This Row],[Sales]]/Sales[[#This Row],[Units]]</f>
        <v>3.6</v>
      </c>
      <c r="T2638" s="7">
        <f>Sales[[#This Row],[Cost]]/Sales[[#This Row],[Units]]</f>
        <v>1.1000000000000001</v>
      </c>
      <c r="U2638" s="7" t="str">
        <f>_xlfn.XLOOKUP(Sales[[#This Row],[Product ID]],Products[Product ID],Products[Factory])</f>
        <v>Lot's O' Nuts</v>
      </c>
      <c r="V2638" s="7" t="str">
        <f>_xlfn.XLOOKUP(Sales[[#This Row],[Product ID]],Products[Product ID],Products[Division])</f>
        <v>Chocolate</v>
      </c>
    </row>
    <row r="2639" spans="1:22" x14ac:dyDescent="0.25">
      <c r="A2639">
        <v>8322</v>
      </c>
      <c r="B2639" t="s">
        <v>2664</v>
      </c>
      <c r="C2639" s="1">
        <v>45516</v>
      </c>
      <c r="D2639" s="1">
        <v>47523</v>
      </c>
      <c r="E2639" t="s">
        <v>19</v>
      </c>
      <c r="F2639">
        <v>152310</v>
      </c>
      <c r="G2639" t="s">
        <v>20</v>
      </c>
      <c r="H2639" t="s">
        <v>128</v>
      </c>
      <c r="I2639" t="s">
        <v>129</v>
      </c>
      <c r="J2639" s="3">
        <v>98103</v>
      </c>
      <c r="K2639" t="s">
        <v>23</v>
      </c>
      <c r="L2639" t="s">
        <v>24</v>
      </c>
      <c r="M2639" t="s">
        <v>25</v>
      </c>
      <c r="N2639" t="s">
        <v>26</v>
      </c>
      <c r="O2639" s="7">
        <v>11.25</v>
      </c>
      <c r="P2639">
        <v>3</v>
      </c>
      <c r="Q2639" s="7">
        <v>7.35</v>
      </c>
      <c r="R2639" s="7">
        <v>3.9</v>
      </c>
      <c r="S2639" s="7">
        <f>Sales[[#This Row],[Sales]]/Sales[[#This Row],[Units]]</f>
        <v>3.75</v>
      </c>
      <c r="T2639" s="7">
        <f>Sales[[#This Row],[Cost]]/Sales[[#This Row],[Units]]</f>
        <v>1.3</v>
      </c>
      <c r="U2639" s="7" t="str">
        <f>_xlfn.XLOOKUP(Sales[[#This Row],[Product ID]],Products[Product ID],Products[Factory])</f>
        <v>Wicked Choccy's</v>
      </c>
      <c r="V2639" s="7" t="str">
        <f>_xlfn.XLOOKUP(Sales[[#This Row],[Product ID]],Products[Product ID],Products[Division])</f>
        <v>Chocolate</v>
      </c>
    </row>
    <row r="2640" spans="1:22" x14ac:dyDescent="0.25">
      <c r="A2640">
        <v>8323</v>
      </c>
      <c r="B2640" t="s">
        <v>2664</v>
      </c>
      <c r="C2640" s="1">
        <v>45516</v>
      </c>
      <c r="D2640" s="1">
        <v>47523</v>
      </c>
      <c r="E2640" t="s">
        <v>19</v>
      </c>
      <c r="F2640">
        <v>152310</v>
      </c>
      <c r="G2640" t="s">
        <v>20</v>
      </c>
      <c r="H2640" t="s">
        <v>128</v>
      </c>
      <c r="I2640" t="s">
        <v>129</v>
      </c>
      <c r="J2640" s="3">
        <v>98103</v>
      </c>
      <c r="K2640" t="s">
        <v>23</v>
      </c>
      <c r="L2640" t="s">
        <v>24</v>
      </c>
      <c r="M2640" t="s">
        <v>25</v>
      </c>
      <c r="N2640" t="s">
        <v>26</v>
      </c>
      <c r="O2640" s="7">
        <v>18.75</v>
      </c>
      <c r="P2640">
        <v>5</v>
      </c>
      <c r="Q2640" s="7">
        <v>12.25</v>
      </c>
      <c r="R2640" s="7">
        <v>6.5</v>
      </c>
      <c r="S2640" s="7">
        <f>Sales[[#This Row],[Sales]]/Sales[[#This Row],[Units]]</f>
        <v>3.75</v>
      </c>
      <c r="T2640" s="7">
        <f>Sales[[#This Row],[Cost]]/Sales[[#This Row],[Units]]</f>
        <v>1.3</v>
      </c>
      <c r="U2640" s="7" t="str">
        <f>_xlfn.XLOOKUP(Sales[[#This Row],[Product ID]],Products[Product ID],Products[Factory])</f>
        <v>Wicked Choccy's</v>
      </c>
      <c r="V2640" s="7" t="str">
        <f>_xlfn.XLOOKUP(Sales[[#This Row],[Product ID]],Products[Product ID],Products[Division])</f>
        <v>Chocolate</v>
      </c>
    </row>
    <row r="2641" spans="1:22" x14ac:dyDescent="0.25">
      <c r="A2641">
        <v>8324</v>
      </c>
      <c r="B2641" t="s">
        <v>2665</v>
      </c>
      <c r="C2641" s="1">
        <v>45516</v>
      </c>
      <c r="D2641" s="1">
        <v>47523</v>
      </c>
      <c r="E2641" t="s">
        <v>19</v>
      </c>
      <c r="F2641">
        <v>152310</v>
      </c>
      <c r="G2641" t="s">
        <v>20</v>
      </c>
      <c r="H2641" t="s">
        <v>128</v>
      </c>
      <c r="I2641" t="s">
        <v>129</v>
      </c>
      <c r="J2641" s="3">
        <v>98103</v>
      </c>
      <c r="K2641" t="s">
        <v>23</v>
      </c>
      <c r="L2641" t="s">
        <v>24</v>
      </c>
      <c r="M2641" t="s">
        <v>37</v>
      </c>
      <c r="N2641" t="s">
        <v>38</v>
      </c>
      <c r="O2641" s="7">
        <v>3.25</v>
      </c>
      <c r="P2641">
        <v>1</v>
      </c>
      <c r="Q2641" s="7">
        <v>2.11</v>
      </c>
      <c r="R2641" s="7">
        <v>1.1399999999999999</v>
      </c>
      <c r="S2641" s="7">
        <f>Sales[[#This Row],[Sales]]/Sales[[#This Row],[Units]]</f>
        <v>3.25</v>
      </c>
      <c r="T2641" s="7">
        <f>Sales[[#This Row],[Cost]]/Sales[[#This Row],[Units]]</f>
        <v>1.1399999999999999</v>
      </c>
      <c r="U2641" s="7" t="str">
        <f>_xlfn.XLOOKUP(Sales[[#This Row],[Product ID]],Products[Product ID],Products[Factory])</f>
        <v>Wicked Choccy's</v>
      </c>
      <c r="V2641" s="7" t="str">
        <f>_xlfn.XLOOKUP(Sales[[#This Row],[Product ID]],Products[Product ID],Products[Division])</f>
        <v>Chocolate</v>
      </c>
    </row>
    <row r="2642" spans="1:22" x14ac:dyDescent="0.25">
      <c r="A2642">
        <v>8325</v>
      </c>
      <c r="B2642" t="s">
        <v>2665</v>
      </c>
      <c r="C2642" s="1">
        <v>45516</v>
      </c>
      <c r="D2642" s="1">
        <v>47523</v>
      </c>
      <c r="E2642" t="s">
        <v>19</v>
      </c>
      <c r="F2642">
        <v>152310</v>
      </c>
      <c r="G2642" t="s">
        <v>20</v>
      </c>
      <c r="H2642" t="s">
        <v>128</v>
      </c>
      <c r="I2642" t="s">
        <v>129</v>
      </c>
      <c r="J2642" s="3">
        <v>98103</v>
      </c>
      <c r="K2642" t="s">
        <v>23</v>
      </c>
      <c r="L2642" t="s">
        <v>24</v>
      </c>
      <c r="M2642" t="s">
        <v>37</v>
      </c>
      <c r="N2642" t="s">
        <v>38</v>
      </c>
      <c r="O2642" s="7">
        <v>26</v>
      </c>
      <c r="P2642">
        <v>8</v>
      </c>
      <c r="Q2642" s="7">
        <v>16.88</v>
      </c>
      <c r="R2642" s="7">
        <v>9.1199999999999992</v>
      </c>
      <c r="S2642" s="7">
        <f>Sales[[#This Row],[Sales]]/Sales[[#This Row],[Units]]</f>
        <v>3.25</v>
      </c>
      <c r="T2642" s="7">
        <f>Sales[[#This Row],[Cost]]/Sales[[#This Row],[Units]]</f>
        <v>1.1399999999999999</v>
      </c>
      <c r="U2642" s="7" t="str">
        <f>_xlfn.XLOOKUP(Sales[[#This Row],[Product ID]],Products[Product ID],Products[Factory])</f>
        <v>Wicked Choccy's</v>
      </c>
      <c r="V2642" s="7" t="str">
        <f>_xlfn.XLOOKUP(Sales[[#This Row],[Product ID]],Products[Product ID],Products[Division])</f>
        <v>Chocolate</v>
      </c>
    </row>
    <row r="2643" spans="1:22" x14ac:dyDescent="0.25">
      <c r="A2643">
        <v>8448</v>
      </c>
      <c r="B2643" t="s">
        <v>2666</v>
      </c>
      <c r="C2643" s="1">
        <v>45531</v>
      </c>
      <c r="D2643" s="1">
        <v>47536</v>
      </c>
      <c r="E2643" t="s">
        <v>19</v>
      </c>
      <c r="F2643">
        <v>133501</v>
      </c>
      <c r="G2643" t="s">
        <v>20</v>
      </c>
      <c r="H2643" t="s">
        <v>355</v>
      </c>
      <c r="I2643" t="s">
        <v>66</v>
      </c>
      <c r="J2643" s="3">
        <v>37064</v>
      </c>
      <c r="K2643" t="s">
        <v>23</v>
      </c>
      <c r="L2643" t="s">
        <v>67</v>
      </c>
      <c r="M2643" t="s">
        <v>46</v>
      </c>
      <c r="N2643" t="s">
        <v>47</v>
      </c>
      <c r="O2643" s="7">
        <v>3.49</v>
      </c>
      <c r="P2643">
        <v>1</v>
      </c>
      <c r="Q2643" s="7">
        <v>2.4900000000000002</v>
      </c>
      <c r="R2643" s="7">
        <v>1</v>
      </c>
      <c r="S2643" s="7">
        <f>Sales[[#This Row],[Sales]]/Sales[[#This Row],[Units]]</f>
        <v>3.49</v>
      </c>
      <c r="T2643" s="7">
        <f>Sales[[#This Row],[Cost]]/Sales[[#This Row],[Units]]</f>
        <v>1</v>
      </c>
      <c r="U2643" s="7" t="str">
        <f>_xlfn.XLOOKUP(Sales[[#This Row],[Product ID]],Products[Product ID],Products[Factory])</f>
        <v>Lot's O' Nuts</v>
      </c>
      <c r="V2643" s="7" t="str">
        <f>_xlfn.XLOOKUP(Sales[[#This Row],[Product ID]],Products[Product ID],Products[Division])</f>
        <v>Chocolate</v>
      </c>
    </row>
    <row r="2644" spans="1:22" x14ac:dyDescent="0.25">
      <c r="A2644">
        <v>9484</v>
      </c>
      <c r="B2644" t="s">
        <v>2667</v>
      </c>
      <c r="C2644" s="1">
        <v>45611</v>
      </c>
      <c r="D2644" s="1">
        <v>47616</v>
      </c>
      <c r="E2644" t="s">
        <v>19</v>
      </c>
      <c r="F2644">
        <v>108112</v>
      </c>
      <c r="G2644" t="s">
        <v>20</v>
      </c>
      <c r="H2644" t="s">
        <v>2668</v>
      </c>
      <c r="I2644" t="s">
        <v>260</v>
      </c>
      <c r="J2644" s="3">
        <v>33023</v>
      </c>
      <c r="K2644" t="s">
        <v>23</v>
      </c>
      <c r="L2644" t="s">
        <v>67</v>
      </c>
      <c r="M2644" t="s">
        <v>37</v>
      </c>
      <c r="N2644" t="s">
        <v>38</v>
      </c>
      <c r="O2644" s="7">
        <v>13</v>
      </c>
      <c r="P2644">
        <v>4</v>
      </c>
      <c r="Q2644" s="7">
        <v>8.44</v>
      </c>
      <c r="R2644" s="7">
        <v>4.5599999999999996</v>
      </c>
      <c r="S2644" s="7">
        <f>Sales[[#This Row],[Sales]]/Sales[[#This Row],[Units]]</f>
        <v>3.25</v>
      </c>
      <c r="T2644" s="7">
        <f>Sales[[#This Row],[Cost]]/Sales[[#This Row],[Units]]</f>
        <v>1.1399999999999999</v>
      </c>
      <c r="U2644" s="7" t="str">
        <f>_xlfn.XLOOKUP(Sales[[#This Row],[Product ID]],Products[Product ID],Products[Factory])</f>
        <v>Wicked Choccy's</v>
      </c>
      <c r="V2644" s="7" t="str">
        <f>_xlfn.XLOOKUP(Sales[[#This Row],[Product ID]],Products[Product ID],Products[Division])</f>
        <v>Chocolate</v>
      </c>
    </row>
    <row r="2645" spans="1:22" x14ac:dyDescent="0.25">
      <c r="A2645">
        <v>9485</v>
      </c>
      <c r="B2645" t="s">
        <v>2669</v>
      </c>
      <c r="C2645" s="1">
        <v>45611</v>
      </c>
      <c r="D2645" s="1">
        <v>47616</v>
      </c>
      <c r="E2645" t="s">
        <v>19</v>
      </c>
      <c r="F2645">
        <v>108112</v>
      </c>
      <c r="G2645" t="s">
        <v>20</v>
      </c>
      <c r="H2645" t="s">
        <v>2668</v>
      </c>
      <c r="I2645" t="s">
        <v>260</v>
      </c>
      <c r="J2645" s="3">
        <v>33023</v>
      </c>
      <c r="K2645" t="s">
        <v>23</v>
      </c>
      <c r="L2645" t="s">
        <v>67</v>
      </c>
      <c r="M2645" t="s">
        <v>34</v>
      </c>
      <c r="N2645" t="s">
        <v>35</v>
      </c>
      <c r="O2645" s="7">
        <v>14.4</v>
      </c>
      <c r="P2645">
        <v>4</v>
      </c>
      <c r="Q2645" s="7">
        <v>9.6</v>
      </c>
      <c r="R2645" s="7">
        <v>4.8</v>
      </c>
      <c r="S2645" s="7">
        <f>Sales[[#This Row],[Sales]]/Sales[[#This Row],[Units]]</f>
        <v>3.6</v>
      </c>
      <c r="T2645" s="7">
        <f>Sales[[#This Row],[Cost]]/Sales[[#This Row],[Units]]</f>
        <v>1.2</v>
      </c>
      <c r="U2645" s="7" t="str">
        <f>_xlfn.XLOOKUP(Sales[[#This Row],[Product ID]],Products[Product ID],Products[Factory])</f>
        <v>Lot's O' Nuts</v>
      </c>
      <c r="V2645" s="7" t="str">
        <f>_xlfn.XLOOKUP(Sales[[#This Row],[Product ID]],Products[Product ID],Products[Division])</f>
        <v>Chocolate</v>
      </c>
    </row>
    <row r="2646" spans="1:22" x14ac:dyDescent="0.25">
      <c r="A2646">
        <v>1694</v>
      </c>
      <c r="B2646" t="s">
        <v>2670</v>
      </c>
      <c r="C2646" s="1">
        <v>44524</v>
      </c>
      <c r="D2646" s="1">
        <v>46528</v>
      </c>
      <c r="E2646" t="s">
        <v>19</v>
      </c>
      <c r="F2646">
        <v>163034</v>
      </c>
      <c r="G2646" t="s">
        <v>20</v>
      </c>
      <c r="H2646" t="s">
        <v>244</v>
      </c>
      <c r="I2646" t="s">
        <v>178</v>
      </c>
      <c r="J2646" s="3">
        <v>60610</v>
      </c>
      <c r="K2646" t="s">
        <v>23</v>
      </c>
      <c r="L2646" t="s">
        <v>44</v>
      </c>
      <c r="M2646" t="s">
        <v>25</v>
      </c>
      <c r="N2646" t="s">
        <v>26</v>
      </c>
      <c r="O2646" s="7">
        <v>18.75</v>
      </c>
      <c r="P2646">
        <v>5</v>
      </c>
      <c r="Q2646" s="7">
        <v>12.25</v>
      </c>
      <c r="R2646" s="7">
        <v>6.5</v>
      </c>
      <c r="S2646" s="7">
        <f>Sales[[#This Row],[Sales]]/Sales[[#This Row],[Units]]</f>
        <v>3.75</v>
      </c>
      <c r="T2646" s="7">
        <f>Sales[[#This Row],[Cost]]/Sales[[#This Row],[Units]]</f>
        <v>1.3</v>
      </c>
      <c r="U2646" s="7" t="str">
        <f>_xlfn.XLOOKUP(Sales[[#This Row],[Product ID]],Products[Product ID],Products[Factory])</f>
        <v>Wicked Choccy's</v>
      </c>
      <c r="V2646" s="7" t="str">
        <f>_xlfn.XLOOKUP(Sales[[#This Row],[Product ID]],Products[Product ID],Products[Division])</f>
        <v>Chocolate</v>
      </c>
    </row>
    <row r="2647" spans="1:22" x14ac:dyDescent="0.25">
      <c r="A2647">
        <v>2912</v>
      </c>
      <c r="B2647" t="s">
        <v>2671</v>
      </c>
      <c r="C2647" s="1">
        <v>44775</v>
      </c>
      <c r="D2647" s="1">
        <v>46779</v>
      </c>
      <c r="E2647" t="s">
        <v>19</v>
      </c>
      <c r="F2647">
        <v>112767</v>
      </c>
      <c r="G2647" t="s">
        <v>20</v>
      </c>
      <c r="H2647" t="s">
        <v>89</v>
      </c>
      <c r="I2647" t="s">
        <v>63</v>
      </c>
      <c r="J2647" s="3">
        <v>97477</v>
      </c>
      <c r="K2647" t="s">
        <v>23</v>
      </c>
      <c r="L2647" t="s">
        <v>24</v>
      </c>
      <c r="M2647" t="s">
        <v>46</v>
      </c>
      <c r="N2647" t="s">
        <v>47</v>
      </c>
      <c r="O2647" s="7">
        <v>13.96</v>
      </c>
      <c r="P2647">
        <v>4</v>
      </c>
      <c r="Q2647" s="7">
        <v>9.9600000000000009</v>
      </c>
      <c r="R2647" s="7">
        <v>4</v>
      </c>
      <c r="S2647" s="7">
        <f>Sales[[#This Row],[Sales]]/Sales[[#This Row],[Units]]</f>
        <v>3.49</v>
      </c>
      <c r="T2647" s="7">
        <f>Sales[[#This Row],[Cost]]/Sales[[#This Row],[Units]]</f>
        <v>1</v>
      </c>
      <c r="U2647" s="7" t="str">
        <f>_xlfn.XLOOKUP(Sales[[#This Row],[Product ID]],Products[Product ID],Products[Factory])</f>
        <v>Lot's O' Nuts</v>
      </c>
      <c r="V2647" s="7" t="str">
        <f>_xlfn.XLOOKUP(Sales[[#This Row],[Product ID]],Products[Product ID],Products[Division])</f>
        <v>Chocolate</v>
      </c>
    </row>
    <row r="2648" spans="1:22" x14ac:dyDescent="0.25">
      <c r="A2648">
        <v>3940</v>
      </c>
      <c r="B2648" t="s">
        <v>2672</v>
      </c>
      <c r="C2648" s="1">
        <v>44902</v>
      </c>
      <c r="D2648" s="1">
        <v>46906</v>
      </c>
      <c r="E2648" t="s">
        <v>19</v>
      </c>
      <c r="F2648">
        <v>134894</v>
      </c>
      <c r="G2648" t="s">
        <v>20</v>
      </c>
      <c r="H2648" t="s">
        <v>183</v>
      </c>
      <c r="I2648" t="s">
        <v>120</v>
      </c>
      <c r="J2648" s="3">
        <v>42420</v>
      </c>
      <c r="K2648" t="s">
        <v>23</v>
      </c>
      <c r="L2648" t="s">
        <v>67</v>
      </c>
      <c r="M2648" t="s">
        <v>28</v>
      </c>
      <c r="N2648" t="s">
        <v>29</v>
      </c>
      <c r="O2648" s="7">
        <v>14.4</v>
      </c>
      <c r="P2648">
        <v>4</v>
      </c>
      <c r="Q2648" s="7">
        <v>10</v>
      </c>
      <c r="R2648" s="7">
        <v>4.4000000000000004</v>
      </c>
      <c r="S2648" s="7">
        <f>Sales[[#This Row],[Sales]]/Sales[[#This Row],[Units]]</f>
        <v>3.6</v>
      </c>
      <c r="T2648" s="7">
        <f>Sales[[#This Row],[Cost]]/Sales[[#This Row],[Units]]</f>
        <v>1.1000000000000001</v>
      </c>
      <c r="U2648" s="7" t="str">
        <f>_xlfn.XLOOKUP(Sales[[#This Row],[Product ID]],Products[Product ID],Products[Factory])</f>
        <v>Lot's O' Nuts</v>
      </c>
      <c r="V2648" s="7" t="str">
        <f>_xlfn.XLOOKUP(Sales[[#This Row],[Product ID]],Products[Product ID],Products[Division])</f>
        <v>Chocolate</v>
      </c>
    </row>
    <row r="2649" spans="1:22" x14ac:dyDescent="0.25">
      <c r="A2649">
        <v>3942</v>
      </c>
      <c r="B2649" t="s">
        <v>2673</v>
      </c>
      <c r="C2649" s="1">
        <v>44902</v>
      </c>
      <c r="D2649" s="1">
        <v>46906</v>
      </c>
      <c r="E2649" t="s">
        <v>19</v>
      </c>
      <c r="F2649">
        <v>134894</v>
      </c>
      <c r="G2649" t="s">
        <v>20</v>
      </c>
      <c r="H2649" t="s">
        <v>183</v>
      </c>
      <c r="I2649" t="s">
        <v>120</v>
      </c>
      <c r="J2649" s="3">
        <v>42420</v>
      </c>
      <c r="K2649" t="s">
        <v>23</v>
      </c>
      <c r="L2649" t="s">
        <v>67</v>
      </c>
      <c r="M2649" t="s">
        <v>37</v>
      </c>
      <c r="N2649" t="s">
        <v>38</v>
      </c>
      <c r="O2649" s="7">
        <v>9.75</v>
      </c>
      <c r="P2649">
        <v>3</v>
      </c>
      <c r="Q2649" s="7">
        <v>6.33</v>
      </c>
      <c r="R2649" s="7">
        <v>3.42</v>
      </c>
      <c r="S2649" s="7">
        <f>Sales[[#This Row],[Sales]]/Sales[[#This Row],[Units]]</f>
        <v>3.25</v>
      </c>
      <c r="T2649" s="7">
        <f>Sales[[#This Row],[Cost]]/Sales[[#This Row],[Units]]</f>
        <v>1.1399999999999999</v>
      </c>
      <c r="U2649" s="7" t="str">
        <f>_xlfn.XLOOKUP(Sales[[#This Row],[Product ID]],Products[Product ID],Products[Factory])</f>
        <v>Wicked Choccy's</v>
      </c>
      <c r="V2649" s="7" t="str">
        <f>_xlfn.XLOOKUP(Sales[[#This Row],[Product ID]],Products[Product ID],Products[Division])</f>
        <v>Chocolate</v>
      </c>
    </row>
    <row r="2650" spans="1:22" x14ac:dyDescent="0.25">
      <c r="A2650">
        <v>7568</v>
      </c>
      <c r="B2650" t="s">
        <v>2674</v>
      </c>
      <c r="C2650" s="1">
        <v>45417</v>
      </c>
      <c r="D2650" s="1">
        <v>47421</v>
      </c>
      <c r="E2650" t="s">
        <v>19</v>
      </c>
      <c r="F2650">
        <v>141943</v>
      </c>
      <c r="G2650" t="s">
        <v>20</v>
      </c>
      <c r="H2650" t="s">
        <v>21</v>
      </c>
      <c r="I2650" t="s">
        <v>22</v>
      </c>
      <c r="J2650" s="3">
        <v>94122</v>
      </c>
      <c r="K2650" t="s">
        <v>23</v>
      </c>
      <c r="L2650" t="s">
        <v>24</v>
      </c>
      <c r="M2650" t="s">
        <v>46</v>
      </c>
      <c r="N2650" t="s">
        <v>47</v>
      </c>
      <c r="O2650" s="7">
        <v>6.98</v>
      </c>
      <c r="P2650">
        <v>2</v>
      </c>
      <c r="Q2650" s="7">
        <v>4.9800000000000004</v>
      </c>
      <c r="R2650" s="7">
        <v>2</v>
      </c>
      <c r="S2650" s="7">
        <f>Sales[[#This Row],[Sales]]/Sales[[#This Row],[Units]]</f>
        <v>3.49</v>
      </c>
      <c r="T2650" s="7">
        <f>Sales[[#This Row],[Cost]]/Sales[[#This Row],[Units]]</f>
        <v>1</v>
      </c>
      <c r="U2650" s="7" t="str">
        <f>_xlfn.XLOOKUP(Sales[[#This Row],[Product ID]],Products[Product ID],Products[Factory])</f>
        <v>Lot's O' Nuts</v>
      </c>
      <c r="V2650" s="7" t="str">
        <f>_xlfn.XLOOKUP(Sales[[#This Row],[Product ID]],Products[Product ID],Products[Division])</f>
        <v>Chocolate</v>
      </c>
    </row>
    <row r="2651" spans="1:22" x14ac:dyDescent="0.25">
      <c r="A2651">
        <v>10093</v>
      </c>
      <c r="B2651" t="s">
        <v>2675</v>
      </c>
      <c r="C2651" s="1">
        <v>45649</v>
      </c>
      <c r="D2651" s="1">
        <v>47653</v>
      </c>
      <c r="E2651" t="s">
        <v>19</v>
      </c>
      <c r="F2651">
        <v>140627</v>
      </c>
      <c r="G2651" t="s">
        <v>20</v>
      </c>
      <c r="H2651" t="s">
        <v>2676</v>
      </c>
      <c r="I2651" t="s">
        <v>66</v>
      </c>
      <c r="J2651" s="3">
        <v>37075</v>
      </c>
      <c r="K2651" t="s">
        <v>23</v>
      </c>
      <c r="L2651" t="s">
        <v>67</v>
      </c>
      <c r="M2651" t="s">
        <v>25</v>
      </c>
      <c r="N2651" t="s">
        <v>26</v>
      </c>
      <c r="O2651" s="7">
        <v>15</v>
      </c>
      <c r="P2651">
        <v>4</v>
      </c>
      <c r="Q2651" s="7">
        <v>9.8000000000000007</v>
      </c>
      <c r="R2651" s="7">
        <v>5.2</v>
      </c>
      <c r="S2651" s="7">
        <f>Sales[[#This Row],[Sales]]/Sales[[#This Row],[Units]]</f>
        <v>3.75</v>
      </c>
      <c r="T2651" s="7">
        <f>Sales[[#This Row],[Cost]]/Sales[[#This Row],[Units]]</f>
        <v>1.3</v>
      </c>
      <c r="U2651" s="7" t="str">
        <f>_xlfn.XLOOKUP(Sales[[#This Row],[Product ID]],Products[Product ID],Products[Factory])</f>
        <v>Wicked Choccy's</v>
      </c>
      <c r="V2651" s="7" t="str">
        <f>_xlfn.XLOOKUP(Sales[[#This Row],[Product ID]],Products[Product ID],Products[Division])</f>
        <v>Chocolate</v>
      </c>
    </row>
    <row r="2652" spans="1:22" x14ac:dyDescent="0.25">
      <c r="A2652">
        <v>10097</v>
      </c>
      <c r="B2652" t="s">
        <v>2677</v>
      </c>
      <c r="C2652" s="1">
        <v>45649</v>
      </c>
      <c r="D2652" s="1">
        <v>47653</v>
      </c>
      <c r="E2652" t="s">
        <v>19</v>
      </c>
      <c r="F2652">
        <v>140627</v>
      </c>
      <c r="G2652" t="s">
        <v>20</v>
      </c>
      <c r="H2652" t="s">
        <v>2676</v>
      </c>
      <c r="I2652" t="s">
        <v>66</v>
      </c>
      <c r="J2652" s="3">
        <v>37075</v>
      </c>
      <c r="K2652" t="s">
        <v>23</v>
      </c>
      <c r="L2652" t="s">
        <v>67</v>
      </c>
      <c r="M2652" t="s">
        <v>28</v>
      </c>
      <c r="N2652" t="s">
        <v>29</v>
      </c>
      <c r="O2652" s="7">
        <v>25.2</v>
      </c>
      <c r="P2652">
        <v>7</v>
      </c>
      <c r="Q2652" s="7">
        <v>17.5</v>
      </c>
      <c r="R2652" s="7">
        <v>7.7</v>
      </c>
      <c r="S2652" s="7">
        <f>Sales[[#This Row],[Sales]]/Sales[[#This Row],[Units]]</f>
        <v>3.6</v>
      </c>
      <c r="T2652" s="7">
        <f>Sales[[#This Row],[Cost]]/Sales[[#This Row],[Units]]</f>
        <v>1.1000000000000001</v>
      </c>
      <c r="U2652" s="7" t="str">
        <f>_xlfn.XLOOKUP(Sales[[#This Row],[Product ID]],Products[Product ID],Products[Factory])</f>
        <v>Lot's O' Nuts</v>
      </c>
      <c r="V2652" s="7" t="str">
        <f>_xlfn.XLOOKUP(Sales[[#This Row],[Product ID]],Products[Product ID],Products[Division])</f>
        <v>Chocolate</v>
      </c>
    </row>
    <row r="2653" spans="1:22" x14ac:dyDescent="0.25">
      <c r="A2653">
        <v>10106</v>
      </c>
      <c r="B2653" t="s">
        <v>2678</v>
      </c>
      <c r="C2653" s="1">
        <v>45649</v>
      </c>
      <c r="D2653" s="1">
        <v>47653</v>
      </c>
      <c r="E2653" t="s">
        <v>19</v>
      </c>
      <c r="F2653">
        <v>140627</v>
      </c>
      <c r="G2653" t="s">
        <v>20</v>
      </c>
      <c r="H2653" t="s">
        <v>2676</v>
      </c>
      <c r="I2653" t="s">
        <v>66</v>
      </c>
      <c r="J2653" s="3">
        <v>37075</v>
      </c>
      <c r="K2653" t="s">
        <v>23</v>
      </c>
      <c r="L2653" t="s">
        <v>67</v>
      </c>
      <c r="M2653" t="s">
        <v>37</v>
      </c>
      <c r="N2653" t="s">
        <v>38</v>
      </c>
      <c r="O2653" s="7">
        <v>9.75</v>
      </c>
      <c r="P2653">
        <v>3</v>
      </c>
      <c r="Q2653" s="7">
        <v>6.33</v>
      </c>
      <c r="R2653" s="7">
        <v>3.42</v>
      </c>
      <c r="S2653" s="7">
        <f>Sales[[#This Row],[Sales]]/Sales[[#This Row],[Units]]</f>
        <v>3.25</v>
      </c>
      <c r="T2653" s="7">
        <f>Sales[[#This Row],[Cost]]/Sales[[#This Row],[Units]]</f>
        <v>1.1399999999999999</v>
      </c>
      <c r="U2653" s="7" t="str">
        <f>_xlfn.XLOOKUP(Sales[[#This Row],[Product ID]],Products[Product ID],Products[Factory])</f>
        <v>Wicked Choccy's</v>
      </c>
      <c r="V2653" s="7" t="str">
        <f>_xlfn.XLOOKUP(Sales[[#This Row],[Product ID]],Products[Product ID],Products[Division])</f>
        <v>Chocolate</v>
      </c>
    </row>
    <row r="2654" spans="1:22" x14ac:dyDescent="0.25">
      <c r="A2654">
        <v>2187</v>
      </c>
      <c r="B2654" t="s">
        <v>2679</v>
      </c>
      <c r="C2654" s="1">
        <v>44622</v>
      </c>
      <c r="D2654" s="1">
        <v>46626</v>
      </c>
      <c r="E2654" t="s">
        <v>19</v>
      </c>
      <c r="F2654">
        <v>110457</v>
      </c>
      <c r="G2654" t="s">
        <v>20</v>
      </c>
      <c r="H2654" t="s">
        <v>128</v>
      </c>
      <c r="I2654" t="s">
        <v>129</v>
      </c>
      <c r="J2654" s="3">
        <v>98103</v>
      </c>
      <c r="K2654" t="s">
        <v>23</v>
      </c>
      <c r="L2654" t="s">
        <v>24</v>
      </c>
      <c r="M2654" t="s">
        <v>28</v>
      </c>
      <c r="N2654" t="s">
        <v>29</v>
      </c>
      <c r="O2654" s="7">
        <v>10.8</v>
      </c>
      <c r="P2654">
        <v>3</v>
      </c>
      <c r="Q2654" s="7">
        <v>7.5</v>
      </c>
      <c r="R2654" s="7">
        <v>3.3</v>
      </c>
      <c r="S2654" s="7">
        <f>Sales[[#This Row],[Sales]]/Sales[[#This Row],[Units]]</f>
        <v>3.6</v>
      </c>
      <c r="T2654" s="7">
        <f>Sales[[#This Row],[Cost]]/Sales[[#This Row],[Units]]</f>
        <v>1.0999999999999999</v>
      </c>
      <c r="U2654" s="7" t="str">
        <f>_xlfn.XLOOKUP(Sales[[#This Row],[Product ID]],Products[Product ID],Products[Factory])</f>
        <v>Lot's O' Nuts</v>
      </c>
      <c r="V2654" s="7" t="str">
        <f>_xlfn.XLOOKUP(Sales[[#This Row],[Product ID]],Products[Product ID],Products[Division])</f>
        <v>Chocolate</v>
      </c>
    </row>
    <row r="2655" spans="1:22" x14ac:dyDescent="0.25">
      <c r="A2655">
        <v>3415</v>
      </c>
      <c r="B2655" t="s">
        <v>2680</v>
      </c>
      <c r="C2655" s="1">
        <v>44843</v>
      </c>
      <c r="D2655" s="1">
        <v>46847</v>
      </c>
      <c r="E2655" t="s">
        <v>19</v>
      </c>
      <c r="F2655">
        <v>129098</v>
      </c>
      <c r="G2655" t="s">
        <v>20</v>
      </c>
      <c r="H2655" t="s">
        <v>89</v>
      </c>
      <c r="I2655" t="s">
        <v>137</v>
      </c>
      <c r="J2655" s="3">
        <v>22153</v>
      </c>
      <c r="K2655" t="s">
        <v>23</v>
      </c>
      <c r="L2655" t="s">
        <v>67</v>
      </c>
      <c r="M2655" t="s">
        <v>34</v>
      </c>
      <c r="N2655" t="s">
        <v>35</v>
      </c>
      <c r="O2655" s="7">
        <v>7.2</v>
      </c>
      <c r="P2655">
        <v>2</v>
      </c>
      <c r="Q2655" s="7">
        <v>4.8</v>
      </c>
      <c r="R2655" s="7">
        <v>2.4</v>
      </c>
      <c r="S2655" s="7">
        <f>Sales[[#This Row],[Sales]]/Sales[[#This Row],[Units]]</f>
        <v>3.6</v>
      </c>
      <c r="T2655" s="7">
        <f>Sales[[#This Row],[Cost]]/Sales[[#This Row],[Units]]</f>
        <v>1.2</v>
      </c>
      <c r="U2655" s="7" t="str">
        <f>_xlfn.XLOOKUP(Sales[[#This Row],[Product ID]],Products[Product ID],Products[Factory])</f>
        <v>Lot's O' Nuts</v>
      </c>
      <c r="V2655" s="7" t="str">
        <f>_xlfn.XLOOKUP(Sales[[#This Row],[Product ID]],Products[Product ID],Products[Division])</f>
        <v>Chocolate</v>
      </c>
    </row>
    <row r="2656" spans="1:22" x14ac:dyDescent="0.25">
      <c r="A2656">
        <v>4316</v>
      </c>
      <c r="B2656" t="s">
        <v>2681</v>
      </c>
      <c r="C2656" s="1">
        <v>44971</v>
      </c>
      <c r="D2656" s="1">
        <v>46972</v>
      </c>
      <c r="E2656" t="s">
        <v>40</v>
      </c>
      <c r="F2656">
        <v>134334</v>
      </c>
      <c r="G2656" t="s">
        <v>20</v>
      </c>
      <c r="H2656" t="s">
        <v>1505</v>
      </c>
      <c r="I2656" t="s">
        <v>595</v>
      </c>
      <c r="J2656" s="3">
        <v>20735</v>
      </c>
      <c r="K2656" t="s">
        <v>23</v>
      </c>
      <c r="L2656" t="s">
        <v>33</v>
      </c>
      <c r="M2656" t="s">
        <v>46</v>
      </c>
      <c r="N2656" t="s">
        <v>47</v>
      </c>
      <c r="O2656" s="7">
        <v>20.94</v>
      </c>
      <c r="P2656">
        <v>6</v>
      </c>
      <c r="Q2656" s="7">
        <v>14.94</v>
      </c>
      <c r="R2656" s="7">
        <v>6</v>
      </c>
      <c r="S2656" s="7">
        <f>Sales[[#This Row],[Sales]]/Sales[[#This Row],[Units]]</f>
        <v>3.49</v>
      </c>
      <c r="T2656" s="7">
        <f>Sales[[#This Row],[Cost]]/Sales[[#This Row],[Units]]</f>
        <v>1</v>
      </c>
      <c r="U2656" s="7" t="str">
        <f>_xlfn.XLOOKUP(Sales[[#This Row],[Product ID]],Products[Product ID],Products[Factory])</f>
        <v>Lot's O' Nuts</v>
      </c>
      <c r="V2656" s="7" t="str">
        <f>_xlfn.XLOOKUP(Sales[[#This Row],[Product ID]],Products[Product ID],Products[Division])</f>
        <v>Chocolate</v>
      </c>
    </row>
    <row r="2657" spans="1:22" x14ac:dyDescent="0.25">
      <c r="A2657">
        <v>4317</v>
      </c>
      <c r="B2657" t="s">
        <v>2682</v>
      </c>
      <c r="C2657" s="1">
        <v>44971</v>
      </c>
      <c r="D2657" s="1">
        <v>46972</v>
      </c>
      <c r="E2657" t="s">
        <v>40</v>
      </c>
      <c r="F2657">
        <v>134334</v>
      </c>
      <c r="G2657" t="s">
        <v>20</v>
      </c>
      <c r="H2657" t="s">
        <v>1505</v>
      </c>
      <c r="I2657" t="s">
        <v>595</v>
      </c>
      <c r="J2657" s="3">
        <v>20735</v>
      </c>
      <c r="K2657" t="s">
        <v>23</v>
      </c>
      <c r="L2657" t="s">
        <v>33</v>
      </c>
      <c r="M2657" t="s">
        <v>34</v>
      </c>
      <c r="N2657" t="s">
        <v>35</v>
      </c>
      <c r="O2657" s="7">
        <v>10.8</v>
      </c>
      <c r="P2657">
        <v>3</v>
      </c>
      <c r="Q2657" s="7">
        <v>7.2</v>
      </c>
      <c r="R2657" s="7">
        <v>3.6</v>
      </c>
      <c r="S2657" s="7">
        <f>Sales[[#This Row],[Sales]]/Sales[[#This Row],[Units]]</f>
        <v>3.6</v>
      </c>
      <c r="T2657" s="7">
        <f>Sales[[#This Row],[Cost]]/Sales[[#This Row],[Units]]</f>
        <v>1.2</v>
      </c>
      <c r="U2657" s="7" t="str">
        <f>_xlfn.XLOOKUP(Sales[[#This Row],[Product ID]],Products[Product ID],Products[Factory])</f>
        <v>Lot's O' Nuts</v>
      </c>
      <c r="V2657" s="7" t="str">
        <f>_xlfn.XLOOKUP(Sales[[#This Row],[Product ID]],Products[Product ID],Products[Division])</f>
        <v>Chocolate</v>
      </c>
    </row>
    <row r="2658" spans="1:22" x14ac:dyDescent="0.25">
      <c r="A2658">
        <v>4318</v>
      </c>
      <c r="B2658" t="s">
        <v>2683</v>
      </c>
      <c r="C2658" s="1">
        <v>44971</v>
      </c>
      <c r="D2658" s="1">
        <v>46972</v>
      </c>
      <c r="E2658" t="s">
        <v>40</v>
      </c>
      <c r="F2658">
        <v>134334</v>
      </c>
      <c r="G2658" t="s">
        <v>20</v>
      </c>
      <c r="H2658" t="s">
        <v>1505</v>
      </c>
      <c r="I2658" t="s">
        <v>595</v>
      </c>
      <c r="J2658" s="3">
        <v>20735</v>
      </c>
      <c r="K2658" t="s">
        <v>23</v>
      </c>
      <c r="L2658" t="s">
        <v>33</v>
      </c>
      <c r="M2658" t="s">
        <v>28</v>
      </c>
      <c r="N2658" t="s">
        <v>29</v>
      </c>
      <c r="O2658" s="7">
        <v>10.8</v>
      </c>
      <c r="P2658">
        <v>3</v>
      </c>
      <c r="Q2658" s="7">
        <v>7.5</v>
      </c>
      <c r="R2658" s="7">
        <v>3.3</v>
      </c>
      <c r="S2658" s="7">
        <f>Sales[[#This Row],[Sales]]/Sales[[#This Row],[Units]]</f>
        <v>3.6</v>
      </c>
      <c r="T2658" s="7">
        <f>Sales[[#This Row],[Cost]]/Sales[[#This Row],[Units]]</f>
        <v>1.0999999999999999</v>
      </c>
      <c r="U2658" s="7" t="str">
        <f>_xlfn.XLOOKUP(Sales[[#This Row],[Product ID]],Products[Product ID],Products[Factory])</f>
        <v>Lot's O' Nuts</v>
      </c>
      <c r="V2658" s="7" t="str">
        <f>_xlfn.XLOOKUP(Sales[[#This Row],[Product ID]],Products[Product ID],Products[Division])</f>
        <v>Chocolate</v>
      </c>
    </row>
    <row r="2659" spans="1:22" x14ac:dyDescent="0.25">
      <c r="A2659">
        <v>4320</v>
      </c>
      <c r="B2659" t="s">
        <v>2683</v>
      </c>
      <c r="C2659" s="1">
        <v>44971</v>
      </c>
      <c r="D2659" s="1">
        <v>46972</v>
      </c>
      <c r="E2659" t="s">
        <v>40</v>
      </c>
      <c r="F2659">
        <v>134334</v>
      </c>
      <c r="G2659" t="s">
        <v>20</v>
      </c>
      <c r="H2659" t="s">
        <v>1505</v>
      </c>
      <c r="I2659" t="s">
        <v>595</v>
      </c>
      <c r="J2659" s="3">
        <v>20735</v>
      </c>
      <c r="K2659" t="s">
        <v>23</v>
      </c>
      <c r="L2659" t="s">
        <v>33</v>
      </c>
      <c r="M2659" t="s">
        <v>28</v>
      </c>
      <c r="N2659" t="s">
        <v>29</v>
      </c>
      <c r="O2659" s="7">
        <v>3.6</v>
      </c>
      <c r="P2659">
        <v>1</v>
      </c>
      <c r="Q2659" s="7">
        <v>2.5</v>
      </c>
      <c r="R2659" s="7">
        <v>1.1000000000000001</v>
      </c>
      <c r="S2659" s="7">
        <f>Sales[[#This Row],[Sales]]/Sales[[#This Row],[Units]]</f>
        <v>3.6</v>
      </c>
      <c r="T2659" s="7">
        <f>Sales[[#This Row],[Cost]]/Sales[[#This Row],[Units]]</f>
        <v>1.1000000000000001</v>
      </c>
      <c r="U2659" s="7" t="str">
        <f>_xlfn.XLOOKUP(Sales[[#This Row],[Product ID]],Products[Product ID],Products[Factory])</f>
        <v>Lot's O' Nuts</v>
      </c>
      <c r="V2659" s="7" t="str">
        <f>_xlfn.XLOOKUP(Sales[[#This Row],[Product ID]],Products[Product ID],Products[Division])</f>
        <v>Chocolate</v>
      </c>
    </row>
    <row r="2660" spans="1:22" x14ac:dyDescent="0.25">
      <c r="A2660">
        <v>7063</v>
      </c>
      <c r="B2660" t="s">
        <v>2684</v>
      </c>
      <c r="C2660" s="1">
        <v>45343</v>
      </c>
      <c r="D2660" s="1">
        <v>47348</v>
      </c>
      <c r="E2660" t="s">
        <v>19</v>
      </c>
      <c r="F2660">
        <v>124940</v>
      </c>
      <c r="G2660" t="s">
        <v>20</v>
      </c>
      <c r="H2660" t="s">
        <v>195</v>
      </c>
      <c r="I2660" t="s">
        <v>43</v>
      </c>
      <c r="J2660" s="3">
        <v>75007</v>
      </c>
      <c r="K2660" t="s">
        <v>23</v>
      </c>
      <c r="L2660" t="s">
        <v>44</v>
      </c>
      <c r="M2660" t="s">
        <v>28</v>
      </c>
      <c r="N2660" t="s">
        <v>29</v>
      </c>
      <c r="O2660" s="7">
        <v>3.6</v>
      </c>
      <c r="P2660">
        <v>1</v>
      </c>
      <c r="Q2660" s="7">
        <v>2.5</v>
      </c>
      <c r="R2660" s="7">
        <v>1.1000000000000001</v>
      </c>
      <c r="S2660" s="7">
        <f>Sales[[#This Row],[Sales]]/Sales[[#This Row],[Units]]</f>
        <v>3.6</v>
      </c>
      <c r="T2660" s="7">
        <f>Sales[[#This Row],[Cost]]/Sales[[#This Row],[Units]]</f>
        <v>1.1000000000000001</v>
      </c>
      <c r="U2660" s="7" t="str">
        <f>_xlfn.XLOOKUP(Sales[[#This Row],[Product ID]],Products[Product ID],Products[Factory])</f>
        <v>Lot's O' Nuts</v>
      </c>
      <c r="V2660" s="7" t="str">
        <f>_xlfn.XLOOKUP(Sales[[#This Row],[Product ID]],Products[Product ID],Products[Division])</f>
        <v>Chocolate</v>
      </c>
    </row>
    <row r="2661" spans="1:22" x14ac:dyDescent="0.25">
      <c r="A2661">
        <v>8951</v>
      </c>
      <c r="B2661" t="s">
        <v>2685</v>
      </c>
      <c r="C2661" s="1">
        <v>45566</v>
      </c>
      <c r="D2661" s="1">
        <v>47572</v>
      </c>
      <c r="E2661" t="s">
        <v>19</v>
      </c>
      <c r="F2661">
        <v>117807</v>
      </c>
      <c r="G2661" t="s">
        <v>20</v>
      </c>
      <c r="H2661" t="s">
        <v>2356</v>
      </c>
      <c r="I2661" t="s">
        <v>59</v>
      </c>
      <c r="J2661" s="3">
        <v>68025</v>
      </c>
      <c r="K2661" t="s">
        <v>23</v>
      </c>
      <c r="L2661" t="s">
        <v>44</v>
      </c>
      <c r="M2661" t="s">
        <v>25</v>
      </c>
      <c r="N2661" t="s">
        <v>26</v>
      </c>
      <c r="O2661" s="7">
        <v>3.75</v>
      </c>
      <c r="P2661">
        <v>1</v>
      </c>
      <c r="Q2661" s="7">
        <v>2.4500000000000002</v>
      </c>
      <c r="R2661" s="7">
        <v>1.3</v>
      </c>
      <c r="S2661" s="7">
        <f>Sales[[#This Row],[Sales]]/Sales[[#This Row],[Units]]</f>
        <v>3.75</v>
      </c>
      <c r="T2661" s="7">
        <f>Sales[[#This Row],[Cost]]/Sales[[#This Row],[Units]]</f>
        <v>1.3</v>
      </c>
      <c r="U2661" s="7" t="str">
        <f>_xlfn.XLOOKUP(Sales[[#This Row],[Product ID]],Products[Product ID],Products[Factory])</f>
        <v>Wicked Choccy's</v>
      </c>
      <c r="V2661" s="7" t="str">
        <f>_xlfn.XLOOKUP(Sales[[#This Row],[Product ID]],Products[Product ID],Products[Division])</f>
        <v>Chocolate</v>
      </c>
    </row>
    <row r="2662" spans="1:22" x14ac:dyDescent="0.25">
      <c r="A2662">
        <v>9287</v>
      </c>
      <c r="B2662" t="s">
        <v>2686</v>
      </c>
      <c r="C2662" s="1">
        <v>45599</v>
      </c>
      <c r="D2662" s="1">
        <v>47603</v>
      </c>
      <c r="E2662" t="s">
        <v>19</v>
      </c>
      <c r="F2662">
        <v>100622</v>
      </c>
      <c r="G2662" t="s">
        <v>20</v>
      </c>
      <c r="H2662" t="s">
        <v>2482</v>
      </c>
      <c r="I2662" t="s">
        <v>260</v>
      </c>
      <c r="J2662" s="3">
        <v>32839</v>
      </c>
      <c r="K2662" t="s">
        <v>23</v>
      </c>
      <c r="L2662" t="s">
        <v>67</v>
      </c>
      <c r="M2662" t="s">
        <v>25</v>
      </c>
      <c r="N2662" t="s">
        <v>26</v>
      </c>
      <c r="O2662" s="7">
        <v>7.5</v>
      </c>
      <c r="P2662">
        <v>2</v>
      </c>
      <c r="Q2662" s="7">
        <v>4.9000000000000004</v>
      </c>
      <c r="R2662" s="7">
        <v>2.6</v>
      </c>
      <c r="S2662" s="7">
        <f>Sales[[#This Row],[Sales]]/Sales[[#This Row],[Units]]</f>
        <v>3.75</v>
      </c>
      <c r="T2662" s="7">
        <f>Sales[[#This Row],[Cost]]/Sales[[#This Row],[Units]]</f>
        <v>1.3</v>
      </c>
      <c r="U2662" s="7" t="str">
        <f>_xlfn.XLOOKUP(Sales[[#This Row],[Product ID]],Products[Product ID],Products[Factory])</f>
        <v>Wicked Choccy's</v>
      </c>
      <c r="V2662" s="7" t="str">
        <f>_xlfn.XLOOKUP(Sales[[#This Row],[Product ID]],Products[Product ID],Products[Division])</f>
        <v>Chocolate</v>
      </c>
    </row>
    <row r="2663" spans="1:22" x14ac:dyDescent="0.25">
      <c r="A2663">
        <v>9290</v>
      </c>
      <c r="B2663" t="s">
        <v>2687</v>
      </c>
      <c r="C2663" s="1">
        <v>45599</v>
      </c>
      <c r="D2663" s="1">
        <v>47603</v>
      </c>
      <c r="E2663" t="s">
        <v>19</v>
      </c>
      <c r="F2663">
        <v>100622</v>
      </c>
      <c r="G2663" t="s">
        <v>20</v>
      </c>
      <c r="H2663" t="s">
        <v>2482</v>
      </c>
      <c r="I2663" t="s">
        <v>260</v>
      </c>
      <c r="J2663" s="3">
        <v>32839</v>
      </c>
      <c r="K2663" t="s">
        <v>23</v>
      </c>
      <c r="L2663" t="s">
        <v>67</v>
      </c>
      <c r="M2663" t="s">
        <v>46</v>
      </c>
      <c r="N2663" t="s">
        <v>47</v>
      </c>
      <c r="O2663" s="7">
        <v>6.98</v>
      </c>
      <c r="P2663">
        <v>2</v>
      </c>
      <c r="Q2663" s="7">
        <v>4.9800000000000004</v>
      </c>
      <c r="R2663" s="7">
        <v>2</v>
      </c>
      <c r="S2663" s="7">
        <f>Sales[[#This Row],[Sales]]/Sales[[#This Row],[Units]]</f>
        <v>3.49</v>
      </c>
      <c r="T2663" s="7">
        <f>Sales[[#This Row],[Cost]]/Sales[[#This Row],[Units]]</f>
        <v>1</v>
      </c>
      <c r="U2663" s="7" t="str">
        <f>_xlfn.XLOOKUP(Sales[[#This Row],[Product ID]],Products[Product ID],Products[Factory])</f>
        <v>Lot's O' Nuts</v>
      </c>
      <c r="V2663" s="7" t="str">
        <f>_xlfn.XLOOKUP(Sales[[#This Row],[Product ID]],Products[Product ID],Products[Division])</f>
        <v>Chocolate</v>
      </c>
    </row>
    <row r="2664" spans="1:22" x14ac:dyDescent="0.25">
      <c r="A2664">
        <v>9296</v>
      </c>
      <c r="B2664" t="s">
        <v>2688</v>
      </c>
      <c r="C2664" s="1">
        <v>45599</v>
      </c>
      <c r="D2664" s="1">
        <v>47603</v>
      </c>
      <c r="E2664" t="s">
        <v>19</v>
      </c>
      <c r="F2664">
        <v>100622</v>
      </c>
      <c r="G2664" t="s">
        <v>20</v>
      </c>
      <c r="H2664" t="s">
        <v>2482</v>
      </c>
      <c r="I2664" t="s">
        <v>260</v>
      </c>
      <c r="J2664" s="3">
        <v>32839</v>
      </c>
      <c r="K2664" t="s">
        <v>23</v>
      </c>
      <c r="L2664" t="s">
        <v>67</v>
      </c>
      <c r="M2664" t="s">
        <v>28</v>
      </c>
      <c r="N2664" t="s">
        <v>29</v>
      </c>
      <c r="O2664" s="7">
        <v>7.2</v>
      </c>
      <c r="P2664">
        <v>2</v>
      </c>
      <c r="Q2664" s="7">
        <v>5</v>
      </c>
      <c r="R2664" s="7">
        <v>2.2000000000000002</v>
      </c>
      <c r="S2664" s="7">
        <f>Sales[[#This Row],[Sales]]/Sales[[#This Row],[Units]]</f>
        <v>3.6</v>
      </c>
      <c r="T2664" s="7">
        <f>Sales[[#This Row],[Cost]]/Sales[[#This Row],[Units]]</f>
        <v>1.1000000000000001</v>
      </c>
      <c r="U2664" s="7" t="str">
        <f>_xlfn.XLOOKUP(Sales[[#This Row],[Product ID]],Products[Product ID],Products[Factory])</f>
        <v>Lot's O' Nuts</v>
      </c>
      <c r="V2664" s="7" t="str">
        <f>_xlfn.XLOOKUP(Sales[[#This Row],[Product ID]],Products[Product ID],Products[Division])</f>
        <v>Chocolate</v>
      </c>
    </row>
    <row r="2665" spans="1:22" x14ac:dyDescent="0.25">
      <c r="A2665">
        <v>9303</v>
      </c>
      <c r="B2665" t="s">
        <v>2686</v>
      </c>
      <c r="C2665" s="1">
        <v>45599</v>
      </c>
      <c r="D2665" s="1">
        <v>47603</v>
      </c>
      <c r="E2665" t="s">
        <v>19</v>
      </c>
      <c r="F2665">
        <v>100622</v>
      </c>
      <c r="G2665" t="s">
        <v>20</v>
      </c>
      <c r="H2665" t="s">
        <v>2482</v>
      </c>
      <c r="I2665" t="s">
        <v>260</v>
      </c>
      <c r="J2665" s="3">
        <v>32839</v>
      </c>
      <c r="K2665" t="s">
        <v>23</v>
      </c>
      <c r="L2665" t="s">
        <v>67</v>
      </c>
      <c r="M2665" t="s">
        <v>25</v>
      </c>
      <c r="N2665" t="s">
        <v>26</v>
      </c>
      <c r="O2665" s="7">
        <v>7.5</v>
      </c>
      <c r="P2665">
        <v>2</v>
      </c>
      <c r="Q2665" s="7">
        <v>4.9000000000000004</v>
      </c>
      <c r="R2665" s="7">
        <v>2.6</v>
      </c>
      <c r="S2665" s="7">
        <f>Sales[[#This Row],[Sales]]/Sales[[#This Row],[Units]]</f>
        <v>3.75</v>
      </c>
      <c r="T2665" s="7">
        <f>Sales[[#This Row],[Cost]]/Sales[[#This Row],[Units]]</f>
        <v>1.3</v>
      </c>
      <c r="U2665" s="7" t="str">
        <f>_xlfn.XLOOKUP(Sales[[#This Row],[Product ID]],Products[Product ID],Products[Factory])</f>
        <v>Wicked Choccy's</v>
      </c>
      <c r="V2665" s="7" t="str">
        <f>_xlfn.XLOOKUP(Sales[[#This Row],[Product ID]],Products[Product ID],Products[Division])</f>
        <v>Chocolate</v>
      </c>
    </row>
    <row r="2666" spans="1:22" x14ac:dyDescent="0.25">
      <c r="A2666">
        <v>9540</v>
      </c>
      <c r="B2666" t="s">
        <v>2689</v>
      </c>
      <c r="C2666" s="1">
        <v>45614</v>
      </c>
      <c r="D2666" s="1">
        <v>47618</v>
      </c>
      <c r="E2666" t="s">
        <v>19</v>
      </c>
      <c r="F2666">
        <v>104913</v>
      </c>
      <c r="G2666" t="s">
        <v>20</v>
      </c>
      <c r="H2666" t="s">
        <v>193</v>
      </c>
      <c r="I2666" t="s">
        <v>32</v>
      </c>
      <c r="J2666" s="3">
        <v>11561</v>
      </c>
      <c r="K2666" t="s">
        <v>23</v>
      </c>
      <c r="L2666" t="s">
        <v>33</v>
      </c>
      <c r="M2666" t="s">
        <v>37</v>
      </c>
      <c r="N2666" t="s">
        <v>38</v>
      </c>
      <c r="O2666" s="7">
        <v>16.25</v>
      </c>
      <c r="P2666">
        <v>5</v>
      </c>
      <c r="Q2666" s="7">
        <v>10.55</v>
      </c>
      <c r="R2666" s="7">
        <v>5.7</v>
      </c>
      <c r="S2666" s="7">
        <f>Sales[[#This Row],[Sales]]/Sales[[#This Row],[Units]]</f>
        <v>3.25</v>
      </c>
      <c r="T2666" s="7">
        <f>Sales[[#This Row],[Cost]]/Sales[[#This Row],[Units]]</f>
        <v>1.1400000000000001</v>
      </c>
      <c r="U2666" s="7" t="str">
        <f>_xlfn.XLOOKUP(Sales[[#This Row],[Product ID]],Products[Product ID],Products[Factory])</f>
        <v>Wicked Choccy's</v>
      </c>
      <c r="V2666" s="7" t="str">
        <f>_xlfn.XLOOKUP(Sales[[#This Row],[Product ID]],Products[Product ID],Products[Division])</f>
        <v>Chocolate</v>
      </c>
    </row>
    <row r="2667" spans="1:22" x14ac:dyDescent="0.25">
      <c r="A2667">
        <v>1800</v>
      </c>
      <c r="B2667" t="s">
        <v>2690</v>
      </c>
      <c r="C2667" s="1">
        <v>44535</v>
      </c>
      <c r="D2667" s="1">
        <v>46539</v>
      </c>
      <c r="E2667" t="s">
        <v>72</v>
      </c>
      <c r="F2667">
        <v>166191</v>
      </c>
      <c r="G2667" t="s">
        <v>20</v>
      </c>
      <c r="H2667" t="s">
        <v>198</v>
      </c>
      <c r="I2667" t="s">
        <v>178</v>
      </c>
      <c r="J2667" s="3">
        <v>62521</v>
      </c>
      <c r="K2667" t="s">
        <v>23</v>
      </c>
      <c r="L2667" t="s">
        <v>44</v>
      </c>
      <c r="M2667" t="s">
        <v>28</v>
      </c>
      <c r="N2667" t="s">
        <v>29</v>
      </c>
      <c r="O2667" s="7">
        <v>7.2</v>
      </c>
      <c r="P2667">
        <v>2</v>
      </c>
      <c r="Q2667" s="7">
        <v>5</v>
      </c>
      <c r="R2667" s="7">
        <v>2.2000000000000002</v>
      </c>
      <c r="S2667" s="7">
        <f>Sales[[#This Row],[Sales]]/Sales[[#This Row],[Units]]</f>
        <v>3.6</v>
      </c>
      <c r="T2667" s="7">
        <f>Sales[[#This Row],[Cost]]/Sales[[#This Row],[Units]]</f>
        <v>1.1000000000000001</v>
      </c>
      <c r="U2667" s="7" t="str">
        <f>_xlfn.XLOOKUP(Sales[[#This Row],[Product ID]],Products[Product ID],Products[Factory])</f>
        <v>Lot's O' Nuts</v>
      </c>
      <c r="V2667" s="7" t="str">
        <f>_xlfn.XLOOKUP(Sales[[#This Row],[Product ID]],Products[Product ID],Products[Division])</f>
        <v>Chocolate</v>
      </c>
    </row>
    <row r="2668" spans="1:22" x14ac:dyDescent="0.25">
      <c r="A2668">
        <v>1801</v>
      </c>
      <c r="B2668" t="s">
        <v>2691</v>
      </c>
      <c r="C2668" s="1">
        <v>44535</v>
      </c>
      <c r="D2668" s="1">
        <v>46539</v>
      </c>
      <c r="E2668" t="s">
        <v>72</v>
      </c>
      <c r="F2668">
        <v>166191</v>
      </c>
      <c r="G2668" t="s">
        <v>20</v>
      </c>
      <c r="H2668" t="s">
        <v>198</v>
      </c>
      <c r="I2668" t="s">
        <v>178</v>
      </c>
      <c r="J2668" s="3">
        <v>62521</v>
      </c>
      <c r="K2668" t="s">
        <v>23</v>
      </c>
      <c r="L2668" t="s">
        <v>44</v>
      </c>
      <c r="M2668" t="s">
        <v>46</v>
      </c>
      <c r="N2668" t="s">
        <v>47</v>
      </c>
      <c r="O2668" s="7">
        <v>24.43</v>
      </c>
      <c r="P2668">
        <v>7</v>
      </c>
      <c r="Q2668" s="7">
        <v>17.43</v>
      </c>
      <c r="R2668" s="7">
        <v>7</v>
      </c>
      <c r="S2668" s="7">
        <f>Sales[[#This Row],[Sales]]/Sales[[#This Row],[Units]]</f>
        <v>3.4899999999999998</v>
      </c>
      <c r="T2668" s="7">
        <f>Sales[[#This Row],[Cost]]/Sales[[#This Row],[Units]]</f>
        <v>1</v>
      </c>
      <c r="U2668" s="7" t="str">
        <f>_xlfn.XLOOKUP(Sales[[#This Row],[Product ID]],Products[Product ID],Products[Factory])</f>
        <v>Lot's O' Nuts</v>
      </c>
      <c r="V2668" s="7" t="str">
        <f>_xlfn.XLOOKUP(Sales[[#This Row],[Product ID]],Products[Product ID],Products[Division])</f>
        <v>Chocolate</v>
      </c>
    </row>
    <row r="2669" spans="1:22" x14ac:dyDescent="0.25">
      <c r="A2669">
        <v>10049</v>
      </c>
      <c r="B2669" t="s">
        <v>2692</v>
      </c>
      <c r="C2669" s="1">
        <v>45646</v>
      </c>
      <c r="D2669" s="1">
        <v>47652</v>
      </c>
      <c r="E2669" t="s">
        <v>19</v>
      </c>
      <c r="F2669">
        <v>102197</v>
      </c>
      <c r="G2669" t="s">
        <v>20</v>
      </c>
      <c r="H2669" t="s">
        <v>31</v>
      </c>
      <c r="I2669" t="s">
        <v>32</v>
      </c>
      <c r="J2669" s="3">
        <v>10009</v>
      </c>
      <c r="K2669" t="s">
        <v>23</v>
      </c>
      <c r="L2669" t="s">
        <v>33</v>
      </c>
      <c r="M2669" t="s">
        <v>46</v>
      </c>
      <c r="N2669" t="s">
        <v>47</v>
      </c>
      <c r="O2669" s="7">
        <v>10.47</v>
      </c>
      <c r="P2669">
        <v>3</v>
      </c>
      <c r="Q2669" s="7">
        <v>7.47</v>
      </c>
      <c r="R2669" s="7">
        <v>3</v>
      </c>
      <c r="S2669" s="7">
        <f>Sales[[#This Row],[Sales]]/Sales[[#This Row],[Units]]</f>
        <v>3.49</v>
      </c>
      <c r="T2669" s="7">
        <f>Sales[[#This Row],[Cost]]/Sales[[#This Row],[Units]]</f>
        <v>1</v>
      </c>
      <c r="U2669" s="7" t="str">
        <f>_xlfn.XLOOKUP(Sales[[#This Row],[Product ID]],Products[Product ID],Products[Factory])</f>
        <v>Lot's O' Nuts</v>
      </c>
      <c r="V2669" s="7" t="str">
        <f>_xlfn.XLOOKUP(Sales[[#This Row],[Product ID]],Products[Product ID],Products[Division])</f>
        <v>Chocolate</v>
      </c>
    </row>
    <row r="2670" spans="1:22" x14ac:dyDescent="0.25">
      <c r="A2670">
        <v>10051</v>
      </c>
      <c r="B2670" t="s">
        <v>2692</v>
      </c>
      <c r="C2670" s="1">
        <v>45646</v>
      </c>
      <c r="D2670" s="1">
        <v>47652</v>
      </c>
      <c r="E2670" t="s">
        <v>19</v>
      </c>
      <c r="F2670">
        <v>102197</v>
      </c>
      <c r="G2670" t="s">
        <v>20</v>
      </c>
      <c r="H2670" t="s">
        <v>31</v>
      </c>
      <c r="I2670" t="s">
        <v>32</v>
      </c>
      <c r="J2670" s="3">
        <v>10009</v>
      </c>
      <c r="K2670" t="s">
        <v>23</v>
      </c>
      <c r="L2670" t="s">
        <v>33</v>
      </c>
      <c r="M2670" t="s">
        <v>46</v>
      </c>
      <c r="N2670" t="s">
        <v>47</v>
      </c>
      <c r="O2670" s="7">
        <v>17.45</v>
      </c>
      <c r="P2670">
        <v>5</v>
      </c>
      <c r="Q2670" s="7">
        <v>12.45</v>
      </c>
      <c r="R2670" s="7">
        <v>5</v>
      </c>
      <c r="S2670" s="7">
        <f>Sales[[#This Row],[Sales]]/Sales[[#This Row],[Units]]</f>
        <v>3.4899999999999998</v>
      </c>
      <c r="T2670" s="7">
        <f>Sales[[#This Row],[Cost]]/Sales[[#This Row],[Units]]</f>
        <v>1</v>
      </c>
      <c r="U2670" s="7" t="str">
        <f>_xlfn.XLOOKUP(Sales[[#This Row],[Product ID]],Products[Product ID],Products[Factory])</f>
        <v>Lot's O' Nuts</v>
      </c>
      <c r="V2670" s="7" t="str">
        <f>_xlfn.XLOOKUP(Sales[[#This Row],[Product ID]],Products[Product ID],Products[Division])</f>
        <v>Chocolate</v>
      </c>
    </row>
    <row r="2671" spans="1:22" x14ac:dyDescent="0.25">
      <c r="A2671">
        <v>10053</v>
      </c>
      <c r="B2671" t="s">
        <v>2693</v>
      </c>
      <c r="C2671" s="1">
        <v>45646</v>
      </c>
      <c r="D2671" s="1">
        <v>47652</v>
      </c>
      <c r="E2671" t="s">
        <v>19</v>
      </c>
      <c r="F2671">
        <v>102197</v>
      </c>
      <c r="G2671" t="s">
        <v>20</v>
      </c>
      <c r="H2671" t="s">
        <v>31</v>
      </c>
      <c r="I2671" t="s">
        <v>32</v>
      </c>
      <c r="J2671" s="3">
        <v>10009</v>
      </c>
      <c r="K2671" t="s">
        <v>23</v>
      </c>
      <c r="L2671" t="s">
        <v>33</v>
      </c>
      <c r="M2671" t="s">
        <v>37</v>
      </c>
      <c r="N2671" t="s">
        <v>38</v>
      </c>
      <c r="O2671" s="7">
        <v>9.75</v>
      </c>
      <c r="P2671">
        <v>3</v>
      </c>
      <c r="Q2671" s="7">
        <v>6.33</v>
      </c>
      <c r="R2671" s="7">
        <v>3.42</v>
      </c>
      <c r="S2671" s="7">
        <f>Sales[[#This Row],[Sales]]/Sales[[#This Row],[Units]]</f>
        <v>3.25</v>
      </c>
      <c r="T2671" s="7">
        <f>Sales[[#This Row],[Cost]]/Sales[[#This Row],[Units]]</f>
        <v>1.1399999999999999</v>
      </c>
      <c r="U2671" s="7" t="str">
        <f>_xlfn.XLOOKUP(Sales[[#This Row],[Product ID]],Products[Product ID],Products[Factory])</f>
        <v>Wicked Choccy's</v>
      </c>
      <c r="V2671" s="7" t="str">
        <f>_xlfn.XLOOKUP(Sales[[#This Row],[Product ID]],Products[Product ID],Products[Division])</f>
        <v>Chocolate</v>
      </c>
    </row>
    <row r="2672" spans="1:22" x14ac:dyDescent="0.25">
      <c r="A2672">
        <v>183</v>
      </c>
      <c r="B2672" t="s">
        <v>2694</v>
      </c>
      <c r="C2672" s="1">
        <v>44269</v>
      </c>
      <c r="D2672" s="1">
        <v>46273</v>
      </c>
      <c r="E2672" t="s">
        <v>19</v>
      </c>
      <c r="F2672">
        <v>157623</v>
      </c>
      <c r="G2672" t="s">
        <v>20</v>
      </c>
      <c r="H2672" t="s">
        <v>468</v>
      </c>
      <c r="I2672" t="s">
        <v>22</v>
      </c>
      <c r="J2672" s="3">
        <v>92646</v>
      </c>
      <c r="K2672" t="s">
        <v>23</v>
      </c>
      <c r="L2672" t="s">
        <v>24</v>
      </c>
      <c r="M2672" t="s">
        <v>34</v>
      </c>
      <c r="N2672" t="s">
        <v>35</v>
      </c>
      <c r="O2672" s="7">
        <v>3.6</v>
      </c>
      <c r="P2672">
        <v>1</v>
      </c>
      <c r="Q2672" s="7">
        <v>2.4</v>
      </c>
      <c r="R2672" s="7">
        <v>1.2</v>
      </c>
      <c r="S2672" s="7">
        <f>Sales[[#This Row],[Sales]]/Sales[[#This Row],[Units]]</f>
        <v>3.6</v>
      </c>
      <c r="T2672" s="7">
        <f>Sales[[#This Row],[Cost]]/Sales[[#This Row],[Units]]</f>
        <v>1.2</v>
      </c>
      <c r="U2672" s="7" t="str">
        <f>_xlfn.XLOOKUP(Sales[[#This Row],[Product ID]],Products[Product ID],Products[Factory])</f>
        <v>Lot's O' Nuts</v>
      </c>
      <c r="V2672" s="7" t="str">
        <f>_xlfn.XLOOKUP(Sales[[#This Row],[Product ID]],Products[Product ID],Products[Division])</f>
        <v>Chocolate</v>
      </c>
    </row>
    <row r="2673" spans="1:22" x14ac:dyDescent="0.25">
      <c r="A2673">
        <v>187</v>
      </c>
      <c r="B2673" t="s">
        <v>2695</v>
      </c>
      <c r="C2673" s="1">
        <v>44269</v>
      </c>
      <c r="D2673" s="1">
        <v>46273</v>
      </c>
      <c r="E2673" t="s">
        <v>19</v>
      </c>
      <c r="F2673">
        <v>157623</v>
      </c>
      <c r="G2673" t="s">
        <v>20</v>
      </c>
      <c r="H2673" t="s">
        <v>468</v>
      </c>
      <c r="I2673" t="s">
        <v>22</v>
      </c>
      <c r="J2673" s="3">
        <v>92646</v>
      </c>
      <c r="K2673" t="s">
        <v>23</v>
      </c>
      <c r="L2673" t="s">
        <v>24</v>
      </c>
      <c r="M2673" t="s">
        <v>46</v>
      </c>
      <c r="N2673" t="s">
        <v>47</v>
      </c>
      <c r="O2673" s="7">
        <v>6.98</v>
      </c>
      <c r="P2673">
        <v>2</v>
      </c>
      <c r="Q2673" s="7">
        <v>4.9800000000000004</v>
      </c>
      <c r="R2673" s="7">
        <v>2</v>
      </c>
      <c r="S2673" s="7">
        <f>Sales[[#This Row],[Sales]]/Sales[[#This Row],[Units]]</f>
        <v>3.49</v>
      </c>
      <c r="T2673" s="7">
        <f>Sales[[#This Row],[Cost]]/Sales[[#This Row],[Units]]</f>
        <v>1</v>
      </c>
      <c r="U2673" s="7" t="str">
        <f>_xlfn.XLOOKUP(Sales[[#This Row],[Product ID]],Products[Product ID],Products[Factory])</f>
        <v>Lot's O' Nuts</v>
      </c>
      <c r="V2673" s="7" t="str">
        <f>_xlfn.XLOOKUP(Sales[[#This Row],[Product ID]],Products[Product ID],Products[Division])</f>
        <v>Chocolate</v>
      </c>
    </row>
    <row r="2674" spans="1:22" x14ac:dyDescent="0.25">
      <c r="A2674">
        <v>3684</v>
      </c>
      <c r="B2674" t="s">
        <v>2696</v>
      </c>
      <c r="C2674" s="1">
        <v>44880</v>
      </c>
      <c r="D2674" s="1">
        <v>46882</v>
      </c>
      <c r="E2674" t="s">
        <v>72</v>
      </c>
      <c r="F2674">
        <v>113173</v>
      </c>
      <c r="G2674" t="s">
        <v>20</v>
      </c>
      <c r="H2674" t="s">
        <v>244</v>
      </c>
      <c r="I2674" t="s">
        <v>178</v>
      </c>
      <c r="J2674" s="3">
        <v>60653</v>
      </c>
      <c r="K2674" t="s">
        <v>23</v>
      </c>
      <c r="L2674" t="s">
        <v>44</v>
      </c>
      <c r="M2674" t="s">
        <v>37</v>
      </c>
      <c r="N2674" t="s">
        <v>38</v>
      </c>
      <c r="O2674" s="7">
        <v>9.75</v>
      </c>
      <c r="P2674">
        <v>3</v>
      </c>
      <c r="Q2674" s="7">
        <v>6.33</v>
      </c>
      <c r="R2674" s="7">
        <v>3.42</v>
      </c>
      <c r="S2674" s="7">
        <f>Sales[[#This Row],[Sales]]/Sales[[#This Row],[Units]]</f>
        <v>3.25</v>
      </c>
      <c r="T2674" s="7">
        <f>Sales[[#This Row],[Cost]]/Sales[[#This Row],[Units]]</f>
        <v>1.1399999999999999</v>
      </c>
      <c r="U2674" s="7" t="str">
        <f>_xlfn.XLOOKUP(Sales[[#This Row],[Product ID]],Products[Product ID],Products[Factory])</f>
        <v>Wicked Choccy's</v>
      </c>
      <c r="V2674" s="7" t="str">
        <f>_xlfn.XLOOKUP(Sales[[#This Row],[Product ID]],Products[Product ID],Products[Division])</f>
        <v>Chocolate</v>
      </c>
    </row>
    <row r="2675" spans="1:22" x14ac:dyDescent="0.25">
      <c r="A2675">
        <v>3685</v>
      </c>
      <c r="B2675" t="s">
        <v>2697</v>
      </c>
      <c r="C2675" s="1">
        <v>44880</v>
      </c>
      <c r="D2675" s="1">
        <v>46882</v>
      </c>
      <c r="E2675" t="s">
        <v>72</v>
      </c>
      <c r="F2675">
        <v>113173</v>
      </c>
      <c r="G2675" t="s">
        <v>20</v>
      </c>
      <c r="H2675" t="s">
        <v>244</v>
      </c>
      <c r="I2675" t="s">
        <v>178</v>
      </c>
      <c r="J2675" s="3">
        <v>60653</v>
      </c>
      <c r="K2675" t="s">
        <v>23</v>
      </c>
      <c r="L2675" t="s">
        <v>44</v>
      </c>
      <c r="M2675" t="s">
        <v>34</v>
      </c>
      <c r="N2675" t="s">
        <v>35</v>
      </c>
      <c r="O2675" s="7">
        <v>32.4</v>
      </c>
      <c r="P2675">
        <v>9</v>
      </c>
      <c r="Q2675" s="7">
        <v>21.6</v>
      </c>
      <c r="R2675" s="7">
        <v>10.8</v>
      </c>
      <c r="S2675" s="7">
        <f>Sales[[#This Row],[Sales]]/Sales[[#This Row],[Units]]</f>
        <v>3.5999999999999996</v>
      </c>
      <c r="T2675" s="7">
        <f>Sales[[#This Row],[Cost]]/Sales[[#This Row],[Units]]</f>
        <v>1.2000000000000002</v>
      </c>
      <c r="U2675" s="7" t="str">
        <f>_xlfn.XLOOKUP(Sales[[#This Row],[Product ID]],Products[Product ID],Products[Factory])</f>
        <v>Lot's O' Nuts</v>
      </c>
      <c r="V2675" s="7" t="str">
        <f>_xlfn.XLOOKUP(Sales[[#This Row],[Product ID]],Products[Product ID],Products[Division])</f>
        <v>Chocolate</v>
      </c>
    </row>
    <row r="2676" spans="1:22" x14ac:dyDescent="0.25">
      <c r="A2676">
        <v>3687</v>
      </c>
      <c r="B2676" t="s">
        <v>2697</v>
      </c>
      <c r="C2676" s="1">
        <v>44880</v>
      </c>
      <c r="D2676" s="1">
        <v>46882</v>
      </c>
      <c r="E2676" t="s">
        <v>72</v>
      </c>
      <c r="F2676">
        <v>113173</v>
      </c>
      <c r="G2676" t="s">
        <v>20</v>
      </c>
      <c r="H2676" t="s">
        <v>244</v>
      </c>
      <c r="I2676" t="s">
        <v>178</v>
      </c>
      <c r="J2676" s="3">
        <v>60653</v>
      </c>
      <c r="K2676" t="s">
        <v>23</v>
      </c>
      <c r="L2676" t="s">
        <v>44</v>
      </c>
      <c r="M2676" t="s">
        <v>34</v>
      </c>
      <c r="N2676" t="s">
        <v>35</v>
      </c>
      <c r="O2676" s="7">
        <v>18</v>
      </c>
      <c r="P2676">
        <v>5</v>
      </c>
      <c r="Q2676" s="7">
        <v>12</v>
      </c>
      <c r="R2676" s="7">
        <v>6</v>
      </c>
      <c r="S2676" s="7">
        <f>Sales[[#This Row],[Sales]]/Sales[[#This Row],[Units]]</f>
        <v>3.6</v>
      </c>
      <c r="T2676" s="7">
        <f>Sales[[#This Row],[Cost]]/Sales[[#This Row],[Units]]</f>
        <v>1.2</v>
      </c>
      <c r="U2676" s="7" t="str">
        <f>_xlfn.XLOOKUP(Sales[[#This Row],[Product ID]],Products[Product ID],Products[Factory])</f>
        <v>Lot's O' Nuts</v>
      </c>
      <c r="V2676" s="7" t="str">
        <f>_xlfn.XLOOKUP(Sales[[#This Row],[Product ID]],Products[Product ID],Products[Division])</f>
        <v>Chocolate</v>
      </c>
    </row>
    <row r="2677" spans="1:22" x14ac:dyDescent="0.25">
      <c r="A2677">
        <v>3876</v>
      </c>
      <c r="B2677" t="s">
        <v>2698</v>
      </c>
      <c r="C2677" s="1">
        <v>44898</v>
      </c>
      <c r="D2677" s="1">
        <v>46902</v>
      </c>
      <c r="E2677" t="s">
        <v>19</v>
      </c>
      <c r="F2677">
        <v>122756</v>
      </c>
      <c r="G2677" t="s">
        <v>20</v>
      </c>
      <c r="H2677" t="s">
        <v>149</v>
      </c>
      <c r="I2677" t="s">
        <v>104</v>
      </c>
      <c r="J2677" s="3">
        <v>19140</v>
      </c>
      <c r="K2677" t="s">
        <v>23</v>
      </c>
      <c r="L2677" t="s">
        <v>33</v>
      </c>
      <c r="M2677" t="s">
        <v>25</v>
      </c>
      <c r="N2677" t="s">
        <v>26</v>
      </c>
      <c r="O2677" s="7">
        <v>3.75</v>
      </c>
      <c r="P2677">
        <v>1</v>
      </c>
      <c r="Q2677" s="7">
        <v>2.4500000000000002</v>
      </c>
      <c r="R2677" s="7">
        <v>1.3</v>
      </c>
      <c r="S2677" s="7">
        <f>Sales[[#This Row],[Sales]]/Sales[[#This Row],[Units]]</f>
        <v>3.75</v>
      </c>
      <c r="T2677" s="7">
        <f>Sales[[#This Row],[Cost]]/Sales[[#This Row],[Units]]</f>
        <v>1.3</v>
      </c>
      <c r="U2677" s="7" t="str">
        <f>_xlfn.XLOOKUP(Sales[[#This Row],[Product ID]],Products[Product ID],Products[Factory])</f>
        <v>Wicked Choccy's</v>
      </c>
      <c r="V2677" s="7" t="str">
        <f>_xlfn.XLOOKUP(Sales[[#This Row],[Product ID]],Products[Product ID],Products[Division])</f>
        <v>Chocolate</v>
      </c>
    </row>
    <row r="2678" spans="1:22" x14ac:dyDescent="0.25">
      <c r="A2678">
        <v>3884</v>
      </c>
      <c r="B2678" t="s">
        <v>2699</v>
      </c>
      <c r="C2678" s="1">
        <v>44898</v>
      </c>
      <c r="D2678" s="1">
        <v>46902</v>
      </c>
      <c r="E2678" t="s">
        <v>19</v>
      </c>
      <c r="F2678">
        <v>122756</v>
      </c>
      <c r="G2678" t="s">
        <v>20</v>
      </c>
      <c r="H2678" t="s">
        <v>149</v>
      </c>
      <c r="I2678" t="s">
        <v>104</v>
      </c>
      <c r="J2678" s="3">
        <v>19140</v>
      </c>
      <c r="K2678" t="s">
        <v>23</v>
      </c>
      <c r="L2678" t="s">
        <v>33</v>
      </c>
      <c r="M2678" t="s">
        <v>28</v>
      </c>
      <c r="N2678" t="s">
        <v>29</v>
      </c>
      <c r="O2678" s="7">
        <v>14.4</v>
      </c>
      <c r="P2678">
        <v>4</v>
      </c>
      <c r="Q2678" s="7">
        <v>10</v>
      </c>
      <c r="R2678" s="7">
        <v>4.4000000000000004</v>
      </c>
      <c r="S2678" s="7">
        <f>Sales[[#This Row],[Sales]]/Sales[[#This Row],[Units]]</f>
        <v>3.6</v>
      </c>
      <c r="T2678" s="7">
        <f>Sales[[#This Row],[Cost]]/Sales[[#This Row],[Units]]</f>
        <v>1.1000000000000001</v>
      </c>
      <c r="U2678" s="7" t="str">
        <f>_xlfn.XLOOKUP(Sales[[#This Row],[Product ID]],Products[Product ID],Products[Factory])</f>
        <v>Lot's O' Nuts</v>
      </c>
      <c r="V2678" s="7" t="str">
        <f>_xlfn.XLOOKUP(Sales[[#This Row],[Product ID]],Products[Product ID],Products[Division])</f>
        <v>Chocolate</v>
      </c>
    </row>
    <row r="2679" spans="1:22" x14ac:dyDescent="0.25">
      <c r="A2679">
        <v>4425</v>
      </c>
      <c r="B2679" t="s">
        <v>2700</v>
      </c>
      <c r="C2679" s="1">
        <v>44997</v>
      </c>
      <c r="D2679" s="1">
        <v>47000</v>
      </c>
      <c r="E2679" t="s">
        <v>72</v>
      </c>
      <c r="F2679">
        <v>127138</v>
      </c>
      <c r="G2679" t="s">
        <v>20</v>
      </c>
      <c r="H2679" t="s">
        <v>21</v>
      </c>
      <c r="I2679" t="s">
        <v>22</v>
      </c>
      <c r="J2679" s="3">
        <v>94109</v>
      </c>
      <c r="K2679" t="s">
        <v>23</v>
      </c>
      <c r="L2679" t="s">
        <v>24</v>
      </c>
      <c r="M2679" t="s">
        <v>46</v>
      </c>
      <c r="N2679" t="s">
        <v>47</v>
      </c>
      <c r="O2679" s="7">
        <v>10.47</v>
      </c>
      <c r="P2679">
        <v>3</v>
      </c>
      <c r="Q2679" s="7">
        <v>7.47</v>
      </c>
      <c r="R2679" s="7">
        <v>3</v>
      </c>
      <c r="S2679" s="7">
        <f>Sales[[#This Row],[Sales]]/Sales[[#This Row],[Units]]</f>
        <v>3.49</v>
      </c>
      <c r="T2679" s="7">
        <f>Sales[[#This Row],[Cost]]/Sales[[#This Row],[Units]]</f>
        <v>1</v>
      </c>
      <c r="U2679" s="7" t="str">
        <f>_xlfn.XLOOKUP(Sales[[#This Row],[Product ID]],Products[Product ID],Products[Factory])</f>
        <v>Lot's O' Nuts</v>
      </c>
      <c r="V2679" s="7" t="str">
        <f>_xlfn.XLOOKUP(Sales[[#This Row],[Product ID]],Products[Product ID],Products[Division])</f>
        <v>Chocolate</v>
      </c>
    </row>
    <row r="2680" spans="1:22" x14ac:dyDescent="0.25">
      <c r="A2680">
        <v>4426</v>
      </c>
      <c r="B2680" t="s">
        <v>2701</v>
      </c>
      <c r="C2680" s="1">
        <v>44997</v>
      </c>
      <c r="D2680" s="1">
        <v>47000</v>
      </c>
      <c r="E2680" t="s">
        <v>72</v>
      </c>
      <c r="F2680">
        <v>127138</v>
      </c>
      <c r="G2680" t="s">
        <v>20</v>
      </c>
      <c r="H2680" t="s">
        <v>21</v>
      </c>
      <c r="I2680" t="s">
        <v>22</v>
      </c>
      <c r="J2680" s="3">
        <v>94109</v>
      </c>
      <c r="K2680" t="s">
        <v>23</v>
      </c>
      <c r="L2680" t="s">
        <v>24</v>
      </c>
      <c r="M2680" t="s">
        <v>28</v>
      </c>
      <c r="N2680" t="s">
        <v>29</v>
      </c>
      <c r="O2680" s="7">
        <v>18</v>
      </c>
      <c r="P2680">
        <v>5</v>
      </c>
      <c r="Q2680" s="7">
        <v>12.5</v>
      </c>
      <c r="R2680" s="7">
        <v>5.5</v>
      </c>
      <c r="S2680" s="7">
        <f>Sales[[#This Row],[Sales]]/Sales[[#This Row],[Units]]</f>
        <v>3.6</v>
      </c>
      <c r="T2680" s="7">
        <f>Sales[[#This Row],[Cost]]/Sales[[#This Row],[Units]]</f>
        <v>1.1000000000000001</v>
      </c>
      <c r="U2680" s="7" t="str">
        <f>_xlfn.XLOOKUP(Sales[[#This Row],[Product ID]],Products[Product ID],Products[Factory])</f>
        <v>Lot's O' Nuts</v>
      </c>
      <c r="V2680" s="7" t="str">
        <f>_xlfn.XLOOKUP(Sales[[#This Row],[Product ID]],Products[Product ID],Products[Division])</f>
        <v>Chocolate</v>
      </c>
    </row>
    <row r="2681" spans="1:22" x14ac:dyDescent="0.25">
      <c r="A2681">
        <v>4428</v>
      </c>
      <c r="B2681" t="s">
        <v>2702</v>
      </c>
      <c r="C2681" s="1">
        <v>44997</v>
      </c>
      <c r="D2681" s="1">
        <v>47000</v>
      </c>
      <c r="E2681" t="s">
        <v>72</v>
      </c>
      <c r="F2681">
        <v>127138</v>
      </c>
      <c r="G2681" t="s">
        <v>20</v>
      </c>
      <c r="H2681" t="s">
        <v>21</v>
      </c>
      <c r="I2681" t="s">
        <v>22</v>
      </c>
      <c r="J2681" s="3">
        <v>94109</v>
      </c>
      <c r="K2681" t="s">
        <v>23</v>
      </c>
      <c r="L2681" t="s">
        <v>24</v>
      </c>
      <c r="M2681" t="s">
        <v>37</v>
      </c>
      <c r="N2681" t="s">
        <v>38</v>
      </c>
      <c r="O2681" s="7">
        <v>13</v>
      </c>
      <c r="P2681">
        <v>4</v>
      </c>
      <c r="Q2681" s="7">
        <v>8.44</v>
      </c>
      <c r="R2681" s="7">
        <v>4.5599999999999996</v>
      </c>
      <c r="S2681" s="7">
        <f>Sales[[#This Row],[Sales]]/Sales[[#This Row],[Units]]</f>
        <v>3.25</v>
      </c>
      <c r="T2681" s="7">
        <f>Sales[[#This Row],[Cost]]/Sales[[#This Row],[Units]]</f>
        <v>1.1399999999999999</v>
      </c>
      <c r="U2681" s="7" t="str">
        <f>_xlfn.XLOOKUP(Sales[[#This Row],[Product ID]],Products[Product ID],Products[Factory])</f>
        <v>Wicked Choccy's</v>
      </c>
      <c r="V2681" s="7" t="str">
        <f>_xlfn.XLOOKUP(Sales[[#This Row],[Product ID]],Products[Product ID],Products[Division])</f>
        <v>Chocolate</v>
      </c>
    </row>
    <row r="2682" spans="1:22" x14ac:dyDescent="0.25">
      <c r="A2682">
        <v>4431</v>
      </c>
      <c r="B2682" t="s">
        <v>2703</v>
      </c>
      <c r="C2682" s="1">
        <v>44997</v>
      </c>
      <c r="D2682" s="1">
        <v>47000</v>
      </c>
      <c r="E2682" t="s">
        <v>72</v>
      </c>
      <c r="F2682">
        <v>127138</v>
      </c>
      <c r="G2682" t="s">
        <v>20</v>
      </c>
      <c r="H2682" t="s">
        <v>21</v>
      </c>
      <c r="I2682" t="s">
        <v>22</v>
      </c>
      <c r="J2682" s="3">
        <v>94109</v>
      </c>
      <c r="K2682" t="s">
        <v>23</v>
      </c>
      <c r="L2682" t="s">
        <v>24</v>
      </c>
      <c r="M2682" t="s">
        <v>34</v>
      </c>
      <c r="N2682" t="s">
        <v>35</v>
      </c>
      <c r="O2682" s="7">
        <v>18</v>
      </c>
      <c r="P2682">
        <v>5</v>
      </c>
      <c r="Q2682" s="7">
        <v>12</v>
      </c>
      <c r="R2682" s="7">
        <v>6</v>
      </c>
      <c r="S2682" s="7">
        <f>Sales[[#This Row],[Sales]]/Sales[[#This Row],[Units]]</f>
        <v>3.6</v>
      </c>
      <c r="T2682" s="7">
        <f>Sales[[#This Row],[Cost]]/Sales[[#This Row],[Units]]</f>
        <v>1.2</v>
      </c>
      <c r="U2682" s="7" t="str">
        <f>_xlfn.XLOOKUP(Sales[[#This Row],[Product ID]],Products[Product ID],Products[Factory])</f>
        <v>Lot's O' Nuts</v>
      </c>
      <c r="V2682" s="7" t="str">
        <f>_xlfn.XLOOKUP(Sales[[#This Row],[Product ID]],Products[Product ID],Products[Division])</f>
        <v>Chocolate</v>
      </c>
    </row>
    <row r="2683" spans="1:22" x14ac:dyDescent="0.25">
      <c r="A2683">
        <v>5143</v>
      </c>
      <c r="B2683" t="s">
        <v>2704</v>
      </c>
      <c r="C2683" s="1">
        <v>45110</v>
      </c>
      <c r="D2683" s="1">
        <v>47114</v>
      </c>
      <c r="E2683" t="s">
        <v>19</v>
      </c>
      <c r="F2683">
        <v>168543</v>
      </c>
      <c r="G2683" t="s">
        <v>20</v>
      </c>
      <c r="H2683" t="s">
        <v>31</v>
      </c>
      <c r="I2683" t="s">
        <v>32</v>
      </c>
      <c r="J2683" s="3">
        <v>10035</v>
      </c>
      <c r="K2683" t="s">
        <v>23</v>
      </c>
      <c r="L2683" t="s">
        <v>33</v>
      </c>
      <c r="M2683" t="s">
        <v>37</v>
      </c>
      <c r="N2683" t="s">
        <v>38</v>
      </c>
      <c r="O2683" s="7">
        <v>22.75</v>
      </c>
      <c r="P2683">
        <v>7</v>
      </c>
      <c r="Q2683" s="7">
        <v>14.77</v>
      </c>
      <c r="R2683" s="7">
        <v>7.98</v>
      </c>
      <c r="S2683" s="7">
        <f>Sales[[#This Row],[Sales]]/Sales[[#This Row],[Units]]</f>
        <v>3.25</v>
      </c>
      <c r="T2683" s="7">
        <f>Sales[[#This Row],[Cost]]/Sales[[#This Row],[Units]]</f>
        <v>1.1400000000000001</v>
      </c>
      <c r="U2683" s="7" t="str">
        <f>_xlfn.XLOOKUP(Sales[[#This Row],[Product ID]],Products[Product ID],Products[Factory])</f>
        <v>Wicked Choccy's</v>
      </c>
      <c r="V2683" s="7" t="str">
        <f>_xlfn.XLOOKUP(Sales[[#This Row],[Product ID]],Products[Product ID],Products[Division])</f>
        <v>Chocolate</v>
      </c>
    </row>
    <row r="2684" spans="1:22" x14ac:dyDescent="0.25">
      <c r="A2684">
        <v>5525</v>
      </c>
      <c r="B2684" t="s">
        <v>2705</v>
      </c>
      <c r="C2684" s="1">
        <v>45170</v>
      </c>
      <c r="D2684" s="1">
        <v>47174</v>
      </c>
      <c r="E2684" t="s">
        <v>19</v>
      </c>
      <c r="F2684">
        <v>155481</v>
      </c>
      <c r="G2684" t="s">
        <v>20</v>
      </c>
      <c r="H2684" t="s">
        <v>149</v>
      </c>
      <c r="I2684" t="s">
        <v>104</v>
      </c>
      <c r="J2684" s="3">
        <v>19140</v>
      </c>
      <c r="K2684" t="s">
        <v>153</v>
      </c>
      <c r="L2684" t="s">
        <v>33</v>
      </c>
      <c r="M2684" t="s">
        <v>357</v>
      </c>
      <c r="N2684" t="s">
        <v>358</v>
      </c>
      <c r="O2684" s="7">
        <v>140</v>
      </c>
      <c r="P2684">
        <v>7</v>
      </c>
      <c r="Q2684" s="7">
        <v>70</v>
      </c>
      <c r="R2684" s="7">
        <v>70</v>
      </c>
      <c r="S2684" s="7">
        <f>Sales[[#This Row],[Sales]]/Sales[[#This Row],[Units]]</f>
        <v>20</v>
      </c>
      <c r="T2684" s="7">
        <f>Sales[[#This Row],[Cost]]/Sales[[#This Row],[Units]]</f>
        <v>10</v>
      </c>
      <c r="U2684" s="7" t="str">
        <f>_xlfn.XLOOKUP(Sales[[#This Row],[Product ID]],Products[Product ID],Products[Factory])</f>
        <v>Secret Factory</v>
      </c>
      <c r="V2684" s="7" t="str">
        <f>_xlfn.XLOOKUP(Sales[[#This Row],[Product ID]],Products[Product ID],Products[Division])</f>
        <v>Other</v>
      </c>
    </row>
    <row r="2685" spans="1:22" x14ac:dyDescent="0.25">
      <c r="A2685">
        <v>5528</v>
      </c>
      <c r="B2685" t="s">
        <v>2706</v>
      </c>
      <c r="C2685" s="1">
        <v>45170</v>
      </c>
      <c r="D2685" s="1">
        <v>47174</v>
      </c>
      <c r="E2685" t="s">
        <v>19</v>
      </c>
      <c r="F2685">
        <v>155481</v>
      </c>
      <c r="G2685" t="s">
        <v>20</v>
      </c>
      <c r="H2685" t="s">
        <v>149</v>
      </c>
      <c r="I2685" t="s">
        <v>104</v>
      </c>
      <c r="J2685" s="3">
        <v>19140</v>
      </c>
      <c r="K2685" t="s">
        <v>23</v>
      </c>
      <c r="L2685" t="s">
        <v>33</v>
      </c>
      <c r="M2685" t="s">
        <v>37</v>
      </c>
      <c r="N2685" t="s">
        <v>38</v>
      </c>
      <c r="O2685" s="7">
        <v>19.5</v>
      </c>
      <c r="P2685">
        <v>6</v>
      </c>
      <c r="Q2685" s="7">
        <v>12.66</v>
      </c>
      <c r="R2685" s="7">
        <v>6.84</v>
      </c>
      <c r="S2685" s="7">
        <f>Sales[[#This Row],[Sales]]/Sales[[#This Row],[Units]]</f>
        <v>3.25</v>
      </c>
      <c r="T2685" s="7">
        <f>Sales[[#This Row],[Cost]]/Sales[[#This Row],[Units]]</f>
        <v>1.1399999999999999</v>
      </c>
      <c r="U2685" s="7" t="str">
        <f>_xlfn.XLOOKUP(Sales[[#This Row],[Product ID]],Products[Product ID],Products[Factory])</f>
        <v>Wicked Choccy's</v>
      </c>
      <c r="V2685" s="7" t="str">
        <f>_xlfn.XLOOKUP(Sales[[#This Row],[Product ID]],Products[Product ID],Products[Division])</f>
        <v>Chocolate</v>
      </c>
    </row>
    <row r="2686" spans="1:22" x14ac:dyDescent="0.25">
      <c r="A2686">
        <v>5533</v>
      </c>
      <c r="B2686" t="s">
        <v>2707</v>
      </c>
      <c r="C2686" s="1">
        <v>45170</v>
      </c>
      <c r="D2686" s="1">
        <v>47174</v>
      </c>
      <c r="E2686" t="s">
        <v>19</v>
      </c>
      <c r="F2686">
        <v>155481</v>
      </c>
      <c r="G2686" t="s">
        <v>20</v>
      </c>
      <c r="H2686" t="s">
        <v>149</v>
      </c>
      <c r="I2686" t="s">
        <v>104</v>
      </c>
      <c r="J2686" s="3">
        <v>19140</v>
      </c>
      <c r="K2686" t="s">
        <v>23</v>
      </c>
      <c r="L2686" t="s">
        <v>33</v>
      </c>
      <c r="M2686" t="s">
        <v>46</v>
      </c>
      <c r="N2686" t="s">
        <v>47</v>
      </c>
      <c r="O2686" s="7">
        <v>6.98</v>
      </c>
      <c r="P2686">
        <v>2</v>
      </c>
      <c r="Q2686" s="7">
        <v>4.9800000000000004</v>
      </c>
      <c r="R2686" s="7">
        <v>2</v>
      </c>
      <c r="S2686" s="7">
        <f>Sales[[#This Row],[Sales]]/Sales[[#This Row],[Units]]</f>
        <v>3.49</v>
      </c>
      <c r="T2686" s="7">
        <f>Sales[[#This Row],[Cost]]/Sales[[#This Row],[Units]]</f>
        <v>1</v>
      </c>
      <c r="U2686" s="7" t="str">
        <f>_xlfn.XLOOKUP(Sales[[#This Row],[Product ID]],Products[Product ID],Products[Factory])</f>
        <v>Lot's O' Nuts</v>
      </c>
      <c r="V2686" s="7" t="str">
        <f>_xlfn.XLOOKUP(Sales[[#This Row],[Product ID]],Products[Product ID],Products[Division])</f>
        <v>Chocolate</v>
      </c>
    </row>
    <row r="2687" spans="1:22" x14ac:dyDescent="0.25">
      <c r="A2687">
        <v>6404</v>
      </c>
      <c r="B2687" t="s">
        <v>2708</v>
      </c>
      <c r="C2687" s="1">
        <v>45256</v>
      </c>
      <c r="D2687" s="1">
        <v>47260</v>
      </c>
      <c r="E2687" t="s">
        <v>72</v>
      </c>
      <c r="F2687">
        <v>130288</v>
      </c>
      <c r="G2687" t="s">
        <v>20</v>
      </c>
      <c r="H2687" t="s">
        <v>31</v>
      </c>
      <c r="I2687" t="s">
        <v>32</v>
      </c>
      <c r="J2687" s="3">
        <v>10011</v>
      </c>
      <c r="K2687" t="s">
        <v>23</v>
      </c>
      <c r="L2687" t="s">
        <v>33</v>
      </c>
      <c r="M2687" t="s">
        <v>37</v>
      </c>
      <c r="N2687" t="s">
        <v>38</v>
      </c>
      <c r="O2687" s="7">
        <v>6.5</v>
      </c>
      <c r="P2687">
        <v>2</v>
      </c>
      <c r="Q2687" s="7">
        <v>4.22</v>
      </c>
      <c r="R2687" s="7">
        <v>2.2799999999999998</v>
      </c>
      <c r="S2687" s="7">
        <f>Sales[[#This Row],[Sales]]/Sales[[#This Row],[Units]]</f>
        <v>3.25</v>
      </c>
      <c r="T2687" s="7">
        <f>Sales[[#This Row],[Cost]]/Sales[[#This Row],[Units]]</f>
        <v>1.1399999999999999</v>
      </c>
      <c r="U2687" s="7" t="str">
        <f>_xlfn.XLOOKUP(Sales[[#This Row],[Product ID]],Products[Product ID],Products[Factory])</f>
        <v>Wicked Choccy's</v>
      </c>
      <c r="V2687" s="7" t="str">
        <f>_xlfn.XLOOKUP(Sales[[#This Row],[Product ID]],Products[Product ID],Products[Division])</f>
        <v>Chocolate</v>
      </c>
    </row>
    <row r="2688" spans="1:22" x14ac:dyDescent="0.25">
      <c r="A2688">
        <v>8011</v>
      </c>
      <c r="B2688" t="s">
        <v>2709</v>
      </c>
      <c r="C2688" s="1">
        <v>45472</v>
      </c>
      <c r="D2688" s="1">
        <v>47476</v>
      </c>
      <c r="E2688" t="s">
        <v>72</v>
      </c>
      <c r="F2688">
        <v>100650</v>
      </c>
      <c r="G2688" t="s">
        <v>20</v>
      </c>
      <c r="H2688" t="s">
        <v>520</v>
      </c>
      <c r="I2688" t="s">
        <v>22</v>
      </c>
      <c r="J2688" s="3">
        <v>92804</v>
      </c>
      <c r="K2688" t="s">
        <v>23</v>
      </c>
      <c r="L2688" t="s">
        <v>24</v>
      </c>
      <c r="M2688" t="s">
        <v>37</v>
      </c>
      <c r="N2688" t="s">
        <v>38</v>
      </c>
      <c r="O2688" s="7">
        <v>6.5</v>
      </c>
      <c r="P2688">
        <v>2</v>
      </c>
      <c r="Q2688" s="7">
        <v>4.22</v>
      </c>
      <c r="R2688" s="7">
        <v>2.2799999999999998</v>
      </c>
      <c r="S2688" s="7">
        <f>Sales[[#This Row],[Sales]]/Sales[[#This Row],[Units]]</f>
        <v>3.25</v>
      </c>
      <c r="T2688" s="7">
        <f>Sales[[#This Row],[Cost]]/Sales[[#This Row],[Units]]</f>
        <v>1.1399999999999999</v>
      </c>
      <c r="U2688" s="7" t="str">
        <f>_xlfn.XLOOKUP(Sales[[#This Row],[Product ID]],Products[Product ID],Products[Factory])</f>
        <v>Wicked Choccy's</v>
      </c>
      <c r="V2688" s="7" t="str">
        <f>_xlfn.XLOOKUP(Sales[[#This Row],[Product ID]],Products[Product ID],Products[Division])</f>
        <v>Chocolate</v>
      </c>
    </row>
    <row r="2689" spans="1:22" x14ac:dyDescent="0.25">
      <c r="A2689">
        <v>10050</v>
      </c>
      <c r="B2689" t="s">
        <v>2710</v>
      </c>
      <c r="C2689" s="1">
        <v>45646</v>
      </c>
      <c r="D2689" s="1">
        <v>47652</v>
      </c>
      <c r="E2689" t="s">
        <v>19</v>
      </c>
      <c r="F2689">
        <v>105480</v>
      </c>
      <c r="G2689" t="s">
        <v>20</v>
      </c>
      <c r="H2689" t="s">
        <v>281</v>
      </c>
      <c r="I2689" t="s">
        <v>32</v>
      </c>
      <c r="J2689" s="3">
        <v>14609</v>
      </c>
      <c r="K2689" t="s">
        <v>23</v>
      </c>
      <c r="L2689" t="s">
        <v>33</v>
      </c>
      <c r="M2689" t="s">
        <v>37</v>
      </c>
      <c r="N2689" t="s">
        <v>38</v>
      </c>
      <c r="O2689" s="7">
        <v>3.25</v>
      </c>
      <c r="P2689">
        <v>1</v>
      </c>
      <c r="Q2689" s="7">
        <v>2.11</v>
      </c>
      <c r="R2689" s="7">
        <v>1.1399999999999999</v>
      </c>
      <c r="S2689" s="7">
        <f>Sales[[#This Row],[Sales]]/Sales[[#This Row],[Units]]</f>
        <v>3.25</v>
      </c>
      <c r="T2689" s="7">
        <f>Sales[[#This Row],[Cost]]/Sales[[#This Row],[Units]]</f>
        <v>1.1399999999999999</v>
      </c>
      <c r="U2689" s="7" t="str">
        <f>_xlfn.XLOOKUP(Sales[[#This Row],[Product ID]],Products[Product ID],Products[Factory])</f>
        <v>Wicked Choccy's</v>
      </c>
      <c r="V2689" s="7" t="str">
        <f>_xlfn.XLOOKUP(Sales[[#This Row],[Product ID]],Products[Product ID],Products[Division])</f>
        <v>Chocolate</v>
      </c>
    </row>
    <row r="2690" spans="1:22" x14ac:dyDescent="0.25">
      <c r="A2690">
        <v>10052</v>
      </c>
      <c r="B2690" t="s">
        <v>2711</v>
      </c>
      <c r="C2690" s="1">
        <v>45646</v>
      </c>
      <c r="D2690" s="1">
        <v>47652</v>
      </c>
      <c r="E2690" t="s">
        <v>19</v>
      </c>
      <c r="F2690">
        <v>105480</v>
      </c>
      <c r="G2690" t="s">
        <v>20</v>
      </c>
      <c r="H2690" t="s">
        <v>281</v>
      </c>
      <c r="I2690" t="s">
        <v>32</v>
      </c>
      <c r="J2690" s="3">
        <v>14609</v>
      </c>
      <c r="K2690" t="s">
        <v>23</v>
      </c>
      <c r="L2690" t="s">
        <v>33</v>
      </c>
      <c r="M2690" t="s">
        <v>46</v>
      </c>
      <c r="N2690" t="s">
        <v>47</v>
      </c>
      <c r="O2690" s="7">
        <v>3.49</v>
      </c>
      <c r="P2690">
        <v>1</v>
      </c>
      <c r="Q2690" s="7">
        <v>2.4900000000000002</v>
      </c>
      <c r="R2690" s="7">
        <v>1</v>
      </c>
      <c r="S2690" s="7">
        <f>Sales[[#This Row],[Sales]]/Sales[[#This Row],[Units]]</f>
        <v>3.49</v>
      </c>
      <c r="T2690" s="7">
        <f>Sales[[#This Row],[Cost]]/Sales[[#This Row],[Units]]</f>
        <v>1</v>
      </c>
      <c r="U2690" s="7" t="str">
        <f>_xlfn.XLOOKUP(Sales[[#This Row],[Product ID]],Products[Product ID],Products[Factory])</f>
        <v>Lot's O' Nuts</v>
      </c>
      <c r="V2690" s="7" t="str">
        <f>_xlfn.XLOOKUP(Sales[[#This Row],[Product ID]],Products[Product ID],Products[Division])</f>
        <v>Chocolate</v>
      </c>
    </row>
    <row r="2691" spans="1:22" x14ac:dyDescent="0.25">
      <c r="A2691">
        <v>1037</v>
      </c>
      <c r="B2691" t="s">
        <v>2712</v>
      </c>
      <c r="C2691" s="1">
        <v>44446</v>
      </c>
      <c r="D2691" s="1">
        <v>46452</v>
      </c>
      <c r="E2691" t="s">
        <v>19</v>
      </c>
      <c r="F2691">
        <v>100006</v>
      </c>
      <c r="G2691" t="s">
        <v>20</v>
      </c>
      <c r="H2691" t="s">
        <v>31</v>
      </c>
      <c r="I2691" t="s">
        <v>32</v>
      </c>
      <c r="J2691" s="3">
        <v>10024</v>
      </c>
      <c r="K2691" t="s">
        <v>23</v>
      </c>
      <c r="L2691" t="s">
        <v>33</v>
      </c>
      <c r="M2691" t="s">
        <v>25</v>
      </c>
      <c r="N2691" t="s">
        <v>26</v>
      </c>
      <c r="O2691" s="7">
        <v>11.25</v>
      </c>
      <c r="P2691">
        <v>3</v>
      </c>
      <c r="Q2691" s="7">
        <v>7.35</v>
      </c>
      <c r="R2691" s="7">
        <v>3.9</v>
      </c>
      <c r="S2691" s="7">
        <f>Sales[[#This Row],[Sales]]/Sales[[#This Row],[Units]]</f>
        <v>3.75</v>
      </c>
      <c r="T2691" s="7">
        <f>Sales[[#This Row],[Cost]]/Sales[[#This Row],[Units]]</f>
        <v>1.3</v>
      </c>
      <c r="U2691" s="7" t="str">
        <f>_xlfn.XLOOKUP(Sales[[#This Row],[Product ID]],Products[Product ID],Products[Factory])</f>
        <v>Wicked Choccy's</v>
      </c>
      <c r="V2691" s="7" t="str">
        <f>_xlfn.XLOOKUP(Sales[[#This Row],[Product ID]],Products[Product ID],Products[Division])</f>
        <v>Chocolate</v>
      </c>
    </row>
    <row r="2692" spans="1:22" x14ac:dyDescent="0.25">
      <c r="A2692">
        <v>3916</v>
      </c>
      <c r="B2692" t="s">
        <v>2713</v>
      </c>
      <c r="C2692" s="1">
        <v>44901</v>
      </c>
      <c r="D2692" s="1">
        <v>46901</v>
      </c>
      <c r="E2692" t="s">
        <v>84</v>
      </c>
      <c r="F2692">
        <v>131884</v>
      </c>
      <c r="G2692" t="s">
        <v>20</v>
      </c>
      <c r="H2692" t="s">
        <v>2431</v>
      </c>
      <c r="I2692" t="s">
        <v>215</v>
      </c>
      <c r="J2692" s="3">
        <v>43302</v>
      </c>
      <c r="K2692" t="s">
        <v>23</v>
      </c>
      <c r="L2692" t="s">
        <v>33</v>
      </c>
      <c r="M2692" t="s">
        <v>25</v>
      </c>
      <c r="N2692" t="s">
        <v>26</v>
      </c>
      <c r="O2692" s="7">
        <v>3.75</v>
      </c>
      <c r="P2692">
        <v>1</v>
      </c>
      <c r="Q2692" s="7">
        <v>2.4500000000000002</v>
      </c>
      <c r="R2692" s="7">
        <v>1.3</v>
      </c>
      <c r="S2692" s="7">
        <f>Sales[[#This Row],[Sales]]/Sales[[#This Row],[Units]]</f>
        <v>3.75</v>
      </c>
      <c r="T2692" s="7">
        <f>Sales[[#This Row],[Cost]]/Sales[[#This Row],[Units]]</f>
        <v>1.3</v>
      </c>
      <c r="U2692" s="7" t="str">
        <f>_xlfn.XLOOKUP(Sales[[#This Row],[Product ID]],Products[Product ID],Products[Factory])</f>
        <v>Wicked Choccy's</v>
      </c>
      <c r="V2692" s="7" t="str">
        <f>_xlfn.XLOOKUP(Sales[[#This Row],[Product ID]],Products[Product ID],Products[Division])</f>
        <v>Chocolate</v>
      </c>
    </row>
    <row r="2693" spans="1:22" x14ac:dyDescent="0.25">
      <c r="A2693">
        <v>3922</v>
      </c>
      <c r="B2693" t="s">
        <v>2713</v>
      </c>
      <c r="C2693" s="1">
        <v>44901</v>
      </c>
      <c r="D2693" s="1">
        <v>46901</v>
      </c>
      <c r="E2693" t="s">
        <v>84</v>
      </c>
      <c r="F2693">
        <v>131884</v>
      </c>
      <c r="G2693" t="s">
        <v>20</v>
      </c>
      <c r="H2693" t="s">
        <v>2431</v>
      </c>
      <c r="I2693" t="s">
        <v>215</v>
      </c>
      <c r="J2693" s="3">
        <v>43302</v>
      </c>
      <c r="K2693" t="s">
        <v>23</v>
      </c>
      <c r="L2693" t="s">
        <v>33</v>
      </c>
      <c r="M2693" t="s">
        <v>25</v>
      </c>
      <c r="N2693" t="s">
        <v>26</v>
      </c>
      <c r="O2693" s="7">
        <v>30</v>
      </c>
      <c r="P2693">
        <v>8</v>
      </c>
      <c r="Q2693" s="7">
        <v>19.600000000000001</v>
      </c>
      <c r="R2693" s="7">
        <v>10.4</v>
      </c>
      <c r="S2693" s="7">
        <f>Sales[[#This Row],[Sales]]/Sales[[#This Row],[Units]]</f>
        <v>3.75</v>
      </c>
      <c r="T2693" s="7">
        <f>Sales[[#This Row],[Cost]]/Sales[[#This Row],[Units]]</f>
        <v>1.3</v>
      </c>
      <c r="U2693" s="7" t="str">
        <f>_xlfn.XLOOKUP(Sales[[#This Row],[Product ID]],Products[Product ID],Products[Factory])</f>
        <v>Wicked Choccy's</v>
      </c>
      <c r="V2693" s="7" t="str">
        <f>_xlfn.XLOOKUP(Sales[[#This Row],[Product ID]],Products[Product ID],Products[Division])</f>
        <v>Chocolate</v>
      </c>
    </row>
    <row r="2694" spans="1:22" x14ac:dyDescent="0.25">
      <c r="A2694">
        <v>3938</v>
      </c>
      <c r="B2694" t="s">
        <v>2713</v>
      </c>
      <c r="C2694" s="1">
        <v>44901</v>
      </c>
      <c r="D2694" s="1">
        <v>46901</v>
      </c>
      <c r="E2694" t="s">
        <v>84</v>
      </c>
      <c r="F2694">
        <v>131884</v>
      </c>
      <c r="G2694" t="s">
        <v>20</v>
      </c>
      <c r="H2694" t="s">
        <v>2431</v>
      </c>
      <c r="I2694" t="s">
        <v>215</v>
      </c>
      <c r="J2694" s="3">
        <v>43302</v>
      </c>
      <c r="K2694" t="s">
        <v>23</v>
      </c>
      <c r="L2694" t="s">
        <v>33</v>
      </c>
      <c r="M2694" t="s">
        <v>25</v>
      </c>
      <c r="N2694" t="s">
        <v>26</v>
      </c>
      <c r="O2694" s="7">
        <v>7.5</v>
      </c>
      <c r="P2694">
        <v>2</v>
      </c>
      <c r="Q2694" s="7">
        <v>4.9000000000000004</v>
      </c>
      <c r="R2694" s="7">
        <v>2.6</v>
      </c>
      <c r="S2694" s="7">
        <f>Sales[[#This Row],[Sales]]/Sales[[#This Row],[Units]]</f>
        <v>3.75</v>
      </c>
      <c r="T2694" s="7">
        <f>Sales[[#This Row],[Cost]]/Sales[[#This Row],[Units]]</f>
        <v>1.3</v>
      </c>
      <c r="U2694" s="7" t="str">
        <f>_xlfn.XLOOKUP(Sales[[#This Row],[Product ID]],Products[Product ID],Products[Factory])</f>
        <v>Wicked Choccy's</v>
      </c>
      <c r="V2694" s="7" t="str">
        <f>_xlfn.XLOOKUP(Sales[[#This Row],[Product ID]],Products[Product ID],Products[Division])</f>
        <v>Chocolate</v>
      </c>
    </row>
    <row r="2695" spans="1:22" x14ac:dyDescent="0.25">
      <c r="A2695">
        <v>3998</v>
      </c>
      <c r="B2695" t="s">
        <v>2714</v>
      </c>
      <c r="C2695" s="1">
        <v>44907</v>
      </c>
      <c r="D2695" s="1">
        <v>46910</v>
      </c>
      <c r="E2695" t="s">
        <v>40</v>
      </c>
      <c r="F2695">
        <v>145065</v>
      </c>
      <c r="G2695" t="s">
        <v>20</v>
      </c>
      <c r="H2695" t="s">
        <v>124</v>
      </c>
      <c r="I2695" t="s">
        <v>22</v>
      </c>
      <c r="J2695" s="3">
        <v>92105</v>
      </c>
      <c r="K2695" t="s">
        <v>23</v>
      </c>
      <c r="L2695" t="s">
        <v>24</v>
      </c>
      <c r="M2695" t="s">
        <v>37</v>
      </c>
      <c r="N2695" t="s">
        <v>38</v>
      </c>
      <c r="O2695" s="7">
        <v>6.5</v>
      </c>
      <c r="P2695">
        <v>2</v>
      </c>
      <c r="Q2695" s="7">
        <v>4.22</v>
      </c>
      <c r="R2695" s="7">
        <v>2.2799999999999998</v>
      </c>
      <c r="S2695" s="7">
        <f>Sales[[#This Row],[Sales]]/Sales[[#This Row],[Units]]</f>
        <v>3.25</v>
      </c>
      <c r="T2695" s="7">
        <f>Sales[[#This Row],[Cost]]/Sales[[#This Row],[Units]]</f>
        <v>1.1399999999999999</v>
      </c>
      <c r="U2695" s="7" t="str">
        <f>_xlfn.XLOOKUP(Sales[[#This Row],[Product ID]],Products[Product ID],Products[Factory])</f>
        <v>Wicked Choccy's</v>
      </c>
      <c r="V2695" s="7" t="str">
        <f>_xlfn.XLOOKUP(Sales[[#This Row],[Product ID]],Products[Product ID],Products[Division])</f>
        <v>Chocolate</v>
      </c>
    </row>
    <row r="2696" spans="1:22" x14ac:dyDescent="0.25">
      <c r="A2696">
        <v>4000</v>
      </c>
      <c r="B2696" t="s">
        <v>2715</v>
      </c>
      <c r="C2696" s="1">
        <v>44907</v>
      </c>
      <c r="D2696" s="1">
        <v>46910</v>
      </c>
      <c r="E2696" t="s">
        <v>40</v>
      </c>
      <c r="F2696">
        <v>145065</v>
      </c>
      <c r="G2696" t="s">
        <v>20</v>
      </c>
      <c r="H2696" t="s">
        <v>124</v>
      </c>
      <c r="I2696" t="s">
        <v>22</v>
      </c>
      <c r="J2696" s="3">
        <v>92105</v>
      </c>
      <c r="K2696" t="s">
        <v>23</v>
      </c>
      <c r="L2696" t="s">
        <v>24</v>
      </c>
      <c r="M2696" t="s">
        <v>34</v>
      </c>
      <c r="N2696" t="s">
        <v>35</v>
      </c>
      <c r="O2696" s="7">
        <v>7.2</v>
      </c>
      <c r="P2696">
        <v>2</v>
      </c>
      <c r="Q2696" s="7">
        <v>4.8</v>
      </c>
      <c r="R2696" s="7">
        <v>2.4</v>
      </c>
      <c r="S2696" s="7">
        <f>Sales[[#This Row],[Sales]]/Sales[[#This Row],[Units]]</f>
        <v>3.6</v>
      </c>
      <c r="T2696" s="7">
        <f>Sales[[#This Row],[Cost]]/Sales[[#This Row],[Units]]</f>
        <v>1.2</v>
      </c>
      <c r="U2696" s="7" t="str">
        <f>_xlfn.XLOOKUP(Sales[[#This Row],[Product ID]],Products[Product ID],Products[Factory])</f>
        <v>Lot's O' Nuts</v>
      </c>
      <c r="V2696" s="7" t="str">
        <f>_xlfn.XLOOKUP(Sales[[#This Row],[Product ID]],Products[Product ID],Products[Division])</f>
        <v>Chocolate</v>
      </c>
    </row>
    <row r="2697" spans="1:22" x14ac:dyDescent="0.25">
      <c r="A2697">
        <v>5225</v>
      </c>
      <c r="B2697" t="s">
        <v>2716</v>
      </c>
      <c r="C2697" s="1">
        <v>45124</v>
      </c>
      <c r="D2697" s="1">
        <v>47129</v>
      </c>
      <c r="E2697" t="s">
        <v>72</v>
      </c>
      <c r="F2697">
        <v>139087</v>
      </c>
      <c r="G2697" t="s">
        <v>20</v>
      </c>
      <c r="H2697" t="s">
        <v>128</v>
      </c>
      <c r="I2697" t="s">
        <v>129</v>
      </c>
      <c r="J2697" s="3">
        <v>98105</v>
      </c>
      <c r="K2697" t="s">
        <v>23</v>
      </c>
      <c r="L2697" t="s">
        <v>24</v>
      </c>
      <c r="M2697" t="s">
        <v>37</v>
      </c>
      <c r="N2697" t="s">
        <v>38</v>
      </c>
      <c r="O2697" s="7">
        <v>9.75</v>
      </c>
      <c r="P2697">
        <v>3</v>
      </c>
      <c r="Q2697" s="7">
        <v>6.33</v>
      </c>
      <c r="R2697" s="7">
        <v>3.42</v>
      </c>
      <c r="S2697" s="7">
        <f>Sales[[#This Row],[Sales]]/Sales[[#This Row],[Units]]</f>
        <v>3.25</v>
      </c>
      <c r="T2697" s="7">
        <f>Sales[[#This Row],[Cost]]/Sales[[#This Row],[Units]]</f>
        <v>1.1399999999999999</v>
      </c>
      <c r="U2697" s="7" t="str">
        <f>_xlfn.XLOOKUP(Sales[[#This Row],[Product ID]],Products[Product ID],Products[Factory])</f>
        <v>Wicked Choccy's</v>
      </c>
      <c r="V2697" s="7" t="str">
        <f>_xlfn.XLOOKUP(Sales[[#This Row],[Product ID]],Products[Product ID],Products[Division])</f>
        <v>Chocolate</v>
      </c>
    </row>
    <row r="2698" spans="1:22" x14ac:dyDescent="0.25">
      <c r="A2698">
        <v>5226</v>
      </c>
      <c r="B2698" t="s">
        <v>2717</v>
      </c>
      <c r="C2698" s="1">
        <v>45124</v>
      </c>
      <c r="D2698" s="1">
        <v>47129</v>
      </c>
      <c r="E2698" t="s">
        <v>72</v>
      </c>
      <c r="F2698">
        <v>139087</v>
      </c>
      <c r="G2698" t="s">
        <v>20</v>
      </c>
      <c r="H2698" t="s">
        <v>128</v>
      </c>
      <c r="I2698" t="s">
        <v>129</v>
      </c>
      <c r="J2698" s="3">
        <v>98105</v>
      </c>
      <c r="K2698" t="s">
        <v>23</v>
      </c>
      <c r="L2698" t="s">
        <v>24</v>
      </c>
      <c r="M2698" t="s">
        <v>46</v>
      </c>
      <c r="N2698" t="s">
        <v>47</v>
      </c>
      <c r="O2698" s="7">
        <v>17.45</v>
      </c>
      <c r="P2698">
        <v>5</v>
      </c>
      <c r="Q2698" s="7">
        <v>12.45</v>
      </c>
      <c r="R2698" s="7">
        <v>5</v>
      </c>
      <c r="S2698" s="7">
        <f>Sales[[#This Row],[Sales]]/Sales[[#This Row],[Units]]</f>
        <v>3.4899999999999998</v>
      </c>
      <c r="T2698" s="7">
        <f>Sales[[#This Row],[Cost]]/Sales[[#This Row],[Units]]</f>
        <v>1</v>
      </c>
      <c r="U2698" s="7" t="str">
        <f>_xlfn.XLOOKUP(Sales[[#This Row],[Product ID]],Products[Product ID],Products[Factory])</f>
        <v>Lot's O' Nuts</v>
      </c>
      <c r="V2698" s="7" t="str">
        <f>_xlfn.XLOOKUP(Sales[[#This Row],[Product ID]],Products[Product ID],Products[Division])</f>
        <v>Chocolate</v>
      </c>
    </row>
    <row r="2699" spans="1:22" x14ac:dyDescent="0.25">
      <c r="A2699">
        <v>5229</v>
      </c>
      <c r="B2699" t="s">
        <v>2717</v>
      </c>
      <c r="C2699" s="1">
        <v>45124</v>
      </c>
      <c r="D2699" s="1">
        <v>47129</v>
      </c>
      <c r="E2699" t="s">
        <v>72</v>
      </c>
      <c r="F2699">
        <v>139087</v>
      </c>
      <c r="G2699" t="s">
        <v>20</v>
      </c>
      <c r="H2699" t="s">
        <v>128</v>
      </c>
      <c r="I2699" t="s">
        <v>129</v>
      </c>
      <c r="J2699" s="3">
        <v>98105</v>
      </c>
      <c r="K2699" t="s">
        <v>23</v>
      </c>
      <c r="L2699" t="s">
        <v>24</v>
      </c>
      <c r="M2699" t="s">
        <v>46</v>
      </c>
      <c r="N2699" t="s">
        <v>47</v>
      </c>
      <c r="O2699" s="7">
        <v>10.47</v>
      </c>
      <c r="P2699">
        <v>3</v>
      </c>
      <c r="Q2699" s="7">
        <v>7.47</v>
      </c>
      <c r="R2699" s="7">
        <v>3</v>
      </c>
      <c r="S2699" s="7">
        <f>Sales[[#This Row],[Sales]]/Sales[[#This Row],[Units]]</f>
        <v>3.49</v>
      </c>
      <c r="T2699" s="7">
        <f>Sales[[#This Row],[Cost]]/Sales[[#This Row],[Units]]</f>
        <v>1</v>
      </c>
      <c r="U2699" s="7" t="str">
        <f>_xlfn.XLOOKUP(Sales[[#This Row],[Product ID]],Products[Product ID],Products[Factory])</f>
        <v>Lot's O' Nuts</v>
      </c>
      <c r="V2699" s="7" t="str">
        <f>_xlfn.XLOOKUP(Sales[[#This Row],[Product ID]],Products[Product ID],Products[Division])</f>
        <v>Chocolate</v>
      </c>
    </row>
    <row r="2700" spans="1:22" x14ac:dyDescent="0.25">
      <c r="A2700">
        <v>5230</v>
      </c>
      <c r="B2700" t="s">
        <v>2718</v>
      </c>
      <c r="C2700" s="1">
        <v>45124</v>
      </c>
      <c r="D2700" s="1">
        <v>47129</v>
      </c>
      <c r="E2700" t="s">
        <v>72</v>
      </c>
      <c r="F2700">
        <v>139087</v>
      </c>
      <c r="G2700" t="s">
        <v>20</v>
      </c>
      <c r="H2700" t="s">
        <v>128</v>
      </c>
      <c r="I2700" t="s">
        <v>129</v>
      </c>
      <c r="J2700" s="3">
        <v>98105</v>
      </c>
      <c r="K2700" t="s">
        <v>23</v>
      </c>
      <c r="L2700" t="s">
        <v>24</v>
      </c>
      <c r="M2700" t="s">
        <v>25</v>
      </c>
      <c r="N2700" t="s">
        <v>26</v>
      </c>
      <c r="O2700" s="7">
        <v>26.25</v>
      </c>
      <c r="P2700">
        <v>7</v>
      </c>
      <c r="Q2700" s="7">
        <v>17.149999999999999</v>
      </c>
      <c r="R2700" s="7">
        <v>9.1</v>
      </c>
      <c r="S2700" s="7">
        <f>Sales[[#This Row],[Sales]]/Sales[[#This Row],[Units]]</f>
        <v>3.75</v>
      </c>
      <c r="T2700" s="7">
        <f>Sales[[#This Row],[Cost]]/Sales[[#This Row],[Units]]</f>
        <v>1.3</v>
      </c>
      <c r="U2700" s="7" t="str">
        <f>_xlfn.XLOOKUP(Sales[[#This Row],[Product ID]],Products[Product ID],Products[Factory])</f>
        <v>Wicked Choccy's</v>
      </c>
      <c r="V2700" s="7" t="str">
        <f>_xlfn.XLOOKUP(Sales[[#This Row],[Product ID]],Products[Product ID],Products[Division])</f>
        <v>Chocolate</v>
      </c>
    </row>
    <row r="2701" spans="1:22" x14ac:dyDescent="0.25">
      <c r="A2701">
        <v>5236</v>
      </c>
      <c r="B2701" t="s">
        <v>2719</v>
      </c>
      <c r="C2701" s="1">
        <v>45124</v>
      </c>
      <c r="D2701" s="1">
        <v>47129</v>
      </c>
      <c r="E2701" t="s">
        <v>72</v>
      </c>
      <c r="F2701">
        <v>139087</v>
      </c>
      <c r="G2701" t="s">
        <v>20</v>
      </c>
      <c r="H2701" t="s">
        <v>128</v>
      </c>
      <c r="I2701" t="s">
        <v>129</v>
      </c>
      <c r="J2701" s="3">
        <v>98105</v>
      </c>
      <c r="K2701" t="s">
        <v>23</v>
      </c>
      <c r="L2701" t="s">
        <v>24</v>
      </c>
      <c r="M2701" t="s">
        <v>34</v>
      </c>
      <c r="N2701" t="s">
        <v>35</v>
      </c>
      <c r="O2701" s="7">
        <v>7.2</v>
      </c>
      <c r="P2701">
        <v>2</v>
      </c>
      <c r="Q2701" s="7">
        <v>4.8</v>
      </c>
      <c r="R2701" s="7">
        <v>2.4</v>
      </c>
      <c r="S2701" s="7">
        <f>Sales[[#This Row],[Sales]]/Sales[[#This Row],[Units]]</f>
        <v>3.6</v>
      </c>
      <c r="T2701" s="7">
        <f>Sales[[#This Row],[Cost]]/Sales[[#This Row],[Units]]</f>
        <v>1.2</v>
      </c>
      <c r="U2701" s="7" t="str">
        <f>_xlfn.XLOOKUP(Sales[[#This Row],[Product ID]],Products[Product ID],Products[Factory])</f>
        <v>Lot's O' Nuts</v>
      </c>
      <c r="V2701" s="7" t="str">
        <f>_xlfn.XLOOKUP(Sales[[#This Row],[Product ID]],Products[Product ID],Products[Division])</f>
        <v>Chocolate</v>
      </c>
    </row>
    <row r="2702" spans="1:22" x14ac:dyDescent="0.25">
      <c r="A2702">
        <v>5239</v>
      </c>
      <c r="B2702" t="s">
        <v>2718</v>
      </c>
      <c r="C2702" s="1">
        <v>45124</v>
      </c>
      <c r="D2702" s="1">
        <v>47129</v>
      </c>
      <c r="E2702" t="s">
        <v>72</v>
      </c>
      <c r="F2702">
        <v>139087</v>
      </c>
      <c r="G2702" t="s">
        <v>20</v>
      </c>
      <c r="H2702" t="s">
        <v>128</v>
      </c>
      <c r="I2702" t="s">
        <v>129</v>
      </c>
      <c r="J2702" s="3">
        <v>98105</v>
      </c>
      <c r="K2702" t="s">
        <v>23</v>
      </c>
      <c r="L2702" t="s">
        <v>24</v>
      </c>
      <c r="M2702" t="s">
        <v>25</v>
      </c>
      <c r="N2702" t="s">
        <v>26</v>
      </c>
      <c r="O2702" s="7">
        <v>11.25</v>
      </c>
      <c r="P2702">
        <v>3</v>
      </c>
      <c r="Q2702" s="7">
        <v>7.35</v>
      </c>
      <c r="R2702" s="7">
        <v>3.9</v>
      </c>
      <c r="S2702" s="7">
        <f>Sales[[#This Row],[Sales]]/Sales[[#This Row],[Units]]</f>
        <v>3.75</v>
      </c>
      <c r="T2702" s="7">
        <f>Sales[[#This Row],[Cost]]/Sales[[#This Row],[Units]]</f>
        <v>1.3</v>
      </c>
      <c r="U2702" s="7" t="str">
        <f>_xlfn.XLOOKUP(Sales[[#This Row],[Product ID]],Products[Product ID],Products[Factory])</f>
        <v>Wicked Choccy's</v>
      </c>
      <c r="V2702" s="7" t="str">
        <f>_xlfn.XLOOKUP(Sales[[#This Row],[Product ID]],Products[Product ID],Products[Division])</f>
        <v>Chocolate</v>
      </c>
    </row>
    <row r="2703" spans="1:22" x14ac:dyDescent="0.25">
      <c r="A2703">
        <v>5240</v>
      </c>
      <c r="B2703" t="s">
        <v>2720</v>
      </c>
      <c r="C2703" s="1">
        <v>45124</v>
      </c>
      <c r="D2703" s="1">
        <v>47129</v>
      </c>
      <c r="E2703" t="s">
        <v>72</v>
      </c>
      <c r="F2703">
        <v>139087</v>
      </c>
      <c r="G2703" t="s">
        <v>20</v>
      </c>
      <c r="H2703" t="s">
        <v>128</v>
      </c>
      <c r="I2703" t="s">
        <v>129</v>
      </c>
      <c r="J2703" s="3">
        <v>98105</v>
      </c>
      <c r="K2703" t="s">
        <v>23</v>
      </c>
      <c r="L2703" t="s">
        <v>24</v>
      </c>
      <c r="M2703" t="s">
        <v>28</v>
      </c>
      <c r="N2703" t="s">
        <v>29</v>
      </c>
      <c r="O2703" s="7">
        <v>7.2</v>
      </c>
      <c r="P2703">
        <v>2</v>
      </c>
      <c r="Q2703" s="7">
        <v>5</v>
      </c>
      <c r="R2703" s="7">
        <v>2.2000000000000002</v>
      </c>
      <c r="S2703" s="7">
        <f>Sales[[#This Row],[Sales]]/Sales[[#This Row],[Units]]</f>
        <v>3.6</v>
      </c>
      <c r="T2703" s="7">
        <f>Sales[[#This Row],[Cost]]/Sales[[#This Row],[Units]]</f>
        <v>1.1000000000000001</v>
      </c>
      <c r="U2703" s="7" t="str">
        <f>_xlfn.XLOOKUP(Sales[[#This Row],[Product ID]],Products[Product ID],Products[Factory])</f>
        <v>Lot's O' Nuts</v>
      </c>
      <c r="V2703" s="7" t="str">
        <f>_xlfn.XLOOKUP(Sales[[#This Row],[Product ID]],Products[Product ID],Products[Division])</f>
        <v>Chocolate</v>
      </c>
    </row>
    <row r="2704" spans="1:22" x14ac:dyDescent="0.25">
      <c r="A2704">
        <v>5275</v>
      </c>
      <c r="B2704" t="s">
        <v>2721</v>
      </c>
      <c r="C2704" s="1">
        <v>45129</v>
      </c>
      <c r="D2704" s="1">
        <v>47133</v>
      </c>
      <c r="E2704" t="s">
        <v>19</v>
      </c>
      <c r="F2704">
        <v>111290</v>
      </c>
      <c r="G2704" t="s">
        <v>20</v>
      </c>
      <c r="H2704" t="s">
        <v>2722</v>
      </c>
      <c r="I2704" t="s">
        <v>96</v>
      </c>
      <c r="J2704" s="3">
        <v>48185</v>
      </c>
      <c r="K2704" t="s">
        <v>23</v>
      </c>
      <c r="L2704" t="s">
        <v>44</v>
      </c>
      <c r="M2704" t="s">
        <v>37</v>
      </c>
      <c r="N2704" t="s">
        <v>38</v>
      </c>
      <c r="O2704" s="7">
        <v>16.25</v>
      </c>
      <c r="P2704">
        <v>5</v>
      </c>
      <c r="Q2704" s="7">
        <v>10.55</v>
      </c>
      <c r="R2704" s="7">
        <v>5.7</v>
      </c>
      <c r="S2704" s="7">
        <f>Sales[[#This Row],[Sales]]/Sales[[#This Row],[Units]]</f>
        <v>3.25</v>
      </c>
      <c r="T2704" s="7">
        <f>Sales[[#This Row],[Cost]]/Sales[[#This Row],[Units]]</f>
        <v>1.1400000000000001</v>
      </c>
      <c r="U2704" s="7" t="str">
        <f>_xlfn.XLOOKUP(Sales[[#This Row],[Product ID]],Products[Product ID],Products[Factory])</f>
        <v>Wicked Choccy's</v>
      </c>
      <c r="V2704" s="7" t="str">
        <f>_xlfn.XLOOKUP(Sales[[#This Row],[Product ID]],Products[Product ID],Products[Division])</f>
        <v>Chocolate</v>
      </c>
    </row>
    <row r="2705" spans="1:22" x14ac:dyDescent="0.25">
      <c r="A2705">
        <v>5279</v>
      </c>
      <c r="B2705" t="s">
        <v>2723</v>
      </c>
      <c r="C2705" s="1">
        <v>45129</v>
      </c>
      <c r="D2705" s="1">
        <v>47133</v>
      </c>
      <c r="E2705" t="s">
        <v>19</v>
      </c>
      <c r="F2705">
        <v>111290</v>
      </c>
      <c r="G2705" t="s">
        <v>20</v>
      </c>
      <c r="H2705" t="s">
        <v>2722</v>
      </c>
      <c r="I2705" t="s">
        <v>96</v>
      </c>
      <c r="J2705" s="3">
        <v>48185</v>
      </c>
      <c r="K2705" t="s">
        <v>23</v>
      </c>
      <c r="L2705" t="s">
        <v>44</v>
      </c>
      <c r="M2705" t="s">
        <v>46</v>
      </c>
      <c r="N2705" t="s">
        <v>47</v>
      </c>
      <c r="O2705" s="7">
        <v>17.45</v>
      </c>
      <c r="P2705">
        <v>5</v>
      </c>
      <c r="Q2705" s="7">
        <v>12.45</v>
      </c>
      <c r="R2705" s="7">
        <v>5</v>
      </c>
      <c r="S2705" s="7">
        <f>Sales[[#This Row],[Sales]]/Sales[[#This Row],[Units]]</f>
        <v>3.4899999999999998</v>
      </c>
      <c r="T2705" s="7">
        <f>Sales[[#This Row],[Cost]]/Sales[[#This Row],[Units]]</f>
        <v>1</v>
      </c>
      <c r="U2705" s="7" t="str">
        <f>_xlfn.XLOOKUP(Sales[[#This Row],[Product ID]],Products[Product ID],Products[Factory])</f>
        <v>Lot's O' Nuts</v>
      </c>
      <c r="V2705" s="7" t="str">
        <f>_xlfn.XLOOKUP(Sales[[#This Row],[Product ID]],Products[Product ID],Products[Division])</f>
        <v>Chocolate</v>
      </c>
    </row>
    <row r="2706" spans="1:22" x14ac:dyDescent="0.25">
      <c r="A2706">
        <v>5281</v>
      </c>
      <c r="B2706" t="s">
        <v>2724</v>
      </c>
      <c r="C2706" s="1">
        <v>45129</v>
      </c>
      <c r="D2706" s="1">
        <v>47133</v>
      </c>
      <c r="E2706" t="s">
        <v>19</v>
      </c>
      <c r="F2706">
        <v>111290</v>
      </c>
      <c r="G2706" t="s">
        <v>20</v>
      </c>
      <c r="H2706" t="s">
        <v>2722</v>
      </c>
      <c r="I2706" t="s">
        <v>96</v>
      </c>
      <c r="J2706" s="3">
        <v>48185</v>
      </c>
      <c r="K2706" t="s">
        <v>23</v>
      </c>
      <c r="L2706" t="s">
        <v>44</v>
      </c>
      <c r="M2706" t="s">
        <v>34</v>
      </c>
      <c r="N2706" t="s">
        <v>35</v>
      </c>
      <c r="O2706" s="7">
        <v>18</v>
      </c>
      <c r="P2706">
        <v>5</v>
      </c>
      <c r="Q2706" s="7">
        <v>12</v>
      </c>
      <c r="R2706" s="7">
        <v>6</v>
      </c>
      <c r="S2706" s="7">
        <f>Sales[[#This Row],[Sales]]/Sales[[#This Row],[Units]]</f>
        <v>3.6</v>
      </c>
      <c r="T2706" s="7">
        <f>Sales[[#This Row],[Cost]]/Sales[[#This Row],[Units]]</f>
        <v>1.2</v>
      </c>
      <c r="U2706" s="7" t="str">
        <f>_xlfn.XLOOKUP(Sales[[#This Row],[Product ID]],Products[Product ID],Products[Factory])</f>
        <v>Lot's O' Nuts</v>
      </c>
      <c r="V2706" s="7" t="str">
        <f>_xlfn.XLOOKUP(Sales[[#This Row],[Product ID]],Products[Product ID],Products[Division])</f>
        <v>Chocolate</v>
      </c>
    </row>
    <row r="2707" spans="1:22" x14ac:dyDescent="0.25">
      <c r="A2707">
        <v>5283</v>
      </c>
      <c r="B2707" t="s">
        <v>2725</v>
      </c>
      <c r="C2707" s="1">
        <v>45129</v>
      </c>
      <c r="D2707" s="1">
        <v>47133</v>
      </c>
      <c r="E2707" t="s">
        <v>19</v>
      </c>
      <c r="F2707">
        <v>111290</v>
      </c>
      <c r="G2707" t="s">
        <v>20</v>
      </c>
      <c r="H2707" t="s">
        <v>2722</v>
      </c>
      <c r="I2707" t="s">
        <v>96</v>
      </c>
      <c r="J2707" s="3">
        <v>48185</v>
      </c>
      <c r="K2707" t="s">
        <v>23</v>
      </c>
      <c r="L2707" t="s">
        <v>44</v>
      </c>
      <c r="M2707" t="s">
        <v>25</v>
      </c>
      <c r="N2707" t="s">
        <v>26</v>
      </c>
      <c r="O2707" s="7">
        <v>3.75</v>
      </c>
      <c r="P2707">
        <v>1</v>
      </c>
      <c r="Q2707" s="7">
        <v>2.4500000000000002</v>
      </c>
      <c r="R2707" s="7">
        <v>1.3</v>
      </c>
      <c r="S2707" s="7">
        <f>Sales[[#This Row],[Sales]]/Sales[[#This Row],[Units]]</f>
        <v>3.75</v>
      </c>
      <c r="T2707" s="7">
        <f>Sales[[#This Row],[Cost]]/Sales[[#This Row],[Units]]</f>
        <v>1.3</v>
      </c>
      <c r="U2707" s="7" t="str">
        <f>_xlfn.XLOOKUP(Sales[[#This Row],[Product ID]],Products[Product ID],Products[Factory])</f>
        <v>Wicked Choccy's</v>
      </c>
      <c r="V2707" s="7" t="str">
        <f>_xlfn.XLOOKUP(Sales[[#This Row],[Product ID]],Products[Product ID],Products[Division])</f>
        <v>Chocolate</v>
      </c>
    </row>
    <row r="2708" spans="1:22" x14ac:dyDescent="0.25">
      <c r="A2708">
        <v>8220</v>
      </c>
      <c r="B2708" t="s">
        <v>2726</v>
      </c>
      <c r="C2708" s="1">
        <v>45500</v>
      </c>
      <c r="D2708" s="1">
        <v>47505</v>
      </c>
      <c r="E2708" t="s">
        <v>72</v>
      </c>
      <c r="F2708">
        <v>133046</v>
      </c>
      <c r="G2708" t="s">
        <v>20</v>
      </c>
      <c r="H2708" t="s">
        <v>128</v>
      </c>
      <c r="I2708" t="s">
        <v>129</v>
      </c>
      <c r="J2708" s="3">
        <v>98115</v>
      </c>
      <c r="K2708" t="s">
        <v>23</v>
      </c>
      <c r="L2708" t="s">
        <v>24</v>
      </c>
      <c r="M2708" t="s">
        <v>34</v>
      </c>
      <c r="N2708" t="s">
        <v>35</v>
      </c>
      <c r="O2708" s="7">
        <v>10.8</v>
      </c>
      <c r="P2708">
        <v>3</v>
      </c>
      <c r="Q2708" s="7">
        <v>7.2</v>
      </c>
      <c r="R2708" s="7">
        <v>3.6</v>
      </c>
      <c r="S2708" s="7">
        <f>Sales[[#This Row],[Sales]]/Sales[[#This Row],[Units]]</f>
        <v>3.6</v>
      </c>
      <c r="T2708" s="7">
        <f>Sales[[#This Row],[Cost]]/Sales[[#This Row],[Units]]</f>
        <v>1.2</v>
      </c>
      <c r="U2708" s="7" t="str">
        <f>_xlfn.XLOOKUP(Sales[[#This Row],[Product ID]],Products[Product ID],Products[Factory])</f>
        <v>Lot's O' Nuts</v>
      </c>
      <c r="V2708" s="7" t="str">
        <f>_xlfn.XLOOKUP(Sales[[#This Row],[Product ID]],Products[Product ID],Products[Division])</f>
        <v>Chocolate</v>
      </c>
    </row>
    <row r="2709" spans="1:22" x14ac:dyDescent="0.25">
      <c r="A2709">
        <v>8222</v>
      </c>
      <c r="B2709" t="s">
        <v>2727</v>
      </c>
      <c r="C2709" s="1">
        <v>45500</v>
      </c>
      <c r="D2709" s="1">
        <v>47505</v>
      </c>
      <c r="E2709" t="s">
        <v>72</v>
      </c>
      <c r="F2709">
        <v>133046</v>
      </c>
      <c r="G2709" t="s">
        <v>20</v>
      </c>
      <c r="H2709" t="s">
        <v>128</v>
      </c>
      <c r="I2709" t="s">
        <v>129</v>
      </c>
      <c r="J2709" s="3">
        <v>98115</v>
      </c>
      <c r="K2709" t="s">
        <v>23</v>
      </c>
      <c r="L2709" t="s">
        <v>24</v>
      </c>
      <c r="M2709" t="s">
        <v>46</v>
      </c>
      <c r="N2709" t="s">
        <v>47</v>
      </c>
      <c r="O2709" s="7">
        <v>6.98</v>
      </c>
      <c r="P2709">
        <v>2</v>
      </c>
      <c r="Q2709" s="7">
        <v>4.9800000000000004</v>
      </c>
      <c r="R2709" s="7">
        <v>2</v>
      </c>
      <c r="S2709" s="7">
        <f>Sales[[#This Row],[Sales]]/Sales[[#This Row],[Units]]</f>
        <v>3.49</v>
      </c>
      <c r="T2709" s="7">
        <f>Sales[[#This Row],[Cost]]/Sales[[#This Row],[Units]]</f>
        <v>1</v>
      </c>
      <c r="U2709" s="7" t="str">
        <f>_xlfn.XLOOKUP(Sales[[#This Row],[Product ID]],Products[Product ID],Products[Factory])</f>
        <v>Lot's O' Nuts</v>
      </c>
      <c r="V2709" s="7" t="str">
        <f>_xlfn.XLOOKUP(Sales[[#This Row],[Product ID]],Products[Product ID],Products[Division])</f>
        <v>Chocolate</v>
      </c>
    </row>
    <row r="2710" spans="1:22" x14ac:dyDescent="0.25">
      <c r="A2710">
        <v>8223</v>
      </c>
      <c r="B2710" t="s">
        <v>2728</v>
      </c>
      <c r="C2710" s="1">
        <v>45500</v>
      </c>
      <c r="D2710" s="1">
        <v>47505</v>
      </c>
      <c r="E2710" t="s">
        <v>72</v>
      </c>
      <c r="F2710">
        <v>133046</v>
      </c>
      <c r="G2710" t="s">
        <v>20</v>
      </c>
      <c r="H2710" t="s">
        <v>128</v>
      </c>
      <c r="I2710" t="s">
        <v>129</v>
      </c>
      <c r="J2710" s="3">
        <v>98115</v>
      </c>
      <c r="K2710" t="s">
        <v>23</v>
      </c>
      <c r="L2710" t="s">
        <v>24</v>
      </c>
      <c r="M2710" t="s">
        <v>37</v>
      </c>
      <c r="N2710" t="s">
        <v>38</v>
      </c>
      <c r="O2710" s="7">
        <v>13</v>
      </c>
      <c r="P2710">
        <v>4</v>
      </c>
      <c r="Q2710" s="7">
        <v>8.44</v>
      </c>
      <c r="R2710" s="7">
        <v>4.5599999999999996</v>
      </c>
      <c r="S2710" s="7">
        <f>Sales[[#This Row],[Sales]]/Sales[[#This Row],[Units]]</f>
        <v>3.25</v>
      </c>
      <c r="T2710" s="7">
        <f>Sales[[#This Row],[Cost]]/Sales[[#This Row],[Units]]</f>
        <v>1.1399999999999999</v>
      </c>
      <c r="U2710" s="7" t="str">
        <f>_xlfn.XLOOKUP(Sales[[#This Row],[Product ID]],Products[Product ID],Products[Factory])</f>
        <v>Wicked Choccy's</v>
      </c>
      <c r="V2710" s="7" t="str">
        <f>_xlfn.XLOOKUP(Sales[[#This Row],[Product ID]],Products[Product ID],Products[Division])</f>
        <v>Chocolate</v>
      </c>
    </row>
    <row r="2711" spans="1:22" x14ac:dyDescent="0.25">
      <c r="A2711">
        <v>8224</v>
      </c>
      <c r="B2711" t="s">
        <v>2729</v>
      </c>
      <c r="C2711" s="1">
        <v>45500</v>
      </c>
      <c r="D2711" s="1">
        <v>47505</v>
      </c>
      <c r="E2711" t="s">
        <v>72</v>
      </c>
      <c r="F2711">
        <v>133046</v>
      </c>
      <c r="G2711" t="s">
        <v>20</v>
      </c>
      <c r="H2711" t="s">
        <v>128</v>
      </c>
      <c r="I2711" t="s">
        <v>129</v>
      </c>
      <c r="J2711" s="3">
        <v>98115</v>
      </c>
      <c r="K2711" t="s">
        <v>23</v>
      </c>
      <c r="L2711" t="s">
        <v>24</v>
      </c>
      <c r="M2711" t="s">
        <v>28</v>
      </c>
      <c r="N2711" t="s">
        <v>29</v>
      </c>
      <c r="O2711" s="7">
        <v>18</v>
      </c>
      <c r="P2711">
        <v>5</v>
      </c>
      <c r="Q2711" s="7">
        <v>12.5</v>
      </c>
      <c r="R2711" s="7">
        <v>5.5</v>
      </c>
      <c r="S2711" s="7">
        <f>Sales[[#This Row],[Sales]]/Sales[[#This Row],[Units]]</f>
        <v>3.6</v>
      </c>
      <c r="T2711" s="7">
        <f>Sales[[#This Row],[Cost]]/Sales[[#This Row],[Units]]</f>
        <v>1.1000000000000001</v>
      </c>
      <c r="U2711" s="7" t="str">
        <f>_xlfn.XLOOKUP(Sales[[#This Row],[Product ID]],Products[Product ID],Products[Factory])</f>
        <v>Lot's O' Nuts</v>
      </c>
      <c r="V2711" s="7" t="str">
        <f>_xlfn.XLOOKUP(Sales[[#This Row],[Product ID]],Products[Product ID],Products[Division])</f>
        <v>Chocolate</v>
      </c>
    </row>
    <row r="2712" spans="1:22" x14ac:dyDescent="0.25">
      <c r="A2712">
        <v>9439</v>
      </c>
      <c r="B2712" t="s">
        <v>2730</v>
      </c>
      <c r="C2712" s="1">
        <v>45608</v>
      </c>
      <c r="D2712" s="1">
        <v>47610</v>
      </c>
      <c r="E2712" t="s">
        <v>72</v>
      </c>
      <c r="F2712">
        <v>166835</v>
      </c>
      <c r="G2712" t="s">
        <v>20</v>
      </c>
      <c r="H2712" t="s">
        <v>1027</v>
      </c>
      <c r="I2712" t="s">
        <v>104</v>
      </c>
      <c r="J2712" s="3">
        <v>17602</v>
      </c>
      <c r="K2712" t="s">
        <v>23</v>
      </c>
      <c r="L2712" t="s">
        <v>33</v>
      </c>
      <c r="M2712" t="s">
        <v>25</v>
      </c>
      <c r="N2712" t="s">
        <v>26</v>
      </c>
      <c r="O2712" s="7">
        <v>7.5</v>
      </c>
      <c r="P2712">
        <v>2</v>
      </c>
      <c r="Q2712" s="7">
        <v>4.9000000000000004</v>
      </c>
      <c r="R2712" s="7">
        <v>2.6</v>
      </c>
      <c r="S2712" s="7">
        <f>Sales[[#This Row],[Sales]]/Sales[[#This Row],[Units]]</f>
        <v>3.75</v>
      </c>
      <c r="T2712" s="7">
        <f>Sales[[#This Row],[Cost]]/Sales[[#This Row],[Units]]</f>
        <v>1.3</v>
      </c>
      <c r="U2712" s="7" t="str">
        <f>_xlfn.XLOOKUP(Sales[[#This Row],[Product ID]],Products[Product ID],Products[Factory])</f>
        <v>Wicked Choccy's</v>
      </c>
      <c r="V2712" s="7" t="str">
        <f>_xlfn.XLOOKUP(Sales[[#This Row],[Product ID]],Products[Product ID],Products[Division])</f>
        <v>Chocolate</v>
      </c>
    </row>
    <row r="2713" spans="1:22" x14ac:dyDescent="0.25">
      <c r="A2713">
        <v>9945</v>
      </c>
      <c r="B2713" t="s">
        <v>2731</v>
      </c>
      <c r="C2713" s="1">
        <v>45637</v>
      </c>
      <c r="D2713" s="1">
        <v>47639</v>
      </c>
      <c r="E2713" t="s">
        <v>40</v>
      </c>
      <c r="F2713">
        <v>165099</v>
      </c>
      <c r="G2713" t="s">
        <v>20</v>
      </c>
      <c r="H2713" t="s">
        <v>2732</v>
      </c>
      <c r="I2713" t="s">
        <v>43</v>
      </c>
      <c r="J2713" s="3">
        <v>79605</v>
      </c>
      <c r="K2713" t="s">
        <v>23</v>
      </c>
      <c r="L2713" t="s">
        <v>44</v>
      </c>
      <c r="M2713" t="s">
        <v>37</v>
      </c>
      <c r="N2713" t="s">
        <v>38</v>
      </c>
      <c r="O2713" s="7">
        <v>6.5</v>
      </c>
      <c r="P2713">
        <v>2</v>
      </c>
      <c r="Q2713" s="7">
        <v>4.22</v>
      </c>
      <c r="R2713" s="7">
        <v>2.2799999999999998</v>
      </c>
      <c r="S2713" s="7">
        <f>Sales[[#This Row],[Sales]]/Sales[[#This Row],[Units]]</f>
        <v>3.25</v>
      </c>
      <c r="T2713" s="7">
        <f>Sales[[#This Row],[Cost]]/Sales[[#This Row],[Units]]</f>
        <v>1.1399999999999999</v>
      </c>
      <c r="U2713" s="7" t="str">
        <f>_xlfn.XLOOKUP(Sales[[#This Row],[Product ID]],Products[Product ID],Products[Factory])</f>
        <v>Wicked Choccy's</v>
      </c>
      <c r="V2713" s="7" t="str">
        <f>_xlfn.XLOOKUP(Sales[[#This Row],[Product ID]],Products[Product ID],Products[Division])</f>
        <v>Chocolate</v>
      </c>
    </row>
    <row r="2714" spans="1:22" x14ac:dyDescent="0.25">
      <c r="A2714">
        <v>683</v>
      </c>
      <c r="B2714" t="s">
        <v>2733</v>
      </c>
      <c r="C2714" s="1">
        <v>44376</v>
      </c>
      <c r="D2714" s="1">
        <v>46383</v>
      </c>
      <c r="E2714" t="s">
        <v>19</v>
      </c>
      <c r="F2714">
        <v>165974</v>
      </c>
      <c r="G2714" t="s">
        <v>20</v>
      </c>
      <c r="H2714" t="s">
        <v>374</v>
      </c>
      <c r="I2714" t="s">
        <v>215</v>
      </c>
      <c r="J2714" s="3">
        <v>45231</v>
      </c>
      <c r="K2714" t="s">
        <v>23</v>
      </c>
      <c r="L2714" t="s">
        <v>33</v>
      </c>
      <c r="M2714" t="s">
        <v>37</v>
      </c>
      <c r="N2714" t="s">
        <v>38</v>
      </c>
      <c r="O2714" s="7">
        <v>22.75</v>
      </c>
      <c r="P2714">
        <v>7</v>
      </c>
      <c r="Q2714" s="7">
        <v>14.77</v>
      </c>
      <c r="R2714" s="7">
        <v>7.98</v>
      </c>
      <c r="S2714" s="7">
        <f>Sales[[#This Row],[Sales]]/Sales[[#This Row],[Units]]</f>
        <v>3.25</v>
      </c>
      <c r="T2714" s="7">
        <f>Sales[[#This Row],[Cost]]/Sales[[#This Row],[Units]]</f>
        <v>1.1400000000000001</v>
      </c>
      <c r="U2714" s="7" t="str">
        <f>_xlfn.XLOOKUP(Sales[[#This Row],[Product ID]],Products[Product ID],Products[Factory])</f>
        <v>Wicked Choccy's</v>
      </c>
      <c r="V2714" s="7" t="str">
        <f>_xlfn.XLOOKUP(Sales[[#This Row],[Product ID]],Products[Product ID],Products[Division])</f>
        <v>Chocolate</v>
      </c>
    </row>
    <row r="2715" spans="1:22" x14ac:dyDescent="0.25">
      <c r="A2715">
        <v>1355</v>
      </c>
      <c r="B2715" t="s">
        <v>2734</v>
      </c>
      <c r="C2715" s="1">
        <v>44484</v>
      </c>
      <c r="D2715" s="1">
        <v>46489</v>
      </c>
      <c r="E2715" t="s">
        <v>19</v>
      </c>
      <c r="F2715">
        <v>143182</v>
      </c>
      <c r="G2715" t="s">
        <v>20</v>
      </c>
      <c r="H2715" t="s">
        <v>1226</v>
      </c>
      <c r="I2715" t="s">
        <v>260</v>
      </c>
      <c r="J2715" s="3">
        <v>33012</v>
      </c>
      <c r="K2715" t="s">
        <v>23</v>
      </c>
      <c r="L2715" t="s">
        <v>67</v>
      </c>
      <c r="M2715" t="s">
        <v>46</v>
      </c>
      <c r="N2715" t="s">
        <v>47</v>
      </c>
      <c r="O2715" s="7">
        <v>3.49</v>
      </c>
      <c r="P2715">
        <v>1</v>
      </c>
      <c r="Q2715" s="7">
        <v>2.4900000000000002</v>
      </c>
      <c r="R2715" s="7">
        <v>1</v>
      </c>
      <c r="S2715" s="7">
        <f>Sales[[#This Row],[Sales]]/Sales[[#This Row],[Units]]</f>
        <v>3.49</v>
      </c>
      <c r="T2715" s="7">
        <f>Sales[[#This Row],[Cost]]/Sales[[#This Row],[Units]]</f>
        <v>1</v>
      </c>
      <c r="U2715" s="7" t="str">
        <f>_xlfn.XLOOKUP(Sales[[#This Row],[Product ID]],Products[Product ID],Products[Factory])</f>
        <v>Lot's O' Nuts</v>
      </c>
      <c r="V2715" s="7" t="str">
        <f>_xlfn.XLOOKUP(Sales[[#This Row],[Product ID]],Products[Product ID],Products[Division])</f>
        <v>Chocolate</v>
      </c>
    </row>
    <row r="2716" spans="1:22" x14ac:dyDescent="0.25">
      <c r="A2716">
        <v>3734</v>
      </c>
      <c r="B2716" t="s">
        <v>2735</v>
      </c>
      <c r="C2716" s="1">
        <v>44885</v>
      </c>
      <c r="D2716" s="1">
        <v>46891</v>
      </c>
      <c r="E2716" t="s">
        <v>19</v>
      </c>
      <c r="F2716">
        <v>156524</v>
      </c>
      <c r="G2716" t="s">
        <v>20</v>
      </c>
      <c r="H2716" t="s">
        <v>31</v>
      </c>
      <c r="I2716" t="s">
        <v>32</v>
      </c>
      <c r="J2716" s="3">
        <v>10011</v>
      </c>
      <c r="K2716" t="s">
        <v>23</v>
      </c>
      <c r="L2716" t="s">
        <v>33</v>
      </c>
      <c r="M2716" t="s">
        <v>37</v>
      </c>
      <c r="N2716" t="s">
        <v>38</v>
      </c>
      <c r="O2716" s="7">
        <v>9.75</v>
      </c>
      <c r="P2716">
        <v>3</v>
      </c>
      <c r="Q2716" s="7">
        <v>6.33</v>
      </c>
      <c r="R2716" s="7">
        <v>3.42</v>
      </c>
      <c r="S2716" s="7">
        <f>Sales[[#This Row],[Sales]]/Sales[[#This Row],[Units]]</f>
        <v>3.25</v>
      </c>
      <c r="T2716" s="7">
        <f>Sales[[#This Row],[Cost]]/Sales[[#This Row],[Units]]</f>
        <v>1.1399999999999999</v>
      </c>
      <c r="U2716" s="7" t="str">
        <f>_xlfn.XLOOKUP(Sales[[#This Row],[Product ID]],Products[Product ID],Products[Factory])</f>
        <v>Wicked Choccy's</v>
      </c>
      <c r="V2716" s="7" t="str">
        <f>_xlfn.XLOOKUP(Sales[[#This Row],[Product ID]],Products[Product ID],Products[Division])</f>
        <v>Chocolate</v>
      </c>
    </row>
    <row r="2717" spans="1:22" x14ac:dyDescent="0.25">
      <c r="A2717">
        <v>4356</v>
      </c>
      <c r="B2717" t="s">
        <v>2736</v>
      </c>
      <c r="C2717" s="1">
        <v>44984</v>
      </c>
      <c r="D2717" s="1">
        <v>46986</v>
      </c>
      <c r="E2717" t="s">
        <v>40</v>
      </c>
      <c r="F2717">
        <v>102456</v>
      </c>
      <c r="G2717" t="s">
        <v>20</v>
      </c>
      <c r="H2717" t="s">
        <v>31</v>
      </c>
      <c r="I2717" t="s">
        <v>32</v>
      </c>
      <c r="J2717" s="3">
        <v>10011</v>
      </c>
      <c r="K2717" t="s">
        <v>23</v>
      </c>
      <c r="L2717" t="s">
        <v>33</v>
      </c>
      <c r="M2717" t="s">
        <v>34</v>
      </c>
      <c r="N2717" t="s">
        <v>35</v>
      </c>
      <c r="O2717" s="7">
        <v>10.8</v>
      </c>
      <c r="P2717">
        <v>3</v>
      </c>
      <c r="Q2717" s="7">
        <v>7.2</v>
      </c>
      <c r="R2717" s="7">
        <v>3.6</v>
      </c>
      <c r="S2717" s="7">
        <f>Sales[[#This Row],[Sales]]/Sales[[#This Row],[Units]]</f>
        <v>3.6</v>
      </c>
      <c r="T2717" s="7">
        <f>Sales[[#This Row],[Cost]]/Sales[[#This Row],[Units]]</f>
        <v>1.2</v>
      </c>
      <c r="U2717" s="7" t="str">
        <f>_xlfn.XLOOKUP(Sales[[#This Row],[Product ID]],Products[Product ID],Products[Factory])</f>
        <v>Lot's O' Nuts</v>
      </c>
      <c r="V2717" s="7" t="str">
        <f>_xlfn.XLOOKUP(Sales[[#This Row],[Product ID]],Products[Product ID],Products[Division])</f>
        <v>Chocolate</v>
      </c>
    </row>
    <row r="2718" spans="1:22" x14ac:dyDescent="0.25">
      <c r="A2718">
        <v>4703</v>
      </c>
      <c r="B2718" t="s">
        <v>2737</v>
      </c>
      <c r="C2718" s="1">
        <v>45048</v>
      </c>
      <c r="D2718" s="1">
        <v>47054</v>
      </c>
      <c r="E2718" t="s">
        <v>19</v>
      </c>
      <c r="F2718">
        <v>154060</v>
      </c>
      <c r="G2718" t="s">
        <v>20</v>
      </c>
      <c r="H2718" t="s">
        <v>1189</v>
      </c>
      <c r="I2718" t="s">
        <v>101</v>
      </c>
      <c r="J2718" s="3">
        <v>27405</v>
      </c>
      <c r="K2718" t="s">
        <v>23</v>
      </c>
      <c r="L2718" t="s">
        <v>67</v>
      </c>
      <c r="M2718" t="s">
        <v>37</v>
      </c>
      <c r="N2718" t="s">
        <v>38</v>
      </c>
      <c r="O2718" s="7">
        <v>29.25</v>
      </c>
      <c r="P2718">
        <v>9</v>
      </c>
      <c r="Q2718" s="7">
        <v>18.989999999999998</v>
      </c>
      <c r="R2718" s="7">
        <v>10.26</v>
      </c>
      <c r="S2718" s="7">
        <f>Sales[[#This Row],[Sales]]/Sales[[#This Row],[Units]]</f>
        <v>3.25</v>
      </c>
      <c r="T2718" s="7">
        <f>Sales[[#This Row],[Cost]]/Sales[[#This Row],[Units]]</f>
        <v>1.1399999999999999</v>
      </c>
      <c r="U2718" s="7" t="str">
        <f>_xlfn.XLOOKUP(Sales[[#This Row],[Product ID]],Products[Product ID],Products[Factory])</f>
        <v>Wicked Choccy's</v>
      </c>
      <c r="V2718" s="7" t="str">
        <f>_xlfn.XLOOKUP(Sales[[#This Row],[Product ID]],Products[Product ID],Products[Division])</f>
        <v>Chocolate</v>
      </c>
    </row>
    <row r="2719" spans="1:22" x14ac:dyDescent="0.25">
      <c r="A2719">
        <v>5826</v>
      </c>
      <c r="B2719" t="s">
        <v>2738</v>
      </c>
      <c r="C2719" s="1">
        <v>45194</v>
      </c>
      <c r="D2719" s="1">
        <v>47200</v>
      </c>
      <c r="E2719" t="s">
        <v>19</v>
      </c>
      <c r="F2719">
        <v>125402</v>
      </c>
      <c r="G2719" t="s">
        <v>20</v>
      </c>
      <c r="H2719" t="s">
        <v>193</v>
      </c>
      <c r="I2719" t="s">
        <v>22</v>
      </c>
      <c r="J2719" s="3">
        <v>90805</v>
      </c>
      <c r="K2719" t="s">
        <v>23</v>
      </c>
      <c r="L2719" t="s">
        <v>24</v>
      </c>
      <c r="M2719" t="s">
        <v>46</v>
      </c>
      <c r="N2719" t="s">
        <v>47</v>
      </c>
      <c r="O2719" s="7">
        <v>13.96</v>
      </c>
      <c r="P2719">
        <v>4</v>
      </c>
      <c r="Q2719" s="7">
        <v>9.9600000000000009</v>
      </c>
      <c r="R2719" s="7">
        <v>4</v>
      </c>
      <c r="S2719" s="7">
        <f>Sales[[#This Row],[Sales]]/Sales[[#This Row],[Units]]</f>
        <v>3.49</v>
      </c>
      <c r="T2719" s="7">
        <f>Sales[[#This Row],[Cost]]/Sales[[#This Row],[Units]]</f>
        <v>1</v>
      </c>
      <c r="U2719" s="7" t="str">
        <f>_xlfn.XLOOKUP(Sales[[#This Row],[Product ID]],Products[Product ID],Products[Factory])</f>
        <v>Lot's O' Nuts</v>
      </c>
      <c r="V2719" s="7" t="str">
        <f>_xlfn.XLOOKUP(Sales[[#This Row],[Product ID]],Products[Product ID],Products[Division])</f>
        <v>Chocolate</v>
      </c>
    </row>
    <row r="2720" spans="1:22" x14ac:dyDescent="0.25">
      <c r="A2720">
        <v>5832</v>
      </c>
      <c r="B2720" t="s">
        <v>2738</v>
      </c>
      <c r="C2720" s="1">
        <v>45194</v>
      </c>
      <c r="D2720" s="1">
        <v>47200</v>
      </c>
      <c r="E2720" t="s">
        <v>19</v>
      </c>
      <c r="F2720">
        <v>125402</v>
      </c>
      <c r="G2720" t="s">
        <v>20</v>
      </c>
      <c r="H2720" t="s">
        <v>193</v>
      </c>
      <c r="I2720" t="s">
        <v>22</v>
      </c>
      <c r="J2720" s="3">
        <v>90805</v>
      </c>
      <c r="K2720" t="s">
        <v>23</v>
      </c>
      <c r="L2720" t="s">
        <v>24</v>
      </c>
      <c r="M2720" t="s">
        <v>46</v>
      </c>
      <c r="N2720" t="s">
        <v>47</v>
      </c>
      <c r="O2720" s="7">
        <v>6.98</v>
      </c>
      <c r="P2720">
        <v>2</v>
      </c>
      <c r="Q2720" s="7">
        <v>4.9800000000000004</v>
      </c>
      <c r="R2720" s="7">
        <v>2</v>
      </c>
      <c r="S2720" s="7">
        <f>Sales[[#This Row],[Sales]]/Sales[[#This Row],[Units]]</f>
        <v>3.49</v>
      </c>
      <c r="T2720" s="7">
        <f>Sales[[#This Row],[Cost]]/Sales[[#This Row],[Units]]</f>
        <v>1</v>
      </c>
      <c r="U2720" s="7" t="str">
        <f>_xlfn.XLOOKUP(Sales[[#This Row],[Product ID]],Products[Product ID],Products[Factory])</f>
        <v>Lot's O' Nuts</v>
      </c>
      <c r="V2720" s="7" t="str">
        <f>_xlfn.XLOOKUP(Sales[[#This Row],[Product ID]],Products[Product ID],Products[Division])</f>
        <v>Chocolate</v>
      </c>
    </row>
    <row r="2721" spans="1:22" x14ac:dyDescent="0.25">
      <c r="A2721">
        <v>5836</v>
      </c>
      <c r="B2721" t="s">
        <v>2739</v>
      </c>
      <c r="C2721" s="1">
        <v>45194</v>
      </c>
      <c r="D2721" s="1">
        <v>47200</v>
      </c>
      <c r="E2721" t="s">
        <v>19</v>
      </c>
      <c r="F2721">
        <v>125402</v>
      </c>
      <c r="G2721" t="s">
        <v>20</v>
      </c>
      <c r="H2721" t="s">
        <v>193</v>
      </c>
      <c r="I2721" t="s">
        <v>22</v>
      </c>
      <c r="J2721" s="3">
        <v>90805</v>
      </c>
      <c r="K2721" t="s">
        <v>23</v>
      </c>
      <c r="L2721" t="s">
        <v>24</v>
      </c>
      <c r="M2721" t="s">
        <v>34</v>
      </c>
      <c r="N2721" t="s">
        <v>35</v>
      </c>
      <c r="O2721" s="7">
        <v>3.6</v>
      </c>
      <c r="P2721">
        <v>1</v>
      </c>
      <c r="Q2721" s="7">
        <v>2.4</v>
      </c>
      <c r="R2721" s="7">
        <v>1.2</v>
      </c>
      <c r="S2721" s="7">
        <f>Sales[[#This Row],[Sales]]/Sales[[#This Row],[Units]]</f>
        <v>3.6</v>
      </c>
      <c r="T2721" s="7">
        <f>Sales[[#This Row],[Cost]]/Sales[[#This Row],[Units]]</f>
        <v>1.2</v>
      </c>
      <c r="U2721" s="7" t="str">
        <f>_xlfn.XLOOKUP(Sales[[#This Row],[Product ID]],Products[Product ID],Products[Factory])</f>
        <v>Lot's O' Nuts</v>
      </c>
      <c r="V2721" s="7" t="str">
        <f>_xlfn.XLOOKUP(Sales[[#This Row],[Product ID]],Products[Product ID],Products[Division])</f>
        <v>Chocolate</v>
      </c>
    </row>
    <row r="2722" spans="1:22" x14ac:dyDescent="0.25">
      <c r="A2722">
        <v>5837</v>
      </c>
      <c r="B2722" t="s">
        <v>2739</v>
      </c>
      <c r="C2722" s="1">
        <v>45194</v>
      </c>
      <c r="D2722" s="1">
        <v>47200</v>
      </c>
      <c r="E2722" t="s">
        <v>19</v>
      </c>
      <c r="F2722">
        <v>125402</v>
      </c>
      <c r="G2722" t="s">
        <v>20</v>
      </c>
      <c r="H2722" t="s">
        <v>193</v>
      </c>
      <c r="I2722" t="s">
        <v>22</v>
      </c>
      <c r="J2722" s="3">
        <v>90805</v>
      </c>
      <c r="K2722" t="s">
        <v>23</v>
      </c>
      <c r="L2722" t="s">
        <v>24</v>
      </c>
      <c r="M2722" t="s">
        <v>34</v>
      </c>
      <c r="N2722" t="s">
        <v>35</v>
      </c>
      <c r="O2722" s="7">
        <v>7.2</v>
      </c>
      <c r="P2722">
        <v>2</v>
      </c>
      <c r="Q2722" s="7">
        <v>4.8</v>
      </c>
      <c r="R2722" s="7">
        <v>2.4</v>
      </c>
      <c r="S2722" s="7">
        <f>Sales[[#This Row],[Sales]]/Sales[[#This Row],[Units]]</f>
        <v>3.6</v>
      </c>
      <c r="T2722" s="7">
        <f>Sales[[#This Row],[Cost]]/Sales[[#This Row],[Units]]</f>
        <v>1.2</v>
      </c>
      <c r="U2722" s="7" t="str">
        <f>_xlfn.XLOOKUP(Sales[[#This Row],[Product ID]],Products[Product ID],Products[Factory])</f>
        <v>Lot's O' Nuts</v>
      </c>
      <c r="V2722" s="7" t="str">
        <f>_xlfn.XLOOKUP(Sales[[#This Row],[Product ID]],Products[Product ID],Products[Division])</f>
        <v>Chocolate</v>
      </c>
    </row>
    <row r="2723" spans="1:22" x14ac:dyDescent="0.25">
      <c r="A2723">
        <v>5838</v>
      </c>
      <c r="B2723" t="s">
        <v>2740</v>
      </c>
      <c r="C2723" s="1">
        <v>45194</v>
      </c>
      <c r="D2723" s="1">
        <v>47200</v>
      </c>
      <c r="E2723" t="s">
        <v>19</v>
      </c>
      <c r="F2723">
        <v>125402</v>
      </c>
      <c r="G2723" t="s">
        <v>20</v>
      </c>
      <c r="H2723" t="s">
        <v>193</v>
      </c>
      <c r="I2723" t="s">
        <v>22</v>
      </c>
      <c r="J2723" s="3">
        <v>90805</v>
      </c>
      <c r="K2723" t="s">
        <v>23</v>
      </c>
      <c r="L2723" t="s">
        <v>24</v>
      </c>
      <c r="M2723" t="s">
        <v>28</v>
      </c>
      <c r="N2723" t="s">
        <v>29</v>
      </c>
      <c r="O2723" s="7">
        <v>18</v>
      </c>
      <c r="P2723">
        <v>5</v>
      </c>
      <c r="Q2723" s="7">
        <v>12.5</v>
      </c>
      <c r="R2723" s="7">
        <v>5.5</v>
      </c>
      <c r="S2723" s="7">
        <f>Sales[[#This Row],[Sales]]/Sales[[#This Row],[Units]]</f>
        <v>3.6</v>
      </c>
      <c r="T2723" s="7">
        <f>Sales[[#This Row],[Cost]]/Sales[[#This Row],[Units]]</f>
        <v>1.1000000000000001</v>
      </c>
      <c r="U2723" s="7" t="str">
        <f>_xlfn.XLOOKUP(Sales[[#This Row],[Product ID]],Products[Product ID],Products[Factory])</f>
        <v>Lot's O' Nuts</v>
      </c>
      <c r="V2723" s="7" t="str">
        <f>_xlfn.XLOOKUP(Sales[[#This Row],[Product ID]],Products[Product ID],Products[Division])</f>
        <v>Chocolate</v>
      </c>
    </row>
    <row r="2724" spans="1:22" x14ac:dyDescent="0.25">
      <c r="A2724">
        <v>5843</v>
      </c>
      <c r="B2724" t="s">
        <v>2739</v>
      </c>
      <c r="C2724" s="1">
        <v>45194</v>
      </c>
      <c r="D2724" s="1">
        <v>47200</v>
      </c>
      <c r="E2724" t="s">
        <v>19</v>
      </c>
      <c r="F2724">
        <v>125402</v>
      </c>
      <c r="G2724" t="s">
        <v>20</v>
      </c>
      <c r="H2724" t="s">
        <v>193</v>
      </c>
      <c r="I2724" t="s">
        <v>22</v>
      </c>
      <c r="J2724" s="3">
        <v>90805</v>
      </c>
      <c r="K2724" t="s">
        <v>23</v>
      </c>
      <c r="L2724" t="s">
        <v>24</v>
      </c>
      <c r="M2724" t="s">
        <v>34</v>
      </c>
      <c r="N2724" t="s">
        <v>35</v>
      </c>
      <c r="O2724" s="7">
        <v>10.8</v>
      </c>
      <c r="P2724">
        <v>3</v>
      </c>
      <c r="Q2724" s="7">
        <v>7.2</v>
      </c>
      <c r="R2724" s="7">
        <v>3.6</v>
      </c>
      <c r="S2724" s="7">
        <f>Sales[[#This Row],[Sales]]/Sales[[#This Row],[Units]]</f>
        <v>3.6</v>
      </c>
      <c r="T2724" s="7">
        <f>Sales[[#This Row],[Cost]]/Sales[[#This Row],[Units]]</f>
        <v>1.2</v>
      </c>
      <c r="U2724" s="7" t="str">
        <f>_xlfn.XLOOKUP(Sales[[#This Row],[Product ID]],Products[Product ID],Products[Factory])</f>
        <v>Lot's O' Nuts</v>
      </c>
      <c r="V2724" s="7" t="str">
        <f>_xlfn.XLOOKUP(Sales[[#This Row],[Product ID]],Products[Product ID],Products[Division])</f>
        <v>Chocolate</v>
      </c>
    </row>
    <row r="2725" spans="1:22" x14ac:dyDescent="0.25">
      <c r="A2725">
        <v>5844</v>
      </c>
      <c r="B2725" t="s">
        <v>2741</v>
      </c>
      <c r="C2725" s="1">
        <v>45194</v>
      </c>
      <c r="D2725" s="1">
        <v>47200</v>
      </c>
      <c r="E2725" t="s">
        <v>19</v>
      </c>
      <c r="F2725">
        <v>125402</v>
      </c>
      <c r="G2725" t="s">
        <v>20</v>
      </c>
      <c r="H2725" t="s">
        <v>193</v>
      </c>
      <c r="I2725" t="s">
        <v>22</v>
      </c>
      <c r="J2725" s="3">
        <v>90805</v>
      </c>
      <c r="K2725" t="s">
        <v>23</v>
      </c>
      <c r="L2725" t="s">
        <v>24</v>
      </c>
      <c r="M2725" t="s">
        <v>37</v>
      </c>
      <c r="N2725" t="s">
        <v>38</v>
      </c>
      <c r="O2725" s="7">
        <v>26</v>
      </c>
      <c r="P2725">
        <v>8</v>
      </c>
      <c r="Q2725" s="7">
        <v>16.88</v>
      </c>
      <c r="R2725" s="7">
        <v>9.1199999999999992</v>
      </c>
      <c r="S2725" s="7">
        <f>Sales[[#This Row],[Sales]]/Sales[[#This Row],[Units]]</f>
        <v>3.25</v>
      </c>
      <c r="T2725" s="7">
        <f>Sales[[#This Row],[Cost]]/Sales[[#This Row],[Units]]</f>
        <v>1.1399999999999999</v>
      </c>
      <c r="U2725" s="7" t="str">
        <f>_xlfn.XLOOKUP(Sales[[#This Row],[Product ID]],Products[Product ID],Products[Factory])</f>
        <v>Wicked Choccy's</v>
      </c>
      <c r="V2725" s="7" t="str">
        <f>_xlfn.XLOOKUP(Sales[[#This Row],[Product ID]],Products[Product ID],Products[Division])</f>
        <v>Chocolate</v>
      </c>
    </row>
    <row r="2726" spans="1:22" x14ac:dyDescent="0.25">
      <c r="A2726">
        <v>6890</v>
      </c>
      <c r="B2726" t="s">
        <v>2742</v>
      </c>
      <c r="C2726" s="1">
        <v>45310</v>
      </c>
      <c r="D2726" s="1">
        <v>47314</v>
      </c>
      <c r="E2726" t="s">
        <v>72</v>
      </c>
      <c r="F2726">
        <v>154718</v>
      </c>
      <c r="G2726" t="s">
        <v>20</v>
      </c>
      <c r="H2726" t="s">
        <v>2743</v>
      </c>
      <c r="I2726" t="s">
        <v>43</v>
      </c>
      <c r="J2726" s="3">
        <v>76248</v>
      </c>
      <c r="K2726" t="s">
        <v>23</v>
      </c>
      <c r="L2726" t="s">
        <v>44</v>
      </c>
      <c r="M2726" t="s">
        <v>46</v>
      </c>
      <c r="N2726" t="s">
        <v>47</v>
      </c>
      <c r="O2726" s="7">
        <v>6.98</v>
      </c>
      <c r="P2726">
        <v>2</v>
      </c>
      <c r="Q2726" s="7">
        <v>4.9800000000000004</v>
      </c>
      <c r="R2726" s="7">
        <v>2</v>
      </c>
      <c r="S2726" s="7">
        <f>Sales[[#This Row],[Sales]]/Sales[[#This Row],[Units]]</f>
        <v>3.49</v>
      </c>
      <c r="T2726" s="7">
        <f>Sales[[#This Row],[Cost]]/Sales[[#This Row],[Units]]</f>
        <v>1</v>
      </c>
      <c r="U2726" s="7" t="str">
        <f>_xlfn.XLOOKUP(Sales[[#This Row],[Product ID]],Products[Product ID],Products[Factory])</f>
        <v>Lot's O' Nuts</v>
      </c>
      <c r="V2726" s="7" t="str">
        <f>_xlfn.XLOOKUP(Sales[[#This Row],[Product ID]],Products[Product ID],Products[Division])</f>
        <v>Chocolate</v>
      </c>
    </row>
    <row r="2727" spans="1:22" x14ac:dyDescent="0.25">
      <c r="A2727">
        <v>8809</v>
      </c>
      <c r="B2727" t="s">
        <v>2744</v>
      </c>
      <c r="C2727" s="1">
        <v>45556</v>
      </c>
      <c r="D2727" s="1">
        <v>47562</v>
      </c>
      <c r="E2727" t="s">
        <v>19</v>
      </c>
      <c r="F2727">
        <v>146878</v>
      </c>
      <c r="G2727" t="s">
        <v>20</v>
      </c>
      <c r="H2727" t="s">
        <v>540</v>
      </c>
      <c r="I2727" t="s">
        <v>260</v>
      </c>
      <c r="J2727" s="3">
        <v>33142</v>
      </c>
      <c r="K2727" t="s">
        <v>23</v>
      </c>
      <c r="L2727" t="s">
        <v>67</v>
      </c>
      <c r="M2727" t="s">
        <v>25</v>
      </c>
      <c r="N2727" t="s">
        <v>26</v>
      </c>
      <c r="O2727" s="7">
        <v>3.75</v>
      </c>
      <c r="P2727">
        <v>1</v>
      </c>
      <c r="Q2727" s="7">
        <v>2.4500000000000002</v>
      </c>
      <c r="R2727" s="7">
        <v>1.3</v>
      </c>
      <c r="S2727" s="7">
        <f>Sales[[#This Row],[Sales]]/Sales[[#This Row],[Units]]</f>
        <v>3.75</v>
      </c>
      <c r="T2727" s="7">
        <f>Sales[[#This Row],[Cost]]/Sales[[#This Row],[Units]]</f>
        <v>1.3</v>
      </c>
      <c r="U2727" s="7" t="str">
        <f>_xlfn.XLOOKUP(Sales[[#This Row],[Product ID]],Products[Product ID],Products[Factory])</f>
        <v>Wicked Choccy's</v>
      </c>
      <c r="V2727" s="7" t="str">
        <f>_xlfn.XLOOKUP(Sales[[#This Row],[Product ID]],Products[Product ID],Products[Division])</f>
        <v>Chocolate</v>
      </c>
    </row>
    <row r="2728" spans="1:22" x14ac:dyDescent="0.25">
      <c r="A2728">
        <v>1077</v>
      </c>
      <c r="B2728" t="s">
        <v>2745</v>
      </c>
      <c r="C2728" s="1">
        <v>44448</v>
      </c>
      <c r="D2728" s="1">
        <v>46452</v>
      </c>
      <c r="E2728" t="s">
        <v>19</v>
      </c>
      <c r="F2728">
        <v>115196</v>
      </c>
      <c r="G2728" t="s">
        <v>20</v>
      </c>
      <c r="H2728" t="s">
        <v>2746</v>
      </c>
      <c r="I2728" t="s">
        <v>101</v>
      </c>
      <c r="J2728" s="3">
        <v>27834</v>
      </c>
      <c r="K2728" t="s">
        <v>23</v>
      </c>
      <c r="L2728" t="s">
        <v>67</v>
      </c>
      <c r="M2728" t="s">
        <v>37</v>
      </c>
      <c r="N2728" t="s">
        <v>38</v>
      </c>
      <c r="O2728" s="7">
        <v>6.5</v>
      </c>
      <c r="P2728">
        <v>2</v>
      </c>
      <c r="Q2728" s="7">
        <v>4.22</v>
      </c>
      <c r="R2728" s="7">
        <v>2.2799999999999998</v>
      </c>
      <c r="S2728" s="7">
        <f>Sales[[#This Row],[Sales]]/Sales[[#This Row],[Units]]</f>
        <v>3.25</v>
      </c>
      <c r="T2728" s="7">
        <f>Sales[[#This Row],[Cost]]/Sales[[#This Row],[Units]]</f>
        <v>1.1399999999999999</v>
      </c>
      <c r="U2728" s="7" t="str">
        <f>_xlfn.XLOOKUP(Sales[[#This Row],[Product ID]],Products[Product ID],Products[Factory])</f>
        <v>Wicked Choccy's</v>
      </c>
      <c r="V2728" s="7" t="str">
        <f>_xlfn.XLOOKUP(Sales[[#This Row],[Product ID]],Products[Product ID],Products[Division])</f>
        <v>Chocolate</v>
      </c>
    </row>
    <row r="2729" spans="1:22" x14ac:dyDescent="0.25">
      <c r="A2729">
        <v>1436</v>
      </c>
      <c r="B2729" t="s">
        <v>2747</v>
      </c>
      <c r="C2729" s="1">
        <v>44501</v>
      </c>
      <c r="D2729" s="1">
        <v>46505</v>
      </c>
      <c r="E2729" t="s">
        <v>19</v>
      </c>
      <c r="F2729">
        <v>137155</v>
      </c>
      <c r="G2729" t="s">
        <v>20</v>
      </c>
      <c r="H2729" t="s">
        <v>193</v>
      </c>
      <c r="I2729" t="s">
        <v>32</v>
      </c>
      <c r="J2729" s="3">
        <v>11561</v>
      </c>
      <c r="K2729" t="s">
        <v>23</v>
      </c>
      <c r="L2729" t="s">
        <v>33</v>
      </c>
      <c r="M2729" t="s">
        <v>37</v>
      </c>
      <c r="N2729" t="s">
        <v>38</v>
      </c>
      <c r="O2729" s="7">
        <v>19.5</v>
      </c>
      <c r="P2729">
        <v>6</v>
      </c>
      <c r="Q2729" s="7">
        <v>12.66</v>
      </c>
      <c r="R2729" s="7">
        <v>6.84</v>
      </c>
      <c r="S2729" s="7">
        <f>Sales[[#This Row],[Sales]]/Sales[[#This Row],[Units]]</f>
        <v>3.25</v>
      </c>
      <c r="T2729" s="7">
        <f>Sales[[#This Row],[Cost]]/Sales[[#This Row],[Units]]</f>
        <v>1.1399999999999999</v>
      </c>
      <c r="U2729" s="7" t="str">
        <f>_xlfn.XLOOKUP(Sales[[#This Row],[Product ID]],Products[Product ID],Products[Factory])</f>
        <v>Wicked Choccy's</v>
      </c>
      <c r="V2729" s="7" t="str">
        <f>_xlfn.XLOOKUP(Sales[[#This Row],[Product ID]],Products[Product ID],Products[Division])</f>
        <v>Chocolate</v>
      </c>
    </row>
    <row r="2730" spans="1:22" x14ac:dyDescent="0.25">
      <c r="A2730">
        <v>1437</v>
      </c>
      <c r="B2730" t="s">
        <v>2748</v>
      </c>
      <c r="C2730" s="1">
        <v>44501</v>
      </c>
      <c r="D2730" s="1">
        <v>46505</v>
      </c>
      <c r="E2730" t="s">
        <v>19</v>
      </c>
      <c r="F2730">
        <v>137155</v>
      </c>
      <c r="G2730" t="s">
        <v>20</v>
      </c>
      <c r="H2730" t="s">
        <v>193</v>
      </c>
      <c r="I2730" t="s">
        <v>32</v>
      </c>
      <c r="J2730" s="3">
        <v>11561</v>
      </c>
      <c r="K2730" t="s">
        <v>23</v>
      </c>
      <c r="L2730" t="s">
        <v>33</v>
      </c>
      <c r="M2730" t="s">
        <v>28</v>
      </c>
      <c r="N2730" t="s">
        <v>29</v>
      </c>
      <c r="O2730" s="7">
        <v>10.8</v>
      </c>
      <c r="P2730">
        <v>3</v>
      </c>
      <c r="Q2730" s="7">
        <v>7.5</v>
      </c>
      <c r="R2730" s="7">
        <v>3.3</v>
      </c>
      <c r="S2730" s="7">
        <f>Sales[[#This Row],[Sales]]/Sales[[#This Row],[Units]]</f>
        <v>3.6</v>
      </c>
      <c r="T2730" s="7">
        <f>Sales[[#This Row],[Cost]]/Sales[[#This Row],[Units]]</f>
        <v>1.0999999999999999</v>
      </c>
      <c r="U2730" s="7" t="str">
        <f>_xlfn.XLOOKUP(Sales[[#This Row],[Product ID]],Products[Product ID],Products[Factory])</f>
        <v>Lot's O' Nuts</v>
      </c>
      <c r="V2730" s="7" t="str">
        <f>_xlfn.XLOOKUP(Sales[[#This Row],[Product ID]],Products[Product ID],Products[Division])</f>
        <v>Chocolate</v>
      </c>
    </row>
    <row r="2731" spans="1:22" x14ac:dyDescent="0.25">
      <c r="A2731">
        <v>1448</v>
      </c>
      <c r="B2731" t="s">
        <v>2748</v>
      </c>
      <c r="C2731" s="1">
        <v>44501</v>
      </c>
      <c r="D2731" s="1">
        <v>46505</v>
      </c>
      <c r="E2731" t="s">
        <v>19</v>
      </c>
      <c r="F2731">
        <v>137155</v>
      </c>
      <c r="G2731" t="s">
        <v>20</v>
      </c>
      <c r="H2731" t="s">
        <v>193</v>
      </c>
      <c r="I2731" t="s">
        <v>32</v>
      </c>
      <c r="J2731" s="3">
        <v>11561</v>
      </c>
      <c r="K2731" t="s">
        <v>23</v>
      </c>
      <c r="L2731" t="s">
        <v>33</v>
      </c>
      <c r="M2731" t="s">
        <v>28</v>
      </c>
      <c r="N2731" t="s">
        <v>29</v>
      </c>
      <c r="O2731" s="7">
        <v>10.8</v>
      </c>
      <c r="P2731">
        <v>3</v>
      </c>
      <c r="Q2731" s="7">
        <v>7.5</v>
      </c>
      <c r="R2731" s="7">
        <v>3.3</v>
      </c>
      <c r="S2731" s="7">
        <f>Sales[[#This Row],[Sales]]/Sales[[#This Row],[Units]]</f>
        <v>3.6</v>
      </c>
      <c r="T2731" s="7">
        <f>Sales[[#This Row],[Cost]]/Sales[[#This Row],[Units]]</f>
        <v>1.0999999999999999</v>
      </c>
      <c r="U2731" s="7" t="str">
        <f>_xlfn.XLOOKUP(Sales[[#This Row],[Product ID]],Products[Product ID],Products[Factory])</f>
        <v>Lot's O' Nuts</v>
      </c>
      <c r="V2731" s="7" t="str">
        <f>_xlfn.XLOOKUP(Sales[[#This Row],[Product ID]],Products[Product ID],Products[Division])</f>
        <v>Chocolate</v>
      </c>
    </row>
    <row r="2732" spans="1:22" x14ac:dyDescent="0.25">
      <c r="A2732">
        <v>2515</v>
      </c>
      <c r="B2732" t="s">
        <v>2749</v>
      </c>
      <c r="C2732" s="1">
        <v>44689</v>
      </c>
      <c r="D2732" s="1">
        <v>46693</v>
      </c>
      <c r="E2732" t="s">
        <v>19</v>
      </c>
      <c r="F2732">
        <v>136798</v>
      </c>
      <c r="G2732" t="s">
        <v>20</v>
      </c>
      <c r="H2732" t="s">
        <v>51</v>
      </c>
      <c r="I2732" t="s">
        <v>52</v>
      </c>
      <c r="J2732" s="3">
        <v>55407</v>
      </c>
      <c r="K2732" t="s">
        <v>23</v>
      </c>
      <c r="L2732" t="s">
        <v>44</v>
      </c>
      <c r="M2732" t="s">
        <v>34</v>
      </c>
      <c r="N2732" t="s">
        <v>35</v>
      </c>
      <c r="O2732" s="7">
        <v>10.8</v>
      </c>
      <c r="P2732">
        <v>3</v>
      </c>
      <c r="Q2732" s="7">
        <v>7.2</v>
      </c>
      <c r="R2732" s="7">
        <v>3.6</v>
      </c>
      <c r="S2732" s="7">
        <f>Sales[[#This Row],[Sales]]/Sales[[#This Row],[Units]]</f>
        <v>3.6</v>
      </c>
      <c r="T2732" s="7">
        <f>Sales[[#This Row],[Cost]]/Sales[[#This Row],[Units]]</f>
        <v>1.2</v>
      </c>
      <c r="U2732" s="7" t="str">
        <f>_xlfn.XLOOKUP(Sales[[#This Row],[Product ID]],Products[Product ID],Products[Factory])</f>
        <v>Lot's O' Nuts</v>
      </c>
      <c r="V2732" s="7" t="str">
        <f>_xlfn.XLOOKUP(Sales[[#This Row],[Product ID]],Products[Product ID],Products[Division])</f>
        <v>Chocolate</v>
      </c>
    </row>
    <row r="2733" spans="1:22" x14ac:dyDescent="0.25">
      <c r="A2733">
        <v>2519</v>
      </c>
      <c r="B2733" t="s">
        <v>2750</v>
      </c>
      <c r="C2733" s="1">
        <v>44689</v>
      </c>
      <c r="D2733" s="1">
        <v>46693</v>
      </c>
      <c r="E2733" t="s">
        <v>19</v>
      </c>
      <c r="F2733">
        <v>136798</v>
      </c>
      <c r="G2733" t="s">
        <v>20</v>
      </c>
      <c r="H2733" t="s">
        <v>51</v>
      </c>
      <c r="I2733" t="s">
        <v>52</v>
      </c>
      <c r="J2733" s="3">
        <v>55407</v>
      </c>
      <c r="K2733" t="s">
        <v>23</v>
      </c>
      <c r="L2733" t="s">
        <v>44</v>
      </c>
      <c r="M2733" t="s">
        <v>37</v>
      </c>
      <c r="N2733" t="s">
        <v>38</v>
      </c>
      <c r="O2733" s="7">
        <v>6.5</v>
      </c>
      <c r="P2733">
        <v>2</v>
      </c>
      <c r="Q2733" s="7">
        <v>4.22</v>
      </c>
      <c r="R2733" s="7">
        <v>2.2799999999999998</v>
      </c>
      <c r="S2733" s="7">
        <f>Sales[[#This Row],[Sales]]/Sales[[#This Row],[Units]]</f>
        <v>3.25</v>
      </c>
      <c r="T2733" s="7">
        <f>Sales[[#This Row],[Cost]]/Sales[[#This Row],[Units]]</f>
        <v>1.1399999999999999</v>
      </c>
      <c r="U2733" s="7" t="str">
        <f>_xlfn.XLOOKUP(Sales[[#This Row],[Product ID]],Products[Product ID],Products[Factory])</f>
        <v>Wicked Choccy's</v>
      </c>
      <c r="V2733" s="7" t="str">
        <f>_xlfn.XLOOKUP(Sales[[#This Row],[Product ID]],Products[Product ID],Products[Division])</f>
        <v>Chocolate</v>
      </c>
    </row>
    <row r="2734" spans="1:22" x14ac:dyDescent="0.25">
      <c r="A2734">
        <v>2524</v>
      </c>
      <c r="B2734" t="s">
        <v>2750</v>
      </c>
      <c r="C2734" s="1">
        <v>44689</v>
      </c>
      <c r="D2734" s="1">
        <v>46693</v>
      </c>
      <c r="E2734" t="s">
        <v>19</v>
      </c>
      <c r="F2734">
        <v>136798</v>
      </c>
      <c r="G2734" t="s">
        <v>20</v>
      </c>
      <c r="H2734" t="s">
        <v>51</v>
      </c>
      <c r="I2734" t="s">
        <v>52</v>
      </c>
      <c r="J2734" s="3">
        <v>55407</v>
      </c>
      <c r="K2734" t="s">
        <v>23</v>
      </c>
      <c r="L2734" t="s">
        <v>44</v>
      </c>
      <c r="M2734" t="s">
        <v>37</v>
      </c>
      <c r="N2734" t="s">
        <v>38</v>
      </c>
      <c r="O2734" s="7">
        <v>9.75</v>
      </c>
      <c r="P2734">
        <v>3</v>
      </c>
      <c r="Q2734" s="7">
        <v>6.33</v>
      </c>
      <c r="R2734" s="7">
        <v>3.42</v>
      </c>
      <c r="S2734" s="7">
        <f>Sales[[#This Row],[Sales]]/Sales[[#This Row],[Units]]</f>
        <v>3.25</v>
      </c>
      <c r="T2734" s="7">
        <f>Sales[[#This Row],[Cost]]/Sales[[#This Row],[Units]]</f>
        <v>1.1399999999999999</v>
      </c>
      <c r="U2734" s="7" t="str">
        <f>_xlfn.XLOOKUP(Sales[[#This Row],[Product ID]],Products[Product ID],Products[Factory])</f>
        <v>Wicked Choccy's</v>
      </c>
      <c r="V2734" s="7" t="str">
        <f>_xlfn.XLOOKUP(Sales[[#This Row],[Product ID]],Products[Product ID],Products[Division])</f>
        <v>Chocolate</v>
      </c>
    </row>
    <row r="2735" spans="1:22" x14ac:dyDescent="0.25">
      <c r="A2735">
        <v>3275</v>
      </c>
      <c r="B2735" t="s">
        <v>2751</v>
      </c>
      <c r="C2735" s="1">
        <v>44826</v>
      </c>
      <c r="D2735" s="1">
        <v>46826</v>
      </c>
      <c r="E2735" t="s">
        <v>84</v>
      </c>
      <c r="F2735">
        <v>112571</v>
      </c>
      <c r="G2735" t="s">
        <v>20</v>
      </c>
      <c r="H2735" t="s">
        <v>908</v>
      </c>
      <c r="I2735" t="s">
        <v>22</v>
      </c>
      <c r="J2735" s="3">
        <v>92054</v>
      </c>
      <c r="K2735" t="s">
        <v>23</v>
      </c>
      <c r="L2735" t="s">
        <v>24</v>
      </c>
      <c r="M2735" t="s">
        <v>34</v>
      </c>
      <c r="N2735" t="s">
        <v>35</v>
      </c>
      <c r="O2735" s="7">
        <v>7.2</v>
      </c>
      <c r="P2735">
        <v>2</v>
      </c>
      <c r="Q2735" s="7">
        <v>4.8</v>
      </c>
      <c r="R2735" s="7">
        <v>2.4</v>
      </c>
      <c r="S2735" s="7">
        <f>Sales[[#This Row],[Sales]]/Sales[[#This Row],[Units]]</f>
        <v>3.6</v>
      </c>
      <c r="T2735" s="7">
        <f>Sales[[#This Row],[Cost]]/Sales[[#This Row],[Units]]</f>
        <v>1.2</v>
      </c>
      <c r="U2735" s="7" t="str">
        <f>_xlfn.XLOOKUP(Sales[[#This Row],[Product ID]],Products[Product ID],Products[Factory])</f>
        <v>Lot's O' Nuts</v>
      </c>
      <c r="V2735" s="7" t="str">
        <f>_xlfn.XLOOKUP(Sales[[#This Row],[Product ID]],Products[Product ID],Products[Division])</f>
        <v>Chocolate</v>
      </c>
    </row>
    <row r="2736" spans="1:22" x14ac:dyDescent="0.25">
      <c r="A2736">
        <v>3431</v>
      </c>
      <c r="B2736" t="s">
        <v>2752</v>
      </c>
      <c r="C2736" s="1">
        <v>44846</v>
      </c>
      <c r="D2736" s="1">
        <v>46851</v>
      </c>
      <c r="E2736" t="s">
        <v>72</v>
      </c>
      <c r="F2736">
        <v>134747</v>
      </c>
      <c r="G2736" t="s">
        <v>20</v>
      </c>
      <c r="H2736" t="s">
        <v>832</v>
      </c>
      <c r="I2736" t="s">
        <v>152</v>
      </c>
      <c r="J2736" s="3">
        <v>46060</v>
      </c>
      <c r="K2736" t="s">
        <v>23</v>
      </c>
      <c r="L2736" t="s">
        <v>44</v>
      </c>
      <c r="M2736" t="s">
        <v>28</v>
      </c>
      <c r="N2736" t="s">
        <v>29</v>
      </c>
      <c r="O2736" s="7">
        <v>7.2</v>
      </c>
      <c r="P2736">
        <v>2</v>
      </c>
      <c r="Q2736" s="7">
        <v>5</v>
      </c>
      <c r="R2736" s="7">
        <v>2.2000000000000002</v>
      </c>
      <c r="S2736" s="7">
        <f>Sales[[#This Row],[Sales]]/Sales[[#This Row],[Units]]</f>
        <v>3.6</v>
      </c>
      <c r="T2736" s="7">
        <f>Sales[[#This Row],[Cost]]/Sales[[#This Row],[Units]]</f>
        <v>1.1000000000000001</v>
      </c>
      <c r="U2736" s="7" t="str">
        <f>_xlfn.XLOOKUP(Sales[[#This Row],[Product ID]],Products[Product ID],Products[Factory])</f>
        <v>Lot's O' Nuts</v>
      </c>
      <c r="V2736" s="7" t="str">
        <f>_xlfn.XLOOKUP(Sales[[#This Row],[Product ID]],Products[Product ID],Products[Division])</f>
        <v>Chocolate</v>
      </c>
    </row>
    <row r="2737" spans="1:22" x14ac:dyDescent="0.25">
      <c r="A2737">
        <v>3436</v>
      </c>
      <c r="B2737" t="s">
        <v>2752</v>
      </c>
      <c r="C2737" s="1">
        <v>44846</v>
      </c>
      <c r="D2737" s="1">
        <v>46851</v>
      </c>
      <c r="E2737" t="s">
        <v>72</v>
      </c>
      <c r="F2737">
        <v>134747</v>
      </c>
      <c r="G2737" t="s">
        <v>20</v>
      </c>
      <c r="H2737" t="s">
        <v>832</v>
      </c>
      <c r="I2737" t="s">
        <v>152</v>
      </c>
      <c r="J2737" s="3">
        <v>46060</v>
      </c>
      <c r="K2737" t="s">
        <v>23</v>
      </c>
      <c r="L2737" t="s">
        <v>44</v>
      </c>
      <c r="M2737" t="s">
        <v>28</v>
      </c>
      <c r="N2737" t="s">
        <v>29</v>
      </c>
      <c r="O2737" s="7">
        <v>14.4</v>
      </c>
      <c r="P2737">
        <v>4</v>
      </c>
      <c r="Q2737" s="7">
        <v>10</v>
      </c>
      <c r="R2737" s="7">
        <v>4.4000000000000004</v>
      </c>
      <c r="S2737" s="7">
        <f>Sales[[#This Row],[Sales]]/Sales[[#This Row],[Units]]</f>
        <v>3.6</v>
      </c>
      <c r="T2737" s="7">
        <f>Sales[[#This Row],[Cost]]/Sales[[#This Row],[Units]]</f>
        <v>1.1000000000000001</v>
      </c>
      <c r="U2737" s="7" t="str">
        <f>_xlfn.XLOOKUP(Sales[[#This Row],[Product ID]],Products[Product ID],Products[Factory])</f>
        <v>Lot's O' Nuts</v>
      </c>
      <c r="V2737" s="7" t="str">
        <f>_xlfn.XLOOKUP(Sales[[#This Row],[Product ID]],Products[Product ID],Products[Division])</f>
        <v>Chocolate</v>
      </c>
    </row>
    <row r="2738" spans="1:22" x14ac:dyDescent="0.25">
      <c r="A2738">
        <v>3437</v>
      </c>
      <c r="B2738" t="s">
        <v>2753</v>
      </c>
      <c r="C2738" s="1">
        <v>44846</v>
      </c>
      <c r="D2738" s="1">
        <v>46851</v>
      </c>
      <c r="E2738" t="s">
        <v>72</v>
      </c>
      <c r="F2738">
        <v>134747</v>
      </c>
      <c r="G2738" t="s">
        <v>20</v>
      </c>
      <c r="H2738" t="s">
        <v>832</v>
      </c>
      <c r="I2738" t="s">
        <v>152</v>
      </c>
      <c r="J2738" s="3">
        <v>46060</v>
      </c>
      <c r="K2738" t="s">
        <v>23</v>
      </c>
      <c r="L2738" t="s">
        <v>44</v>
      </c>
      <c r="M2738" t="s">
        <v>25</v>
      </c>
      <c r="N2738" t="s">
        <v>26</v>
      </c>
      <c r="O2738" s="7">
        <v>11.25</v>
      </c>
      <c r="P2738">
        <v>3</v>
      </c>
      <c r="Q2738" s="7">
        <v>7.35</v>
      </c>
      <c r="R2738" s="7">
        <v>3.9</v>
      </c>
      <c r="S2738" s="7">
        <f>Sales[[#This Row],[Sales]]/Sales[[#This Row],[Units]]</f>
        <v>3.75</v>
      </c>
      <c r="T2738" s="7">
        <f>Sales[[#This Row],[Cost]]/Sales[[#This Row],[Units]]</f>
        <v>1.3</v>
      </c>
      <c r="U2738" s="7" t="str">
        <f>_xlfn.XLOOKUP(Sales[[#This Row],[Product ID]],Products[Product ID],Products[Factory])</f>
        <v>Wicked Choccy's</v>
      </c>
      <c r="V2738" s="7" t="str">
        <f>_xlfn.XLOOKUP(Sales[[#This Row],[Product ID]],Products[Product ID],Products[Division])</f>
        <v>Chocolate</v>
      </c>
    </row>
    <row r="2739" spans="1:22" x14ac:dyDescent="0.25">
      <c r="A2739">
        <v>9291</v>
      </c>
      <c r="B2739" t="s">
        <v>2754</v>
      </c>
      <c r="C2739" s="1">
        <v>45599</v>
      </c>
      <c r="D2739" s="1">
        <v>47605</v>
      </c>
      <c r="E2739" t="s">
        <v>19</v>
      </c>
      <c r="F2739">
        <v>121615</v>
      </c>
      <c r="G2739" t="s">
        <v>20</v>
      </c>
      <c r="H2739" t="s">
        <v>2755</v>
      </c>
      <c r="I2739" t="s">
        <v>52</v>
      </c>
      <c r="J2739" s="3">
        <v>55122</v>
      </c>
      <c r="K2739" t="s">
        <v>23</v>
      </c>
      <c r="L2739" t="s">
        <v>44</v>
      </c>
      <c r="M2739" t="s">
        <v>34</v>
      </c>
      <c r="N2739" t="s">
        <v>35</v>
      </c>
      <c r="O2739" s="7">
        <v>10.8</v>
      </c>
      <c r="P2739">
        <v>3</v>
      </c>
      <c r="Q2739" s="7">
        <v>7.2</v>
      </c>
      <c r="R2739" s="7">
        <v>3.6</v>
      </c>
      <c r="S2739" s="7">
        <f>Sales[[#This Row],[Sales]]/Sales[[#This Row],[Units]]</f>
        <v>3.6</v>
      </c>
      <c r="T2739" s="7">
        <f>Sales[[#This Row],[Cost]]/Sales[[#This Row],[Units]]</f>
        <v>1.2</v>
      </c>
      <c r="U2739" s="7" t="str">
        <f>_xlfn.XLOOKUP(Sales[[#This Row],[Product ID]],Products[Product ID],Products[Factory])</f>
        <v>Lot's O' Nuts</v>
      </c>
      <c r="V2739" s="7" t="str">
        <f>_xlfn.XLOOKUP(Sales[[#This Row],[Product ID]],Products[Product ID],Products[Division])</f>
        <v>Chocolate</v>
      </c>
    </row>
    <row r="2740" spans="1:22" x14ac:dyDescent="0.25">
      <c r="A2740">
        <v>9294</v>
      </c>
      <c r="B2740" t="s">
        <v>2756</v>
      </c>
      <c r="C2740" s="1">
        <v>45599</v>
      </c>
      <c r="D2740" s="1">
        <v>47605</v>
      </c>
      <c r="E2740" t="s">
        <v>19</v>
      </c>
      <c r="F2740">
        <v>121615</v>
      </c>
      <c r="G2740" t="s">
        <v>20</v>
      </c>
      <c r="H2740" t="s">
        <v>2755</v>
      </c>
      <c r="I2740" t="s">
        <v>52</v>
      </c>
      <c r="J2740" s="3">
        <v>55122</v>
      </c>
      <c r="K2740" t="s">
        <v>23</v>
      </c>
      <c r="L2740" t="s">
        <v>44</v>
      </c>
      <c r="M2740" t="s">
        <v>25</v>
      </c>
      <c r="N2740" t="s">
        <v>26</v>
      </c>
      <c r="O2740" s="7">
        <v>7.5</v>
      </c>
      <c r="P2740">
        <v>2</v>
      </c>
      <c r="Q2740" s="7">
        <v>4.9000000000000004</v>
      </c>
      <c r="R2740" s="7">
        <v>2.6</v>
      </c>
      <c r="S2740" s="7">
        <f>Sales[[#This Row],[Sales]]/Sales[[#This Row],[Units]]</f>
        <v>3.75</v>
      </c>
      <c r="T2740" s="7">
        <f>Sales[[#This Row],[Cost]]/Sales[[#This Row],[Units]]</f>
        <v>1.3</v>
      </c>
      <c r="U2740" s="7" t="str">
        <f>_xlfn.XLOOKUP(Sales[[#This Row],[Product ID]],Products[Product ID],Products[Factory])</f>
        <v>Wicked Choccy's</v>
      </c>
      <c r="V2740" s="7" t="str">
        <f>_xlfn.XLOOKUP(Sales[[#This Row],[Product ID]],Products[Product ID],Products[Division])</f>
        <v>Chocolate</v>
      </c>
    </row>
    <row r="2741" spans="1:22" x14ac:dyDescent="0.25">
      <c r="A2741">
        <v>9299</v>
      </c>
      <c r="B2741" t="s">
        <v>2756</v>
      </c>
      <c r="C2741" s="1">
        <v>45599</v>
      </c>
      <c r="D2741" s="1">
        <v>47605</v>
      </c>
      <c r="E2741" t="s">
        <v>19</v>
      </c>
      <c r="F2741">
        <v>121615</v>
      </c>
      <c r="G2741" t="s">
        <v>20</v>
      </c>
      <c r="H2741" t="s">
        <v>2755</v>
      </c>
      <c r="I2741" t="s">
        <v>52</v>
      </c>
      <c r="J2741" s="3">
        <v>55122</v>
      </c>
      <c r="K2741" t="s">
        <v>23</v>
      </c>
      <c r="L2741" t="s">
        <v>44</v>
      </c>
      <c r="M2741" t="s">
        <v>25</v>
      </c>
      <c r="N2741" t="s">
        <v>26</v>
      </c>
      <c r="O2741" s="7">
        <v>18.75</v>
      </c>
      <c r="P2741">
        <v>5</v>
      </c>
      <c r="Q2741" s="7">
        <v>12.25</v>
      </c>
      <c r="R2741" s="7">
        <v>6.5</v>
      </c>
      <c r="S2741" s="7">
        <f>Sales[[#This Row],[Sales]]/Sales[[#This Row],[Units]]</f>
        <v>3.75</v>
      </c>
      <c r="T2741" s="7">
        <f>Sales[[#This Row],[Cost]]/Sales[[#This Row],[Units]]</f>
        <v>1.3</v>
      </c>
      <c r="U2741" s="7" t="str">
        <f>_xlfn.XLOOKUP(Sales[[#This Row],[Product ID]],Products[Product ID],Products[Factory])</f>
        <v>Wicked Choccy's</v>
      </c>
      <c r="V2741" s="7" t="str">
        <f>_xlfn.XLOOKUP(Sales[[#This Row],[Product ID]],Products[Product ID],Products[Division])</f>
        <v>Chocolate</v>
      </c>
    </row>
    <row r="2742" spans="1:22" x14ac:dyDescent="0.25">
      <c r="A2742">
        <v>35</v>
      </c>
      <c r="B2742" t="s">
        <v>2757</v>
      </c>
      <c r="C2742" s="1">
        <v>44212</v>
      </c>
      <c r="D2742" s="1">
        <v>46214</v>
      </c>
      <c r="E2742" t="s">
        <v>72</v>
      </c>
      <c r="F2742">
        <v>115791</v>
      </c>
      <c r="G2742" t="s">
        <v>20</v>
      </c>
      <c r="H2742" t="s">
        <v>149</v>
      </c>
      <c r="I2742" t="s">
        <v>104</v>
      </c>
      <c r="J2742" s="3">
        <v>19134</v>
      </c>
      <c r="K2742" t="s">
        <v>23</v>
      </c>
      <c r="L2742" t="s">
        <v>33</v>
      </c>
      <c r="M2742" t="s">
        <v>25</v>
      </c>
      <c r="N2742" t="s">
        <v>26</v>
      </c>
      <c r="O2742" s="7">
        <v>22.5</v>
      </c>
      <c r="P2742">
        <v>6</v>
      </c>
      <c r="Q2742" s="7">
        <v>14.7</v>
      </c>
      <c r="R2742" s="7">
        <v>7.8</v>
      </c>
      <c r="S2742" s="7">
        <f>Sales[[#This Row],[Sales]]/Sales[[#This Row],[Units]]</f>
        <v>3.75</v>
      </c>
      <c r="T2742" s="7">
        <f>Sales[[#This Row],[Cost]]/Sales[[#This Row],[Units]]</f>
        <v>1.3</v>
      </c>
      <c r="U2742" s="7" t="str">
        <f>_xlfn.XLOOKUP(Sales[[#This Row],[Product ID]],Products[Product ID],Products[Factory])</f>
        <v>Wicked Choccy's</v>
      </c>
      <c r="V2742" s="7" t="str">
        <f>_xlfn.XLOOKUP(Sales[[#This Row],[Product ID]],Products[Product ID],Products[Division])</f>
        <v>Chocolate</v>
      </c>
    </row>
    <row r="2743" spans="1:22" x14ac:dyDescent="0.25">
      <c r="A2743">
        <v>36</v>
      </c>
      <c r="B2743" t="s">
        <v>2758</v>
      </c>
      <c r="C2743" s="1">
        <v>44212</v>
      </c>
      <c r="D2743" s="1">
        <v>46214</v>
      </c>
      <c r="E2743" t="s">
        <v>72</v>
      </c>
      <c r="F2743">
        <v>115791</v>
      </c>
      <c r="G2743" t="s">
        <v>20</v>
      </c>
      <c r="H2743" t="s">
        <v>149</v>
      </c>
      <c r="I2743" t="s">
        <v>104</v>
      </c>
      <c r="J2743" s="3">
        <v>19134</v>
      </c>
      <c r="K2743" t="s">
        <v>23</v>
      </c>
      <c r="L2743" t="s">
        <v>33</v>
      </c>
      <c r="M2743" t="s">
        <v>34</v>
      </c>
      <c r="N2743" t="s">
        <v>35</v>
      </c>
      <c r="O2743" s="7">
        <v>7.2</v>
      </c>
      <c r="P2743">
        <v>2</v>
      </c>
      <c r="Q2743" s="7">
        <v>4.8</v>
      </c>
      <c r="R2743" s="7">
        <v>2.4</v>
      </c>
      <c r="S2743" s="7">
        <f>Sales[[#This Row],[Sales]]/Sales[[#This Row],[Units]]</f>
        <v>3.6</v>
      </c>
      <c r="T2743" s="7">
        <f>Sales[[#This Row],[Cost]]/Sales[[#This Row],[Units]]</f>
        <v>1.2</v>
      </c>
      <c r="U2743" s="7" t="str">
        <f>_xlfn.XLOOKUP(Sales[[#This Row],[Product ID]],Products[Product ID],Products[Factory])</f>
        <v>Lot's O' Nuts</v>
      </c>
      <c r="V2743" s="7" t="str">
        <f>_xlfn.XLOOKUP(Sales[[#This Row],[Product ID]],Products[Product ID],Products[Division])</f>
        <v>Chocolate</v>
      </c>
    </row>
    <row r="2744" spans="1:22" x14ac:dyDescent="0.25">
      <c r="A2744">
        <v>37</v>
      </c>
      <c r="B2744" t="s">
        <v>2757</v>
      </c>
      <c r="C2744" s="1">
        <v>44212</v>
      </c>
      <c r="D2744" s="1">
        <v>46214</v>
      </c>
      <c r="E2744" t="s">
        <v>72</v>
      </c>
      <c r="F2744">
        <v>115791</v>
      </c>
      <c r="G2744" t="s">
        <v>20</v>
      </c>
      <c r="H2744" t="s">
        <v>149</v>
      </c>
      <c r="I2744" t="s">
        <v>104</v>
      </c>
      <c r="J2744" s="3">
        <v>19134</v>
      </c>
      <c r="K2744" t="s">
        <v>23</v>
      </c>
      <c r="L2744" t="s">
        <v>33</v>
      </c>
      <c r="M2744" t="s">
        <v>25</v>
      </c>
      <c r="N2744" t="s">
        <v>26</v>
      </c>
      <c r="O2744" s="7">
        <v>11.25</v>
      </c>
      <c r="P2744">
        <v>3</v>
      </c>
      <c r="Q2744" s="7">
        <v>7.35</v>
      </c>
      <c r="R2744" s="7">
        <v>3.9</v>
      </c>
      <c r="S2744" s="7">
        <f>Sales[[#This Row],[Sales]]/Sales[[#This Row],[Units]]</f>
        <v>3.75</v>
      </c>
      <c r="T2744" s="7">
        <f>Sales[[#This Row],[Cost]]/Sales[[#This Row],[Units]]</f>
        <v>1.3</v>
      </c>
      <c r="U2744" s="7" t="str">
        <f>_xlfn.XLOOKUP(Sales[[#This Row],[Product ID]],Products[Product ID],Products[Factory])</f>
        <v>Wicked Choccy's</v>
      </c>
      <c r="V2744" s="7" t="str">
        <f>_xlfn.XLOOKUP(Sales[[#This Row],[Product ID]],Products[Product ID],Products[Division])</f>
        <v>Chocolate</v>
      </c>
    </row>
    <row r="2745" spans="1:22" x14ac:dyDescent="0.25">
      <c r="A2745">
        <v>38</v>
      </c>
      <c r="B2745" t="s">
        <v>2759</v>
      </c>
      <c r="C2745" s="1">
        <v>44212</v>
      </c>
      <c r="D2745" s="1">
        <v>46214</v>
      </c>
      <c r="E2745" t="s">
        <v>72</v>
      </c>
      <c r="F2745">
        <v>115791</v>
      </c>
      <c r="G2745" t="s">
        <v>20</v>
      </c>
      <c r="H2745" t="s">
        <v>149</v>
      </c>
      <c r="I2745" t="s">
        <v>104</v>
      </c>
      <c r="J2745" s="3">
        <v>19134</v>
      </c>
      <c r="K2745" t="s">
        <v>23</v>
      </c>
      <c r="L2745" t="s">
        <v>33</v>
      </c>
      <c r="M2745" t="s">
        <v>28</v>
      </c>
      <c r="N2745" t="s">
        <v>29</v>
      </c>
      <c r="O2745" s="7">
        <v>10.8</v>
      </c>
      <c r="P2745">
        <v>3</v>
      </c>
      <c r="Q2745" s="7">
        <v>7.5</v>
      </c>
      <c r="R2745" s="7">
        <v>3.3</v>
      </c>
      <c r="S2745" s="7">
        <f>Sales[[#This Row],[Sales]]/Sales[[#This Row],[Units]]</f>
        <v>3.6</v>
      </c>
      <c r="T2745" s="7">
        <f>Sales[[#This Row],[Cost]]/Sales[[#This Row],[Units]]</f>
        <v>1.0999999999999999</v>
      </c>
      <c r="U2745" s="7" t="str">
        <f>_xlfn.XLOOKUP(Sales[[#This Row],[Product ID]],Products[Product ID],Products[Factory])</f>
        <v>Lot's O' Nuts</v>
      </c>
      <c r="V2745" s="7" t="str">
        <f>_xlfn.XLOOKUP(Sales[[#This Row],[Product ID]],Products[Product ID],Products[Division])</f>
        <v>Chocolate</v>
      </c>
    </row>
    <row r="2746" spans="1:22" x14ac:dyDescent="0.25">
      <c r="A2746">
        <v>94</v>
      </c>
      <c r="B2746" t="s">
        <v>2760</v>
      </c>
      <c r="C2746" s="1">
        <v>44233</v>
      </c>
      <c r="D2746" s="1">
        <v>46237</v>
      </c>
      <c r="E2746" t="s">
        <v>72</v>
      </c>
      <c r="F2746">
        <v>108182</v>
      </c>
      <c r="G2746" t="s">
        <v>20</v>
      </c>
      <c r="H2746" t="s">
        <v>2761</v>
      </c>
      <c r="I2746" t="s">
        <v>178</v>
      </c>
      <c r="J2746" s="3">
        <v>60441</v>
      </c>
      <c r="K2746" t="s">
        <v>23</v>
      </c>
      <c r="L2746" t="s">
        <v>44</v>
      </c>
      <c r="M2746" t="s">
        <v>46</v>
      </c>
      <c r="N2746" t="s">
        <v>47</v>
      </c>
      <c r="O2746" s="7">
        <v>6.98</v>
      </c>
      <c r="P2746">
        <v>2</v>
      </c>
      <c r="Q2746" s="7">
        <v>4.9800000000000004</v>
      </c>
      <c r="R2746" s="7">
        <v>2</v>
      </c>
      <c r="S2746" s="7">
        <f>Sales[[#This Row],[Sales]]/Sales[[#This Row],[Units]]</f>
        <v>3.49</v>
      </c>
      <c r="T2746" s="7">
        <f>Sales[[#This Row],[Cost]]/Sales[[#This Row],[Units]]</f>
        <v>1</v>
      </c>
      <c r="U2746" s="7" t="str">
        <f>_xlfn.XLOOKUP(Sales[[#This Row],[Product ID]],Products[Product ID],Products[Factory])</f>
        <v>Lot's O' Nuts</v>
      </c>
      <c r="V2746" s="7" t="str">
        <f>_xlfn.XLOOKUP(Sales[[#This Row],[Product ID]],Products[Product ID],Products[Division])</f>
        <v>Chocolate</v>
      </c>
    </row>
    <row r="2747" spans="1:22" x14ac:dyDescent="0.25">
      <c r="A2747">
        <v>118</v>
      </c>
      <c r="B2747" t="s">
        <v>2762</v>
      </c>
      <c r="C2747" s="1">
        <v>44244</v>
      </c>
      <c r="D2747" s="1">
        <v>46251</v>
      </c>
      <c r="E2747" t="s">
        <v>19</v>
      </c>
      <c r="F2747">
        <v>154165</v>
      </c>
      <c r="G2747" t="s">
        <v>20</v>
      </c>
      <c r="H2747" t="s">
        <v>244</v>
      </c>
      <c r="I2747" t="s">
        <v>178</v>
      </c>
      <c r="J2747" s="3">
        <v>60653</v>
      </c>
      <c r="K2747" t="s">
        <v>23</v>
      </c>
      <c r="L2747" t="s">
        <v>44</v>
      </c>
      <c r="M2747" t="s">
        <v>37</v>
      </c>
      <c r="N2747" t="s">
        <v>38</v>
      </c>
      <c r="O2747" s="7">
        <v>45.5</v>
      </c>
      <c r="P2747">
        <v>14</v>
      </c>
      <c r="Q2747" s="7">
        <v>29.54</v>
      </c>
      <c r="R2747" s="7">
        <v>15.96</v>
      </c>
      <c r="S2747" s="7">
        <f>Sales[[#This Row],[Sales]]/Sales[[#This Row],[Units]]</f>
        <v>3.25</v>
      </c>
      <c r="T2747" s="7">
        <f>Sales[[#This Row],[Cost]]/Sales[[#This Row],[Units]]</f>
        <v>1.1400000000000001</v>
      </c>
      <c r="U2747" s="7" t="str">
        <f>_xlfn.XLOOKUP(Sales[[#This Row],[Product ID]],Products[Product ID],Products[Factory])</f>
        <v>Wicked Choccy's</v>
      </c>
      <c r="V2747" s="7" t="str">
        <f>_xlfn.XLOOKUP(Sales[[#This Row],[Product ID]],Products[Product ID],Products[Division])</f>
        <v>Chocolate</v>
      </c>
    </row>
    <row r="2748" spans="1:22" x14ac:dyDescent="0.25">
      <c r="A2748">
        <v>5577</v>
      </c>
      <c r="B2748" t="s">
        <v>2763</v>
      </c>
      <c r="C2748" s="1">
        <v>45173</v>
      </c>
      <c r="D2748" s="1">
        <v>47176</v>
      </c>
      <c r="E2748" t="s">
        <v>72</v>
      </c>
      <c r="F2748">
        <v>149783</v>
      </c>
      <c r="G2748" t="s">
        <v>20</v>
      </c>
      <c r="H2748" t="s">
        <v>376</v>
      </c>
      <c r="I2748" t="s">
        <v>66</v>
      </c>
      <c r="J2748" s="3">
        <v>37918</v>
      </c>
      <c r="K2748" t="s">
        <v>23</v>
      </c>
      <c r="L2748" t="s">
        <v>67</v>
      </c>
      <c r="M2748" t="s">
        <v>25</v>
      </c>
      <c r="N2748" t="s">
        <v>26</v>
      </c>
      <c r="O2748" s="7">
        <v>7.5</v>
      </c>
      <c r="P2748">
        <v>2</v>
      </c>
      <c r="Q2748" s="7">
        <v>4.9000000000000004</v>
      </c>
      <c r="R2748" s="7">
        <v>2.6</v>
      </c>
      <c r="S2748" s="7">
        <f>Sales[[#This Row],[Sales]]/Sales[[#This Row],[Units]]</f>
        <v>3.75</v>
      </c>
      <c r="T2748" s="7">
        <f>Sales[[#This Row],[Cost]]/Sales[[#This Row],[Units]]</f>
        <v>1.3</v>
      </c>
      <c r="U2748" s="7" t="str">
        <f>_xlfn.XLOOKUP(Sales[[#This Row],[Product ID]],Products[Product ID],Products[Factory])</f>
        <v>Wicked Choccy's</v>
      </c>
      <c r="V2748" s="7" t="str">
        <f>_xlfn.XLOOKUP(Sales[[#This Row],[Product ID]],Products[Product ID],Products[Division])</f>
        <v>Chocolate</v>
      </c>
    </row>
    <row r="2749" spans="1:22" x14ac:dyDescent="0.25">
      <c r="A2749">
        <v>5580</v>
      </c>
      <c r="B2749" t="s">
        <v>2764</v>
      </c>
      <c r="C2749" s="1">
        <v>45173</v>
      </c>
      <c r="D2749" s="1">
        <v>47176</v>
      </c>
      <c r="E2749" t="s">
        <v>72</v>
      </c>
      <c r="F2749">
        <v>149783</v>
      </c>
      <c r="G2749" t="s">
        <v>20</v>
      </c>
      <c r="H2749" t="s">
        <v>376</v>
      </c>
      <c r="I2749" t="s">
        <v>66</v>
      </c>
      <c r="J2749" s="3">
        <v>37918</v>
      </c>
      <c r="K2749" t="s">
        <v>23</v>
      </c>
      <c r="L2749" t="s">
        <v>67</v>
      </c>
      <c r="M2749" t="s">
        <v>46</v>
      </c>
      <c r="N2749" t="s">
        <v>47</v>
      </c>
      <c r="O2749" s="7">
        <v>6.98</v>
      </c>
      <c r="P2749">
        <v>2</v>
      </c>
      <c r="Q2749" s="7">
        <v>4.9800000000000004</v>
      </c>
      <c r="R2749" s="7">
        <v>2</v>
      </c>
      <c r="S2749" s="7">
        <f>Sales[[#This Row],[Sales]]/Sales[[#This Row],[Units]]</f>
        <v>3.49</v>
      </c>
      <c r="T2749" s="7">
        <f>Sales[[#This Row],[Cost]]/Sales[[#This Row],[Units]]</f>
        <v>1</v>
      </c>
      <c r="U2749" s="7" t="str">
        <f>_xlfn.XLOOKUP(Sales[[#This Row],[Product ID]],Products[Product ID],Products[Factory])</f>
        <v>Lot's O' Nuts</v>
      </c>
      <c r="V2749" s="7" t="str">
        <f>_xlfn.XLOOKUP(Sales[[#This Row],[Product ID]],Products[Product ID],Products[Division])</f>
        <v>Chocolate</v>
      </c>
    </row>
    <row r="2750" spans="1:22" x14ac:dyDescent="0.25">
      <c r="A2750">
        <v>5586</v>
      </c>
      <c r="B2750" t="s">
        <v>2765</v>
      </c>
      <c r="C2750" s="1">
        <v>45173</v>
      </c>
      <c r="D2750" s="1">
        <v>47176</v>
      </c>
      <c r="E2750" t="s">
        <v>72</v>
      </c>
      <c r="F2750">
        <v>149783</v>
      </c>
      <c r="G2750" t="s">
        <v>20</v>
      </c>
      <c r="H2750" t="s">
        <v>376</v>
      </c>
      <c r="I2750" t="s">
        <v>66</v>
      </c>
      <c r="J2750" s="3">
        <v>37918</v>
      </c>
      <c r="K2750" t="s">
        <v>23</v>
      </c>
      <c r="L2750" t="s">
        <v>67</v>
      </c>
      <c r="M2750" t="s">
        <v>34</v>
      </c>
      <c r="N2750" t="s">
        <v>35</v>
      </c>
      <c r="O2750" s="7">
        <v>10.8</v>
      </c>
      <c r="P2750">
        <v>3</v>
      </c>
      <c r="Q2750" s="7">
        <v>7.2</v>
      </c>
      <c r="R2750" s="7">
        <v>3.6</v>
      </c>
      <c r="S2750" s="7">
        <f>Sales[[#This Row],[Sales]]/Sales[[#This Row],[Units]]</f>
        <v>3.6</v>
      </c>
      <c r="T2750" s="7">
        <f>Sales[[#This Row],[Cost]]/Sales[[#This Row],[Units]]</f>
        <v>1.2</v>
      </c>
      <c r="U2750" s="7" t="str">
        <f>_xlfn.XLOOKUP(Sales[[#This Row],[Product ID]],Products[Product ID],Products[Factory])</f>
        <v>Lot's O' Nuts</v>
      </c>
      <c r="V2750" s="7" t="str">
        <f>_xlfn.XLOOKUP(Sales[[#This Row],[Product ID]],Products[Product ID],Products[Division])</f>
        <v>Chocolate</v>
      </c>
    </row>
    <row r="2751" spans="1:22" x14ac:dyDescent="0.25">
      <c r="A2751">
        <v>6594</v>
      </c>
      <c r="B2751" t="s">
        <v>2766</v>
      </c>
      <c r="C2751" s="1">
        <v>45270</v>
      </c>
      <c r="D2751" s="1">
        <v>47273</v>
      </c>
      <c r="E2751" t="s">
        <v>40</v>
      </c>
      <c r="F2751">
        <v>146941</v>
      </c>
      <c r="G2751" t="s">
        <v>20</v>
      </c>
      <c r="H2751" t="s">
        <v>31</v>
      </c>
      <c r="I2751" t="s">
        <v>32</v>
      </c>
      <c r="J2751" s="3">
        <v>10024</v>
      </c>
      <c r="K2751" t="s">
        <v>23</v>
      </c>
      <c r="L2751" t="s">
        <v>33</v>
      </c>
      <c r="M2751" t="s">
        <v>28</v>
      </c>
      <c r="N2751" t="s">
        <v>29</v>
      </c>
      <c r="O2751" s="7">
        <v>14.4</v>
      </c>
      <c r="P2751">
        <v>4</v>
      </c>
      <c r="Q2751" s="7">
        <v>10</v>
      </c>
      <c r="R2751" s="7">
        <v>4.4000000000000004</v>
      </c>
      <c r="S2751" s="7">
        <f>Sales[[#This Row],[Sales]]/Sales[[#This Row],[Units]]</f>
        <v>3.6</v>
      </c>
      <c r="T2751" s="7">
        <f>Sales[[#This Row],[Cost]]/Sales[[#This Row],[Units]]</f>
        <v>1.1000000000000001</v>
      </c>
      <c r="U2751" s="7" t="str">
        <f>_xlfn.XLOOKUP(Sales[[#This Row],[Product ID]],Products[Product ID],Products[Factory])</f>
        <v>Lot's O' Nuts</v>
      </c>
      <c r="V2751" s="7" t="str">
        <f>_xlfn.XLOOKUP(Sales[[#This Row],[Product ID]],Products[Product ID],Products[Division])</f>
        <v>Chocolate</v>
      </c>
    </row>
    <row r="2752" spans="1:22" x14ac:dyDescent="0.25">
      <c r="A2752">
        <v>6600</v>
      </c>
      <c r="B2752" t="s">
        <v>2767</v>
      </c>
      <c r="C2752" s="1">
        <v>45270</v>
      </c>
      <c r="D2752" s="1">
        <v>47273</v>
      </c>
      <c r="E2752" t="s">
        <v>40</v>
      </c>
      <c r="F2752">
        <v>146941</v>
      </c>
      <c r="G2752" t="s">
        <v>20</v>
      </c>
      <c r="H2752" t="s">
        <v>31</v>
      </c>
      <c r="I2752" t="s">
        <v>32</v>
      </c>
      <c r="J2752" s="3">
        <v>10024</v>
      </c>
      <c r="K2752" t="s">
        <v>23</v>
      </c>
      <c r="L2752" t="s">
        <v>33</v>
      </c>
      <c r="M2752" t="s">
        <v>25</v>
      </c>
      <c r="N2752" t="s">
        <v>26</v>
      </c>
      <c r="O2752" s="7">
        <v>22.5</v>
      </c>
      <c r="P2752">
        <v>6</v>
      </c>
      <c r="Q2752" s="7">
        <v>14.7</v>
      </c>
      <c r="R2752" s="7">
        <v>7.8</v>
      </c>
      <c r="S2752" s="7">
        <f>Sales[[#This Row],[Sales]]/Sales[[#This Row],[Units]]</f>
        <v>3.75</v>
      </c>
      <c r="T2752" s="7">
        <f>Sales[[#This Row],[Cost]]/Sales[[#This Row],[Units]]</f>
        <v>1.3</v>
      </c>
      <c r="U2752" s="7" t="str">
        <f>_xlfn.XLOOKUP(Sales[[#This Row],[Product ID]],Products[Product ID],Products[Factory])</f>
        <v>Wicked Choccy's</v>
      </c>
      <c r="V2752" s="7" t="str">
        <f>_xlfn.XLOOKUP(Sales[[#This Row],[Product ID]],Products[Product ID],Products[Division])</f>
        <v>Chocolate</v>
      </c>
    </row>
    <row r="2753" spans="1:22" x14ac:dyDescent="0.25">
      <c r="A2753">
        <v>6836</v>
      </c>
      <c r="B2753" t="s">
        <v>2768</v>
      </c>
      <c r="C2753" s="1">
        <v>45294</v>
      </c>
      <c r="D2753" s="1">
        <v>47299</v>
      </c>
      <c r="E2753" t="s">
        <v>19</v>
      </c>
      <c r="F2753">
        <v>114034</v>
      </c>
      <c r="G2753" t="s">
        <v>20</v>
      </c>
      <c r="H2753" t="s">
        <v>56</v>
      </c>
      <c r="I2753" t="s">
        <v>22</v>
      </c>
      <c r="J2753" s="3">
        <v>91730</v>
      </c>
      <c r="K2753" t="s">
        <v>23</v>
      </c>
      <c r="L2753" t="s">
        <v>24</v>
      </c>
      <c r="M2753" t="s">
        <v>25</v>
      </c>
      <c r="N2753" t="s">
        <v>26</v>
      </c>
      <c r="O2753" s="7">
        <v>22.5</v>
      </c>
      <c r="P2753">
        <v>6</v>
      </c>
      <c r="Q2753" s="7">
        <v>14.7</v>
      </c>
      <c r="R2753" s="7">
        <v>7.8</v>
      </c>
      <c r="S2753" s="7">
        <f>Sales[[#This Row],[Sales]]/Sales[[#This Row],[Units]]</f>
        <v>3.75</v>
      </c>
      <c r="T2753" s="7">
        <f>Sales[[#This Row],[Cost]]/Sales[[#This Row],[Units]]</f>
        <v>1.3</v>
      </c>
      <c r="U2753" s="7" t="str">
        <f>_xlfn.XLOOKUP(Sales[[#This Row],[Product ID]],Products[Product ID],Products[Factory])</f>
        <v>Wicked Choccy's</v>
      </c>
      <c r="V2753" s="7" t="str">
        <f>_xlfn.XLOOKUP(Sales[[#This Row],[Product ID]],Products[Product ID],Products[Division])</f>
        <v>Chocolate</v>
      </c>
    </row>
    <row r="2754" spans="1:22" x14ac:dyDescent="0.25">
      <c r="A2754">
        <v>9650</v>
      </c>
      <c r="B2754" t="s">
        <v>2769</v>
      </c>
      <c r="C2754" s="1">
        <v>45621</v>
      </c>
      <c r="D2754" s="1">
        <v>47625</v>
      </c>
      <c r="E2754" t="s">
        <v>72</v>
      </c>
      <c r="F2754">
        <v>155159</v>
      </c>
      <c r="G2754" t="s">
        <v>20</v>
      </c>
      <c r="H2754" t="s">
        <v>73</v>
      </c>
      <c r="I2754" t="s">
        <v>74</v>
      </c>
      <c r="J2754" s="3">
        <v>30318</v>
      </c>
      <c r="K2754" t="s">
        <v>23</v>
      </c>
      <c r="L2754" t="s">
        <v>67</v>
      </c>
      <c r="M2754" t="s">
        <v>25</v>
      </c>
      <c r="N2754" t="s">
        <v>26</v>
      </c>
      <c r="O2754" s="7">
        <v>33.75</v>
      </c>
      <c r="P2754">
        <v>9</v>
      </c>
      <c r="Q2754" s="7">
        <v>22.05</v>
      </c>
      <c r="R2754" s="7">
        <v>11.7</v>
      </c>
      <c r="S2754" s="7">
        <f>Sales[[#This Row],[Sales]]/Sales[[#This Row],[Units]]</f>
        <v>3.75</v>
      </c>
      <c r="T2754" s="7">
        <f>Sales[[#This Row],[Cost]]/Sales[[#This Row],[Units]]</f>
        <v>1.2999999999999998</v>
      </c>
      <c r="U2754" s="7" t="str">
        <f>_xlfn.XLOOKUP(Sales[[#This Row],[Product ID]],Products[Product ID],Products[Factory])</f>
        <v>Wicked Choccy's</v>
      </c>
      <c r="V2754" s="7" t="str">
        <f>_xlfn.XLOOKUP(Sales[[#This Row],[Product ID]],Products[Product ID],Products[Division])</f>
        <v>Chocolate</v>
      </c>
    </row>
    <row r="2755" spans="1:22" x14ac:dyDescent="0.25">
      <c r="A2755">
        <v>9858</v>
      </c>
      <c r="B2755" t="s">
        <v>2770</v>
      </c>
      <c r="C2755" s="1">
        <v>45634</v>
      </c>
      <c r="D2755" s="1">
        <v>47636</v>
      </c>
      <c r="E2755" t="s">
        <v>72</v>
      </c>
      <c r="F2755">
        <v>145226</v>
      </c>
      <c r="G2755" t="s">
        <v>20</v>
      </c>
      <c r="H2755" t="s">
        <v>31</v>
      </c>
      <c r="I2755" t="s">
        <v>32</v>
      </c>
      <c r="J2755" s="3">
        <v>10035</v>
      </c>
      <c r="K2755" t="s">
        <v>23</v>
      </c>
      <c r="L2755" t="s">
        <v>33</v>
      </c>
      <c r="M2755" t="s">
        <v>28</v>
      </c>
      <c r="N2755" t="s">
        <v>29</v>
      </c>
      <c r="O2755" s="7">
        <v>7.2</v>
      </c>
      <c r="P2755">
        <v>2</v>
      </c>
      <c r="Q2755" s="7">
        <v>5</v>
      </c>
      <c r="R2755" s="7">
        <v>2.2000000000000002</v>
      </c>
      <c r="S2755" s="7">
        <f>Sales[[#This Row],[Sales]]/Sales[[#This Row],[Units]]</f>
        <v>3.6</v>
      </c>
      <c r="T2755" s="7">
        <f>Sales[[#This Row],[Cost]]/Sales[[#This Row],[Units]]</f>
        <v>1.1000000000000001</v>
      </c>
      <c r="U2755" s="7" t="str">
        <f>_xlfn.XLOOKUP(Sales[[#This Row],[Product ID]],Products[Product ID],Products[Factory])</f>
        <v>Lot's O' Nuts</v>
      </c>
      <c r="V2755" s="7" t="str">
        <f>_xlfn.XLOOKUP(Sales[[#This Row],[Product ID]],Products[Product ID],Products[Division])</f>
        <v>Chocolate</v>
      </c>
    </row>
    <row r="2756" spans="1:22" x14ac:dyDescent="0.25">
      <c r="A2756">
        <v>9871</v>
      </c>
      <c r="B2756" t="s">
        <v>2771</v>
      </c>
      <c r="C2756" s="1">
        <v>45634</v>
      </c>
      <c r="D2756" s="1">
        <v>47636</v>
      </c>
      <c r="E2756" t="s">
        <v>72</v>
      </c>
      <c r="F2756">
        <v>145226</v>
      </c>
      <c r="G2756" t="s">
        <v>20</v>
      </c>
      <c r="H2756" t="s">
        <v>31</v>
      </c>
      <c r="I2756" t="s">
        <v>32</v>
      </c>
      <c r="J2756" s="3">
        <v>10035</v>
      </c>
      <c r="K2756" t="s">
        <v>23</v>
      </c>
      <c r="L2756" t="s">
        <v>33</v>
      </c>
      <c r="M2756" t="s">
        <v>46</v>
      </c>
      <c r="N2756" t="s">
        <v>47</v>
      </c>
      <c r="O2756" s="7">
        <v>10.47</v>
      </c>
      <c r="P2756">
        <v>3</v>
      </c>
      <c r="Q2756" s="7">
        <v>7.47</v>
      </c>
      <c r="R2756" s="7">
        <v>3</v>
      </c>
      <c r="S2756" s="7">
        <f>Sales[[#This Row],[Sales]]/Sales[[#This Row],[Units]]</f>
        <v>3.49</v>
      </c>
      <c r="T2756" s="7">
        <f>Sales[[#This Row],[Cost]]/Sales[[#This Row],[Units]]</f>
        <v>1</v>
      </c>
      <c r="U2756" s="7" t="str">
        <f>_xlfn.XLOOKUP(Sales[[#This Row],[Product ID]],Products[Product ID],Products[Factory])</f>
        <v>Lot's O' Nuts</v>
      </c>
      <c r="V2756" s="7" t="str">
        <f>_xlfn.XLOOKUP(Sales[[#This Row],[Product ID]],Products[Product ID],Products[Division])</f>
        <v>Chocolate</v>
      </c>
    </row>
    <row r="2757" spans="1:22" x14ac:dyDescent="0.25">
      <c r="A2757">
        <v>9876</v>
      </c>
      <c r="B2757" t="s">
        <v>2772</v>
      </c>
      <c r="C2757" s="1">
        <v>45634</v>
      </c>
      <c r="D2757" s="1">
        <v>47636</v>
      </c>
      <c r="E2757" t="s">
        <v>72</v>
      </c>
      <c r="F2757">
        <v>145226</v>
      </c>
      <c r="G2757" t="s">
        <v>20</v>
      </c>
      <c r="H2757" t="s">
        <v>31</v>
      </c>
      <c r="I2757" t="s">
        <v>32</v>
      </c>
      <c r="J2757" s="3">
        <v>10035</v>
      </c>
      <c r="K2757" t="s">
        <v>23</v>
      </c>
      <c r="L2757" t="s">
        <v>33</v>
      </c>
      <c r="M2757" t="s">
        <v>25</v>
      </c>
      <c r="N2757" t="s">
        <v>26</v>
      </c>
      <c r="O2757" s="7">
        <v>15</v>
      </c>
      <c r="P2757">
        <v>4</v>
      </c>
      <c r="Q2757" s="7">
        <v>9.8000000000000007</v>
      </c>
      <c r="R2757" s="7">
        <v>5.2</v>
      </c>
      <c r="S2757" s="7">
        <f>Sales[[#This Row],[Sales]]/Sales[[#This Row],[Units]]</f>
        <v>3.75</v>
      </c>
      <c r="T2757" s="7">
        <f>Sales[[#This Row],[Cost]]/Sales[[#This Row],[Units]]</f>
        <v>1.3</v>
      </c>
      <c r="U2757" s="7" t="str">
        <f>_xlfn.XLOOKUP(Sales[[#This Row],[Product ID]],Products[Product ID],Products[Factory])</f>
        <v>Wicked Choccy's</v>
      </c>
      <c r="V2757" s="7" t="str">
        <f>_xlfn.XLOOKUP(Sales[[#This Row],[Product ID]],Products[Product ID],Products[Division])</f>
        <v>Chocolate</v>
      </c>
    </row>
    <row r="2758" spans="1:22" x14ac:dyDescent="0.25">
      <c r="A2758">
        <v>9878</v>
      </c>
      <c r="B2758" t="s">
        <v>2773</v>
      </c>
      <c r="C2758" s="1">
        <v>45634</v>
      </c>
      <c r="D2758" s="1">
        <v>47636</v>
      </c>
      <c r="E2758" t="s">
        <v>72</v>
      </c>
      <c r="F2758">
        <v>145226</v>
      </c>
      <c r="G2758" t="s">
        <v>20</v>
      </c>
      <c r="H2758" t="s">
        <v>31</v>
      </c>
      <c r="I2758" t="s">
        <v>32</v>
      </c>
      <c r="J2758" s="3">
        <v>10035</v>
      </c>
      <c r="K2758" t="s">
        <v>23</v>
      </c>
      <c r="L2758" t="s">
        <v>33</v>
      </c>
      <c r="M2758" t="s">
        <v>37</v>
      </c>
      <c r="N2758" t="s">
        <v>38</v>
      </c>
      <c r="O2758" s="7">
        <v>9.75</v>
      </c>
      <c r="P2758">
        <v>3</v>
      </c>
      <c r="Q2758" s="7">
        <v>6.33</v>
      </c>
      <c r="R2758" s="7">
        <v>3.42</v>
      </c>
      <c r="S2758" s="7">
        <f>Sales[[#This Row],[Sales]]/Sales[[#This Row],[Units]]</f>
        <v>3.25</v>
      </c>
      <c r="T2758" s="7">
        <f>Sales[[#This Row],[Cost]]/Sales[[#This Row],[Units]]</f>
        <v>1.1399999999999999</v>
      </c>
      <c r="U2758" s="7" t="str">
        <f>_xlfn.XLOOKUP(Sales[[#This Row],[Product ID]],Products[Product ID],Products[Factory])</f>
        <v>Wicked Choccy's</v>
      </c>
      <c r="V2758" s="7" t="str">
        <f>_xlfn.XLOOKUP(Sales[[#This Row],[Product ID]],Products[Product ID],Products[Division])</f>
        <v>Chocolate</v>
      </c>
    </row>
    <row r="2759" spans="1:22" x14ac:dyDescent="0.25">
      <c r="A2759">
        <v>666</v>
      </c>
      <c r="B2759" t="s">
        <v>2774</v>
      </c>
      <c r="C2759" s="1">
        <v>44370</v>
      </c>
      <c r="D2759" s="1">
        <v>46373</v>
      </c>
      <c r="E2759" t="s">
        <v>40</v>
      </c>
      <c r="F2759">
        <v>130358</v>
      </c>
      <c r="G2759" t="s">
        <v>20</v>
      </c>
      <c r="H2759" t="s">
        <v>100</v>
      </c>
      <c r="I2759" t="s">
        <v>101</v>
      </c>
      <c r="J2759" s="3">
        <v>28027</v>
      </c>
      <c r="K2759" t="s">
        <v>23</v>
      </c>
      <c r="L2759" t="s">
        <v>67</v>
      </c>
      <c r="M2759" t="s">
        <v>28</v>
      </c>
      <c r="N2759" t="s">
        <v>29</v>
      </c>
      <c r="O2759" s="7">
        <v>32.4</v>
      </c>
      <c r="P2759">
        <v>9</v>
      </c>
      <c r="Q2759" s="7">
        <v>22.5</v>
      </c>
      <c r="R2759" s="7">
        <v>9.9</v>
      </c>
      <c r="S2759" s="7">
        <f>Sales[[#This Row],[Sales]]/Sales[[#This Row],[Units]]</f>
        <v>3.5999999999999996</v>
      </c>
      <c r="T2759" s="7">
        <f>Sales[[#This Row],[Cost]]/Sales[[#This Row],[Units]]</f>
        <v>1.1000000000000001</v>
      </c>
      <c r="U2759" s="7" t="str">
        <f>_xlfn.XLOOKUP(Sales[[#This Row],[Product ID]],Products[Product ID],Products[Factory])</f>
        <v>Lot's O' Nuts</v>
      </c>
      <c r="V2759" s="7" t="str">
        <f>_xlfn.XLOOKUP(Sales[[#This Row],[Product ID]],Products[Product ID],Products[Division])</f>
        <v>Chocolate</v>
      </c>
    </row>
    <row r="2760" spans="1:22" x14ac:dyDescent="0.25">
      <c r="A2760">
        <v>667</v>
      </c>
      <c r="B2760" t="s">
        <v>2775</v>
      </c>
      <c r="C2760" s="1">
        <v>44370</v>
      </c>
      <c r="D2760" s="1">
        <v>46373</v>
      </c>
      <c r="E2760" t="s">
        <v>40</v>
      </c>
      <c r="F2760">
        <v>130358</v>
      </c>
      <c r="G2760" t="s">
        <v>20</v>
      </c>
      <c r="H2760" t="s">
        <v>100</v>
      </c>
      <c r="I2760" t="s">
        <v>101</v>
      </c>
      <c r="J2760" s="3">
        <v>28027</v>
      </c>
      <c r="K2760" t="s">
        <v>23</v>
      </c>
      <c r="L2760" t="s">
        <v>67</v>
      </c>
      <c r="M2760" t="s">
        <v>37</v>
      </c>
      <c r="N2760" t="s">
        <v>38</v>
      </c>
      <c r="O2760" s="7">
        <v>3.25</v>
      </c>
      <c r="P2760">
        <v>1</v>
      </c>
      <c r="Q2760" s="7">
        <v>2.11</v>
      </c>
      <c r="R2760" s="7">
        <v>1.1399999999999999</v>
      </c>
      <c r="S2760" s="7">
        <f>Sales[[#This Row],[Sales]]/Sales[[#This Row],[Units]]</f>
        <v>3.25</v>
      </c>
      <c r="T2760" s="7">
        <f>Sales[[#This Row],[Cost]]/Sales[[#This Row],[Units]]</f>
        <v>1.1399999999999999</v>
      </c>
      <c r="U2760" s="7" t="str">
        <f>_xlfn.XLOOKUP(Sales[[#This Row],[Product ID]],Products[Product ID],Products[Factory])</f>
        <v>Wicked Choccy's</v>
      </c>
      <c r="V2760" s="7" t="str">
        <f>_xlfn.XLOOKUP(Sales[[#This Row],[Product ID]],Products[Product ID],Products[Division])</f>
        <v>Chocolate</v>
      </c>
    </row>
    <row r="2761" spans="1:22" x14ac:dyDescent="0.25">
      <c r="A2761">
        <v>3746</v>
      </c>
      <c r="B2761" t="s">
        <v>2776</v>
      </c>
      <c r="C2761" s="1">
        <v>44886</v>
      </c>
      <c r="D2761" s="1">
        <v>46888</v>
      </c>
      <c r="E2761" t="s">
        <v>72</v>
      </c>
      <c r="F2761">
        <v>109337</v>
      </c>
      <c r="G2761" t="s">
        <v>20</v>
      </c>
      <c r="H2761" t="s">
        <v>288</v>
      </c>
      <c r="I2761" t="s">
        <v>152</v>
      </c>
      <c r="J2761" s="3">
        <v>46226</v>
      </c>
      <c r="K2761" t="s">
        <v>23</v>
      </c>
      <c r="L2761" t="s">
        <v>44</v>
      </c>
      <c r="M2761" t="s">
        <v>25</v>
      </c>
      <c r="N2761" t="s">
        <v>26</v>
      </c>
      <c r="O2761" s="7">
        <v>18.75</v>
      </c>
      <c r="P2761">
        <v>5</v>
      </c>
      <c r="Q2761" s="7">
        <v>12.25</v>
      </c>
      <c r="R2761" s="7">
        <v>6.5</v>
      </c>
      <c r="S2761" s="7">
        <f>Sales[[#This Row],[Sales]]/Sales[[#This Row],[Units]]</f>
        <v>3.75</v>
      </c>
      <c r="T2761" s="7">
        <f>Sales[[#This Row],[Cost]]/Sales[[#This Row],[Units]]</f>
        <v>1.3</v>
      </c>
      <c r="U2761" s="7" t="str">
        <f>_xlfn.XLOOKUP(Sales[[#This Row],[Product ID]],Products[Product ID],Products[Factory])</f>
        <v>Wicked Choccy's</v>
      </c>
      <c r="V2761" s="7" t="str">
        <f>_xlfn.XLOOKUP(Sales[[#This Row],[Product ID]],Products[Product ID],Products[Division])</f>
        <v>Chocolate</v>
      </c>
    </row>
    <row r="2762" spans="1:22" x14ac:dyDescent="0.25">
      <c r="A2762">
        <v>3749</v>
      </c>
      <c r="B2762" t="s">
        <v>2777</v>
      </c>
      <c r="C2762" s="1">
        <v>44886</v>
      </c>
      <c r="D2762" s="1">
        <v>46888</v>
      </c>
      <c r="E2762" t="s">
        <v>72</v>
      </c>
      <c r="F2762">
        <v>109337</v>
      </c>
      <c r="G2762" t="s">
        <v>20</v>
      </c>
      <c r="H2762" t="s">
        <v>288</v>
      </c>
      <c r="I2762" t="s">
        <v>152</v>
      </c>
      <c r="J2762" s="3">
        <v>46226</v>
      </c>
      <c r="K2762" t="s">
        <v>23</v>
      </c>
      <c r="L2762" t="s">
        <v>44</v>
      </c>
      <c r="M2762" t="s">
        <v>28</v>
      </c>
      <c r="N2762" t="s">
        <v>29</v>
      </c>
      <c r="O2762" s="7">
        <v>21.6</v>
      </c>
      <c r="P2762">
        <v>6</v>
      </c>
      <c r="Q2762" s="7">
        <v>15</v>
      </c>
      <c r="R2762" s="7">
        <v>6.6</v>
      </c>
      <c r="S2762" s="7">
        <f>Sales[[#This Row],[Sales]]/Sales[[#This Row],[Units]]</f>
        <v>3.6</v>
      </c>
      <c r="T2762" s="7">
        <f>Sales[[#This Row],[Cost]]/Sales[[#This Row],[Units]]</f>
        <v>1.0999999999999999</v>
      </c>
      <c r="U2762" s="7" t="str">
        <f>_xlfn.XLOOKUP(Sales[[#This Row],[Product ID]],Products[Product ID],Products[Factory])</f>
        <v>Lot's O' Nuts</v>
      </c>
      <c r="V2762" s="7" t="str">
        <f>_xlfn.XLOOKUP(Sales[[#This Row],[Product ID]],Products[Product ID],Products[Division])</f>
        <v>Chocolate</v>
      </c>
    </row>
    <row r="2763" spans="1:22" x14ac:dyDescent="0.25">
      <c r="A2763">
        <v>3756</v>
      </c>
      <c r="B2763" t="s">
        <v>2778</v>
      </c>
      <c r="C2763" s="1">
        <v>44886</v>
      </c>
      <c r="D2763" s="1">
        <v>46888</v>
      </c>
      <c r="E2763" t="s">
        <v>72</v>
      </c>
      <c r="F2763">
        <v>109337</v>
      </c>
      <c r="G2763" t="s">
        <v>20</v>
      </c>
      <c r="H2763" t="s">
        <v>288</v>
      </c>
      <c r="I2763" t="s">
        <v>152</v>
      </c>
      <c r="J2763" s="3">
        <v>46226</v>
      </c>
      <c r="K2763" t="s">
        <v>23</v>
      </c>
      <c r="L2763" t="s">
        <v>44</v>
      </c>
      <c r="M2763" t="s">
        <v>46</v>
      </c>
      <c r="N2763" t="s">
        <v>47</v>
      </c>
      <c r="O2763" s="7">
        <v>10.47</v>
      </c>
      <c r="P2763">
        <v>3</v>
      </c>
      <c r="Q2763" s="7">
        <v>7.47</v>
      </c>
      <c r="R2763" s="7">
        <v>3</v>
      </c>
      <c r="S2763" s="7">
        <f>Sales[[#This Row],[Sales]]/Sales[[#This Row],[Units]]</f>
        <v>3.49</v>
      </c>
      <c r="T2763" s="7">
        <f>Sales[[#This Row],[Cost]]/Sales[[#This Row],[Units]]</f>
        <v>1</v>
      </c>
      <c r="U2763" s="7" t="str">
        <f>_xlfn.XLOOKUP(Sales[[#This Row],[Product ID]],Products[Product ID],Products[Factory])</f>
        <v>Lot's O' Nuts</v>
      </c>
      <c r="V2763" s="7" t="str">
        <f>_xlfn.XLOOKUP(Sales[[#This Row],[Product ID]],Products[Product ID],Products[Division])</f>
        <v>Chocolate</v>
      </c>
    </row>
    <row r="2764" spans="1:22" x14ac:dyDescent="0.25">
      <c r="A2764">
        <v>3759</v>
      </c>
      <c r="B2764" t="s">
        <v>2779</v>
      </c>
      <c r="C2764" s="1">
        <v>44886</v>
      </c>
      <c r="D2764" s="1">
        <v>46888</v>
      </c>
      <c r="E2764" t="s">
        <v>72</v>
      </c>
      <c r="F2764">
        <v>109337</v>
      </c>
      <c r="G2764" t="s">
        <v>20</v>
      </c>
      <c r="H2764" t="s">
        <v>288</v>
      </c>
      <c r="I2764" t="s">
        <v>152</v>
      </c>
      <c r="J2764" s="3">
        <v>46226</v>
      </c>
      <c r="K2764" t="s">
        <v>23</v>
      </c>
      <c r="L2764" t="s">
        <v>44</v>
      </c>
      <c r="M2764" t="s">
        <v>34</v>
      </c>
      <c r="N2764" t="s">
        <v>35</v>
      </c>
      <c r="O2764" s="7">
        <v>7.2</v>
      </c>
      <c r="P2764">
        <v>2</v>
      </c>
      <c r="Q2764" s="7">
        <v>4.8</v>
      </c>
      <c r="R2764" s="7">
        <v>2.4</v>
      </c>
      <c r="S2764" s="7">
        <f>Sales[[#This Row],[Sales]]/Sales[[#This Row],[Units]]</f>
        <v>3.6</v>
      </c>
      <c r="T2764" s="7">
        <f>Sales[[#This Row],[Cost]]/Sales[[#This Row],[Units]]</f>
        <v>1.2</v>
      </c>
      <c r="U2764" s="7" t="str">
        <f>_xlfn.XLOOKUP(Sales[[#This Row],[Product ID]],Products[Product ID],Products[Factory])</f>
        <v>Lot's O' Nuts</v>
      </c>
      <c r="V2764" s="7" t="str">
        <f>_xlfn.XLOOKUP(Sales[[#This Row],[Product ID]],Products[Product ID],Products[Division])</f>
        <v>Chocolate</v>
      </c>
    </row>
    <row r="2765" spans="1:22" x14ac:dyDescent="0.25">
      <c r="A2765">
        <v>6052</v>
      </c>
      <c r="B2765" t="s">
        <v>2780</v>
      </c>
      <c r="C2765" s="1">
        <v>45227</v>
      </c>
      <c r="D2765" s="1">
        <v>47231</v>
      </c>
      <c r="E2765" t="s">
        <v>72</v>
      </c>
      <c r="F2765">
        <v>125815</v>
      </c>
      <c r="G2765" t="s">
        <v>20</v>
      </c>
      <c r="H2765" t="s">
        <v>31</v>
      </c>
      <c r="I2765" t="s">
        <v>32</v>
      </c>
      <c r="J2765" s="3">
        <v>10009</v>
      </c>
      <c r="K2765" t="s">
        <v>23</v>
      </c>
      <c r="L2765" t="s">
        <v>33</v>
      </c>
      <c r="M2765" t="s">
        <v>46</v>
      </c>
      <c r="N2765" t="s">
        <v>47</v>
      </c>
      <c r="O2765" s="7">
        <v>10.47</v>
      </c>
      <c r="P2765">
        <v>3</v>
      </c>
      <c r="Q2765" s="7">
        <v>7.47</v>
      </c>
      <c r="R2765" s="7">
        <v>3</v>
      </c>
      <c r="S2765" s="7">
        <f>Sales[[#This Row],[Sales]]/Sales[[#This Row],[Units]]</f>
        <v>3.49</v>
      </c>
      <c r="T2765" s="7">
        <f>Sales[[#This Row],[Cost]]/Sales[[#This Row],[Units]]</f>
        <v>1</v>
      </c>
      <c r="U2765" s="7" t="str">
        <f>_xlfn.XLOOKUP(Sales[[#This Row],[Product ID]],Products[Product ID],Products[Factory])</f>
        <v>Lot's O' Nuts</v>
      </c>
      <c r="V2765" s="7" t="str">
        <f>_xlfn.XLOOKUP(Sales[[#This Row],[Product ID]],Products[Product ID],Products[Division])</f>
        <v>Chocolate</v>
      </c>
    </row>
    <row r="2766" spans="1:22" x14ac:dyDescent="0.25">
      <c r="A2766">
        <v>9283</v>
      </c>
      <c r="B2766" t="s">
        <v>2781</v>
      </c>
      <c r="C2766" s="1">
        <v>45599</v>
      </c>
      <c r="D2766" s="1">
        <v>47604</v>
      </c>
      <c r="E2766" t="s">
        <v>19</v>
      </c>
      <c r="F2766">
        <v>143329</v>
      </c>
      <c r="G2766" t="s">
        <v>20</v>
      </c>
      <c r="H2766" t="s">
        <v>2782</v>
      </c>
      <c r="I2766" t="s">
        <v>240</v>
      </c>
      <c r="J2766" s="3">
        <v>88001</v>
      </c>
      <c r="K2766" t="s">
        <v>23</v>
      </c>
      <c r="L2766" t="s">
        <v>24</v>
      </c>
      <c r="M2766" t="s">
        <v>28</v>
      </c>
      <c r="N2766" t="s">
        <v>29</v>
      </c>
      <c r="O2766" s="7">
        <v>10.8</v>
      </c>
      <c r="P2766">
        <v>3</v>
      </c>
      <c r="Q2766" s="7">
        <v>7.5</v>
      </c>
      <c r="R2766" s="7">
        <v>3.3</v>
      </c>
      <c r="S2766" s="7">
        <f>Sales[[#This Row],[Sales]]/Sales[[#This Row],[Units]]</f>
        <v>3.6</v>
      </c>
      <c r="T2766" s="7">
        <f>Sales[[#This Row],[Cost]]/Sales[[#This Row],[Units]]</f>
        <v>1.0999999999999999</v>
      </c>
      <c r="U2766" s="7" t="str">
        <f>_xlfn.XLOOKUP(Sales[[#This Row],[Product ID]],Products[Product ID],Products[Factory])</f>
        <v>Lot's O' Nuts</v>
      </c>
      <c r="V2766" s="7" t="str">
        <f>_xlfn.XLOOKUP(Sales[[#This Row],[Product ID]],Products[Product ID],Products[Division])</f>
        <v>Chocolate</v>
      </c>
    </row>
    <row r="2767" spans="1:22" x14ac:dyDescent="0.25">
      <c r="A2767">
        <v>4121</v>
      </c>
      <c r="B2767" t="s">
        <v>2783</v>
      </c>
      <c r="C2767" s="1">
        <v>44920</v>
      </c>
      <c r="D2767" s="1">
        <v>46927</v>
      </c>
      <c r="E2767" t="s">
        <v>19</v>
      </c>
      <c r="F2767">
        <v>153717</v>
      </c>
      <c r="G2767" t="s">
        <v>20</v>
      </c>
      <c r="H2767" t="s">
        <v>95</v>
      </c>
      <c r="I2767" t="s">
        <v>96</v>
      </c>
      <c r="J2767" s="3">
        <v>48227</v>
      </c>
      <c r="K2767" t="s">
        <v>23</v>
      </c>
      <c r="L2767" t="s">
        <v>44</v>
      </c>
      <c r="M2767" t="s">
        <v>37</v>
      </c>
      <c r="N2767" t="s">
        <v>38</v>
      </c>
      <c r="O2767" s="7">
        <v>3.25</v>
      </c>
      <c r="P2767">
        <v>1</v>
      </c>
      <c r="Q2767" s="7">
        <v>2.11</v>
      </c>
      <c r="R2767" s="7">
        <v>1.1399999999999999</v>
      </c>
      <c r="S2767" s="7">
        <f>Sales[[#This Row],[Sales]]/Sales[[#This Row],[Units]]</f>
        <v>3.25</v>
      </c>
      <c r="T2767" s="7">
        <f>Sales[[#This Row],[Cost]]/Sales[[#This Row],[Units]]</f>
        <v>1.1399999999999999</v>
      </c>
      <c r="U2767" s="7" t="str">
        <f>_xlfn.XLOOKUP(Sales[[#This Row],[Product ID]],Products[Product ID],Products[Factory])</f>
        <v>Wicked Choccy's</v>
      </c>
      <c r="V2767" s="7" t="str">
        <f>_xlfn.XLOOKUP(Sales[[#This Row],[Product ID]],Products[Product ID],Products[Division])</f>
        <v>Chocolate</v>
      </c>
    </row>
    <row r="2768" spans="1:22" x14ac:dyDescent="0.25">
      <c r="A2768">
        <v>4125</v>
      </c>
      <c r="B2768" t="s">
        <v>2784</v>
      </c>
      <c r="C2768" s="1">
        <v>44920</v>
      </c>
      <c r="D2768" s="1">
        <v>46927</v>
      </c>
      <c r="E2768" t="s">
        <v>19</v>
      </c>
      <c r="F2768">
        <v>153717</v>
      </c>
      <c r="G2768" t="s">
        <v>20</v>
      </c>
      <c r="H2768" t="s">
        <v>95</v>
      </c>
      <c r="I2768" t="s">
        <v>96</v>
      </c>
      <c r="J2768" s="3">
        <v>48227</v>
      </c>
      <c r="K2768" t="s">
        <v>23</v>
      </c>
      <c r="L2768" t="s">
        <v>44</v>
      </c>
      <c r="M2768" t="s">
        <v>25</v>
      </c>
      <c r="N2768" t="s">
        <v>26</v>
      </c>
      <c r="O2768" s="7">
        <v>3.75</v>
      </c>
      <c r="P2768">
        <v>1</v>
      </c>
      <c r="Q2768" s="7">
        <v>2.4500000000000002</v>
      </c>
      <c r="R2768" s="7">
        <v>1.3</v>
      </c>
      <c r="S2768" s="7">
        <f>Sales[[#This Row],[Sales]]/Sales[[#This Row],[Units]]</f>
        <v>3.75</v>
      </c>
      <c r="T2768" s="7">
        <f>Sales[[#This Row],[Cost]]/Sales[[#This Row],[Units]]</f>
        <v>1.3</v>
      </c>
      <c r="U2768" s="7" t="str">
        <f>_xlfn.XLOOKUP(Sales[[#This Row],[Product ID]],Products[Product ID],Products[Factory])</f>
        <v>Wicked Choccy's</v>
      </c>
      <c r="V2768" s="7" t="str">
        <f>_xlfn.XLOOKUP(Sales[[#This Row],[Product ID]],Products[Product ID],Products[Division])</f>
        <v>Chocolate</v>
      </c>
    </row>
    <row r="2769" spans="1:22" x14ac:dyDescent="0.25">
      <c r="A2769">
        <v>4131</v>
      </c>
      <c r="B2769" t="s">
        <v>2785</v>
      </c>
      <c r="C2769" s="1">
        <v>44920</v>
      </c>
      <c r="D2769" s="1">
        <v>46927</v>
      </c>
      <c r="E2769" t="s">
        <v>19</v>
      </c>
      <c r="F2769">
        <v>153717</v>
      </c>
      <c r="G2769" t="s">
        <v>20</v>
      </c>
      <c r="H2769" t="s">
        <v>95</v>
      </c>
      <c r="I2769" t="s">
        <v>96</v>
      </c>
      <c r="J2769" s="3">
        <v>48227</v>
      </c>
      <c r="K2769" t="s">
        <v>23</v>
      </c>
      <c r="L2769" t="s">
        <v>44</v>
      </c>
      <c r="M2769" t="s">
        <v>28</v>
      </c>
      <c r="N2769" t="s">
        <v>29</v>
      </c>
      <c r="O2769" s="7">
        <v>10.8</v>
      </c>
      <c r="P2769">
        <v>3</v>
      </c>
      <c r="Q2769" s="7">
        <v>7.5</v>
      </c>
      <c r="R2769" s="7">
        <v>3.3</v>
      </c>
      <c r="S2769" s="7">
        <f>Sales[[#This Row],[Sales]]/Sales[[#This Row],[Units]]</f>
        <v>3.6</v>
      </c>
      <c r="T2769" s="7">
        <f>Sales[[#This Row],[Cost]]/Sales[[#This Row],[Units]]</f>
        <v>1.0999999999999999</v>
      </c>
      <c r="U2769" s="7" t="str">
        <f>_xlfn.XLOOKUP(Sales[[#This Row],[Product ID]],Products[Product ID],Products[Factory])</f>
        <v>Lot's O' Nuts</v>
      </c>
      <c r="V2769" s="7" t="str">
        <f>_xlfn.XLOOKUP(Sales[[#This Row],[Product ID]],Products[Product ID],Products[Division])</f>
        <v>Chocolate</v>
      </c>
    </row>
    <row r="2770" spans="1:22" x14ac:dyDescent="0.25">
      <c r="A2770">
        <v>4135</v>
      </c>
      <c r="B2770" t="s">
        <v>2785</v>
      </c>
      <c r="C2770" s="1">
        <v>44920</v>
      </c>
      <c r="D2770" s="1">
        <v>46927</v>
      </c>
      <c r="E2770" t="s">
        <v>19</v>
      </c>
      <c r="F2770">
        <v>153717</v>
      </c>
      <c r="G2770" t="s">
        <v>20</v>
      </c>
      <c r="H2770" t="s">
        <v>95</v>
      </c>
      <c r="I2770" t="s">
        <v>96</v>
      </c>
      <c r="J2770" s="3">
        <v>48227</v>
      </c>
      <c r="K2770" t="s">
        <v>23</v>
      </c>
      <c r="L2770" t="s">
        <v>44</v>
      </c>
      <c r="M2770" t="s">
        <v>28</v>
      </c>
      <c r="N2770" t="s">
        <v>29</v>
      </c>
      <c r="O2770" s="7">
        <v>7.2</v>
      </c>
      <c r="P2770">
        <v>2</v>
      </c>
      <c r="Q2770" s="7">
        <v>5</v>
      </c>
      <c r="R2770" s="7">
        <v>2.2000000000000002</v>
      </c>
      <c r="S2770" s="7">
        <f>Sales[[#This Row],[Sales]]/Sales[[#This Row],[Units]]</f>
        <v>3.6</v>
      </c>
      <c r="T2770" s="7">
        <f>Sales[[#This Row],[Cost]]/Sales[[#This Row],[Units]]</f>
        <v>1.1000000000000001</v>
      </c>
      <c r="U2770" s="7" t="str">
        <f>_xlfn.XLOOKUP(Sales[[#This Row],[Product ID]],Products[Product ID],Products[Factory])</f>
        <v>Lot's O' Nuts</v>
      </c>
      <c r="V2770" s="7" t="str">
        <f>_xlfn.XLOOKUP(Sales[[#This Row],[Product ID]],Products[Product ID],Products[Division])</f>
        <v>Chocolate</v>
      </c>
    </row>
    <row r="2771" spans="1:22" x14ac:dyDescent="0.25">
      <c r="A2771">
        <v>4227</v>
      </c>
      <c r="B2771" t="s">
        <v>2786</v>
      </c>
      <c r="C2771" s="1">
        <v>44943</v>
      </c>
      <c r="D2771" s="1">
        <v>46947</v>
      </c>
      <c r="E2771" t="s">
        <v>19</v>
      </c>
      <c r="F2771">
        <v>106558</v>
      </c>
      <c r="G2771" t="s">
        <v>20</v>
      </c>
      <c r="H2771" t="s">
        <v>421</v>
      </c>
      <c r="I2771" t="s">
        <v>74</v>
      </c>
      <c r="J2771" s="3">
        <v>31907</v>
      </c>
      <c r="K2771" t="s">
        <v>23</v>
      </c>
      <c r="L2771" t="s">
        <v>67</v>
      </c>
      <c r="M2771" t="s">
        <v>28</v>
      </c>
      <c r="N2771" t="s">
        <v>29</v>
      </c>
      <c r="O2771" s="7">
        <v>14.4</v>
      </c>
      <c r="P2771">
        <v>4</v>
      </c>
      <c r="Q2771" s="7">
        <v>10</v>
      </c>
      <c r="R2771" s="7">
        <v>4.4000000000000004</v>
      </c>
      <c r="S2771" s="7">
        <f>Sales[[#This Row],[Sales]]/Sales[[#This Row],[Units]]</f>
        <v>3.6</v>
      </c>
      <c r="T2771" s="7">
        <f>Sales[[#This Row],[Cost]]/Sales[[#This Row],[Units]]</f>
        <v>1.1000000000000001</v>
      </c>
      <c r="U2771" s="7" t="str">
        <f>_xlfn.XLOOKUP(Sales[[#This Row],[Product ID]],Products[Product ID],Products[Factory])</f>
        <v>Lot's O' Nuts</v>
      </c>
      <c r="V2771" s="7" t="str">
        <f>_xlfn.XLOOKUP(Sales[[#This Row],[Product ID]],Products[Product ID],Products[Division])</f>
        <v>Chocolate</v>
      </c>
    </row>
    <row r="2772" spans="1:22" x14ac:dyDescent="0.25">
      <c r="A2772">
        <v>5278</v>
      </c>
      <c r="B2772" t="s">
        <v>2787</v>
      </c>
      <c r="C2772" s="1">
        <v>45129</v>
      </c>
      <c r="D2772" s="1">
        <v>47131</v>
      </c>
      <c r="E2772" t="s">
        <v>72</v>
      </c>
      <c r="F2772">
        <v>144855</v>
      </c>
      <c r="G2772" t="s">
        <v>20</v>
      </c>
      <c r="H2772" t="s">
        <v>21</v>
      </c>
      <c r="I2772" t="s">
        <v>22</v>
      </c>
      <c r="J2772" s="3">
        <v>94110</v>
      </c>
      <c r="K2772" t="s">
        <v>23</v>
      </c>
      <c r="L2772" t="s">
        <v>24</v>
      </c>
      <c r="M2772" t="s">
        <v>28</v>
      </c>
      <c r="N2772" t="s">
        <v>29</v>
      </c>
      <c r="O2772" s="7">
        <v>7.2</v>
      </c>
      <c r="P2772">
        <v>2</v>
      </c>
      <c r="Q2772" s="7">
        <v>5</v>
      </c>
      <c r="R2772" s="7">
        <v>2.2000000000000002</v>
      </c>
      <c r="S2772" s="7">
        <f>Sales[[#This Row],[Sales]]/Sales[[#This Row],[Units]]</f>
        <v>3.6</v>
      </c>
      <c r="T2772" s="7">
        <f>Sales[[#This Row],[Cost]]/Sales[[#This Row],[Units]]</f>
        <v>1.1000000000000001</v>
      </c>
      <c r="U2772" s="7" t="str">
        <f>_xlfn.XLOOKUP(Sales[[#This Row],[Product ID]],Products[Product ID],Products[Factory])</f>
        <v>Lot's O' Nuts</v>
      </c>
      <c r="V2772" s="7" t="str">
        <f>_xlfn.XLOOKUP(Sales[[#This Row],[Product ID]],Products[Product ID],Products[Division])</f>
        <v>Chocolate</v>
      </c>
    </row>
    <row r="2773" spans="1:22" x14ac:dyDescent="0.25">
      <c r="A2773">
        <v>5919</v>
      </c>
      <c r="B2773" t="s">
        <v>2788</v>
      </c>
      <c r="C2773" s="1">
        <v>45206</v>
      </c>
      <c r="D2773" s="1">
        <v>47208</v>
      </c>
      <c r="E2773" t="s">
        <v>40</v>
      </c>
      <c r="F2773">
        <v>127649</v>
      </c>
      <c r="G2773" t="s">
        <v>20</v>
      </c>
      <c r="H2773" t="s">
        <v>1408</v>
      </c>
      <c r="I2773" t="s">
        <v>129</v>
      </c>
      <c r="J2773" s="3">
        <v>99207</v>
      </c>
      <c r="K2773" t="s">
        <v>23</v>
      </c>
      <c r="L2773" t="s">
        <v>24</v>
      </c>
      <c r="M2773" t="s">
        <v>25</v>
      </c>
      <c r="N2773" t="s">
        <v>26</v>
      </c>
      <c r="O2773" s="7">
        <v>11.25</v>
      </c>
      <c r="P2773">
        <v>3</v>
      </c>
      <c r="Q2773" s="7">
        <v>7.35</v>
      </c>
      <c r="R2773" s="7">
        <v>3.9</v>
      </c>
      <c r="S2773" s="7">
        <f>Sales[[#This Row],[Sales]]/Sales[[#This Row],[Units]]</f>
        <v>3.75</v>
      </c>
      <c r="T2773" s="7">
        <f>Sales[[#This Row],[Cost]]/Sales[[#This Row],[Units]]</f>
        <v>1.3</v>
      </c>
      <c r="U2773" s="7" t="str">
        <f>_xlfn.XLOOKUP(Sales[[#This Row],[Product ID]],Products[Product ID],Products[Factory])</f>
        <v>Wicked Choccy's</v>
      </c>
      <c r="V2773" s="7" t="str">
        <f>_xlfn.XLOOKUP(Sales[[#This Row],[Product ID]],Products[Product ID],Products[Division])</f>
        <v>Chocolate</v>
      </c>
    </row>
    <row r="2774" spans="1:22" x14ac:dyDescent="0.25">
      <c r="A2774">
        <v>7525</v>
      </c>
      <c r="B2774" t="s">
        <v>2789</v>
      </c>
      <c r="C2774" s="1">
        <v>45412</v>
      </c>
      <c r="D2774" s="1">
        <v>47417</v>
      </c>
      <c r="E2774" t="s">
        <v>72</v>
      </c>
      <c r="F2774">
        <v>151911</v>
      </c>
      <c r="G2774" t="s">
        <v>20</v>
      </c>
      <c r="H2774" t="s">
        <v>31</v>
      </c>
      <c r="I2774" t="s">
        <v>32</v>
      </c>
      <c r="J2774" s="3">
        <v>10024</v>
      </c>
      <c r="K2774" t="s">
        <v>153</v>
      </c>
      <c r="L2774" t="s">
        <v>33</v>
      </c>
      <c r="M2774" t="s">
        <v>455</v>
      </c>
      <c r="N2774" t="s">
        <v>456</v>
      </c>
      <c r="O2774" s="7">
        <v>13</v>
      </c>
      <c r="P2774">
        <v>4</v>
      </c>
      <c r="Q2774" s="7">
        <v>1</v>
      </c>
      <c r="R2774" s="7">
        <v>12</v>
      </c>
      <c r="S2774" s="7">
        <f>Sales[[#This Row],[Sales]]/Sales[[#This Row],[Units]]</f>
        <v>3.25</v>
      </c>
      <c r="T2774" s="7">
        <f>Sales[[#This Row],[Cost]]/Sales[[#This Row],[Units]]</f>
        <v>3</v>
      </c>
      <c r="U2774" s="7" t="str">
        <f>_xlfn.XLOOKUP(Sales[[#This Row],[Product ID]],Products[Product ID],Products[Factory])</f>
        <v>The Other Factory</v>
      </c>
      <c r="V2774" s="7" t="str">
        <f>_xlfn.XLOOKUP(Sales[[#This Row],[Product ID]],Products[Product ID],Products[Division])</f>
        <v>Other</v>
      </c>
    </row>
    <row r="2775" spans="1:22" x14ac:dyDescent="0.25">
      <c r="A2775">
        <v>8344</v>
      </c>
      <c r="B2775" t="s">
        <v>2790</v>
      </c>
      <c r="C2775" s="1">
        <v>45519</v>
      </c>
      <c r="D2775" s="1">
        <v>47522</v>
      </c>
      <c r="E2775" t="s">
        <v>72</v>
      </c>
      <c r="F2775">
        <v>117723</v>
      </c>
      <c r="G2775" t="s">
        <v>20</v>
      </c>
      <c r="H2775" t="s">
        <v>149</v>
      </c>
      <c r="I2775" t="s">
        <v>104</v>
      </c>
      <c r="J2775" s="3">
        <v>19120</v>
      </c>
      <c r="K2775" t="s">
        <v>23</v>
      </c>
      <c r="L2775" t="s">
        <v>33</v>
      </c>
      <c r="M2775" t="s">
        <v>25</v>
      </c>
      <c r="N2775" t="s">
        <v>26</v>
      </c>
      <c r="O2775" s="7">
        <v>22.5</v>
      </c>
      <c r="P2775">
        <v>6</v>
      </c>
      <c r="Q2775" s="7">
        <v>14.7</v>
      </c>
      <c r="R2775" s="7">
        <v>7.8</v>
      </c>
      <c r="S2775" s="7">
        <f>Sales[[#This Row],[Sales]]/Sales[[#This Row],[Units]]</f>
        <v>3.75</v>
      </c>
      <c r="T2775" s="7">
        <f>Sales[[#This Row],[Cost]]/Sales[[#This Row],[Units]]</f>
        <v>1.3</v>
      </c>
      <c r="U2775" s="7" t="str">
        <f>_xlfn.XLOOKUP(Sales[[#This Row],[Product ID]],Products[Product ID],Products[Factory])</f>
        <v>Wicked Choccy's</v>
      </c>
      <c r="V2775" s="7" t="str">
        <f>_xlfn.XLOOKUP(Sales[[#This Row],[Product ID]],Products[Product ID],Products[Division])</f>
        <v>Chocolate</v>
      </c>
    </row>
    <row r="2776" spans="1:22" x14ac:dyDescent="0.25">
      <c r="A2776">
        <v>8411</v>
      </c>
      <c r="B2776" t="s">
        <v>2791</v>
      </c>
      <c r="C2776" s="1">
        <v>45525</v>
      </c>
      <c r="D2776" s="1">
        <v>47525</v>
      </c>
      <c r="E2776" t="s">
        <v>84</v>
      </c>
      <c r="F2776">
        <v>144750</v>
      </c>
      <c r="G2776" t="s">
        <v>20</v>
      </c>
      <c r="H2776" t="s">
        <v>627</v>
      </c>
      <c r="I2776" t="s">
        <v>70</v>
      </c>
      <c r="J2776" s="3">
        <v>85224</v>
      </c>
      <c r="K2776" t="s">
        <v>23</v>
      </c>
      <c r="L2776" t="s">
        <v>24</v>
      </c>
      <c r="M2776" t="s">
        <v>37</v>
      </c>
      <c r="N2776" t="s">
        <v>38</v>
      </c>
      <c r="O2776" s="7">
        <v>3.25</v>
      </c>
      <c r="P2776">
        <v>1</v>
      </c>
      <c r="Q2776" s="7">
        <v>2.11</v>
      </c>
      <c r="R2776" s="7">
        <v>1.1399999999999999</v>
      </c>
      <c r="S2776" s="7">
        <f>Sales[[#This Row],[Sales]]/Sales[[#This Row],[Units]]</f>
        <v>3.25</v>
      </c>
      <c r="T2776" s="7">
        <f>Sales[[#This Row],[Cost]]/Sales[[#This Row],[Units]]</f>
        <v>1.1399999999999999</v>
      </c>
      <c r="U2776" s="7" t="str">
        <f>_xlfn.XLOOKUP(Sales[[#This Row],[Product ID]],Products[Product ID],Products[Factory])</f>
        <v>Wicked Choccy's</v>
      </c>
      <c r="V2776" s="7" t="str">
        <f>_xlfn.XLOOKUP(Sales[[#This Row],[Product ID]],Products[Product ID],Products[Division])</f>
        <v>Chocolate</v>
      </c>
    </row>
    <row r="2777" spans="1:22" x14ac:dyDescent="0.25">
      <c r="A2777">
        <v>9094</v>
      </c>
      <c r="B2777" t="s">
        <v>2792</v>
      </c>
      <c r="C2777" s="1">
        <v>45580</v>
      </c>
      <c r="D2777" s="1">
        <v>47585</v>
      </c>
      <c r="E2777" t="s">
        <v>19</v>
      </c>
      <c r="F2777">
        <v>142643</v>
      </c>
      <c r="G2777" t="s">
        <v>20</v>
      </c>
      <c r="H2777" t="s">
        <v>2793</v>
      </c>
      <c r="I2777" t="s">
        <v>22</v>
      </c>
      <c r="J2777" s="3">
        <v>91360</v>
      </c>
      <c r="K2777" t="s">
        <v>23</v>
      </c>
      <c r="L2777" t="s">
        <v>24</v>
      </c>
      <c r="M2777" t="s">
        <v>25</v>
      </c>
      <c r="N2777" t="s">
        <v>26</v>
      </c>
      <c r="O2777" s="7">
        <v>3.75</v>
      </c>
      <c r="P2777">
        <v>1</v>
      </c>
      <c r="Q2777" s="7">
        <v>2.4500000000000002</v>
      </c>
      <c r="R2777" s="7">
        <v>1.3</v>
      </c>
      <c r="S2777" s="7">
        <f>Sales[[#This Row],[Sales]]/Sales[[#This Row],[Units]]</f>
        <v>3.75</v>
      </c>
      <c r="T2777" s="7">
        <f>Sales[[#This Row],[Cost]]/Sales[[#This Row],[Units]]</f>
        <v>1.3</v>
      </c>
      <c r="U2777" s="7" t="str">
        <f>_xlfn.XLOOKUP(Sales[[#This Row],[Product ID]],Products[Product ID],Products[Factory])</f>
        <v>Wicked Choccy's</v>
      </c>
      <c r="V2777" s="7" t="str">
        <f>_xlfn.XLOOKUP(Sales[[#This Row],[Product ID]],Products[Product ID],Products[Division])</f>
        <v>Chocolate</v>
      </c>
    </row>
    <row r="2778" spans="1:22" x14ac:dyDescent="0.25">
      <c r="A2778">
        <v>9100</v>
      </c>
      <c r="B2778" t="s">
        <v>2794</v>
      </c>
      <c r="C2778" s="1">
        <v>45580</v>
      </c>
      <c r="D2778" s="1">
        <v>47585</v>
      </c>
      <c r="E2778" t="s">
        <v>19</v>
      </c>
      <c r="F2778">
        <v>142643</v>
      </c>
      <c r="G2778" t="s">
        <v>20</v>
      </c>
      <c r="H2778" t="s">
        <v>2793</v>
      </c>
      <c r="I2778" t="s">
        <v>22</v>
      </c>
      <c r="J2778" s="3">
        <v>91360</v>
      </c>
      <c r="K2778" t="s">
        <v>23</v>
      </c>
      <c r="L2778" t="s">
        <v>24</v>
      </c>
      <c r="M2778" t="s">
        <v>46</v>
      </c>
      <c r="N2778" t="s">
        <v>47</v>
      </c>
      <c r="O2778" s="7">
        <v>17.45</v>
      </c>
      <c r="P2778">
        <v>5</v>
      </c>
      <c r="Q2778" s="7">
        <v>12.45</v>
      </c>
      <c r="R2778" s="7">
        <v>5</v>
      </c>
      <c r="S2778" s="7">
        <f>Sales[[#This Row],[Sales]]/Sales[[#This Row],[Units]]</f>
        <v>3.4899999999999998</v>
      </c>
      <c r="T2778" s="7">
        <f>Sales[[#This Row],[Cost]]/Sales[[#This Row],[Units]]</f>
        <v>1</v>
      </c>
      <c r="U2778" s="7" t="str">
        <f>_xlfn.XLOOKUP(Sales[[#This Row],[Product ID]],Products[Product ID],Products[Factory])</f>
        <v>Lot's O' Nuts</v>
      </c>
      <c r="V2778" s="7" t="str">
        <f>_xlfn.XLOOKUP(Sales[[#This Row],[Product ID]],Products[Product ID],Products[Division])</f>
        <v>Chocolate</v>
      </c>
    </row>
    <row r="2779" spans="1:22" x14ac:dyDescent="0.25">
      <c r="A2779">
        <v>277</v>
      </c>
      <c r="B2779" t="s">
        <v>2795</v>
      </c>
      <c r="C2779" s="1">
        <v>44285</v>
      </c>
      <c r="D2779" s="1">
        <v>46290</v>
      </c>
      <c r="E2779" t="s">
        <v>19</v>
      </c>
      <c r="F2779">
        <v>133424</v>
      </c>
      <c r="G2779" t="s">
        <v>20</v>
      </c>
      <c r="H2779" t="s">
        <v>128</v>
      </c>
      <c r="I2779" t="s">
        <v>129</v>
      </c>
      <c r="J2779" s="3">
        <v>98105</v>
      </c>
      <c r="K2779" t="s">
        <v>23</v>
      </c>
      <c r="L2779" t="s">
        <v>24</v>
      </c>
      <c r="M2779" t="s">
        <v>28</v>
      </c>
      <c r="N2779" t="s">
        <v>29</v>
      </c>
      <c r="O2779" s="7">
        <v>10.8</v>
      </c>
      <c r="P2779">
        <v>3</v>
      </c>
      <c r="Q2779" s="7">
        <v>7.5</v>
      </c>
      <c r="R2779" s="7">
        <v>3.3</v>
      </c>
      <c r="S2779" s="7">
        <f>Sales[[#This Row],[Sales]]/Sales[[#This Row],[Units]]</f>
        <v>3.6</v>
      </c>
      <c r="T2779" s="7">
        <f>Sales[[#This Row],[Cost]]/Sales[[#This Row],[Units]]</f>
        <v>1.0999999999999999</v>
      </c>
      <c r="U2779" s="7" t="str">
        <f>_xlfn.XLOOKUP(Sales[[#This Row],[Product ID]],Products[Product ID],Products[Factory])</f>
        <v>Lot's O' Nuts</v>
      </c>
      <c r="V2779" s="7" t="str">
        <f>_xlfn.XLOOKUP(Sales[[#This Row],[Product ID]],Products[Product ID],Products[Division])</f>
        <v>Chocolate</v>
      </c>
    </row>
    <row r="2780" spans="1:22" x14ac:dyDescent="0.25">
      <c r="A2780">
        <v>279</v>
      </c>
      <c r="B2780" t="s">
        <v>2795</v>
      </c>
      <c r="C2780" s="1">
        <v>44285</v>
      </c>
      <c r="D2780" s="1">
        <v>46290</v>
      </c>
      <c r="E2780" t="s">
        <v>19</v>
      </c>
      <c r="F2780">
        <v>133424</v>
      </c>
      <c r="G2780" t="s">
        <v>20</v>
      </c>
      <c r="H2780" t="s">
        <v>128</v>
      </c>
      <c r="I2780" t="s">
        <v>129</v>
      </c>
      <c r="J2780" s="3">
        <v>98105</v>
      </c>
      <c r="K2780" t="s">
        <v>23</v>
      </c>
      <c r="L2780" t="s">
        <v>24</v>
      </c>
      <c r="M2780" t="s">
        <v>28</v>
      </c>
      <c r="N2780" t="s">
        <v>29</v>
      </c>
      <c r="O2780" s="7">
        <v>10.8</v>
      </c>
      <c r="P2780">
        <v>3</v>
      </c>
      <c r="Q2780" s="7">
        <v>7.5</v>
      </c>
      <c r="R2780" s="7">
        <v>3.3</v>
      </c>
      <c r="S2780" s="7">
        <f>Sales[[#This Row],[Sales]]/Sales[[#This Row],[Units]]</f>
        <v>3.6</v>
      </c>
      <c r="T2780" s="7">
        <f>Sales[[#This Row],[Cost]]/Sales[[#This Row],[Units]]</f>
        <v>1.0999999999999999</v>
      </c>
      <c r="U2780" s="7" t="str">
        <f>_xlfn.XLOOKUP(Sales[[#This Row],[Product ID]],Products[Product ID],Products[Factory])</f>
        <v>Lot's O' Nuts</v>
      </c>
      <c r="V2780" s="7" t="str">
        <f>_xlfn.XLOOKUP(Sales[[#This Row],[Product ID]],Products[Product ID],Products[Division])</f>
        <v>Chocolate</v>
      </c>
    </row>
    <row r="2781" spans="1:22" x14ac:dyDescent="0.25">
      <c r="A2781">
        <v>694</v>
      </c>
      <c r="B2781" t="s">
        <v>2796</v>
      </c>
      <c r="C2781" s="1">
        <v>44378</v>
      </c>
      <c r="D2781" s="1">
        <v>46383</v>
      </c>
      <c r="E2781" t="s">
        <v>72</v>
      </c>
      <c r="F2781">
        <v>153150</v>
      </c>
      <c r="G2781" t="s">
        <v>20</v>
      </c>
      <c r="H2781" t="s">
        <v>128</v>
      </c>
      <c r="I2781" t="s">
        <v>129</v>
      </c>
      <c r="J2781" s="3">
        <v>98105</v>
      </c>
      <c r="K2781" t="s">
        <v>23</v>
      </c>
      <c r="L2781" t="s">
        <v>24</v>
      </c>
      <c r="M2781" t="s">
        <v>34</v>
      </c>
      <c r="N2781" t="s">
        <v>35</v>
      </c>
      <c r="O2781" s="7">
        <v>18</v>
      </c>
      <c r="P2781">
        <v>5</v>
      </c>
      <c r="Q2781" s="7">
        <v>12</v>
      </c>
      <c r="R2781" s="7">
        <v>6</v>
      </c>
      <c r="S2781" s="7">
        <f>Sales[[#This Row],[Sales]]/Sales[[#This Row],[Units]]</f>
        <v>3.6</v>
      </c>
      <c r="T2781" s="7">
        <f>Sales[[#This Row],[Cost]]/Sales[[#This Row],[Units]]</f>
        <v>1.2</v>
      </c>
      <c r="U2781" s="7" t="str">
        <f>_xlfn.XLOOKUP(Sales[[#This Row],[Product ID]],Products[Product ID],Products[Factory])</f>
        <v>Lot's O' Nuts</v>
      </c>
      <c r="V2781" s="7" t="str">
        <f>_xlfn.XLOOKUP(Sales[[#This Row],[Product ID]],Products[Product ID],Products[Division])</f>
        <v>Chocolate</v>
      </c>
    </row>
    <row r="2782" spans="1:22" x14ac:dyDescent="0.25">
      <c r="A2782">
        <v>4558</v>
      </c>
      <c r="B2782" t="s">
        <v>2797</v>
      </c>
      <c r="C2782" s="1">
        <v>45023</v>
      </c>
      <c r="D2782" s="1">
        <v>47028</v>
      </c>
      <c r="E2782" t="s">
        <v>19</v>
      </c>
      <c r="F2782">
        <v>120530</v>
      </c>
      <c r="G2782" t="s">
        <v>20</v>
      </c>
      <c r="H2782" t="s">
        <v>31</v>
      </c>
      <c r="I2782" t="s">
        <v>32</v>
      </c>
      <c r="J2782" s="3">
        <v>10035</v>
      </c>
      <c r="K2782" t="s">
        <v>23</v>
      </c>
      <c r="L2782" t="s">
        <v>33</v>
      </c>
      <c r="M2782" t="s">
        <v>34</v>
      </c>
      <c r="N2782" t="s">
        <v>35</v>
      </c>
      <c r="O2782" s="7">
        <v>10.8</v>
      </c>
      <c r="P2782">
        <v>3</v>
      </c>
      <c r="Q2782" s="7">
        <v>7.2</v>
      </c>
      <c r="R2782" s="7">
        <v>3.6</v>
      </c>
      <c r="S2782" s="7">
        <f>Sales[[#This Row],[Sales]]/Sales[[#This Row],[Units]]</f>
        <v>3.6</v>
      </c>
      <c r="T2782" s="7">
        <f>Sales[[#This Row],[Cost]]/Sales[[#This Row],[Units]]</f>
        <v>1.2</v>
      </c>
      <c r="U2782" s="7" t="str">
        <f>_xlfn.XLOOKUP(Sales[[#This Row],[Product ID]],Products[Product ID],Products[Factory])</f>
        <v>Lot's O' Nuts</v>
      </c>
      <c r="V2782" s="7" t="str">
        <f>_xlfn.XLOOKUP(Sales[[#This Row],[Product ID]],Products[Product ID],Products[Division])</f>
        <v>Chocolate</v>
      </c>
    </row>
    <row r="2783" spans="1:22" x14ac:dyDescent="0.25">
      <c r="A2783">
        <v>7827</v>
      </c>
      <c r="B2783" t="s">
        <v>2798</v>
      </c>
      <c r="C2783" s="1">
        <v>45451</v>
      </c>
      <c r="D2783" s="1">
        <v>47455</v>
      </c>
      <c r="E2783" t="s">
        <v>19</v>
      </c>
      <c r="F2783">
        <v>155299</v>
      </c>
      <c r="G2783" t="s">
        <v>20</v>
      </c>
      <c r="H2783" t="s">
        <v>772</v>
      </c>
      <c r="I2783" t="s">
        <v>43</v>
      </c>
      <c r="J2783" s="3">
        <v>77506</v>
      </c>
      <c r="K2783" t="s">
        <v>153</v>
      </c>
      <c r="L2783" t="s">
        <v>44</v>
      </c>
      <c r="M2783" t="s">
        <v>357</v>
      </c>
      <c r="N2783" t="s">
        <v>358</v>
      </c>
      <c r="O2783" s="7">
        <v>40</v>
      </c>
      <c r="P2783">
        <v>2</v>
      </c>
      <c r="Q2783" s="7">
        <v>20</v>
      </c>
      <c r="R2783" s="7">
        <v>20</v>
      </c>
      <c r="S2783" s="7">
        <f>Sales[[#This Row],[Sales]]/Sales[[#This Row],[Units]]</f>
        <v>20</v>
      </c>
      <c r="T2783" s="7">
        <f>Sales[[#This Row],[Cost]]/Sales[[#This Row],[Units]]</f>
        <v>10</v>
      </c>
      <c r="U2783" s="7" t="str">
        <f>_xlfn.XLOOKUP(Sales[[#This Row],[Product ID]],Products[Product ID],Products[Factory])</f>
        <v>Secret Factory</v>
      </c>
      <c r="V2783" s="7" t="str">
        <f>_xlfn.XLOOKUP(Sales[[#This Row],[Product ID]],Products[Product ID],Products[Division])</f>
        <v>Other</v>
      </c>
    </row>
    <row r="2784" spans="1:22" x14ac:dyDescent="0.25">
      <c r="A2784">
        <v>8489</v>
      </c>
      <c r="B2784" t="s">
        <v>2799</v>
      </c>
      <c r="C2784" s="1">
        <v>45537</v>
      </c>
      <c r="D2784" s="1">
        <v>47543</v>
      </c>
      <c r="E2784" t="s">
        <v>19</v>
      </c>
      <c r="F2784">
        <v>114552</v>
      </c>
      <c r="G2784" t="s">
        <v>20</v>
      </c>
      <c r="H2784" t="s">
        <v>638</v>
      </c>
      <c r="I2784" t="s">
        <v>215</v>
      </c>
      <c r="J2784" s="3">
        <v>44105</v>
      </c>
      <c r="K2784" t="s">
        <v>23</v>
      </c>
      <c r="L2784" t="s">
        <v>33</v>
      </c>
      <c r="M2784" t="s">
        <v>25</v>
      </c>
      <c r="N2784" t="s">
        <v>26</v>
      </c>
      <c r="O2784" s="7">
        <v>11.25</v>
      </c>
      <c r="P2784">
        <v>3</v>
      </c>
      <c r="Q2784" s="7">
        <v>7.35</v>
      </c>
      <c r="R2784" s="7">
        <v>3.9</v>
      </c>
      <c r="S2784" s="7">
        <f>Sales[[#This Row],[Sales]]/Sales[[#This Row],[Units]]</f>
        <v>3.75</v>
      </c>
      <c r="T2784" s="7">
        <f>Sales[[#This Row],[Cost]]/Sales[[#This Row],[Units]]</f>
        <v>1.3</v>
      </c>
      <c r="U2784" s="7" t="str">
        <f>_xlfn.XLOOKUP(Sales[[#This Row],[Product ID]],Products[Product ID],Products[Factory])</f>
        <v>Wicked Choccy's</v>
      </c>
      <c r="V2784" s="7" t="str">
        <f>_xlfn.XLOOKUP(Sales[[#This Row],[Product ID]],Products[Product ID],Products[Division])</f>
        <v>Chocolate</v>
      </c>
    </row>
    <row r="2785" spans="1:22" x14ac:dyDescent="0.25">
      <c r="A2785">
        <v>1263</v>
      </c>
      <c r="B2785" t="s">
        <v>2800</v>
      </c>
      <c r="C2785" s="1">
        <v>44469</v>
      </c>
      <c r="D2785" s="1">
        <v>46469</v>
      </c>
      <c r="E2785" t="s">
        <v>84</v>
      </c>
      <c r="F2785">
        <v>141649</v>
      </c>
      <c r="G2785" t="s">
        <v>20</v>
      </c>
      <c r="H2785" t="s">
        <v>302</v>
      </c>
      <c r="I2785" t="s">
        <v>215</v>
      </c>
      <c r="J2785" s="3">
        <v>45014</v>
      </c>
      <c r="K2785" t="s">
        <v>23</v>
      </c>
      <c r="L2785" t="s">
        <v>33</v>
      </c>
      <c r="M2785" t="s">
        <v>46</v>
      </c>
      <c r="N2785" t="s">
        <v>47</v>
      </c>
      <c r="O2785" s="7">
        <v>20.94</v>
      </c>
      <c r="P2785">
        <v>6</v>
      </c>
      <c r="Q2785" s="7">
        <v>14.94</v>
      </c>
      <c r="R2785" s="7">
        <v>6</v>
      </c>
      <c r="S2785" s="7">
        <f>Sales[[#This Row],[Sales]]/Sales[[#This Row],[Units]]</f>
        <v>3.49</v>
      </c>
      <c r="T2785" s="7">
        <f>Sales[[#This Row],[Cost]]/Sales[[#This Row],[Units]]</f>
        <v>1</v>
      </c>
      <c r="U2785" s="7" t="str">
        <f>_xlfn.XLOOKUP(Sales[[#This Row],[Product ID]],Products[Product ID],Products[Factory])</f>
        <v>Lot's O' Nuts</v>
      </c>
      <c r="V2785" s="7" t="str">
        <f>_xlfn.XLOOKUP(Sales[[#This Row],[Product ID]],Products[Product ID],Products[Division])</f>
        <v>Chocolate</v>
      </c>
    </row>
    <row r="2786" spans="1:22" x14ac:dyDescent="0.25">
      <c r="A2786">
        <v>1839</v>
      </c>
      <c r="B2786" t="s">
        <v>2801</v>
      </c>
      <c r="C2786" s="1">
        <v>44539</v>
      </c>
      <c r="D2786" s="1">
        <v>46544</v>
      </c>
      <c r="E2786" t="s">
        <v>19</v>
      </c>
      <c r="F2786">
        <v>101175</v>
      </c>
      <c r="G2786" t="s">
        <v>20</v>
      </c>
      <c r="H2786" t="s">
        <v>69</v>
      </c>
      <c r="I2786" t="s">
        <v>70</v>
      </c>
      <c r="J2786" s="3">
        <v>85204</v>
      </c>
      <c r="K2786" t="s">
        <v>23</v>
      </c>
      <c r="L2786" t="s">
        <v>24</v>
      </c>
      <c r="M2786" t="s">
        <v>46</v>
      </c>
      <c r="N2786" t="s">
        <v>47</v>
      </c>
      <c r="O2786" s="7">
        <v>20.94</v>
      </c>
      <c r="P2786">
        <v>6</v>
      </c>
      <c r="Q2786" s="7">
        <v>14.94</v>
      </c>
      <c r="R2786" s="7">
        <v>6</v>
      </c>
      <c r="S2786" s="7">
        <f>Sales[[#This Row],[Sales]]/Sales[[#This Row],[Units]]</f>
        <v>3.49</v>
      </c>
      <c r="T2786" s="7">
        <f>Sales[[#This Row],[Cost]]/Sales[[#This Row],[Units]]</f>
        <v>1</v>
      </c>
      <c r="U2786" s="7" t="str">
        <f>_xlfn.XLOOKUP(Sales[[#This Row],[Product ID]],Products[Product ID],Products[Factory])</f>
        <v>Lot's O' Nuts</v>
      </c>
      <c r="V2786" s="7" t="str">
        <f>_xlfn.XLOOKUP(Sales[[#This Row],[Product ID]],Products[Product ID],Products[Division])</f>
        <v>Chocolate</v>
      </c>
    </row>
    <row r="2787" spans="1:22" x14ac:dyDescent="0.25">
      <c r="A2787">
        <v>2364</v>
      </c>
      <c r="B2787" t="s">
        <v>2802</v>
      </c>
      <c r="C2787" s="1">
        <v>44661</v>
      </c>
      <c r="D2787" s="1">
        <v>46666</v>
      </c>
      <c r="E2787" t="s">
        <v>19</v>
      </c>
      <c r="F2787">
        <v>168767</v>
      </c>
      <c r="G2787" t="s">
        <v>20</v>
      </c>
      <c r="H2787" t="s">
        <v>1159</v>
      </c>
      <c r="I2787" t="s">
        <v>22</v>
      </c>
      <c r="J2787" s="3">
        <v>95823</v>
      </c>
      <c r="K2787" t="s">
        <v>23</v>
      </c>
      <c r="L2787" t="s">
        <v>24</v>
      </c>
      <c r="M2787" t="s">
        <v>34</v>
      </c>
      <c r="N2787" t="s">
        <v>35</v>
      </c>
      <c r="O2787" s="7">
        <v>7.2</v>
      </c>
      <c r="P2787">
        <v>2</v>
      </c>
      <c r="Q2787" s="7">
        <v>4.8</v>
      </c>
      <c r="R2787" s="7">
        <v>2.4</v>
      </c>
      <c r="S2787" s="7">
        <f>Sales[[#This Row],[Sales]]/Sales[[#This Row],[Units]]</f>
        <v>3.6</v>
      </c>
      <c r="T2787" s="7">
        <f>Sales[[#This Row],[Cost]]/Sales[[#This Row],[Units]]</f>
        <v>1.2</v>
      </c>
      <c r="U2787" s="7" t="str">
        <f>_xlfn.XLOOKUP(Sales[[#This Row],[Product ID]],Products[Product ID],Products[Factory])</f>
        <v>Lot's O' Nuts</v>
      </c>
      <c r="V2787" s="7" t="str">
        <f>_xlfn.XLOOKUP(Sales[[#This Row],[Product ID]],Products[Product ID],Products[Division])</f>
        <v>Chocolate</v>
      </c>
    </row>
    <row r="2788" spans="1:22" x14ac:dyDescent="0.25">
      <c r="A2788">
        <v>3254</v>
      </c>
      <c r="B2788" t="s">
        <v>2803</v>
      </c>
      <c r="C2788" s="1">
        <v>44825</v>
      </c>
      <c r="D2788" s="1">
        <v>46831</v>
      </c>
      <c r="E2788" t="s">
        <v>19</v>
      </c>
      <c r="F2788">
        <v>168480</v>
      </c>
      <c r="G2788" t="s">
        <v>20</v>
      </c>
      <c r="H2788" t="s">
        <v>2804</v>
      </c>
      <c r="I2788" t="s">
        <v>96</v>
      </c>
      <c r="J2788" s="3">
        <v>48146</v>
      </c>
      <c r="K2788" t="s">
        <v>23</v>
      </c>
      <c r="L2788" t="s">
        <v>44</v>
      </c>
      <c r="M2788" t="s">
        <v>37</v>
      </c>
      <c r="N2788" t="s">
        <v>38</v>
      </c>
      <c r="O2788" s="7">
        <v>13</v>
      </c>
      <c r="P2788">
        <v>4</v>
      </c>
      <c r="Q2788" s="7">
        <v>8.44</v>
      </c>
      <c r="R2788" s="7">
        <v>4.5599999999999996</v>
      </c>
      <c r="S2788" s="7">
        <f>Sales[[#This Row],[Sales]]/Sales[[#This Row],[Units]]</f>
        <v>3.25</v>
      </c>
      <c r="T2788" s="7">
        <f>Sales[[#This Row],[Cost]]/Sales[[#This Row],[Units]]</f>
        <v>1.1399999999999999</v>
      </c>
      <c r="U2788" s="7" t="str">
        <f>_xlfn.XLOOKUP(Sales[[#This Row],[Product ID]],Products[Product ID],Products[Factory])</f>
        <v>Wicked Choccy's</v>
      </c>
      <c r="V2788" s="7" t="str">
        <f>_xlfn.XLOOKUP(Sales[[#This Row],[Product ID]],Products[Product ID],Products[Division])</f>
        <v>Chocolate</v>
      </c>
    </row>
    <row r="2789" spans="1:22" x14ac:dyDescent="0.25">
      <c r="A2789">
        <v>3260</v>
      </c>
      <c r="B2789" t="s">
        <v>2805</v>
      </c>
      <c r="C2789" s="1">
        <v>44825</v>
      </c>
      <c r="D2789" s="1">
        <v>46831</v>
      </c>
      <c r="E2789" t="s">
        <v>19</v>
      </c>
      <c r="F2789">
        <v>168480</v>
      </c>
      <c r="G2789" t="s">
        <v>20</v>
      </c>
      <c r="H2789" t="s">
        <v>2804</v>
      </c>
      <c r="I2789" t="s">
        <v>96</v>
      </c>
      <c r="J2789" s="3">
        <v>48146</v>
      </c>
      <c r="K2789" t="s">
        <v>23</v>
      </c>
      <c r="L2789" t="s">
        <v>44</v>
      </c>
      <c r="M2789" t="s">
        <v>34</v>
      </c>
      <c r="N2789" t="s">
        <v>35</v>
      </c>
      <c r="O2789" s="7">
        <v>3.6</v>
      </c>
      <c r="P2789">
        <v>1</v>
      </c>
      <c r="Q2789" s="7">
        <v>2.4</v>
      </c>
      <c r="R2789" s="7">
        <v>1.2</v>
      </c>
      <c r="S2789" s="7">
        <f>Sales[[#This Row],[Sales]]/Sales[[#This Row],[Units]]</f>
        <v>3.6</v>
      </c>
      <c r="T2789" s="7">
        <f>Sales[[#This Row],[Cost]]/Sales[[#This Row],[Units]]</f>
        <v>1.2</v>
      </c>
      <c r="U2789" s="7" t="str">
        <f>_xlfn.XLOOKUP(Sales[[#This Row],[Product ID]],Products[Product ID],Products[Factory])</f>
        <v>Lot's O' Nuts</v>
      </c>
      <c r="V2789" s="7" t="str">
        <f>_xlfn.XLOOKUP(Sales[[#This Row],[Product ID]],Products[Product ID],Products[Division])</f>
        <v>Chocolate</v>
      </c>
    </row>
    <row r="2790" spans="1:22" x14ac:dyDescent="0.25">
      <c r="A2790">
        <v>4490</v>
      </c>
      <c r="B2790" t="s">
        <v>2806</v>
      </c>
      <c r="C2790" s="1">
        <v>45006</v>
      </c>
      <c r="D2790" s="1">
        <v>47010</v>
      </c>
      <c r="E2790" t="s">
        <v>19</v>
      </c>
      <c r="F2790">
        <v>163153</v>
      </c>
      <c r="G2790" t="s">
        <v>20</v>
      </c>
      <c r="H2790" t="s">
        <v>164</v>
      </c>
      <c r="I2790" t="s">
        <v>43</v>
      </c>
      <c r="J2790" s="3">
        <v>77036</v>
      </c>
      <c r="K2790" t="s">
        <v>23</v>
      </c>
      <c r="L2790" t="s">
        <v>44</v>
      </c>
      <c r="M2790" t="s">
        <v>37</v>
      </c>
      <c r="N2790" t="s">
        <v>38</v>
      </c>
      <c r="O2790" s="7">
        <v>6.5</v>
      </c>
      <c r="P2790">
        <v>2</v>
      </c>
      <c r="Q2790" s="7">
        <v>4.22</v>
      </c>
      <c r="R2790" s="7">
        <v>2.2799999999999998</v>
      </c>
      <c r="S2790" s="7">
        <f>Sales[[#This Row],[Sales]]/Sales[[#This Row],[Units]]</f>
        <v>3.25</v>
      </c>
      <c r="T2790" s="7">
        <f>Sales[[#This Row],[Cost]]/Sales[[#This Row],[Units]]</f>
        <v>1.1399999999999999</v>
      </c>
      <c r="U2790" s="7" t="str">
        <f>_xlfn.XLOOKUP(Sales[[#This Row],[Product ID]],Products[Product ID],Products[Factory])</f>
        <v>Wicked Choccy's</v>
      </c>
      <c r="V2790" s="7" t="str">
        <f>_xlfn.XLOOKUP(Sales[[#This Row],[Product ID]],Products[Product ID],Products[Division])</f>
        <v>Chocolate</v>
      </c>
    </row>
    <row r="2791" spans="1:22" x14ac:dyDescent="0.25">
      <c r="A2791">
        <v>4491</v>
      </c>
      <c r="B2791" t="s">
        <v>2806</v>
      </c>
      <c r="C2791" s="1">
        <v>45006</v>
      </c>
      <c r="D2791" s="1">
        <v>47010</v>
      </c>
      <c r="E2791" t="s">
        <v>19</v>
      </c>
      <c r="F2791">
        <v>163153</v>
      </c>
      <c r="G2791" t="s">
        <v>20</v>
      </c>
      <c r="H2791" t="s">
        <v>164</v>
      </c>
      <c r="I2791" t="s">
        <v>43</v>
      </c>
      <c r="J2791" s="3">
        <v>77036</v>
      </c>
      <c r="K2791" t="s">
        <v>23</v>
      </c>
      <c r="L2791" t="s">
        <v>44</v>
      </c>
      <c r="M2791" t="s">
        <v>37</v>
      </c>
      <c r="N2791" t="s">
        <v>38</v>
      </c>
      <c r="O2791" s="7">
        <v>3.25</v>
      </c>
      <c r="P2791">
        <v>1</v>
      </c>
      <c r="Q2791" s="7">
        <v>2.11</v>
      </c>
      <c r="R2791" s="7">
        <v>1.1399999999999999</v>
      </c>
      <c r="S2791" s="7">
        <f>Sales[[#This Row],[Sales]]/Sales[[#This Row],[Units]]</f>
        <v>3.25</v>
      </c>
      <c r="T2791" s="7">
        <f>Sales[[#This Row],[Cost]]/Sales[[#This Row],[Units]]</f>
        <v>1.1399999999999999</v>
      </c>
      <c r="U2791" s="7" t="str">
        <f>_xlfn.XLOOKUP(Sales[[#This Row],[Product ID]],Products[Product ID],Products[Factory])</f>
        <v>Wicked Choccy's</v>
      </c>
      <c r="V2791" s="7" t="str">
        <f>_xlfn.XLOOKUP(Sales[[#This Row],[Product ID]],Products[Product ID],Products[Division])</f>
        <v>Chocolate</v>
      </c>
    </row>
    <row r="2792" spans="1:22" x14ac:dyDescent="0.25">
      <c r="A2792">
        <v>5871</v>
      </c>
      <c r="B2792" t="s">
        <v>2807</v>
      </c>
      <c r="C2792" s="1">
        <v>45198</v>
      </c>
      <c r="D2792" s="1">
        <v>47200</v>
      </c>
      <c r="E2792" t="s">
        <v>72</v>
      </c>
      <c r="F2792">
        <v>106621</v>
      </c>
      <c r="G2792" t="s">
        <v>20</v>
      </c>
      <c r="H2792" t="s">
        <v>2808</v>
      </c>
      <c r="I2792" t="s">
        <v>70</v>
      </c>
      <c r="J2792" s="3">
        <v>85364</v>
      </c>
      <c r="K2792" t="s">
        <v>23</v>
      </c>
      <c r="L2792" t="s">
        <v>24</v>
      </c>
      <c r="M2792" t="s">
        <v>25</v>
      </c>
      <c r="N2792" t="s">
        <v>26</v>
      </c>
      <c r="O2792" s="7">
        <v>15</v>
      </c>
      <c r="P2792">
        <v>4</v>
      </c>
      <c r="Q2792" s="7">
        <v>9.8000000000000007</v>
      </c>
      <c r="R2792" s="7">
        <v>5.2</v>
      </c>
      <c r="S2792" s="7">
        <f>Sales[[#This Row],[Sales]]/Sales[[#This Row],[Units]]</f>
        <v>3.75</v>
      </c>
      <c r="T2792" s="7">
        <f>Sales[[#This Row],[Cost]]/Sales[[#This Row],[Units]]</f>
        <v>1.3</v>
      </c>
      <c r="U2792" s="7" t="str">
        <f>_xlfn.XLOOKUP(Sales[[#This Row],[Product ID]],Products[Product ID],Products[Factory])</f>
        <v>Wicked Choccy's</v>
      </c>
      <c r="V2792" s="7" t="str">
        <f>_xlfn.XLOOKUP(Sales[[#This Row],[Product ID]],Products[Product ID],Products[Division])</f>
        <v>Chocolate</v>
      </c>
    </row>
    <row r="2793" spans="1:22" x14ac:dyDescent="0.25">
      <c r="A2793">
        <v>8574</v>
      </c>
      <c r="B2793" t="s">
        <v>2809</v>
      </c>
      <c r="C2793" s="1">
        <v>45542</v>
      </c>
      <c r="D2793" s="1">
        <v>47547</v>
      </c>
      <c r="E2793" t="s">
        <v>19</v>
      </c>
      <c r="F2793">
        <v>128769</v>
      </c>
      <c r="G2793" t="s">
        <v>20</v>
      </c>
      <c r="H2793" t="s">
        <v>518</v>
      </c>
      <c r="I2793" t="s">
        <v>66</v>
      </c>
      <c r="J2793" s="3">
        <v>37211</v>
      </c>
      <c r="K2793" t="s">
        <v>23</v>
      </c>
      <c r="L2793" t="s">
        <v>67</v>
      </c>
      <c r="M2793" t="s">
        <v>37</v>
      </c>
      <c r="N2793" t="s">
        <v>38</v>
      </c>
      <c r="O2793" s="7">
        <v>6.5</v>
      </c>
      <c r="P2793">
        <v>2</v>
      </c>
      <c r="Q2793" s="7">
        <v>4.22</v>
      </c>
      <c r="R2793" s="7">
        <v>2.2799999999999998</v>
      </c>
      <c r="S2793" s="7">
        <f>Sales[[#This Row],[Sales]]/Sales[[#This Row],[Units]]</f>
        <v>3.25</v>
      </c>
      <c r="T2793" s="7">
        <f>Sales[[#This Row],[Cost]]/Sales[[#This Row],[Units]]</f>
        <v>1.1399999999999999</v>
      </c>
      <c r="U2793" s="7" t="str">
        <f>_xlfn.XLOOKUP(Sales[[#This Row],[Product ID]],Products[Product ID],Products[Factory])</f>
        <v>Wicked Choccy's</v>
      </c>
      <c r="V2793" s="7" t="str">
        <f>_xlfn.XLOOKUP(Sales[[#This Row],[Product ID]],Products[Product ID],Products[Division])</f>
        <v>Chocolate</v>
      </c>
    </row>
    <row r="2794" spans="1:22" x14ac:dyDescent="0.25">
      <c r="A2794">
        <v>1115</v>
      </c>
      <c r="B2794" t="s">
        <v>2810</v>
      </c>
      <c r="C2794" s="1">
        <v>44453</v>
      </c>
      <c r="D2794" s="1">
        <v>46453</v>
      </c>
      <c r="E2794" t="s">
        <v>84</v>
      </c>
      <c r="F2794">
        <v>160766</v>
      </c>
      <c r="G2794" t="s">
        <v>20</v>
      </c>
      <c r="H2794" t="s">
        <v>31</v>
      </c>
      <c r="I2794" t="s">
        <v>32</v>
      </c>
      <c r="J2794" s="3">
        <v>10009</v>
      </c>
      <c r="K2794" t="s">
        <v>23</v>
      </c>
      <c r="L2794" t="s">
        <v>33</v>
      </c>
      <c r="M2794" t="s">
        <v>34</v>
      </c>
      <c r="N2794" t="s">
        <v>35</v>
      </c>
      <c r="O2794" s="7">
        <v>32.4</v>
      </c>
      <c r="P2794">
        <v>9</v>
      </c>
      <c r="Q2794" s="7">
        <v>21.6</v>
      </c>
      <c r="R2794" s="7">
        <v>10.8</v>
      </c>
      <c r="S2794" s="7">
        <f>Sales[[#This Row],[Sales]]/Sales[[#This Row],[Units]]</f>
        <v>3.5999999999999996</v>
      </c>
      <c r="T2794" s="7">
        <f>Sales[[#This Row],[Cost]]/Sales[[#This Row],[Units]]</f>
        <v>1.2000000000000002</v>
      </c>
      <c r="U2794" s="7" t="str">
        <f>_xlfn.XLOOKUP(Sales[[#This Row],[Product ID]],Products[Product ID],Products[Factory])</f>
        <v>Lot's O' Nuts</v>
      </c>
      <c r="V2794" s="7" t="str">
        <f>_xlfn.XLOOKUP(Sales[[#This Row],[Product ID]],Products[Product ID],Products[Division])</f>
        <v>Chocolate</v>
      </c>
    </row>
    <row r="2795" spans="1:22" x14ac:dyDescent="0.25">
      <c r="A2795">
        <v>1117</v>
      </c>
      <c r="B2795" t="s">
        <v>2811</v>
      </c>
      <c r="C2795" s="1">
        <v>44453</v>
      </c>
      <c r="D2795" s="1">
        <v>46453</v>
      </c>
      <c r="E2795" t="s">
        <v>84</v>
      </c>
      <c r="F2795">
        <v>160766</v>
      </c>
      <c r="G2795" t="s">
        <v>20</v>
      </c>
      <c r="H2795" t="s">
        <v>31</v>
      </c>
      <c r="I2795" t="s">
        <v>32</v>
      </c>
      <c r="J2795" s="3">
        <v>10009</v>
      </c>
      <c r="K2795" t="s">
        <v>23</v>
      </c>
      <c r="L2795" t="s">
        <v>33</v>
      </c>
      <c r="M2795" t="s">
        <v>37</v>
      </c>
      <c r="N2795" t="s">
        <v>38</v>
      </c>
      <c r="O2795" s="7">
        <v>6.5</v>
      </c>
      <c r="P2795">
        <v>2</v>
      </c>
      <c r="Q2795" s="7">
        <v>4.22</v>
      </c>
      <c r="R2795" s="7">
        <v>2.2799999999999998</v>
      </c>
      <c r="S2795" s="7">
        <f>Sales[[#This Row],[Sales]]/Sales[[#This Row],[Units]]</f>
        <v>3.25</v>
      </c>
      <c r="T2795" s="7">
        <f>Sales[[#This Row],[Cost]]/Sales[[#This Row],[Units]]</f>
        <v>1.1399999999999999</v>
      </c>
      <c r="U2795" s="7" t="str">
        <f>_xlfn.XLOOKUP(Sales[[#This Row],[Product ID]],Products[Product ID],Products[Factory])</f>
        <v>Wicked Choccy's</v>
      </c>
      <c r="V2795" s="7" t="str">
        <f>_xlfn.XLOOKUP(Sales[[#This Row],[Product ID]],Products[Product ID],Products[Division])</f>
        <v>Chocolate</v>
      </c>
    </row>
    <row r="2796" spans="1:22" x14ac:dyDescent="0.25">
      <c r="A2796">
        <v>1121</v>
      </c>
      <c r="B2796" t="s">
        <v>2812</v>
      </c>
      <c r="C2796" s="1">
        <v>44453</v>
      </c>
      <c r="D2796" s="1">
        <v>46453</v>
      </c>
      <c r="E2796" t="s">
        <v>84</v>
      </c>
      <c r="F2796">
        <v>160766</v>
      </c>
      <c r="G2796" t="s">
        <v>20</v>
      </c>
      <c r="H2796" t="s">
        <v>31</v>
      </c>
      <c r="I2796" t="s">
        <v>32</v>
      </c>
      <c r="J2796" s="3">
        <v>10009</v>
      </c>
      <c r="K2796" t="s">
        <v>23</v>
      </c>
      <c r="L2796" t="s">
        <v>33</v>
      </c>
      <c r="M2796" t="s">
        <v>28</v>
      </c>
      <c r="N2796" t="s">
        <v>29</v>
      </c>
      <c r="O2796" s="7">
        <v>25.2</v>
      </c>
      <c r="P2796">
        <v>7</v>
      </c>
      <c r="Q2796" s="7">
        <v>17.5</v>
      </c>
      <c r="R2796" s="7">
        <v>7.7</v>
      </c>
      <c r="S2796" s="7">
        <f>Sales[[#This Row],[Sales]]/Sales[[#This Row],[Units]]</f>
        <v>3.6</v>
      </c>
      <c r="T2796" s="7">
        <f>Sales[[#This Row],[Cost]]/Sales[[#This Row],[Units]]</f>
        <v>1.1000000000000001</v>
      </c>
      <c r="U2796" s="7" t="str">
        <f>_xlfn.XLOOKUP(Sales[[#This Row],[Product ID]],Products[Product ID],Products[Factory])</f>
        <v>Lot's O' Nuts</v>
      </c>
      <c r="V2796" s="7" t="str">
        <f>_xlfn.XLOOKUP(Sales[[#This Row],[Product ID]],Products[Product ID],Products[Division])</f>
        <v>Chocolate</v>
      </c>
    </row>
    <row r="2797" spans="1:22" x14ac:dyDescent="0.25">
      <c r="A2797">
        <v>1125</v>
      </c>
      <c r="B2797" t="s">
        <v>2813</v>
      </c>
      <c r="C2797" s="1">
        <v>44453</v>
      </c>
      <c r="D2797" s="1">
        <v>46453</v>
      </c>
      <c r="E2797" t="s">
        <v>84</v>
      </c>
      <c r="F2797">
        <v>160766</v>
      </c>
      <c r="G2797" t="s">
        <v>20</v>
      </c>
      <c r="H2797" t="s">
        <v>31</v>
      </c>
      <c r="I2797" t="s">
        <v>32</v>
      </c>
      <c r="J2797" s="3">
        <v>10009</v>
      </c>
      <c r="K2797" t="s">
        <v>23</v>
      </c>
      <c r="L2797" t="s">
        <v>33</v>
      </c>
      <c r="M2797" t="s">
        <v>25</v>
      </c>
      <c r="N2797" t="s">
        <v>26</v>
      </c>
      <c r="O2797" s="7">
        <v>33.75</v>
      </c>
      <c r="P2797">
        <v>9</v>
      </c>
      <c r="Q2797" s="7">
        <v>22.05</v>
      </c>
      <c r="R2797" s="7">
        <v>11.7</v>
      </c>
      <c r="S2797" s="7">
        <f>Sales[[#This Row],[Sales]]/Sales[[#This Row],[Units]]</f>
        <v>3.75</v>
      </c>
      <c r="T2797" s="7">
        <f>Sales[[#This Row],[Cost]]/Sales[[#This Row],[Units]]</f>
        <v>1.2999999999999998</v>
      </c>
      <c r="U2797" s="7" t="str">
        <f>_xlfn.XLOOKUP(Sales[[#This Row],[Product ID]],Products[Product ID],Products[Factory])</f>
        <v>Wicked Choccy's</v>
      </c>
      <c r="V2797" s="7" t="str">
        <f>_xlfn.XLOOKUP(Sales[[#This Row],[Product ID]],Products[Product ID],Products[Division])</f>
        <v>Chocolate</v>
      </c>
    </row>
    <row r="2798" spans="1:22" x14ac:dyDescent="0.25">
      <c r="A2798">
        <v>1128</v>
      </c>
      <c r="B2798" t="s">
        <v>2812</v>
      </c>
      <c r="C2798" s="1">
        <v>44453</v>
      </c>
      <c r="D2798" s="1">
        <v>46453</v>
      </c>
      <c r="E2798" t="s">
        <v>84</v>
      </c>
      <c r="F2798">
        <v>160766</v>
      </c>
      <c r="G2798" t="s">
        <v>20</v>
      </c>
      <c r="H2798" t="s">
        <v>31</v>
      </c>
      <c r="I2798" t="s">
        <v>32</v>
      </c>
      <c r="J2798" s="3">
        <v>10009</v>
      </c>
      <c r="K2798" t="s">
        <v>23</v>
      </c>
      <c r="L2798" t="s">
        <v>33</v>
      </c>
      <c r="M2798" t="s">
        <v>28</v>
      </c>
      <c r="N2798" t="s">
        <v>29</v>
      </c>
      <c r="O2798" s="7">
        <v>14.4</v>
      </c>
      <c r="P2798">
        <v>4</v>
      </c>
      <c r="Q2798" s="7">
        <v>10</v>
      </c>
      <c r="R2798" s="7">
        <v>4.4000000000000004</v>
      </c>
      <c r="S2798" s="7">
        <f>Sales[[#This Row],[Sales]]/Sales[[#This Row],[Units]]</f>
        <v>3.6</v>
      </c>
      <c r="T2798" s="7">
        <f>Sales[[#This Row],[Cost]]/Sales[[#This Row],[Units]]</f>
        <v>1.1000000000000001</v>
      </c>
      <c r="U2798" s="7" t="str">
        <f>_xlfn.XLOOKUP(Sales[[#This Row],[Product ID]],Products[Product ID],Products[Factory])</f>
        <v>Lot's O' Nuts</v>
      </c>
      <c r="V2798" s="7" t="str">
        <f>_xlfn.XLOOKUP(Sales[[#This Row],[Product ID]],Products[Product ID],Products[Division])</f>
        <v>Chocolate</v>
      </c>
    </row>
    <row r="2799" spans="1:22" x14ac:dyDescent="0.25">
      <c r="A2799">
        <v>1129</v>
      </c>
      <c r="B2799" t="s">
        <v>2811</v>
      </c>
      <c r="C2799" s="1">
        <v>44453</v>
      </c>
      <c r="D2799" s="1">
        <v>46453</v>
      </c>
      <c r="E2799" t="s">
        <v>84</v>
      </c>
      <c r="F2799">
        <v>160766</v>
      </c>
      <c r="G2799" t="s">
        <v>20</v>
      </c>
      <c r="H2799" t="s">
        <v>31</v>
      </c>
      <c r="I2799" t="s">
        <v>32</v>
      </c>
      <c r="J2799" s="3">
        <v>10009</v>
      </c>
      <c r="K2799" t="s">
        <v>23</v>
      </c>
      <c r="L2799" t="s">
        <v>33</v>
      </c>
      <c r="M2799" t="s">
        <v>37</v>
      </c>
      <c r="N2799" t="s">
        <v>38</v>
      </c>
      <c r="O2799" s="7">
        <v>9.75</v>
      </c>
      <c r="P2799">
        <v>3</v>
      </c>
      <c r="Q2799" s="7">
        <v>6.33</v>
      </c>
      <c r="R2799" s="7">
        <v>3.42</v>
      </c>
      <c r="S2799" s="7">
        <f>Sales[[#This Row],[Sales]]/Sales[[#This Row],[Units]]</f>
        <v>3.25</v>
      </c>
      <c r="T2799" s="7">
        <f>Sales[[#This Row],[Cost]]/Sales[[#This Row],[Units]]</f>
        <v>1.1399999999999999</v>
      </c>
      <c r="U2799" s="7" t="str">
        <f>_xlfn.XLOOKUP(Sales[[#This Row],[Product ID]],Products[Product ID],Products[Factory])</f>
        <v>Wicked Choccy's</v>
      </c>
      <c r="V2799" s="7" t="str">
        <f>_xlfn.XLOOKUP(Sales[[#This Row],[Product ID]],Products[Product ID],Products[Division])</f>
        <v>Chocolate</v>
      </c>
    </row>
    <row r="2800" spans="1:22" x14ac:dyDescent="0.25">
      <c r="A2800">
        <v>1130</v>
      </c>
      <c r="B2800" t="s">
        <v>2814</v>
      </c>
      <c r="C2800" s="1">
        <v>44453</v>
      </c>
      <c r="D2800" s="1">
        <v>46453</v>
      </c>
      <c r="E2800" t="s">
        <v>84</v>
      </c>
      <c r="F2800">
        <v>160766</v>
      </c>
      <c r="G2800" t="s">
        <v>20</v>
      </c>
      <c r="H2800" t="s">
        <v>31</v>
      </c>
      <c r="I2800" t="s">
        <v>32</v>
      </c>
      <c r="J2800" s="3">
        <v>10009</v>
      </c>
      <c r="K2800" t="s">
        <v>23</v>
      </c>
      <c r="L2800" t="s">
        <v>33</v>
      </c>
      <c r="M2800" t="s">
        <v>46</v>
      </c>
      <c r="N2800" t="s">
        <v>47</v>
      </c>
      <c r="O2800" s="7">
        <v>3.49</v>
      </c>
      <c r="P2800">
        <v>1</v>
      </c>
      <c r="Q2800" s="7">
        <v>2.4900000000000002</v>
      </c>
      <c r="R2800" s="7">
        <v>1</v>
      </c>
      <c r="S2800" s="7">
        <f>Sales[[#This Row],[Sales]]/Sales[[#This Row],[Units]]</f>
        <v>3.49</v>
      </c>
      <c r="T2800" s="7">
        <f>Sales[[#This Row],[Cost]]/Sales[[#This Row],[Units]]</f>
        <v>1</v>
      </c>
      <c r="U2800" s="7" t="str">
        <f>_xlfn.XLOOKUP(Sales[[#This Row],[Product ID]],Products[Product ID],Products[Factory])</f>
        <v>Lot's O' Nuts</v>
      </c>
      <c r="V2800" s="7" t="str">
        <f>_xlfn.XLOOKUP(Sales[[#This Row],[Product ID]],Products[Product ID],Products[Division])</f>
        <v>Chocolate</v>
      </c>
    </row>
    <row r="2801" spans="1:22" x14ac:dyDescent="0.25">
      <c r="A2801">
        <v>2804</v>
      </c>
      <c r="B2801" t="s">
        <v>2815</v>
      </c>
      <c r="C2801" s="1">
        <v>44750</v>
      </c>
      <c r="D2801" s="1">
        <v>46750</v>
      </c>
      <c r="E2801" t="s">
        <v>84</v>
      </c>
      <c r="F2801">
        <v>129392</v>
      </c>
      <c r="G2801" t="s">
        <v>20</v>
      </c>
      <c r="H2801" t="s">
        <v>164</v>
      </c>
      <c r="I2801" t="s">
        <v>43</v>
      </c>
      <c r="J2801" s="3">
        <v>77070</v>
      </c>
      <c r="K2801" t="s">
        <v>23</v>
      </c>
      <c r="L2801" t="s">
        <v>44</v>
      </c>
      <c r="M2801" t="s">
        <v>28</v>
      </c>
      <c r="N2801" t="s">
        <v>29</v>
      </c>
      <c r="O2801" s="7">
        <v>18</v>
      </c>
      <c r="P2801">
        <v>5</v>
      </c>
      <c r="Q2801" s="7">
        <v>12.5</v>
      </c>
      <c r="R2801" s="7">
        <v>5.5</v>
      </c>
      <c r="S2801" s="7">
        <f>Sales[[#This Row],[Sales]]/Sales[[#This Row],[Units]]</f>
        <v>3.6</v>
      </c>
      <c r="T2801" s="7">
        <f>Sales[[#This Row],[Cost]]/Sales[[#This Row],[Units]]</f>
        <v>1.1000000000000001</v>
      </c>
      <c r="U2801" s="7" t="str">
        <f>_xlfn.XLOOKUP(Sales[[#This Row],[Product ID]],Products[Product ID],Products[Factory])</f>
        <v>Lot's O' Nuts</v>
      </c>
      <c r="V2801" s="7" t="str">
        <f>_xlfn.XLOOKUP(Sales[[#This Row],[Product ID]],Products[Product ID],Products[Division])</f>
        <v>Chocolate</v>
      </c>
    </row>
    <row r="2802" spans="1:22" x14ac:dyDescent="0.25">
      <c r="A2802">
        <v>4727</v>
      </c>
      <c r="B2802" t="s">
        <v>2816</v>
      </c>
      <c r="C2802" s="1">
        <v>45051</v>
      </c>
      <c r="D2802" s="1">
        <v>47054</v>
      </c>
      <c r="E2802" t="s">
        <v>40</v>
      </c>
      <c r="F2802">
        <v>160500</v>
      </c>
      <c r="G2802" t="s">
        <v>20</v>
      </c>
      <c r="H2802" t="s">
        <v>2817</v>
      </c>
      <c r="I2802" t="s">
        <v>22</v>
      </c>
      <c r="J2802" s="3">
        <v>92024</v>
      </c>
      <c r="K2802" t="s">
        <v>23</v>
      </c>
      <c r="L2802" t="s">
        <v>24</v>
      </c>
      <c r="M2802" t="s">
        <v>25</v>
      </c>
      <c r="N2802" t="s">
        <v>26</v>
      </c>
      <c r="O2802" s="7">
        <v>11.25</v>
      </c>
      <c r="P2802">
        <v>3</v>
      </c>
      <c r="Q2802" s="7">
        <v>7.35</v>
      </c>
      <c r="R2802" s="7">
        <v>3.9</v>
      </c>
      <c r="S2802" s="7">
        <f>Sales[[#This Row],[Sales]]/Sales[[#This Row],[Units]]</f>
        <v>3.75</v>
      </c>
      <c r="T2802" s="7">
        <f>Sales[[#This Row],[Cost]]/Sales[[#This Row],[Units]]</f>
        <v>1.3</v>
      </c>
      <c r="U2802" s="7" t="str">
        <f>_xlfn.XLOOKUP(Sales[[#This Row],[Product ID]],Products[Product ID],Products[Factory])</f>
        <v>Wicked Choccy's</v>
      </c>
      <c r="V2802" s="7" t="str">
        <f>_xlfn.XLOOKUP(Sales[[#This Row],[Product ID]],Products[Product ID],Products[Division])</f>
        <v>Chocolate</v>
      </c>
    </row>
    <row r="2803" spans="1:22" x14ac:dyDescent="0.25">
      <c r="A2803">
        <v>4729</v>
      </c>
      <c r="B2803" t="s">
        <v>2818</v>
      </c>
      <c r="C2803" s="1">
        <v>45051</v>
      </c>
      <c r="D2803" s="1">
        <v>47054</v>
      </c>
      <c r="E2803" t="s">
        <v>40</v>
      </c>
      <c r="F2803">
        <v>160500</v>
      </c>
      <c r="G2803" t="s">
        <v>20</v>
      </c>
      <c r="H2803" t="s">
        <v>2817</v>
      </c>
      <c r="I2803" t="s">
        <v>22</v>
      </c>
      <c r="J2803" s="3">
        <v>92024</v>
      </c>
      <c r="K2803" t="s">
        <v>23</v>
      </c>
      <c r="L2803" t="s">
        <v>24</v>
      </c>
      <c r="M2803" t="s">
        <v>28</v>
      </c>
      <c r="N2803" t="s">
        <v>29</v>
      </c>
      <c r="O2803" s="7">
        <v>18</v>
      </c>
      <c r="P2803">
        <v>5</v>
      </c>
      <c r="Q2803" s="7">
        <v>12.5</v>
      </c>
      <c r="R2803" s="7">
        <v>5.5</v>
      </c>
      <c r="S2803" s="7">
        <f>Sales[[#This Row],[Sales]]/Sales[[#This Row],[Units]]</f>
        <v>3.6</v>
      </c>
      <c r="T2803" s="7">
        <f>Sales[[#This Row],[Cost]]/Sales[[#This Row],[Units]]</f>
        <v>1.1000000000000001</v>
      </c>
      <c r="U2803" s="7" t="str">
        <f>_xlfn.XLOOKUP(Sales[[#This Row],[Product ID]],Products[Product ID],Products[Factory])</f>
        <v>Lot's O' Nuts</v>
      </c>
      <c r="V2803" s="7" t="str">
        <f>_xlfn.XLOOKUP(Sales[[#This Row],[Product ID]],Products[Product ID],Products[Division])</f>
        <v>Chocolate</v>
      </c>
    </row>
    <row r="2804" spans="1:22" x14ac:dyDescent="0.25">
      <c r="A2804">
        <v>5606</v>
      </c>
      <c r="B2804" t="s">
        <v>2819</v>
      </c>
      <c r="C2804" s="1">
        <v>45174</v>
      </c>
      <c r="D2804" s="1">
        <v>47176</v>
      </c>
      <c r="E2804" t="s">
        <v>72</v>
      </c>
      <c r="F2804">
        <v>136231</v>
      </c>
      <c r="G2804" t="s">
        <v>20</v>
      </c>
      <c r="H2804" t="s">
        <v>1231</v>
      </c>
      <c r="I2804" t="s">
        <v>66</v>
      </c>
      <c r="J2804" s="3">
        <v>37604</v>
      </c>
      <c r="K2804" t="s">
        <v>23</v>
      </c>
      <c r="L2804" t="s">
        <v>67</v>
      </c>
      <c r="M2804" t="s">
        <v>37</v>
      </c>
      <c r="N2804" t="s">
        <v>38</v>
      </c>
      <c r="O2804" s="7">
        <v>22.75</v>
      </c>
      <c r="P2804">
        <v>7</v>
      </c>
      <c r="Q2804" s="7">
        <v>14.77</v>
      </c>
      <c r="R2804" s="7">
        <v>7.98</v>
      </c>
      <c r="S2804" s="7">
        <f>Sales[[#This Row],[Sales]]/Sales[[#This Row],[Units]]</f>
        <v>3.25</v>
      </c>
      <c r="T2804" s="7">
        <f>Sales[[#This Row],[Cost]]/Sales[[#This Row],[Units]]</f>
        <v>1.1400000000000001</v>
      </c>
      <c r="U2804" s="7" t="str">
        <f>_xlfn.XLOOKUP(Sales[[#This Row],[Product ID]],Products[Product ID],Products[Factory])</f>
        <v>Wicked Choccy's</v>
      </c>
      <c r="V2804" s="7" t="str">
        <f>_xlfn.XLOOKUP(Sales[[#This Row],[Product ID]],Products[Product ID],Products[Division])</f>
        <v>Chocolate</v>
      </c>
    </row>
    <row r="2805" spans="1:22" x14ac:dyDescent="0.25">
      <c r="A2805">
        <v>5610</v>
      </c>
      <c r="B2805" t="s">
        <v>2820</v>
      </c>
      <c r="C2805" s="1">
        <v>45174</v>
      </c>
      <c r="D2805" s="1">
        <v>47176</v>
      </c>
      <c r="E2805" t="s">
        <v>72</v>
      </c>
      <c r="F2805">
        <v>136231</v>
      </c>
      <c r="G2805" t="s">
        <v>20</v>
      </c>
      <c r="H2805" t="s">
        <v>1231</v>
      </c>
      <c r="I2805" t="s">
        <v>66</v>
      </c>
      <c r="J2805" s="3">
        <v>37604</v>
      </c>
      <c r="K2805" t="s">
        <v>23</v>
      </c>
      <c r="L2805" t="s">
        <v>67</v>
      </c>
      <c r="M2805" t="s">
        <v>28</v>
      </c>
      <c r="N2805" t="s">
        <v>29</v>
      </c>
      <c r="O2805" s="7">
        <v>10.8</v>
      </c>
      <c r="P2805">
        <v>3</v>
      </c>
      <c r="Q2805" s="7">
        <v>7.5</v>
      </c>
      <c r="R2805" s="7">
        <v>3.3</v>
      </c>
      <c r="S2805" s="7">
        <f>Sales[[#This Row],[Sales]]/Sales[[#This Row],[Units]]</f>
        <v>3.6</v>
      </c>
      <c r="T2805" s="7">
        <f>Sales[[#This Row],[Cost]]/Sales[[#This Row],[Units]]</f>
        <v>1.0999999999999999</v>
      </c>
      <c r="U2805" s="7" t="str">
        <f>_xlfn.XLOOKUP(Sales[[#This Row],[Product ID]],Products[Product ID],Products[Factory])</f>
        <v>Lot's O' Nuts</v>
      </c>
      <c r="V2805" s="7" t="str">
        <f>_xlfn.XLOOKUP(Sales[[#This Row],[Product ID]],Products[Product ID],Products[Division])</f>
        <v>Chocolate</v>
      </c>
    </row>
    <row r="2806" spans="1:22" x14ac:dyDescent="0.25">
      <c r="A2806">
        <v>5616</v>
      </c>
      <c r="B2806" t="s">
        <v>2821</v>
      </c>
      <c r="C2806" s="1">
        <v>45174</v>
      </c>
      <c r="D2806" s="1">
        <v>47176</v>
      </c>
      <c r="E2806" t="s">
        <v>72</v>
      </c>
      <c r="F2806">
        <v>136231</v>
      </c>
      <c r="G2806" t="s">
        <v>20</v>
      </c>
      <c r="H2806" t="s">
        <v>1231</v>
      </c>
      <c r="I2806" t="s">
        <v>66</v>
      </c>
      <c r="J2806" s="3">
        <v>37604</v>
      </c>
      <c r="K2806" t="s">
        <v>23</v>
      </c>
      <c r="L2806" t="s">
        <v>67</v>
      </c>
      <c r="M2806" t="s">
        <v>25</v>
      </c>
      <c r="N2806" t="s">
        <v>26</v>
      </c>
      <c r="O2806" s="7">
        <v>11.25</v>
      </c>
      <c r="P2806">
        <v>3</v>
      </c>
      <c r="Q2806" s="7">
        <v>7.35</v>
      </c>
      <c r="R2806" s="7">
        <v>3.9</v>
      </c>
      <c r="S2806" s="7">
        <f>Sales[[#This Row],[Sales]]/Sales[[#This Row],[Units]]</f>
        <v>3.75</v>
      </c>
      <c r="T2806" s="7">
        <f>Sales[[#This Row],[Cost]]/Sales[[#This Row],[Units]]</f>
        <v>1.3</v>
      </c>
      <c r="U2806" s="7" t="str">
        <f>_xlfn.XLOOKUP(Sales[[#This Row],[Product ID]],Products[Product ID],Products[Factory])</f>
        <v>Wicked Choccy's</v>
      </c>
      <c r="V2806" s="7" t="str">
        <f>_xlfn.XLOOKUP(Sales[[#This Row],[Product ID]],Products[Product ID],Products[Division])</f>
        <v>Chocolate</v>
      </c>
    </row>
    <row r="2807" spans="1:22" x14ac:dyDescent="0.25">
      <c r="A2807">
        <v>5627</v>
      </c>
      <c r="B2807" t="s">
        <v>2822</v>
      </c>
      <c r="C2807" s="1">
        <v>45174</v>
      </c>
      <c r="D2807" s="1">
        <v>47176</v>
      </c>
      <c r="E2807" t="s">
        <v>72</v>
      </c>
      <c r="F2807">
        <v>136231</v>
      </c>
      <c r="G2807" t="s">
        <v>20</v>
      </c>
      <c r="H2807" t="s">
        <v>1231</v>
      </c>
      <c r="I2807" t="s">
        <v>66</v>
      </c>
      <c r="J2807" s="3">
        <v>37604</v>
      </c>
      <c r="K2807" t="s">
        <v>23</v>
      </c>
      <c r="L2807" t="s">
        <v>67</v>
      </c>
      <c r="M2807" t="s">
        <v>34</v>
      </c>
      <c r="N2807" t="s">
        <v>35</v>
      </c>
      <c r="O2807" s="7">
        <v>7.2</v>
      </c>
      <c r="P2807">
        <v>2</v>
      </c>
      <c r="Q2807" s="7">
        <v>4.8</v>
      </c>
      <c r="R2807" s="7">
        <v>2.4</v>
      </c>
      <c r="S2807" s="7">
        <f>Sales[[#This Row],[Sales]]/Sales[[#This Row],[Units]]</f>
        <v>3.6</v>
      </c>
      <c r="T2807" s="7">
        <f>Sales[[#This Row],[Cost]]/Sales[[#This Row],[Units]]</f>
        <v>1.2</v>
      </c>
      <c r="U2807" s="7" t="str">
        <f>_xlfn.XLOOKUP(Sales[[#This Row],[Product ID]],Products[Product ID],Products[Factory])</f>
        <v>Lot's O' Nuts</v>
      </c>
      <c r="V2807" s="7" t="str">
        <f>_xlfn.XLOOKUP(Sales[[#This Row],[Product ID]],Products[Product ID],Products[Division])</f>
        <v>Chocolate</v>
      </c>
    </row>
    <row r="2808" spans="1:22" x14ac:dyDescent="0.25">
      <c r="A2808">
        <v>8424</v>
      </c>
      <c r="B2808" t="s">
        <v>2823</v>
      </c>
      <c r="C2808" s="1">
        <v>45528</v>
      </c>
      <c r="D2808" s="1">
        <v>47530</v>
      </c>
      <c r="E2808" t="s">
        <v>72</v>
      </c>
      <c r="F2808">
        <v>139717</v>
      </c>
      <c r="G2808" t="s">
        <v>20</v>
      </c>
      <c r="H2808" t="s">
        <v>1027</v>
      </c>
      <c r="I2808" t="s">
        <v>215</v>
      </c>
      <c r="J2808" s="3">
        <v>43130</v>
      </c>
      <c r="K2808" t="s">
        <v>23</v>
      </c>
      <c r="L2808" t="s">
        <v>33</v>
      </c>
      <c r="M2808" t="s">
        <v>37</v>
      </c>
      <c r="N2808" t="s">
        <v>38</v>
      </c>
      <c r="O2808" s="7">
        <v>26</v>
      </c>
      <c r="P2808">
        <v>8</v>
      </c>
      <c r="Q2808" s="7">
        <v>16.88</v>
      </c>
      <c r="R2808" s="7">
        <v>9.1199999999999992</v>
      </c>
      <c r="S2808" s="7">
        <f>Sales[[#This Row],[Sales]]/Sales[[#This Row],[Units]]</f>
        <v>3.25</v>
      </c>
      <c r="T2808" s="7">
        <f>Sales[[#This Row],[Cost]]/Sales[[#This Row],[Units]]</f>
        <v>1.1399999999999999</v>
      </c>
      <c r="U2808" s="7" t="str">
        <f>_xlfn.XLOOKUP(Sales[[#This Row],[Product ID]],Products[Product ID],Products[Factory])</f>
        <v>Wicked Choccy's</v>
      </c>
      <c r="V2808" s="7" t="str">
        <f>_xlfn.XLOOKUP(Sales[[#This Row],[Product ID]],Products[Product ID],Products[Division])</f>
        <v>Chocolate</v>
      </c>
    </row>
    <row r="2809" spans="1:22" x14ac:dyDescent="0.25">
      <c r="A2809">
        <v>8427</v>
      </c>
      <c r="B2809" t="s">
        <v>2824</v>
      </c>
      <c r="C2809" s="1">
        <v>45528</v>
      </c>
      <c r="D2809" s="1">
        <v>47530</v>
      </c>
      <c r="E2809" t="s">
        <v>72</v>
      </c>
      <c r="F2809">
        <v>139717</v>
      </c>
      <c r="G2809" t="s">
        <v>20</v>
      </c>
      <c r="H2809" t="s">
        <v>1027</v>
      </c>
      <c r="I2809" t="s">
        <v>215</v>
      </c>
      <c r="J2809" s="3">
        <v>43130</v>
      </c>
      <c r="K2809" t="s">
        <v>23</v>
      </c>
      <c r="L2809" t="s">
        <v>33</v>
      </c>
      <c r="M2809" t="s">
        <v>34</v>
      </c>
      <c r="N2809" t="s">
        <v>35</v>
      </c>
      <c r="O2809" s="7">
        <v>7.2</v>
      </c>
      <c r="P2809">
        <v>2</v>
      </c>
      <c r="Q2809" s="7">
        <v>4.8</v>
      </c>
      <c r="R2809" s="7">
        <v>2.4</v>
      </c>
      <c r="S2809" s="7">
        <f>Sales[[#This Row],[Sales]]/Sales[[#This Row],[Units]]</f>
        <v>3.6</v>
      </c>
      <c r="T2809" s="7">
        <f>Sales[[#This Row],[Cost]]/Sales[[#This Row],[Units]]</f>
        <v>1.2</v>
      </c>
      <c r="U2809" s="7" t="str">
        <f>_xlfn.XLOOKUP(Sales[[#This Row],[Product ID]],Products[Product ID],Products[Factory])</f>
        <v>Lot's O' Nuts</v>
      </c>
      <c r="V2809" s="7" t="str">
        <f>_xlfn.XLOOKUP(Sales[[#This Row],[Product ID]],Products[Product ID],Products[Division])</f>
        <v>Chocolate</v>
      </c>
    </row>
    <row r="2810" spans="1:22" x14ac:dyDescent="0.25">
      <c r="A2810">
        <v>9182</v>
      </c>
      <c r="B2810" t="s">
        <v>2825</v>
      </c>
      <c r="C2810" s="1">
        <v>45588</v>
      </c>
      <c r="D2810" s="1">
        <v>47593</v>
      </c>
      <c r="E2810" t="s">
        <v>72</v>
      </c>
      <c r="F2810">
        <v>105389</v>
      </c>
      <c r="G2810" t="s">
        <v>20</v>
      </c>
      <c r="H2810" t="s">
        <v>926</v>
      </c>
      <c r="I2810" t="s">
        <v>43</v>
      </c>
      <c r="J2810" s="3">
        <v>78207</v>
      </c>
      <c r="K2810" t="s">
        <v>23</v>
      </c>
      <c r="L2810" t="s">
        <v>44</v>
      </c>
      <c r="M2810" t="s">
        <v>37</v>
      </c>
      <c r="N2810" t="s">
        <v>38</v>
      </c>
      <c r="O2810" s="7">
        <v>9.75</v>
      </c>
      <c r="P2810">
        <v>3</v>
      </c>
      <c r="Q2810" s="7">
        <v>6.33</v>
      </c>
      <c r="R2810" s="7">
        <v>3.42</v>
      </c>
      <c r="S2810" s="7">
        <f>Sales[[#This Row],[Sales]]/Sales[[#This Row],[Units]]</f>
        <v>3.25</v>
      </c>
      <c r="T2810" s="7">
        <f>Sales[[#This Row],[Cost]]/Sales[[#This Row],[Units]]</f>
        <v>1.1399999999999999</v>
      </c>
      <c r="U2810" s="7" t="str">
        <f>_xlfn.XLOOKUP(Sales[[#This Row],[Product ID]],Products[Product ID],Products[Factory])</f>
        <v>Wicked Choccy's</v>
      </c>
      <c r="V2810" s="7" t="str">
        <f>_xlfn.XLOOKUP(Sales[[#This Row],[Product ID]],Products[Product ID],Products[Division])</f>
        <v>Chocolate</v>
      </c>
    </row>
    <row r="2811" spans="1:22" x14ac:dyDescent="0.25">
      <c r="A2811">
        <v>9184</v>
      </c>
      <c r="B2811" t="s">
        <v>2826</v>
      </c>
      <c r="C2811" s="1">
        <v>45588</v>
      </c>
      <c r="D2811" s="1">
        <v>47593</v>
      </c>
      <c r="E2811" t="s">
        <v>72</v>
      </c>
      <c r="F2811">
        <v>105389</v>
      </c>
      <c r="G2811" t="s">
        <v>20</v>
      </c>
      <c r="H2811" t="s">
        <v>926</v>
      </c>
      <c r="I2811" t="s">
        <v>43</v>
      </c>
      <c r="J2811" s="3">
        <v>78207</v>
      </c>
      <c r="K2811" t="s">
        <v>23</v>
      </c>
      <c r="L2811" t="s">
        <v>44</v>
      </c>
      <c r="M2811" t="s">
        <v>25</v>
      </c>
      <c r="N2811" t="s">
        <v>26</v>
      </c>
      <c r="O2811" s="7">
        <v>11.25</v>
      </c>
      <c r="P2811">
        <v>3</v>
      </c>
      <c r="Q2811" s="7">
        <v>7.35</v>
      </c>
      <c r="R2811" s="7">
        <v>3.9</v>
      </c>
      <c r="S2811" s="7">
        <f>Sales[[#This Row],[Sales]]/Sales[[#This Row],[Units]]</f>
        <v>3.75</v>
      </c>
      <c r="T2811" s="7">
        <f>Sales[[#This Row],[Cost]]/Sales[[#This Row],[Units]]</f>
        <v>1.3</v>
      </c>
      <c r="U2811" s="7" t="str">
        <f>_xlfn.XLOOKUP(Sales[[#This Row],[Product ID]],Products[Product ID],Products[Factory])</f>
        <v>Wicked Choccy's</v>
      </c>
      <c r="V2811" s="7" t="str">
        <f>_xlfn.XLOOKUP(Sales[[#This Row],[Product ID]],Products[Product ID],Products[Division])</f>
        <v>Chocolate</v>
      </c>
    </row>
    <row r="2812" spans="1:22" x14ac:dyDescent="0.25">
      <c r="A2812">
        <v>9192</v>
      </c>
      <c r="B2812" t="s">
        <v>2826</v>
      </c>
      <c r="C2812" s="1">
        <v>45588</v>
      </c>
      <c r="D2812" s="1">
        <v>47593</v>
      </c>
      <c r="E2812" t="s">
        <v>72</v>
      </c>
      <c r="F2812">
        <v>105389</v>
      </c>
      <c r="G2812" t="s">
        <v>20</v>
      </c>
      <c r="H2812" t="s">
        <v>926</v>
      </c>
      <c r="I2812" t="s">
        <v>43</v>
      </c>
      <c r="J2812" s="3">
        <v>78207</v>
      </c>
      <c r="K2812" t="s">
        <v>23</v>
      </c>
      <c r="L2812" t="s">
        <v>44</v>
      </c>
      <c r="M2812" t="s">
        <v>25</v>
      </c>
      <c r="N2812" t="s">
        <v>26</v>
      </c>
      <c r="O2812" s="7">
        <v>18.75</v>
      </c>
      <c r="P2812">
        <v>5</v>
      </c>
      <c r="Q2812" s="7">
        <v>12.25</v>
      </c>
      <c r="R2812" s="7">
        <v>6.5</v>
      </c>
      <c r="S2812" s="7">
        <f>Sales[[#This Row],[Sales]]/Sales[[#This Row],[Units]]</f>
        <v>3.75</v>
      </c>
      <c r="T2812" s="7">
        <f>Sales[[#This Row],[Cost]]/Sales[[#This Row],[Units]]</f>
        <v>1.3</v>
      </c>
      <c r="U2812" s="7" t="str">
        <f>_xlfn.XLOOKUP(Sales[[#This Row],[Product ID]],Products[Product ID],Products[Factory])</f>
        <v>Wicked Choccy's</v>
      </c>
      <c r="V2812" s="7" t="str">
        <f>_xlfn.XLOOKUP(Sales[[#This Row],[Product ID]],Products[Product ID],Products[Division])</f>
        <v>Chocolate</v>
      </c>
    </row>
    <row r="2813" spans="1:22" x14ac:dyDescent="0.25">
      <c r="A2813">
        <v>9288</v>
      </c>
      <c r="B2813" t="s">
        <v>2827</v>
      </c>
      <c r="C2813" s="1">
        <v>45599</v>
      </c>
      <c r="D2813" s="1">
        <v>47604</v>
      </c>
      <c r="E2813" t="s">
        <v>19</v>
      </c>
      <c r="F2813">
        <v>110429</v>
      </c>
      <c r="G2813" t="s">
        <v>20</v>
      </c>
      <c r="H2813" t="s">
        <v>149</v>
      </c>
      <c r="I2813" t="s">
        <v>104</v>
      </c>
      <c r="J2813" s="3">
        <v>19143</v>
      </c>
      <c r="K2813" t="s">
        <v>23</v>
      </c>
      <c r="L2813" t="s">
        <v>33</v>
      </c>
      <c r="M2813" t="s">
        <v>46</v>
      </c>
      <c r="N2813" t="s">
        <v>47</v>
      </c>
      <c r="O2813" s="7">
        <v>10.47</v>
      </c>
      <c r="P2813">
        <v>3</v>
      </c>
      <c r="Q2813" s="7">
        <v>7.47</v>
      </c>
      <c r="R2813" s="7">
        <v>3</v>
      </c>
      <c r="S2813" s="7">
        <f>Sales[[#This Row],[Sales]]/Sales[[#This Row],[Units]]</f>
        <v>3.49</v>
      </c>
      <c r="T2813" s="7">
        <f>Sales[[#This Row],[Cost]]/Sales[[#This Row],[Units]]</f>
        <v>1</v>
      </c>
      <c r="U2813" s="7" t="str">
        <f>_xlfn.XLOOKUP(Sales[[#This Row],[Product ID]],Products[Product ID],Products[Factory])</f>
        <v>Lot's O' Nuts</v>
      </c>
      <c r="V2813" s="7" t="str">
        <f>_xlfn.XLOOKUP(Sales[[#This Row],[Product ID]],Products[Product ID],Products[Division])</f>
        <v>Chocolate</v>
      </c>
    </row>
    <row r="2814" spans="1:22" x14ac:dyDescent="0.25">
      <c r="A2814">
        <v>1469</v>
      </c>
      <c r="B2814" t="s">
        <v>2828</v>
      </c>
      <c r="C2814" s="1">
        <v>44503</v>
      </c>
      <c r="D2814" s="1">
        <v>46505</v>
      </c>
      <c r="E2814" t="s">
        <v>72</v>
      </c>
      <c r="F2814">
        <v>119529</v>
      </c>
      <c r="G2814" t="s">
        <v>20</v>
      </c>
      <c r="H2814" t="s">
        <v>2578</v>
      </c>
      <c r="I2814" t="s">
        <v>312</v>
      </c>
      <c r="J2814" s="4" t="s">
        <v>2579</v>
      </c>
      <c r="K2814" t="s">
        <v>23</v>
      </c>
      <c r="L2814" t="s">
        <v>33</v>
      </c>
      <c r="M2814" t="s">
        <v>37</v>
      </c>
      <c r="N2814" t="s">
        <v>38</v>
      </c>
      <c r="O2814" s="7">
        <v>6.5</v>
      </c>
      <c r="P2814">
        <v>2</v>
      </c>
      <c r="Q2814" s="7">
        <v>4.22</v>
      </c>
      <c r="R2814" s="7">
        <v>2.2799999999999998</v>
      </c>
      <c r="S2814" s="7">
        <f>Sales[[#This Row],[Sales]]/Sales[[#This Row],[Units]]</f>
        <v>3.25</v>
      </c>
      <c r="T2814" s="7">
        <f>Sales[[#This Row],[Cost]]/Sales[[#This Row],[Units]]</f>
        <v>1.1399999999999999</v>
      </c>
      <c r="U2814" s="7" t="str">
        <f>_xlfn.XLOOKUP(Sales[[#This Row],[Product ID]],Products[Product ID],Products[Factory])</f>
        <v>Wicked Choccy's</v>
      </c>
      <c r="V2814" s="7" t="str">
        <f>_xlfn.XLOOKUP(Sales[[#This Row],[Product ID]],Products[Product ID],Products[Division])</f>
        <v>Chocolate</v>
      </c>
    </row>
    <row r="2815" spans="1:22" x14ac:dyDescent="0.25">
      <c r="A2815">
        <v>1568</v>
      </c>
      <c r="B2815" t="s">
        <v>2829</v>
      </c>
      <c r="C2815" s="1">
        <v>44512</v>
      </c>
      <c r="D2815" s="1">
        <v>46517</v>
      </c>
      <c r="E2815" t="s">
        <v>72</v>
      </c>
      <c r="F2815">
        <v>164910</v>
      </c>
      <c r="G2815" t="s">
        <v>20</v>
      </c>
      <c r="H2815" t="s">
        <v>2516</v>
      </c>
      <c r="I2815" t="s">
        <v>101</v>
      </c>
      <c r="J2815" s="3">
        <v>28806</v>
      </c>
      <c r="K2815" t="s">
        <v>23</v>
      </c>
      <c r="L2815" t="s">
        <v>67</v>
      </c>
      <c r="M2815" t="s">
        <v>34</v>
      </c>
      <c r="N2815" t="s">
        <v>35</v>
      </c>
      <c r="O2815" s="7">
        <v>10.8</v>
      </c>
      <c r="P2815">
        <v>3</v>
      </c>
      <c r="Q2815" s="7">
        <v>7.2</v>
      </c>
      <c r="R2815" s="7">
        <v>3.6</v>
      </c>
      <c r="S2815" s="7">
        <f>Sales[[#This Row],[Sales]]/Sales[[#This Row],[Units]]</f>
        <v>3.6</v>
      </c>
      <c r="T2815" s="7">
        <f>Sales[[#This Row],[Cost]]/Sales[[#This Row],[Units]]</f>
        <v>1.2</v>
      </c>
      <c r="U2815" s="7" t="str">
        <f>_xlfn.XLOOKUP(Sales[[#This Row],[Product ID]],Products[Product ID],Products[Factory])</f>
        <v>Lot's O' Nuts</v>
      </c>
      <c r="V2815" s="7" t="str">
        <f>_xlfn.XLOOKUP(Sales[[#This Row],[Product ID]],Products[Product ID],Products[Division])</f>
        <v>Chocolate</v>
      </c>
    </row>
    <row r="2816" spans="1:22" x14ac:dyDescent="0.25">
      <c r="A2816">
        <v>2391</v>
      </c>
      <c r="B2816" t="s">
        <v>2830</v>
      </c>
      <c r="C2816" s="1">
        <v>44667</v>
      </c>
      <c r="D2816" s="1">
        <v>46672</v>
      </c>
      <c r="E2816" t="s">
        <v>19</v>
      </c>
      <c r="F2816">
        <v>142734</v>
      </c>
      <c r="G2816" t="s">
        <v>20</v>
      </c>
      <c r="H2816" t="s">
        <v>31</v>
      </c>
      <c r="I2816" t="s">
        <v>32</v>
      </c>
      <c r="J2816" s="3">
        <v>10024</v>
      </c>
      <c r="K2816" t="s">
        <v>23</v>
      </c>
      <c r="L2816" t="s">
        <v>33</v>
      </c>
      <c r="M2816" t="s">
        <v>28</v>
      </c>
      <c r="N2816" t="s">
        <v>29</v>
      </c>
      <c r="O2816" s="7">
        <v>7.2</v>
      </c>
      <c r="P2816">
        <v>2</v>
      </c>
      <c r="Q2816" s="7">
        <v>5</v>
      </c>
      <c r="R2816" s="7">
        <v>2.2000000000000002</v>
      </c>
      <c r="S2816" s="7">
        <f>Sales[[#This Row],[Sales]]/Sales[[#This Row],[Units]]</f>
        <v>3.6</v>
      </c>
      <c r="T2816" s="7">
        <f>Sales[[#This Row],[Cost]]/Sales[[#This Row],[Units]]</f>
        <v>1.1000000000000001</v>
      </c>
      <c r="U2816" s="7" t="str">
        <f>_xlfn.XLOOKUP(Sales[[#This Row],[Product ID]],Products[Product ID],Products[Factory])</f>
        <v>Lot's O' Nuts</v>
      </c>
      <c r="V2816" s="7" t="str">
        <f>_xlfn.XLOOKUP(Sales[[#This Row],[Product ID]],Products[Product ID],Products[Division])</f>
        <v>Chocolate</v>
      </c>
    </row>
    <row r="2817" spans="1:22" x14ac:dyDescent="0.25">
      <c r="A2817">
        <v>5035</v>
      </c>
      <c r="B2817" t="s">
        <v>2831</v>
      </c>
      <c r="C2817" s="1">
        <v>45094</v>
      </c>
      <c r="D2817" s="1">
        <v>47100</v>
      </c>
      <c r="E2817" t="s">
        <v>19</v>
      </c>
      <c r="F2817">
        <v>129861</v>
      </c>
      <c r="G2817" t="s">
        <v>20</v>
      </c>
      <c r="H2817" t="s">
        <v>281</v>
      </c>
      <c r="I2817" t="s">
        <v>32</v>
      </c>
      <c r="J2817" s="3">
        <v>14609</v>
      </c>
      <c r="K2817" t="s">
        <v>23</v>
      </c>
      <c r="L2817" t="s">
        <v>33</v>
      </c>
      <c r="M2817" t="s">
        <v>37</v>
      </c>
      <c r="N2817" t="s">
        <v>38</v>
      </c>
      <c r="O2817" s="7">
        <v>9.75</v>
      </c>
      <c r="P2817">
        <v>3</v>
      </c>
      <c r="Q2817" s="7">
        <v>6.33</v>
      </c>
      <c r="R2817" s="7">
        <v>3.42</v>
      </c>
      <c r="S2817" s="7">
        <f>Sales[[#This Row],[Sales]]/Sales[[#This Row],[Units]]</f>
        <v>3.25</v>
      </c>
      <c r="T2817" s="7">
        <f>Sales[[#This Row],[Cost]]/Sales[[#This Row],[Units]]</f>
        <v>1.1399999999999999</v>
      </c>
      <c r="U2817" s="7" t="str">
        <f>_xlfn.XLOOKUP(Sales[[#This Row],[Product ID]],Products[Product ID],Products[Factory])</f>
        <v>Wicked Choccy's</v>
      </c>
      <c r="V2817" s="7" t="str">
        <f>_xlfn.XLOOKUP(Sales[[#This Row],[Product ID]],Products[Product ID],Products[Division])</f>
        <v>Chocolate</v>
      </c>
    </row>
    <row r="2818" spans="1:22" x14ac:dyDescent="0.25">
      <c r="A2818">
        <v>6169</v>
      </c>
      <c r="B2818" t="s">
        <v>2832</v>
      </c>
      <c r="C2818" s="1">
        <v>45237</v>
      </c>
      <c r="D2818" s="1">
        <v>47242</v>
      </c>
      <c r="E2818" t="s">
        <v>19</v>
      </c>
      <c r="F2818">
        <v>144554</v>
      </c>
      <c r="G2818" t="s">
        <v>20</v>
      </c>
      <c r="H2818" t="s">
        <v>1047</v>
      </c>
      <c r="I2818" t="s">
        <v>215</v>
      </c>
      <c r="J2818" s="3">
        <v>43055</v>
      </c>
      <c r="K2818" t="s">
        <v>23</v>
      </c>
      <c r="L2818" t="s">
        <v>33</v>
      </c>
      <c r="M2818" t="s">
        <v>28</v>
      </c>
      <c r="N2818" t="s">
        <v>29</v>
      </c>
      <c r="O2818" s="7">
        <v>10.8</v>
      </c>
      <c r="P2818">
        <v>3</v>
      </c>
      <c r="Q2818" s="7">
        <v>7.5</v>
      </c>
      <c r="R2818" s="7">
        <v>3.3</v>
      </c>
      <c r="S2818" s="7">
        <f>Sales[[#This Row],[Sales]]/Sales[[#This Row],[Units]]</f>
        <v>3.6</v>
      </c>
      <c r="T2818" s="7">
        <f>Sales[[#This Row],[Cost]]/Sales[[#This Row],[Units]]</f>
        <v>1.0999999999999999</v>
      </c>
      <c r="U2818" s="7" t="str">
        <f>_xlfn.XLOOKUP(Sales[[#This Row],[Product ID]],Products[Product ID],Products[Factory])</f>
        <v>Lot's O' Nuts</v>
      </c>
      <c r="V2818" s="7" t="str">
        <f>_xlfn.XLOOKUP(Sales[[#This Row],[Product ID]],Products[Product ID],Products[Division])</f>
        <v>Chocolate</v>
      </c>
    </row>
    <row r="2819" spans="1:22" x14ac:dyDescent="0.25">
      <c r="A2819">
        <v>6344</v>
      </c>
      <c r="B2819" t="s">
        <v>2833</v>
      </c>
      <c r="C2819" s="1">
        <v>45251</v>
      </c>
      <c r="D2819" s="1">
        <v>47255</v>
      </c>
      <c r="E2819" t="s">
        <v>72</v>
      </c>
      <c r="F2819">
        <v>114482</v>
      </c>
      <c r="G2819" t="s">
        <v>20</v>
      </c>
      <c r="H2819" t="s">
        <v>134</v>
      </c>
      <c r="I2819" t="s">
        <v>1084</v>
      </c>
      <c r="J2819" s="3">
        <v>50315</v>
      </c>
      <c r="K2819" t="s">
        <v>23</v>
      </c>
      <c r="L2819" t="s">
        <v>44</v>
      </c>
      <c r="M2819" t="s">
        <v>25</v>
      </c>
      <c r="N2819" t="s">
        <v>26</v>
      </c>
      <c r="O2819" s="7">
        <v>26.25</v>
      </c>
      <c r="P2819">
        <v>7</v>
      </c>
      <c r="Q2819" s="7">
        <v>17.149999999999999</v>
      </c>
      <c r="R2819" s="7">
        <v>9.1</v>
      </c>
      <c r="S2819" s="7">
        <f>Sales[[#This Row],[Sales]]/Sales[[#This Row],[Units]]</f>
        <v>3.75</v>
      </c>
      <c r="T2819" s="7">
        <f>Sales[[#This Row],[Cost]]/Sales[[#This Row],[Units]]</f>
        <v>1.3</v>
      </c>
      <c r="U2819" s="7" t="str">
        <f>_xlfn.XLOOKUP(Sales[[#This Row],[Product ID]],Products[Product ID],Products[Factory])</f>
        <v>Wicked Choccy's</v>
      </c>
      <c r="V2819" s="7" t="str">
        <f>_xlfn.XLOOKUP(Sales[[#This Row],[Product ID]],Products[Product ID],Products[Division])</f>
        <v>Chocolate</v>
      </c>
    </row>
    <row r="2820" spans="1:22" x14ac:dyDescent="0.25">
      <c r="A2820">
        <v>6349</v>
      </c>
      <c r="B2820" t="s">
        <v>2834</v>
      </c>
      <c r="C2820" s="1">
        <v>45251</v>
      </c>
      <c r="D2820" s="1">
        <v>47255</v>
      </c>
      <c r="E2820" t="s">
        <v>72</v>
      </c>
      <c r="F2820">
        <v>114482</v>
      </c>
      <c r="G2820" t="s">
        <v>20</v>
      </c>
      <c r="H2820" t="s">
        <v>134</v>
      </c>
      <c r="I2820" t="s">
        <v>1084</v>
      </c>
      <c r="J2820" s="3">
        <v>50315</v>
      </c>
      <c r="K2820" t="s">
        <v>23</v>
      </c>
      <c r="L2820" t="s">
        <v>44</v>
      </c>
      <c r="M2820" t="s">
        <v>37</v>
      </c>
      <c r="N2820" t="s">
        <v>38</v>
      </c>
      <c r="O2820" s="7">
        <v>9.75</v>
      </c>
      <c r="P2820">
        <v>3</v>
      </c>
      <c r="Q2820" s="7">
        <v>6.33</v>
      </c>
      <c r="R2820" s="7">
        <v>3.42</v>
      </c>
      <c r="S2820" s="7">
        <f>Sales[[#This Row],[Sales]]/Sales[[#This Row],[Units]]</f>
        <v>3.25</v>
      </c>
      <c r="T2820" s="7">
        <f>Sales[[#This Row],[Cost]]/Sales[[#This Row],[Units]]</f>
        <v>1.1399999999999999</v>
      </c>
      <c r="U2820" s="7" t="str">
        <f>_xlfn.XLOOKUP(Sales[[#This Row],[Product ID]],Products[Product ID],Products[Factory])</f>
        <v>Wicked Choccy's</v>
      </c>
      <c r="V2820" s="7" t="str">
        <f>_xlfn.XLOOKUP(Sales[[#This Row],[Product ID]],Products[Product ID],Products[Division])</f>
        <v>Chocolate</v>
      </c>
    </row>
    <row r="2821" spans="1:22" x14ac:dyDescent="0.25">
      <c r="A2821">
        <v>7363</v>
      </c>
      <c r="B2821" t="s">
        <v>2835</v>
      </c>
      <c r="C2821" s="1">
        <v>45390</v>
      </c>
      <c r="D2821" s="1">
        <v>47397</v>
      </c>
      <c r="E2821" t="s">
        <v>19</v>
      </c>
      <c r="F2821">
        <v>157854</v>
      </c>
      <c r="G2821" t="s">
        <v>20</v>
      </c>
      <c r="H2821" t="s">
        <v>546</v>
      </c>
      <c r="I2821" t="s">
        <v>74</v>
      </c>
      <c r="J2821" s="3">
        <v>30076</v>
      </c>
      <c r="K2821" t="s">
        <v>23</v>
      </c>
      <c r="L2821" t="s">
        <v>67</v>
      </c>
      <c r="M2821" t="s">
        <v>37</v>
      </c>
      <c r="N2821" t="s">
        <v>38</v>
      </c>
      <c r="O2821" s="7">
        <v>19.5</v>
      </c>
      <c r="P2821">
        <v>6</v>
      </c>
      <c r="Q2821" s="7">
        <v>12.66</v>
      </c>
      <c r="R2821" s="7">
        <v>6.84</v>
      </c>
      <c r="S2821" s="7">
        <f>Sales[[#This Row],[Sales]]/Sales[[#This Row],[Units]]</f>
        <v>3.25</v>
      </c>
      <c r="T2821" s="7">
        <f>Sales[[#This Row],[Cost]]/Sales[[#This Row],[Units]]</f>
        <v>1.1399999999999999</v>
      </c>
      <c r="U2821" s="7" t="str">
        <f>_xlfn.XLOOKUP(Sales[[#This Row],[Product ID]],Products[Product ID],Products[Factory])</f>
        <v>Wicked Choccy's</v>
      </c>
      <c r="V2821" s="7" t="str">
        <f>_xlfn.XLOOKUP(Sales[[#This Row],[Product ID]],Products[Product ID],Products[Division])</f>
        <v>Chocolate</v>
      </c>
    </row>
    <row r="2822" spans="1:22" x14ac:dyDescent="0.25">
      <c r="A2822">
        <v>7367</v>
      </c>
      <c r="B2822" t="s">
        <v>2836</v>
      </c>
      <c r="C2822" s="1">
        <v>45390</v>
      </c>
      <c r="D2822" s="1">
        <v>47397</v>
      </c>
      <c r="E2822" t="s">
        <v>19</v>
      </c>
      <c r="F2822">
        <v>157854</v>
      </c>
      <c r="G2822" t="s">
        <v>20</v>
      </c>
      <c r="H2822" t="s">
        <v>546</v>
      </c>
      <c r="I2822" t="s">
        <v>74</v>
      </c>
      <c r="J2822" s="3">
        <v>30076</v>
      </c>
      <c r="K2822" t="s">
        <v>23</v>
      </c>
      <c r="L2822" t="s">
        <v>67</v>
      </c>
      <c r="M2822" t="s">
        <v>34</v>
      </c>
      <c r="N2822" t="s">
        <v>35</v>
      </c>
      <c r="O2822" s="7">
        <v>10.8</v>
      </c>
      <c r="P2822">
        <v>3</v>
      </c>
      <c r="Q2822" s="7">
        <v>7.2</v>
      </c>
      <c r="R2822" s="7">
        <v>3.6</v>
      </c>
      <c r="S2822" s="7">
        <f>Sales[[#This Row],[Sales]]/Sales[[#This Row],[Units]]</f>
        <v>3.6</v>
      </c>
      <c r="T2822" s="7">
        <f>Sales[[#This Row],[Cost]]/Sales[[#This Row],[Units]]</f>
        <v>1.2</v>
      </c>
      <c r="U2822" s="7" t="str">
        <f>_xlfn.XLOOKUP(Sales[[#This Row],[Product ID]],Products[Product ID],Products[Factory])</f>
        <v>Lot's O' Nuts</v>
      </c>
      <c r="V2822" s="7" t="str">
        <f>_xlfn.XLOOKUP(Sales[[#This Row],[Product ID]],Products[Product ID],Products[Division])</f>
        <v>Chocolate</v>
      </c>
    </row>
    <row r="2823" spans="1:22" x14ac:dyDescent="0.25">
      <c r="A2823">
        <v>9863</v>
      </c>
      <c r="B2823" t="s">
        <v>2837</v>
      </c>
      <c r="C2823" s="1">
        <v>45634</v>
      </c>
      <c r="D2823" s="1">
        <v>47640</v>
      </c>
      <c r="E2823" t="s">
        <v>19</v>
      </c>
      <c r="F2823">
        <v>108854</v>
      </c>
      <c r="G2823" t="s">
        <v>20</v>
      </c>
      <c r="H2823" t="s">
        <v>21</v>
      </c>
      <c r="I2823" t="s">
        <v>22</v>
      </c>
      <c r="J2823" s="3">
        <v>94109</v>
      </c>
      <c r="K2823" t="s">
        <v>23</v>
      </c>
      <c r="L2823" t="s">
        <v>24</v>
      </c>
      <c r="M2823" t="s">
        <v>25</v>
      </c>
      <c r="N2823" t="s">
        <v>26</v>
      </c>
      <c r="O2823" s="7">
        <v>11.25</v>
      </c>
      <c r="P2823">
        <v>3</v>
      </c>
      <c r="Q2823" s="7">
        <v>7.35</v>
      </c>
      <c r="R2823" s="7">
        <v>3.9</v>
      </c>
      <c r="S2823" s="7">
        <f>Sales[[#This Row],[Sales]]/Sales[[#This Row],[Units]]</f>
        <v>3.75</v>
      </c>
      <c r="T2823" s="7">
        <f>Sales[[#This Row],[Cost]]/Sales[[#This Row],[Units]]</f>
        <v>1.3</v>
      </c>
      <c r="U2823" s="7" t="str">
        <f>_xlfn.XLOOKUP(Sales[[#This Row],[Product ID]],Products[Product ID],Products[Factory])</f>
        <v>Wicked Choccy's</v>
      </c>
      <c r="V2823" s="7" t="str">
        <f>_xlfn.XLOOKUP(Sales[[#This Row],[Product ID]],Products[Product ID],Products[Division])</f>
        <v>Chocolate</v>
      </c>
    </row>
    <row r="2824" spans="1:22" x14ac:dyDescent="0.25">
      <c r="A2824">
        <v>9864</v>
      </c>
      <c r="B2824" t="s">
        <v>2837</v>
      </c>
      <c r="C2824" s="1">
        <v>45634</v>
      </c>
      <c r="D2824" s="1">
        <v>47640</v>
      </c>
      <c r="E2824" t="s">
        <v>19</v>
      </c>
      <c r="F2824">
        <v>108854</v>
      </c>
      <c r="G2824" t="s">
        <v>20</v>
      </c>
      <c r="H2824" t="s">
        <v>21</v>
      </c>
      <c r="I2824" t="s">
        <v>22</v>
      </c>
      <c r="J2824" s="3">
        <v>94109</v>
      </c>
      <c r="K2824" t="s">
        <v>23</v>
      </c>
      <c r="L2824" t="s">
        <v>24</v>
      </c>
      <c r="M2824" t="s">
        <v>25</v>
      </c>
      <c r="N2824" t="s">
        <v>26</v>
      </c>
      <c r="O2824" s="7">
        <v>3.75</v>
      </c>
      <c r="P2824">
        <v>1</v>
      </c>
      <c r="Q2824" s="7">
        <v>2.4500000000000002</v>
      </c>
      <c r="R2824" s="7">
        <v>1.3</v>
      </c>
      <c r="S2824" s="7">
        <f>Sales[[#This Row],[Sales]]/Sales[[#This Row],[Units]]</f>
        <v>3.75</v>
      </c>
      <c r="T2824" s="7">
        <f>Sales[[#This Row],[Cost]]/Sales[[#This Row],[Units]]</f>
        <v>1.3</v>
      </c>
      <c r="U2824" s="7" t="str">
        <f>_xlfn.XLOOKUP(Sales[[#This Row],[Product ID]],Products[Product ID],Products[Factory])</f>
        <v>Wicked Choccy's</v>
      </c>
      <c r="V2824" s="7" t="str">
        <f>_xlfn.XLOOKUP(Sales[[#This Row],[Product ID]],Products[Product ID],Products[Division])</f>
        <v>Chocolate</v>
      </c>
    </row>
    <row r="2825" spans="1:22" x14ac:dyDescent="0.25">
      <c r="A2825">
        <v>9870</v>
      </c>
      <c r="B2825" t="s">
        <v>2838</v>
      </c>
      <c r="C2825" s="1">
        <v>45634</v>
      </c>
      <c r="D2825" s="1">
        <v>47640</v>
      </c>
      <c r="E2825" t="s">
        <v>19</v>
      </c>
      <c r="F2825">
        <v>108854</v>
      </c>
      <c r="G2825" t="s">
        <v>20</v>
      </c>
      <c r="H2825" t="s">
        <v>21</v>
      </c>
      <c r="I2825" t="s">
        <v>22</v>
      </c>
      <c r="J2825" s="3">
        <v>94109</v>
      </c>
      <c r="K2825" t="s">
        <v>23</v>
      </c>
      <c r="L2825" t="s">
        <v>24</v>
      </c>
      <c r="M2825" t="s">
        <v>37</v>
      </c>
      <c r="N2825" t="s">
        <v>38</v>
      </c>
      <c r="O2825" s="7">
        <v>13</v>
      </c>
      <c r="P2825">
        <v>4</v>
      </c>
      <c r="Q2825" s="7">
        <v>8.44</v>
      </c>
      <c r="R2825" s="7">
        <v>4.5599999999999996</v>
      </c>
      <c r="S2825" s="7">
        <f>Sales[[#This Row],[Sales]]/Sales[[#This Row],[Units]]</f>
        <v>3.25</v>
      </c>
      <c r="T2825" s="7">
        <f>Sales[[#This Row],[Cost]]/Sales[[#This Row],[Units]]</f>
        <v>1.1399999999999999</v>
      </c>
      <c r="U2825" s="7" t="str">
        <f>_xlfn.XLOOKUP(Sales[[#This Row],[Product ID]],Products[Product ID],Products[Factory])</f>
        <v>Wicked Choccy's</v>
      </c>
      <c r="V2825" s="7" t="str">
        <f>_xlfn.XLOOKUP(Sales[[#This Row],[Product ID]],Products[Product ID],Products[Division])</f>
        <v>Chocolate</v>
      </c>
    </row>
    <row r="2826" spans="1:22" x14ac:dyDescent="0.25">
      <c r="A2826">
        <v>9875</v>
      </c>
      <c r="B2826" t="s">
        <v>2838</v>
      </c>
      <c r="C2826" s="1">
        <v>45634</v>
      </c>
      <c r="D2826" s="1">
        <v>47640</v>
      </c>
      <c r="E2826" t="s">
        <v>19</v>
      </c>
      <c r="F2826">
        <v>108854</v>
      </c>
      <c r="G2826" t="s">
        <v>20</v>
      </c>
      <c r="H2826" t="s">
        <v>21</v>
      </c>
      <c r="I2826" t="s">
        <v>22</v>
      </c>
      <c r="J2826" s="3">
        <v>94109</v>
      </c>
      <c r="K2826" t="s">
        <v>23</v>
      </c>
      <c r="L2826" t="s">
        <v>24</v>
      </c>
      <c r="M2826" t="s">
        <v>37</v>
      </c>
      <c r="N2826" t="s">
        <v>38</v>
      </c>
      <c r="O2826" s="7">
        <v>3.25</v>
      </c>
      <c r="P2826">
        <v>1</v>
      </c>
      <c r="Q2826" s="7">
        <v>2.11</v>
      </c>
      <c r="R2826" s="7">
        <v>1.1399999999999999</v>
      </c>
      <c r="S2826" s="7">
        <f>Sales[[#This Row],[Sales]]/Sales[[#This Row],[Units]]</f>
        <v>3.25</v>
      </c>
      <c r="T2826" s="7">
        <f>Sales[[#This Row],[Cost]]/Sales[[#This Row],[Units]]</f>
        <v>1.1399999999999999</v>
      </c>
      <c r="U2826" s="7" t="str">
        <f>_xlfn.XLOOKUP(Sales[[#This Row],[Product ID]],Products[Product ID],Products[Factory])</f>
        <v>Wicked Choccy's</v>
      </c>
      <c r="V2826" s="7" t="str">
        <f>_xlfn.XLOOKUP(Sales[[#This Row],[Product ID]],Products[Product ID],Products[Division])</f>
        <v>Chocolate</v>
      </c>
    </row>
    <row r="2827" spans="1:22" x14ac:dyDescent="0.25">
      <c r="A2827">
        <v>702</v>
      </c>
      <c r="B2827" t="s">
        <v>2839</v>
      </c>
      <c r="C2827" s="1">
        <v>44382</v>
      </c>
      <c r="D2827" s="1">
        <v>46385</v>
      </c>
      <c r="E2827" t="s">
        <v>40</v>
      </c>
      <c r="F2827">
        <v>103317</v>
      </c>
      <c r="G2827" t="s">
        <v>20</v>
      </c>
      <c r="H2827" t="s">
        <v>592</v>
      </c>
      <c r="I2827" t="s">
        <v>260</v>
      </c>
      <c r="J2827" s="3">
        <v>32137</v>
      </c>
      <c r="K2827" t="s">
        <v>23</v>
      </c>
      <c r="L2827" t="s">
        <v>67</v>
      </c>
      <c r="M2827" t="s">
        <v>25</v>
      </c>
      <c r="N2827" t="s">
        <v>26</v>
      </c>
      <c r="O2827" s="7">
        <v>7.5</v>
      </c>
      <c r="P2827">
        <v>2</v>
      </c>
      <c r="Q2827" s="7">
        <v>4.9000000000000004</v>
      </c>
      <c r="R2827" s="7">
        <v>2.6</v>
      </c>
      <c r="S2827" s="7">
        <f>Sales[[#This Row],[Sales]]/Sales[[#This Row],[Units]]</f>
        <v>3.75</v>
      </c>
      <c r="T2827" s="7">
        <f>Sales[[#This Row],[Cost]]/Sales[[#This Row],[Units]]</f>
        <v>1.3</v>
      </c>
      <c r="U2827" s="7" t="str">
        <f>_xlfn.XLOOKUP(Sales[[#This Row],[Product ID]],Products[Product ID],Products[Factory])</f>
        <v>Wicked Choccy's</v>
      </c>
      <c r="V2827" s="7" t="str">
        <f>_xlfn.XLOOKUP(Sales[[#This Row],[Product ID]],Products[Product ID],Products[Division])</f>
        <v>Chocolate</v>
      </c>
    </row>
    <row r="2828" spans="1:22" x14ac:dyDescent="0.25">
      <c r="A2828">
        <v>703</v>
      </c>
      <c r="B2828" t="s">
        <v>2840</v>
      </c>
      <c r="C2828" s="1">
        <v>44382</v>
      </c>
      <c r="D2828" s="1">
        <v>46385</v>
      </c>
      <c r="E2828" t="s">
        <v>40</v>
      </c>
      <c r="F2828">
        <v>103317</v>
      </c>
      <c r="G2828" t="s">
        <v>20</v>
      </c>
      <c r="H2828" t="s">
        <v>592</v>
      </c>
      <c r="I2828" t="s">
        <v>260</v>
      </c>
      <c r="J2828" s="3">
        <v>32137</v>
      </c>
      <c r="K2828" t="s">
        <v>23</v>
      </c>
      <c r="L2828" t="s">
        <v>67</v>
      </c>
      <c r="M2828" t="s">
        <v>34</v>
      </c>
      <c r="N2828" t="s">
        <v>35</v>
      </c>
      <c r="O2828" s="7">
        <v>10.8</v>
      </c>
      <c r="P2828">
        <v>3</v>
      </c>
      <c r="Q2828" s="7">
        <v>7.2</v>
      </c>
      <c r="R2828" s="7">
        <v>3.6</v>
      </c>
      <c r="S2828" s="7">
        <f>Sales[[#This Row],[Sales]]/Sales[[#This Row],[Units]]</f>
        <v>3.6</v>
      </c>
      <c r="T2828" s="7">
        <f>Sales[[#This Row],[Cost]]/Sales[[#This Row],[Units]]</f>
        <v>1.2</v>
      </c>
      <c r="U2828" s="7" t="str">
        <f>_xlfn.XLOOKUP(Sales[[#This Row],[Product ID]],Products[Product ID],Products[Factory])</f>
        <v>Lot's O' Nuts</v>
      </c>
      <c r="V2828" s="7" t="str">
        <f>_xlfn.XLOOKUP(Sales[[#This Row],[Product ID]],Products[Product ID],Products[Division])</f>
        <v>Chocolate</v>
      </c>
    </row>
    <row r="2829" spans="1:22" x14ac:dyDescent="0.25">
      <c r="A2829">
        <v>706</v>
      </c>
      <c r="B2829" t="s">
        <v>2841</v>
      </c>
      <c r="C2829" s="1">
        <v>44382</v>
      </c>
      <c r="D2829" s="1">
        <v>46385</v>
      </c>
      <c r="E2829" t="s">
        <v>40</v>
      </c>
      <c r="F2829">
        <v>103317</v>
      </c>
      <c r="G2829" t="s">
        <v>20</v>
      </c>
      <c r="H2829" t="s">
        <v>592</v>
      </c>
      <c r="I2829" t="s">
        <v>260</v>
      </c>
      <c r="J2829" s="3">
        <v>32137</v>
      </c>
      <c r="K2829" t="s">
        <v>153</v>
      </c>
      <c r="L2829" t="s">
        <v>67</v>
      </c>
      <c r="M2829" t="s">
        <v>455</v>
      </c>
      <c r="N2829" t="s">
        <v>456</v>
      </c>
      <c r="O2829" s="7">
        <v>16.25</v>
      </c>
      <c r="P2829">
        <v>5</v>
      </c>
      <c r="Q2829" s="7">
        <v>1.25</v>
      </c>
      <c r="R2829" s="7">
        <v>15</v>
      </c>
      <c r="S2829" s="7">
        <f>Sales[[#This Row],[Sales]]/Sales[[#This Row],[Units]]</f>
        <v>3.25</v>
      </c>
      <c r="T2829" s="7">
        <f>Sales[[#This Row],[Cost]]/Sales[[#This Row],[Units]]</f>
        <v>3</v>
      </c>
      <c r="U2829" s="7" t="str">
        <f>_xlfn.XLOOKUP(Sales[[#This Row],[Product ID]],Products[Product ID],Products[Factory])</f>
        <v>The Other Factory</v>
      </c>
      <c r="V2829" s="7" t="str">
        <f>_xlfn.XLOOKUP(Sales[[#This Row],[Product ID]],Products[Product ID],Products[Division])</f>
        <v>Other</v>
      </c>
    </row>
    <row r="2830" spans="1:22" x14ac:dyDescent="0.25">
      <c r="A2830">
        <v>3146</v>
      </c>
      <c r="B2830" t="s">
        <v>2842</v>
      </c>
      <c r="C2830" s="1">
        <v>44815</v>
      </c>
      <c r="D2830" s="1">
        <v>46819</v>
      </c>
      <c r="E2830" t="s">
        <v>72</v>
      </c>
      <c r="F2830">
        <v>132465</v>
      </c>
      <c r="G2830" t="s">
        <v>20</v>
      </c>
      <c r="H2830" t="s">
        <v>31</v>
      </c>
      <c r="I2830" t="s">
        <v>32</v>
      </c>
      <c r="J2830" s="3">
        <v>10035</v>
      </c>
      <c r="K2830" t="s">
        <v>23</v>
      </c>
      <c r="L2830" t="s">
        <v>33</v>
      </c>
      <c r="M2830" t="s">
        <v>28</v>
      </c>
      <c r="N2830" t="s">
        <v>29</v>
      </c>
      <c r="O2830" s="7">
        <v>7.2</v>
      </c>
      <c r="P2830">
        <v>2</v>
      </c>
      <c r="Q2830" s="7">
        <v>5</v>
      </c>
      <c r="R2830" s="7">
        <v>2.2000000000000002</v>
      </c>
      <c r="S2830" s="7">
        <f>Sales[[#This Row],[Sales]]/Sales[[#This Row],[Units]]</f>
        <v>3.6</v>
      </c>
      <c r="T2830" s="7">
        <f>Sales[[#This Row],[Cost]]/Sales[[#This Row],[Units]]</f>
        <v>1.1000000000000001</v>
      </c>
      <c r="U2830" s="7" t="str">
        <f>_xlfn.XLOOKUP(Sales[[#This Row],[Product ID]],Products[Product ID],Products[Factory])</f>
        <v>Lot's O' Nuts</v>
      </c>
      <c r="V2830" s="7" t="str">
        <f>_xlfn.XLOOKUP(Sales[[#This Row],[Product ID]],Products[Product ID],Products[Division])</f>
        <v>Chocolate</v>
      </c>
    </row>
    <row r="2831" spans="1:22" x14ac:dyDescent="0.25">
      <c r="A2831">
        <v>3155</v>
      </c>
      <c r="B2831" t="s">
        <v>2843</v>
      </c>
      <c r="C2831" s="1">
        <v>44815</v>
      </c>
      <c r="D2831" s="1">
        <v>46819</v>
      </c>
      <c r="E2831" t="s">
        <v>72</v>
      </c>
      <c r="F2831">
        <v>132465</v>
      </c>
      <c r="G2831" t="s">
        <v>20</v>
      </c>
      <c r="H2831" t="s">
        <v>31</v>
      </c>
      <c r="I2831" t="s">
        <v>32</v>
      </c>
      <c r="J2831" s="3">
        <v>10035</v>
      </c>
      <c r="K2831" t="s">
        <v>23</v>
      </c>
      <c r="L2831" t="s">
        <v>33</v>
      </c>
      <c r="M2831" t="s">
        <v>34</v>
      </c>
      <c r="N2831" t="s">
        <v>35</v>
      </c>
      <c r="O2831" s="7">
        <v>14.4</v>
      </c>
      <c r="P2831">
        <v>4</v>
      </c>
      <c r="Q2831" s="7">
        <v>9.6</v>
      </c>
      <c r="R2831" s="7">
        <v>4.8</v>
      </c>
      <c r="S2831" s="7">
        <f>Sales[[#This Row],[Sales]]/Sales[[#This Row],[Units]]</f>
        <v>3.6</v>
      </c>
      <c r="T2831" s="7">
        <f>Sales[[#This Row],[Cost]]/Sales[[#This Row],[Units]]</f>
        <v>1.2</v>
      </c>
      <c r="U2831" s="7" t="str">
        <f>_xlfn.XLOOKUP(Sales[[#This Row],[Product ID]],Products[Product ID],Products[Factory])</f>
        <v>Lot's O' Nuts</v>
      </c>
      <c r="V2831" s="7" t="str">
        <f>_xlfn.XLOOKUP(Sales[[#This Row],[Product ID]],Products[Product ID],Products[Division])</f>
        <v>Chocolate</v>
      </c>
    </row>
    <row r="2832" spans="1:22" x14ac:dyDescent="0.25">
      <c r="A2832">
        <v>3156</v>
      </c>
      <c r="B2832" t="s">
        <v>2844</v>
      </c>
      <c r="C2832" s="1">
        <v>44815</v>
      </c>
      <c r="D2832" s="1">
        <v>46819</v>
      </c>
      <c r="E2832" t="s">
        <v>72</v>
      </c>
      <c r="F2832">
        <v>132465</v>
      </c>
      <c r="G2832" t="s">
        <v>20</v>
      </c>
      <c r="H2832" t="s">
        <v>31</v>
      </c>
      <c r="I2832" t="s">
        <v>32</v>
      </c>
      <c r="J2832" s="3">
        <v>10035</v>
      </c>
      <c r="K2832" t="s">
        <v>153</v>
      </c>
      <c r="L2832" t="s">
        <v>33</v>
      </c>
      <c r="M2832" t="s">
        <v>357</v>
      </c>
      <c r="N2832" t="s">
        <v>358</v>
      </c>
      <c r="O2832" s="7">
        <v>20</v>
      </c>
      <c r="P2832">
        <v>1</v>
      </c>
      <c r="Q2832" s="7">
        <v>10</v>
      </c>
      <c r="R2832" s="7">
        <v>10</v>
      </c>
      <c r="S2832" s="7">
        <f>Sales[[#This Row],[Sales]]/Sales[[#This Row],[Units]]</f>
        <v>20</v>
      </c>
      <c r="T2832" s="7">
        <f>Sales[[#This Row],[Cost]]/Sales[[#This Row],[Units]]</f>
        <v>10</v>
      </c>
      <c r="U2832" s="7" t="str">
        <f>_xlfn.XLOOKUP(Sales[[#This Row],[Product ID]],Products[Product ID],Products[Factory])</f>
        <v>Secret Factory</v>
      </c>
      <c r="V2832" s="7" t="str">
        <f>_xlfn.XLOOKUP(Sales[[#This Row],[Product ID]],Products[Product ID],Products[Division])</f>
        <v>Other</v>
      </c>
    </row>
    <row r="2833" spans="1:22" x14ac:dyDescent="0.25">
      <c r="A2833">
        <v>3157</v>
      </c>
      <c r="B2833" t="s">
        <v>2845</v>
      </c>
      <c r="C2833" s="1">
        <v>44815</v>
      </c>
      <c r="D2833" s="1">
        <v>46819</v>
      </c>
      <c r="E2833" t="s">
        <v>72</v>
      </c>
      <c r="F2833">
        <v>132465</v>
      </c>
      <c r="G2833" t="s">
        <v>20</v>
      </c>
      <c r="H2833" t="s">
        <v>31</v>
      </c>
      <c r="I2833" t="s">
        <v>32</v>
      </c>
      <c r="J2833" s="3">
        <v>10035</v>
      </c>
      <c r="K2833" t="s">
        <v>23</v>
      </c>
      <c r="L2833" t="s">
        <v>33</v>
      </c>
      <c r="M2833" t="s">
        <v>46</v>
      </c>
      <c r="N2833" t="s">
        <v>47</v>
      </c>
      <c r="O2833" s="7">
        <v>3.49</v>
      </c>
      <c r="P2833">
        <v>1</v>
      </c>
      <c r="Q2833" s="7">
        <v>2.4900000000000002</v>
      </c>
      <c r="R2833" s="7">
        <v>1</v>
      </c>
      <c r="S2833" s="7">
        <f>Sales[[#This Row],[Sales]]/Sales[[#This Row],[Units]]</f>
        <v>3.49</v>
      </c>
      <c r="T2833" s="7">
        <f>Sales[[#This Row],[Cost]]/Sales[[#This Row],[Units]]</f>
        <v>1</v>
      </c>
      <c r="U2833" s="7" t="str">
        <f>_xlfn.XLOOKUP(Sales[[#This Row],[Product ID]],Products[Product ID],Products[Factory])</f>
        <v>Lot's O' Nuts</v>
      </c>
      <c r="V2833" s="7" t="str">
        <f>_xlfn.XLOOKUP(Sales[[#This Row],[Product ID]],Products[Product ID],Products[Division])</f>
        <v>Chocolate</v>
      </c>
    </row>
    <row r="2834" spans="1:22" x14ac:dyDescent="0.25">
      <c r="A2834">
        <v>5612</v>
      </c>
      <c r="B2834" t="s">
        <v>2846</v>
      </c>
      <c r="C2834" s="1">
        <v>45174</v>
      </c>
      <c r="D2834" s="1">
        <v>47176</v>
      </c>
      <c r="E2834" t="s">
        <v>72</v>
      </c>
      <c r="F2834">
        <v>149195</v>
      </c>
      <c r="G2834" t="s">
        <v>20</v>
      </c>
      <c r="H2834" t="s">
        <v>164</v>
      </c>
      <c r="I2834" t="s">
        <v>43</v>
      </c>
      <c r="J2834" s="3">
        <v>77070</v>
      </c>
      <c r="K2834" t="s">
        <v>23</v>
      </c>
      <c r="L2834" t="s">
        <v>44</v>
      </c>
      <c r="M2834" t="s">
        <v>34</v>
      </c>
      <c r="N2834" t="s">
        <v>35</v>
      </c>
      <c r="O2834" s="7">
        <v>28.8</v>
      </c>
      <c r="P2834">
        <v>8</v>
      </c>
      <c r="Q2834" s="7">
        <v>19.2</v>
      </c>
      <c r="R2834" s="7">
        <v>9.6</v>
      </c>
      <c r="S2834" s="7">
        <f>Sales[[#This Row],[Sales]]/Sales[[#This Row],[Units]]</f>
        <v>3.6</v>
      </c>
      <c r="T2834" s="7">
        <f>Sales[[#This Row],[Cost]]/Sales[[#This Row],[Units]]</f>
        <v>1.2</v>
      </c>
      <c r="U2834" s="7" t="str">
        <f>_xlfn.XLOOKUP(Sales[[#This Row],[Product ID]],Products[Product ID],Products[Factory])</f>
        <v>Lot's O' Nuts</v>
      </c>
      <c r="V2834" s="7" t="str">
        <f>_xlfn.XLOOKUP(Sales[[#This Row],[Product ID]],Products[Product ID],Products[Division])</f>
        <v>Chocolate</v>
      </c>
    </row>
    <row r="2835" spans="1:22" x14ac:dyDescent="0.25">
      <c r="A2835">
        <v>5618</v>
      </c>
      <c r="B2835" t="s">
        <v>2847</v>
      </c>
      <c r="C2835" s="1">
        <v>45174</v>
      </c>
      <c r="D2835" s="1">
        <v>47176</v>
      </c>
      <c r="E2835" t="s">
        <v>72</v>
      </c>
      <c r="F2835">
        <v>149195</v>
      </c>
      <c r="G2835" t="s">
        <v>20</v>
      </c>
      <c r="H2835" t="s">
        <v>164</v>
      </c>
      <c r="I2835" t="s">
        <v>43</v>
      </c>
      <c r="J2835" s="3">
        <v>77070</v>
      </c>
      <c r="K2835" t="s">
        <v>23</v>
      </c>
      <c r="L2835" t="s">
        <v>44</v>
      </c>
      <c r="M2835" t="s">
        <v>28</v>
      </c>
      <c r="N2835" t="s">
        <v>29</v>
      </c>
      <c r="O2835" s="7">
        <v>18</v>
      </c>
      <c r="P2835">
        <v>5</v>
      </c>
      <c r="Q2835" s="7">
        <v>12.5</v>
      </c>
      <c r="R2835" s="7">
        <v>5.5</v>
      </c>
      <c r="S2835" s="7">
        <f>Sales[[#This Row],[Sales]]/Sales[[#This Row],[Units]]</f>
        <v>3.6</v>
      </c>
      <c r="T2835" s="7">
        <f>Sales[[#This Row],[Cost]]/Sales[[#This Row],[Units]]</f>
        <v>1.1000000000000001</v>
      </c>
      <c r="U2835" s="7" t="str">
        <f>_xlfn.XLOOKUP(Sales[[#This Row],[Product ID]],Products[Product ID],Products[Factory])</f>
        <v>Lot's O' Nuts</v>
      </c>
      <c r="V2835" s="7" t="str">
        <f>_xlfn.XLOOKUP(Sales[[#This Row],[Product ID]],Products[Product ID],Products[Division])</f>
        <v>Chocolate</v>
      </c>
    </row>
    <row r="2836" spans="1:22" x14ac:dyDescent="0.25">
      <c r="A2836">
        <v>5619</v>
      </c>
      <c r="B2836" t="s">
        <v>2848</v>
      </c>
      <c r="C2836" s="1">
        <v>45174</v>
      </c>
      <c r="D2836" s="1">
        <v>47176</v>
      </c>
      <c r="E2836" t="s">
        <v>72</v>
      </c>
      <c r="F2836">
        <v>149195</v>
      </c>
      <c r="G2836" t="s">
        <v>20</v>
      </c>
      <c r="H2836" t="s">
        <v>164</v>
      </c>
      <c r="I2836" t="s">
        <v>43</v>
      </c>
      <c r="J2836" s="3">
        <v>77070</v>
      </c>
      <c r="K2836" t="s">
        <v>23</v>
      </c>
      <c r="L2836" t="s">
        <v>44</v>
      </c>
      <c r="M2836" t="s">
        <v>25</v>
      </c>
      <c r="N2836" t="s">
        <v>26</v>
      </c>
      <c r="O2836" s="7">
        <v>7.5</v>
      </c>
      <c r="P2836">
        <v>2</v>
      </c>
      <c r="Q2836" s="7">
        <v>4.9000000000000004</v>
      </c>
      <c r="R2836" s="7">
        <v>2.6</v>
      </c>
      <c r="S2836" s="7">
        <f>Sales[[#This Row],[Sales]]/Sales[[#This Row],[Units]]</f>
        <v>3.75</v>
      </c>
      <c r="T2836" s="7">
        <f>Sales[[#This Row],[Cost]]/Sales[[#This Row],[Units]]</f>
        <v>1.3</v>
      </c>
      <c r="U2836" s="7" t="str">
        <f>_xlfn.XLOOKUP(Sales[[#This Row],[Product ID]],Products[Product ID],Products[Factory])</f>
        <v>Wicked Choccy's</v>
      </c>
      <c r="V2836" s="7" t="str">
        <f>_xlfn.XLOOKUP(Sales[[#This Row],[Product ID]],Products[Product ID],Products[Division])</f>
        <v>Chocolate</v>
      </c>
    </row>
    <row r="2837" spans="1:22" x14ac:dyDescent="0.25">
      <c r="A2837">
        <v>1158</v>
      </c>
      <c r="B2837" t="s">
        <v>2849</v>
      </c>
      <c r="C2837" s="1">
        <v>44459</v>
      </c>
      <c r="D2837" s="1">
        <v>46463</v>
      </c>
      <c r="E2837" t="s">
        <v>19</v>
      </c>
      <c r="F2837">
        <v>166744</v>
      </c>
      <c r="G2837" t="s">
        <v>20</v>
      </c>
      <c r="H2837" t="s">
        <v>950</v>
      </c>
      <c r="I2837" t="s">
        <v>595</v>
      </c>
      <c r="J2837" s="3">
        <v>21044</v>
      </c>
      <c r="K2837" t="s">
        <v>23</v>
      </c>
      <c r="L2837" t="s">
        <v>33</v>
      </c>
      <c r="M2837" t="s">
        <v>37</v>
      </c>
      <c r="N2837" t="s">
        <v>38</v>
      </c>
      <c r="O2837" s="7">
        <v>9.75</v>
      </c>
      <c r="P2837">
        <v>3</v>
      </c>
      <c r="Q2837" s="7">
        <v>6.33</v>
      </c>
      <c r="R2837" s="7">
        <v>3.42</v>
      </c>
      <c r="S2837" s="7">
        <f>Sales[[#This Row],[Sales]]/Sales[[#This Row],[Units]]</f>
        <v>3.25</v>
      </c>
      <c r="T2837" s="7">
        <f>Sales[[#This Row],[Cost]]/Sales[[#This Row],[Units]]</f>
        <v>1.1399999999999999</v>
      </c>
      <c r="U2837" s="7" t="str">
        <f>_xlfn.XLOOKUP(Sales[[#This Row],[Product ID]],Products[Product ID],Products[Factory])</f>
        <v>Wicked Choccy's</v>
      </c>
      <c r="V2837" s="7" t="str">
        <f>_xlfn.XLOOKUP(Sales[[#This Row],[Product ID]],Products[Product ID],Products[Division])</f>
        <v>Chocolate</v>
      </c>
    </row>
    <row r="2838" spans="1:22" x14ac:dyDescent="0.25">
      <c r="A2838">
        <v>1162</v>
      </c>
      <c r="B2838" t="s">
        <v>2850</v>
      </c>
      <c r="C2838" s="1">
        <v>44459</v>
      </c>
      <c r="D2838" s="1">
        <v>46463</v>
      </c>
      <c r="E2838" t="s">
        <v>19</v>
      </c>
      <c r="F2838">
        <v>166744</v>
      </c>
      <c r="G2838" t="s">
        <v>20</v>
      </c>
      <c r="H2838" t="s">
        <v>950</v>
      </c>
      <c r="I2838" t="s">
        <v>595</v>
      </c>
      <c r="J2838" s="3">
        <v>21044</v>
      </c>
      <c r="K2838" t="s">
        <v>23</v>
      </c>
      <c r="L2838" t="s">
        <v>33</v>
      </c>
      <c r="M2838" t="s">
        <v>28</v>
      </c>
      <c r="N2838" t="s">
        <v>29</v>
      </c>
      <c r="O2838" s="7">
        <v>10.8</v>
      </c>
      <c r="P2838">
        <v>3</v>
      </c>
      <c r="Q2838" s="7">
        <v>7.5</v>
      </c>
      <c r="R2838" s="7">
        <v>3.3</v>
      </c>
      <c r="S2838" s="7">
        <f>Sales[[#This Row],[Sales]]/Sales[[#This Row],[Units]]</f>
        <v>3.6</v>
      </c>
      <c r="T2838" s="7">
        <f>Sales[[#This Row],[Cost]]/Sales[[#This Row],[Units]]</f>
        <v>1.0999999999999999</v>
      </c>
      <c r="U2838" s="7" t="str">
        <f>_xlfn.XLOOKUP(Sales[[#This Row],[Product ID]],Products[Product ID],Products[Factory])</f>
        <v>Lot's O' Nuts</v>
      </c>
      <c r="V2838" s="7" t="str">
        <f>_xlfn.XLOOKUP(Sales[[#This Row],[Product ID]],Products[Product ID],Products[Division])</f>
        <v>Chocolate</v>
      </c>
    </row>
    <row r="2839" spans="1:22" x14ac:dyDescent="0.25">
      <c r="A2839">
        <v>1172</v>
      </c>
      <c r="B2839" t="s">
        <v>2850</v>
      </c>
      <c r="C2839" s="1">
        <v>44459</v>
      </c>
      <c r="D2839" s="1">
        <v>46463</v>
      </c>
      <c r="E2839" t="s">
        <v>19</v>
      </c>
      <c r="F2839">
        <v>166744</v>
      </c>
      <c r="G2839" t="s">
        <v>20</v>
      </c>
      <c r="H2839" t="s">
        <v>950</v>
      </c>
      <c r="I2839" t="s">
        <v>595</v>
      </c>
      <c r="J2839" s="3">
        <v>21044</v>
      </c>
      <c r="K2839" t="s">
        <v>23</v>
      </c>
      <c r="L2839" t="s">
        <v>33</v>
      </c>
      <c r="M2839" t="s">
        <v>28</v>
      </c>
      <c r="N2839" t="s">
        <v>29</v>
      </c>
      <c r="O2839" s="7">
        <v>7.2</v>
      </c>
      <c r="P2839">
        <v>2</v>
      </c>
      <c r="Q2839" s="7">
        <v>5</v>
      </c>
      <c r="R2839" s="7">
        <v>2.2000000000000002</v>
      </c>
      <c r="S2839" s="7">
        <f>Sales[[#This Row],[Sales]]/Sales[[#This Row],[Units]]</f>
        <v>3.6</v>
      </c>
      <c r="T2839" s="7">
        <f>Sales[[#This Row],[Cost]]/Sales[[#This Row],[Units]]</f>
        <v>1.1000000000000001</v>
      </c>
      <c r="U2839" s="7" t="str">
        <f>_xlfn.XLOOKUP(Sales[[#This Row],[Product ID]],Products[Product ID],Products[Factory])</f>
        <v>Lot's O' Nuts</v>
      </c>
      <c r="V2839" s="7" t="str">
        <f>_xlfn.XLOOKUP(Sales[[#This Row],[Product ID]],Products[Product ID],Products[Division])</f>
        <v>Chocolate</v>
      </c>
    </row>
    <row r="2840" spans="1:22" x14ac:dyDescent="0.25">
      <c r="A2840">
        <v>1306</v>
      </c>
      <c r="B2840" t="s">
        <v>2851</v>
      </c>
      <c r="C2840" s="1">
        <v>44477</v>
      </c>
      <c r="D2840" s="1">
        <v>46482</v>
      </c>
      <c r="E2840" t="s">
        <v>72</v>
      </c>
      <c r="F2840">
        <v>119977</v>
      </c>
      <c r="G2840" t="s">
        <v>20</v>
      </c>
      <c r="H2840" t="s">
        <v>31</v>
      </c>
      <c r="I2840" t="s">
        <v>32</v>
      </c>
      <c r="J2840" s="3">
        <v>10011</v>
      </c>
      <c r="K2840" t="s">
        <v>23</v>
      </c>
      <c r="L2840" t="s">
        <v>33</v>
      </c>
      <c r="M2840" t="s">
        <v>28</v>
      </c>
      <c r="N2840" t="s">
        <v>29</v>
      </c>
      <c r="O2840" s="7">
        <v>14.4</v>
      </c>
      <c r="P2840">
        <v>4</v>
      </c>
      <c r="Q2840" s="7">
        <v>10</v>
      </c>
      <c r="R2840" s="7">
        <v>4.4000000000000004</v>
      </c>
      <c r="S2840" s="7">
        <f>Sales[[#This Row],[Sales]]/Sales[[#This Row],[Units]]</f>
        <v>3.6</v>
      </c>
      <c r="T2840" s="7">
        <f>Sales[[#This Row],[Cost]]/Sales[[#This Row],[Units]]</f>
        <v>1.1000000000000001</v>
      </c>
      <c r="U2840" s="7" t="str">
        <f>_xlfn.XLOOKUP(Sales[[#This Row],[Product ID]],Products[Product ID],Products[Factory])</f>
        <v>Lot's O' Nuts</v>
      </c>
      <c r="V2840" s="7" t="str">
        <f>_xlfn.XLOOKUP(Sales[[#This Row],[Product ID]],Products[Product ID],Products[Division])</f>
        <v>Chocolate</v>
      </c>
    </row>
    <row r="2841" spans="1:22" x14ac:dyDescent="0.25">
      <c r="A2841">
        <v>1330</v>
      </c>
      <c r="B2841" t="s">
        <v>2852</v>
      </c>
      <c r="C2841" s="1">
        <v>44481</v>
      </c>
      <c r="D2841" s="1">
        <v>46485</v>
      </c>
      <c r="E2841" t="s">
        <v>19</v>
      </c>
      <c r="F2841">
        <v>139451</v>
      </c>
      <c r="G2841" t="s">
        <v>20</v>
      </c>
      <c r="H2841" t="s">
        <v>21</v>
      </c>
      <c r="I2841" t="s">
        <v>22</v>
      </c>
      <c r="J2841" s="3">
        <v>94122</v>
      </c>
      <c r="K2841" t="s">
        <v>23</v>
      </c>
      <c r="L2841" t="s">
        <v>24</v>
      </c>
      <c r="M2841" t="s">
        <v>34</v>
      </c>
      <c r="N2841" t="s">
        <v>35</v>
      </c>
      <c r="O2841" s="7">
        <v>18</v>
      </c>
      <c r="P2841">
        <v>5</v>
      </c>
      <c r="Q2841" s="7">
        <v>12</v>
      </c>
      <c r="R2841" s="7">
        <v>6</v>
      </c>
      <c r="S2841" s="7">
        <f>Sales[[#This Row],[Sales]]/Sales[[#This Row],[Units]]</f>
        <v>3.6</v>
      </c>
      <c r="T2841" s="7">
        <f>Sales[[#This Row],[Cost]]/Sales[[#This Row],[Units]]</f>
        <v>1.2</v>
      </c>
      <c r="U2841" s="7" t="str">
        <f>_xlfn.XLOOKUP(Sales[[#This Row],[Product ID]],Products[Product ID],Products[Factory])</f>
        <v>Lot's O' Nuts</v>
      </c>
      <c r="V2841" s="7" t="str">
        <f>_xlfn.XLOOKUP(Sales[[#This Row],[Product ID]],Products[Product ID],Products[Division])</f>
        <v>Chocolate</v>
      </c>
    </row>
    <row r="2842" spans="1:22" x14ac:dyDescent="0.25">
      <c r="A2842">
        <v>1331</v>
      </c>
      <c r="B2842" t="s">
        <v>2853</v>
      </c>
      <c r="C2842" s="1">
        <v>44481</v>
      </c>
      <c r="D2842" s="1">
        <v>46485</v>
      </c>
      <c r="E2842" t="s">
        <v>19</v>
      </c>
      <c r="F2842">
        <v>139451</v>
      </c>
      <c r="G2842" t="s">
        <v>20</v>
      </c>
      <c r="H2842" t="s">
        <v>21</v>
      </c>
      <c r="I2842" t="s">
        <v>22</v>
      </c>
      <c r="J2842" s="3">
        <v>94122</v>
      </c>
      <c r="K2842" t="s">
        <v>23</v>
      </c>
      <c r="L2842" t="s">
        <v>24</v>
      </c>
      <c r="M2842" t="s">
        <v>28</v>
      </c>
      <c r="N2842" t="s">
        <v>29</v>
      </c>
      <c r="O2842" s="7">
        <v>3.6</v>
      </c>
      <c r="P2842">
        <v>1</v>
      </c>
      <c r="Q2842" s="7">
        <v>2.5</v>
      </c>
      <c r="R2842" s="7">
        <v>1.1000000000000001</v>
      </c>
      <c r="S2842" s="7">
        <f>Sales[[#This Row],[Sales]]/Sales[[#This Row],[Units]]</f>
        <v>3.6</v>
      </c>
      <c r="T2842" s="7">
        <f>Sales[[#This Row],[Cost]]/Sales[[#This Row],[Units]]</f>
        <v>1.1000000000000001</v>
      </c>
      <c r="U2842" s="7" t="str">
        <f>_xlfn.XLOOKUP(Sales[[#This Row],[Product ID]],Products[Product ID],Products[Factory])</f>
        <v>Lot's O' Nuts</v>
      </c>
      <c r="V2842" s="7" t="str">
        <f>_xlfn.XLOOKUP(Sales[[#This Row],[Product ID]],Products[Product ID],Products[Division])</f>
        <v>Chocolate</v>
      </c>
    </row>
    <row r="2843" spans="1:22" x14ac:dyDescent="0.25">
      <c r="A2843">
        <v>4659</v>
      </c>
      <c r="B2843" t="s">
        <v>2854</v>
      </c>
      <c r="C2843" s="1">
        <v>45037</v>
      </c>
      <c r="D2843" s="1">
        <v>47040</v>
      </c>
      <c r="E2843" t="s">
        <v>40</v>
      </c>
      <c r="F2843">
        <v>151498</v>
      </c>
      <c r="G2843" t="s">
        <v>20</v>
      </c>
      <c r="H2843" t="s">
        <v>128</v>
      </c>
      <c r="I2843" t="s">
        <v>129</v>
      </c>
      <c r="J2843" s="3">
        <v>98115</v>
      </c>
      <c r="K2843" t="s">
        <v>23</v>
      </c>
      <c r="L2843" t="s">
        <v>24</v>
      </c>
      <c r="M2843" t="s">
        <v>34</v>
      </c>
      <c r="N2843" t="s">
        <v>35</v>
      </c>
      <c r="O2843" s="7">
        <v>18</v>
      </c>
      <c r="P2843">
        <v>5</v>
      </c>
      <c r="Q2843" s="7">
        <v>12</v>
      </c>
      <c r="R2843" s="7">
        <v>6</v>
      </c>
      <c r="S2843" s="7">
        <f>Sales[[#This Row],[Sales]]/Sales[[#This Row],[Units]]</f>
        <v>3.6</v>
      </c>
      <c r="T2843" s="7">
        <f>Sales[[#This Row],[Cost]]/Sales[[#This Row],[Units]]</f>
        <v>1.2</v>
      </c>
      <c r="U2843" s="7" t="str">
        <f>_xlfn.XLOOKUP(Sales[[#This Row],[Product ID]],Products[Product ID],Products[Factory])</f>
        <v>Lot's O' Nuts</v>
      </c>
      <c r="V2843" s="7" t="str">
        <f>_xlfn.XLOOKUP(Sales[[#This Row],[Product ID]],Products[Product ID],Products[Division])</f>
        <v>Chocolate</v>
      </c>
    </row>
    <row r="2844" spans="1:22" x14ac:dyDescent="0.25">
      <c r="A2844">
        <v>5099</v>
      </c>
      <c r="B2844" t="s">
        <v>2855</v>
      </c>
      <c r="C2844" s="1">
        <v>45103</v>
      </c>
      <c r="D2844" s="1">
        <v>47110</v>
      </c>
      <c r="E2844" t="s">
        <v>19</v>
      </c>
      <c r="F2844">
        <v>114951</v>
      </c>
      <c r="G2844" t="s">
        <v>20</v>
      </c>
      <c r="H2844" t="s">
        <v>21</v>
      </c>
      <c r="I2844" t="s">
        <v>22</v>
      </c>
      <c r="J2844" s="3">
        <v>94109</v>
      </c>
      <c r="K2844" t="s">
        <v>23</v>
      </c>
      <c r="L2844" t="s">
        <v>24</v>
      </c>
      <c r="M2844" t="s">
        <v>28</v>
      </c>
      <c r="N2844" t="s">
        <v>29</v>
      </c>
      <c r="O2844" s="7">
        <v>10.8</v>
      </c>
      <c r="P2844">
        <v>3</v>
      </c>
      <c r="Q2844" s="7">
        <v>7.5</v>
      </c>
      <c r="R2844" s="7">
        <v>3.3</v>
      </c>
      <c r="S2844" s="7">
        <f>Sales[[#This Row],[Sales]]/Sales[[#This Row],[Units]]</f>
        <v>3.6</v>
      </c>
      <c r="T2844" s="7">
        <f>Sales[[#This Row],[Cost]]/Sales[[#This Row],[Units]]</f>
        <v>1.0999999999999999</v>
      </c>
      <c r="U2844" s="7" t="str">
        <f>_xlfn.XLOOKUP(Sales[[#This Row],[Product ID]],Products[Product ID],Products[Factory])</f>
        <v>Lot's O' Nuts</v>
      </c>
      <c r="V2844" s="7" t="str">
        <f>_xlfn.XLOOKUP(Sales[[#This Row],[Product ID]],Products[Product ID],Products[Division])</f>
        <v>Chocolate</v>
      </c>
    </row>
    <row r="2845" spans="1:22" x14ac:dyDescent="0.25">
      <c r="A2845">
        <v>6713</v>
      </c>
      <c r="B2845" t="s">
        <v>2856</v>
      </c>
      <c r="C2845" s="1">
        <v>45282</v>
      </c>
      <c r="D2845" s="1">
        <v>47288</v>
      </c>
      <c r="E2845" t="s">
        <v>19</v>
      </c>
      <c r="F2845">
        <v>114860</v>
      </c>
      <c r="G2845" t="s">
        <v>20</v>
      </c>
      <c r="H2845" t="s">
        <v>1849</v>
      </c>
      <c r="I2845" t="s">
        <v>22</v>
      </c>
      <c r="J2845" s="3">
        <v>92553</v>
      </c>
      <c r="K2845" t="s">
        <v>23</v>
      </c>
      <c r="L2845" t="s">
        <v>24</v>
      </c>
      <c r="M2845" t="s">
        <v>28</v>
      </c>
      <c r="N2845" t="s">
        <v>29</v>
      </c>
      <c r="O2845" s="7">
        <v>28.8</v>
      </c>
      <c r="P2845">
        <v>8</v>
      </c>
      <c r="Q2845" s="7">
        <v>20</v>
      </c>
      <c r="R2845" s="7">
        <v>8.8000000000000007</v>
      </c>
      <c r="S2845" s="7">
        <f>Sales[[#This Row],[Sales]]/Sales[[#This Row],[Units]]</f>
        <v>3.6</v>
      </c>
      <c r="T2845" s="7">
        <f>Sales[[#This Row],[Cost]]/Sales[[#This Row],[Units]]</f>
        <v>1.1000000000000001</v>
      </c>
      <c r="U2845" s="7" t="str">
        <f>_xlfn.XLOOKUP(Sales[[#This Row],[Product ID]],Products[Product ID],Products[Factory])</f>
        <v>Lot's O' Nuts</v>
      </c>
      <c r="V2845" s="7" t="str">
        <f>_xlfn.XLOOKUP(Sales[[#This Row],[Product ID]],Products[Product ID],Products[Division])</f>
        <v>Chocolate</v>
      </c>
    </row>
    <row r="2846" spans="1:22" x14ac:dyDescent="0.25">
      <c r="A2846">
        <v>6714</v>
      </c>
      <c r="B2846" t="s">
        <v>2857</v>
      </c>
      <c r="C2846" s="1">
        <v>45282</v>
      </c>
      <c r="D2846" s="1">
        <v>47288</v>
      </c>
      <c r="E2846" t="s">
        <v>19</v>
      </c>
      <c r="F2846">
        <v>114860</v>
      </c>
      <c r="G2846" t="s">
        <v>20</v>
      </c>
      <c r="H2846" t="s">
        <v>1849</v>
      </c>
      <c r="I2846" t="s">
        <v>22</v>
      </c>
      <c r="J2846" s="3">
        <v>92553</v>
      </c>
      <c r="K2846" t="s">
        <v>23</v>
      </c>
      <c r="L2846" t="s">
        <v>24</v>
      </c>
      <c r="M2846" t="s">
        <v>34</v>
      </c>
      <c r="N2846" t="s">
        <v>35</v>
      </c>
      <c r="O2846" s="7">
        <v>7.2</v>
      </c>
      <c r="P2846">
        <v>2</v>
      </c>
      <c r="Q2846" s="7">
        <v>4.8</v>
      </c>
      <c r="R2846" s="7">
        <v>2.4</v>
      </c>
      <c r="S2846" s="7">
        <f>Sales[[#This Row],[Sales]]/Sales[[#This Row],[Units]]</f>
        <v>3.6</v>
      </c>
      <c r="T2846" s="7">
        <f>Sales[[#This Row],[Cost]]/Sales[[#This Row],[Units]]</f>
        <v>1.2</v>
      </c>
      <c r="U2846" s="7" t="str">
        <f>_xlfn.XLOOKUP(Sales[[#This Row],[Product ID]],Products[Product ID],Products[Factory])</f>
        <v>Lot's O' Nuts</v>
      </c>
      <c r="V2846" s="7" t="str">
        <f>_xlfn.XLOOKUP(Sales[[#This Row],[Product ID]],Products[Product ID],Products[Division])</f>
        <v>Chocolate</v>
      </c>
    </row>
    <row r="2847" spans="1:22" x14ac:dyDescent="0.25">
      <c r="A2847">
        <v>7740</v>
      </c>
      <c r="B2847" t="s">
        <v>2858</v>
      </c>
      <c r="C2847" s="1">
        <v>45439</v>
      </c>
      <c r="D2847" s="1">
        <v>47446</v>
      </c>
      <c r="E2847" t="s">
        <v>19</v>
      </c>
      <c r="F2847">
        <v>136882</v>
      </c>
      <c r="G2847" t="s">
        <v>20</v>
      </c>
      <c r="H2847" t="s">
        <v>189</v>
      </c>
      <c r="I2847" t="s">
        <v>114</v>
      </c>
      <c r="J2847" s="3">
        <v>74133</v>
      </c>
      <c r="K2847" t="s">
        <v>23</v>
      </c>
      <c r="L2847" t="s">
        <v>44</v>
      </c>
      <c r="M2847" t="s">
        <v>25</v>
      </c>
      <c r="N2847" t="s">
        <v>26</v>
      </c>
      <c r="O2847" s="7">
        <v>18.75</v>
      </c>
      <c r="P2847">
        <v>5</v>
      </c>
      <c r="Q2847" s="7">
        <v>12.25</v>
      </c>
      <c r="R2847" s="7">
        <v>6.5</v>
      </c>
      <c r="S2847" s="7">
        <f>Sales[[#This Row],[Sales]]/Sales[[#This Row],[Units]]</f>
        <v>3.75</v>
      </c>
      <c r="T2847" s="7">
        <f>Sales[[#This Row],[Cost]]/Sales[[#This Row],[Units]]</f>
        <v>1.3</v>
      </c>
      <c r="U2847" s="7" t="str">
        <f>_xlfn.XLOOKUP(Sales[[#This Row],[Product ID]],Products[Product ID],Products[Factory])</f>
        <v>Wicked Choccy's</v>
      </c>
      <c r="V2847" s="7" t="str">
        <f>_xlfn.XLOOKUP(Sales[[#This Row],[Product ID]],Products[Product ID],Products[Division])</f>
        <v>Chocolate</v>
      </c>
    </row>
    <row r="2848" spans="1:22" x14ac:dyDescent="0.25">
      <c r="A2848">
        <v>1280</v>
      </c>
      <c r="B2848" t="s">
        <v>2859</v>
      </c>
      <c r="C2848" s="1">
        <v>44472</v>
      </c>
      <c r="D2848" s="1">
        <v>46472</v>
      </c>
      <c r="E2848" t="s">
        <v>84</v>
      </c>
      <c r="F2848">
        <v>108903</v>
      </c>
      <c r="G2848" t="s">
        <v>20</v>
      </c>
      <c r="H2848" t="s">
        <v>421</v>
      </c>
      <c r="I2848" t="s">
        <v>215</v>
      </c>
      <c r="J2848" s="3">
        <v>43229</v>
      </c>
      <c r="K2848" t="s">
        <v>23</v>
      </c>
      <c r="L2848" t="s">
        <v>33</v>
      </c>
      <c r="M2848" t="s">
        <v>25</v>
      </c>
      <c r="N2848" t="s">
        <v>26</v>
      </c>
      <c r="O2848" s="7">
        <v>7.5</v>
      </c>
      <c r="P2848">
        <v>2</v>
      </c>
      <c r="Q2848" s="7">
        <v>4.9000000000000004</v>
      </c>
      <c r="R2848" s="7">
        <v>2.6</v>
      </c>
      <c r="S2848" s="7">
        <f>Sales[[#This Row],[Sales]]/Sales[[#This Row],[Units]]</f>
        <v>3.75</v>
      </c>
      <c r="T2848" s="7">
        <f>Sales[[#This Row],[Cost]]/Sales[[#This Row],[Units]]</f>
        <v>1.3</v>
      </c>
      <c r="U2848" s="7" t="str">
        <f>_xlfn.XLOOKUP(Sales[[#This Row],[Product ID]],Products[Product ID],Products[Factory])</f>
        <v>Wicked Choccy's</v>
      </c>
      <c r="V2848" s="7" t="str">
        <f>_xlfn.XLOOKUP(Sales[[#This Row],[Product ID]],Products[Product ID],Products[Division])</f>
        <v>Chocolate</v>
      </c>
    </row>
    <row r="2849" spans="1:22" x14ac:dyDescent="0.25">
      <c r="A2849">
        <v>1282</v>
      </c>
      <c r="B2849" t="s">
        <v>2860</v>
      </c>
      <c r="C2849" s="1">
        <v>44472</v>
      </c>
      <c r="D2849" s="1">
        <v>46472</v>
      </c>
      <c r="E2849" t="s">
        <v>84</v>
      </c>
      <c r="F2849">
        <v>108903</v>
      </c>
      <c r="G2849" t="s">
        <v>20</v>
      </c>
      <c r="H2849" t="s">
        <v>421</v>
      </c>
      <c r="I2849" t="s">
        <v>215</v>
      </c>
      <c r="J2849" s="3">
        <v>43229</v>
      </c>
      <c r="K2849" t="s">
        <v>23</v>
      </c>
      <c r="L2849" t="s">
        <v>33</v>
      </c>
      <c r="M2849" t="s">
        <v>28</v>
      </c>
      <c r="N2849" t="s">
        <v>29</v>
      </c>
      <c r="O2849" s="7">
        <v>18</v>
      </c>
      <c r="P2849">
        <v>5</v>
      </c>
      <c r="Q2849" s="7">
        <v>12.5</v>
      </c>
      <c r="R2849" s="7">
        <v>5.5</v>
      </c>
      <c r="S2849" s="7">
        <f>Sales[[#This Row],[Sales]]/Sales[[#This Row],[Units]]</f>
        <v>3.6</v>
      </c>
      <c r="T2849" s="7">
        <f>Sales[[#This Row],[Cost]]/Sales[[#This Row],[Units]]</f>
        <v>1.1000000000000001</v>
      </c>
      <c r="U2849" s="7" t="str">
        <f>_xlfn.XLOOKUP(Sales[[#This Row],[Product ID]],Products[Product ID],Products[Factory])</f>
        <v>Lot's O' Nuts</v>
      </c>
      <c r="V2849" s="7" t="str">
        <f>_xlfn.XLOOKUP(Sales[[#This Row],[Product ID]],Products[Product ID],Products[Division])</f>
        <v>Chocolate</v>
      </c>
    </row>
    <row r="2850" spans="1:22" x14ac:dyDescent="0.25">
      <c r="A2850">
        <v>1287</v>
      </c>
      <c r="B2850" t="s">
        <v>2860</v>
      </c>
      <c r="C2850" s="1">
        <v>44472</v>
      </c>
      <c r="D2850" s="1">
        <v>46472</v>
      </c>
      <c r="E2850" t="s">
        <v>84</v>
      </c>
      <c r="F2850">
        <v>108903</v>
      </c>
      <c r="G2850" t="s">
        <v>20</v>
      </c>
      <c r="H2850" t="s">
        <v>421</v>
      </c>
      <c r="I2850" t="s">
        <v>215</v>
      </c>
      <c r="J2850" s="3">
        <v>43229</v>
      </c>
      <c r="K2850" t="s">
        <v>23</v>
      </c>
      <c r="L2850" t="s">
        <v>33</v>
      </c>
      <c r="M2850" t="s">
        <v>28</v>
      </c>
      <c r="N2850" t="s">
        <v>29</v>
      </c>
      <c r="O2850" s="7">
        <v>10.8</v>
      </c>
      <c r="P2850">
        <v>3</v>
      </c>
      <c r="Q2850" s="7">
        <v>7.5</v>
      </c>
      <c r="R2850" s="7">
        <v>3.3</v>
      </c>
      <c r="S2850" s="7">
        <f>Sales[[#This Row],[Sales]]/Sales[[#This Row],[Units]]</f>
        <v>3.6</v>
      </c>
      <c r="T2850" s="7">
        <f>Sales[[#This Row],[Cost]]/Sales[[#This Row],[Units]]</f>
        <v>1.0999999999999999</v>
      </c>
      <c r="U2850" s="7" t="str">
        <f>_xlfn.XLOOKUP(Sales[[#This Row],[Product ID]],Products[Product ID],Products[Factory])</f>
        <v>Lot's O' Nuts</v>
      </c>
      <c r="V2850" s="7" t="str">
        <f>_xlfn.XLOOKUP(Sales[[#This Row],[Product ID]],Products[Product ID],Products[Division])</f>
        <v>Chocolate</v>
      </c>
    </row>
    <row r="2851" spans="1:22" x14ac:dyDescent="0.25">
      <c r="A2851">
        <v>2309</v>
      </c>
      <c r="B2851" t="s">
        <v>2861</v>
      </c>
      <c r="C2851" s="1">
        <v>44649</v>
      </c>
      <c r="D2851" s="1">
        <v>46655</v>
      </c>
      <c r="E2851" t="s">
        <v>19</v>
      </c>
      <c r="F2851">
        <v>121272</v>
      </c>
      <c r="G2851" t="s">
        <v>20</v>
      </c>
      <c r="H2851" t="s">
        <v>128</v>
      </c>
      <c r="I2851" t="s">
        <v>129</v>
      </c>
      <c r="J2851" s="3">
        <v>98103</v>
      </c>
      <c r="K2851" t="s">
        <v>23</v>
      </c>
      <c r="L2851" t="s">
        <v>24</v>
      </c>
      <c r="M2851" t="s">
        <v>25</v>
      </c>
      <c r="N2851" t="s">
        <v>26</v>
      </c>
      <c r="O2851" s="7">
        <v>15</v>
      </c>
      <c r="P2851">
        <v>4</v>
      </c>
      <c r="Q2851" s="7">
        <v>9.8000000000000007</v>
      </c>
      <c r="R2851" s="7">
        <v>5.2</v>
      </c>
      <c r="S2851" s="7">
        <f>Sales[[#This Row],[Sales]]/Sales[[#This Row],[Units]]</f>
        <v>3.75</v>
      </c>
      <c r="T2851" s="7">
        <f>Sales[[#This Row],[Cost]]/Sales[[#This Row],[Units]]</f>
        <v>1.3</v>
      </c>
      <c r="U2851" s="7" t="str">
        <f>_xlfn.XLOOKUP(Sales[[#This Row],[Product ID]],Products[Product ID],Products[Factory])</f>
        <v>Wicked Choccy's</v>
      </c>
      <c r="V2851" s="7" t="str">
        <f>_xlfn.XLOOKUP(Sales[[#This Row],[Product ID]],Products[Product ID],Products[Division])</f>
        <v>Chocolate</v>
      </c>
    </row>
    <row r="2852" spans="1:22" x14ac:dyDescent="0.25">
      <c r="A2852">
        <v>3031</v>
      </c>
      <c r="B2852" t="s">
        <v>2862</v>
      </c>
      <c r="C2852" s="1">
        <v>44797</v>
      </c>
      <c r="D2852" s="1">
        <v>46799</v>
      </c>
      <c r="E2852" t="s">
        <v>40</v>
      </c>
      <c r="F2852">
        <v>169299</v>
      </c>
      <c r="G2852" t="s">
        <v>20</v>
      </c>
      <c r="H2852" t="s">
        <v>173</v>
      </c>
      <c r="I2852" t="s">
        <v>63</v>
      </c>
      <c r="J2852" s="3">
        <v>97206</v>
      </c>
      <c r="K2852" t="s">
        <v>23</v>
      </c>
      <c r="L2852" t="s">
        <v>24</v>
      </c>
      <c r="M2852" t="s">
        <v>34</v>
      </c>
      <c r="N2852" t="s">
        <v>35</v>
      </c>
      <c r="O2852" s="7">
        <v>10.8</v>
      </c>
      <c r="P2852">
        <v>3</v>
      </c>
      <c r="Q2852" s="7">
        <v>7.2</v>
      </c>
      <c r="R2852" s="7">
        <v>3.6</v>
      </c>
      <c r="S2852" s="7">
        <f>Sales[[#This Row],[Sales]]/Sales[[#This Row],[Units]]</f>
        <v>3.6</v>
      </c>
      <c r="T2852" s="7">
        <f>Sales[[#This Row],[Cost]]/Sales[[#This Row],[Units]]</f>
        <v>1.2</v>
      </c>
      <c r="U2852" s="7" t="str">
        <f>_xlfn.XLOOKUP(Sales[[#This Row],[Product ID]],Products[Product ID],Products[Factory])</f>
        <v>Lot's O' Nuts</v>
      </c>
      <c r="V2852" s="7" t="str">
        <f>_xlfn.XLOOKUP(Sales[[#This Row],[Product ID]],Products[Product ID],Products[Division])</f>
        <v>Chocolate</v>
      </c>
    </row>
    <row r="2853" spans="1:22" x14ac:dyDescent="0.25">
      <c r="A2853">
        <v>3805</v>
      </c>
      <c r="B2853" t="s">
        <v>2863</v>
      </c>
      <c r="C2853" s="1">
        <v>44892</v>
      </c>
      <c r="D2853" s="1">
        <v>46897</v>
      </c>
      <c r="E2853" t="s">
        <v>19</v>
      </c>
      <c r="F2853">
        <v>168935</v>
      </c>
      <c r="G2853" t="s">
        <v>20</v>
      </c>
      <c r="H2853" t="s">
        <v>263</v>
      </c>
      <c r="I2853" t="s">
        <v>260</v>
      </c>
      <c r="J2853" s="3">
        <v>33024</v>
      </c>
      <c r="K2853" t="s">
        <v>23</v>
      </c>
      <c r="L2853" t="s">
        <v>67</v>
      </c>
      <c r="M2853" t="s">
        <v>28</v>
      </c>
      <c r="N2853" t="s">
        <v>29</v>
      </c>
      <c r="O2853" s="7">
        <v>10.8</v>
      </c>
      <c r="P2853">
        <v>3</v>
      </c>
      <c r="Q2853" s="7">
        <v>7.5</v>
      </c>
      <c r="R2853" s="7">
        <v>3.3</v>
      </c>
      <c r="S2853" s="7">
        <f>Sales[[#This Row],[Sales]]/Sales[[#This Row],[Units]]</f>
        <v>3.6</v>
      </c>
      <c r="T2853" s="7">
        <f>Sales[[#This Row],[Cost]]/Sales[[#This Row],[Units]]</f>
        <v>1.0999999999999999</v>
      </c>
      <c r="U2853" s="7" t="str">
        <f>_xlfn.XLOOKUP(Sales[[#This Row],[Product ID]],Products[Product ID],Products[Factory])</f>
        <v>Lot's O' Nuts</v>
      </c>
      <c r="V2853" s="7" t="str">
        <f>_xlfn.XLOOKUP(Sales[[#This Row],[Product ID]],Products[Product ID],Products[Division])</f>
        <v>Chocolate</v>
      </c>
    </row>
    <row r="2854" spans="1:22" x14ac:dyDescent="0.25">
      <c r="A2854">
        <v>3815</v>
      </c>
      <c r="B2854" t="s">
        <v>2863</v>
      </c>
      <c r="C2854" s="1">
        <v>44892</v>
      </c>
      <c r="D2854" s="1">
        <v>46897</v>
      </c>
      <c r="E2854" t="s">
        <v>19</v>
      </c>
      <c r="F2854">
        <v>168935</v>
      </c>
      <c r="G2854" t="s">
        <v>20</v>
      </c>
      <c r="H2854" t="s">
        <v>263</v>
      </c>
      <c r="I2854" t="s">
        <v>260</v>
      </c>
      <c r="J2854" s="3">
        <v>33024</v>
      </c>
      <c r="K2854" t="s">
        <v>23</v>
      </c>
      <c r="L2854" t="s">
        <v>67</v>
      </c>
      <c r="M2854" t="s">
        <v>28</v>
      </c>
      <c r="N2854" t="s">
        <v>29</v>
      </c>
      <c r="O2854" s="7">
        <v>10.8</v>
      </c>
      <c r="P2854">
        <v>3</v>
      </c>
      <c r="Q2854" s="7">
        <v>7.5</v>
      </c>
      <c r="R2854" s="7">
        <v>3.3</v>
      </c>
      <c r="S2854" s="7">
        <f>Sales[[#This Row],[Sales]]/Sales[[#This Row],[Units]]</f>
        <v>3.6</v>
      </c>
      <c r="T2854" s="7">
        <f>Sales[[#This Row],[Cost]]/Sales[[#This Row],[Units]]</f>
        <v>1.0999999999999999</v>
      </c>
      <c r="U2854" s="7" t="str">
        <f>_xlfn.XLOOKUP(Sales[[#This Row],[Product ID]],Products[Product ID],Products[Factory])</f>
        <v>Lot's O' Nuts</v>
      </c>
      <c r="V2854" s="7" t="str">
        <f>_xlfn.XLOOKUP(Sales[[#This Row],[Product ID]],Products[Product ID],Products[Division])</f>
        <v>Chocolate</v>
      </c>
    </row>
    <row r="2855" spans="1:22" x14ac:dyDescent="0.25">
      <c r="A2855">
        <v>4800</v>
      </c>
      <c r="B2855" t="s">
        <v>2864</v>
      </c>
      <c r="C2855" s="1">
        <v>45062</v>
      </c>
      <c r="D2855" s="1">
        <v>47067</v>
      </c>
      <c r="E2855" t="s">
        <v>72</v>
      </c>
      <c r="F2855">
        <v>133144</v>
      </c>
      <c r="G2855" t="s">
        <v>20</v>
      </c>
      <c r="H2855" t="s">
        <v>54</v>
      </c>
      <c r="I2855" t="s">
        <v>22</v>
      </c>
      <c r="J2855" s="3">
        <v>90036</v>
      </c>
      <c r="K2855" t="s">
        <v>23</v>
      </c>
      <c r="L2855" t="s">
        <v>24</v>
      </c>
      <c r="M2855" t="s">
        <v>28</v>
      </c>
      <c r="N2855" t="s">
        <v>29</v>
      </c>
      <c r="O2855" s="7">
        <v>10.8</v>
      </c>
      <c r="P2855">
        <v>3</v>
      </c>
      <c r="Q2855" s="7">
        <v>7.5</v>
      </c>
      <c r="R2855" s="7">
        <v>3.3</v>
      </c>
      <c r="S2855" s="7">
        <f>Sales[[#This Row],[Sales]]/Sales[[#This Row],[Units]]</f>
        <v>3.6</v>
      </c>
      <c r="T2855" s="7">
        <f>Sales[[#This Row],[Cost]]/Sales[[#This Row],[Units]]</f>
        <v>1.0999999999999999</v>
      </c>
      <c r="U2855" s="7" t="str">
        <f>_xlfn.XLOOKUP(Sales[[#This Row],[Product ID]],Products[Product ID],Products[Factory])</f>
        <v>Lot's O' Nuts</v>
      </c>
      <c r="V2855" s="7" t="str">
        <f>_xlfn.XLOOKUP(Sales[[#This Row],[Product ID]],Products[Product ID],Products[Division])</f>
        <v>Chocolate</v>
      </c>
    </row>
    <row r="2856" spans="1:22" x14ac:dyDescent="0.25">
      <c r="A2856">
        <v>7327</v>
      </c>
      <c r="B2856" t="s">
        <v>2865</v>
      </c>
      <c r="C2856" s="1">
        <v>45382</v>
      </c>
      <c r="D2856" s="1">
        <v>47387</v>
      </c>
      <c r="E2856" t="s">
        <v>19</v>
      </c>
      <c r="F2856">
        <v>102771</v>
      </c>
      <c r="G2856" t="s">
        <v>20</v>
      </c>
      <c r="H2856" t="s">
        <v>31</v>
      </c>
      <c r="I2856" t="s">
        <v>32</v>
      </c>
      <c r="J2856" s="3">
        <v>10035</v>
      </c>
      <c r="K2856" t="s">
        <v>23</v>
      </c>
      <c r="L2856" t="s">
        <v>33</v>
      </c>
      <c r="M2856" t="s">
        <v>46</v>
      </c>
      <c r="N2856" t="s">
        <v>47</v>
      </c>
      <c r="O2856" s="7">
        <v>17.45</v>
      </c>
      <c r="P2856">
        <v>5</v>
      </c>
      <c r="Q2856" s="7">
        <v>12.45</v>
      </c>
      <c r="R2856" s="7">
        <v>5</v>
      </c>
      <c r="S2856" s="7">
        <f>Sales[[#This Row],[Sales]]/Sales[[#This Row],[Units]]</f>
        <v>3.4899999999999998</v>
      </c>
      <c r="T2856" s="7">
        <f>Sales[[#This Row],[Cost]]/Sales[[#This Row],[Units]]</f>
        <v>1</v>
      </c>
      <c r="U2856" s="7" t="str">
        <f>_xlfn.XLOOKUP(Sales[[#This Row],[Product ID]],Products[Product ID],Products[Factory])</f>
        <v>Lot's O' Nuts</v>
      </c>
      <c r="V2856" s="7" t="str">
        <f>_xlfn.XLOOKUP(Sales[[#This Row],[Product ID]],Products[Product ID],Products[Division])</f>
        <v>Chocolate</v>
      </c>
    </row>
    <row r="2857" spans="1:22" x14ac:dyDescent="0.25">
      <c r="A2857">
        <v>7791</v>
      </c>
      <c r="B2857" t="s">
        <v>2866</v>
      </c>
      <c r="C2857" s="1">
        <v>45445</v>
      </c>
      <c r="D2857" s="1">
        <v>47448</v>
      </c>
      <c r="E2857" t="s">
        <v>72</v>
      </c>
      <c r="F2857">
        <v>140760</v>
      </c>
      <c r="G2857" t="s">
        <v>20</v>
      </c>
      <c r="H2857" t="s">
        <v>69</v>
      </c>
      <c r="I2857" t="s">
        <v>70</v>
      </c>
      <c r="J2857" s="3">
        <v>85204</v>
      </c>
      <c r="K2857" t="s">
        <v>23</v>
      </c>
      <c r="L2857" t="s">
        <v>24</v>
      </c>
      <c r="M2857" t="s">
        <v>25</v>
      </c>
      <c r="N2857" t="s">
        <v>26</v>
      </c>
      <c r="O2857" s="7">
        <v>18.75</v>
      </c>
      <c r="P2857">
        <v>5</v>
      </c>
      <c r="Q2857" s="7">
        <v>12.25</v>
      </c>
      <c r="R2857" s="7">
        <v>6.5</v>
      </c>
      <c r="S2857" s="7">
        <f>Sales[[#This Row],[Sales]]/Sales[[#This Row],[Units]]</f>
        <v>3.75</v>
      </c>
      <c r="T2857" s="7">
        <f>Sales[[#This Row],[Cost]]/Sales[[#This Row],[Units]]</f>
        <v>1.3</v>
      </c>
      <c r="U2857" s="7" t="str">
        <f>_xlfn.XLOOKUP(Sales[[#This Row],[Product ID]],Products[Product ID],Products[Factory])</f>
        <v>Wicked Choccy's</v>
      </c>
      <c r="V2857" s="7" t="str">
        <f>_xlfn.XLOOKUP(Sales[[#This Row],[Product ID]],Products[Product ID],Products[Division])</f>
        <v>Chocolate</v>
      </c>
    </row>
    <row r="2858" spans="1:22" x14ac:dyDescent="0.25">
      <c r="A2858">
        <v>7793</v>
      </c>
      <c r="B2858" t="s">
        <v>2867</v>
      </c>
      <c r="C2858" s="1">
        <v>45445</v>
      </c>
      <c r="D2858" s="1">
        <v>47448</v>
      </c>
      <c r="E2858" t="s">
        <v>72</v>
      </c>
      <c r="F2858">
        <v>140760</v>
      </c>
      <c r="G2858" t="s">
        <v>20</v>
      </c>
      <c r="H2858" t="s">
        <v>69</v>
      </c>
      <c r="I2858" t="s">
        <v>70</v>
      </c>
      <c r="J2858" s="3">
        <v>85204</v>
      </c>
      <c r="K2858" t="s">
        <v>23</v>
      </c>
      <c r="L2858" t="s">
        <v>24</v>
      </c>
      <c r="M2858" t="s">
        <v>28</v>
      </c>
      <c r="N2858" t="s">
        <v>29</v>
      </c>
      <c r="O2858" s="7">
        <v>21.6</v>
      </c>
      <c r="P2858">
        <v>6</v>
      </c>
      <c r="Q2858" s="7">
        <v>15</v>
      </c>
      <c r="R2858" s="7">
        <v>6.6</v>
      </c>
      <c r="S2858" s="7">
        <f>Sales[[#This Row],[Sales]]/Sales[[#This Row],[Units]]</f>
        <v>3.6</v>
      </c>
      <c r="T2858" s="7">
        <f>Sales[[#This Row],[Cost]]/Sales[[#This Row],[Units]]</f>
        <v>1.0999999999999999</v>
      </c>
      <c r="U2858" s="7" t="str">
        <f>_xlfn.XLOOKUP(Sales[[#This Row],[Product ID]],Products[Product ID],Products[Factory])</f>
        <v>Lot's O' Nuts</v>
      </c>
      <c r="V2858" s="7" t="str">
        <f>_xlfn.XLOOKUP(Sales[[#This Row],[Product ID]],Products[Product ID],Products[Division])</f>
        <v>Chocolate</v>
      </c>
    </row>
    <row r="2859" spans="1:22" x14ac:dyDescent="0.25">
      <c r="A2859">
        <v>7988</v>
      </c>
      <c r="B2859" t="s">
        <v>2868</v>
      </c>
      <c r="C2859" s="1">
        <v>45469</v>
      </c>
      <c r="D2859" s="1">
        <v>47473</v>
      </c>
      <c r="E2859" t="s">
        <v>19</v>
      </c>
      <c r="F2859">
        <v>100636</v>
      </c>
      <c r="G2859" t="s">
        <v>20</v>
      </c>
      <c r="H2859" t="s">
        <v>31</v>
      </c>
      <c r="I2859" t="s">
        <v>32</v>
      </c>
      <c r="J2859" s="3">
        <v>10035</v>
      </c>
      <c r="K2859" t="s">
        <v>23</v>
      </c>
      <c r="L2859" t="s">
        <v>33</v>
      </c>
      <c r="M2859" t="s">
        <v>37</v>
      </c>
      <c r="N2859" t="s">
        <v>38</v>
      </c>
      <c r="O2859" s="7">
        <v>9.75</v>
      </c>
      <c r="P2859">
        <v>3</v>
      </c>
      <c r="Q2859" s="7">
        <v>6.33</v>
      </c>
      <c r="R2859" s="7">
        <v>3.42</v>
      </c>
      <c r="S2859" s="7">
        <f>Sales[[#This Row],[Sales]]/Sales[[#This Row],[Units]]</f>
        <v>3.25</v>
      </c>
      <c r="T2859" s="7">
        <f>Sales[[#This Row],[Cost]]/Sales[[#This Row],[Units]]</f>
        <v>1.1399999999999999</v>
      </c>
      <c r="U2859" s="7" t="str">
        <f>_xlfn.XLOOKUP(Sales[[#This Row],[Product ID]],Products[Product ID],Products[Factory])</f>
        <v>Wicked Choccy's</v>
      </c>
      <c r="V2859" s="7" t="str">
        <f>_xlfn.XLOOKUP(Sales[[#This Row],[Product ID]],Products[Product ID],Products[Division])</f>
        <v>Chocolate</v>
      </c>
    </row>
    <row r="2860" spans="1:22" x14ac:dyDescent="0.25">
      <c r="A2860">
        <v>8381</v>
      </c>
      <c r="B2860" t="s">
        <v>2869</v>
      </c>
      <c r="C2860" s="1">
        <v>45523</v>
      </c>
      <c r="D2860" s="1">
        <v>47527</v>
      </c>
      <c r="E2860" t="s">
        <v>19</v>
      </c>
      <c r="F2860">
        <v>100398</v>
      </c>
      <c r="G2860" t="s">
        <v>20</v>
      </c>
      <c r="H2860" t="s">
        <v>2464</v>
      </c>
      <c r="I2860" t="s">
        <v>332</v>
      </c>
      <c r="J2860" s="3">
        <v>84106</v>
      </c>
      <c r="K2860" t="s">
        <v>23</v>
      </c>
      <c r="L2860" t="s">
        <v>24</v>
      </c>
      <c r="M2860" t="s">
        <v>37</v>
      </c>
      <c r="N2860" t="s">
        <v>38</v>
      </c>
      <c r="O2860" s="7">
        <v>9.75</v>
      </c>
      <c r="P2860">
        <v>3</v>
      </c>
      <c r="Q2860" s="7">
        <v>6.33</v>
      </c>
      <c r="R2860" s="7">
        <v>3.42</v>
      </c>
      <c r="S2860" s="7">
        <f>Sales[[#This Row],[Sales]]/Sales[[#This Row],[Units]]</f>
        <v>3.25</v>
      </c>
      <c r="T2860" s="7">
        <f>Sales[[#This Row],[Cost]]/Sales[[#This Row],[Units]]</f>
        <v>1.1399999999999999</v>
      </c>
      <c r="U2860" s="7" t="str">
        <f>_xlfn.XLOOKUP(Sales[[#This Row],[Product ID]],Products[Product ID],Products[Factory])</f>
        <v>Wicked Choccy's</v>
      </c>
      <c r="V2860" s="7" t="str">
        <f>_xlfn.XLOOKUP(Sales[[#This Row],[Product ID]],Products[Product ID],Products[Division])</f>
        <v>Chocolate</v>
      </c>
    </row>
    <row r="2861" spans="1:22" x14ac:dyDescent="0.25">
      <c r="A2861">
        <v>937</v>
      </c>
      <c r="B2861" t="s">
        <v>2870</v>
      </c>
      <c r="C2861" s="1">
        <v>44427</v>
      </c>
      <c r="D2861" s="1">
        <v>46432</v>
      </c>
      <c r="E2861" t="s">
        <v>19</v>
      </c>
      <c r="F2861">
        <v>115777</v>
      </c>
      <c r="G2861" t="s">
        <v>200</v>
      </c>
      <c r="H2861" t="s">
        <v>710</v>
      </c>
      <c r="I2861" t="s">
        <v>711</v>
      </c>
      <c r="J2861" s="3" t="s">
        <v>2871</v>
      </c>
      <c r="K2861" t="s">
        <v>23</v>
      </c>
      <c r="L2861" t="s">
        <v>33</v>
      </c>
      <c r="M2861" t="s">
        <v>46</v>
      </c>
      <c r="N2861" t="s">
        <v>47</v>
      </c>
      <c r="O2861" s="7">
        <v>3.49</v>
      </c>
      <c r="P2861">
        <v>1</v>
      </c>
      <c r="Q2861" s="7">
        <v>2.4900000000000002</v>
      </c>
      <c r="R2861" s="7">
        <v>1</v>
      </c>
      <c r="S2861" s="7">
        <f>Sales[[#This Row],[Sales]]/Sales[[#This Row],[Units]]</f>
        <v>3.49</v>
      </c>
      <c r="T2861" s="7">
        <f>Sales[[#This Row],[Cost]]/Sales[[#This Row],[Units]]</f>
        <v>1</v>
      </c>
      <c r="U2861" s="7" t="str">
        <f>_xlfn.XLOOKUP(Sales[[#This Row],[Product ID]],Products[Product ID],Products[Factory])</f>
        <v>Lot's O' Nuts</v>
      </c>
      <c r="V2861" s="7" t="str">
        <f>_xlfn.XLOOKUP(Sales[[#This Row],[Product ID]],Products[Product ID],Products[Division])</f>
        <v>Chocolate</v>
      </c>
    </row>
    <row r="2862" spans="1:22" x14ac:dyDescent="0.25">
      <c r="A2862">
        <v>3581</v>
      </c>
      <c r="B2862" t="s">
        <v>2872</v>
      </c>
      <c r="C2862" s="1">
        <v>44872</v>
      </c>
      <c r="D2862" s="1">
        <v>46878</v>
      </c>
      <c r="E2862" t="s">
        <v>19</v>
      </c>
      <c r="F2862">
        <v>126669</v>
      </c>
      <c r="G2862" t="s">
        <v>20</v>
      </c>
      <c r="H2862" t="s">
        <v>164</v>
      </c>
      <c r="I2862" t="s">
        <v>43</v>
      </c>
      <c r="J2862" s="3">
        <v>77036</v>
      </c>
      <c r="K2862" t="s">
        <v>23</v>
      </c>
      <c r="L2862" t="s">
        <v>44</v>
      </c>
      <c r="M2862" t="s">
        <v>37</v>
      </c>
      <c r="N2862" t="s">
        <v>38</v>
      </c>
      <c r="O2862" s="7">
        <v>6.5</v>
      </c>
      <c r="P2862">
        <v>2</v>
      </c>
      <c r="Q2862" s="7">
        <v>4.22</v>
      </c>
      <c r="R2862" s="7">
        <v>2.2799999999999998</v>
      </c>
      <c r="S2862" s="7">
        <f>Sales[[#This Row],[Sales]]/Sales[[#This Row],[Units]]</f>
        <v>3.25</v>
      </c>
      <c r="T2862" s="7">
        <f>Sales[[#This Row],[Cost]]/Sales[[#This Row],[Units]]</f>
        <v>1.1399999999999999</v>
      </c>
      <c r="U2862" s="7" t="str">
        <f>_xlfn.XLOOKUP(Sales[[#This Row],[Product ID]],Products[Product ID],Products[Factory])</f>
        <v>Wicked Choccy's</v>
      </c>
      <c r="V2862" s="7" t="str">
        <f>_xlfn.XLOOKUP(Sales[[#This Row],[Product ID]],Products[Product ID],Products[Division])</f>
        <v>Chocolate</v>
      </c>
    </row>
    <row r="2863" spans="1:22" x14ac:dyDescent="0.25">
      <c r="A2863">
        <v>8384</v>
      </c>
      <c r="B2863" t="s">
        <v>2873</v>
      </c>
      <c r="C2863" s="1">
        <v>45523</v>
      </c>
      <c r="D2863" s="1">
        <v>47528</v>
      </c>
      <c r="E2863" t="s">
        <v>19</v>
      </c>
      <c r="F2863">
        <v>115777</v>
      </c>
      <c r="G2863" t="s">
        <v>20</v>
      </c>
      <c r="H2863" t="s">
        <v>288</v>
      </c>
      <c r="I2863" t="s">
        <v>109</v>
      </c>
      <c r="J2863" s="4" t="s">
        <v>339</v>
      </c>
      <c r="K2863" t="s">
        <v>23</v>
      </c>
      <c r="L2863" t="s">
        <v>33</v>
      </c>
      <c r="M2863" t="s">
        <v>46</v>
      </c>
      <c r="N2863" t="s">
        <v>47</v>
      </c>
      <c r="O2863" s="7">
        <v>10.47</v>
      </c>
      <c r="P2863">
        <v>3</v>
      </c>
      <c r="Q2863" s="7">
        <v>7.47</v>
      </c>
      <c r="R2863" s="7">
        <v>3</v>
      </c>
      <c r="S2863" s="7">
        <f>Sales[[#This Row],[Sales]]/Sales[[#This Row],[Units]]</f>
        <v>3.49</v>
      </c>
      <c r="T2863" s="7">
        <f>Sales[[#This Row],[Cost]]/Sales[[#This Row],[Units]]</f>
        <v>1</v>
      </c>
      <c r="U2863" s="7" t="str">
        <f>_xlfn.XLOOKUP(Sales[[#This Row],[Product ID]],Products[Product ID],Products[Factory])</f>
        <v>Lot's O' Nuts</v>
      </c>
      <c r="V2863" s="7" t="str">
        <f>_xlfn.XLOOKUP(Sales[[#This Row],[Product ID]],Products[Product ID],Products[Division])</f>
        <v>Chocolate</v>
      </c>
    </row>
    <row r="2864" spans="1:22" x14ac:dyDescent="0.25">
      <c r="A2864">
        <v>8386</v>
      </c>
      <c r="B2864" t="s">
        <v>2874</v>
      </c>
      <c r="C2864" s="1">
        <v>45523</v>
      </c>
      <c r="D2864" s="1">
        <v>47528</v>
      </c>
      <c r="E2864" t="s">
        <v>19</v>
      </c>
      <c r="F2864">
        <v>115777</v>
      </c>
      <c r="G2864" t="s">
        <v>200</v>
      </c>
      <c r="H2864" t="s">
        <v>710</v>
      </c>
      <c r="I2864" t="s">
        <v>711</v>
      </c>
      <c r="J2864" s="3" t="s">
        <v>2871</v>
      </c>
      <c r="K2864" t="s">
        <v>23</v>
      </c>
      <c r="L2864" t="s">
        <v>33</v>
      </c>
      <c r="M2864" t="s">
        <v>46</v>
      </c>
      <c r="N2864" t="s">
        <v>47</v>
      </c>
      <c r="O2864" s="7">
        <v>3.49</v>
      </c>
      <c r="P2864">
        <v>1</v>
      </c>
      <c r="Q2864" s="7">
        <v>2.4900000000000002</v>
      </c>
      <c r="R2864" s="7">
        <v>1</v>
      </c>
      <c r="S2864" s="7">
        <f>Sales[[#This Row],[Sales]]/Sales[[#This Row],[Units]]</f>
        <v>3.49</v>
      </c>
      <c r="T2864" s="7">
        <f>Sales[[#This Row],[Cost]]/Sales[[#This Row],[Units]]</f>
        <v>1</v>
      </c>
      <c r="U2864" s="7" t="str">
        <f>_xlfn.XLOOKUP(Sales[[#This Row],[Product ID]],Products[Product ID],Products[Factory])</f>
        <v>Lot's O' Nuts</v>
      </c>
      <c r="V2864" s="7" t="str">
        <f>_xlfn.XLOOKUP(Sales[[#This Row],[Product ID]],Products[Product ID],Products[Division])</f>
        <v>Chocolate</v>
      </c>
    </row>
    <row r="2865" spans="1:22" x14ac:dyDescent="0.25">
      <c r="A2865">
        <v>8536</v>
      </c>
      <c r="B2865" t="s">
        <v>2875</v>
      </c>
      <c r="C2865" s="1">
        <v>45539</v>
      </c>
      <c r="D2865" s="1">
        <v>47543</v>
      </c>
      <c r="E2865" t="s">
        <v>19</v>
      </c>
      <c r="F2865">
        <v>117450</v>
      </c>
      <c r="G2865" t="s">
        <v>20</v>
      </c>
      <c r="H2865" t="s">
        <v>842</v>
      </c>
      <c r="I2865" t="s">
        <v>260</v>
      </c>
      <c r="J2865" s="3">
        <v>33437</v>
      </c>
      <c r="K2865" t="s">
        <v>23</v>
      </c>
      <c r="L2865" t="s">
        <v>67</v>
      </c>
      <c r="M2865" t="s">
        <v>37</v>
      </c>
      <c r="N2865" t="s">
        <v>38</v>
      </c>
      <c r="O2865" s="7">
        <v>6.5</v>
      </c>
      <c r="P2865">
        <v>2</v>
      </c>
      <c r="Q2865" s="7">
        <v>4.22</v>
      </c>
      <c r="R2865" s="7">
        <v>2.2799999999999998</v>
      </c>
      <c r="S2865" s="7">
        <f>Sales[[#This Row],[Sales]]/Sales[[#This Row],[Units]]</f>
        <v>3.25</v>
      </c>
      <c r="T2865" s="7">
        <f>Sales[[#This Row],[Cost]]/Sales[[#This Row],[Units]]</f>
        <v>1.1399999999999999</v>
      </c>
      <c r="U2865" s="7" t="str">
        <f>_xlfn.XLOOKUP(Sales[[#This Row],[Product ID]],Products[Product ID],Products[Factory])</f>
        <v>Wicked Choccy's</v>
      </c>
      <c r="V2865" s="7" t="str">
        <f>_xlfn.XLOOKUP(Sales[[#This Row],[Product ID]],Products[Product ID],Products[Division])</f>
        <v>Chocolate</v>
      </c>
    </row>
    <row r="2866" spans="1:22" x14ac:dyDescent="0.25">
      <c r="A2866">
        <v>8552</v>
      </c>
      <c r="B2866" t="s">
        <v>2876</v>
      </c>
      <c r="C2866" s="1">
        <v>45539</v>
      </c>
      <c r="D2866" s="1">
        <v>47543</v>
      </c>
      <c r="E2866" t="s">
        <v>19</v>
      </c>
      <c r="F2866">
        <v>117450</v>
      </c>
      <c r="G2866" t="s">
        <v>20</v>
      </c>
      <c r="H2866" t="s">
        <v>842</v>
      </c>
      <c r="I2866" t="s">
        <v>260</v>
      </c>
      <c r="J2866" s="3">
        <v>33437</v>
      </c>
      <c r="K2866" t="s">
        <v>23</v>
      </c>
      <c r="L2866" t="s">
        <v>67</v>
      </c>
      <c r="M2866" t="s">
        <v>28</v>
      </c>
      <c r="N2866" t="s">
        <v>29</v>
      </c>
      <c r="O2866" s="7">
        <v>7.2</v>
      </c>
      <c r="P2866">
        <v>2</v>
      </c>
      <c r="Q2866" s="7">
        <v>5</v>
      </c>
      <c r="R2866" s="7">
        <v>2.2000000000000002</v>
      </c>
      <c r="S2866" s="7">
        <f>Sales[[#This Row],[Sales]]/Sales[[#This Row],[Units]]</f>
        <v>3.6</v>
      </c>
      <c r="T2866" s="7">
        <f>Sales[[#This Row],[Cost]]/Sales[[#This Row],[Units]]</f>
        <v>1.1000000000000001</v>
      </c>
      <c r="U2866" s="7" t="str">
        <f>_xlfn.XLOOKUP(Sales[[#This Row],[Product ID]],Products[Product ID],Products[Factory])</f>
        <v>Lot's O' Nuts</v>
      </c>
      <c r="V2866" s="7" t="str">
        <f>_xlfn.XLOOKUP(Sales[[#This Row],[Product ID]],Products[Product ID],Products[Division])</f>
        <v>Chocolate</v>
      </c>
    </row>
    <row r="2867" spans="1:22" x14ac:dyDescent="0.25">
      <c r="A2867">
        <v>8715</v>
      </c>
      <c r="B2867" t="s">
        <v>2877</v>
      </c>
      <c r="C2867" s="1">
        <v>45550</v>
      </c>
      <c r="D2867" s="1">
        <v>47552</v>
      </c>
      <c r="E2867" t="s">
        <v>72</v>
      </c>
      <c r="F2867">
        <v>165008</v>
      </c>
      <c r="G2867" t="s">
        <v>20</v>
      </c>
      <c r="H2867" t="s">
        <v>2464</v>
      </c>
      <c r="I2867" t="s">
        <v>332</v>
      </c>
      <c r="J2867" s="3">
        <v>84106</v>
      </c>
      <c r="K2867" t="s">
        <v>23</v>
      </c>
      <c r="L2867" t="s">
        <v>24</v>
      </c>
      <c r="M2867" t="s">
        <v>25</v>
      </c>
      <c r="N2867" t="s">
        <v>26</v>
      </c>
      <c r="O2867" s="7">
        <v>33.75</v>
      </c>
      <c r="P2867">
        <v>9</v>
      </c>
      <c r="Q2867" s="7">
        <v>22.05</v>
      </c>
      <c r="R2867" s="7">
        <v>11.7</v>
      </c>
      <c r="S2867" s="7">
        <f>Sales[[#This Row],[Sales]]/Sales[[#This Row],[Units]]</f>
        <v>3.75</v>
      </c>
      <c r="T2867" s="7">
        <f>Sales[[#This Row],[Cost]]/Sales[[#This Row],[Units]]</f>
        <v>1.2999999999999998</v>
      </c>
      <c r="U2867" s="7" t="str">
        <f>_xlfn.XLOOKUP(Sales[[#This Row],[Product ID]],Products[Product ID],Products[Factory])</f>
        <v>Wicked Choccy's</v>
      </c>
      <c r="V2867" s="7" t="str">
        <f>_xlfn.XLOOKUP(Sales[[#This Row],[Product ID]],Products[Product ID],Products[Division])</f>
        <v>Chocolate</v>
      </c>
    </row>
    <row r="2868" spans="1:22" x14ac:dyDescent="0.25">
      <c r="A2868">
        <v>8849</v>
      </c>
      <c r="B2868" t="s">
        <v>2878</v>
      </c>
      <c r="C2868" s="1">
        <v>45558</v>
      </c>
      <c r="D2868" s="1">
        <v>47560</v>
      </c>
      <c r="E2868" t="s">
        <v>72</v>
      </c>
      <c r="F2868">
        <v>102309</v>
      </c>
      <c r="G2868" t="s">
        <v>20</v>
      </c>
      <c r="H2868" t="s">
        <v>2879</v>
      </c>
      <c r="I2868" t="s">
        <v>1939</v>
      </c>
      <c r="J2868" s="3">
        <v>71603</v>
      </c>
      <c r="K2868" t="s">
        <v>23</v>
      </c>
      <c r="L2868" t="s">
        <v>67</v>
      </c>
      <c r="M2868" t="s">
        <v>37</v>
      </c>
      <c r="N2868" t="s">
        <v>38</v>
      </c>
      <c r="O2868" s="7">
        <v>6.5</v>
      </c>
      <c r="P2868">
        <v>2</v>
      </c>
      <c r="Q2868" s="7">
        <v>4.22</v>
      </c>
      <c r="R2868" s="7">
        <v>2.2799999999999998</v>
      </c>
      <c r="S2868" s="7">
        <f>Sales[[#This Row],[Sales]]/Sales[[#This Row],[Units]]</f>
        <v>3.25</v>
      </c>
      <c r="T2868" s="7">
        <f>Sales[[#This Row],[Cost]]/Sales[[#This Row],[Units]]</f>
        <v>1.1399999999999999</v>
      </c>
      <c r="U2868" s="7" t="str">
        <f>_xlfn.XLOOKUP(Sales[[#This Row],[Product ID]],Products[Product ID],Products[Factory])</f>
        <v>Wicked Choccy's</v>
      </c>
      <c r="V2868" s="7" t="str">
        <f>_xlfn.XLOOKUP(Sales[[#This Row],[Product ID]],Products[Product ID],Products[Division])</f>
        <v>Chocolate</v>
      </c>
    </row>
    <row r="2869" spans="1:22" x14ac:dyDescent="0.25">
      <c r="A2869">
        <v>8854</v>
      </c>
      <c r="B2869" t="s">
        <v>2880</v>
      </c>
      <c r="C2869" s="1">
        <v>45558</v>
      </c>
      <c r="D2869" s="1">
        <v>47560</v>
      </c>
      <c r="E2869" t="s">
        <v>72</v>
      </c>
      <c r="F2869">
        <v>102309</v>
      </c>
      <c r="G2869" t="s">
        <v>20</v>
      </c>
      <c r="H2869" t="s">
        <v>2879</v>
      </c>
      <c r="I2869" t="s">
        <v>1939</v>
      </c>
      <c r="J2869" s="3">
        <v>71603</v>
      </c>
      <c r="K2869" t="s">
        <v>23</v>
      </c>
      <c r="L2869" t="s">
        <v>67</v>
      </c>
      <c r="M2869" t="s">
        <v>46</v>
      </c>
      <c r="N2869" t="s">
        <v>47</v>
      </c>
      <c r="O2869" s="7">
        <v>17.45</v>
      </c>
      <c r="P2869">
        <v>5</v>
      </c>
      <c r="Q2869" s="7">
        <v>12.45</v>
      </c>
      <c r="R2869" s="7">
        <v>5</v>
      </c>
      <c r="S2869" s="7">
        <f>Sales[[#This Row],[Sales]]/Sales[[#This Row],[Units]]</f>
        <v>3.4899999999999998</v>
      </c>
      <c r="T2869" s="7">
        <f>Sales[[#This Row],[Cost]]/Sales[[#This Row],[Units]]</f>
        <v>1</v>
      </c>
      <c r="U2869" s="7" t="str">
        <f>_xlfn.XLOOKUP(Sales[[#This Row],[Product ID]],Products[Product ID],Products[Factory])</f>
        <v>Lot's O' Nuts</v>
      </c>
      <c r="V2869" s="7" t="str">
        <f>_xlfn.XLOOKUP(Sales[[#This Row],[Product ID]],Products[Product ID],Products[Division])</f>
        <v>Chocolate</v>
      </c>
    </row>
    <row r="2870" spans="1:22" x14ac:dyDescent="0.25">
      <c r="A2870">
        <v>9683</v>
      </c>
      <c r="B2870" t="s">
        <v>2881</v>
      </c>
      <c r="C2870" s="1">
        <v>45623</v>
      </c>
      <c r="D2870" s="1">
        <v>47629</v>
      </c>
      <c r="E2870" t="s">
        <v>19</v>
      </c>
      <c r="F2870">
        <v>133207</v>
      </c>
      <c r="G2870" t="s">
        <v>20</v>
      </c>
      <c r="H2870" t="s">
        <v>54</v>
      </c>
      <c r="I2870" t="s">
        <v>22</v>
      </c>
      <c r="J2870" s="3">
        <v>90036</v>
      </c>
      <c r="K2870" t="s">
        <v>23</v>
      </c>
      <c r="L2870" t="s">
        <v>24</v>
      </c>
      <c r="M2870" t="s">
        <v>25</v>
      </c>
      <c r="N2870" t="s">
        <v>26</v>
      </c>
      <c r="O2870" s="7">
        <v>15</v>
      </c>
      <c r="P2870">
        <v>4</v>
      </c>
      <c r="Q2870" s="7">
        <v>9.8000000000000007</v>
      </c>
      <c r="R2870" s="7">
        <v>5.2</v>
      </c>
      <c r="S2870" s="7">
        <f>Sales[[#This Row],[Sales]]/Sales[[#This Row],[Units]]</f>
        <v>3.75</v>
      </c>
      <c r="T2870" s="7">
        <f>Sales[[#This Row],[Cost]]/Sales[[#This Row],[Units]]</f>
        <v>1.3</v>
      </c>
      <c r="U2870" s="7" t="str">
        <f>_xlfn.XLOOKUP(Sales[[#This Row],[Product ID]],Products[Product ID],Products[Factory])</f>
        <v>Wicked Choccy's</v>
      </c>
      <c r="V2870" s="7" t="str">
        <f>_xlfn.XLOOKUP(Sales[[#This Row],[Product ID]],Products[Product ID],Products[Division])</f>
        <v>Chocolate</v>
      </c>
    </row>
    <row r="2871" spans="1:22" x14ac:dyDescent="0.25">
      <c r="A2871">
        <v>9805</v>
      </c>
      <c r="B2871" t="s">
        <v>2882</v>
      </c>
      <c r="C2871" s="1">
        <v>45630</v>
      </c>
      <c r="D2871" s="1">
        <v>47636</v>
      </c>
      <c r="E2871" t="s">
        <v>19</v>
      </c>
      <c r="F2871">
        <v>118003</v>
      </c>
      <c r="G2871" t="s">
        <v>20</v>
      </c>
      <c r="H2871" t="s">
        <v>1375</v>
      </c>
      <c r="I2871" t="s">
        <v>312</v>
      </c>
      <c r="J2871" s="4" t="s">
        <v>1376</v>
      </c>
      <c r="K2871" t="s">
        <v>23</v>
      </c>
      <c r="L2871" t="s">
        <v>33</v>
      </c>
      <c r="M2871" t="s">
        <v>37</v>
      </c>
      <c r="N2871" t="s">
        <v>38</v>
      </c>
      <c r="O2871" s="7">
        <v>9.75</v>
      </c>
      <c r="P2871">
        <v>3</v>
      </c>
      <c r="Q2871" s="7">
        <v>6.33</v>
      </c>
      <c r="R2871" s="7">
        <v>3.42</v>
      </c>
      <c r="S2871" s="7">
        <f>Sales[[#This Row],[Sales]]/Sales[[#This Row],[Units]]</f>
        <v>3.25</v>
      </c>
      <c r="T2871" s="7">
        <f>Sales[[#This Row],[Cost]]/Sales[[#This Row],[Units]]</f>
        <v>1.1399999999999999</v>
      </c>
      <c r="U2871" s="7" t="str">
        <f>_xlfn.XLOOKUP(Sales[[#This Row],[Product ID]],Products[Product ID],Products[Factory])</f>
        <v>Wicked Choccy's</v>
      </c>
      <c r="V2871" s="7" t="str">
        <f>_xlfn.XLOOKUP(Sales[[#This Row],[Product ID]],Products[Product ID],Products[Division])</f>
        <v>Chocolate</v>
      </c>
    </row>
    <row r="2872" spans="1:22" x14ac:dyDescent="0.25">
      <c r="A2872">
        <v>9807</v>
      </c>
      <c r="B2872" t="s">
        <v>2883</v>
      </c>
      <c r="C2872" s="1">
        <v>45630</v>
      </c>
      <c r="D2872" s="1">
        <v>47636</v>
      </c>
      <c r="E2872" t="s">
        <v>19</v>
      </c>
      <c r="F2872">
        <v>118003</v>
      </c>
      <c r="G2872" t="s">
        <v>20</v>
      </c>
      <c r="H2872" t="s">
        <v>1375</v>
      </c>
      <c r="I2872" t="s">
        <v>312</v>
      </c>
      <c r="J2872" s="4" t="s">
        <v>1376</v>
      </c>
      <c r="K2872" t="s">
        <v>23</v>
      </c>
      <c r="L2872" t="s">
        <v>33</v>
      </c>
      <c r="M2872" t="s">
        <v>25</v>
      </c>
      <c r="N2872" t="s">
        <v>26</v>
      </c>
      <c r="O2872" s="7">
        <v>11.25</v>
      </c>
      <c r="P2872">
        <v>3</v>
      </c>
      <c r="Q2872" s="7">
        <v>7.35</v>
      </c>
      <c r="R2872" s="7">
        <v>3.9</v>
      </c>
      <c r="S2872" s="7">
        <f>Sales[[#This Row],[Sales]]/Sales[[#This Row],[Units]]</f>
        <v>3.75</v>
      </c>
      <c r="T2872" s="7">
        <f>Sales[[#This Row],[Cost]]/Sales[[#This Row],[Units]]</f>
        <v>1.3</v>
      </c>
      <c r="U2872" s="7" t="str">
        <f>_xlfn.XLOOKUP(Sales[[#This Row],[Product ID]],Products[Product ID],Products[Factory])</f>
        <v>Wicked Choccy's</v>
      </c>
      <c r="V2872" s="7" t="str">
        <f>_xlfn.XLOOKUP(Sales[[#This Row],[Product ID]],Products[Product ID],Products[Division])</f>
        <v>Chocolate</v>
      </c>
    </row>
    <row r="2873" spans="1:22" x14ac:dyDescent="0.25">
      <c r="A2873">
        <v>9809</v>
      </c>
      <c r="B2873" t="s">
        <v>2884</v>
      </c>
      <c r="C2873" s="1">
        <v>45630</v>
      </c>
      <c r="D2873" s="1">
        <v>47636</v>
      </c>
      <c r="E2873" t="s">
        <v>19</v>
      </c>
      <c r="F2873">
        <v>118003</v>
      </c>
      <c r="G2873" t="s">
        <v>20</v>
      </c>
      <c r="H2873" t="s">
        <v>1375</v>
      </c>
      <c r="I2873" t="s">
        <v>312</v>
      </c>
      <c r="J2873" s="4" t="s">
        <v>1376</v>
      </c>
      <c r="K2873" t="s">
        <v>23</v>
      </c>
      <c r="L2873" t="s">
        <v>33</v>
      </c>
      <c r="M2873" t="s">
        <v>28</v>
      </c>
      <c r="N2873" t="s">
        <v>29</v>
      </c>
      <c r="O2873" s="7">
        <v>3.6</v>
      </c>
      <c r="P2873">
        <v>1</v>
      </c>
      <c r="Q2873" s="7">
        <v>2.5</v>
      </c>
      <c r="R2873" s="7">
        <v>1.1000000000000001</v>
      </c>
      <c r="S2873" s="7">
        <f>Sales[[#This Row],[Sales]]/Sales[[#This Row],[Units]]</f>
        <v>3.6</v>
      </c>
      <c r="T2873" s="7">
        <f>Sales[[#This Row],[Cost]]/Sales[[#This Row],[Units]]</f>
        <v>1.1000000000000001</v>
      </c>
      <c r="U2873" s="7" t="str">
        <f>_xlfn.XLOOKUP(Sales[[#This Row],[Product ID]],Products[Product ID],Products[Factory])</f>
        <v>Lot's O' Nuts</v>
      </c>
      <c r="V2873" s="7" t="str">
        <f>_xlfn.XLOOKUP(Sales[[#This Row],[Product ID]],Products[Product ID],Products[Division])</f>
        <v>Chocolate</v>
      </c>
    </row>
    <row r="2874" spans="1:22" x14ac:dyDescent="0.25">
      <c r="A2874">
        <v>1</v>
      </c>
      <c r="B2874" t="s">
        <v>2885</v>
      </c>
      <c r="C2874" s="1">
        <v>44199</v>
      </c>
      <c r="D2874" s="1">
        <v>46203</v>
      </c>
      <c r="E2874" t="s">
        <v>19</v>
      </c>
      <c r="F2874">
        <v>103800</v>
      </c>
      <c r="G2874" t="s">
        <v>20</v>
      </c>
      <c r="H2874" t="s">
        <v>164</v>
      </c>
      <c r="I2874" t="s">
        <v>43</v>
      </c>
      <c r="J2874" s="3">
        <v>77095</v>
      </c>
      <c r="K2874" t="s">
        <v>23</v>
      </c>
      <c r="L2874" t="s">
        <v>44</v>
      </c>
      <c r="M2874" t="s">
        <v>37</v>
      </c>
      <c r="N2874" t="s">
        <v>38</v>
      </c>
      <c r="O2874" s="7">
        <v>6.5</v>
      </c>
      <c r="P2874">
        <v>2</v>
      </c>
      <c r="Q2874" s="7">
        <v>4.22</v>
      </c>
      <c r="R2874" s="7">
        <v>2.2799999999999998</v>
      </c>
      <c r="S2874" s="7">
        <f>Sales[[#This Row],[Sales]]/Sales[[#This Row],[Units]]</f>
        <v>3.25</v>
      </c>
      <c r="T2874" s="7">
        <f>Sales[[#This Row],[Cost]]/Sales[[#This Row],[Units]]</f>
        <v>1.1399999999999999</v>
      </c>
      <c r="U2874" s="7" t="str">
        <f>_xlfn.XLOOKUP(Sales[[#This Row],[Product ID]],Products[Product ID],Products[Factory])</f>
        <v>Wicked Choccy's</v>
      </c>
      <c r="V2874" s="7" t="str">
        <f>_xlfn.XLOOKUP(Sales[[#This Row],[Product ID]],Products[Product ID],Products[Division])</f>
        <v>Chocolate</v>
      </c>
    </row>
    <row r="2875" spans="1:22" x14ac:dyDescent="0.25">
      <c r="A2875">
        <v>1565</v>
      </c>
      <c r="B2875" t="s">
        <v>2886</v>
      </c>
      <c r="C2875" s="1">
        <v>44512</v>
      </c>
      <c r="D2875" s="1">
        <v>46518</v>
      </c>
      <c r="E2875" t="s">
        <v>19</v>
      </c>
      <c r="F2875">
        <v>122609</v>
      </c>
      <c r="G2875" t="s">
        <v>20</v>
      </c>
      <c r="H2875" t="s">
        <v>195</v>
      </c>
      <c r="I2875" t="s">
        <v>43</v>
      </c>
      <c r="J2875" s="3">
        <v>75007</v>
      </c>
      <c r="K2875" t="s">
        <v>23</v>
      </c>
      <c r="L2875" t="s">
        <v>44</v>
      </c>
      <c r="M2875" t="s">
        <v>37</v>
      </c>
      <c r="N2875" t="s">
        <v>38</v>
      </c>
      <c r="O2875" s="7">
        <v>9.75</v>
      </c>
      <c r="P2875">
        <v>3</v>
      </c>
      <c r="Q2875" s="7">
        <v>6.33</v>
      </c>
      <c r="R2875" s="7">
        <v>3.42</v>
      </c>
      <c r="S2875" s="7">
        <f>Sales[[#This Row],[Sales]]/Sales[[#This Row],[Units]]</f>
        <v>3.25</v>
      </c>
      <c r="T2875" s="7">
        <f>Sales[[#This Row],[Cost]]/Sales[[#This Row],[Units]]</f>
        <v>1.1399999999999999</v>
      </c>
      <c r="U2875" s="7" t="str">
        <f>_xlfn.XLOOKUP(Sales[[#This Row],[Product ID]],Products[Product ID],Products[Factory])</f>
        <v>Wicked Choccy's</v>
      </c>
      <c r="V2875" s="7" t="str">
        <f>_xlfn.XLOOKUP(Sales[[#This Row],[Product ID]],Products[Product ID],Products[Division])</f>
        <v>Chocolate</v>
      </c>
    </row>
    <row r="2876" spans="1:22" x14ac:dyDescent="0.25">
      <c r="A2876">
        <v>1573</v>
      </c>
      <c r="B2876" t="s">
        <v>2887</v>
      </c>
      <c r="C2876" s="1">
        <v>44512</v>
      </c>
      <c r="D2876" s="1">
        <v>46518</v>
      </c>
      <c r="E2876" t="s">
        <v>19</v>
      </c>
      <c r="F2876">
        <v>122609</v>
      </c>
      <c r="G2876" t="s">
        <v>20</v>
      </c>
      <c r="H2876" t="s">
        <v>195</v>
      </c>
      <c r="I2876" t="s">
        <v>43</v>
      </c>
      <c r="J2876" s="3">
        <v>75007</v>
      </c>
      <c r="K2876" t="s">
        <v>23</v>
      </c>
      <c r="L2876" t="s">
        <v>44</v>
      </c>
      <c r="M2876" t="s">
        <v>25</v>
      </c>
      <c r="N2876" t="s">
        <v>26</v>
      </c>
      <c r="O2876" s="7">
        <v>7.5</v>
      </c>
      <c r="P2876">
        <v>2</v>
      </c>
      <c r="Q2876" s="7">
        <v>4.9000000000000004</v>
      </c>
      <c r="R2876" s="7">
        <v>2.6</v>
      </c>
      <c r="S2876" s="7">
        <f>Sales[[#This Row],[Sales]]/Sales[[#This Row],[Units]]</f>
        <v>3.75</v>
      </c>
      <c r="T2876" s="7">
        <f>Sales[[#This Row],[Cost]]/Sales[[#This Row],[Units]]</f>
        <v>1.3</v>
      </c>
      <c r="U2876" s="7" t="str">
        <f>_xlfn.XLOOKUP(Sales[[#This Row],[Product ID]],Products[Product ID],Products[Factory])</f>
        <v>Wicked Choccy's</v>
      </c>
      <c r="V2876" s="7" t="str">
        <f>_xlfn.XLOOKUP(Sales[[#This Row],[Product ID]],Products[Product ID],Products[Division])</f>
        <v>Chocolate</v>
      </c>
    </row>
    <row r="2877" spans="1:22" x14ac:dyDescent="0.25">
      <c r="A2877">
        <v>2413</v>
      </c>
      <c r="B2877" t="s">
        <v>2888</v>
      </c>
      <c r="C2877" s="1">
        <v>44669</v>
      </c>
      <c r="D2877" s="1">
        <v>46673</v>
      </c>
      <c r="E2877" t="s">
        <v>19</v>
      </c>
      <c r="F2877">
        <v>115742</v>
      </c>
      <c r="G2877" t="s">
        <v>20</v>
      </c>
      <c r="H2877" t="s">
        <v>2889</v>
      </c>
      <c r="I2877" t="s">
        <v>152</v>
      </c>
      <c r="J2877" s="3">
        <v>47150</v>
      </c>
      <c r="K2877" t="s">
        <v>23</v>
      </c>
      <c r="L2877" t="s">
        <v>44</v>
      </c>
      <c r="M2877" t="s">
        <v>34</v>
      </c>
      <c r="N2877" t="s">
        <v>35</v>
      </c>
      <c r="O2877" s="7">
        <v>3.6</v>
      </c>
      <c r="P2877">
        <v>1</v>
      </c>
      <c r="Q2877" s="7">
        <v>2.4</v>
      </c>
      <c r="R2877" s="7">
        <v>1.2</v>
      </c>
      <c r="S2877" s="7">
        <f>Sales[[#This Row],[Sales]]/Sales[[#This Row],[Units]]</f>
        <v>3.6</v>
      </c>
      <c r="T2877" s="7">
        <f>Sales[[#This Row],[Cost]]/Sales[[#This Row],[Units]]</f>
        <v>1.2</v>
      </c>
      <c r="U2877" s="7" t="str">
        <f>_xlfn.XLOOKUP(Sales[[#This Row],[Product ID]],Products[Product ID],Products[Factory])</f>
        <v>Lot's O' Nuts</v>
      </c>
      <c r="V2877" s="7" t="str">
        <f>_xlfn.XLOOKUP(Sales[[#This Row],[Product ID]],Products[Product ID],Products[Division])</f>
        <v>Chocolate</v>
      </c>
    </row>
    <row r="2878" spans="1:22" x14ac:dyDescent="0.25">
      <c r="A2878">
        <v>2414</v>
      </c>
      <c r="B2878" t="s">
        <v>2888</v>
      </c>
      <c r="C2878" s="1">
        <v>44669</v>
      </c>
      <c r="D2878" s="1">
        <v>46673</v>
      </c>
      <c r="E2878" t="s">
        <v>19</v>
      </c>
      <c r="F2878">
        <v>115742</v>
      </c>
      <c r="G2878" t="s">
        <v>20</v>
      </c>
      <c r="H2878" t="s">
        <v>2889</v>
      </c>
      <c r="I2878" t="s">
        <v>152</v>
      </c>
      <c r="J2878" s="3">
        <v>47150</v>
      </c>
      <c r="K2878" t="s">
        <v>23</v>
      </c>
      <c r="L2878" t="s">
        <v>44</v>
      </c>
      <c r="M2878" t="s">
        <v>34</v>
      </c>
      <c r="N2878" t="s">
        <v>35</v>
      </c>
      <c r="O2878" s="7">
        <v>7.2</v>
      </c>
      <c r="P2878">
        <v>2</v>
      </c>
      <c r="Q2878" s="7">
        <v>4.8</v>
      </c>
      <c r="R2878" s="7">
        <v>2.4</v>
      </c>
      <c r="S2878" s="7">
        <f>Sales[[#This Row],[Sales]]/Sales[[#This Row],[Units]]</f>
        <v>3.6</v>
      </c>
      <c r="T2878" s="7">
        <f>Sales[[#This Row],[Cost]]/Sales[[#This Row],[Units]]</f>
        <v>1.2</v>
      </c>
      <c r="U2878" s="7" t="str">
        <f>_xlfn.XLOOKUP(Sales[[#This Row],[Product ID]],Products[Product ID],Products[Factory])</f>
        <v>Lot's O' Nuts</v>
      </c>
      <c r="V2878" s="7" t="str">
        <f>_xlfn.XLOOKUP(Sales[[#This Row],[Product ID]],Products[Product ID],Products[Division])</f>
        <v>Chocolate</v>
      </c>
    </row>
    <row r="2879" spans="1:22" x14ac:dyDescent="0.25">
      <c r="A2879">
        <v>2419</v>
      </c>
      <c r="B2879" t="s">
        <v>2888</v>
      </c>
      <c r="C2879" s="1">
        <v>44669</v>
      </c>
      <c r="D2879" s="1">
        <v>46673</v>
      </c>
      <c r="E2879" t="s">
        <v>19</v>
      </c>
      <c r="F2879">
        <v>115742</v>
      </c>
      <c r="G2879" t="s">
        <v>20</v>
      </c>
      <c r="H2879" t="s">
        <v>2889</v>
      </c>
      <c r="I2879" t="s">
        <v>152</v>
      </c>
      <c r="J2879" s="3">
        <v>47150</v>
      </c>
      <c r="K2879" t="s">
        <v>23</v>
      </c>
      <c r="L2879" t="s">
        <v>44</v>
      </c>
      <c r="M2879" t="s">
        <v>34</v>
      </c>
      <c r="N2879" t="s">
        <v>35</v>
      </c>
      <c r="O2879" s="7">
        <v>21.6</v>
      </c>
      <c r="P2879">
        <v>6</v>
      </c>
      <c r="Q2879" s="7">
        <v>14.4</v>
      </c>
      <c r="R2879" s="7">
        <v>7.2</v>
      </c>
      <c r="S2879" s="7">
        <f>Sales[[#This Row],[Sales]]/Sales[[#This Row],[Units]]</f>
        <v>3.6</v>
      </c>
      <c r="T2879" s="7">
        <f>Sales[[#This Row],[Cost]]/Sales[[#This Row],[Units]]</f>
        <v>1.2</v>
      </c>
      <c r="U2879" s="7" t="str">
        <f>_xlfn.XLOOKUP(Sales[[#This Row],[Product ID]],Products[Product ID],Products[Factory])</f>
        <v>Lot's O' Nuts</v>
      </c>
      <c r="V2879" s="7" t="str">
        <f>_xlfn.XLOOKUP(Sales[[#This Row],[Product ID]],Products[Product ID],Products[Division])</f>
        <v>Chocolate</v>
      </c>
    </row>
    <row r="2880" spans="1:22" x14ac:dyDescent="0.25">
      <c r="A2880">
        <v>2420</v>
      </c>
      <c r="B2880" t="s">
        <v>2890</v>
      </c>
      <c r="C2880" s="1">
        <v>44669</v>
      </c>
      <c r="D2880" s="1">
        <v>46673</v>
      </c>
      <c r="E2880" t="s">
        <v>19</v>
      </c>
      <c r="F2880">
        <v>115742</v>
      </c>
      <c r="G2880" t="s">
        <v>20</v>
      </c>
      <c r="H2880" t="s">
        <v>2889</v>
      </c>
      <c r="I2880" t="s">
        <v>152</v>
      </c>
      <c r="J2880" s="3">
        <v>47150</v>
      </c>
      <c r="K2880" t="s">
        <v>23</v>
      </c>
      <c r="L2880" t="s">
        <v>44</v>
      </c>
      <c r="M2880" t="s">
        <v>28</v>
      </c>
      <c r="N2880" t="s">
        <v>29</v>
      </c>
      <c r="O2880" s="7">
        <v>21.6</v>
      </c>
      <c r="P2880">
        <v>6</v>
      </c>
      <c r="Q2880" s="7">
        <v>15</v>
      </c>
      <c r="R2880" s="7">
        <v>6.6</v>
      </c>
      <c r="S2880" s="7">
        <f>Sales[[#This Row],[Sales]]/Sales[[#This Row],[Units]]</f>
        <v>3.6</v>
      </c>
      <c r="T2880" s="7">
        <f>Sales[[#This Row],[Cost]]/Sales[[#This Row],[Units]]</f>
        <v>1.0999999999999999</v>
      </c>
      <c r="U2880" s="7" t="str">
        <f>_xlfn.XLOOKUP(Sales[[#This Row],[Product ID]],Products[Product ID],Products[Factory])</f>
        <v>Lot's O' Nuts</v>
      </c>
      <c r="V2880" s="7" t="str">
        <f>_xlfn.XLOOKUP(Sales[[#This Row],[Product ID]],Products[Product ID],Products[Division])</f>
        <v>Chocolate</v>
      </c>
    </row>
    <row r="2881" spans="1:22" x14ac:dyDescent="0.25">
      <c r="A2881">
        <v>3786</v>
      </c>
      <c r="B2881" t="s">
        <v>2891</v>
      </c>
      <c r="C2881" s="1">
        <v>44889</v>
      </c>
      <c r="D2881" s="1">
        <v>46893</v>
      </c>
      <c r="E2881" t="s">
        <v>19</v>
      </c>
      <c r="F2881">
        <v>105347</v>
      </c>
      <c r="G2881" t="s">
        <v>20</v>
      </c>
      <c r="H2881" t="s">
        <v>54</v>
      </c>
      <c r="I2881" t="s">
        <v>22</v>
      </c>
      <c r="J2881" s="3">
        <v>90004</v>
      </c>
      <c r="K2881" t="s">
        <v>23</v>
      </c>
      <c r="L2881" t="s">
        <v>24</v>
      </c>
      <c r="M2881" t="s">
        <v>46</v>
      </c>
      <c r="N2881" t="s">
        <v>47</v>
      </c>
      <c r="O2881" s="7">
        <v>17.45</v>
      </c>
      <c r="P2881">
        <v>5</v>
      </c>
      <c r="Q2881" s="7">
        <v>12.45</v>
      </c>
      <c r="R2881" s="7">
        <v>5</v>
      </c>
      <c r="S2881" s="7">
        <f>Sales[[#This Row],[Sales]]/Sales[[#This Row],[Units]]</f>
        <v>3.4899999999999998</v>
      </c>
      <c r="T2881" s="7">
        <f>Sales[[#This Row],[Cost]]/Sales[[#This Row],[Units]]</f>
        <v>1</v>
      </c>
      <c r="U2881" s="7" t="str">
        <f>_xlfn.XLOOKUP(Sales[[#This Row],[Product ID]],Products[Product ID],Products[Factory])</f>
        <v>Lot's O' Nuts</v>
      </c>
      <c r="V2881" s="7" t="str">
        <f>_xlfn.XLOOKUP(Sales[[#This Row],[Product ID]],Products[Product ID],Products[Division])</f>
        <v>Chocolate</v>
      </c>
    </row>
    <row r="2882" spans="1:22" x14ac:dyDescent="0.25">
      <c r="A2882">
        <v>3790</v>
      </c>
      <c r="B2882" t="s">
        <v>2892</v>
      </c>
      <c r="C2882" s="1">
        <v>44889</v>
      </c>
      <c r="D2882" s="1">
        <v>46893</v>
      </c>
      <c r="E2882" t="s">
        <v>19</v>
      </c>
      <c r="F2882">
        <v>105347</v>
      </c>
      <c r="G2882" t="s">
        <v>20</v>
      </c>
      <c r="H2882" t="s">
        <v>54</v>
      </c>
      <c r="I2882" t="s">
        <v>22</v>
      </c>
      <c r="J2882" s="3">
        <v>90004</v>
      </c>
      <c r="K2882" t="s">
        <v>23</v>
      </c>
      <c r="L2882" t="s">
        <v>24</v>
      </c>
      <c r="M2882" t="s">
        <v>34</v>
      </c>
      <c r="N2882" t="s">
        <v>35</v>
      </c>
      <c r="O2882" s="7">
        <v>32.4</v>
      </c>
      <c r="P2882">
        <v>9</v>
      </c>
      <c r="Q2882" s="7">
        <v>21.6</v>
      </c>
      <c r="R2882" s="7">
        <v>10.8</v>
      </c>
      <c r="S2882" s="7">
        <f>Sales[[#This Row],[Sales]]/Sales[[#This Row],[Units]]</f>
        <v>3.5999999999999996</v>
      </c>
      <c r="T2882" s="7">
        <f>Sales[[#This Row],[Cost]]/Sales[[#This Row],[Units]]</f>
        <v>1.2000000000000002</v>
      </c>
      <c r="U2882" s="7" t="str">
        <f>_xlfn.XLOOKUP(Sales[[#This Row],[Product ID]],Products[Product ID],Products[Factory])</f>
        <v>Lot's O' Nuts</v>
      </c>
      <c r="V2882" s="7" t="str">
        <f>_xlfn.XLOOKUP(Sales[[#This Row],[Product ID]],Products[Product ID],Products[Division])</f>
        <v>Chocolate</v>
      </c>
    </row>
    <row r="2883" spans="1:22" x14ac:dyDescent="0.25">
      <c r="A2883">
        <v>4794</v>
      </c>
      <c r="B2883" t="s">
        <v>2893</v>
      </c>
      <c r="C2883" s="1">
        <v>45061</v>
      </c>
      <c r="D2883" s="1">
        <v>47065</v>
      </c>
      <c r="E2883" t="s">
        <v>72</v>
      </c>
      <c r="F2883">
        <v>141180</v>
      </c>
      <c r="G2883" t="s">
        <v>20</v>
      </c>
      <c r="H2883" t="s">
        <v>671</v>
      </c>
      <c r="I2883" t="s">
        <v>260</v>
      </c>
      <c r="J2883" s="3">
        <v>33311</v>
      </c>
      <c r="K2883" t="s">
        <v>23</v>
      </c>
      <c r="L2883" t="s">
        <v>67</v>
      </c>
      <c r="M2883" t="s">
        <v>46</v>
      </c>
      <c r="N2883" t="s">
        <v>47</v>
      </c>
      <c r="O2883" s="7">
        <v>13.96</v>
      </c>
      <c r="P2883">
        <v>4</v>
      </c>
      <c r="Q2883" s="7">
        <v>9.9600000000000009</v>
      </c>
      <c r="R2883" s="7">
        <v>4</v>
      </c>
      <c r="S2883" s="7">
        <f>Sales[[#This Row],[Sales]]/Sales[[#This Row],[Units]]</f>
        <v>3.49</v>
      </c>
      <c r="T2883" s="7">
        <f>Sales[[#This Row],[Cost]]/Sales[[#This Row],[Units]]</f>
        <v>1</v>
      </c>
      <c r="U2883" s="7" t="str">
        <f>_xlfn.XLOOKUP(Sales[[#This Row],[Product ID]],Products[Product ID],Products[Factory])</f>
        <v>Lot's O' Nuts</v>
      </c>
      <c r="V2883" s="7" t="str">
        <f>_xlfn.XLOOKUP(Sales[[#This Row],[Product ID]],Products[Product ID],Products[Division])</f>
        <v>Chocolate</v>
      </c>
    </row>
    <row r="2884" spans="1:22" x14ac:dyDescent="0.25">
      <c r="A2884">
        <v>6263</v>
      </c>
      <c r="B2884" t="s">
        <v>2894</v>
      </c>
      <c r="C2884" s="1">
        <v>45244</v>
      </c>
      <c r="D2884" s="1">
        <v>47248</v>
      </c>
      <c r="E2884" t="s">
        <v>19</v>
      </c>
      <c r="F2884">
        <v>166618</v>
      </c>
      <c r="G2884" t="s">
        <v>20</v>
      </c>
      <c r="H2884" t="s">
        <v>31</v>
      </c>
      <c r="I2884" t="s">
        <v>32</v>
      </c>
      <c r="J2884" s="3">
        <v>10035</v>
      </c>
      <c r="K2884" t="s">
        <v>23</v>
      </c>
      <c r="L2884" t="s">
        <v>33</v>
      </c>
      <c r="M2884" t="s">
        <v>37</v>
      </c>
      <c r="N2884" t="s">
        <v>38</v>
      </c>
      <c r="O2884" s="7">
        <v>3.25</v>
      </c>
      <c r="P2884">
        <v>1</v>
      </c>
      <c r="Q2884" s="7">
        <v>2.11</v>
      </c>
      <c r="R2884" s="7">
        <v>1.1399999999999999</v>
      </c>
      <c r="S2884" s="7">
        <f>Sales[[#This Row],[Sales]]/Sales[[#This Row],[Units]]</f>
        <v>3.25</v>
      </c>
      <c r="T2884" s="7">
        <f>Sales[[#This Row],[Cost]]/Sales[[#This Row],[Units]]</f>
        <v>1.1399999999999999</v>
      </c>
      <c r="U2884" s="7" t="str">
        <f>_xlfn.XLOOKUP(Sales[[#This Row],[Product ID]],Products[Product ID],Products[Factory])</f>
        <v>Wicked Choccy's</v>
      </c>
      <c r="V2884" s="7" t="str">
        <f>_xlfn.XLOOKUP(Sales[[#This Row],[Product ID]],Products[Product ID],Products[Division])</f>
        <v>Chocolate</v>
      </c>
    </row>
    <row r="2885" spans="1:22" x14ac:dyDescent="0.25">
      <c r="A2885">
        <v>6274</v>
      </c>
      <c r="B2885" t="s">
        <v>2894</v>
      </c>
      <c r="C2885" s="1">
        <v>45244</v>
      </c>
      <c r="D2885" s="1">
        <v>47248</v>
      </c>
      <c r="E2885" t="s">
        <v>19</v>
      </c>
      <c r="F2885">
        <v>166618</v>
      </c>
      <c r="G2885" t="s">
        <v>20</v>
      </c>
      <c r="H2885" t="s">
        <v>31</v>
      </c>
      <c r="I2885" t="s">
        <v>32</v>
      </c>
      <c r="J2885" s="3">
        <v>10035</v>
      </c>
      <c r="K2885" t="s">
        <v>23</v>
      </c>
      <c r="L2885" t="s">
        <v>33</v>
      </c>
      <c r="M2885" t="s">
        <v>37</v>
      </c>
      <c r="N2885" t="s">
        <v>38</v>
      </c>
      <c r="O2885" s="7">
        <v>6.5</v>
      </c>
      <c r="P2885">
        <v>2</v>
      </c>
      <c r="Q2885" s="7">
        <v>4.22</v>
      </c>
      <c r="R2885" s="7">
        <v>2.2799999999999998</v>
      </c>
      <c r="S2885" s="7">
        <f>Sales[[#This Row],[Sales]]/Sales[[#This Row],[Units]]</f>
        <v>3.25</v>
      </c>
      <c r="T2885" s="7">
        <f>Sales[[#This Row],[Cost]]/Sales[[#This Row],[Units]]</f>
        <v>1.1399999999999999</v>
      </c>
      <c r="U2885" s="7" t="str">
        <f>_xlfn.XLOOKUP(Sales[[#This Row],[Product ID]],Products[Product ID],Products[Factory])</f>
        <v>Wicked Choccy's</v>
      </c>
      <c r="V2885" s="7" t="str">
        <f>_xlfn.XLOOKUP(Sales[[#This Row],[Product ID]],Products[Product ID],Products[Division])</f>
        <v>Chocolate</v>
      </c>
    </row>
    <row r="2886" spans="1:22" x14ac:dyDescent="0.25">
      <c r="A2886">
        <v>7106</v>
      </c>
      <c r="B2886" t="s">
        <v>2895</v>
      </c>
      <c r="C2886" s="1">
        <v>45355</v>
      </c>
      <c r="D2886" s="1">
        <v>47360</v>
      </c>
      <c r="E2886" t="s">
        <v>19</v>
      </c>
      <c r="F2886">
        <v>142174</v>
      </c>
      <c r="G2886" t="s">
        <v>20</v>
      </c>
      <c r="H2886" t="s">
        <v>164</v>
      </c>
      <c r="I2886" t="s">
        <v>43</v>
      </c>
      <c r="J2886" s="3">
        <v>77041</v>
      </c>
      <c r="K2886" t="s">
        <v>23</v>
      </c>
      <c r="L2886" t="s">
        <v>44</v>
      </c>
      <c r="M2886" t="s">
        <v>28</v>
      </c>
      <c r="N2886" t="s">
        <v>29</v>
      </c>
      <c r="O2886" s="7">
        <v>7.2</v>
      </c>
      <c r="P2886">
        <v>2</v>
      </c>
      <c r="Q2886" s="7">
        <v>5</v>
      </c>
      <c r="R2886" s="7">
        <v>2.2000000000000002</v>
      </c>
      <c r="S2886" s="7">
        <f>Sales[[#This Row],[Sales]]/Sales[[#This Row],[Units]]</f>
        <v>3.6</v>
      </c>
      <c r="T2886" s="7">
        <f>Sales[[#This Row],[Cost]]/Sales[[#This Row],[Units]]</f>
        <v>1.1000000000000001</v>
      </c>
      <c r="U2886" s="7" t="str">
        <f>_xlfn.XLOOKUP(Sales[[#This Row],[Product ID]],Products[Product ID],Products[Factory])</f>
        <v>Lot's O' Nuts</v>
      </c>
      <c r="V2886" s="7" t="str">
        <f>_xlfn.XLOOKUP(Sales[[#This Row],[Product ID]],Products[Product ID],Products[Division])</f>
        <v>Chocolate</v>
      </c>
    </row>
    <row r="2887" spans="1:22" x14ac:dyDescent="0.25">
      <c r="A2887">
        <v>7640</v>
      </c>
      <c r="B2887" t="s">
        <v>2896</v>
      </c>
      <c r="C2887" s="1">
        <v>45426</v>
      </c>
      <c r="D2887" s="1">
        <v>47430</v>
      </c>
      <c r="E2887" t="s">
        <v>19</v>
      </c>
      <c r="F2887">
        <v>154872</v>
      </c>
      <c r="G2887" t="s">
        <v>20</v>
      </c>
      <c r="H2887" t="s">
        <v>638</v>
      </c>
      <c r="I2887" t="s">
        <v>215</v>
      </c>
      <c r="J2887" s="3">
        <v>44105</v>
      </c>
      <c r="K2887" t="s">
        <v>23</v>
      </c>
      <c r="L2887" t="s">
        <v>33</v>
      </c>
      <c r="M2887" t="s">
        <v>46</v>
      </c>
      <c r="N2887" t="s">
        <v>47</v>
      </c>
      <c r="O2887" s="7">
        <v>17.45</v>
      </c>
      <c r="P2887">
        <v>5</v>
      </c>
      <c r="Q2887" s="7">
        <v>12.45</v>
      </c>
      <c r="R2887" s="7">
        <v>5</v>
      </c>
      <c r="S2887" s="7">
        <f>Sales[[#This Row],[Sales]]/Sales[[#This Row],[Units]]</f>
        <v>3.4899999999999998</v>
      </c>
      <c r="T2887" s="7">
        <f>Sales[[#This Row],[Cost]]/Sales[[#This Row],[Units]]</f>
        <v>1</v>
      </c>
      <c r="U2887" s="7" t="str">
        <f>_xlfn.XLOOKUP(Sales[[#This Row],[Product ID]],Products[Product ID],Products[Factory])</f>
        <v>Lot's O' Nuts</v>
      </c>
      <c r="V2887" s="7" t="str">
        <f>_xlfn.XLOOKUP(Sales[[#This Row],[Product ID]],Products[Product ID],Products[Division])</f>
        <v>Chocolate</v>
      </c>
    </row>
    <row r="2888" spans="1:22" x14ac:dyDescent="0.25">
      <c r="A2888">
        <v>7642</v>
      </c>
      <c r="B2888" t="s">
        <v>2897</v>
      </c>
      <c r="C2888" s="1">
        <v>45426</v>
      </c>
      <c r="D2888" s="1">
        <v>47430</v>
      </c>
      <c r="E2888" t="s">
        <v>19</v>
      </c>
      <c r="F2888">
        <v>154872</v>
      </c>
      <c r="G2888" t="s">
        <v>20</v>
      </c>
      <c r="H2888" t="s">
        <v>638</v>
      </c>
      <c r="I2888" t="s">
        <v>215</v>
      </c>
      <c r="J2888" s="3">
        <v>44105</v>
      </c>
      <c r="K2888" t="s">
        <v>23</v>
      </c>
      <c r="L2888" t="s">
        <v>33</v>
      </c>
      <c r="M2888" t="s">
        <v>25</v>
      </c>
      <c r="N2888" t="s">
        <v>26</v>
      </c>
      <c r="O2888" s="7">
        <v>7.5</v>
      </c>
      <c r="P2888">
        <v>2</v>
      </c>
      <c r="Q2888" s="7">
        <v>4.9000000000000004</v>
      </c>
      <c r="R2888" s="7">
        <v>2.6</v>
      </c>
      <c r="S2888" s="7">
        <f>Sales[[#This Row],[Sales]]/Sales[[#This Row],[Units]]</f>
        <v>3.75</v>
      </c>
      <c r="T2888" s="7">
        <f>Sales[[#This Row],[Cost]]/Sales[[#This Row],[Units]]</f>
        <v>1.3</v>
      </c>
      <c r="U2888" s="7" t="str">
        <f>_xlfn.XLOOKUP(Sales[[#This Row],[Product ID]],Products[Product ID],Products[Factory])</f>
        <v>Wicked Choccy's</v>
      </c>
      <c r="V2888" s="7" t="str">
        <f>_xlfn.XLOOKUP(Sales[[#This Row],[Product ID]],Products[Product ID],Products[Division])</f>
        <v>Chocolate</v>
      </c>
    </row>
    <row r="2889" spans="1:22" x14ac:dyDescent="0.25">
      <c r="A2889">
        <v>7645</v>
      </c>
      <c r="B2889" t="s">
        <v>2898</v>
      </c>
      <c r="C2889" s="1">
        <v>45426</v>
      </c>
      <c r="D2889" s="1">
        <v>47430</v>
      </c>
      <c r="E2889" t="s">
        <v>19</v>
      </c>
      <c r="F2889">
        <v>154872</v>
      </c>
      <c r="G2889" t="s">
        <v>20</v>
      </c>
      <c r="H2889" t="s">
        <v>638</v>
      </c>
      <c r="I2889" t="s">
        <v>215</v>
      </c>
      <c r="J2889" s="3">
        <v>44105</v>
      </c>
      <c r="K2889" t="s">
        <v>23</v>
      </c>
      <c r="L2889" t="s">
        <v>33</v>
      </c>
      <c r="M2889" t="s">
        <v>37</v>
      </c>
      <c r="N2889" t="s">
        <v>38</v>
      </c>
      <c r="O2889" s="7">
        <v>3.25</v>
      </c>
      <c r="P2889">
        <v>1</v>
      </c>
      <c r="Q2889" s="7">
        <v>2.11</v>
      </c>
      <c r="R2889" s="7">
        <v>1.1399999999999999</v>
      </c>
      <c r="S2889" s="7">
        <f>Sales[[#This Row],[Sales]]/Sales[[#This Row],[Units]]</f>
        <v>3.25</v>
      </c>
      <c r="T2889" s="7">
        <f>Sales[[#This Row],[Cost]]/Sales[[#This Row],[Units]]</f>
        <v>1.1399999999999999</v>
      </c>
      <c r="U2889" s="7" t="str">
        <f>_xlfn.XLOOKUP(Sales[[#This Row],[Product ID]],Products[Product ID],Products[Factory])</f>
        <v>Wicked Choccy's</v>
      </c>
      <c r="V2889" s="7" t="str">
        <f>_xlfn.XLOOKUP(Sales[[#This Row],[Product ID]],Products[Product ID],Products[Division])</f>
        <v>Chocolate</v>
      </c>
    </row>
    <row r="2890" spans="1:22" x14ac:dyDescent="0.25">
      <c r="A2890">
        <v>8433</v>
      </c>
      <c r="B2890" t="s">
        <v>2899</v>
      </c>
      <c r="C2890" s="1">
        <v>45530</v>
      </c>
      <c r="D2890" s="1">
        <v>47536</v>
      </c>
      <c r="E2890" t="s">
        <v>19</v>
      </c>
      <c r="F2890">
        <v>157350</v>
      </c>
      <c r="G2890" t="s">
        <v>20</v>
      </c>
      <c r="H2890" t="s">
        <v>244</v>
      </c>
      <c r="I2890" t="s">
        <v>178</v>
      </c>
      <c r="J2890" s="3">
        <v>60610</v>
      </c>
      <c r="K2890" t="s">
        <v>23</v>
      </c>
      <c r="L2890" t="s">
        <v>44</v>
      </c>
      <c r="M2890" t="s">
        <v>34</v>
      </c>
      <c r="N2890" t="s">
        <v>35</v>
      </c>
      <c r="O2890" s="7">
        <v>18</v>
      </c>
      <c r="P2890">
        <v>5</v>
      </c>
      <c r="Q2890" s="7">
        <v>12</v>
      </c>
      <c r="R2890" s="7">
        <v>6</v>
      </c>
      <c r="S2890" s="7">
        <f>Sales[[#This Row],[Sales]]/Sales[[#This Row],[Units]]</f>
        <v>3.6</v>
      </c>
      <c r="T2890" s="7">
        <f>Sales[[#This Row],[Cost]]/Sales[[#This Row],[Units]]</f>
        <v>1.2</v>
      </c>
      <c r="U2890" s="7" t="str">
        <f>_xlfn.XLOOKUP(Sales[[#This Row],[Product ID]],Products[Product ID],Products[Factory])</f>
        <v>Lot's O' Nuts</v>
      </c>
      <c r="V2890" s="7" t="str">
        <f>_xlfn.XLOOKUP(Sales[[#This Row],[Product ID]],Products[Product ID],Products[Division])</f>
        <v>Chocolate</v>
      </c>
    </row>
    <row r="2891" spans="1:22" x14ac:dyDescent="0.25">
      <c r="A2891">
        <v>3016</v>
      </c>
      <c r="B2891" t="s">
        <v>2900</v>
      </c>
      <c r="C2891" s="1">
        <v>44795</v>
      </c>
      <c r="D2891" s="1">
        <v>46798</v>
      </c>
      <c r="E2891" t="s">
        <v>40</v>
      </c>
      <c r="F2891">
        <v>132080</v>
      </c>
      <c r="G2891" t="s">
        <v>20</v>
      </c>
      <c r="H2891" t="s">
        <v>31</v>
      </c>
      <c r="I2891" t="s">
        <v>32</v>
      </c>
      <c r="J2891" s="3">
        <v>10035</v>
      </c>
      <c r="K2891" t="s">
        <v>23</v>
      </c>
      <c r="L2891" t="s">
        <v>33</v>
      </c>
      <c r="M2891" t="s">
        <v>46</v>
      </c>
      <c r="N2891" t="s">
        <v>47</v>
      </c>
      <c r="O2891" s="7">
        <v>20.94</v>
      </c>
      <c r="P2891">
        <v>6</v>
      </c>
      <c r="Q2891" s="7">
        <v>14.94</v>
      </c>
      <c r="R2891" s="7">
        <v>6</v>
      </c>
      <c r="S2891" s="7">
        <f>Sales[[#This Row],[Sales]]/Sales[[#This Row],[Units]]</f>
        <v>3.49</v>
      </c>
      <c r="T2891" s="7">
        <f>Sales[[#This Row],[Cost]]/Sales[[#This Row],[Units]]</f>
        <v>1</v>
      </c>
      <c r="U2891" s="7" t="str">
        <f>_xlfn.XLOOKUP(Sales[[#This Row],[Product ID]],Products[Product ID],Products[Factory])</f>
        <v>Lot's O' Nuts</v>
      </c>
      <c r="V2891" s="7" t="str">
        <f>_xlfn.XLOOKUP(Sales[[#This Row],[Product ID]],Products[Product ID],Products[Division])</f>
        <v>Chocolate</v>
      </c>
    </row>
    <row r="2892" spans="1:22" x14ac:dyDescent="0.25">
      <c r="A2892">
        <v>5059</v>
      </c>
      <c r="B2892" t="s">
        <v>2901</v>
      </c>
      <c r="C2892" s="1">
        <v>45097</v>
      </c>
      <c r="D2892" s="1">
        <v>47102</v>
      </c>
      <c r="E2892" t="s">
        <v>72</v>
      </c>
      <c r="F2892">
        <v>152534</v>
      </c>
      <c r="G2892" t="s">
        <v>20</v>
      </c>
      <c r="H2892" t="s">
        <v>2399</v>
      </c>
      <c r="I2892" t="s">
        <v>22</v>
      </c>
      <c r="J2892" s="3">
        <v>93905</v>
      </c>
      <c r="K2892" t="s">
        <v>23</v>
      </c>
      <c r="L2892" t="s">
        <v>24</v>
      </c>
      <c r="M2892" t="s">
        <v>34</v>
      </c>
      <c r="N2892" t="s">
        <v>35</v>
      </c>
      <c r="O2892" s="7">
        <v>7.2</v>
      </c>
      <c r="P2892">
        <v>2</v>
      </c>
      <c r="Q2892" s="7">
        <v>4.8</v>
      </c>
      <c r="R2892" s="7">
        <v>2.4</v>
      </c>
      <c r="S2892" s="7">
        <f>Sales[[#This Row],[Sales]]/Sales[[#This Row],[Units]]</f>
        <v>3.6</v>
      </c>
      <c r="T2892" s="7">
        <f>Sales[[#This Row],[Cost]]/Sales[[#This Row],[Units]]</f>
        <v>1.2</v>
      </c>
      <c r="U2892" s="7" t="str">
        <f>_xlfn.XLOOKUP(Sales[[#This Row],[Product ID]],Products[Product ID],Products[Factory])</f>
        <v>Lot's O' Nuts</v>
      </c>
      <c r="V2892" s="7" t="str">
        <f>_xlfn.XLOOKUP(Sales[[#This Row],[Product ID]],Products[Product ID],Products[Division])</f>
        <v>Chocolate</v>
      </c>
    </row>
    <row r="2893" spans="1:22" x14ac:dyDescent="0.25">
      <c r="A2893">
        <v>5064</v>
      </c>
      <c r="B2893" t="s">
        <v>2902</v>
      </c>
      <c r="C2893" s="1">
        <v>45097</v>
      </c>
      <c r="D2893" s="1">
        <v>47102</v>
      </c>
      <c r="E2893" t="s">
        <v>72</v>
      </c>
      <c r="F2893">
        <v>152534</v>
      </c>
      <c r="G2893" t="s">
        <v>20</v>
      </c>
      <c r="H2893" t="s">
        <v>2399</v>
      </c>
      <c r="I2893" t="s">
        <v>22</v>
      </c>
      <c r="J2893" s="3">
        <v>93905</v>
      </c>
      <c r="K2893" t="s">
        <v>23</v>
      </c>
      <c r="L2893" t="s">
        <v>24</v>
      </c>
      <c r="M2893" t="s">
        <v>28</v>
      </c>
      <c r="N2893" t="s">
        <v>29</v>
      </c>
      <c r="O2893" s="7">
        <v>21.6</v>
      </c>
      <c r="P2893">
        <v>6</v>
      </c>
      <c r="Q2893" s="7">
        <v>15</v>
      </c>
      <c r="R2893" s="7">
        <v>6.6</v>
      </c>
      <c r="S2893" s="7">
        <f>Sales[[#This Row],[Sales]]/Sales[[#This Row],[Units]]</f>
        <v>3.6</v>
      </c>
      <c r="T2893" s="7">
        <f>Sales[[#This Row],[Cost]]/Sales[[#This Row],[Units]]</f>
        <v>1.0999999999999999</v>
      </c>
      <c r="U2893" s="7" t="str">
        <f>_xlfn.XLOOKUP(Sales[[#This Row],[Product ID]],Products[Product ID],Products[Factory])</f>
        <v>Lot's O' Nuts</v>
      </c>
      <c r="V2893" s="7" t="str">
        <f>_xlfn.XLOOKUP(Sales[[#This Row],[Product ID]],Products[Product ID],Products[Division])</f>
        <v>Chocolate</v>
      </c>
    </row>
    <row r="2894" spans="1:22" x14ac:dyDescent="0.25">
      <c r="A2894">
        <v>5801</v>
      </c>
      <c r="B2894" t="s">
        <v>2903</v>
      </c>
      <c r="C2894" s="1">
        <v>45192</v>
      </c>
      <c r="D2894" s="1">
        <v>47196</v>
      </c>
      <c r="E2894" t="s">
        <v>19</v>
      </c>
      <c r="F2894">
        <v>159009</v>
      </c>
      <c r="G2894" t="s">
        <v>20</v>
      </c>
      <c r="H2894" t="s">
        <v>128</v>
      </c>
      <c r="I2894" t="s">
        <v>129</v>
      </c>
      <c r="J2894" s="3">
        <v>98115</v>
      </c>
      <c r="K2894" t="s">
        <v>23</v>
      </c>
      <c r="L2894" t="s">
        <v>24</v>
      </c>
      <c r="M2894" t="s">
        <v>25</v>
      </c>
      <c r="N2894" t="s">
        <v>26</v>
      </c>
      <c r="O2894" s="7">
        <v>11.25</v>
      </c>
      <c r="P2894">
        <v>3</v>
      </c>
      <c r="Q2894" s="7">
        <v>7.35</v>
      </c>
      <c r="R2894" s="7">
        <v>3.9</v>
      </c>
      <c r="S2894" s="7">
        <f>Sales[[#This Row],[Sales]]/Sales[[#This Row],[Units]]</f>
        <v>3.75</v>
      </c>
      <c r="T2894" s="7">
        <f>Sales[[#This Row],[Cost]]/Sales[[#This Row],[Units]]</f>
        <v>1.3</v>
      </c>
      <c r="U2894" s="7" t="str">
        <f>_xlfn.XLOOKUP(Sales[[#This Row],[Product ID]],Products[Product ID],Products[Factory])</f>
        <v>Wicked Choccy's</v>
      </c>
      <c r="V2894" s="7" t="str">
        <f>_xlfn.XLOOKUP(Sales[[#This Row],[Product ID]],Products[Product ID],Products[Division])</f>
        <v>Chocolate</v>
      </c>
    </row>
    <row r="2895" spans="1:22" x14ac:dyDescent="0.25">
      <c r="A2895">
        <v>5807</v>
      </c>
      <c r="B2895" t="s">
        <v>2904</v>
      </c>
      <c r="C2895" s="1">
        <v>45192</v>
      </c>
      <c r="D2895" s="1">
        <v>47196</v>
      </c>
      <c r="E2895" t="s">
        <v>19</v>
      </c>
      <c r="F2895">
        <v>159009</v>
      </c>
      <c r="G2895" t="s">
        <v>20</v>
      </c>
      <c r="H2895" t="s">
        <v>128</v>
      </c>
      <c r="I2895" t="s">
        <v>129</v>
      </c>
      <c r="J2895" s="3">
        <v>98115</v>
      </c>
      <c r="K2895" t="s">
        <v>23</v>
      </c>
      <c r="L2895" t="s">
        <v>24</v>
      </c>
      <c r="M2895" t="s">
        <v>46</v>
      </c>
      <c r="N2895" t="s">
        <v>47</v>
      </c>
      <c r="O2895" s="7">
        <v>13.96</v>
      </c>
      <c r="P2895">
        <v>4</v>
      </c>
      <c r="Q2895" s="7">
        <v>9.9600000000000009</v>
      </c>
      <c r="R2895" s="7">
        <v>4</v>
      </c>
      <c r="S2895" s="7">
        <f>Sales[[#This Row],[Sales]]/Sales[[#This Row],[Units]]</f>
        <v>3.49</v>
      </c>
      <c r="T2895" s="7">
        <f>Sales[[#This Row],[Cost]]/Sales[[#This Row],[Units]]</f>
        <v>1</v>
      </c>
      <c r="U2895" s="7" t="str">
        <f>_xlfn.XLOOKUP(Sales[[#This Row],[Product ID]],Products[Product ID],Products[Factory])</f>
        <v>Lot's O' Nuts</v>
      </c>
      <c r="V2895" s="7" t="str">
        <f>_xlfn.XLOOKUP(Sales[[#This Row],[Product ID]],Products[Product ID],Products[Division])</f>
        <v>Chocolate</v>
      </c>
    </row>
    <row r="2896" spans="1:22" x14ac:dyDescent="0.25">
      <c r="A2896">
        <v>6539</v>
      </c>
      <c r="B2896" t="s">
        <v>2905</v>
      </c>
      <c r="C2896" s="1">
        <v>45266</v>
      </c>
      <c r="D2896" s="1">
        <v>47272</v>
      </c>
      <c r="E2896" t="s">
        <v>19</v>
      </c>
      <c r="F2896">
        <v>162390</v>
      </c>
      <c r="G2896" t="s">
        <v>20</v>
      </c>
      <c r="H2896" t="s">
        <v>1898</v>
      </c>
      <c r="I2896" t="s">
        <v>32</v>
      </c>
      <c r="J2896" s="3">
        <v>11550</v>
      </c>
      <c r="K2896" t="s">
        <v>23</v>
      </c>
      <c r="L2896" t="s">
        <v>33</v>
      </c>
      <c r="M2896" t="s">
        <v>37</v>
      </c>
      <c r="N2896" t="s">
        <v>38</v>
      </c>
      <c r="O2896" s="7">
        <v>42.25</v>
      </c>
      <c r="P2896">
        <v>13</v>
      </c>
      <c r="Q2896" s="7">
        <v>27.43</v>
      </c>
      <c r="R2896" s="7">
        <v>14.82</v>
      </c>
      <c r="S2896" s="7">
        <f>Sales[[#This Row],[Sales]]/Sales[[#This Row],[Units]]</f>
        <v>3.25</v>
      </c>
      <c r="T2896" s="7">
        <f>Sales[[#This Row],[Cost]]/Sales[[#This Row],[Units]]</f>
        <v>1.1400000000000001</v>
      </c>
      <c r="U2896" s="7" t="str">
        <f>_xlfn.XLOOKUP(Sales[[#This Row],[Product ID]],Products[Product ID],Products[Factory])</f>
        <v>Wicked Choccy's</v>
      </c>
      <c r="V2896" s="7" t="str">
        <f>_xlfn.XLOOKUP(Sales[[#This Row],[Product ID]],Products[Product ID],Products[Division])</f>
        <v>Chocolate</v>
      </c>
    </row>
    <row r="2897" spans="1:22" x14ac:dyDescent="0.25">
      <c r="A2897">
        <v>6542</v>
      </c>
      <c r="B2897" t="s">
        <v>2906</v>
      </c>
      <c r="C2897" s="1">
        <v>45266</v>
      </c>
      <c r="D2897" s="1">
        <v>47272</v>
      </c>
      <c r="E2897" t="s">
        <v>19</v>
      </c>
      <c r="F2897">
        <v>162390</v>
      </c>
      <c r="G2897" t="s">
        <v>20</v>
      </c>
      <c r="H2897" t="s">
        <v>1898</v>
      </c>
      <c r="I2897" t="s">
        <v>32</v>
      </c>
      <c r="J2897" s="3">
        <v>11550</v>
      </c>
      <c r="K2897" t="s">
        <v>23</v>
      </c>
      <c r="L2897" t="s">
        <v>33</v>
      </c>
      <c r="M2897" t="s">
        <v>25</v>
      </c>
      <c r="N2897" t="s">
        <v>26</v>
      </c>
      <c r="O2897" s="7">
        <v>26.25</v>
      </c>
      <c r="P2897">
        <v>7</v>
      </c>
      <c r="Q2897" s="7">
        <v>17.149999999999999</v>
      </c>
      <c r="R2897" s="7">
        <v>9.1</v>
      </c>
      <c r="S2897" s="7">
        <f>Sales[[#This Row],[Sales]]/Sales[[#This Row],[Units]]</f>
        <v>3.75</v>
      </c>
      <c r="T2897" s="7">
        <f>Sales[[#This Row],[Cost]]/Sales[[#This Row],[Units]]</f>
        <v>1.3</v>
      </c>
      <c r="U2897" s="7" t="str">
        <f>_xlfn.XLOOKUP(Sales[[#This Row],[Product ID]],Products[Product ID],Products[Factory])</f>
        <v>Wicked Choccy's</v>
      </c>
      <c r="V2897" s="7" t="str">
        <f>_xlfn.XLOOKUP(Sales[[#This Row],[Product ID]],Products[Product ID],Products[Division])</f>
        <v>Chocolate</v>
      </c>
    </row>
    <row r="2898" spans="1:22" x14ac:dyDescent="0.25">
      <c r="A2898">
        <v>6549</v>
      </c>
      <c r="B2898" t="s">
        <v>2907</v>
      </c>
      <c r="C2898" s="1">
        <v>45266</v>
      </c>
      <c r="D2898" s="1">
        <v>47272</v>
      </c>
      <c r="E2898" t="s">
        <v>19</v>
      </c>
      <c r="F2898">
        <v>162390</v>
      </c>
      <c r="G2898" t="s">
        <v>20</v>
      </c>
      <c r="H2898" t="s">
        <v>1898</v>
      </c>
      <c r="I2898" t="s">
        <v>32</v>
      </c>
      <c r="J2898" s="3">
        <v>11550</v>
      </c>
      <c r="K2898" t="s">
        <v>23</v>
      </c>
      <c r="L2898" t="s">
        <v>33</v>
      </c>
      <c r="M2898" t="s">
        <v>28</v>
      </c>
      <c r="N2898" t="s">
        <v>29</v>
      </c>
      <c r="O2898" s="7">
        <v>7.2</v>
      </c>
      <c r="P2898">
        <v>2</v>
      </c>
      <c r="Q2898" s="7">
        <v>5</v>
      </c>
      <c r="R2898" s="7">
        <v>2.2000000000000002</v>
      </c>
      <c r="S2898" s="7">
        <f>Sales[[#This Row],[Sales]]/Sales[[#This Row],[Units]]</f>
        <v>3.6</v>
      </c>
      <c r="T2898" s="7">
        <f>Sales[[#This Row],[Cost]]/Sales[[#This Row],[Units]]</f>
        <v>1.1000000000000001</v>
      </c>
      <c r="U2898" s="7" t="str">
        <f>_xlfn.XLOOKUP(Sales[[#This Row],[Product ID]],Products[Product ID],Products[Factory])</f>
        <v>Lot's O' Nuts</v>
      </c>
      <c r="V2898" s="7" t="str">
        <f>_xlfn.XLOOKUP(Sales[[#This Row],[Product ID]],Products[Product ID],Products[Division])</f>
        <v>Chocolate</v>
      </c>
    </row>
    <row r="2899" spans="1:22" x14ac:dyDescent="0.25">
      <c r="A2899">
        <v>7404</v>
      </c>
      <c r="B2899" t="s">
        <v>2908</v>
      </c>
      <c r="C2899" s="1">
        <v>45395</v>
      </c>
      <c r="D2899" s="1">
        <v>47399</v>
      </c>
      <c r="E2899" t="s">
        <v>19</v>
      </c>
      <c r="F2899">
        <v>141663</v>
      </c>
      <c r="G2899" t="s">
        <v>20</v>
      </c>
      <c r="H2899" t="s">
        <v>149</v>
      </c>
      <c r="I2899" t="s">
        <v>104</v>
      </c>
      <c r="J2899" s="3">
        <v>19134</v>
      </c>
      <c r="K2899" t="s">
        <v>23</v>
      </c>
      <c r="L2899" t="s">
        <v>33</v>
      </c>
      <c r="M2899" t="s">
        <v>25</v>
      </c>
      <c r="N2899" t="s">
        <v>26</v>
      </c>
      <c r="O2899" s="7">
        <v>18.75</v>
      </c>
      <c r="P2899">
        <v>5</v>
      </c>
      <c r="Q2899" s="7">
        <v>12.25</v>
      </c>
      <c r="R2899" s="7">
        <v>6.5</v>
      </c>
      <c r="S2899" s="7">
        <f>Sales[[#This Row],[Sales]]/Sales[[#This Row],[Units]]</f>
        <v>3.75</v>
      </c>
      <c r="T2899" s="7">
        <f>Sales[[#This Row],[Cost]]/Sales[[#This Row],[Units]]</f>
        <v>1.3</v>
      </c>
      <c r="U2899" s="7" t="str">
        <f>_xlfn.XLOOKUP(Sales[[#This Row],[Product ID]],Products[Product ID],Products[Factory])</f>
        <v>Wicked Choccy's</v>
      </c>
      <c r="V2899" s="7" t="str">
        <f>_xlfn.XLOOKUP(Sales[[#This Row],[Product ID]],Products[Product ID],Products[Division])</f>
        <v>Chocolate</v>
      </c>
    </row>
    <row r="2900" spans="1:22" x14ac:dyDescent="0.25">
      <c r="A2900">
        <v>8779</v>
      </c>
      <c r="B2900" t="s">
        <v>2909</v>
      </c>
      <c r="C2900" s="1">
        <v>45554</v>
      </c>
      <c r="D2900" s="1">
        <v>47559</v>
      </c>
      <c r="E2900" t="s">
        <v>19</v>
      </c>
      <c r="F2900">
        <v>102974</v>
      </c>
      <c r="G2900" t="s">
        <v>20</v>
      </c>
      <c r="H2900" t="s">
        <v>54</v>
      </c>
      <c r="I2900" t="s">
        <v>22</v>
      </c>
      <c r="J2900" s="3">
        <v>90032</v>
      </c>
      <c r="K2900" t="s">
        <v>23</v>
      </c>
      <c r="L2900" t="s">
        <v>24</v>
      </c>
      <c r="M2900" t="s">
        <v>25</v>
      </c>
      <c r="N2900" t="s">
        <v>26</v>
      </c>
      <c r="O2900" s="7">
        <v>7.5</v>
      </c>
      <c r="P2900">
        <v>2</v>
      </c>
      <c r="Q2900" s="7">
        <v>4.9000000000000004</v>
      </c>
      <c r="R2900" s="7">
        <v>2.6</v>
      </c>
      <c r="S2900" s="7">
        <f>Sales[[#This Row],[Sales]]/Sales[[#This Row],[Units]]</f>
        <v>3.75</v>
      </c>
      <c r="T2900" s="7">
        <f>Sales[[#This Row],[Cost]]/Sales[[#This Row],[Units]]</f>
        <v>1.3</v>
      </c>
      <c r="U2900" s="7" t="str">
        <f>_xlfn.XLOOKUP(Sales[[#This Row],[Product ID]],Products[Product ID],Products[Factory])</f>
        <v>Wicked Choccy's</v>
      </c>
      <c r="V2900" s="7" t="str">
        <f>_xlfn.XLOOKUP(Sales[[#This Row],[Product ID]],Products[Product ID],Products[Division])</f>
        <v>Chocolate</v>
      </c>
    </row>
    <row r="2901" spans="1:22" x14ac:dyDescent="0.25">
      <c r="A2901">
        <v>8782</v>
      </c>
      <c r="B2901" t="s">
        <v>2910</v>
      </c>
      <c r="C2901" s="1">
        <v>45554</v>
      </c>
      <c r="D2901" s="1">
        <v>47559</v>
      </c>
      <c r="E2901" t="s">
        <v>19</v>
      </c>
      <c r="F2901">
        <v>102974</v>
      </c>
      <c r="G2901" t="s">
        <v>20</v>
      </c>
      <c r="H2901" t="s">
        <v>54</v>
      </c>
      <c r="I2901" t="s">
        <v>22</v>
      </c>
      <c r="J2901" s="3">
        <v>90032</v>
      </c>
      <c r="K2901" t="s">
        <v>23</v>
      </c>
      <c r="L2901" t="s">
        <v>24</v>
      </c>
      <c r="M2901" t="s">
        <v>37</v>
      </c>
      <c r="N2901" t="s">
        <v>38</v>
      </c>
      <c r="O2901" s="7">
        <v>9.75</v>
      </c>
      <c r="P2901">
        <v>3</v>
      </c>
      <c r="Q2901" s="7">
        <v>6.33</v>
      </c>
      <c r="R2901" s="7">
        <v>3.42</v>
      </c>
      <c r="S2901" s="7">
        <f>Sales[[#This Row],[Sales]]/Sales[[#This Row],[Units]]</f>
        <v>3.25</v>
      </c>
      <c r="T2901" s="7">
        <f>Sales[[#This Row],[Cost]]/Sales[[#This Row],[Units]]</f>
        <v>1.1399999999999999</v>
      </c>
      <c r="U2901" s="7" t="str">
        <f>_xlfn.XLOOKUP(Sales[[#This Row],[Product ID]],Products[Product ID],Products[Factory])</f>
        <v>Wicked Choccy's</v>
      </c>
      <c r="V2901" s="7" t="str">
        <f>_xlfn.XLOOKUP(Sales[[#This Row],[Product ID]],Products[Product ID],Products[Division])</f>
        <v>Chocolate</v>
      </c>
    </row>
    <row r="2902" spans="1:22" x14ac:dyDescent="0.25">
      <c r="A2902">
        <v>8788</v>
      </c>
      <c r="B2902" t="s">
        <v>2911</v>
      </c>
      <c r="C2902" s="1">
        <v>45554</v>
      </c>
      <c r="D2902" s="1">
        <v>47559</v>
      </c>
      <c r="E2902" t="s">
        <v>19</v>
      </c>
      <c r="F2902">
        <v>102974</v>
      </c>
      <c r="G2902" t="s">
        <v>20</v>
      </c>
      <c r="H2902" t="s">
        <v>54</v>
      </c>
      <c r="I2902" t="s">
        <v>22</v>
      </c>
      <c r="J2902" s="3">
        <v>90032</v>
      </c>
      <c r="K2902" t="s">
        <v>23</v>
      </c>
      <c r="L2902" t="s">
        <v>24</v>
      </c>
      <c r="M2902" t="s">
        <v>28</v>
      </c>
      <c r="N2902" t="s">
        <v>29</v>
      </c>
      <c r="O2902" s="7">
        <v>18</v>
      </c>
      <c r="P2902">
        <v>5</v>
      </c>
      <c r="Q2902" s="7">
        <v>12.5</v>
      </c>
      <c r="R2902" s="7">
        <v>5.5</v>
      </c>
      <c r="S2902" s="7">
        <f>Sales[[#This Row],[Sales]]/Sales[[#This Row],[Units]]</f>
        <v>3.6</v>
      </c>
      <c r="T2902" s="7">
        <f>Sales[[#This Row],[Cost]]/Sales[[#This Row],[Units]]</f>
        <v>1.1000000000000001</v>
      </c>
      <c r="U2902" s="7" t="str">
        <f>_xlfn.XLOOKUP(Sales[[#This Row],[Product ID]],Products[Product ID],Products[Factory])</f>
        <v>Lot's O' Nuts</v>
      </c>
      <c r="V2902" s="7" t="str">
        <f>_xlfn.XLOOKUP(Sales[[#This Row],[Product ID]],Products[Product ID],Products[Division])</f>
        <v>Chocolate</v>
      </c>
    </row>
    <row r="2903" spans="1:22" x14ac:dyDescent="0.25">
      <c r="A2903">
        <v>10019</v>
      </c>
      <c r="B2903" t="s">
        <v>2912</v>
      </c>
      <c r="C2903" s="1">
        <v>45643</v>
      </c>
      <c r="D2903" s="1">
        <v>47647</v>
      </c>
      <c r="E2903" t="s">
        <v>19</v>
      </c>
      <c r="F2903">
        <v>155362</v>
      </c>
      <c r="G2903" t="s">
        <v>20</v>
      </c>
      <c r="H2903" t="s">
        <v>445</v>
      </c>
      <c r="I2903" t="s">
        <v>419</v>
      </c>
      <c r="J2903" s="3">
        <v>54703</v>
      </c>
      <c r="K2903" t="s">
        <v>23</v>
      </c>
      <c r="L2903" t="s">
        <v>44</v>
      </c>
      <c r="M2903" t="s">
        <v>46</v>
      </c>
      <c r="N2903" t="s">
        <v>47</v>
      </c>
      <c r="O2903" s="7">
        <v>6.98</v>
      </c>
      <c r="P2903">
        <v>2</v>
      </c>
      <c r="Q2903" s="7">
        <v>4.9800000000000004</v>
      </c>
      <c r="R2903" s="7">
        <v>2</v>
      </c>
      <c r="S2903" s="7">
        <f>Sales[[#This Row],[Sales]]/Sales[[#This Row],[Units]]</f>
        <v>3.49</v>
      </c>
      <c r="T2903" s="7">
        <f>Sales[[#This Row],[Cost]]/Sales[[#This Row],[Units]]</f>
        <v>1</v>
      </c>
      <c r="U2903" s="7" t="str">
        <f>_xlfn.XLOOKUP(Sales[[#This Row],[Product ID]],Products[Product ID],Products[Factory])</f>
        <v>Lot's O' Nuts</v>
      </c>
      <c r="V2903" s="7" t="str">
        <f>_xlfn.XLOOKUP(Sales[[#This Row],[Product ID]],Products[Product ID],Products[Division])</f>
        <v>Chocolate</v>
      </c>
    </row>
    <row r="2904" spans="1:22" x14ac:dyDescent="0.25">
      <c r="A2904">
        <v>10116</v>
      </c>
      <c r="B2904" t="s">
        <v>2913</v>
      </c>
      <c r="C2904" s="1">
        <v>45650</v>
      </c>
      <c r="D2904" s="1">
        <v>47656</v>
      </c>
      <c r="E2904" t="s">
        <v>19</v>
      </c>
      <c r="F2904">
        <v>163671</v>
      </c>
      <c r="G2904" t="s">
        <v>20</v>
      </c>
      <c r="H2904" t="s">
        <v>2914</v>
      </c>
      <c r="I2904" t="s">
        <v>2915</v>
      </c>
      <c r="J2904" s="3">
        <v>83642</v>
      </c>
      <c r="K2904" t="s">
        <v>23</v>
      </c>
      <c r="L2904" t="s">
        <v>24</v>
      </c>
      <c r="M2904" t="s">
        <v>28</v>
      </c>
      <c r="N2904" t="s">
        <v>29</v>
      </c>
      <c r="O2904" s="7">
        <v>10.8</v>
      </c>
      <c r="P2904">
        <v>3</v>
      </c>
      <c r="Q2904" s="7">
        <v>7.5</v>
      </c>
      <c r="R2904" s="7">
        <v>3.3</v>
      </c>
      <c r="S2904" s="7">
        <f>Sales[[#This Row],[Sales]]/Sales[[#This Row],[Units]]</f>
        <v>3.6</v>
      </c>
      <c r="T2904" s="7">
        <f>Sales[[#This Row],[Cost]]/Sales[[#This Row],[Units]]</f>
        <v>1.0999999999999999</v>
      </c>
      <c r="U2904" s="7" t="str">
        <f>_xlfn.XLOOKUP(Sales[[#This Row],[Product ID]],Products[Product ID],Products[Factory])</f>
        <v>Lot's O' Nuts</v>
      </c>
      <c r="V2904" s="7" t="str">
        <f>_xlfn.XLOOKUP(Sales[[#This Row],[Product ID]],Products[Product ID],Products[Division])</f>
        <v>Chocolate</v>
      </c>
    </row>
    <row r="2905" spans="1:22" x14ac:dyDescent="0.25">
      <c r="A2905">
        <v>1767</v>
      </c>
      <c r="B2905" t="s">
        <v>2916</v>
      </c>
      <c r="C2905" s="1">
        <v>44532</v>
      </c>
      <c r="D2905" s="1">
        <v>46534</v>
      </c>
      <c r="E2905" t="s">
        <v>40</v>
      </c>
      <c r="F2905">
        <v>112158</v>
      </c>
      <c r="G2905" t="s">
        <v>20</v>
      </c>
      <c r="H2905" t="s">
        <v>31</v>
      </c>
      <c r="I2905" t="s">
        <v>32</v>
      </c>
      <c r="J2905" s="3">
        <v>10035</v>
      </c>
      <c r="K2905" t="s">
        <v>23</v>
      </c>
      <c r="L2905" t="s">
        <v>33</v>
      </c>
      <c r="M2905" t="s">
        <v>37</v>
      </c>
      <c r="N2905" t="s">
        <v>38</v>
      </c>
      <c r="O2905" s="7">
        <v>16.25</v>
      </c>
      <c r="P2905">
        <v>5</v>
      </c>
      <c r="Q2905" s="7">
        <v>10.55</v>
      </c>
      <c r="R2905" s="7">
        <v>5.7</v>
      </c>
      <c r="S2905" s="7">
        <f>Sales[[#This Row],[Sales]]/Sales[[#This Row],[Units]]</f>
        <v>3.25</v>
      </c>
      <c r="T2905" s="7">
        <f>Sales[[#This Row],[Cost]]/Sales[[#This Row],[Units]]</f>
        <v>1.1400000000000001</v>
      </c>
      <c r="U2905" s="7" t="str">
        <f>_xlfn.XLOOKUP(Sales[[#This Row],[Product ID]],Products[Product ID],Products[Factory])</f>
        <v>Wicked Choccy's</v>
      </c>
      <c r="V2905" s="7" t="str">
        <f>_xlfn.XLOOKUP(Sales[[#This Row],[Product ID]],Products[Product ID],Products[Division])</f>
        <v>Chocolate</v>
      </c>
    </row>
    <row r="2906" spans="1:22" x14ac:dyDescent="0.25">
      <c r="A2906">
        <v>1774</v>
      </c>
      <c r="B2906" t="s">
        <v>2917</v>
      </c>
      <c r="C2906" s="1">
        <v>44532</v>
      </c>
      <c r="D2906" s="1">
        <v>46534</v>
      </c>
      <c r="E2906" t="s">
        <v>40</v>
      </c>
      <c r="F2906">
        <v>112158</v>
      </c>
      <c r="G2906" t="s">
        <v>20</v>
      </c>
      <c r="H2906" t="s">
        <v>31</v>
      </c>
      <c r="I2906" t="s">
        <v>32</v>
      </c>
      <c r="J2906" s="3">
        <v>10035</v>
      </c>
      <c r="K2906" t="s">
        <v>23</v>
      </c>
      <c r="L2906" t="s">
        <v>33</v>
      </c>
      <c r="M2906" t="s">
        <v>28</v>
      </c>
      <c r="N2906" t="s">
        <v>29</v>
      </c>
      <c r="O2906" s="7">
        <v>28.8</v>
      </c>
      <c r="P2906">
        <v>8</v>
      </c>
      <c r="Q2906" s="7">
        <v>20</v>
      </c>
      <c r="R2906" s="7">
        <v>8.8000000000000007</v>
      </c>
      <c r="S2906" s="7">
        <f>Sales[[#This Row],[Sales]]/Sales[[#This Row],[Units]]</f>
        <v>3.6</v>
      </c>
      <c r="T2906" s="7">
        <f>Sales[[#This Row],[Cost]]/Sales[[#This Row],[Units]]</f>
        <v>1.1000000000000001</v>
      </c>
      <c r="U2906" s="7" t="str">
        <f>_xlfn.XLOOKUP(Sales[[#This Row],[Product ID]],Products[Product ID],Products[Factory])</f>
        <v>Lot's O' Nuts</v>
      </c>
      <c r="V2906" s="7" t="str">
        <f>_xlfn.XLOOKUP(Sales[[#This Row],[Product ID]],Products[Product ID],Products[Division])</f>
        <v>Chocolate</v>
      </c>
    </row>
    <row r="2907" spans="1:22" x14ac:dyDescent="0.25">
      <c r="A2907">
        <v>1780</v>
      </c>
      <c r="B2907" t="s">
        <v>2917</v>
      </c>
      <c r="C2907" s="1">
        <v>44532</v>
      </c>
      <c r="D2907" s="1">
        <v>46534</v>
      </c>
      <c r="E2907" t="s">
        <v>40</v>
      </c>
      <c r="F2907">
        <v>112158</v>
      </c>
      <c r="G2907" t="s">
        <v>20</v>
      </c>
      <c r="H2907" t="s">
        <v>31</v>
      </c>
      <c r="I2907" t="s">
        <v>32</v>
      </c>
      <c r="J2907" s="3">
        <v>10035</v>
      </c>
      <c r="K2907" t="s">
        <v>23</v>
      </c>
      <c r="L2907" t="s">
        <v>33</v>
      </c>
      <c r="M2907" t="s">
        <v>28</v>
      </c>
      <c r="N2907" t="s">
        <v>29</v>
      </c>
      <c r="O2907" s="7">
        <v>14.4</v>
      </c>
      <c r="P2907">
        <v>4</v>
      </c>
      <c r="Q2907" s="7">
        <v>10</v>
      </c>
      <c r="R2907" s="7">
        <v>4.4000000000000004</v>
      </c>
      <c r="S2907" s="7">
        <f>Sales[[#This Row],[Sales]]/Sales[[#This Row],[Units]]</f>
        <v>3.6</v>
      </c>
      <c r="T2907" s="7">
        <f>Sales[[#This Row],[Cost]]/Sales[[#This Row],[Units]]</f>
        <v>1.1000000000000001</v>
      </c>
      <c r="U2907" s="7" t="str">
        <f>_xlfn.XLOOKUP(Sales[[#This Row],[Product ID]],Products[Product ID],Products[Factory])</f>
        <v>Lot's O' Nuts</v>
      </c>
      <c r="V2907" s="7" t="str">
        <f>_xlfn.XLOOKUP(Sales[[#This Row],[Product ID]],Products[Product ID],Products[Division])</f>
        <v>Chocolate</v>
      </c>
    </row>
    <row r="2908" spans="1:22" x14ac:dyDescent="0.25">
      <c r="A2908">
        <v>3420</v>
      </c>
      <c r="B2908" t="s">
        <v>2918</v>
      </c>
      <c r="C2908" s="1">
        <v>44844</v>
      </c>
      <c r="D2908" s="1">
        <v>46851</v>
      </c>
      <c r="E2908" t="s">
        <v>19</v>
      </c>
      <c r="F2908">
        <v>112522</v>
      </c>
      <c r="G2908" t="s">
        <v>20</v>
      </c>
      <c r="H2908" t="s">
        <v>244</v>
      </c>
      <c r="I2908" t="s">
        <v>178</v>
      </c>
      <c r="J2908" s="3">
        <v>60610</v>
      </c>
      <c r="K2908" t="s">
        <v>23</v>
      </c>
      <c r="L2908" t="s">
        <v>44</v>
      </c>
      <c r="M2908" t="s">
        <v>37</v>
      </c>
      <c r="N2908" t="s">
        <v>38</v>
      </c>
      <c r="O2908" s="7">
        <v>9.75</v>
      </c>
      <c r="P2908">
        <v>3</v>
      </c>
      <c r="Q2908" s="7">
        <v>6.33</v>
      </c>
      <c r="R2908" s="7">
        <v>3.42</v>
      </c>
      <c r="S2908" s="7">
        <f>Sales[[#This Row],[Sales]]/Sales[[#This Row],[Units]]</f>
        <v>3.25</v>
      </c>
      <c r="T2908" s="7">
        <f>Sales[[#This Row],[Cost]]/Sales[[#This Row],[Units]]</f>
        <v>1.1399999999999999</v>
      </c>
      <c r="U2908" s="7" t="str">
        <f>_xlfn.XLOOKUP(Sales[[#This Row],[Product ID]],Products[Product ID],Products[Factory])</f>
        <v>Wicked Choccy's</v>
      </c>
      <c r="V2908" s="7" t="str">
        <f>_xlfn.XLOOKUP(Sales[[#This Row],[Product ID]],Products[Product ID],Products[Division])</f>
        <v>Chocolate</v>
      </c>
    </row>
    <row r="2909" spans="1:22" x14ac:dyDescent="0.25">
      <c r="A2909">
        <v>535</v>
      </c>
      <c r="B2909" t="s">
        <v>2919</v>
      </c>
      <c r="C2909" s="1">
        <v>44342</v>
      </c>
      <c r="D2909" s="1">
        <v>46345</v>
      </c>
      <c r="E2909" t="s">
        <v>40</v>
      </c>
      <c r="F2909">
        <v>129574</v>
      </c>
      <c r="G2909" t="s">
        <v>20</v>
      </c>
      <c r="H2909" t="s">
        <v>2920</v>
      </c>
      <c r="I2909" t="s">
        <v>332</v>
      </c>
      <c r="J2909" s="3">
        <v>84107</v>
      </c>
      <c r="K2909" t="s">
        <v>23</v>
      </c>
      <c r="L2909" t="s">
        <v>24</v>
      </c>
      <c r="M2909" t="s">
        <v>28</v>
      </c>
      <c r="N2909" t="s">
        <v>29</v>
      </c>
      <c r="O2909" s="7">
        <v>18</v>
      </c>
      <c r="P2909">
        <v>5</v>
      </c>
      <c r="Q2909" s="7">
        <v>12.5</v>
      </c>
      <c r="R2909" s="7">
        <v>5.5</v>
      </c>
      <c r="S2909" s="7">
        <f>Sales[[#This Row],[Sales]]/Sales[[#This Row],[Units]]</f>
        <v>3.6</v>
      </c>
      <c r="T2909" s="7">
        <f>Sales[[#This Row],[Cost]]/Sales[[#This Row],[Units]]</f>
        <v>1.1000000000000001</v>
      </c>
      <c r="U2909" s="7" t="str">
        <f>_xlfn.XLOOKUP(Sales[[#This Row],[Product ID]],Products[Product ID],Products[Factory])</f>
        <v>Lot's O' Nuts</v>
      </c>
      <c r="V2909" s="7" t="str">
        <f>_xlfn.XLOOKUP(Sales[[#This Row],[Product ID]],Products[Product ID],Products[Division])</f>
        <v>Chocolate</v>
      </c>
    </row>
    <row r="2910" spans="1:22" x14ac:dyDescent="0.25">
      <c r="A2910">
        <v>1322</v>
      </c>
      <c r="B2910" t="s">
        <v>2921</v>
      </c>
      <c r="C2910" s="1">
        <v>44480</v>
      </c>
      <c r="D2910" s="1">
        <v>46485</v>
      </c>
      <c r="E2910" t="s">
        <v>19</v>
      </c>
      <c r="F2910">
        <v>116834</v>
      </c>
      <c r="G2910" t="s">
        <v>20</v>
      </c>
      <c r="H2910" t="s">
        <v>128</v>
      </c>
      <c r="I2910" t="s">
        <v>129</v>
      </c>
      <c r="J2910" s="3">
        <v>98115</v>
      </c>
      <c r="K2910" t="s">
        <v>23</v>
      </c>
      <c r="L2910" t="s">
        <v>24</v>
      </c>
      <c r="M2910" t="s">
        <v>46</v>
      </c>
      <c r="N2910" t="s">
        <v>47</v>
      </c>
      <c r="O2910" s="7">
        <v>38.39</v>
      </c>
      <c r="P2910">
        <v>11</v>
      </c>
      <c r="Q2910" s="7">
        <v>27.39</v>
      </c>
      <c r="R2910" s="7">
        <v>11</v>
      </c>
      <c r="S2910" s="7">
        <f>Sales[[#This Row],[Sales]]/Sales[[#This Row],[Units]]</f>
        <v>3.49</v>
      </c>
      <c r="T2910" s="7">
        <f>Sales[[#This Row],[Cost]]/Sales[[#This Row],[Units]]</f>
        <v>1</v>
      </c>
      <c r="U2910" s="7" t="str">
        <f>_xlfn.XLOOKUP(Sales[[#This Row],[Product ID]],Products[Product ID],Products[Factory])</f>
        <v>Lot's O' Nuts</v>
      </c>
      <c r="V2910" s="7" t="str">
        <f>_xlfn.XLOOKUP(Sales[[#This Row],[Product ID]],Products[Product ID],Products[Division])</f>
        <v>Chocolate</v>
      </c>
    </row>
    <row r="2911" spans="1:22" x14ac:dyDescent="0.25">
      <c r="A2911">
        <v>1329</v>
      </c>
      <c r="B2911" t="s">
        <v>2921</v>
      </c>
      <c r="C2911" s="1">
        <v>44480</v>
      </c>
      <c r="D2911" s="1">
        <v>46485</v>
      </c>
      <c r="E2911" t="s">
        <v>19</v>
      </c>
      <c r="F2911">
        <v>116834</v>
      </c>
      <c r="G2911" t="s">
        <v>20</v>
      </c>
      <c r="H2911" t="s">
        <v>128</v>
      </c>
      <c r="I2911" t="s">
        <v>129</v>
      </c>
      <c r="J2911" s="3">
        <v>98115</v>
      </c>
      <c r="K2911" t="s">
        <v>23</v>
      </c>
      <c r="L2911" t="s">
        <v>24</v>
      </c>
      <c r="M2911" t="s">
        <v>46</v>
      </c>
      <c r="N2911" t="s">
        <v>47</v>
      </c>
      <c r="O2911" s="7">
        <v>17.45</v>
      </c>
      <c r="P2911">
        <v>5</v>
      </c>
      <c r="Q2911" s="7">
        <v>12.45</v>
      </c>
      <c r="R2911" s="7">
        <v>5</v>
      </c>
      <c r="S2911" s="7">
        <f>Sales[[#This Row],[Sales]]/Sales[[#This Row],[Units]]</f>
        <v>3.4899999999999998</v>
      </c>
      <c r="T2911" s="7">
        <f>Sales[[#This Row],[Cost]]/Sales[[#This Row],[Units]]</f>
        <v>1</v>
      </c>
      <c r="U2911" s="7" t="str">
        <f>_xlfn.XLOOKUP(Sales[[#This Row],[Product ID]],Products[Product ID],Products[Factory])</f>
        <v>Lot's O' Nuts</v>
      </c>
      <c r="V2911" s="7" t="str">
        <f>_xlfn.XLOOKUP(Sales[[#This Row],[Product ID]],Products[Product ID],Products[Division])</f>
        <v>Chocolate</v>
      </c>
    </row>
    <row r="2912" spans="1:22" x14ac:dyDescent="0.25">
      <c r="A2912">
        <v>3620</v>
      </c>
      <c r="B2912" t="s">
        <v>2922</v>
      </c>
      <c r="C2912" s="1">
        <v>44874</v>
      </c>
      <c r="D2912" s="1">
        <v>46879</v>
      </c>
      <c r="E2912" t="s">
        <v>19</v>
      </c>
      <c r="F2912">
        <v>169796</v>
      </c>
      <c r="G2912" t="s">
        <v>20</v>
      </c>
      <c r="H2912" t="s">
        <v>31</v>
      </c>
      <c r="I2912" t="s">
        <v>32</v>
      </c>
      <c r="J2912" s="3">
        <v>10035</v>
      </c>
      <c r="K2912" t="s">
        <v>23</v>
      </c>
      <c r="L2912" t="s">
        <v>33</v>
      </c>
      <c r="M2912" t="s">
        <v>37</v>
      </c>
      <c r="N2912" t="s">
        <v>38</v>
      </c>
      <c r="O2912" s="7">
        <v>9.75</v>
      </c>
      <c r="P2912">
        <v>3</v>
      </c>
      <c r="Q2912" s="7">
        <v>6.33</v>
      </c>
      <c r="R2912" s="7">
        <v>3.42</v>
      </c>
      <c r="S2912" s="7">
        <f>Sales[[#This Row],[Sales]]/Sales[[#This Row],[Units]]</f>
        <v>3.25</v>
      </c>
      <c r="T2912" s="7">
        <f>Sales[[#This Row],[Cost]]/Sales[[#This Row],[Units]]</f>
        <v>1.1399999999999999</v>
      </c>
      <c r="U2912" s="7" t="str">
        <f>_xlfn.XLOOKUP(Sales[[#This Row],[Product ID]],Products[Product ID],Products[Factory])</f>
        <v>Wicked Choccy's</v>
      </c>
      <c r="V2912" s="7" t="str">
        <f>_xlfn.XLOOKUP(Sales[[#This Row],[Product ID]],Products[Product ID],Products[Division])</f>
        <v>Chocolate</v>
      </c>
    </row>
    <row r="2913" spans="1:22" x14ac:dyDescent="0.25">
      <c r="A2913">
        <v>3624</v>
      </c>
      <c r="B2913" t="s">
        <v>2923</v>
      </c>
      <c r="C2913" s="1">
        <v>44874</v>
      </c>
      <c r="D2913" s="1">
        <v>46879</v>
      </c>
      <c r="E2913" t="s">
        <v>19</v>
      </c>
      <c r="F2913">
        <v>169796</v>
      </c>
      <c r="G2913" t="s">
        <v>20</v>
      </c>
      <c r="H2913" t="s">
        <v>31</v>
      </c>
      <c r="I2913" t="s">
        <v>32</v>
      </c>
      <c r="J2913" s="3">
        <v>10035</v>
      </c>
      <c r="K2913" t="s">
        <v>153</v>
      </c>
      <c r="L2913" t="s">
        <v>33</v>
      </c>
      <c r="M2913" t="s">
        <v>455</v>
      </c>
      <c r="N2913" t="s">
        <v>456</v>
      </c>
      <c r="O2913" s="7">
        <v>6.5</v>
      </c>
      <c r="P2913">
        <v>2</v>
      </c>
      <c r="Q2913" s="7">
        <v>0.5</v>
      </c>
      <c r="R2913" s="7">
        <v>6</v>
      </c>
      <c r="S2913" s="7">
        <f>Sales[[#This Row],[Sales]]/Sales[[#This Row],[Units]]</f>
        <v>3.25</v>
      </c>
      <c r="T2913" s="7">
        <f>Sales[[#This Row],[Cost]]/Sales[[#This Row],[Units]]</f>
        <v>3</v>
      </c>
      <c r="U2913" s="7" t="str">
        <f>_xlfn.XLOOKUP(Sales[[#This Row],[Product ID]],Products[Product ID],Products[Factory])</f>
        <v>The Other Factory</v>
      </c>
      <c r="V2913" s="7" t="str">
        <f>_xlfn.XLOOKUP(Sales[[#This Row],[Product ID]],Products[Product ID],Products[Division])</f>
        <v>Other</v>
      </c>
    </row>
    <row r="2914" spans="1:22" x14ac:dyDescent="0.25">
      <c r="A2914">
        <v>4013</v>
      </c>
      <c r="B2914" t="s">
        <v>2924</v>
      </c>
      <c r="C2914" s="1">
        <v>44908</v>
      </c>
      <c r="D2914" s="1">
        <v>46915</v>
      </c>
      <c r="E2914" t="s">
        <v>19</v>
      </c>
      <c r="F2914">
        <v>139962</v>
      </c>
      <c r="G2914" t="s">
        <v>20</v>
      </c>
      <c r="H2914" t="s">
        <v>2925</v>
      </c>
      <c r="I2914" t="s">
        <v>109</v>
      </c>
      <c r="J2914" s="4" t="s">
        <v>2926</v>
      </c>
      <c r="K2914" t="s">
        <v>23</v>
      </c>
      <c r="L2914" t="s">
        <v>33</v>
      </c>
      <c r="M2914" t="s">
        <v>37</v>
      </c>
      <c r="N2914" t="s">
        <v>38</v>
      </c>
      <c r="O2914" s="7">
        <v>6.5</v>
      </c>
      <c r="P2914">
        <v>2</v>
      </c>
      <c r="Q2914" s="7">
        <v>4.22</v>
      </c>
      <c r="R2914" s="7">
        <v>2.2799999999999998</v>
      </c>
      <c r="S2914" s="7">
        <f>Sales[[#This Row],[Sales]]/Sales[[#This Row],[Units]]</f>
        <v>3.25</v>
      </c>
      <c r="T2914" s="7">
        <f>Sales[[#This Row],[Cost]]/Sales[[#This Row],[Units]]</f>
        <v>1.1399999999999999</v>
      </c>
      <c r="U2914" s="7" t="str">
        <f>_xlfn.XLOOKUP(Sales[[#This Row],[Product ID]],Products[Product ID],Products[Factory])</f>
        <v>Wicked Choccy's</v>
      </c>
      <c r="V2914" s="7" t="str">
        <f>_xlfn.XLOOKUP(Sales[[#This Row],[Product ID]],Products[Product ID],Products[Division])</f>
        <v>Chocolate</v>
      </c>
    </row>
    <row r="2915" spans="1:22" x14ac:dyDescent="0.25">
      <c r="A2915">
        <v>4016</v>
      </c>
      <c r="B2915" t="s">
        <v>2927</v>
      </c>
      <c r="C2915" s="1">
        <v>44908</v>
      </c>
      <c r="D2915" s="1">
        <v>46915</v>
      </c>
      <c r="E2915" t="s">
        <v>19</v>
      </c>
      <c r="F2915">
        <v>139962</v>
      </c>
      <c r="G2915" t="s">
        <v>20</v>
      </c>
      <c r="H2915" t="s">
        <v>2925</v>
      </c>
      <c r="I2915" t="s">
        <v>109</v>
      </c>
      <c r="J2915" s="4" t="s">
        <v>2926</v>
      </c>
      <c r="K2915" t="s">
        <v>23</v>
      </c>
      <c r="L2915" t="s">
        <v>33</v>
      </c>
      <c r="M2915" t="s">
        <v>34</v>
      </c>
      <c r="N2915" t="s">
        <v>35</v>
      </c>
      <c r="O2915" s="7">
        <v>10.8</v>
      </c>
      <c r="P2915">
        <v>3</v>
      </c>
      <c r="Q2915" s="7">
        <v>7.2</v>
      </c>
      <c r="R2915" s="7">
        <v>3.6</v>
      </c>
      <c r="S2915" s="7">
        <f>Sales[[#This Row],[Sales]]/Sales[[#This Row],[Units]]</f>
        <v>3.6</v>
      </c>
      <c r="T2915" s="7">
        <f>Sales[[#This Row],[Cost]]/Sales[[#This Row],[Units]]</f>
        <v>1.2</v>
      </c>
      <c r="U2915" s="7" t="str">
        <f>_xlfn.XLOOKUP(Sales[[#This Row],[Product ID]],Products[Product ID],Products[Factory])</f>
        <v>Lot's O' Nuts</v>
      </c>
      <c r="V2915" s="7" t="str">
        <f>_xlfn.XLOOKUP(Sales[[#This Row],[Product ID]],Products[Product ID],Products[Division])</f>
        <v>Chocolate</v>
      </c>
    </row>
    <row r="2916" spans="1:22" x14ac:dyDescent="0.25">
      <c r="A2916">
        <v>4217</v>
      </c>
      <c r="B2916" t="s">
        <v>2928</v>
      </c>
      <c r="C2916" s="1">
        <v>44941</v>
      </c>
      <c r="D2916" s="1">
        <v>46945</v>
      </c>
      <c r="E2916" t="s">
        <v>19</v>
      </c>
      <c r="F2916">
        <v>152072</v>
      </c>
      <c r="G2916" t="s">
        <v>20</v>
      </c>
      <c r="H2916" t="s">
        <v>2929</v>
      </c>
      <c r="I2916" t="s">
        <v>312</v>
      </c>
      <c r="J2916" s="4" t="s">
        <v>2930</v>
      </c>
      <c r="K2916" t="s">
        <v>23</v>
      </c>
      <c r="L2916" t="s">
        <v>33</v>
      </c>
      <c r="M2916" t="s">
        <v>37</v>
      </c>
      <c r="N2916" t="s">
        <v>38</v>
      </c>
      <c r="O2916" s="7">
        <v>6.5</v>
      </c>
      <c r="P2916">
        <v>2</v>
      </c>
      <c r="Q2916" s="7">
        <v>4.22</v>
      </c>
      <c r="R2916" s="7">
        <v>2.2799999999999998</v>
      </c>
      <c r="S2916" s="7">
        <f>Sales[[#This Row],[Sales]]/Sales[[#This Row],[Units]]</f>
        <v>3.25</v>
      </c>
      <c r="T2916" s="7">
        <f>Sales[[#This Row],[Cost]]/Sales[[#This Row],[Units]]</f>
        <v>1.1399999999999999</v>
      </c>
      <c r="U2916" s="7" t="str">
        <f>_xlfn.XLOOKUP(Sales[[#This Row],[Product ID]],Products[Product ID],Products[Factory])</f>
        <v>Wicked Choccy's</v>
      </c>
      <c r="V2916" s="7" t="str">
        <f>_xlfn.XLOOKUP(Sales[[#This Row],[Product ID]],Products[Product ID],Products[Division])</f>
        <v>Chocolate</v>
      </c>
    </row>
    <row r="2917" spans="1:22" x14ac:dyDescent="0.25">
      <c r="A2917">
        <v>4220</v>
      </c>
      <c r="B2917" t="s">
        <v>2931</v>
      </c>
      <c r="C2917" s="1">
        <v>44941</v>
      </c>
      <c r="D2917" s="1">
        <v>46945</v>
      </c>
      <c r="E2917" t="s">
        <v>19</v>
      </c>
      <c r="F2917">
        <v>152072</v>
      </c>
      <c r="G2917" t="s">
        <v>20</v>
      </c>
      <c r="H2917" t="s">
        <v>2929</v>
      </c>
      <c r="I2917" t="s">
        <v>312</v>
      </c>
      <c r="J2917" s="4" t="s">
        <v>2930</v>
      </c>
      <c r="K2917" t="s">
        <v>153</v>
      </c>
      <c r="L2917" t="s">
        <v>33</v>
      </c>
      <c r="M2917" t="s">
        <v>154</v>
      </c>
      <c r="N2917" t="s">
        <v>155</v>
      </c>
      <c r="O2917" s="7">
        <v>2.5</v>
      </c>
      <c r="P2917">
        <v>2</v>
      </c>
      <c r="Q2917" s="7">
        <v>1.3</v>
      </c>
      <c r="R2917" s="7">
        <v>1.2</v>
      </c>
      <c r="S2917" s="7">
        <f>Sales[[#This Row],[Sales]]/Sales[[#This Row],[Units]]</f>
        <v>1.25</v>
      </c>
      <c r="T2917" s="7">
        <f>Sales[[#This Row],[Cost]]/Sales[[#This Row],[Units]]</f>
        <v>0.6</v>
      </c>
      <c r="U2917" s="7" t="str">
        <f>_xlfn.XLOOKUP(Sales[[#This Row],[Product ID]],Products[Product ID],Products[Factory])</f>
        <v>Secret Factory</v>
      </c>
      <c r="V2917" s="7" t="str">
        <f>_xlfn.XLOOKUP(Sales[[#This Row],[Product ID]],Products[Product ID],Products[Division])</f>
        <v>Other</v>
      </c>
    </row>
    <row r="2918" spans="1:22" x14ac:dyDescent="0.25">
      <c r="A2918">
        <v>4223</v>
      </c>
      <c r="B2918" t="s">
        <v>2932</v>
      </c>
      <c r="C2918" s="1">
        <v>44941</v>
      </c>
      <c r="D2918" s="1">
        <v>46945</v>
      </c>
      <c r="E2918" t="s">
        <v>19</v>
      </c>
      <c r="F2918">
        <v>152072</v>
      </c>
      <c r="G2918" t="s">
        <v>20</v>
      </c>
      <c r="H2918" t="s">
        <v>2929</v>
      </c>
      <c r="I2918" t="s">
        <v>312</v>
      </c>
      <c r="J2918" s="4" t="s">
        <v>2930</v>
      </c>
      <c r="K2918" t="s">
        <v>23</v>
      </c>
      <c r="L2918" t="s">
        <v>33</v>
      </c>
      <c r="M2918" t="s">
        <v>25</v>
      </c>
      <c r="N2918" t="s">
        <v>26</v>
      </c>
      <c r="O2918" s="7">
        <v>11.25</v>
      </c>
      <c r="P2918">
        <v>3</v>
      </c>
      <c r="Q2918" s="7">
        <v>7.35</v>
      </c>
      <c r="R2918" s="7">
        <v>3.9</v>
      </c>
      <c r="S2918" s="7">
        <f>Sales[[#This Row],[Sales]]/Sales[[#This Row],[Units]]</f>
        <v>3.75</v>
      </c>
      <c r="T2918" s="7">
        <f>Sales[[#This Row],[Cost]]/Sales[[#This Row],[Units]]</f>
        <v>1.3</v>
      </c>
      <c r="U2918" s="7" t="str">
        <f>_xlfn.XLOOKUP(Sales[[#This Row],[Product ID]],Products[Product ID],Products[Factory])</f>
        <v>Wicked Choccy's</v>
      </c>
      <c r="V2918" s="7" t="str">
        <f>_xlfn.XLOOKUP(Sales[[#This Row],[Product ID]],Products[Product ID],Products[Division])</f>
        <v>Chocolate</v>
      </c>
    </row>
    <row r="2919" spans="1:22" x14ac:dyDescent="0.25">
      <c r="A2919">
        <v>7892</v>
      </c>
      <c r="B2919" t="s">
        <v>2933</v>
      </c>
      <c r="C2919" s="1">
        <v>45458</v>
      </c>
      <c r="D2919" s="1">
        <v>47461</v>
      </c>
      <c r="E2919" t="s">
        <v>40</v>
      </c>
      <c r="F2919">
        <v>169691</v>
      </c>
      <c r="G2919" t="s">
        <v>20</v>
      </c>
      <c r="H2919" t="s">
        <v>2934</v>
      </c>
      <c r="I2919" t="s">
        <v>52</v>
      </c>
      <c r="J2919" s="3">
        <v>55369</v>
      </c>
      <c r="K2919" t="s">
        <v>23</v>
      </c>
      <c r="L2919" t="s">
        <v>44</v>
      </c>
      <c r="M2919" t="s">
        <v>28</v>
      </c>
      <c r="N2919" t="s">
        <v>29</v>
      </c>
      <c r="O2919" s="7">
        <v>10.8</v>
      </c>
      <c r="P2919">
        <v>3</v>
      </c>
      <c r="Q2919" s="7">
        <v>7.5</v>
      </c>
      <c r="R2919" s="7">
        <v>3.3</v>
      </c>
      <c r="S2919" s="7">
        <f>Sales[[#This Row],[Sales]]/Sales[[#This Row],[Units]]</f>
        <v>3.6</v>
      </c>
      <c r="T2919" s="7">
        <f>Sales[[#This Row],[Cost]]/Sales[[#This Row],[Units]]</f>
        <v>1.0999999999999999</v>
      </c>
      <c r="U2919" s="7" t="str">
        <f>_xlfn.XLOOKUP(Sales[[#This Row],[Product ID]],Products[Product ID],Products[Factory])</f>
        <v>Lot's O' Nuts</v>
      </c>
      <c r="V2919" s="7" t="str">
        <f>_xlfn.XLOOKUP(Sales[[#This Row],[Product ID]],Products[Product ID],Products[Division])</f>
        <v>Chocolate</v>
      </c>
    </row>
    <row r="2920" spans="1:22" x14ac:dyDescent="0.25">
      <c r="A2920">
        <v>7894</v>
      </c>
      <c r="B2920" t="s">
        <v>2935</v>
      </c>
      <c r="C2920" s="1">
        <v>45458</v>
      </c>
      <c r="D2920" s="1">
        <v>47461</v>
      </c>
      <c r="E2920" t="s">
        <v>40</v>
      </c>
      <c r="F2920">
        <v>169691</v>
      </c>
      <c r="G2920" t="s">
        <v>20</v>
      </c>
      <c r="H2920" t="s">
        <v>2934</v>
      </c>
      <c r="I2920" t="s">
        <v>52</v>
      </c>
      <c r="J2920" s="3">
        <v>55369</v>
      </c>
      <c r="K2920" t="s">
        <v>23</v>
      </c>
      <c r="L2920" t="s">
        <v>44</v>
      </c>
      <c r="M2920" t="s">
        <v>37</v>
      </c>
      <c r="N2920" t="s">
        <v>38</v>
      </c>
      <c r="O2920" s="7">
        <v>9.75</v>
      </c>
      <c r="P2920">
        <v>3</v>
      </c>
      <c r="Q2920" s="7">
        <v>6.33</v>
      </c>
      <c r="R2920" s="7">
        <v>3.42</v>
      </c>
      <c r="S2920" s="7">
        <f>Sales[[#This Row],[Sales]]/Sales[[#This Row],[Units]]</f>
        <v>3.25</v>
      </c>
      <c r="T2920" s="7">
        <f>Sales[[#This Row],[Cost]]/Sales[[#This Row],[Units]]</f>
        <v>1.1399999999999999</v>
      </c>
      <c r="U2920" s="7" t="str">
        <f>_xlfn.XLOOKUP(Sales[[#This Row],[Product ID]],Products[Product ID],Products[Factory])</f>
        <v>Wicked Choccy's</v>
      </c>
      <c r="V2920" s="7" t="str">
        <f>_xlfn.XLOOKUP(Sales[[#This Row],[Product ID]],Products[Product ID],Products[Division])</f>
        <v>Chocolate</v>
      </c>
    </row>
    <row r="2921" spans="1:22" x14ac:dyDescent="0.25">
      <c r="A2921">
        <v>7895</v>
      </c>
      <c r="B2921" t="s">
        <v>2936</v>
      </c>
      <c r="C2921" s="1">
        <v>45458</v>
      </c>
      <c r="D2921" s="1">
        <v>47461</v>
      </c>
      <c r="E2921" t="s">
        <v>40</v>
      </c>
      <c r="F2921">
        <v>169691</v>
      </c>
      <c r="G2921" t="s">
        <v>20</v>
      </c>
      <c r="H2921" t="s">
        <v>2934</v>
      </c>
      <c r="I2921" t="s">
        <v>52</v>
      </c>
      <c r="J2921" s="3">
        <v>55369</v>
      </c>
      <c r="K2921" t="s">
        <v>23</v>
      </c>
      <c r="L2921" t="s">
        <v>44</v>
      </c>
      <c r="M2921" t="s">
        <v>25</v>
      </c>
      <c r="N2921" t="s">
        <v>26</v>
      </c>
      <c r="O2921" s="7">
        <v>18.75</v>
      </c>
      <c r="P2921">
        <v>5</v>
      </c>
      <c r="Q2921" s="7">
        <v>12.25</v>
      </c>
      <c r="R2921" s="7">
        <v>6.5</v>
      </c>
      <c r="S2921" s="7">
        <f>Sales[[#This Row],[Sales]]/Sales[[#This Row],[Units]]</f>
        <v>3.75</v>
      </c>
      <c r="T2921" s="7">
        <f>Sales[[#This Row],[Cost]]/Sales[[#This Row],[Units]]</f>
        <v>1.3</v>
      </c>
      <c r="U2921" s="7" t="str">
        <f>_xlfn.XLOOKUP(Sales[[#This Row],[Product ID]],Products[Product ID],Products[Factory])</f>
        <v>Wicked Choccy's</v>
      </c>
      <c r="V2921" s="7" t="str">
        <f>_xlfn.XLOOKUP(Sales[[#This Row],[Product ID]],Products[Product ID],Products[Division])</f>
        <v>Chocolate</v>
      </c>
    </row>
    <row r="2922" spans="1:22" x14ac:dyDescent="0.25">
      <c r="A2922">
        <v>8418</v>
      </c>
      <c r="B2922" t="s">
        <v>2937</v>
      </c>
      <c r="C2922" s="1">
        <v>45526</v>
      </c>
      <c r="D2922" s="1">
        <v>47528</v>
      </c>
      <c r="E2922" t="s">
        <v>40</v>
      </c>
      <c r="F2922">
        <v>132381</v>
      </c>
      <c r="G2922" t="s">
        <v>20</v>
      </c>
      <c r="H2922" t="s">
        <v>149</v>
      </c>
      <c r="I2922" t="s">
        <v>104</v>
      </c>
      <c r="J2922" s="3">
        <v>19143</v>
      </c>
      <c r="K2922" t="s">
        <v>23</v>
      </c>
      <c r="L2922" t="s">
        <v>33</v>
      </c>
      <c r="M2922" t="s">
        <v>34</v>
      </c>
      <c r="N2922" t="s">
        <v>35</v>
      </c>
      <c r="O2922" s="7">
        <v>7.2</v>
      </c>
      <c r="P2922">
        <v>2</v>
      </c>
      <c r="Q2922" s="7">
        <v>4.8</v>
      </c>
      <c r="R2922" s="7">
        <v>2.4</v>
      </c>
      <c r="S2922" s="7">
        <f>Sales[[#This Row],[Sales]]/Sales[[#This Row],[Units]]</f>
        <v>3.6</v>
      </c>
      <c r="T2922" s="7">
        <f>Sales[[#This Row],[Cost]]/Sales[[#This Row],[Units]]</f>
        <v>1.2</v>
      </c>
      <c r="U2922" s="7" t="str">
        <f>_xlfn.XLOOKUP(Sales[[#This Row],[Product ID]],Products[Product ID],Products[Factory])</f>
        <v>Lot's O' Nuts</v>
      </c>
      <c r="V2922" s="7" t="str">
        <f>_xlfn.XLOOKUP(Sales[[#This Row],[Product ID]],Products[Product ID],Products[Division])</f>
        <v>Chocolate</v>
      </c>
    </row>
    <row r="2923" spans="1:22" x14ac:dyDescent="0.25">
      <c r="A2923">
        <v>8576</v>
      </c>
      <c r="B2923" t="s">
        <v>2938</v>
      </c>
      <c r="C2923" s="1">
        <v>45542</v>
      </c>
      <c r="D2923" s="1">
        <v>47544</v>
      </c>
      <c r="E2923" t="s">
        <v>40</v>
      </c>
      <c r="F2923">
        <v>163692</v>
      </c>
      <c r="G2923" t="s">
        <v>20</v>
      </c>
      <c r="H2923" t="s">
        <v>170</v>
      </c>
      <c r="I2923" t="s">
        <v>70</v>
      </c>
      <c r="J2923" s="3">
        <v>85023</v>
      </c>
      <c r="K2923" t="s">
        <v>23</v>
      </c>
      <c r="L2923" t="s">
        <v>24</v>
      </c>
      <c r="M2923" t="s">
        <v>37</v>
      </c>
      <c r="N2923" t="s">
        <v>38</v>
      </c>
      <c r="O2923" s="7">
        <v>9.75</v>
      </c>
      <c r="P2923">
        <v>3</v>
      </c>
      <c r="Q2923" s="7">
        <v>6.33</v>
      </c>
      <c r="R2923" s="7">
        <v>3.42</v>
      </c>
      <c r="S2923" s="7">
        <f>Sales[[#This Row],[Sales]]/Sales[[#This Row],[Units]]</f>
        <v>3.25</v>
      </c>
      <c r="T2923" s="7">
        <f>Sales[[#This Row],[Cost]]/Sales[[#This Row],[Units]]</f>
        <v>1.1399999999999999</v>
      </c>
      <c r="U2923" s="7" t="str">
        <f>_xlfn.XLOOKUP(Sales[[#This Row],[Product ID]],Products[Product ID],Products[Factory])</f>
        <v>Wicked Choccy's</v>
      </c>
      <c r="V2923" s="7" t="str">
        <f>_xlfn.XLOOKUP(Sales[[#This Row],[Product ID]],Products[Product ID],Products[Division])</f>
        <v>Chocolate</v>
      </c>
    </row>
    <row r="2924" spans="1:22" x14ac:dyDescent="0.25">
      <c r="A2924">
        <v>8721</v>
      </c>
      <c r="B2924" t="s">
        <v>2939</v>
      </c>
      <c r="C2924" s="1">
        <v>45550</v>
      </c>
      <c r="D2924" s="1">
        <v>47556</v>
      </c>
      <c r="E2924" t="s">
        <v>19</v>
      </c>
      <c r="F2924">
        <v>139822</v>
      </c>
      <c r="G2924" t="s">
        <v>20</v>
      </c>
      <c r="H2924" t="s">
        <v>441</v>
      </c>
      <c r="I2924" t="s">
        <v>86</v>
      </c>
      <c r="J2924" s="4" t="s">
        <v>442</v>
      </c>
      <c r="K2924" t="s">
        <v>23</v>
      </c>
      <c r="L2924" t="s">
        <v>33</v>
      </c>
      <c r="M2924" t="s">
        <v>37</v>
      </c>
      <c r="N2924" t="s">
        <v>38</v>
      </c>
      <c r="O2924" s="7">
        <v>6.5</v>
      </c>
      <c r="P2924">
        <v>2</v>
      </c>
      <c r="Q2924" s="7">
        <v>4.22</v>
      </c>
      <c r="R2924" s="7">
        <v>2.2799999999999998</v>
      </c>
      <c r="S2924" s="7">
        <f>Sales[[#This Row],[Sales]]/Sales[[#This Row],[Units]]</f>
        <v>3.25</v>
      </c>
      <c r="T2924" s="7">
        <f>Sales[[#This Row],[Cost]]/Sales[[#This Row],[Units]]</f>
        <v>1.1399999999999999</v>
      </c>
      <c r="U2924" s="7" t="str">
        <f>_xlfn.XLOOKUP(Sales[[#This Row],[Product ID]],Products[Product ID],Products[Factory])</f>
        <v>Wicked Choccy's</v>
      </c>
      <c r="V2924" s="7" t="str">
        <f>_xlfn.XLOOKUP(Sales[[#This Row],[Product ID]],Products[Product ID],Products[Division])</f>
        <v>Chocolate</v>
      </c>
    </row>
    <row r="2925" spans="1:22" x14ac:dyDescent="0.25">
      <c r="A2925">
        <v>8722</v>
      </c>
      <c r="B2925" t="s">
        <v>2940</v>
      </c>
      <c r="C2925" s="1">
        <v>45550</v>
      </c>
      <c r="D2925" s="1">
        <v>47556</v>
      </c>
      <c r="E2925" t="s">
        <v>19</v>
      </c>
      <c r="F2925">
        <v>139822</v>
      </c>
      <c r="G2925" t="s">
        <v>20</v>
      </c>
      <c r="H2925" t="s">
        <v>441</v>
      </c>
      <c r="I2925" t="s">
        <v>86</v>
      </c>
      <c r="J2925" s="4" t="s">
        <v>442</v>
      </c>
      <c r="K2925" t="s">
        <v>228</v>
      </c>
      <c r="L2925" t="s">
        <v>33</v>
      </c>
      <c r="M2925" t="s">
        <v>2941</v>
      </c>
      <c r="N2925" t="s">
        <v>2942</v>
      </c>
      <c r="O2925" s="7">
        <v>3.98</v>
      </c>
      <c r="P2925">
        <v>2</v>
      </c>
      <c r="Q2925" s="7">
        <v>2.48</v>
      </c>
      <c r="R2925" s="7">
        <v>1.5</v>
      </c>
      <c r="S2925" s="7">
        <f>Sales[[#This Row],[Sales]]/Sales[[#This Row],[Units]]</f>
        <v>1.99</v>
      </c>
      <c r="T2925" s="7">
        <f>Sales[[#This Row],[Cost]]/Sales[[#This Row],[Units]]</f>
        <v>0.75</v>
      </c>
      <c r="U2925" s="7" t="str">
        <f>_xlfn.XLOOKUP(Sales[[#This Row],[Product ID]],Products[Product ID],Products[Factory])</f>
        <v>Sugar Shack</v>
      </c>
      <c r="V2925" s="7" t="str">
        <f>_xlfn.XLOOKUP(Sales[[#This Row],[Product ID]],Products[Product ID],Products[Division])</f>
        <v>Sugar</v>
      </c>
    </row>
    <row r="2926" spans="1:22" x14ac:dyDescent="0.25">
      <c r="A2926">
        <v>8958</v>
      </c>
      <c r="B2926" t="s">
        <v>2943</v>
      </c>
      <c r="C2926" s="1">
        <v>45567</v>
      </c>
      <c r="D2926" s="1">
        <v>47570</v>
      </c>
      <c r="E2926" t="s">
        <v>40</v>
      </c>
      <c r="F2926">
        <v>162558</v>
      </c>
      <c r="G2926" t="s">
        <v>20</v>
      </c>
      <c r="H2926" t="s">
        <v>376</v>
      </c>
      <c r="I2926" t="s">
        <v>66</v>
      </c>
      <c r="J2926" s="3">
        <v>37918</v>
      </c>
      <c r="K2926" t="s">
        <v>23</v>
      </c>
      <c r="L2926" t="s">
        <v>67</v>
      </c>
      <c r="M2926" t="s">
        <v>28</v>
      </c>
      <c r="N2926" t="s">
        <v>29</v>
      </c>
      <c r="O2926" s="7">
        <v>7.2</v>
      </c>
      <c r="P2926">
        <v>2</v>
      </c>
      <c r="Q2926" s="7">
        <v>5</v>
      </c>
      <c r="R2926" s="7">
        <v>2.2000000000000002</v>
      </c>
      <c r="S2926" s="7">
        <f>Sales[[#This Row],[Sales]]/Sales[[#This Row],[Units]]</f>
        <v>3.6</v>
      </c>
      <c r="T2926" s="7">
        <f>Sales[[#This Row],[Cost]]/Sales[[#This Row],[Units]]</f>
        <v>1.1000000000000001</v>
      </c>
      <c r="U2926" s="7" t="str">
        <f>_xlfn.XLOOKUP(Sales[[#This Row],[Product ID]],Products[Product ID],Products[Factory])</f>
        <v>Lot's O' Nuts</v>
      </c>
      <c r="V2926" s="7" t="str">
        <f>_xlfn.XLOOKUP(Sales[[#This Row],[Product ID]],Products[Product ID],Products[Division])</f>
        <v>Chocolate</v>
      </c>
    </row>
    <row r="2927" spans="1:22" x14ac:dyDescent="0.25">
      <c r="A2927">
        <v>8961</v>
      </c>
      <c r="B2927" t="s">
        <v>2944</v>
      </c>
      <c r="C2927" s="1">
        <v>45567</v>
      </c>
      <c r="D2927" s="1">
        <v>47570</v>
      </c>
      <c r="E2927" t="s">
        <v>40</v>
      </c>
      <c r="F2927">
        <v>162558</v>
      </c>
      <c r="G2927" t="s">
        <v>20</v>
      </c>
      <c r="H2927" t="s">
        <v>376</v>
      </c>
      <c r="I2927" t="s">
        <v>66</v>
      </c>
      <c r="J2927" s="3">
        <v>37918</v>
      </c>
      <c r="K2927" t="s">
        <v>23</v>
      </c>
      <c r="L2927" t="s">
        <v>67</v>
      </c>
      <c r="M2927" t="s">
        <v>37</v>
      </c>
      <c r="N2927" t="s">
        <v>38</v>
      </c>
      <c r="O2927" s="7">
        <v>6.5</v>
      </c>
      <c r="P2927">
        <v>2</v>
      </c>
      <c r="Q2927" s="7">
        <v>4.22</v>
      </c>
      <c r="R2927" s="7">
        <v>2.2799999999999998</v>
      </c>
      <c r="S2927" s="7">
        <f>Sales[[#This Row],[Sales]]/Sales[[#This Row],[Units]]</f>
        <v>3.25</v>
      </c>
      <c r="T2927" s="7">
        <f>Sales[[#This Row],[Cost]]/Sales[[#This Row],[Units]]</f>
        <v>1.1399999999999999</v>
      </c>
      <c r="U2927" s="7" t="str">
        <f>_xlfn.XLOOKUP(Sales[[#This Row],[Product ID]],Products[Product ID],Products[Factory])</f>
        <v>Wicked Choccy's</v>
      </c>
      <c r="V2927" s="7" t="str">
        <f>_xlfn.XLOOKUP(Sales[[#This Row],[Product ID]],Products[Product ID],Products[Division])</f>
        <v>Chocolate</v>
      </c>
    </row>
    <row r="2928" spans="1:22" x14ac:dyDescent="0.25">
      <c r="A2928">
        <v>8962</v>
      </c>
      <c r="B2928" t="s">
        <v>2944</v>
      </c>
      <c r="C2928" s="1">
        <v>45567</v>
      </c>
      <c r="D2928" s="1">
        <v>47570</v>
      </c>
      <c r="E2928" t="s">
        <v>40</v>
      </c>
      <c r="F2928">
        <v>162558</v>
      </c>
      <c r="G2928" t="s">
        <v>20</v>
      </c>
      <c r="H2928" t="s">
        <v>376</v>
      </c>
      <c r="I2928" t="s">
        <v>66</v>
      </c>
      <c r="J2928" s="3">
        <v>37918</v>
      </c>
      <c r="K2928" t="s">
        <v>23</v>
      </c>
      <c r="L2928" t="s">
        <v>67</v>
      </c>
      <c r="M2928" t="s">
        <v>37</v>
      </c>
      <c r="N2928" t="s">
        <v>38</v>
      </c>
      <c r="O2928" s="7">
        <v>3.25</v>
      </c>
      <c r="P2928">
        <v>1</v>
      </c>
      <c r="Q2928" s="7">
        <v>2.11</v>
      </c>
      <c r="R2928" s="7">
        <v>1.1399999999999999</v>
      </c>
      <c r="S2928" s="7">
        <f>Sales[[#This Row],[Sales]]/Sales[[#This Row],[Units]]</f>
        <v>3.25</v>
      </c>
      <c r="T2928" s="7">
        <f>Sales[[#This Row],[Cost]]/Sales[[#This Row],[Units]]</f>
        <v>1.1399999999999999</v>
      </c>
      <c r="U2928" s="7" t="str">
        <f>_xlfn.XLOOKUP(Sales[[#This Row],[Product ID]],Products[Product ID],Products[Factory])</f>
        <v>Wicked Choccy's</v>
      </c>
      <c r="V2928" s="7" t="str">
        <f>_xlfn.XLOOKUP(Sales[[#This Row],[Product ID]],Products[Product ID],Products[Division])</f>
        <v>Chocolate</v>
      </c>
    </row>
    <row r="2929" spans="1:22" x14ac:dyDescent="0.25">
      <c r="A2929">
        <v>8963</v>
      </c>
      <c r="B2929" t="s">
        <v>2945</v>
      </c>
      <c r="C2929" s="1">
        <v>45567</v>
      </c>
      <c r="D2929" s="1">
        <v>47570</v>
      </c>
      <c r="E2929" t="s">
        <v>40</v>
      </c>
      <c r="F2929">
        <v>162558</v>
      </c>
      <c r="G2929" t="s">
        <v>20</v>
      </c>
      <c r="H2929" t="s">
        <v>376</v>
      </c>
      <c r="I2929" t="s">
        <v>66</v>
      </c>
      <c r="J2929" s="3">
        <v>37918</v>
      </c>
      <c r="K2929" t="s">
        <v>23</v>
      </c>
      <c r="L2929" t="s">
        <v>67</v>
      </c>
      <c r="M2929" t="s">
        <v>34</v>
      </c>
      <c r="N2929" t="s">
        <v>35</v>
      </c>
      <c r="O2929" s="7">
        <v>25.2</v>
      </c>
      <c r="P2929">
        <v>7</v>
      </c>
      <c r="Q2929" s="7">
        <v>16.8</v>
      </c>
      <c r="R2929" s="7">
        <v>8.4</v>
      </c>
      <c r="S2929" s="7">
        <f>Sales[[#This Row],[Sales]]/Sales[[#This Row],[Units]]</f>
        <v>3.6</v>
      </c>
      <c r="T2929" s="7">
        <f>Sales[[#This Row],[Cost]]/Sales[[#This Row],[Units]]</f>
        <v>1.2</v>
      </c>
      <c r="U2929" s="7" t="str">
        <f>_xlfn.XLOOKUP(Sales[[#This Row],[Product ID]],Products[Product ID],Products[Factory])</f>
        <v>Lot's O' Nuts</v>
      </c>
      <c r="V2929" s="7" t="str">
        <f>_xlfn.XLOOKUP(Sales[[#This Row],[Product ID]],Products[Product ID],Products[Division])</f>
        <v>Chocolate</v>
      </c>
    </row>
    <row r="2930" spans="1:22" x14ac:dyDescent="0.25">
      <c r="A2930">
        <v>8969</v>
      </c>
      <c r="B2930" t="s">
        <v>2943</v>
      </c>
      <c r="C2930" s="1">
        <v>45567</v>
      </c>
      <c r="D2930" s="1">
        <v>47570</v>
      </c>
      <c r="E2930" t="s">
        <v>40</v>
      </c>
      <c r="F2930">
        <v>162558</v>
      </c>
      <c r="G2930" t="s">
        <v>20</v>
      </c>
      <c r="H2930" t="s">
        <v>376</v>
      </c>
      <c r="I2930" t="s">
        <v>66</v>
      </c>
      <c r="J2930" s="3">
        <v>37918</v>
      </c>
      <c r="K2930" t="s">
        <v>23</v>
      </c>
      <c r="L2930" t="s">
        <v>67</v>
      </c>
      <c r="M2930" t="s">
        <v>28</v>
      </c>
      <c r="N2930" t="s">
        <v>29</v>
      </c>
      <c r="O2930" s="7">
        <v>10.8</v>
      </c>
      <c r="P2930">
        <v>3</v>
      </c>
      <c r="Q2930" s="7">
        <v>7.5</v>
      </c>
      <c r="R2930" s="7">
        <v>3.3</v>
      </c>
      <c r="S2930" s="7">
        <f>Sales[[#This Row],[Sales]]/Sales[[#This Row],[Units]]</f>
        <v>3.6</v>
      </c>
      <c r="T2930" s="7">
        <f>Sales[[#This Row],[Cost]]/Sales[[#This Row],[Units]]</f>
        <v>1.0999999999999999</v>
      </c>
      <c r="U2930" s="7" t="str">
        <f>_xlfn.XLOOKUP(Sales[[#This Row],[Product ID]],Products[Product ID],Products[Factory])</f>
        <v>Lot's O' Nuts</v>
      </c>
      <c r="V2930" s="7" t="str">
        <f>_xlfn.XLOOKUP(Sales[[#This Row],[Product ID]],Products[Product ID],Products[Division])</f>
        <v>Chocolate</v>
      </c>
    </row>
    <row r="2931" spans="1:22" x14ac:dyDescent="0.25">
      <c r="A2931">
        <v>8973</v>
      </c>
      <c r="B2931" t="s">
        <v>2943</v>
      </c>
      <c r="C2931" s="1">
        <v>45567</v>
      </c>
      <c r="D2931" s="1">
        <v>47570</v>
      </c>
      <c r="E2931" t="s">
        <v>40</v>
      </c>
      <c r="F2931">
        <v>162558</v>
      </c>
      <c r="G2931" t="s">
        <v>20</v>
      </c>
      <c r="H2931" t="s">
        <v>376</v>
      </c>
      <c r="I2931" t="s">
        <v>66</v>
      </c>
      <c r="J2931" s="3">
        <v>37918</v>
      </c>
      <c r="K2931" t="s">
        <v>23</v>
      </c>
      <c r="L2931" t="s">
        <v>67</v>
      </c>
      <c r="M2931" t="s">
        <v>28</v>
      </c>
      <c r="N2931" t="s">
        <v>29</v>
      </c>
      <c r="O2931" s="7">
        <v>14.4</v>
      </c>
      <c r="P2931">
        <v>4</v>
      </c>
      <c r="Q2931" s="7">
        <v>10</v>
      </c>
      <c r="R2931" s="7">
        <v>4.4000000000000004</v>
      </c>
      <c r="S2931" s="7">
        <f>Sales[[#This Row],[Sales]]/Sales[[#This Row],[Units]]</f>
        <v>3.6</v>
      </c>
      <c r="T2931" s="7">
        <f>Sales[[#This Row],[Cost]]/Sales[[#This Row],[Units]]</f>
        <v>1.1000000000000001</v>
      </c>
      <c r="U2931" s="7" t="str">
        <f>_xlfn.XLOOKUP(Sales[[#This Row],[Product ID]],Products[Product ID],Products[Factory])</f>
        <v>Lot's O' Nuts</v>
      </c>
      <c r="V2931" s="7" t="str">
        <f>_xlfn.XLOOKUP(Sales[[#This Row],[Product ID]],Products[Product ID],Products[Division])</f>
        <v>Chocolate</v>
      </c>
    </row>
    <row r="2932" spans="1:22" x14ac:dyDescent="0.25">
      <c r="A2932">
        <v>8975</v>
      </c>
      <c r="B2932" t="s">
        <v>2946</v>
      </c>
      <c r="C2932" s="1">
        <v>45567</v>
      </c>
      <c r="D2932" s="1">
        <v>47570</v>
      </c>
      <c r="E2932" t="s">
        <v>40</v>
      </c>
      <c r="F2932">
        <v>162558</v>
      </c>
      <c r="G2932" t="s">
        <v>20</v>
      </c>
      <c r="H2932" t="s">
        <v>376</v>
      </c>
      <c r="I2932" t="s">
        <v>66</v>
      </c>
      <c r="J2932" s="3">
        <v>37918</v>
      </c>
      <c r="K2932" t="s">
        <v>23</v>
      </c>
      <c r="L2932" t="s">
        <v>67</v>
      </c>
      <c r="M2932" t="s">
        <v>46</v>
      </c>
      <c r="N2932" t="s">
        <v>47</v>
      </c>
      <c r="O2932" s="7">
        <v>13.96</v>
      </c>
      <c r="P2932">
        <v>4</v>
      </c>
      <c r="Q2932" s="7">
        <v>9.9600000000000009</v>
      </c>
      <c r="R2932" s="7">
        <v>4</v>
      </c>
      <c r="S2932" s="7">
        <f>Sales[[#This Row],[Sales]]/Sales[[#This Row],[Units]]</f>
        <v>3.49</v>
      </c>
      <c r="T2932" s="7">
        <f>Sales[[#This Row],[Cost]]/Sales[[#This Row],[Units]]</f>
        <v>1</v>
      </c>
      <c r="U2932" s="7" t="str">
        <f>_xlfn.XLOOKUP(Sales[[#This Row],[Product ID]],Products[Product ID],Products[Factory])</f>
        <v>Lot's O' Nuts</v>
      </c>
      <c r="V2932" s="7" t="str">
        <f>_xlfn.XLOOKUP(Sales[[#This Row],[Product ID]],Products[Product ID],Products[Division])</f>
        <v>Chocolate</v>
      </c>
    </row>
    <row r="2933" spans="1:22" x14ac:dyDescent="0.25">
      <c r="A2933">
        <v>9026</v>
      </c>
      <c r="B2933" t="s">
        <v>2947</v>
      </c>
      <c r="C2933" s="1">
        <v>45572</v>
      </c>
      <c r="D2933" s="1">
        <v>47576</v>
      </c>
      <c r="E2933" t="s">
        <v>19</v>
      </c>
      <c r="F2933">
        <v>148404</v>
      </c>
      <c r="G2933" t="s">
        <v>20</v>
      </c>
      <c r="H2933" t="s">
        <v>365</v>
      </c>
      <c r="I2933" t="s">
        <v>101</v>
      </c>
      <c r="J2933" s="3">
        <v>28205</v>
      </c>
      <c r="K2933" t="s">
        <v>23</v>
      </c>
      <c r="L2933" t="s">
        <v>67</v>
      </c>
      <c r="M2933" t="s">
        <v>34</v>
      </c>
      <c r="N2933" t="s">
        <v>35</v>
      </c>
      <c r="O2933" s="7">
        <v>10.8</v>
      </c>
      <c r="P2933">
        <v>3</v>
      </c>
      <c r="Q2933" s="7">
        <v>7.2</v>
      </c>
      <c r="R2933" s="7">
        <v>3.6</v>
      </c>
      <c r="S2933" s="7">
        <f>Sales[[#This Row],[Sales]]/Sales[[#This Row],[Units]]</f>
        <v>3.6</v>
      </c>
      <c r="T2933" s="7">
        <f>Sales[[#This Row],[Cost]]/Sales[[#This Row],[Units]]</f>
        <v>1.2</v>
      </c>
      <c r="U2933" s="7" t="str">
        <f>_xlfn.XLOOKUP(Sales[[#This Row],[Product ID]],Products[Product ID],Products[Factory])</f>
        <v>Lot's O' Nuts</v>
      </c>
      <c r="V2933" s="7" t="str">
        <f>_xlfn.XLOOKUP(Sales[[#This Row],[Product ID]],Products[Product ID],Products[Division])</f>
        <v>Chocolate</v>
      </c>
    </row>
    <row r="2934" spans="1:22" x14ac:dyDescent="0.25">
      <c r="A2934">
        <v>9028</v>
      </c>
      <c r="B2934" t="s">
        <v>2948</v>
      </c>
      <c r="C2934" s="1">
        <v>45572</v>
      </c>
      <c r="D2934" s="1">
        <v>47576</v>
      </c>
      <c r="E2934" t="s">
        <v>19</v>
      </c>
      <c r="F2934">
        <v>148404</v>
      </c>
      <c r="G2934" t="s">
        <v>20</v>
      </c>
      <c r="H2934" t="s">
        <v>365</v>
      </c>
      <c r="I2934" t="s">
        <v>101</v>
      </c>
      <c r="J2934" s="3">
        <v>28205</v>
      </c>
      <c r="K2934" t="s">
        <v>23</v>
      </c>
      <c r="L2934" t="s">
        <v>67</v>
      </c>
      <c r="M2934" t="s">
        <v>25</v>
      </c>
      <c r="N2934" t="s">
        <v>26</v>
      </c>
      <c r="O2934" s="7">
        <v>22.5</v>
      </c>
      <c r="P2934">
        <v>6</v>
      </c>
      <c r="Q2934" s="7">
        <v>14.7</v>
      </c>
      <c r="R2934" s="7">
        <v>7.8</v>
      </c>
      <c r="S2934" s="7">
        <f>Sales[[#This Row],[Sales]]/Sales[[#This Row],[Units]]</f>
        <v>3.75</v>
      </c>
      <c r="T2934" s="7">
        <f>Sales[[#This Row],[Cost]]/Sales[[#This Row],[Units]]</f>
        <v>1.3</v>
      </c>
      <c r="U2934" s="7" t="str">
        <f>_xlfn.XLOOKUP(Sales[[#This Row],[Product ID]],Products[Product ID],Products[Factory])</f>
        <v>Wicked Choccy's</v>
      </c>
      <c r="V2934" s="7" t="str">
        <f>_xlfn.XLOOKUP(Sales[[#This Row],[Product ID]],Products[Product ID],Products[Division])</f>
        <v>Chocolate</v>
      </c>
    </row>
    <row r="2935" spans="1:22" x14ac:dyDescent="0.25">
      <c r="A2935">
        <v>9029</v>
      </c>
      <c r="B2935" t="s">
        <v>2947</v>
      </c>
      <c r="C2935" s="1">
        <v>45572</v>
      </c>
      <c r="D2935" s="1">
        <v>47576</v>
      </c>
      <c r="E2935" t="s">
        <v>19</v>
      </c>
      <c r="F2935">
        <v>148404</v>
      </c>
      <c r="G2935" t="s">
        <v>20</v>
      </c>
      <c r="H2935" t="s">
        <v>365</v>
      </c>
      <c r="I2935" t="s">
        <v>101</v>
      </c>
      <c r="J2935" s="3">
        <v>28205</v>
      </c>
      <c r="K2935" t="s">
        <v>23</v>
      </c>
      <c r="L2935" t="s">
        <v>67</v>
      </c>
      <c r="M2935" t="s">
        <v>34</v>
      </c>
      <c r="N2935" t="s">
        <v>35</v>
      </c>
      <c r="O2935" s="7">
        <v>10.8</v>
      </c>
      <c r="P2935">
        <v>3</v>
      </c>
      <c r="Q2935" s="7">
        <v>7.2</v>
      </c>
      <c r="R2935" s="7">
        <v>3.6</v>
      </c>
      <c r="S2935" s="7">
        <f>Sales[[#This Row],[Sales]]/Sales[[#This Row],[Units]]</f>
        <v>3.6</v>
      </c>
      <c r="T2935" s="7">
        <f>Sales[[#This Row],[Cost]]/Sales[[#This Row],[Units]]</f>
        <v>1.2</v>
      </c>
      <c r="U2935" s="7" t="str">
        <f>_xlfn.XLOOKUP(Sales[[#This Row],[Product ID]],Products[Product ID],Products[Factory])</f>
        <v>Lot's O' Nuts</v>
      </c>
      <c r="V2935" s="7" t="str">
        <f>_xlfn.XLOOKUP(Sales[[#This Row],[Product ID]],Products[Product ID],Products[Division])</f>
        <v>Chocolate</v>
      </c>
    </row>
    <row r="2936" spans="1:22" x14ac:dyDescent="0.25">
      <c r="A2936">
        <v>9031</v>
      </c>
      <c r="B2936" t="s">
        <v>2948</v>
      </c>
      <c r="C2936" s="1">
        <v>45572</v>
      </c>
      <c r="D2936" s="1">
        <v>47576</v>
      </c>
      <c r="E2936" t="s">
        <v>19</v>
      </c>
      <c r="F2936">
        <v>148404</v>
      </c>
      <c r="G2936" t="s">
        <v>20</v>
      </c>
      <c r="H2936" t="s">
        <v>365</v>
      </c>
      <c r="I2936" t="s">
        <v>101</v>
      </c>
      <c r="J2936" s="3">
        <v>28205</v>
      </c>
      <c r="K2936" t="s">
        <v>23</v>
      </c>
      <c r="L2936" t="s">
        <v>67</v>
      </c>
      <c r="M2936" t="s">
        <v>25</v>
      </c>
      <c r="N2936" t="s">
        <v>26</v>
      </c>
      <c r="O2936" s="7">
        <v>15</v>
      </c>
      <c r="P2936">
        <v>4</v>
      </c>
      <c r="Q2936" s="7">
        <v>9.8000000000000007</v>
      </c>
      <c r="R2936" s="7">
        <v>5.2</v>
      </c>
      <c r="S2936" s="7">
        <f>Sales[[#This Row],[Sales]]/Sales[[#This Row],[Units]]</f>
        <v>3.75</v>
      </c>
      <c r="T2936" s="7">
        <f>Sales[[#This Row],[Cost]]/Sales[[#This Row],[Units]]</f>
        <v>1.3</v>
      </c>
      <c r="U2936" s="7" t="str">
        <f>_xlfn.XLOOKUP(Sales[[#This Row],[Product ID]],Products[Product ID],Products[Factory])</f>
        <v>Wicked Choccy's</v>
      </c>
      <c r="V2936" s="7" t="str">
        <f>_xlfn.XLOOKUP(Sales[[#This Row],[Product ID]],Products[Product ID],Products[Division])</f>
        <v>Chocolate</v>
      </c>
    </row>
    <row r="2937" spans="1:22" x14ac:dyDescent="0.25">
      <c r="A2937">
        <v>9035</v>
      </c>
      <c r="B2937" t="s">
        <v>2949</v>
      </c>
      <c r="C2937" s="1">
        <v>45572</v>
      </c>
      <c r="D2937" s="1">
        <v>47576</v>
      </c>
      <c r="E2937" t="s">
        <v>19</v>
      </c>
      <c r="F2937">
        <v>148404</v>
      </c>
      <c r="G2937" t="s">
        <v>20</v>
      </c>
      <c r="H2937" t="s">
        <v>365</v>
      </c>
      <c r="I2937" t="s">
        <v>101</v>
      </c>
      <c r="J2937" s="3">
        <v>28205</v>
      </c>
      <c r="K2937" t="s">
        <v>23</v>
      </c>
      <c r="L2937" t="s">
        <v>67</v>
      </c>
      <c r="M2937" t="s">
        <v>37</v>
      </c>
      <c r="N2937" t="s">
        <v>38</v>
      </c>
      <c r="O2937" s="7">
        <v>6.5</v>
      </c>
      <c r="P2937">
        <v>2</v>
      </c>
      <c r="Q2937" s="7">
        <v>4.22</v>
      </c>
      <c r="R2937" s="7">
        <v>2.2799999999999998</v>
      </c>
      <c r="S2937" s="7">
        <f>Sales[[#This Row],[Sales]]/Sales[[#This Row],[Units]]</f>
        <v>3.25</v>
      </c>
      <c r="T2937" s="7">
        <f>Sales[[#This Row],[Cost]]/Sales[[#This Row],[Units]]</f>
        <v>1.1399999999999999</v>
      </c>
      <c r="U2937" s="7" t="str">
        <f>_xlfn.XLOOKUP(Sales[[#This Row],[Product ID]],Products[Product ID],Products[Factory])</f>
        <v>Wicked Choccy's</v>
      </c>
      <c r="V2937" s="7" t="str">
        <f>_xlfn.XLOOKUP(Sales[[#This Row],[Product ID]],Products[Product ID],Products[Division])</f>
        <v>Chocolate</v>
      </c>
    </row>
    <row r="2938" spans="1:22" x14ac:dyDescent="0.25">
      <c r="A2938">
        <v>705</v>
      </c>
      <c r="B2938" t="s">
        <v>2950</v>
      </c>
      <c r="C2938" s="1">
        <v>44382</v>
      </c>
      <c r="D2938" s="1">
        <v>46388</v>
      </c>
      <c r="E2938" t="s">
        <v>19</v>
      </c>
      <c r="F2938">
        <v>107139</v>
      </c>
      <c r="G2938" t="s">
        <v>20</v>
      </c>
      <c r="H2938" t="s">
        <v>54</v>
      </c>
      <c r="I2938" t="s">
        <v>22</v>
      </c>
      <c r="J2938" s="3">
        <v>90004</v>
      </c>
      <c r="K2938" t="s">
        <v>23</v>
      </c>
      <c r="L2938" t="s">
        <v>24</v>
      </c>
      <c r="M2938" t="s">
        <v>25</v>
      </c>
      <c r="N2938" t="s">
        <v>26</v>
      </c>
      <c r="O2938" s="7">
        <v>22.5</v>
      </c>
      <c r="P2938">
        <v>6</v>
      </c>
      <c r="Q2938" s="7">
        <v>14.7</v>
      </c>
      <c r="R2938" s="7">
        <v>7.8</v>
      </c>
      <c r="S2938" s="7">
        <f>Sales[[#This Row],[Sales]]/Sales[[#This Row],[Units]]</f>
        <v>3.75</v>
      </c>
      <c r="T2938" s="7">
        <f>Sales[[#This Row],[Cost]]/Sales[[#This Row],[Units]]</f>
        <v>1.3</v>
      </c>
      <c r="U2938" s="7" t="str">
        <f>_xlfn.XLOOKUP(Sales[[#This Row],[Product ID]],Products[Product ID],Products[Factory])</f>
        <v>Wicked Choccy's</v>
      </c>
      <c r="V2938" s="7" t="str">
        <f>_xlfn.XLOOKUP(Sales[[#This Row],[Product ID]],Products[Product ID],Products[Division])</f>
        <v>Chocolate</v>
      </c>
    </row>
    <row r="2939" spans="1:22" x14ac:dyDescent="0.25">
      <c r="A2939">
        <v>1045</v>
      </c>
      <c r="B2939" t="s">
        <v>2951</v>
      </c>
      <c r="C2939" s="1">
        <v>44447</v>
      </c>
      <c r="D2939" s="1">
        <v>46453</v>
      </c>
      <c r="E2939" t="s">
        <v>19</v>
      </c>
      <c r="F2939">
        <v>168592</v>
      </c>
      <c r="G2939" t="s">
        <v>20</v>
      </c>
      <c r="H2939" t="s">
        <v>21</v>
      </c>
      <c r="I2939" t="s">
        <v>22</v>
      </c>
      <c r="J2939" s="3">
        <v>94110</v>
      </c>
      <c r="K2939" t="s">
        <v>23</v>
      </c>
      <c r="L2939" t="s">
        <v>24</v>
      </c>
      <c r="M2939" t="s">
        <v>46</v>
      </c>
      <c r="N2939" t="s">
        <v>47</v>
      </c>
      <c r="O2939" s="7">
        <v>17.45</v>
      </c>
      <c r="P2939">
        <v>5</v>
      </c>
      <c r="Q2939" s="7">
        <v>12.45</v>
      </c>
      <c r="R2939" s="7">
        <v>5</v>
      </c>
      <c r="S2939" s="7">
        <f>Sales[[#This Row],[Sales]]/Sales[[#This Row],[Units]]</f>
        <v>3.4899999999999998</v>
      </c>
      <c r="T2939" s="7">
        <f>Sales[[#This Row],[Cost]]/Sales[[#This Row],[Units]]</f>
        <v>1</v>
      </c>
      <c r="U2939" s="7" t="str">
        <f>_xlfn.XLOOKUP(Sales[[#This Row],[Product ID]],Products[Product ID],Products[Factory])</f>
        <v>Lot's O' Nuts</v>
      </c>
      <c r="V2939" s="7" t="str">
        <f>_xlfn.XLOOKUP(Sales[[#This Row],[Product ID]],Products[Product ID],Products[Division])</f>
        <v>Chocolate</v>
      </c>
    </row>
    <row r="2940" spans="1:22" x14ac:dyDescent="0.25">
      <c r="A2940">
        <v>1054</v>
      </c>
      <c r="B2940" t="s">
        <v>2952</v>
      </c>
      <c r="C2940" s="1">
        <v>44447</v>
      </c>
      <c r="D2940" s="1">
        <v>46453</v>
      </c>
      <c r="E2940" t="s">
        <v>19</v>
      </c>
      <c r="F2940">
        <v>168592</v>
      </c>
      <c r="G2940" t="s">
        <v>20</v>
      </c>
      <c r="H2940" t="s">
        <v>21</v>
      </c>
      <c r="I2940" t="s">
        <v>22</v>
      </c>
      <c r="J2940" s="3">
        <v>94110</v>
      </c>
      <c r="K2940" t="s">
        <v>23</v>
      </c>
      <c r="L2940" t="s">
        <v>24</v>
      </c>
      <c r="M2940" t="s">
        <v>34</v>
      </c>
      <c r="N2940" t="s">
        <v>35</v>
      </c>
      <c r="O2940" s="7">
        <v>7.2</v>
      </c>
      <c r="P2940">
        <v>2</v>
      </c>
      <c r="Q2940" s="7">
        <v>4.8</v>
      </c>
      <c r="R2940" s="7">
        <v>2.4</v>
      </c>
      <c r="S2940" s="7">
        <f>Sales[[#This Row],[Sales]]/Sales[[#This Row],[Units]]</f>
        <v>3.6</v>
      </c>
      <c r="T2940" s="7">
        <f>Sales[[#This Row],[Cost]]/Sales[[#This Row],[Units]]</f>
        <v>1.2</v>
      </c>
      <c r="U2940" s="7" t="str">
        <f>_xlfn.XLOOKUP(Sales[[#This Row],[Product ID]],Products[Product ID],Products[Factory])</f>
        <v>Lot's O' Nuts</v>
      </c>
      <c r="V2940" s="7" t="str">
        <f>_xlfn.XLOOKUP(Sales[[#This Row],[Product ID]],Products[Product ID],Products[Division])</f>
        <v>Chocolate</v>
      </c>
    </row>
    <row r="2941" spans="1:22" x14ac:dyDescent="0.25">
      <c r="A2941">
        <v>1059</v>
      </c>
      <c r="B2941" t="s">
        <v>2953</v>
      </c>
      <c r="C2941" s="1">
        <v>44447</v>
      </c>
      <c r="D2941" s="1">
        <v>46453</v>
      </c>
      <c r="E2941" t="s">
        <v>19</v>
      </c>
      <c r="F2941">
        <v>168592</v>
      </c>
      <c r="G2941" t="s">
        <v>20</v>
      </c>
      <c r="H2941" t="s">
        <v>21</v>
      </c>
      <c r="I2941" t="s">
        <v>22</v>
      </c>
      <c r="J2941" s="3">
        <v>94110</v>
      </c>
      <c r="K2941" t="s">
        <v>23</v>
      </c>
      <c r="L2941" t="s">
        <v>24</v>
      </c>
      <c r="M2941" t="s">
        <v>37</v>
      </c>
      <c r="N2941" t="s">
        <v>38</v>
      </c>
      <c r="O2941" s="7">
        <v>3.25</v>
      </c>
      <c r="P2941">
        <v>1</v>
      </c>
      <c r="Q2941" s="7">
        <v>2.11</v>
      </c>
      <c r="R2941" s="7">
        <v>1.1399999999999999</v>
      </c>
      <c r="S2941" s="7">
        <f>Sales[[#This Row],[Sales]]/Sales[[#This Row],[Units]]</f>
        <v>3.25</v>
      </c>
      <c r="T2941" s="7">
        <f>Sales[[#This Row],[Cost]]/Sales[[#This Row],[Units]]</f>
        <v>1.1399999999999999</v>
      </c>
      <c r="U2941" s="7" t="str">
        <f>_xlfn.XLOOKUP(Sales[[#This Row],[Product ID]],Products[Product ID],Products[Factory])</f>
        <v>Wicked Choccy's</v>
      </c>
      <c r="V2941" s="7" t="str">
        <f>_xlfn.XLOOKUP(Sales[[#This Row],[Product ID]],Products[Product ID],Products[Division])</f>
        <v>Chocolate</v>
      </c>
    </row>
    <row r="2942" spans="1:22" x14ac:dyDescent="0.25">
      <c r="A2942">
        <v>1936</v>
      </c>
      <c r="B2942" t="s">
        <v>2954</v>
      </c>
      <c r="C2942" s="1">
        <v>44551</v>
      </c>
      <c r="D2942" s="1">
        <v>46558</v>
      </c>
      <c r="E2942" t="s">
        <v>19</v>
      </c>
      <c r="F2942">
        <v>134621</v>
      </c>
      <c r="G2942" t="s">
        <v>20</v>
      </c>
      <c r="H2942" t="s">
        <v>950</v>
      </c>
      <c r="I2942" t="s">
        <v>66</v>
      </c>
      <c r="J2942" s="3">
        <v>38401</v>
      </c>
      <c r="K2942" t="s">
        <v>23</v>
      </c>
      <c r="L2942" t="s">
        <v>67</v>
      </c>
      <c r="M2942" t="s">
        <v>28</v>
      </c>
      <c r="N2942" t="s">
        <v>29</v>
      </c>
      <c r="O2942" s="7">
        <v>7.2</v>
      </c>
      <c r="P2942">
        <v>2</v>
      </c>
      <c r="Q2942" s="7">
        <v>5</v>
      </c>
      <c r="R2942" s="7">
        <v>2.2000000000000002</v>
      </c>
      <c r="S2942" s="7">
        <f>Sales[[#This Row],[Sales]]/Sales[[#This Row],[Units]]</f>
        <v>3.6</v>
      </c>
      <c r="T2942" s="7">
        <f>Sales[[#This Row],[Cost]]/Sales[[#This Row],[Units]]</f>
        <v>1.1000000000000001</v>
      </c>
      <c r="U2942" s="7" t="str">
        <f>_xlfn.XLOOKUP(Sales[[#This Row],[Product ID]],Products[Product ID],Products[Factory])</f>
        <v>Lot's O' Nuts</v>
      </c>
      <c r="V2942" s="7" t="str">
        <f>_xlfn.XLOOKUP(Sales[[#This Row],[Product ID]],Products[Product ID],Products[Division])</f>
        <v>Chocolate</v>
      </c>
    </row>
    <row r="2943" spans="1:22" x14ac:dyDescent="0.25">
      <c r="A2943">
        <v>2292</v>
      </c>
      <c r="B2943" t="s">
        <v>2955</v>
      </c>
      <c r="C2943" s="1">
        <v>44644</v>
      </c>
      <c r="D2943" s="1">
        <v>46647</v>
      </c>
      <c r="E2943" t="s">
        <v>40</v>
      </c>
      <c r="F2943">
        <v>118423</v>
      </c>
      <c r="G2943" t="s">
        <v>20</v>
      </c>
      <c r="H2943" t="s">
        <v>390</v>
      </c>
      <c r="I2943" t="s">
        <v>178</v>
      </c>
      <c r="J2943" s="3">
        <v>61604</v>
      </c>
      <c r="K2943" t="s">
        <v>23</v>
      </c>
      <c r="L2943" t="s">
        <v>44</v>
      </c>
      <c r="M2943" t="s">
        <v>28</v>
      </c>
      <c r="N2943" t="s">
        <v>29</v>
      </c>
      <c r="O2943" s="7">
        <v>10.8</v>
      </c>
      <c r="P2943">
        <v>3</v>
      </c>
      <c r="Q2943" s="7">
        <v>7.5</v>
      </c>
      <c r="R2943" s="7">
        <v>3.3</v>
      </c>
      <c r="S2943" s="7">
        <f>Sales[[#This Row],[Sales]]/Sales[[#This Row],[Units]]</f>
        <v>3.6</v>
      </c>
      <c r="T2943" s="7">
        <f>Sales[[#This Row],[Cost]]/Sales[[#This Row],[Units]]</f>
        <v>1.0999999999999999</v>
      </c>
      <c r="U2943" s="7" t="str">
        <f>_xlfn.XLOOKUP(Sales[[#This Row],[Product ID]],Products[Product ID],Products[Factory])</f>
        <v>Lot's O' Nuts</v>
      </c>
      <c r="V2943" s="7" t="str">
        <f>_xlfn.XLOOKUP(Sales[[#This Row],[Product ID]],Products[Product ID],Products[Division])</f>
        <v>Chocolate</v>
      </c>
    </row>
    <row r="2944" spans="1:22" x14ac:dyDescent="0.25">
      <c r="A2944">
        <v>2526</v>
      </c>
      <c r="B2944" t="s">
        <v>2956</v>
      </c>
      <c r="C2944" s="1">
        <v>44691</v>
      </c>
      <c r="D2944" s="1">
        <v>46691</v>
      </c>
      <c r="E2944" t="s">
        <v>84</v>
      </c>
      <c r="F2944">
        <v>129217</v>
      </c>
      <c r="G2944" t="s">
        <v>20</v>
      </c>
      <c r="H2944" t="s">
        <v>489</v>
      </c>
      <c r="I2944" t="s">
        <v>178</v>
      </c>
      <c r="J2944" s="3">
        <v>60505</v>
      </c>
      <c r="K2944" t="s">
        <v>23</v>
      </c>
      <c r="L2944" t="s">
        <v>44</v>
      </c>
      <c r="M2944" t="s">
        <v>37</v>
      </c>
      <c r="N2944" t="s">
        <v>38</v>
      </c>
      <c r="O2944" s="7">
        <v>16.25</v>
      </c>
      <c r="P2944">
        <v>5</v>
      </c>
      <c r="Q2944" s="7">
        <v>10.55</v>
      </c>
      <c r="R2944" s="7">
        <v>5.7</v>
      </c>
      <c r="S2944" s="7">
        <f>Sales[[#This Row],[Sales]]/Sales[[#This Row],[Units]]</f>
        <v>3.25</v>
      </c>
      <c r="T2944" s="7">
        <f>Sales[[#This Row],[Cost]]/Sales[[#This Row],[Units]]</f>
        <v>1.1400000000000001</v>
      </c>
      <c r="U2944" s="7" t="str">
        <f>_xlfn.XLOOKUP(Sales[[#This Row],[Product ID]],Products[Product ID],Products[Factory])</f>
        <v>Wicked Choccy's</v>
      </c>
      <c r="V2944" s="7" t="str">
        <f>_xlfn.XLOOKUP(Sales[[#This Row],[Product ID]],Products[Product ID],Products[Division])</f>
        <v>Chocolate</v>
      </c>
    </row>
    <row r="2945" spans="1:22" x14ac:dyDescent="0.25">
      <c r="A2945">
        <v>2527</v>
      </c>
      <c r="B2945" t="s">
        <v>2957</v>
      </c>
      <c r="C2945" s="1">
        <v>44691</v>
      </c>
      <c r="D2945" s="1">
        <v>46691</v>
      </c>
      <c r="E2945" t="s">
        <v>84</v>
      </c>
      <c r="F2945">
        <v>129217</v>
      </c>
      <c r="G2945" t="s">
        <v>20</v>
      </c>
      <c r="H2945" t="s">
        <v>489</v>
      </c>
      <c r="I2945" t="s">
        <v>178</v>
      </c>
      <c r="J2945" s="3">
        <v>60505</v>
      </c>
      <c r="K2945" t="s">
        <v>23</v>
      </c>
      <c r="L2945" t="s">
        <v>44</v>
      </c>
      <c r="M2945" t="s">
        <v>28</v>
      </c>
      <c r="N2945" t="s">
        <v>29</v>
      </c>
      <c r="O2945" s="7">
        <v>7.2</v>
      </c>
      <c r="P2945">
        <v>2</v>
      </c>
      <c r="Q2945" s="7">
        <v>5</v>
      </c>
      <c r="R2945" s="7">
        <v>2.2000000000000002</v>
      </c>
      <c r="S2945" s="7">
        <f>Sales[[#This Row],[Sales]]/Sales[[#This Row],[Units]]</f>
        <v>3.6</v>
      </c>
      <c r="T2945" s="7">
        <f>Sales[[#This Row],[Cost]]/Sales[[#This Row],[Units]]</f>
        <v>1.1000000000000001</v>
      </c>
      <c r="U2945" s="7" t="str">
        <f>_xlfn.XLOOKUP(Sales[[#This Row],[Product ID]],Products[Product ID],Products[Factory])</f>
        <v>Lot's O' Nuts</v>
      </c>
      <c r="V2945" s="7" t="str">
        <f>_xlfn.XLOOKUP(Sales[[#This Row],[Product ID]],Products[Product ID],Products[Division])</f>
        <v>Chocolate</v>
      </c>
    </row>
    <row r="2946" spans="1:22" x14ac:dyDescent="0.25">
      <c r="A2946">
        <v>4849</v>
      </c>
      <c r="B2946" t="s">
        <v>2958</v>
      </c>
      <c r="C2946" s="1">
        <v>45070</v>
      </c>
      <c r="D2946" s="1">
        <v>47074</v>
      </c>
      <c r="E2946" t="s">
        <v>19</v>
      </c>
      <c r="F2946">
        <v>138583</v>
      </c>
      <c r="G2946" t="s">
        <v>20</v>
      </c>
      <c r="H2946" t="s">
        <v>149</v>
      </c>
      <c r="I2946" t="s">
        <v>104</v>
      </c>
      <c r="J2946" s="3">
        <v>19120</v>
      </c>
      <c r="K2946" t="s">
        <v>23</v>
      </c>
      <c r="L2946" t="s">
        <v>33</v>
      </c>
      <c r="M2946" t="s">
        <v>34</v>
      </c>
      <c r="N2946" t="s">
        <v>35</v>
      </c>
      <c r="O2946" s="7">
        <v>10.8</v>
      </c>
      <c r="P2946">
        <v>3</v>
      </c>
      <c r="Q2946" s="7">
        <v>7.2</v>
      </c>
      <c r="R2946" s="7">
        <v>3.6</v>
      </c>
      <c r="S2946" s="7">
        <f>Sales[[#This Row],[Sales]]/Sales[[#This Row],[Units]]</f>
        <v>3.6</v>
      </c>
      <c r="T2946" s="7">
        <f>Sales[[#This Row],[Cost]]/Sales[[#This Row],[Units]]</f>
        <v>1.2</v>
      </c>
      <c r="U2946" s="7" t="str">
        <f>_xlfn.XLOOKUP(Sales[[#This Row],[Product ID]],Products[Product ID],Products[Factory])</f>
        <v>Lot's O' Nuts</v>
      </c>
      <c r="V2946" s="7" t="str">
        <f>_xlfn.XLOOKUP(Sales[[#This Row],[Product ID]],Products[Product ID],Products[Division])</f>
        <v>Chocolate</v>
      </c>
    </row>
    <row r="2947" spans="1:22" x14ac:dyDescent="0.25">
      <c r="A2947">
        <v>6007</v>
      </c>
      <c r="B2947" t="s">
        <v>2959</v>
      </c>
      <c r="C2947" s="1">
        <v>45220</v>
      </c>
      <c r="D2947" s="1">
        <v>47225</v>
      </c>
      <c r="E2947" t="s">
        <v>72</v>
      </c>
      <c r="F2947">
        <v>138478</v>
      </c>
      <c r="G2947" t="s">
        <v>20</v>
      </c>
      <c r="H2947" t="s">
        <v>2960</v>
      </c>
      <c r="I2947" t="s">
        <v>353</v>
      </c>
      <c r="J2947" s="3">
        <v>89031</v>
      </c>
      <c r="K2947" t="s">
        <v>23</v>
      </c>
      <c r="L2947" t="s">
        <v>24</v>
      </c>
      <c r="M2947" t="s">
        <v>28</v>
      </c>
      <c r="N2947" t="s">
        <v>29</v>
      </c>
      <c r="O2947" s="7">
        <v>10.8</v>
      </c>
      <c r="P2947">
        <v>3</v>
      </c>
      <c r="Q2947" s="7">
        <v>7.5</v>
      </c>
      <c r="R2947" s="7">
        <v>3.3</v>
      </c>
      <c r="S2947" s="7">
        <f>Sales[[#This Row],[Sales]]/Sales[[#This Row],[Units]]</f>
        <v>3.6</v>
      </c>
      <c r="T2947" s="7">
        <f>Sales[[#This Row],[Cost]]/Sales[[#This Row],[Units]]</f>
        <v>1.0999999999999999</v>
      </c>
      <c r="U2947" s="7" t="str">
        <f>_xlfn.XLOOKUP(Sales[[#This Row],[Product ID]],Products[Product ID],Products[Factory])</f>
        <v>Lot's O' Nuts</v>
      </c>
      <c r="V2947" s="7" t="str">
        <f>_xlfn.XLOOKUP(Sales[[#This Row],[Product ID]],Products[Product ID],Products[Division])</f>
        <v>Chocolate</v>
      </c>
    </row>
    <row r="2948" spans="1:22" x14ac:dyDescent="0.25">
      <c r="A2948">
        <v>6008</v>
      </c>
      <c r="B2948" t="s">
        <v>2961</v>
      </c>
      <c r="C2948" s="1">
        <v>45220</v>
      </c>
      <c r="D2948" s="1">
        <v>47225</v>
      </c>
      <c r="E2948" t="s">
        <v>72</v>
      </c>
      <c r="F2948">
        <v>138478</v>
      </c>
      <c r="G2948" t="s">
        <v>20</v>
      </c>
      <c r="H2948" t="s">
        <v>2960</v>
      </c>
      <c r="I2948" t="s">
        <v>353</v>
      </c>
      <c r="J2948" s="3">
        <v>89031</v>
      </c>
      <c r="K2948" t="s">
        <v>23</v>
      </c>
      <c r="L2948" t="s">
        <v>24</v>
      </c>
      <c r="M2948" t="s">
        <v>25</v>
      </c>
      <c r="N2948" t="s">
        <v>26</v>
      </c>
      <c r="O2948" s="7">
        <v>11.25</v>
      </c>
      <c r="P2948">
        <v>3</v>
      </c>
      <c r="Q2948" s="7">
        <v>7.35</v>
      </c>
      <c r="R2948" s="7">
        <v>3.9</v>
      </c>
      <c r="S2948" s="7">
        <f>Sales[[#This Row],[Sales]]/Sales[[#This Row],[Units]]</f>
        <v>3.75</v>
      </c>
      <c r="T2948" s="7">
        <f>Sales[[#This Row],[Cost]]/Sales[[#This Row],[Units]]</f>
        <v>1.3</v>
      </c>
      <c r="U2948" s="7" t="str">
        <f>_xlfn.XLOOKUP(Sales[[#This Row],[Product ID]],Products[Product ID],Products[Factory])</f>
        <v>Wicked Choccy's</v>
      </c>
      <c r="V2948" s="7" t="str">
        <f>_xlfn.XLOOKUP(Sales[[#This Row],[Product ID]],Products[Product ID],Products[Division])</f>
        <v>Chocolate</v>
      </c>
    </row>
    <row r="2949" spans="1:22" x14ac:dyDescent="0.25">
      <c r="A2949">
        <v>6012</v>
      </c>
      <c r="B2949" t="s">
        <v>2961</v>
      </c>
      <c r="C2949" s="1">
        <v>45220</v>
      </c>
      <c r="D2949" s="1">
        <v>47225</v>
      </c>
      <c r="E2949" t="s">
        <v>72</v>
      </c>
      <c r="F2949">
        <v>138478</v>
      </c>
      <c r="G2949" t="s">
        <v>20</v>
      </c>
      <c r="H2949" t="s">
        <v>2960</v>
      </c>
      <c r="I2949" t="s">
        <v>353</v>
      </c>
      <c r="J2949" s="3">
        <v>89031</v>
      </c>
      <c r="K2949" t="s">
        <v>23</v>
      </c>
      <c r="L2949" t="s">
        <v>24</v>
      </c>
      <c r="M2949" t="s">
        <v>25</v>
      </c>
      <c r="N2949" t="s">
        <v>26</v>
      </c>
      <c r="O2949" s="7">
        <v>22.5</v>
      </c>
      <c r="P2949">
        <v>6</v>
      </c>
      <c r="Q2949" s="7">
        <v>14.7</v>
      </c>
      <c r="R2949" s="7">
        <v>7.8</v>
      </c>
      <c r="S2949" s="7">
        <f>Sales[[#This Row],[Sales]]/Sales[[#This Row],[Units]]</f>
        <v>3.75</v>
      </c>
      <c r="T2949" s="7">
        <f>Sales[[#This Row],[Cost]]/Sales[[#This Row],[Units]]</f>
        <v>1.3</v>
      </c>
      <c r="U2949" s="7" t="str">
        <f>_xlfn.XLOOKUP(Sales[[#This Row],[Product ID]],Products[Product ID],Products[Factory])</f>
        <v>Wicked Choccy's</v>
      </c>
      <c r="V2949" s="7" t="str">
        <f>_xlfn.XLOOKUP(Sales[[#This Row],[Product ID]],Products[Product ID],Products[Division])</f>
        <v>Chocolate</v>
      </c>
    </row>
    <row r="2950" spans="1:22" x14ac:dyDescent="0.25">
      <c r="A2950">
        <v>6824</v>
      </c>
      <c r="B2950" t="s">
        <v>2962</v>
      </c>
      <c r="C2950" s="1">
        <v>45292</v>
      </c>
      <c r="D2950" s="1">
        <v>47293</v>
      </c>
      <c r="E2950" t="s">
        <v>40</v>
      </c>
      <c r="F2950">
        <v>154466</v>
      </c>
      <c r="G2950" t="s">
        <v>20</v>
      </c>
      <c r="H2950" t="s">
        <v>355</v>
      </c>
      <c r="I2950" t="s">
        <v>419</v>
      </c>
      <c r="J2950" s="3">
        <v>53132</v>
      </c>
      <c r="K2950" t="s">
        <v>23</v>
      </c>
      <c r="L2950" t="s">
        <v>44</v>
      </c>
      <c r="M2950" t="s">
        <v>25</v>
      </c>
      <c r="N2950" t="s">
        <v>26</v>
      </c>
      <c r="O2950" s="7">
        <v>7.5</v>
      </c>
      <c r="P2950">
        <v>2</v>
      </c>
      <c r="Q2950" s="7">
        <v>4.9000000000000004</v>
      </c>
      <c r="R2950" s="7">
        <v>2.6</v>
      </c>
      <c r="S2950" s="7">
        <f>Sales[[#This Row],[Sales]]/Sales[[#This Row],[Units]]</f>
        <v>3.75</v>
      </c>
      <c r="T2950" s="7">
        <f>Sales[[#This Row],[Cost]]/Sales[[#This Row],[Units]]</f>
        <v>1.3</v>
      </c>
      <c r="U2950" s="7" t="str">
        <f>_xlfn.XLOOKUP(Sales[[#This Row],[Product ID]],Products[Product ID],Products[Factory])</f>
        <v>Wicked Choccy's</v>
      </c>
      <c r="V2950" s="7" t="str">
        <f>_xlfn.XLOOKUP(Sales[[#This Row],[Product ID]],Products[Product ID],Products[Division])</f>
        <v>Chocolate</v>
      </c>
    </row>
    <row r="2951" spans="1:22" x14ac:dyDescent="0.25">
      <c r="A2951">
        <v>6837</v>
      </c>
      <c r="B2951" t="s">
        <v>2963</v>
      </c>
      <c r="C2951" s="1">
        <v>45297</v>
      </c>
      <c r="D2951" s="1">
        <v>47304</v>
      </c>
      <c r="E2951" t="s">
        <v>19</v>
      </c>
      <c r="F2951">
        <v>150931</v>
      </c>
      <c r="G2951" t="s">
        <v>20</v>
      </c>
      <c r="H2951" t="s">
        <v>2964</v>
      </c>
      <c r="I2951" t="s">
        <v>533</v>
      </c>
      <c r="J2951" s="3">
        <v>35401</v>
      </c>
      <c r="K2951" t="s">
        <v>23</v>
      </c>
      <c r="L2951" t="s">
        <v>67</v>
      </c>
      <c r="M2951" t="s">
        <v>28</v>
      </c>
      <c r="N2951" t="s">
        <v>29</v>
      </c>
      <c r="O2951" s="7">
        <v>25.2</v>
      </c>
      <c r="P2951">
        <v>7</v>
      </c>
      <c r="Q2951" s="7">
        <v>17.5</v>
      </c>
      <c r="R2951" s="7">
        <v>7.7</v>
      </c>
      <c r="S2951" s="7">
        <f>Sales[[#This Row],[Sales]]/Sales[[#This Row],[Units]]</f>
        <v>3.6</v>
      </c>
      <c r="T2951" s="7">
        <f>Sales[[#This Row],[Cost]]/Sales[[#This Row],[Units]]</f>
        <v>1.1000000000000001</v>
      </c>
      <c r="U2951" s="7" t="str">
        <f>_xlfn.XLOOKUP(Sales[[#This Row],[Product ID]],Products[Product ID],Products[Factory])</f>
        <v>Lot's O' Nuts</v>
      </c>
      <c r="V2951" s="7" t="str">
        <f>_xlfn.XLOOKUP(Sales[[#This Row],[Product ID]],Products[Product ID],Products[Division])</f>
        <v>Chocolate</v>
      </c>
    </row>
    <row r="2952" spans="1:22" x14ac:dyDescent="0.25">
      <c r="A2952">
        <v>3323</v>
      </c>
      <c r="B2952" t="s">
        <v>2965</v>
      </c>
      <c r="C2952" s="1">
        <v>44829</v>
      </c>
      <c r="D2952" s="1">
        <v>46831</v>
      </c>
      <c r="E2952" t="s">
        <v>40</v>
      </c>
      <c r="F2952">
        <v>103933</v>
      </c>
      <c r="G2952" t="s">
        <v>20</v>
      </c>
      <c r="H2952" t="s">
        <v>31</v>
      </c>
      <c r="I2952" t="s">
        <v>32</v>
      </c>
      <c r="J2952" s="3">
        <v>10011</v>
      </c>
      <c r="K2952" t="s">
        <v>23</v>
      </c>
      <c r="L2952" t="s">
        <v>33</v>
      </c>
      <c r="M2952" t="s">
        <v>28</v>
      </c>
      <c r="N2952" t="s">
        <v>29</v>
      </c>
      <c r="O2952" s="7">
        <v>32.4</v>
      </c>
      <c r="P2952">
        <v>9</v>
      </c>
      <c r="Q2952" s="7">
        <v>22.5</v>
      </c>
      <c r="R2952" s="7">
        <v>9.9</v>
      </c>
      <c r="S2952" s="7">
        <f>Sales[[#This Row],[Sales]]/Sales[[#This Row],[Units]]</f>
        <v>3.5999999999999996</v>
      </c>
      <c r="T2952" s="7">
        <f>Sales[[#This Row],[Cost]]/Sales[[#This Row],[Units]]</f>
        <v>1.1000000000000001</v>
      </c>
      <c r="U2952" s="7" t="str">
        <f>_xlfn.XLOOKUP(Sales[[#This Row],[Product ID]],Products[Product ID],Products[Factory])</f>
        <v>Lot's O' Nuts</v>
      </c>
      <c r="V2952" s="7" t="str">
        <f>_xlfn.XLOOKUP(Sales[[#This Row],[Product ID]],Products[Product ID],Products[Division])</f>
        <v>Chocolate</v>
      </c>
    </row>
    <row r="2953" spans="1:22" x14ac:dyDescent="0.25">
      <c r="A2953">
        <v>3820</v>
      </c>
      <c r="B2953" t="s">
        <v>2966</v>
      </c>
      <c r="C2953" s="1">
        <v>44893</v>
      </c>
      <c r="D2953" s="1">
        <v>46899</v>
      </c>
      <c r="E2953" t="s">
        <v>19</v>
      </c>
      <c r="F2953">
        <v>159982</v>
      </c>
      <c r="G2953" t="s">
        <v>20</v>
      </c>
      <c r="H2953" t="s">
        <v>244</v>
      </c>
      <c r="I2953" t="s">
        <v>178</v>
      </c>
      <c r="J2953" s="3">
        <v>60623</v>
      </c>
      <c r="K2953" t="s">
        <v>23</v>
      </c>
      <c r="L2953" t="s">
        <v>44</v>
      </c>
      <c r="M2953" t="s">
        <v>25</v>
      </c>
      <c r="N2953" t="s">
        <v>26</v>
      </c>
      <c r="O2953" s="7">
        <v>33.75</v>
      </c>
      <c r="P2953">
        <v>9</v>
      </c>
      <c r="Q2953" s="7">
        <v>22.05</v>
      </c>
      <c r="R2953" s="7">
        <v>11.7</v>
      </c>
      <c r="S2953" s="7">
        <f>Sales[[#This Row],[Sales]]/Sales[[#This Row],[Units]]</f>
        <v>3.75</v>
      </c>
      <c r="T2953" s="7">
        <f>Sales[[#This Row],[Cost]]/Sales[[#This Row],[Units]]</f>
        <v>1.2999999999999998</v>
      </c>
      <c r="U2953" s="7" t="str">
        <f>_xlfn.XLOOKUP(Sales[[#This Row],[Product ID]],Products[Product ID],Products[Factory])</f>
        <v>Wicked Choccy's</v>
      </c>
      <c r="V2953" s="7" t="str">
        <f>_xlfn.XLOOKUP(Sales[[#This Row],[Product ID]],Products[Product ID],Products[Division])</f>
        <v>Chocolate</v>
      </c>
    </row>
    <row r="2954" spans="1:22" x14ac:dyDescent="0.25">
      <c r="A2954">
        <v>3829</v>
      </c>
      <c r="B2954" t="s">
        <v>2967</v>
      </c>
      <c r="C2954" s="1">
        <v>44893</v>
      </c>
      <c r="D2954" s="1">
        <v>46899</v>
      </c>
      <c r="E2954" t="s">
        <v>19</v>
      </c>
      <c r="F2954">
        <v>159982</v>
      </c>
      <c r="G2954" t="s">
        <v>20</v>
      </c>
      <c r="H2954" t="s">
        <v>244</v>
      </c>
      <c r="I2954" t="s">
        <v>178</v>
      </c>
      <c r="J2954" s="3">
        <v>60623</v>
      </c>
      <c r="K2954" t="s">
        <v>23</v>
      </c>
      <c r="L2954" t="s">
        <v>44</v>
      </c>
      <c r="M2954" t="s">
        <v>37</v>
      </c>
      <c r="N2954" t="s">
        <v>38</v>
      </c>
      <c r="O2954" s="7">
        <v>16.25</v>
      </c>
      <c r="P2954">
        <v>5</v>
      </c>
      <c r="Q2954" s="7">
        <v>10.55</v>
      </c>
      <c r="R2954" s="7">
        <v>5.7</v>
      </c>
      <c r="S2954" s="7">
        <f>Sales[[#This Row],[Sales]]/Sales[[#This Row],[Units]]</f>
        <v>3.25</v>
      </c>
      <c r="T2954" s="7">
        <f>Sales[[#This Row],[Cost]]/Sales[[#This Row],[Units]]</f>
        <v>1.1400000000000001</v>
      </c>
      <c r="U2954" s="7" t="str">
        <f>_xlfn.XLOOKUP(Sales[[#This Row],[Product ID]],Products[Product ID],Products[Factory])</f>
        <v>Wicked Choccy's</v>
      </c>
      <c r="V2954" s="7" t="str">
        <f>_xlfn.XLOOKUP(Sales[[#This Row],[Product ID]],Products[Product ID],Products[Division])</f>
        <v>Chocolate</v>
      </c>
    </row>
    <row r="2955" spans="1:22" x14ac:dyDescent="0.25">
      <c r="A2955">
        <v>3830</v>
      </c>
      <c r="B2955" t="s">
        <v>2968</v>
      </c>
      <c r="C2955" s="1">
        <v>44893</v>
      </c>
      <c r="D2955" s="1">
        <v>46899</v>
      </c>
      <c r="E2955" t="s">
        <v>19</v>
      </c>
      <c r="F2955">
        <v>159982</v>
      </c>
      <c r="G2955" t="s">
        <v>20</v>
      </c>
      <c r="H2955" t="s">
        <v>244</v>
      </c>
      <c r="I2955" t="s">
        <v>178</v>
      </c>
      <c r="J2955" s="3">
        <v>60623</v>
      </c>
      <c r="K2955" t="s">
        <v>23</v>
      </c>
      <c r="L2955" t="s">
        <v>44</v>
      </c>
      <c r="M2955" t="s">
        <v>28</v>
      </c>
      <c r="N2955" t="s">
        <v>29</v>
      </c>
      <c r="O2955" s="7">
        <v>7.2</v>
      </c>
      <c r="P2955">
        <v>2</v>
      </c>
      <c r="Q2955" s="7">
        <v>5</v>
      </c>
      <c r="R2955" s="7">
        <v>2.2000000000000002</v>
      </c>
      <c r="S2955" s="7">
        <f>Sales[[#This Row],[Sales]]/Sales[[#This Row],[Units]]</f>
        <v>3.6</v>
      </c>
      <c r="T2955" s="7">
        <f>Sales[[#This Row],[Cost]]/Sales[[#This Row],[Units]]</f>
        <v>1.1000000000000001</v>
      </c>
      <c r="U2955" s="7" t="str">
        <f>_xlfn.XLOOKUP(Sales[[#This Row],[Product ID]],Products[Product ID],Products[Factory])</f>
        <v>Lot's O' Nuts</v>
      </c>
      <c r="V2955" s="7" t="str">
        <f>_xlfn.XLOOKUP(Sales[[#This Row],[Product ID]],Products[Product ID],Products[Division])</f>
        <v>Chocolate</v>
      </c>
    </row>
    <row r="2956" spans="1:22" x14ac:dyDescent="0.25">
      <c r="A2956">
        <v>3831</v>
      </c>
      <c r="B2956" t="s">
        <v>2967</v>
      </c>
      <c r="C2956" s="1">
        <v>44893</v>
      </c>
      <c r="D2956" s="1">
        <v>46899</v>
      </c>
      <c r="E2956" t="s">
        <v>19</v>
      </c>
      <c r="F2956">
        <v>159982</v>
      </c>
      <c r="G2956" t="s">
        <v>20</v>
      </c>
      <c r="H2956" t="s">
        <v>244</v>
      </c>
      <c r="I2956" t="s">
        <v>178</v>
      </c>
      <c r="J2956" s="3">
        <v>60623</v>
      </c>
      <c r="K2956" t="s">
        <v>23</v>
      </c>
      <c r="L2956" t="s">
        <v>44</v>
      </c>
      <c r="M2956" t="s">
        <v>37</v>
      </c>
      <c r="N2956" t="s">
        <v>38</v>
      </c>
      <c r="O2956" s="7">
        <v>19.5</v>
      </c>
      <c r="P2956">
        <v>6</v>
      </c>
      <c r="Q2956" s="7">
        <v>12.66</v>
      </c>
      <c r="R2956" s="7">
        <v>6.84</v>
      </c>
      <c r="S2956" s="7">
        <f>Sales[[#This Row],[Sales]]/Sales[[#This Row],[Units]]</f>
        <v>3.25</v>
      </c>
      <c r="T2956" s="7">
        <f>Sales[[#This Row],[Cost]]/Sales[[#This Row],[Units]]</f>
        <v>1.1399999999999999</v>
      </c>
      <c r="U2956" s="7" t="str">
        <f>_xlfn.XLOOKUP(Sales[[#This Row],[Product ID]],Products[Product ID],Products[Factory])</f>
        <v>Wicked Choccy's</v>
      </c>
      <c r="V2956" s="7" t="str">
        <f>_xlfn.XLOOKUP(Sales[[#This Row],[Product ID]],Products[Product ID],Products[Division])</f>
        <v>Chocolate</v>
      </c>
    </row>
    <row r="2957" spans="1:22" x14ac:dyDescent="0.25">
      <c r="A2957">
        <v>4499</v>
      </c>
      <c r="B2957" t="s">
        <v>2969</v>
      </c>
      <c r="C2957" s="1">
        <v>45009</v>
      </c>
      <c r="D2957" s="1">
        <v>47013</v>
      </c>
      <c r="E2957" t="s">
        <v>19</v>
      </c>
      <c r="F2957">
        <v>164189</v>
      </c>
      <c r="G2957" t="s">
        <v>20</v>
      </c>
      <c r="H2957" t="s">
        <v>1994</v>
      </c>
      <c r="I2957" t="s">
        <v>63</v>
      </c>
      <c r="J2957" s="3">
        <v>97030</v>
      </c>
      <c r="K2957" t="s">
        <v>23</v>
      </c>
      <c r="L2957" t="s">
        <v>24</v>
      </c>
      <c r="M2957" t="s">
        <v>37</v>
      </c>
      <c r="N2957" t="s">
        <v>38</v>
      </c>
      <c r="O2957" s="7">
        <v>13</v>
      </c>
      <c r="P2957">
        <v>4</v>
      </c>
      <c r="Q2957" s="7">
        <v>8.44</v>
      </c>
      <c r="R2957" s="7">
        <v>4.5599999999999996</v>
      </c>
      <c r="S2957" s="7">
        <f>Sales[[#This Row],[Sales]]/Sales[[#This Row],[Units]]</f>
        <v>3.25</v>
      </c>
      <c r="T2957" s="7">
        <f>Sales[[#This Row],[Cost]]/Sales[[#This Row],[Units]]</f>
        <v>1.1399999999999999</v>
      </c>
      <c r="U2957" s="7" t="str">
        <f>_xlfn.XLOOKUP(Sales[[#This Row],[Product ID]],Products[Product ID],Products[Factory])</f>
        <v>Wicked Choccy's</v>
      </c>
      <c r="V2957" s="7" t="str">
        <f>_xlfn.XLOOKUP(Sales[[#This Row],[Product ID]],Products[Product ID],Products[Division])</f>
        <v>Chocolate</v>
      </c>
    </row>
    <row r="2958" spans="1:22" x14ac:dyDescent="0.25">
      <c r="A2958">
        <v>5200</v>
      </c>
      <c r="B2958" t="s">
        <v>2970</v>
      </c>
      <c r="C2958" s="1">
        <v>45121</v>
      </c>
      <c r="D2958" s="1">
        <v>47125</v>
      </c>
      <c r="E2958" t="s">
        <v>19</v>
      </c>
      <c r="F2958">
        <v>117282</v>
      </c>
      <c r="G2958" t="s">
        <v>20</v>
      </c>
      <c r="H2958" t="s">
        <v>31</v>
      </c>
      <c r="I2958" t="s">
        <v>32</v>
      </c>
      <c r="J2958" s="3">
        <v>10009</v>
      </c>
      <c r="K2958" t="s">
        <v>23</v>
      </c>
      <c r="L2958" t="s">
        <v>33</v>
      </c>
      <c r="M2958" t="s">
        <v>25</v>
      </c>
      <c r="N2958" t="s">
        <v>26</v>
      </c>
      <c r="O2958" s="7">
        <v>7.5</v>
      </c>
      <c r="P2958">
        <v>2</v>
      </c>
      <c r="Q2958" s="7">
        <v>4.9000000000000004</v>
      </c>
      <c r="R2958" s="7">
        <v>2.6</v>
      </c>
      <c r="S2958" s="7">
        <f>Sales[[#This Row],[Sales]]/Sales[[#This Row],[Units]]</f>
        <v>3.75</v>
      </c>
      <c r="T2958" s="7">
        <f>Sales[[#This Row],[Cost]]/Sales[[#This Row],[Units]]</f>
        <v>1.3</v>
      </c>
      <c r="U2958" s="7" t="str">
        <f>_xlfn.XLOOKUP(Sales[[#This Row],[Product ID]],Products[Product ID],Products[Factory])</f>
        <v>Wicked Choccy's</v>
      </c>
      <c r="V2958" s="7" t="str">
        <f>_xlfn.XLOOKUP(Sales[[#This Row],[Product ID]],Products[Product ID],Products[Division])</f>
        <v>Chocolate</v>
      </c>
    </row>
    <row r="2959" spans="1:22" x14ac:dyDescent="0.25">
      <c r="A2959">
        <v>5474</v>
      </c>
      <c r="B2959" t="s">
        <v>2971</v>
      </c>
      <c r="C2959" s="1">
        <v>45164</v>
      </c>
      <c r="D2959" s="1">
        <v>47169</v>
      </c>
      <c r="E2959" t="s">
        <v>19</v>
      </c>
      <c r="F2959">
        <v>127425</v>
      </c>
      <c r="G2959" t="s">
        <v>20</v>
      </c>
      <c r="H2959" t="s">
        <v>31</v>
      </c>
      <c r="I2959" t="s">
        <v>32</v>
      </c>
      <c r="J2959" s="3">
        <v>10035</v>
      </c>
      <c r="K2959" t="s">
        <v>23</v>
      </c>
      <c r="L2959" t="s">
        <v>33</v>
      </c>
      <c r="M2959" t="s">
        <v>28</v>
      </c>
      <c r="N2959" t="s">
        <v>29</v>
      </c>
      <c r="O2959" s="7">
        <v>18</v>
      </c>
      <c r="P2959">
        <v>5</v>
      </c>
      <c r="Q2959" s="7">
        <v>12.5</v>
      </c>
      <c r="R2959" s="7">
        <v>5.5</v>
      </c>
      <c r="S2959" s="7">
        <f>Sales[[#This Row],[Sales]]/Sales[[#This Row],[Units]]</f>
        <v>3.6</v>
      </c>
      <c r="T2959" s="7">
        <f>Sales[[#This Row],[Cost]]/Sales[[#This Row],[Units]]</f>
        <v>1.1000000000000001</v>
      </c>
      <c r="U2959" s="7" t="str">
        <f>_xlfn.XLOOKUP(Sales[[#This Row],[Product ID]],Products[Product ID],Products[Factory])</f>
        <v>Lot's O' Nuts</v>
      </c>
      <c r="V2959" s="7" t="str">
        <f>_xlfn.XLOOKUP(Sales[[#This Row],[Product ID]],Products[Product ID],Products[Division])</f>
        <v>Chocolate</v>
      </c>
    </row>
    <row r="2960" spans="1:22" x14ac:dyDescent="0.25">
      <c r="A2960">
        <v>5478</v>
      </c>
      <c r="B2960" t="s">
        <v>2972</v>
      </c>
      <c r="C2960" s="1">
        <v>45164</v>
      </c>
      <c r="D2960" s="1">
        <v>47169</v>
      </c>
      <c r="E2960" t="s">
        <v>19</v>
      </c>
      <c r="F2960">
        <v>127425</v>
      </c>
      <c r="G2960" t="s">
        <v>20</v>
      </c>
      <c r="H2960" t="s">
        <v>31</v>
      </c>
      <c r="I2960" t="s">
        <v>32</v>
      </c>
      <c r="J2960" s="3">
        <v>10035</v>
      </c>
      <c r="K2960" t="s">
        <v>23</v>
      </c>
      <c r="L2960" t="s">
        <v>33</v>
      </c>
      <c r="M2960" t="s">
        <v>25</v>
      </c>
      <c r="N2960" t="s">
        <v>26</v>
      </c>
      <c r="O2960" s="7">
        <v>22.5</v>
      </c>
      <c r="P2960">
        <v>6</v>
      </c>
      <c r="Q2960" s="7">
        <v>14.7</v>
      </c>
      <c r="R2960" s="7">
        <v>7.8</v>
      </c>
      <c r="S2960" s="7">
        <f>Sales[[#This Row],[Sales]]/Sales[[#This Row],[Units]]</f>
        <v>3.75</v>
      </c>
      <c r="T2960" s="7">
        <f>Sales[[#This Row],[Cost]]/Sales[[#This Row],[Units]]</f>
        <v>1.3</v>
      </c>
      <c r="U2960" s="7" t="str">
        <f>_xlfn.XLOOKUP(Sales[[#This Row],[Product ID]],Products[Product ID],Products[Factory])</f>
        <v>Wicked Choccy's</v>
      </c>
      <c r="V2960" s="7" t="str">
        <f>_xlfn.XLOOKUP(Sales[[#This Row],[Product ID]],Products[Product ID],Products[Division])</f>
        <v>Chocolate</v>
      </c>
    </row>
    <row r="2961" spans="1:22" x14ac:dyDescent="0.25">
      <c r="A2961">
        <v>7979</v>
      </c>
      <c r="B2961" t="s">
        <v>2973</v>
      </c>
      <c r="C2961" s="1">
        <v>45469</v>
      </c>
      <c r="D2961" s="1">
        <v>47474</v>
      </c>
      <c r="E2961" t="s">
        <v>19</v>
      </c>
      <c r="F2961">
        <v>148810</v>
      </c>
      <c r="G2961" t="s">
        <v>20</v>
      </c>
      <c r="H2961" t="s">
        <v>540</v>
      </c>
      <c r="I2961" t="s">
        <v>260</v>
      </c>
      <c r="J2961" s="3">
        <v>33180</v>
      </c>
      <c r="K2961" t="s">
        <v>23</v>
      </c>
      <c r="L2961" t="s">
        <v>67</v>
      </c>
      <c r="M2961" t="s">
        <v>37</v>
      </c>
      <c r="N2961" t="s">
        <v>38</v>
      </c>
      <c r="O2961" s="7">
        <v>9.75</v>
      </c>
      <c r="P2961">
        <v>3</v>
      </c>
      <c r="Q2961" s="7">
        <v>6.33</v>
      </c>
      <c r="R2961" s="7">
        <v>3.42</v>
      </c>
      <c r="S2961" s="7">
        <f>Sales[[#This Row],[Sales]]/Sales[[#This Row],[Units]]</f>
        <v>3.25</v>
      </c>
      <c r="T2961" s="7">
        <f>Sales[[#This Row],[Cost]]/Sales[[#This Row],[Units]]</f>
        <v>1.1399999999999999</v>
      </c>
      <c r="U2961" s="7" t="str">
        <f>_xlfn.XLOOKUP(Sales[[#This Row],[Product ID]],Products[Product ID],Products[Factory])</f>
        <v>Wicked Choccy's</v>
      </c>
      <c r="V2961" s="7" t="str">
        <f>_xlfn.XLOOKUP(Sales[[#This Row],[Product ID]],Products[Product ID],Products[Division])</f>
        <v>Chocolate</v>
      </c>
    </row>
    <row r="2962" spans="1:22" x14ac:dyDescent="0.25">
      <c r="A2962">
        <v>7983</v>
      </c>
      <c r="B2962" t="s">
        <v>2974</v>
      </c>
      <c r="C2962" s="1">
        <v>45469</v>
      </c>
      <c r="D2962" s="1">
        <v>47474</v>
      </c>
      <c r="E2962" t="s">
        <v>19</v>
      </c>
      <c r="F2962">
        <v>148810</v>
      </c>
      <c r="G2962" t="s">
        <v>20</v>
      </c>
      <c r="H2962" t="s">
        <v>540</v>
      </c>
      <c r="I2962" t="s">
        <v>260</v>
      </c>
      <c r="J2962" s="3">
        <v>33180</v>
      </c>
      <c r="K2962" t="s">
        <v>23</v>
      </c>
      <c r="L2962" t="s">
        <v>67</v>
      </c>
      <c r="M2962" t="s">
        <v>25</v>
      </c>
      <c r="N2962" t="s">
        <v>26</v>
      </c>
      <c r="O2962" s="7">
        <v>22.5</v>
      </c>
      <c r="P2962">
        <v>6</v>
      </c>
      <c r="Q2962" s="7">
        <v>14.7</v>
      </c>
      <c r="R2962" s="7">
        <v>7.8</v>
      </c>
      <c r="S2962" s="7">
        <f>Sales[[#This Row],[Sales]]/Sales[[#This Row],[Units]]</f>
        <v>3.75</v>
      </c>
      <c r="T2962" s="7">
        <f>Sales[[#This Row],[Cost]]/Sales[[#This Row],[Units]]</f>
        <v>1.3</v>
      </c>
      <c r="U2962" s="7" t="str">
        <f>_xlfn.XLOOKUP(Sales[[#This Row],[Product ID]],Products[Product ID],Products[Factory])</f>
        <v>Wicked Choccy's</v>
      </c>
      <c r="V2962" s="7" t="str">
        <f>_xlfn.XLOOKUP(Sales[[#This Row],[Product ID]],Products[Product ID],Products[Division])</f>
        <v>Chocolate</v>
      </c>
    </row>
    <row r="2963" spans="1:22" x14ac:dyDescent="0.25">
      <c r="A2963">
        <v>8001</v>
      </c>
      <c r="B2963" t="s">
        <v>2975</v>
      </c>
      <c r="C2963" s="1">
        <v>45472</v>
      </c>
      <c r="D2963" s="1">
        <v>47475</v>
      </c>
      <c r="E2963" t="s">
        <v>40</v>
      </c>
      <c r="F2963">
        <v>143574</v>
      </c>
      <c r="G2963" t="s">
        <v>20</v>
      </c>
      <c r="H2963" t="s">
        <v>1528</v>
      </c>
      <c r="I2963" t="s">
        <v>86</v>
      </c>
      <c r="J2963" s="4" t="s">
        <v>1529</v>
      </c>
      <c r="K2963" t="s">
        <v>23</v>
      </c>
      <c r="L2963" t="s">
        <v>33</v>
      </c>
      <c r="M2963" t="s">
        <v>34</v>
      </c>
      <c r="N2963" t="s">
        <v>35</v>
      </c>
      <c r="O2963" s="7">
        <v>32.4</v>
      </c>
      <c r="P2963">
        <v>9</v>
      </c>
      <c r="Q2963" s="7">
        <v>21.6</v>
      </c>
      <c r="R2963" s="7">
        <v>10.8</v>
      </c>
      <c r="S2963" s="7">
        <f>Sales[[#This Row],[Sales]]/Sales[[#This Row],[Units]]</f>
        <v>3.5999999999999996</v>
      </c>
      <c r="T2963" s="7">
        <f>Sales[[#This Row],[Cost]]/Sales[[#This Row],[Units]]</f>
        <v>1.2000000000000002</v>
      </c>
      <c r="U2963" s="7" t="str">
        <f>_xlfn.XLOOKUP(Sales[[#This Row],[Product ID]],Products[Product ID],Products[Factory])</f>
        <v>Lot's O' Nuts</v>
      </c>
      <c r="V2963" s="7" t="str">
        <f>_xlfn.XLOOKUP(Sales[[#This Row],[Product ID]],Products[Product ID],Products[Division])</f>
        <v>Chocolate</v>
      </c>
    </row>
    <row r="2964" spans="1:22" x14ac:dyDescent="0.25">
      <c r="A2964">
        <v>8002</v>
      </c>
      <c r="B2964" t="s">
        <v>2976</v>
      </c>
      <c r="C2964" s="1">
        <v>45472</v>
      </c>
      <c r="D2964" s="1">
        <v>47475</v>
      </c>
      <c r="E2964" t="s">
        <v>40</v>
      </c>
      <c r="F2964">
        <v>143574</v>
      </c>
      <c r="G2964" t="s">
        <v>20</v>
      </c>
      <c r="H2964" t="s">
        <v>1528</v>
      </c>
      <c r="I2964" t="s">
        <v>86</v>
      </c>
      <c r="J2964" s="4" t="s">
        <v>1529</v>
      </c>
      <c r="K2964" t="s">
        <v>153</v>
      </c>
      <c r="L2964" t="s">
        <v>33</v>
      </c>
      <c r="M2964" t="s">
        <v>154</v>
      </c>
      <c r="N2964" t="s">
        <v>155</v>
      </c>
      <c r="O2964" s="7">
        <v>2.5</v>
      </c>
      <c r="P2964">
        <v>2</v>
      </c>
      <c r="Q2964" s="7">
        <v>1.3</v>
      </c>
      <c r="R2964" s="7">
        <v>1.2</v>
      </c>
      <c r="S2964" s="7">
        <f>Sales[[#This Row],[Sales]]/Sales[[#This Row],[Units]]</f>
        <v>1.25</v>
      </c>
      <c r="T2964" s="7">
        <f>Sales[[#This Row],[Cost]]/Sales[[#This Row],[Units]]</f>
        <v>0.6</v>
      </c>
      <c r="U2964" s="7" t="str">
        <f>_xlfn.XLOOKUP(Sales[[#This Row],[Product ID]],Products[Product ID],Products[Factory])</f>
        <v>Secret Factory</v>
      </c>
      <c r="V2964" s="7" t="str">
        <f>_xlfn.XLOOKUP(Sales[[#This Row],[Product ID]],Products[Product ID],Products[Division])</f>
        <v>Other</v>
      </c>
    </row>
    <row r="2965" spans="1:22" x14ac:dyDescent="0.25">
      <c r="A2965">
        <v>8013</v>
      </c>
      <c r="B2965" t="s">
        <v>2975</v>
      </c>
      <c r="C2965" s="1">
        <v>45472</v>
      </c>
      <c r="D2965" s="1">
        <v>47475</v>
      </c>
      <c r="E2965" t="s">
        <v>40</v>
      </c>
      <c r="F2965">
        <v>143574</v>
      </c>
      <c r="G2965" t="s">
        <v>20</v>
      </c>
      <c r="H2965" t="s">
        <v>1528</v>
      </c>
      <c r="I2965" t="s">
        <v>86</v>
      </c>
      <c r="J2965" s="4" t="s">
        <v>1529</v>
      </c>
      <c r="K2965" t="s">
        <v>23</v>
      </c>
      <c r="L2965" t="s">
        <v>33</v>
      </c>
      <c r="M2965" t="s">
        <v>34</v>
      </c>
      <c r="N2965" t="s">
        <v>35</v>
      </c>
      <c r="O2965" s="7">
        <v>10.8</v>
      </c>
      <c r="P2965">
        <v>3</v>
      </c>
      <c r="Q2965" s="7">
        <v>7.2</v>
      </c>
      <c r="R2965" s="7">
        <v>3.6</v>
      </c>
      <c r="S2965" s="7">
        <f>Sales[[#This Row],[Sales]]/Sales[[#This Row],[Units]]</f>
        <v>3.6</v>
      </c>
      <c r="T2965" s="7">
        <f>Sales[[#This Row],[Cost]]/Sales[[#This Row],[Units]]</f>
        <v>1.2</v>
      </c>
      <c r="U2965" s="7" t="str">
        <f>_xlfn.XLOOKUP(Sales[[#This Row],[Product ID]],Products[Product ID],Products[Factory])</f>
        <v>Lot's O' Nuts</v>
      </c>
      <c r="V2965" s="7" t="str">
        <f>_xlfn.XLOOKUP(Sales[[#This Row],[Product ID]],Products[Product ID],Products[Division])</f>
        <v>Chocolate</v>
      </c>
    </row>
    <row r="2966" spans="1:22" x14ac:dyDescent="0.25">
      <c r="A2966">
        <v>8436</v>
      </c>
      <c r="B2966" t="s">
        <v>2977</v>
      </c>
      <c r="C2966" s="1">
        <v>45531</v>
      </c>
      <c r="D2966" s="1">
        <v>47533</v>
      </c>
      <c r="E2966" t="s">
        <v>72</v>
      </c>
      <c r="F2966">
        <v>161956</v>
      </c>
      <c r="G2966" t="s">
        <v>20</v>
      </c>
      <c r="H2966" t="s">
        <v>933</v>
      </c>
      <c r="I2966" t="s">
        <v>22</v>
      </c>
      <c r="J2966" s="3">
        <v>90301</v>
      </c>
      <c r="K2966" t="s">
        <v>23</v>
      </c>
      <c r="L2966" t="s">
        <v>24</v>
      </c>
      <c r="M2966" t="s">
        <v>46</v>
      </c>
      <c r="N2966" t="s">
        <v>47</v>
      </c>
      <c r="O2966" s="7">
        <v>10.47</v>
      </c>
      <c r="P2966">
        <v>3</v>
      </c>
      <c r="Q2966" s="7">
        <v>7.47</v>
      </c>
      <c r="R2966" s="7">
        <v>3</v>
      </c>
      <c r="S2966" s="7">
        <f>Sales[[#This Row],[Sales]]/Sales[[#This Row],[Units]]</f>
        <v>3.49</v>
      </c>
      <c r="T2966" s="7">
        <f>Sales[[#This Row],[Cost]]/Sales[[#This Row],[Units]]</f>
        <v>1</v>
      </c>
      <c r="U2966" s="7" t="str">
        <f>_xlfn.XLOOKUP(Sales[[#This Row],[Product ID]],Products[Product ID],Products[Factory])</f>
        <v>Lot's O' Nuts</v>
      </c>
      <c r="V2966" s="7" t="str">
        <f>_xlfn.XLOOKUP(Sales[[#This Row],[Product ID]],Products[Product ID],Products[Division])</f>
        <v>Chocolate</v>
      </c>
    </row>
    <row r="2967" spans="1:22" x14ac:dyDescent="0.25">
      <c r="A2967">
        <v>8437</v>
      </c>
      <c r="B2967" t="s">
        <v>2978</v>
      </c>
      <c r="C2967" s="1">
        <v>45531</v>
      </c>
      <c r="D2967" s="1">
        <v>47533</v>
      </c>
      <c r="E2967" t="s">
        <v>72</v>
      </c>
      <c r="F2967">
        <v>161956</v>
      </c>
      <c r="G2967" t="s">
        <v>20</v>
      </c>
      <c r="H2967" t="s">
        <v>933</v>
      </c>
      <c r="I2967" t="s">
        <v>22</v>
      </c>
      <c r="J2967" s="3">
        <v>90301</v>
      </c>
      <c r="K2967" t="s">
        <v>23</v>
      </c>
      <c r="L2967" t="s">
        <v>24</v>
      </c>
      <c r="M2967" t="s">
        <v>25</v>
      </c>
      <c r="N2967" t="s">
        <v>26</v>
      </c>
      <c r="O2967" s="7">
        <v>7.5</v>
      </c>
      <c r="P2967">
        <v>2</v>
      </c>
      <c r="Q2967" s="7">
        <v>4.9000000000000004</v>
      </c>
      <c r="R2967" s="7">
        <v>2.6</v>
      </c>
      <c r="S2967" s="7">
        <f>Sales[[#This Row],[Sales]]/Sales[[#This Row],[Units]]</f>
        <v>3.75</v>
      </c>
      <c r="T2967" s="7">
        <f>Sales[[#This Row],[Cost]]/Sales[[#This Row],[Units]]</f>
        <v>1.3</v>
      </c>
      <c r="U2967" s="7" t="str">
        <f>_xlfn.XLOOKUP(Sales[[#This Row],[Product ID]],Products[Product ID],Products[Factory])</f>
        <v>Wicked Choccy's</v>
      </c>
      <c r="V2967" s="7" t="str">
        <f>_xlfn.XLOOKUP(Sales[[#This Row],[Product ID]],Products[Product ID],Products[Division])</f>
        <v>Chocolate</v>
      </c>
    </row>
    <row r="2968" spans="1:22" x14ac:dyDescent="0.25">
      <c r="A2968">
        <v>8441</v>
      </c>
      <c r="B2968" t="s">
        <v>2978</v>
      </c>
      <c r="C2968" s="1">
        <v>45531</v>
      </c>
      <c r="D2968" s="1">
        <v>47533</v>
      </c>
      <c r="E2968" t="s">
        <v>72</v>
      </c>
      <c r="F2968">
        <v>161956</v>
      </c>
      <c r="G2968" t="s">
        <v>20</v>
      </c>
      <c r="H2968" t="s">
        <v>933</v>
      </c>
      <c r="I2968" t="s">
        <v>22</v>
      </c>
      <c r="J2968" s="3">
        <v>90301</v>
      </c>
      <c r="K2968" t="s">
        <v>23</v>
      </c>
      <c r="L2968" t="s">
        <v>24</v>
      </c>
      <c r="M2968" t="s">
        <v>25</v>
      </c>
      <c r="N2968" t="s">
        <v>26</v>
      </c>
      <c r="O2968" s="7">
        <v>15</v>
      </c>
      <c r="P2968">
        <v>4</v>
      </c>
      <c r="Q2968" s="7">
        <v>9.8000000000000007</v>
      </c>
      <c r="R2968" s="7">
        <v>5.2</v>
      </c>
      <c r="S2968" s="7">
        <f>Sales[[#This Row],[Sales]]/Sales[[#This Row],[Units]]</f>
        <v>3.75</v>
      </c>
      <c r="T2968" s="7">
        <f>Sales[[#This Row],[Cost]]/Sales[[#This Row],[Units]]</f>
        <v>1.3</v>
      </c>
      <c r="U2968" s="7" t="str">
        <f>_xlfn.XLOOKUP(Sales[[#This Row],[Product ID]],Products[Product ID],Products[Factory])</f>
        <v>Wicked Choccy's</v>
      </c>
      <c r="V2968" s="7" t="str">
        <f>_xlfn.XLOOKUP(Sales[[#This Row],[Product ID]],Products[Product ID],Products[Division])</f>
        <v>Chocolate</v>
      </c>
    </row>
    <row r="2969" spans="1:22" x14ac:dyDescent="0.25">
      <c r="A2969">
        <v>8443</v>
      </c>
      <c r="B2969" t="s">
        <v>2979</v>
      </c>
      <c r="C2969" s="1">
        <v>45531</v>
      </c>
      <c r="D2969" s="1">
        <v>47533</v>
      </c>
      <c r="E2969" t="s">
        <v>72</v>
      </c>
      <c r="F2969">
        <v>161956</v>
      </c>
      <c r="G2969" t="s">
        <v>20</v>
      </c>
      <c r="H2969" t="s">
        <v>933</v>
      </c>
      <c r="I2969" t="s">
        <v>22</v>
      </c>
      <c r="J2969" s="3">
        <v>90301</v>
      </c>
      <c r="K2969" t="s">
        <v>23</v>
      </c>
      <c r="L2969" t="s">
        <v>24</v>
      </c>
      <c r="M2969" t="s">
        <v>37</v>
      </c>
      <c r="N2969" t="s">
        <v>38</v>
      </c>
      <c r="O2969" s="7">
        <v>6.5</v>
      </c>
      <c r="P2969">
        <v>2</v>
      </c>
      <c r="Q2969" s="7">
        <v>4.22</v>
      </c>
      <c r="R2969" s="7">
        <v>2.2799999999999998</v>
      </c>
      <c r="S2969" s="7">
        <f>Sales[[#This Row],[Sales]]/Sales[[#This Row],[Units]]</f>
        <v>3.25</v>
      </c>
      <c r="T2969" s="7">
        <f>Sales[[#This Row],[Cost]]/Sales[[#This Row],[Units]]</f>
        <v>1.1399999999999999</v>
      </c>
      <c r="U2969" s="7" t="str">
        <f>_xlfn.XLOOKUP(Sales[[#This Row],[Product ID]],Products[Product ID],Products[Factory])</f>
        <v>Wicked Choccy's</v>
      </c>
      <c r="V2969" s="7" t="str">
        <f>_xlfn.XLOOKUP(Sales[[#This Row],[Product ID]],Products[Product ID],Products[Division])</f>
        <v>Chocolate</v>
      </c>
    </row>
    <row r="2970" spans="1:22" x14ac:dyDescent="0.25">
      <c r="A2970">
        <v>8447</v>
      </c>
      <c r="B2970" t="s">
        <v>2977</v>
      </c>
      <c r="C2970" s="1">
        <v>45531</v>
      </c>
      <c r="D2970" s="1">
        <v>47533</v>
      </c>
      <c r="E2970" t="s">
        <v>72</v>
      </c>
      <c r="F2970">
        <v>161956</v>
      </c>
      <c r="G2970" t="s">
        <v>20</v>
      </c>
      <c r="H2970" t="s">
        <v>933</v>
      </c>
      <c r="I2970" t="s">
        <v>22</v>
      </c>
      <c r="J2970" s="3">
        <v>90301</v>
      </c>
      <c r="K2970" t="s">
        <v>23</v>
      </c>
      <c r="L2970" t="s">
        <v>24</v>
      </c>
      <c r="M2970" t="s">
        <v>46</v>
      </c>
      <c r="N2970" t="s">
        <v>47</v>
      </c>
      <c r="O2970" s="7">
        <v>10.47</v>
      </c>
      <c r="P2970">
        <v>3</v>
      </c>
      <c r="Q2970" s="7">
        <v>7.47</v>
      </c>
      <c r="R2970" s="7">
        <v>3</v>
      </c>
      <c r="S2970" s="7">
        <f>Sales[[#This Row],[Sales]]/Sales[[#This Row],[Units]]</f>
        <v>3.49</v>
      </c>
      <c r="T2970" s="7">
        <f>Sales[[#This Row],[Cost]]/Sales[[#This Row],[Units]]</f>
        <v>1</v>
      </c>
      <c r="U2970" s="7" t="str">
        <f>_xlfn.XLOOKUP(Sales[[#This Row],[Product ID]],Products[Product ID],Products[Factory])</f>
        <v>Lot's O' Nuts</v>
      </c>
      <c r="V2970" s="7" t="str">
        <f>_xlfn.XLOOKUP(Sales[[#This Row],[Product ID]],Products[Product ID],Products[Division])</f>
        <v>Chocolate</v>
      </c>
    </row>
    <row r="2971" spans="1:22" x14ac:dyDescent="0.25">
      <c r="A2971">
        <v>8449</v>
      </c>
      <c r="B2971" t="s">
        <v>2980</v>
      </c>
      <c r="C2971" s="1">
        <v>45531</v>
      </c>
      <c r="D2971" s="1">
        <v>47533</v>
      </c>
      <c r="E2971" t="s">
        <v>72</v>
      </c>
      <c r="F2971">
        <v>161956</v>
      </c>
      <c r="G2971" t="s">
        <v>20</v>
      </c>
      <c r="H2971" t="s">
        <v>933</v>
      </c>
      <c r="I2971" t="s">
        <v>22</v>
      </c>
      <c r="J2971" s="3">
        <v>90301</v>
      </c>
      <c r="K2971" t="s">
        <v>23</v>
      </c>
      <c r="L2971" t="s">
        <v>24</v>
      </c>
      <c r="M2971" t="s">
        <v>34</v>
      </c>
      <c r="N2971" t="s">
        <v>35</v>
      </c>
      <c r="O2971" s="7">
        <v>18</v>
      </c>
      <c r="P2971">
        <v>5</v>
      </c>
      <c r="Q2971" s="7">
        <v>12</v>
      </c>
      <c r="R2971" s="7">
        <v>6</v>
      </c>
      <c r="S2971" s="7">
        <f>Sales[[#This Row],[Sales]]/Sales[[#This Row],[Units]]</f>
        <v>3.6</v>
      </c>
      <c r="T2971" s="7">
        <f>Sales[[#This Row],[Cost]]/Sales[[#This Row],[Units]]</f>
        <v>1.2</v>
      </c>
      <c r="U2971" s="7" t="str">
        <f>_xlfn.XLOOKUP(Sales[[#This Row],[Product ID]],Products[Product ID],Products[Factory])</f>
        <v>Lot's O' Nuts</v>
      </c>
      <c r="V2971" s="7" t="str">
        <f>_xlfn.XLOOKUP(Sales[[#This Row],[Product ID]],Products[Product ID],Products[Division])</f>
        <v>Chocolate</v>
      </c>
    </row>
    <row r="2972" spans="1:22" x14ac:dyDescent="0.25">
      <c r="A2972">
        <v>8451</v>
      </c>
      <c r="B2972" t="s">
        <v>2981</v>
      </c>
      <c r="C2972" s="1">
        <v>45531</v>
      </c>
      <c r="D2972" s="1">
        <v>47533</v>
      </c>
      <c r="E2972" t="s">
        <v>72</v>
      </c>
      <c r="F2972">
        <v>161956</v>
      </c>
      <c r="G2972" t="s">
        <v>20</v>
      </c>
      <c r="H2972" t="s">
        <v>933</v>
      </c>
      <c r="I2972" t="s">
        <v>22</v>
      </c>
      <c r="J2972" s="3">
        <v>90301</v>
      </c>
      <c r="K2972" t="s">
        <v>23</v>
      </c>
      <c r="L2972" t="s">
        <v>24</v>
      </c>
      <c r="M2972" t="s">
        <v>28</v>
      </c>
      <c r="N2972" t="s">
        <v>29</v>
      </c>
      <c r="O2972" s="7">
        <v>18</v>
      </c>
      <c r="P2972">
        <v>5</v>
      </c>
      <c r="Q2972" s="7">
        <v>12.5</v>
      </c>
      <c r="R2972" s="7">
        <v>5.5</v>
      </c>
      <c r="S2972" s="7">
        <f>Sales[[#This Row],[Sales]]/Sales[[#This Row],[Units]]</f>
        <v>3.6</v>
      </c>
      <c r="T2972" s="7">
        <f>Sales[[#This Row],[Cost]]/Sales[[#This Row],[Units]]</f>
        <v>1.1000000000000001</v>
      </c>
      <c r="U2972" s="7" t="str">
        <f>_xlfn.XLOOKUP(Sales[[#This Row],[Product ID]],Products[Product ID],Products[Factory])</f>
        <v>Lot's O' Nuts</v>
      </c>
      <c r="V2972" s="7" t="str">
        <f>_xlfn.XLOOKUP(Sales[[#This Row],[Product ID]],Products[Product ID],Products[Division])</f>
        <v>Chocolate</v>
      </c>
    </row>
    <row r="2973" spans="1:22" x14ac:dyDescent="0.25">
      <c r="A2973">
        <v>8453</v>
      </c>
      <c r="B2973" t="s">
        <v>2981</v>
      </c>
      <c r="C2973" s="1">
        <v>45531</v>
      </c>
      <c r="D2973" s="1">
        <v>47533</v>
      </c>
      <c r="E2973" t="s">
        <v>72</v>
      </c>
      <c r="F2973">
        <v>161956</v>
      </c>
      <c r="G2973" t="s">
        <v>20</v>
      </c>
      <c r="H2973" t="s">
        <v>933</v>
      </c>
      <c r="I2973" t="s">
        <v>22</v>
      </c>
      <c r="J2973" s="3">
        <v>90301</v>
      </c>
      <c r="K2973" t="s">
        <v>23</v>
      </c>
      <c r="L2973" t="s">
        <v>24</v>
      </c>
      <c r="M2973" t="s">
        <v>28</v>
      </c>
      <c r="N2973" t="s">
        <v>29</v>
      </c>
      <c r="O2973" s="7">
        <v>7.2</v>
      </c>
      <c r="P2973">
        <v>2</v>
      </c>
      <c r="Q2973" s="7">
        <v>5</v>
      </c>
      <c r="R2973" s="7">
        <v>2.2000000000000002</v>
      </c>
      <c r="S2973" s="7">
        <f>Sales[[#This Row],[Sales]]/Sales[[#This Row],[Units]]</f>
        <v>3.6</v>
      </c>
      <c r="T2973" s="7">
        <f>Sales[[#This Row],[Cost]]/Sales[[#This Row],[Units]]</f>
        <v>1.1000000000000001</v>
      </c>
      <c r="U2973" s="7" t="str">
        <f>_xlfn.XLOOKUP(Sales[[#This Row],[Product ID]],Products[Product ID],Products[Factory])</f>
        <v>Lot's O' Nuts</v>
      </c>
      <c r="V2973" s="7" t="str">
        <f>_xlfn.XLOOKUP(Sales[[#This Row],[Product ID]],Products[Product ID],Products[Division])</f>
        <v>Chocolate</v>
      </c>
    </row>
    <row r="2974" spans="1:22" x14ac:dyDescent="0.25">
      <c r="A2974">
        <v>10151</v>
      </c>
      <c r="B2974" t="s">
        <v>2982</v>
      </c>
      <c r="C2974" s="1">
        <v>45653</v>
      </c>
      <c r="D2974" s="1">
        <v>47653</v>
      </c>
      <c r="E2974" t="s">
        <v>84</v>
      </c>
      <c r="F2974">
        <v>134404</v>
      </c>
      <c r="G2974" t="s">
        <v>20</v>
      </c>
      <c r="H2974" t="s">
        <v>1047</v>
      </c>
      <c r="I2974" t="s">
        <v>215</v>
      </c>
      <c r="J2974" s="3">
        <v>43055</v>
      </c>
      <c r="K2974" t="s">
        <v>23</v>
      </c>
      <c r="L2974" t="s">
        <v>33</v>
      </c>
      <c r="M2974" t="s">
        <v>46</v>
      </c>
      <c r="N2974" t="s">
        <v>47</v>
      </c>
      <c r="O2974" s="7">
        <v>13.96</v>
      </c>
      <c r="P2974">
        <v>4</v>
      </c>
      <c r="Q2974" s="7">
        <v>9.9600000000000009</v>
      </c>
      <c r="R2974" s="7">
        <v>4</v>
      </c>
      <c r="S2974" s="7">
        <f>Sales[[#This Row],[Sales]]/Sales[[#This Row],[Units]]</f>
        <v>3.49</v>
      </c>
      <c r="T2974" s="7">
        <f>Sales[[#This Row],[Cost]]/Sales[[#This Row],[Units]]</f>
        <v>1</v>
      </c>
      <c r="U2974" s="7" t="str">
        <f>_xlfn.XLOOKUP(Sales[[#This Row],[Product ID]],Products[Product ID],Products[Factory])</f>
        <v>Lot's O' Nuts</v>
      </c>
      <c r="V2974" s="7" t="str">
        <f>_xlfn.XLOOKUP(Sales[[#This Row],[Product ID]],Products[Product ID],Products[Division])</f>
        <v>Chocolate</v>
      </c>
    </row>
    <row r="2975" spans="1:22" x14ac:dyDescent="0.25">
      <c r="A2975">
        <v>10152</v>
      </c>
      <c r="B2975" t="s">
        <v>2983</v>
      </c>
      <c r="C2975" s="1">
        <v>45653</v>
      </c>
      <c r="D2975" s="1">
        <v>47653</v>
      </c>
      <c r="E2975" t="s">
        <v>84</v>
      </c>
      <c r="F2975">
        <v>134404</v>
      </c>
      <c r="G2975" t="s">
        <v>20</v>
      </c>
      <c r="H2975" t="s">
        <v>1047</v>
      </c>
      <c r="I2975" t="s">
        <v>215</v>
      </c>
      <c r="J2975" s="3">
        <v>43055</v>
      </c>
      <c r="K2975" t="s">
        <v>23</v>
      </c>
      <c r="L2975" t="s">
        <v>33</v>
      </c>
      <c r="M2975" t="s">
        <v>34</v>
      </c>
      <c r="N2975" t="s">
        <v>35</v>
      </c>
      <c r="O2975" s="7">
        <v>7.2</v>
      </c>
      <c r="P2975">
        <v>2</v>
      </c>
      <c r="Q2975" s="7">
        <v>4.8</v>
      </c>
      <c r="R2975" s="7">
        <v>2.4</v>
      </c>
      <c r="S2975" s="7">
        <f>Sales[[#This Row],[Sales]]/Sales[[#This Row],[Units]]</f>
        <v>3.6</v>
      </c>
      <c r="T2975" s="7">
        <f>Sales[[#This Row],[Cost]]/Sales[[#This Row],[Units]]</f>
        <v>1.2</v>
      </c>
      <c r="U2975" s="7" t="str">
        <f>_xlfn.XLOOKUP(Sales[[#This Row],[Product ID]],Products[Product ID],Products[Factory])</f>
        <v>Lot's O' Nuts</v>
      </c>
      <c r="V2975" s="7" t="str">
        <f>_xlfn.XLOOKUP(Sales[[#This Row],[Product ID]],Products[Product ID],Products[Division])</f>
        <v>Chocolate</v>
      </c>
    </row>
    <row r="2976" spans="1:22" x14ac:dyDescent="0.25">
      <c r="A2976">
        <v>270</v>
      </c>
      <c r="B2976" t="s">
        <v>2984</v>
      </c>
      <c r="C2976" s="1">
        <v>44283</v>
      </c>
      <c r="D2976" s="1">
        <v>46287</v>
      </c>
      <c r="E2976" t="s">
        <v>19</v>
      </c>
      <c r="F2976">
        <v>100881</v>
      </c>
      <c r="G2976" t="s">
        <v>20</v>
      </c>
      <c r="H2976" t="s">
        <v>1168</v>
      </c>
      <c r="I2976" t="s">
        <v>240</v>
      </c>
      <c r="J2976" s="3">
        <v>87105</v>
      </c>
      <c r="K2976" t="s">
        <v>153</v>
      </c>
      <c r="L2976" t="s">
        <v>24</v>
      </c>
      <c r="M2976" t="s">
        <v>154</v>
      </c>
      <c r="N2976" t="s">
        <v>155</v>
      </c>
      <c r="O2976" s="7">
        <v>3.75</v>
      </c>
      <c r="P2976">
        <v>3</v>
      </c>
      <c r="Q2976" s="7">
        <v>1.95</v>
      </c>
      <c r="R2976" s="7">
        <v>1.8</v>
      </c>
      <c r="S2976" s="7">
        <f>Sales[[#This Row],[Sales]]/Sales[[#This Row],[Units]]</f>
        <v>1.25</v>
      </c>
      <c r="T2976" s="7">
        <f>Sales[[#This Row],[Cost]]/Sales[[#This Row],[Units]]</f>
        <v>0.6</v>
      </c>
      <c r="U2976" s="7" t="str">
        <f>_xlfn.XLOOKUP(Sales[[#This Row],[Product ID]],Products[Product ID],Products[Factory])</f>
        <v>Secret Factory</v>
      </c>
      <c r="V2976" s="7" t="str">
        <f>_xlfn.XLOOKUP(Sales[[#This Row],[Product ID]],Products[Product ID],Products[Division])</f>
        <v>Other</v>
      </c>
    </row>
    <row r="2977" spans="1:22" x14ac:dyDescent="0.25">
      <c r="A2977">
        <v>2315</v>
      </c>
      <c r="B2977" t="s">
        <v>2985</v>
      </c>
      <c r="C2977" s="1">
        <v>44650</v>
      </c>
      <c r="D2977" s="1">
        <v>46654</v>
      </c>
      <c r="E2977" t="s">
        <v>19</v>
      </c>
      <c r="F2977">
        <v>104871</v>
      </c>
      <c r="G2977" t="s">
        <v>20</v>
      </c>
      <c r="H2977" t="s">
        <v>2986</v>
      </c>
      <c r="I2977" t="s">
        <v>178</v>
      </c>
      <c r="J2977" s="3">
        <v>61761</v>
      </c>
      <c r="K2977" t="s">
        <v>23</v>
      </c>
      <c r="L2977" t="s">
        <v>44</v>
      </c>
      <c r="M2977" t="s">
        <v>28</v>
      </c>
      <c r="N2977" t="s">
        <v>29</v>
      </c>
      <c r="O2977" s="7">
        <v>14.4</v>
      </c>
      <c r="P2977">
        <v>4</v>
      </c>
      <c r="Q2977" s="7">
        <v>10</v>
      </c>
      <c r="R2977" s="7">
        <v>4.4000000000000004</v>
      </c>
      <c r="S2977" s="7">
        <f>Sales[[#This Row],[Sales]]/Sales[[#This Row],[Units]]</f>
        <v>3.6</v>
      </c>
      <c r="T2977" s="7">
        <f>Sales[[#This Row],[Cost]]/Sales[[#This Row],[Units]]</f>
        <v>1.1000000000000001</v>
      </c>
      <c r="U2977" s="7" t="str">
        <f>_xlfn.XLOOKUP(Sales[[#This Row],[Product ID]],Products[Product ID],Products[Factory])</f>
        <v>Lot's O' Nuts</v>
      </c>
      <c r="V2977" s="7" t="str">
        <f>_xlfn.XLOOKUP(Sales[[#This Row],[Product ID]],Products[Product ID],Products[Division])</f>
        <v>Chocolate</v>
      </c>
    </row>
    <row r="2978" spans="1:22" x14ac:dyDescent="0.25">
      <c r="A2978">
        <v>3071</v>
      </c>
      <c r="B2978" t="s">
        <v>2987</v>
      </c>
      <c r="C2978" s="1">
        <v>44805</v>
      </c>
      <c r="D2978" s="1">
        <v>46812</v>
      </c>
      <c r="E2978" t="s">
        <v>19</v>
      </c>
      <c r="F2978">
        <v>104626</v>
      </c>
      <c r="G2978" t="s">
        <v>20</v>
      </c>
      <c r="H2978" t="s">
        <v>355</v>
      </c>
      <c r="I2978" t="s">
        <v>109</v>
      </c>
      <c r="J2978" s="4" t="s">
        <v>356</v>
      </c>
      <c r="K2978" t="s">
        <v>23</v>
      </c>
      <c r="L2978" t="s">
        <v>33</v>
      </c>
      <c r="M2978" t="s">
        <v>37</v>
      </c>
      <c r="N2978" t="s">
        <v>38</v>
      </c>
      <c r="O2978" s="7">
        <v>3.25</v>
      </c>
      <c r="P2978">
        <v>1</v>
      </c>
      <c r="Q2978" s="7">
        <v>2.11</v>
      </c>
      <c r="R2978" s="7">
        <v>1.1399999999999999</v>
      </c>
      <c r="S2978" s="7">
        <f>Sales[[#This Row],[Sales]]/Sales[[#This Row],[Units]]</f>
        <v>3.25</v>
      </c>
      <c r="T2978" s="7">
        <f>Sales[[#This Row],[Cost]]/Sales[[#This Row],[Units]]</f>
        <v>1.1399999999999999</v>
      </c>
      <c r="U2978" s="7" t="str">
        <f>_xlfn.XLOOKUP(Sales[[#This Row],[Product ID]],Products[Product ID],Products[Factory])</f>
        <v>Wicked Choccy's</v>
      </c>
      <c r="V2978" s="7" t="str">
        <f>_xlfn.XLOOKUP(Sales[[#This Row],[Product ID]],Products[Product ID],Products[Division])</f>
        <v>Chocolate</v>
      </c>
    </row>
    <row r="2979" spans="1:22" x14ac:dyDescent="0.25">
      <c r="A2979">
        <v>3072</v>
      </c>
      <c r="B2979" t="s">
        <v>2988</v>
      </c>
      <c r="C2979" s="1">
        <v>44805</v>
      </c>
      <c r="D2979" s="1">
        <v>46812</v>
      </c>
      <c r="E2979" t="s">
        <v>19</v>
      </c>
      <c r="F2979">
        <v>104626</v>
      </c>
      <c r="G2979" t="s">
        <v>20</v>
      </c>
      <c r="H2979" t="s">
        <v>355</v>
      </c>
      <c r="I2979" t="s">
        <v>109</v>
      </c>
      <c r="J2979" s="4" t="s">
        <v>356</v>
      </c>
      <c r="K2979" t="s">
        <v>23</v>
      </c>
      <c r="L2979" t="s">
        <v>33</v>
      </c>
      <c r="M2979" t="s">
        <v>34</v>
      </c>
      <c r="N2979" t="s">
        <v>35</v>
      </c>
      <c r="O2979" s="7">
        <v>7.2</v>
      </c>
      <c r="P2979">
        <v>2</v>
      </c>
      <c r="Q2979" s="7">
        <v>4.8</v>
      </c>
      <c r="R2979" s="7">
        <v>2.4</v>
      </c>
      <c r="S2979" s="7">
        <f>Sales[[#This Row],[Sales]]/Sales[[#This Row],[Units]]</f>
        <v>3.6</v>
      </c>
      <c r="T2979" s="7">
        <f>Sales[[#This Row],[Cost]]/Sales[[#This Row],[Units]]</f>
        <v>1.2</v>
      </c>
      <c r="U2979" s="7" t="str">
        <f>_xlfn.XLOOKUP(Sales[[#This Row],[Product ID]],Products[Product ID],Products[Factory])</f>
        <v>Lot's O' Nuts</v>
      </c>
      <c r="V2979" s="7" t="str">
        <f>_xlfn.XLOOKUP(Sales[[#This Row],[Product ID]],Products[Product ID],Products[Division])</f>
        <v>Chocolate</v>
      </c>
    </row>
    <row r="2980" spans="1:22" x14ac:dyDescent="0.25">
      <c r="A2980">
        <v>3073</v>
      </c>
      <c r="B2980" t="s">
        <v>2988</v>
      </c>
      <c r="C2980" s="1">
        <v>44805</v>
      </c>
      <c r="D2980" s="1">
        <v>46812</v>
      </c>
      <c r="E2980" t="s">
        <v>19</v>
      </c>
      <c r="F2980">
        <v>104626</v>
      </c>
      <c r="G2980" t="s">
        <v>20</v>
      </c>
      <c r="H2980" t="s">
        <v>355</v>
      </c>
      <c r="I2980" t="s">
        <v>109</v>
      </c>
      <c r="J2980" s="4" t="s">
        <v>356</v>
      </c>
      <c r="K2980" t="s">
        <v>23</v>
      </c>
      <c r="L2980" t="s">
        <v>33</v>
      </c>
      <c r="M2980" t="s">
        <v>34</v>
      </c>
      <c r="N2980" t="s">
        <v>35</v>
      </c>
      <c r="O2980" s="7">
        <v>18</v>
      </c>
      <c r="P2980">
        <v>5</v>
      </c>
      <c r="Q2980" s="7">
        <v>12</v>
      </c>
      <c r="R2980" s="7">
        <v>6</v>
      </c>
      <c r="S2980" s="7">
        <f>Sales[[#This Row],[Sales]]/Sales[[#This Row],[Units]]</f>
        <v>3.6</v>
      </c>
      <c r="T2980" s="7">
        <f>Sales[[#This Row],[Cost]]/Sales[[#This Row],[Units]]</f>
        <v>1.2</v>
      </c>
      <c r="U2980" s="7" t="str">
        <f>_xlfn.XLOOKUP(Sales[[#This Row],[Product ID]],Products[Product ID],Products[Factory])</f>
        <v>Lot's O' Nuts</v>
      </c>
      <c r="V2980" s="7" t="str">
        <f>_xlfn.XLOOKUP(Sales[[#This Row],[Product ID]],Products[Product ID],Products[Division])</f>
        <v>Chocolate</v>
      </c>
    </row>
    <row r="2981" spans="1:22" x14ac:dyDescent="0.25">
      <c r="A2981">
        <v>3076</v>
      </c>
      <c r="B2981" t="s">
        <v>2989</v>
      </c>
      <c r="C2981" s="1">
        <v>44805</v>
      </c>
      <c r="D2981" s="1">
        <v>46812</v>
      </c>
      <c r="E2981" t="s">
        <v>19</v>
      </c>
      <c r="F2981">
        <v>104626</v>
      </c>
      <c r="G2981" t="s">
        <v>20</v>
      </c>
      <c r="H2981" t="s">
        <v>355</v>
      </c>
      <c r="I2981" t="s">
        <v>109</v>
      </c>
      <c r="J2981" s="4" t="s">
        <v>356</v>
      </c>
      <c r="K2981" t="s">
        <v>23</v>
      </c>
      <c r="L2981" t="s">
        <v>33</v>
      </c>
      <c r="M2981" t="s">
        <v>25</v>
      </c>
      <c r="N2981" t="s">
        <v>26</v>
      </c>
      <c r="O2981" s="7">
        <v>22.5</v>
      </c>
      <c r="P2981">
        <v>6</v>
      </c>
      <c r="Q2981" s="7">
        <v>14.7</v>
      </c>
      <c r="R2981" s="7">
        <v>7.8</v>
      </c>
      <c r="S2981" s="7">
        <f>Sales[[#This Row],[Sales]]/Sales[[#This Row],[Units]]</f>
        <v>3.75</v>
      </c>
      <c r="T2981" s="7">
        <f>Sales[[#This Row],[Cost]]/Sales[[#This Row],[Units]]</f>
        <v>1.3</v>
      </c>
      <c r="U2981" s="7" t="str">
        <f>_xlfn.XLOOKUP(Sales[[#This Row],[Product ID]],Products[Product ID],Products[Factory])</f>
        <v>Wicked Choccy's</v>
      </c>
      <c r="V2981" s="7" t="str">
        <f>_xlfn.XLOOKUP(Sales[[#This Row],[Product ID]],Products[Product ID],Products[Division])</f>
        <v>Chocolate</v>
      </c>
    </row>
    <row r="2982" spans="1:22" x14ac:dyDescent="0.25">
      <c r="A2982">
        <v>4156</v>
      </c>
      <c r="B2982" t="s">
        <v>2990</v>
      </c>
      <c r="C2982" s="1">
        <v>44922</v>
      </c>
      <c r="D2982" s="1">
        <v>46927</v>
      </c>
      <c r="E2982" t="s">
        <v>19</v>
      </c>
      <c r="F2982">
        <v>163783</v>
      </c>
      <c r="G2982" t="s">
        <v>20</v>
      </c>
      <c r="H2982" t="s">
        <v>244</v>
      </c>
      <c r="I2982" t="s">
        <v>178</v>
      </c>
      <c r="J2982" s="3">
        <v>60610</v>
      </c>
      <c r="K2982" t="s">
        <v>23</v>
      </c>
      <c r="L2982" t="s">
        <v>44</v>
      </c>
      <c r="M2982" t="s">
        <v>28</v>
      </c>
      <c r="N2982" t="s">
        <v>29</v>
      </c>
      <c r="O2982" s="7">
        <v>10.8</v>
      </c>
      <c r="P2982">
        <v>3</v>
      </c>
      <c r="Q2982" s="7">
        <v>7.5</v>
      </c>
      <c r="R2982" s="7">
        <v>3.3</v>
      </c>
      <c r="S2982" s="7">
        <f>Sales[[#This Row],[Sales]]/Sales[[#This Row],[Units]]</f>
        <v>3.6</v>
      </c>
      <c r="T2982" s="7">
        <f>Sales[[#This Row],[Cost]]/Sales[[#This Row],[Units]]</f>
        <v>1.0999999999999999</v>
      </c>
      <c r="U2982" s="7" t="str">
        <f>_xlfn.XLOOKUP(Sales[[#This Row],[Product ID]],Products[Product ID],Products[Factory])</f>
        <v>Lot's O' Nuts</v>
      </c>
      <c r="V2982" s="7" t="str">
        <f>_xlfn.XLOOKUP(Sales[[#This Row],[Product ID]],Products[Product ID],Products[Division])</f>
        <v>Chocolate</v>
      </c>
    </row>
    <row r="2983" spans="1:22" x14ac:dyDescent="0.25">
      <c r="A2983">
        <v>5905</v>
      </c>
      <c r="B2983" t="s">
        <v>2991</v>
      </c>
      <c r="C2983" s="1">
        <v>45203</v>
      </c>
      <c r="D2983" s="1">
        <v>47207</v>
      </c>
      <c r="E2983" t="s">
        <v>19</v>
      </c>
      <c r="F2983">
        <v>140158</v>
      </c>
      <c r="G2983" t="s">
        <v>20</v>
      </c>
      <c r="H2983" t="s">
        <v>77</v>
      </c>
      <c r="I2983" t="s">
        <v>78</v>
      </c>
      <c r="J2983" s="4" t="s">
        <v>79</v>
      </c>
      <c r="K2983" t="s">
        <v>23</v>
      </c>
      <c r="L2983" t="s">
        <v>33</v>
      </c>
      <c r="M2983" t="s">
        <v>28</v>
      </c>
      <c r="N2983" t="s">
        <v>29</v>
      </c>
      <c r="O2983" s="7">
        <v>3.6</v>
      </c>
      <c r="P2983">
        <v>1</v>
      </c>
      <c r="Q2983" s="7">
        <v>2.5</v>
      </c>
      <c r="R2983" s="7">
        <v>1.1000000000000001</v>
      </c>
      <c r="S2983" s="7">
        <f>Sales[[#This Row],[Sales]]/Sales[[#This Row],[Units]]</f>
        <v>3.6</v>
      </c>
      <c r="T2983" s="7">
        <f>Sales[[#This Row],[Cost]]/Sales[[#This Row],[Units]]</f>
        <v>1.1000000000000001</v>
      </c>
      <c r="U2983" s="7" t="str">
        <f>_xlfn.XLOOKUP(Sales[[#This Row],[Product ID]],Products[Product ID],Products[Factory])</f>
        <v>Lot's O' Nuts</v>
      </c>
      <c r="V2983" s="7" t="str">
        <f>_xlfn.XLOOKUP(Sales[[#This Row],[Product ID]],Products[Product ID],Products[Division])</f>
        <v>Chocolate</v>
      </c>
    </row>
    <row r="2984" spans="1:22" x14ac:dyDescent="0.25">
      <c r="A2984">
        <v>5907</v>
      </c>
      <c r="B2984" t="s">
        <v>2992</v>
      </c>
      <c r="C2984" s="1">
        <v>45203</v>
      </c>
      <c r="D2984" s="1">
        <v>47207</v>
      </c>
      <c r="E2984" t="s">
        <v>19</v>
      </c>
      <c r="F2984">
        <v>140158</v>
      </c>
      <c r="G2984" t="s">
        <v>20</v>
      </c>
      <c r="H2984" t="s">
        <v>77</v>
      </c>
      <c r="I2984" t="s">
        <v>78</v>
      </c>
      <c r="J2984" s="4" t="s">
        <v>79</v>
      </c>
      <c r="K2984" t="s">
        <v>228</v>
      </c>
      <c r="L2984" t="s">
        <v>33</v>
      </c>
      <c r="M2984" t="s">
        <v>229</v>
      </c>
      <c r="N2984" t="s">
        <v>230</v>
      </c>
      <c r="O2984" s="7">
        <v>4.5</v>
      </c>
      <c r="P2984">
        <v>3</v>
      </c>
      <c r="Q2984" s="7">
        <v>2.1</v>
      </c>
      <c r="R2984" s="7">
        <v>2.4</v>
      </c>
      <c r="S2984" s="7">
        <f>Sales[[#This Row],[Sales]]/Sales[[#This Row],[Units]]</f>
        <v>1.5</v>
      </c>
      <c r="T2984" s="7">
        <f>Sales[[#This Row],[Cost]]/Sales[[#This Row],[Units]]</f>
        <v>0.79999999999999993</v>
      </c>
      <c r="U2984" s="7" t="str">
        <f>_xlfn.XLOOKUP(Sales[[#This Row],[Product ID]],Products[Product ID],Products[Factory])</f>
        <v>Sugar Shack</v>
      </c>
      <c r="V2984" s="7" t="str">
        <f>_xlfn.XLOOKUP(Sales[[#This Row],[Product ID]],Products[Product ID],Products[Division])</f>
        <v>Sugar</v>
      </c>
    </row>
    <row r="2985" spans="1:22" x14ac:dyDescent="0.25">
      <c r="A2985">
        <v>5908</v>
      </c>
      <c r="B2985" t="s">
        <v>2993</v>
      </c>
      <c r="C2985" s="1">
        <v>45203</v>
      </c>
      <c r="D2985" s="1">
        <v>47207</v>
      </c>
      <c r="E2985" t="s">
        <v>19</v>
      </c>
      <c r="F2985">
        <v>140158</v>
      </c>
      <c r="G2985" t="s">
        <v>20</v>
      </c>
      <c r="H2985" t="s">
        <v>77</v>
      </c>
      <c r="I2985" t="s">
        <v>78</v>
      </c>
      <c r="J2985" s="4" t="s">
        <v>79</v>
      </c>
      <c r="K2985" t="s">
        <v>23</v>
      </c>
      <c r="L2985" t="s">
        <v>33</v>
      </c>
      <c r="M2985" t="s">
        <v>25</v>
      </c>
      <c r="N2985" t="s">
        <v>26</v>
      </c>
      <c r="O2985" s="7">
        <v>33.75</v>
      </c>
      <c r="P2985">
        <v>9</v>
      </c>
      <c r="Q2985" s="7">
        <v>22.05</v>
      </c>
      <c r="R2985" s="7">
        <v>11.7</v>
      </c>
      <c r="S2985" s="7">
        <f>Sales[[#This Row],[Sales]]/Sales[[#This Row],[Units]]</f>
        <v>3.75</v>
      </c>
      <c r="T2985" s="7">
        <f>Sales[[#This Row],[Cost]]/Sales[[#This Row],[Units]]</f>
        <v>1.2999999999999998</v>
      </c>
      <c r="U2985" s="7" t="str">
        <f>_xlfn.XLOOKUP(Sales[[#This Row],[Product ID]],Products[Product ID],Products[Factory])</f>
        <v>Wicked Choccy's</v>
      </c>
      <c r="V2985" s="7" t="str">
        <f>_xlfn.XLOOKUP(Sales[[#This Row],[Product ID]],Products[Product ID],Products[Division])</f>
        <v>Chocolate</v>
      </c>
    </row>
    <row r="2986" spans="1:22" x14ac:dyDescent="0.25">
      <c r="A2986">
        <v>6443</v>
      </c>
      <c r="B2986" t="s">
        <v>2994</v>
      </c>
      <c r="C2986" s="1">
        <v>45259</v>
      </c>
      <c r="D2986" s="1">
        <v>47264</v>
      </c>
      <c r="E2986" t="s">
        <v>72</v>
      </c>
      <c r="F2986">
        <v>160241</v>
      </c>
      <c r="G2986" t="s">
        <v>20</v>
      </c>
      <c r="H2986" t="s">
        <v>489</v>
      </c>
      <c r="I2986" t="s">
        <v>178</v>
      </c>
      <c r="J2986" s="3">
        <v>60505</v>
      </c>
      <c r="K2986" t="s">
        <v>23</v>
      </c>
      <c r="L2986" t="s">
        <v>44</v>
      </c>
      <c r="M2986" t="s">
        <v>34</v>
      </c>
      <c r="N2986" t="s">
        <v>35</v>
      </c>
      <c r="O2986" s="7">
        <v>14.4</v>
      </c>
      <c r="P2986">
        <v>4</v>
      </c>
      <c r="Q2986" s="7">
        <v>9.6</v>
      </c>
      <c r="R2986" s="7">
        <v>4.8</v>
      </c>
      <c r="S2986" s="7">
        <f>Sales[[#This Row],[Sales]]/Sales[[#This Row],[Units]]</f>
        <v>3.6</v>
      </c>
      <c r="T2986" s="7">
        <f>Sales[[#This Row],[Cost]]/Sales[[#This Row],[Units]]</f>
        <v>1.2</v>
      </c>
      <c r="U2986" s="7" t="str">
        <f>_xlfn.XLOOKUP(Sales[[#This Row],[Product ID]],Products[Product ID],Products[Factory])</f>
        <v>Lot's O' Nuts</v>
      </c>
      <c r="V2986" s="7" t="str">
        <f>_xlfn.XLOOKUP(Sales[[#This Row],[Product ID]],Products[Product ID],Products[Division])</f>
        <v>Chocolate</v>
      </c>
    </row>
    <row r="2987" spans="1:22" x14ac:dyDescent="0.25">
      <c r="A2987">
        <v>8309</v>
      </c>
      <c r="B2987" t="s">
        <v>2995</v>
      </c>
      <c r="C2987" s="1">
        <v>45515</v>
      </c>
      <c r="D2987" s="1">
        <v>47517</v>
      </c>
      <c r="E2987" t="s">
        <v>72</v>
      </c>
      <c r="F2987">
        <v>160899</v>
      </c>
      <c r="G2987" t="s">
        <v>20</v>
      </c>
      <c r="H2987" t="s">
        <v>2996</v>
      </c>
      <c r="I2987" t="s">
        <v>269</v>
      </c>
      <c r="J2987" s="3">
        <v>70601</v>
      </c>
      <c r="K2987" t="s">
        <v>23</v>
      </c>
      <c r="L2987" t="s">
        <v>67</v>
      </c>
      <c r="M2987" t="s">
        <v>37</v>
      </c>
      <c r="N2987" t="s">
        <v>38</v>
      </c>
      <c r="O2987" s="7">
        <v>35.75</v>
      </c>
      <c r="P2987">
        <v>11</v>
      </c>
      <c r="Q2987" s="7">
        <v>23.21</v>
      </c>
      <c r="R2987" s="7">
        <v>12.54</v>
      </c>
      <c r="S2987" s="7">
        <f>Sales[[#This Row],[Sales]]/Sales[[#This Row],[Units]]</f>
        <v>3.25</v>
      </c>
      <c r="T2987" s="7">
        <f>Sales[[#This Row],[Cost]]/Sales[[#This Row],[Units]]</f>
        <v>1.1399999999999999</v>
      </c>
      <c r="U2987" s="7" t="str">
        <f>_xlfn.XLOOKUP(Sales[[#This Row],[Product ID]],Products[Product ID],Products[Factory])</f>
        <v>Wicked Choccy's</v>
      </c>
      <c r="V2987" s="7" t="str">
        <f>_xlfn.XLOOKUP(Sales[[#This Row],[Product ID]],Products[Product ID],Products[Division])</f>
        <v>Chocolate</v>
      </c>
    </row>
    <row r="2988" spans="1:22" x14ac:dyDescent="0.25">
      <c r="A2988">
        <v>9400</v>
      </c>
      <c r="B2988" t="s">
        <v>2997</v>
      </c>
      <c r="C2988" s="1">
        <v>45606</v>
      </c>
      <c r="D2988" s="1">
        <v>47610</v>
      </c>
      <c r="E2988" t="s">
        <v>72</v>
      </c>
      <c r="F2988">
        <v>142671</v>
      </c>
      <c r="G2988" t="s">
        <v>20</v>
      </c>
      <c r="H2988" t="s">
        <v>2247</v>
      </c>
      <c r="I2988" t="s">
        <v>260</v>
      </c>
      <c r="J2988" s="3">
        <v>33021</v>
      </c>
      <c r="K2988" t="s">
        <v>153</v>
      </c>
      <c r="L2988" t="s">
        <v>67</v>
      </c>
      <c r="M2988" t="s">
        <v>154</v>
      </c>
      <c r="N2988" t="s">
        <v>155</v>
      </c>
      <c r="O2988" s="7">
        <v>6.25</v>
      </c>
      <c r="P2988">
        <v>5</v>
      </c>
      <c r="Q2988" s="7">
        <v>3.25</v>
      </c>
      <c r="R2988" s="7">
        <v>3</v>
      </c>
      <c r="S2988" s="7">
        <f>Sales[[#This Row],[Sales]]/Sales[[#This Row],[Units]]</f>
        <v>1.25</v>
      </c>
      <c r="T2988" s="7">
        <f>Sales[[#This Row],[Cost]]/Sales[[#This Row],[Units]]</f>
        <v>0.6</v>
      </c>
      <c r="U2988" s="7" t="str">
        <f>_xlfn.XLOOKUP(Sales[[#This Row],[Product ID]],Products[Product ID],Products[Factory])</f>
        <v>Secret Factory</v>
      </c>
      <c r="V2988" s="7" t="str">
        <f>_xlfn.XLOOKUP(Sales[[#This Row],[Product ID]],Products[Product ID],Products[Division])</f>
        <v>Other</v>
      </c>
    </row>
    <row r="2989" spans="1:22" x14ac:dyDescent="0.25">
      <c r="A2989">
        <v>719</v>
      </c>
      <c r="B2989" t="s">
        <v>2998</v>
      </c>
      <c r="C2989" s="1">
        <v>44386</v>
      </c>
      <c r="D2989" s="1">
        <v>46391</v>
      </c>
      <c r="E2989" t="s">
        <v>19</v>
      </c>
      <c r="F2989">
        <v>113271</v>
      </c>
      <c r="G2989" t="s">
        <v>20</v>
      </c>
      <c r="H2989" t="s">
        <v>21</v>
      </c>
      <c r="I2989" t="s">
        <v>22</v>
      </c>
      <c r="J2989" s="3">
        <v>94122</v>
      </c>
      <c r="K2989" t="s">
        <v>23</v>
      </c>
      <c r="L2989" t="s">
        <v>24</v>
      </c>
      <c r="M2989" t="s">
        <v>34</v>
      </c>
      <c r="N2989" t="s">
        <v>35</v>
      </c>
      <c r="O2989" s="7">
        <v>3.6</v>
      </c>
      <c r="P2989">
        <v>1</v>
      </c>
      <c r="Q2989" s="7">
        <v>2.4</v>
      </c>
      <c r="R2989" s="7">
        <v>1.2</v>
      </c>
      <c r="S2989" s="7">
        <f>Sales[[#This Row],[Sales]]/Sales[[#This Row],[Units]]</f>
        <v>3.6</v>
      </c>
      <c r="T2989" s="7">
        <f>Sales[[#This Row],[Cost]]/Sales[[#This Row],[Units]]</f>
        <v>1.2</v>
      </c>
      <c r="U2989" s="7" t="str">
        <f>_xlfn.XLOOKUP(Sales[[#This Row],[Product ID]],Products[Product ID],Products[Factory])</f>
        <v>Lot's O' Nuts</v>
      </c>
      <c r="V2989" s="7" t="str">
        <f>_xlfn.XLOOKUP(Sales[[#This Row],[Product ID]],Products[Product ID],Products[Division])</f>
        <v>Chocolate</v>
      </c>
    </row>
    <row r="2990" spans="1:22" x14ac:dyDescent="0.25">
      <c r="A2990">
        <v>720</v>
      </c>
      <c r="B2990" t="s">
        <v>2998</v>
      </c>
      <c r="C2990" s="1">
        <v>44386</v>
      </c>
      <c r="D2990" s="1">
        <v>46391</v>
      </c>
      <c r="E2990" t="s">
        <v>19</v>
      </c>
      <c r="F2990">
        <v>113271</v>
      </c>
      <c r="G2990" t="s">
        <v>20</v>
      </c>
      <c r="H2990" t="s">
        <v>21</v>
      </c>
      <c r="I2990" t="s">
        <v>22</v>
      </c>
      <c r="J2990" s="3">
        <v>94122</v>
      </c>
      <c r="K2990" t="s">
        <v>23</v>
      </c>
      <c r="L2990" t="s">
        <v>24</v>
      </c>
      <c r="M2990" t="s">
        <v>34</v>
      </c>
      <c r="N2990" t="s">
        <v>35</v>
      </c>
      <c r="O2990" s="7">
        <v>7.2</v>
      </c>
      <c r="P2990">
        <v>2</v>
      </c>
      <c r="Q2990" s="7">
        <v>4.8</v>
      </c>
      <c r="R2990" s="7">
        <v>2.4</v>
      </c>
      <c r="S2990" s="7">
        <f>Sales[[#This Row],[Sales]]/Sales[[#This Row],[Units]]</f>
        <v>3.6</v>
      </c>
      <c r="T2990" s="7">
        <f>Sales[[#This Row],[Cost]]/Sales[[#This Row],[Units]]</f>
        <v>1.2</v>
      </c>
      <c r="U2990" s="7" t="str">
        <f>_xlfn.XLOOKUP(Sales[[#This Row],[Product ID]],Products[Product ID],Products[Factory])</f>
        <v>Lot's O' Nuts</v>
      </c>
      <c r="V2990" s="7" t="str">
        <f>_xlfn.XLOOKUP(Sales[[#This Row],[Product ID]],Products[Product ID],Products[Division])</f>
        <v>Chocolate</v>
      </c>
    </row>
    <row r="2991" spans="1:22" x14ac:dyDescent="0.25">
      <c r="A2991">
        <v>721</v>
      </c>
      <c r="B2991" t="s">
        <v>2999</v>
      </c>
      <c r="C2991" s="1">
        <v>44386</v>
      </c>
      <c r="D2991" s="1">
        <v>46391</v>
      </c>
      <c r="E2991" t="s">
        <v>19</v>
      </c>
      <c r="F2991">
        <v>113271</v>
      </c>
      <c r="G2991" t="s">
        <v>20</v>
      </c>
      <c r="H2991" t="s">
        <v>21</v>
      </c>
      <c r="I2991" t="s">
        <v>22</v>
      </c>
      <c r="J2991" s="3">
        <v>94122</v>
      </c>
      <c r="K2991" t="s">
        <v>23</v>
      </c>
      <c r="L2991" t="s">
        <v>24</v>
      </c>
      <c r="M2991" t="s">
        <v>25</v>
      </c>
      <c r="N2991" t="s">
        <v>26</v>
      </c>
      <c r="O2991" s="7">
        <v>22.5</v>
      </c>
      <c r="P2991">
        <v>6</v>
      </c>
      <c r="Q2991" s="7">
        <v>14.7</v>
      </c>
      <c r="R2991" s="7">
        <v>7.8</v>
      </c>
      <c r="S2991" s="7">
        <f>Sales[[#This Row],[Sales]]/Sales[[#This Row],[Units]]</f>
        <v>3.75</v>
      </c>
      <c r="T2991" s="7">
        <f>Sales[[#This Row],[Cost]]/Sales[[#This Row],[Units]]</f>
        <v>1.3</v>
      </c>
      <c r="U2991" s="7" t="str">
        <f>_xlfn.XLOOKUP(Sales[[#This Row],[Product ID]],Products[Product ID],Products[Factory])</f>
        <v>Wicked Choccy's</v>
      </c>
      <c r="V2991" s="7" t="str">
        <f>_xlfn.XLOOKUP(Sales[[#This Row],[Product ID]],Products[Product ID],Products[Division])</f>
        <v>Chocolate</v>
      </c>
    </row>
    <row r="2992" spans="1:22" x14ac:dyDescent="0.25">
      <c r="A2992">
        <v>725</v>
      </c>
      <c r="B2992" t="s">
        <v>2999</v>
      </c>
      <c r="C2992" s="1">
        <v>44386</v>
      </c>
      <c r="D2992" s="1">
        <v>46391</v>
      </c>
      <c r="E2992" t="s">
        <v>19</v>
      </c>
      <c r="F2992">
        <v>113271</v>
      </c>
      <c r="G2992" t="s">
        <v>20</v>
      </c>
      <c r="H2992" t="s">
        <v>21</v>
      </c>
      <c r="I2992" t="s">
        <v>22</v>
      </c>
      <c r="J2992" s="3">
        <v>94122</v>
      </c>
      <c r="K2992" t="s">
        <v>23</v>
      </c>
      <c r="L2992" t="s">
        <v>24</v>
      </c>
      <c r="M2992" t="s">
        <v>25</v>
      </c>
      <c r="N2992" t="s">
        <v>26</v>
      </c>
      <c r="O2992" s="7">
        <v>18.75</v>
      </c>
      <c r="P2992">
        <v>5</v>
      </c>
      <c r="Q2992" s="7">
        <v>12.25</v>
      </c>
      <c r="R2992" s="7">
        <v>6.5</v>
      </c>
      <c r="S2992" s="7">
        <f>Sales[[#This Row],[Sales]]/Sales[[#This Row],[Units]]</f>
        <v>3.75</v>
      </c>
      <c r="T2992" s="7">
        <f>Sales[[#This Row],[Cost]]/Sales[[#This Row],[Units]]</f>
        <v>1.3</v>
      </c>
      <c r="U2992" s="7" t="str">
        <f>_xlfn.XLOOKUP(Sales[[#This Row],[Product ID]],Products[Product ID],Products[Factory])</f>
        <v>Wicked Choccy's</v>
      </c>
      <c r="V2992" s="7" t="str">
        <f>_xlfn.XLOOKUP(Sales[[#This Row],[Product ID]],Products[Product ID],Products[Division])</f>
        <v>Chocolate</v>
      </c>
    </row>
    <row r="2993" spans="1:22" x14ac:dyDescent="0.25">
      <c r="A2993">
        <v>6901</v>
      </c>
      <c r="B2993" t="s">
        <v>3000</v>
      </c>
      <c r="C2993" s="1">
        <v>45312</v>
      </c>
      <c r="D2993" s="1">
        <v>47316</v>
      </c>
      <c r="E2993" t="s">
        <v>19</v>
      </c>
      <c r="F2993">
        <v>131954</v>
      </c>
      <c r="G2993" t="s">
        <v>20</v>
      </c>
      <c r="H2993" t="s">
        <v>128</v>
      </c>
      <c r="I2993" t="s">
        <v>129</v>
      </c>
      <c r="J2993" s="3">
        <v>98115</v>
      </c>
      <c r="K2993" t="s">
        <v>228</v>
      </c>
      <c r="L2993" t="s">
        <v>24</v>
      </c>
      <c r="M2993" t="s">
        <v>2941</v>
      </c>
      <c r="N2993" t="s">
        <v>2942</v>
      </c>
      <c r="O2993" s="7">
        <v>1.99</v>
      </c>
      <c r="P2993">
        <v>1</v>
      </c>
      <c r="Q2993" s="7">
        <v>1.24</v>
      </c>
      <c r="R2993" s="7">
        <v>0.75</v>
      </c>
      <c r="S2993" s="7">
        <f>Sales[[#This Row],[Sales]]/Sales[[#This Row],[Units]]</f>
        <v>1.99</v>
      </c>
      <c r="T2993" s="7">
        <f>Sales[[#This Row],[Cost]]/Sales[[#This Row],[Units]]</f>
        <v>0.75</v>
      </c>
      <c r="U2993" s="7" t="str">
        <f>_xlfn.XLOOKUP(Sales[[#This Row],[Product ID]],Products[Product ID],Products[Factory])</f>
        <v>Sugar Shack</v>
      </c>
      <c r="V2993" s="7" t="str">
        <f>_xlfn.XLOOKUP(Sales[[#This Row],[Product ID]],Products[Product ID],Products[Division])</f>
        <v>Sugar</v>
      </c>
    </row>
    <row r="2994" spans="1:22" x14ac:dyDescent="0.25">
      <c r="A2994">
        <v>6902</v>
      </c>
      <c r="B2994" t="s">
        <v>3001</v>
      </c>
      <c r="C2994" s="1">
        <v>45312</v>
      </c>
      <c r="D2994" s="1">
        <v>47316</v>
      </c>
      <c r="E2994" t="s">
        <v>19</v>
      </c>
      <c r="F2994">
        <v>131954</v>
      </c>
      <c r="G2994" t="s">
        <v>20</v>
      </c>
      <c r="H2994" t="s">
        <v>128</v>
      </c>
      <c r="I2994" t="s">
        <v>129</v>
      </c>
      <c r="J2994" s="3">
        <v>98115</v>
      </c>
      <c r="K2994" t="s">
        <v>23</v>
      </c>
      <c r="L2994" t="s">
        <v>24</v>
      </c>
      <c r="M2994" t="s">
        <v>37</v>
      </c>
      <c r="N2994" t="s">
        <v>38</v>
      </c>
      <c r="O2994" s="7">
        <v>16.25</v>
      </c>
      <c r="P2994">
        <v>5</v>
      </c>
      <c r="Q2994" s="7">
        <v>10.55</v>
      </c>
      <c r="R2994" s="7">
        <v>5.7</v>
      </c>
      <c r="S2994" s="7">
        <f>Sales[[#This Row],[Sales]]/Sales[[#This Row],[Units]]</f>
        <v>3.25</v>
      </c>
      <c r="T2994" s="7">
        <f>Sales[[#This Row],[Cost]]/Sales[[#This Row],[Units]]</f>
        <v>1.1400000000000001</v>
      </c>
      <c r="U2994" s="7" t="str">
        <f>_xlfn.XLOOKUP(Sales[[#This Row],[Product ID]],Products[Product ID],Products[Factory])</f>
        <v>Wicked Choccy's</v>
      </c>
      <c r="V2994" s="7" t="str">
        <f>_xlfn.XLOOKUP(Sales[[#This Row],[Product ID]],Products[Product ID],Products[Division])</f>
        <v>Chocolate</v>
      </c>
    </row>
    <row r="2995" spans="1:22" x14ac:dyDescent="0.25">
      <c r="A2995">
        <v>6905</v>
      </c>
      <c r="B2995" t="s">
        <v>3001</v>
      </c>
      <c r="C2995" s="1">
        <v>45312</v>
      </c>
      <c r="D2995" s="1">
        <v>47316</v>
      </c>
      <c r="E2995" t="s">
        <v>19</v>
      </c>
      <c r="F2995">
        <v>131954</v>
      </c>
      <c r="G2995" t="s">
        <v>20</v>
      </c>
      <c r="H2995" t="s">
        <v>128</v>
      </c>
      <c r="I2995" t="s">
        <v>129</v>
      </c>
      <c r="J2995" s="3">
        <v>98115</v>
      </c>
      <c r="K2995" t="s">
        <v>23</v>
      </c>
      <c r="L2995" t="s">
        <v>24</v>
      </c>
      <c r="M2995" t="s">
        <v>37</v>
      </c>
      <c r="N2995" t="s">
        <v>38</v>
      </c>
      <c r="O2995" s="7">
        <v>13</v>
      </c>
      <c r="P2995">
        <v>4</v>
      </c>
      <c r="Q2995" s="7">
        <v>8.44</v>
      </c>
      <c r="R2995" s="7">
        <v>4.5599999999999996</v>
      </c>
      <c r="S2995" s="7">
        <f>Sales[[#This Row],[Sales]]/Sales[[#This Row],[Units]]</f>
        <v>3.25</v>
      </c>
      <c r="T2995" s="7">
        <f>Sales[[#This Row],[Cost]]/Sales[[#This Row],[Units]]</f>
        <v>1.1399999999999999</v>
      </c>
      <c r="U2995" s="7" t="str">
        <f>_xlfn.XLOOKUP(Sales[[#This Row],[Product ID]],Products[Product ID],Products[Factory])</f>
        <v>Wicked Choccy's</v>
      </c>
      <c r="V2995" s="7" t="str">
        <f>_xlfn.XLOOKUP(Sales[[#This Row],[Product ID]],Products[Product ID],Products[Division])</f>
        <v>Chocolate</v>
      </c>
    </row>
    <row r="2996" spans="1:22" x14ac:dyDescent="0.25">
      <c r="A2996">
        <v>6906</v>
      </c>
      <c r="B2996" t="s">
        <v>3002</v>
      </c>
      <c r="C2996" s="1">
        <v>45312</v>
      </c>
      <c r="D2996" s="1">
        <v>47316</v>
      </c>
      <c r="E2996" t="s">
        <v>19</v>
      </c>
      <c r="F2996">
        <v>131954</v>
      </c>
      <c r="G2996" t="s">
        <v>20</v>
      </c>
      <c r="H2996" t="s">
        <v>128</v>
      </c>
      <c r="I2996" t="s">
        <v>129</v>
      </c>
      <c r="J2996" s="3">
        <v>98115</v>
      </c>
      <c r="K2996" t="s">
        <v>23</v>
      </c>
      <c r="L2996" t="s">
        <v>24</v>
      </c>
      <c r="M2996" t="s">
        <v>34</v>
      </c>
      <c r="N2996" t="s">
        <v>35</v>
      </c>
      <c r="O2996" s="7">
        <v>21.6</v>
      </c>
      <c r="P2996">
        <v>6</v>
      </c>
      <c r="Q2996" s="7">
        <v>14.4</v>
      </c>
      <c r="R2996" s="7">
        <v>7.2</v>
      </c>
      <c r="S2996" s="7">
        <f>Sales[[#This Row],[Sales]]/Sales[[#This Row],[Units]]</f>
        <v>3.6</v>
      </c>
      <c r="T2996" s="7">
        <f>Sales[[#This Row],[Cost]]/Sales[[#This Row],[Units]]</f>
        <v>1.2</v>
      </c>
      <c r="U2996" s="7" t="str">
        <f>_xlfn.XLOOKUP(Sales[[#This Row],[Product ID]],Products[Product ID],Products[Factory])</f>
        <v>Lot's O' Nuts</v>
      </c>
      <c r="V2996" s="7" t="str">
        <f>_xlfn.XLOOKUP(Sales[[#This Row],[Product ID]],Products[Product ID],Products[Division])</f>
        <v>Chocolate</v>
      </c>
    </row>
    <row r="2997" spans="1:22" x14ac:dyDescent="0.25">
      <c r="A2997">
        <v>6909</v>
      </c>
      <c r="B2997" t="s">
        <v>3003</v>
      </c>
      <c r="C2997" s="1">
        <v>45312</v>
      </c>
      <c r="D2997" s="1">
        <v>47316</v>
      </c>
      <c r="E2997" t="s">
        <v>19</v>
      </c>
      <c r="F2997">
        <v>131954</v>
      </c>
      <c r="G2997" t="s">
        <v>20</v>
      </c>
      <c r="H2997" t="s">
        <v>128</v>
      </c>
      <c r="I2997" t="s">
        <v>129</v>
      </c>
      <c r="J2997" s="3">
        <v>98115</v>
      </c>
      <c r="K2997" t="s">
        <v>23</v>
      </c>
      <c r="L2997" t="s">
        <v>24</v>
      </c>
      <c r="M2997" t="s">
        <v>25</v>
      </c>
      <c r="N2997" t="s">
        <v>26</v>
      </c>
      <c r="O2997" s="7">
        <v>11.25</v>
      </c>
      <c r="P2997">
        <v>3</v>
      </c>
      <c r="Q2997" s="7">
        <v>7.35</v>
      </c>
      <c r="R2997" s="7">
        <v>3.9</v>
      </c>
      <c r="S2997" s="7">
        <f>Sales[[#This Row],[Sales]]/Sales[[#This Row],[Units]]</f>
        <v>3.75</v>
      </c>
      <c r="T2997" s="7">
        <f>Sales[[#This Row],[Cost]]/Sales[[#This Row],[Units]]</f>
        <v>1.3</v>
      </c>
      <c r="U2997" s="7" t="str">
        <f>_xlfn.XLOOKUP(Sales[[#This Row],[Product ID]],Products[Product ID],Products[Factory])</f>
        <v>Wicked Choccy's</v>
      </c>
      <c r="V2997" s="7" t="str">
        <f>_xlfn.XLOOKUP(Sales[[#This Row],[Product ID]],Products[Product ID],Products[Division])</f>
        <v>Chocolate</v>
      </c>
    </row>
    <row r="2998" spans="1:22" x14ac:dyDescent="0.25">
      <c r="A2998">
        <v>6912</v>
      </c>
      <c r="B2998" t="s">
        <v>3002</v>
      </c>
      <c r="C2998" s="1">
        <v>45312</v>
      </c>
      <c r="D2998" s="1">
        <v>47316</v>
      </c>
      <c r="E2998" t="s">
        <v>19</v>
      </c>
      <c r="F2998">
        <v>131954</v>
      </c>
      <c r="G2998" t="s">
        <v>20</v>
      </c>
      <c r="H2998" t="s">
        <v>128</v>
      </c>
      <c r="I2998" t="s">
        <v>129</v>
      </c>
      <c r="J2998" s="3">
        <v>98115</v>
      </c>
      <c r="K2998" t="s">
        <v>23</v>
      </c>
      <c r="L2998" t="s">
        <v>24</v>
      </c>
      <c r="M2998" t="s">
        <v>34</v>
      </c>
      <c r="N2998" t="s">
        <v>35</v>
      </c>
      <c r="O2998" s="7">
        <v>10.8</v>
      </c>
      <c r="P2998">
        <v>3</v>
      </c>
      <c r="Q2998" s="7">
        <v>7.2</v>
      </c>
      <c r="R2998" s="7">
        <v>3.6</v>
      </c>
      <c r="S2998" s="7">
        <f>Sales[[#This Row],[Sales]]/Sales[[#This Row],[Units]]</f>
        <v>3.6</v>
      </c>
      <c r="T2998" s="7">
        <f>Sales[[#This Row],[Cost]]/Sales[[#This Row],[Units]]</f>
        <v>1.2</v>
      </c>
      <c r="U2998" s="7" t="str">
        <f>_xlfn.XLOOKUP(Sales[[#This Row],[Product ID]],Products[Product ID],Products[Factory])</f>
        <v>Lot's O' Nuts</v>
      </c>
      <c r="V2998" s="7" t="str">
        <f>_xlfn.XLOOKUP(Sales[[#This Row],[Product ID]],Products[Product ID],Products[Division])</f>
        <v>Chocolate</v>
      </c>
    </row>
    <row r="2999" spans="1:22" x14ac:dyDescent="0.25">
      <c r="A2999">
        <v>7350</v>
      </c>
      <c r="B2999" t="s">
        <v>3004</v>
      </c>
      <c r="C2999" s="1">
        <v>45386</v>
      </c>
      <c r="D2999" s="1">
        <v>47387</v>
      </c>
      <c r="E2999" t="s">
        <v>40</v>
      </c>
      <c r="F2999">
        <v>144848</v>
      </c>
      <c r="G2999" t="s">
        <v>20</v>
      </c>
      <c r="H2999" t="s">
        <v>31</v>
      </c>
      <c r="I2999" t="s">
        <v>32</v>
      </c>
      <c r="J2999" s="3">
        <v>10009</v>
      </c>
      <c r="K2999" t="s">
        <v>23</v>
      </c>
      <c r="L2999" t="s">
        <v>33</v>
      </c>
      <c r="M2999" t="s">
        <v>28</v>
      </c>
      <c r="N2999" t="s">
        <v>29</v>
      </c>
      <c r="O2999" s="7">
        <v>3.6</v>
      </c>
      <c r="P2999">
        <v>1</v>
      </c>
      <c r="Q2999" s="7">
        <v>2.5</v>
      </c>
      <c r="R2999" s="7">
        <v>1.1000000000000001</v>
      </c>
      <c r="S2999" s="7">
        <f>Sales[[#This Row],[Sales]]/Sales[[#This Row],[Units]]</f>
        <v>3.6</v>
      </c>
      <c r="T2999" s="7">
        <f>Sales[[#This Row],[Cost]]/Sales[[#This Row],[Units]]</f>
        <v>1.1000000000000001</v>
      </c>
      <c r="U2999" s="7" t="str">
        <f>_xlfn.XLOOKUP(Sales[[#This Row],[Product ID]],Products[Product ID],Products[Factory])</f>
        <v>Lot's O' Nuts</v>
      </c>
      <c r="V2999" s="7" t="str">
        <f>_xlfn.XLOOKUP(Sales[[#This Row],[Product ID]],Products[Product ID],Products[Division])</f>
        <v>Chocolate</v>
      </c>
    </row>
    <row r="3000" spans="1:22" x14ac:dyDescent="0.25">
      <c r="A3000">
        <v>7351</v>
      </c>
      <c r="B3000" t="s">
        <v>3005</v>
      </c>
      <c r="C3000" s="1">
        <v>45386</v>
      </c>
      <c r="D3000" s="1">
        <v>47387</v>
      </c>
      <c r="E3000" t="s">
        <v>40</v>
      </c>
      <c r="F3000">
        <v>144848</v>
      </c>
      <c r="G3000" t="s">
        <v>20</v>
      </c>
      <c r="H3000" t="s">
        <v>31</v>
      </c>
      <c r="I3000" t="s">
        <v>32</v>
      </c>
      <c r="J3000" s="3">
        <v>10009</v>
      </c>
      <c r="K3000" t="s">
        <v>153</v>
      </c>
      <c r="L3000" t="s">
        <v>33</v>
      </c>
      <c r="M3000" t="s">
        <v>357</v>
      </c>
      <c r="N3000" t="s">
        <v>358</v>
      </c>
      <c r="O3000" s="7">
        <v>40</v>
      </c>
      <c r="P3000">
        <v>2</v>
      </c>
      <c r="Q3000" s="7">
        <v>20</v>
      </c>
      <c r="R3000" s="7">
        <v>20</v>
      </c>
      <c r="S3000" s="7">
        <f>Sales[[#This Row],[Sales]]/Sales[[#This Row],[Units]]</f>
        <v>20</v>
      </c>
      <c r="T3000" s="7">
        <f>Sales[[#This Row],[Cost]]/Sales[[#This Row],[Units]]</f>
        <v>10</v>
      </c>
      <c r="U3000" s="7" t="str">
        <f>_xlfn.XLOOKUP(Sales[[#This Row],[Product ID]],Products[Product ID],Products[Factory])</f>
        <v>Secret Factory</v>
      </c>
      <c r="V3000" s="7" t="str">
        <f>_xlfn.XLOOKUP(Sales[[#This Row],[Product ID]],Products[Product ID],Products[Division])</f>
        <v>Other</v>
      </c>
    </row>
    <row r="3001" spans="1:22" x14ac:dyDescent="0.25">
      <c r="A3001">
        <v>7352</v>
      </c>
      <c r="B3001" t="s">
        <v>3004</v>
      </c>
      <c r="C3001" s="1">
        <v>45386</v>
      </c>
      <c r="D3001" s="1">
        <v>47387</v>
      </c>
      <c r="E3001" t="s">
        <v>40</v>
      </c>
      <c r="F3001">
        <v>144848</v>
      </c>
      <c r="G3001" t="s">
        <v>20</v>
      </c>
      <c r="H3001" t="s">
        <v>31</v>
      </c>
      <c r="I3001" t="s">
        <v>32</v>
      </c>
      <c r="J3001" s="3">
        <v>10009</v>
      </c>
      <c r="K3001" t="s">
        <v>23</v>
      </c>
      <c r="L3001" t="s">
        <v>33</v>
      </c>
      <c r="M3001" t="s">
        <v>28</v>
      </c>
      <c r="N3001" t="s">
        <v>29</v>
      </c>
      <c r="O3001" s="7">
        <v>3.6</v>
      </c>
      <c r="P3001">
        <v>1</v>
      </c>
      <c r="Q3001" s="7">
        <v>2.5</v>
      </c>
      <c r="R3001" s="7">
        <v>1.1000000000000001</v>
      </c>
      <c r="S3001" s="7">
        <f>Sales[[#This Row],[Sales]]/Sales[[#This Row],[Units]]</f>
        <v>3.6</v>
      </c>
      <c r="T3001" s="7">
        <f>Sales[[#This Row],[Cost]]/Sales[[#This Row],[Units]]</f>
        <v>1.1000000000000001</v>
      </c>
      <c r="U3001" s="7" t="str">
        <f>_xlfn.XLOOKUP(Sales[[#This Row],[Product ID]],Products[Product ID],Products[Factory])</f>
        <v>Lot's O' Nuts</v>
      </c>
      <c r="V3001" s="7" t="str">
        <f>_xlfn.XLOOKUP(Sales[[#This Row],[Product ID]],Products[Product ID],Products[Division])</f>
        <v>Chocolate</v>
      </c>
    </row>
    <row r="3002" spans="1:22" x14ac:dyDescent="0.25">
      <c r="A3002">
        <v>8907</v>
      </c>
      <c r="B3002" t="s">
        <v>3006</v>
      </c>
      <c r="C3002" s="1">
        <v>45563</v>
      </c>
      <c r="D3002" s="1">
        <v>47566</v>
      </c>
      <c r="E3002" t="s">
        <v>40</v>
      </c>
      <c r="F3002">
        <v>125717</v>
      </c>
      <c r="G3002" t="s">
        <v>20</v>
      </c>
      <c r="H3002" t="s">
        <v>489</v>
      </c>
      <c r="I3002" t="s">
        <v>208</v>
      </c>
      <c r="J3002" s="3">
        <v>80013</v>
      </c>
      <c r="K3002" t="s">
        <v>23</v>
      </c>
      <c r="L3002" t="s">
        <v>24</v>
      </c>
      <c r="M3002" t="s">
        <v>37</v>
      </c>
      <c r="N3002" t="s">
        <v>38</v>
      </c>
      <c r="O3002" s="7">
        <v>3.25</v>
      </c>
      <c r="P3002">
        <v>1</v>
      </c>
      <c r="Q3002" s="7">
        <v>2.11</v>
      </c>
      <c r="R3002" s="7">
        <v>1.1399999999999999</v>
      </c>
      <c r="S3002" s="7">
        <f>Sales[[#This Row],[Sales]]/Sales[[#This Row],[Units]]</f>
        <v>3.25</v>
      </c>
      <c r="T3002" s="7">
        <f>Sales[[#This Row],[Cost]]/Sales[[#This Row],[Units]]</f>
        <v>1.1399999999999999</v>
      </c>
      <c r="U3002" s="7" t="str">
        <f>_xlfn.XLOOKUP(Sales[[#This Row],[Product ID]],Products[Product ID],Products[Factory])</f>
        <v>Wicked Choccy's</v>
      </c>
      <c r="V3002" s="7" t="str">
        <f>_xlfn.XLOOKUP(Sales[[#This Row],[Product ID]],Products[Product ID],Products[Division])</f>
        <v>Chocolate</v>
      </c>
    </row>
    <row r="3003" spans="1:22" x14ac:dyDescent="0.25">
      <c r="A3003">
        <v>8908</v>
      </c>
      <c r="B3003" t="s">
        <v>3007</v>
      </c>
      <c r="C3003" s="1">
        <v>45563</v>
      </c>
      <c r="D3003" s="1">
        <v>47566</v>
      </c>
      <c r="E3003" t="s">
        <v>40</v>
      </c>
      <c r="F3003">
        <v>125717</v>
      </c>
      <c r="G3003" t="s">
        <v>20</v>
      </c>
      <c r="H3003" t="s">
        <v>489</v>
      </c>
      <c r="I3003" t="s">
        <v>208</v>
      </c>
      <c r="J3003" s="3">
        <v>80013</v>
      </c>
      <c r="K3003" t="s">
        <v>23</v>
      </c>
      <c r="L3003" t="s">
        <v>24</v>
      </c>
      <c r="M3003" t="s">
        <v>34</v>
      </c>
      <c r="N3003" t="s">
        <v>35</v>
      </c>
      <c r="O3003" s="7">
        <v>7.2</v>
      </c>
      <c r="P3003">
        <v>2</v>
      </c>
      <c r="Q3003" s="7">
        <v>4.8</v>
      </c>
      <c r="R3003" s="7">
        <v>2.4</v>
      </c>
      <c r="S3003" s="7">
        <f>Sales[[#This Row],[Sales]]/Sales[[#This Row],[Units]]</f>
        <v>3.6</v>
      </c>
      <c r="T3003" s="7">
        <f>Sales[[#This Row],[Cost]]/Sales[[#This Row],[Units]]</f>
        <v>1.2</v>
      </c>
      <c r="U3003" s="7" t="str">
        <f>_xlfn.XLOOKUP(Sales[[#This Row],[Product ID]],Products[Product ID],Products[Factory])</f>
        <v>Lot's O' Nuts</v>
      </c>
      <c r="V3003" s="7" t="str">
        <f>_xlfn.XLOOKUP(Sales[[#This Row],[Product ID]],Products[Product ID],Products[Division])</f>
        <v>Chocolate</v>
      </c>
    </row>
    <row r="3004" spans="1:22" x14ac:dyDescent="0.25">
      <c r="A3004">
        <v>8909</v>
      </c>
      <c r="B3004" t="s">
        <v>3008</v>
      </c>
      <c r="C3004" s="1">
        <v>45563</v>
      </c>
      <c r="D3004" s="1">
        <v>47566</v>
      </c>
      <c r="E3004" t="s">
        <v>40</v>
      </c>
      <c r="F3004">
        <v>125717</v>
      </c>
      <c r="G3004" t="s">
        <v>20</v>
      </c>
      <c r="H3004" t="s">
        <v>489</v>
      </c>
      <c r="I3004" t="s">
        <v>208</v>
      </c>
      <c r="J3004" s="3">
        <v>80013</v>
      </c>
      <c r="K3004" t="s">
        <v>23</v>
      </c>
      <c r="L3004" t="s">
        <v>24</v>
      </c>
      <c r="M3004" t="s">
        <v>25</v>
      </c>
      <c r="N3004" t="s">
        <v>26</v>
      </c>
      <c r="O3004" s="7">
        <v>15</v>
      </c>
      <c r="P3004">
        <v>4</v>
      </c>
      <c r="Q3004" s="7">
        <v>9.8000000000000007</v>
      </c>
      <c r="R3004" s="7">
        <v>5.2</v>
      </c>
      <c r="S3004" s="7">
        <f>Sales[[#This Row],[Sales]]/Sales[[#This Row],[Units]]</f>
        <v>3.75</v>
      </c>
      <c r="T3004" s="7">
        <f>Sales[[#This Row],[Cost]]/Sales[[#This Row],[Units]]</f>
        <v>1.3</v>
      </c>
      <c r="U3004" s="7" t="str">
        <f>_xlfn.XLOOKUP(Sales[[#This Row],[Product ID]],Products[Product ID],Products[Factory])</f>
        <v>Wicked Choccy's</v>
      </c>
      <c r="V3004" s="7" t="str">
        <f>_xlfn.XLOOKUP(Sales[[#This Row],[Product ID]],Products[Product ID],Products[Division])</f>
        <v>Chocolate</v>
      </c>
    </row>
    <row r="3005" spans="1:22" x14ac:dyDescent="0.25">
      <c r="A3005">
        <v>8912</v>
      </c>
      <c r="B3005" t="s">
        <v>3006</v>
      </c>
      <c r="C3005" s="1">
        <v>45563</v>
      </c>
      <c r="D3005" s="1">
        <v>47566</v>
      </c>
      <c r="E3005" t="s">
        <v>40</v>
      </c>
      <c r="F3005">
        <v>125717</v>
      </c>
      <c r="G3005" t="s">
        <v>20</v>
      </c>
      <c r="H3005" t="s">
        <v>489</v>
      </c>
      <c r="I3005" t="s">
        <v>208</v>
      </c>
      <c r="J3005" s="3">
        <v>80013</v>
      </c>
      <c r="K3005" t="s">
        <v>23</v>
      </c>
      <c r="L3005" t="s">
        <v>24</v>
      </c>
      <c r="M3005" t="s">
        <v>37</v>
      </c>
      <c r="N3005" t="s">
        <v>38</v>
      </c>
      <c r="O3005" s="7">
        <v>9.75</v>
      </c>
      <c r="P3005">
        <v>3</v>
      </c>
      <c r="Q3005" s="7">
        <v>6.33</v>
      </c>
      <c r="R3005" s="7">
        <v>3.42</v>
      </c>
      <c r="S3005" s="7">
        <f>Sales[[#This Row],[Sales]]/Sales[[#This Row],[Units]]</f>
        <v>3.25</v>
      </c>
      <c r="T3005" s="7">
        <f>Sales[[#This Row],[Cost]]/Sales[[#This Row],[Units]]</f>
        <v>1.1399999999999999</v>
      </c>
      <c r="U3005" s="7" t="str">
        <f>_xlfn.XLOOKUP(Sales[[#This Row],[Product ID]],Products[Product ID],Products[Factory])</f>
        <v>Wicked Choccy's</v>
      </c>
      <c r="V3005" s="7" t="str">
        <f>_xlfn.XLOOKUP(Sales[[#This Row],[Product ID]],Products[Product ID],Products[Division])</f>
        <v>Chocolate</v>
      </c>
    </row>
    <row r="3006" spans="1:22" x14ac:dyDescent="0.25">
      <c r="A3006">
        <v>8913</v>
      </c>
      <c r="B3006" t="s">
        <v>3006</v>
      </c>
      <c r="C3006" s="1">
        <v>45563</v>
      </c>
      <c r="D3006" s="1">
        <v>47566</v>
      </c>
      <c r="E3006" t="s">
        <v>40</v>
      </c>
      <c r="F3006">
        <v>125717</v>
      </c>
      <c r="G3006" t="s">
        <v>20</v>
      </c>
      <c r="H3006" t="s">
        <v>489</v>
      </c>
      <c r="I3006" t="s">
        <v>208</v>
      </c>
      <c r="J3006" s="3">
        <v>80013</v>
      </c>
      <c r="K3006" t="s">
        <v>23</v>
      </c>
      <c r="L3006" t="s">
        <v>24</v>
      </c>
      <c r="M3006" t="s">
        <v>37</v>
      </c>
      <c r="N3006" t="s">
        <v>38</v>
      </c>
      <c r="O3006" s="7">
        <v>6.5</v>
      </c>
      <c r="P3006">
        <v>2</v>
      </c>
      <c r="Q3006" s="7">
        <v>4.22</v>
      </c>
      <c r="R3006" s="7">
        <v>2.2799999999999998</v>
      </c>
      <c r="S3006" s="7">
        <f>Sales[[#This Row],[Sales]]/Sales[[#This Row],[Units]]</f>
        <v>3.25</v>
      </c>
      <c r="T3006" s="7">
        <f>Sales[[#This Row],[Cost]]/Sales[[#This Row],[Units]]</f>
        <v>1.1399999999999999</v>
      </c>
      <c r="U3006" s="7" t="str">
        <f>_xlfn.XLOOKUP(Sales[[#This Row],[Product ID]],Products[Product ID],Products[Factory])</f>
        <v>Wicked Choccy's</v>
      </c>
      <c r="V3006" s="7" t="str">
        <f>_xlfn.XLOOKUP(Sales[[#This Row],[Product ID]],Products[Product ID],Products[Division])</f>
        <v>Chocolate</v>
      </c>
    </row>
    <row r="3007" spans="1:22" x14ac:dyDescent="0.25">
      <c r="A3007">
        <v>8915</v>
      </c>
      <c r="B3007" t="s">
        <v>3009</v>
      </c>
      <c r="C3007" s="1">
        <v>45563</v>
      </c>
      <c r="D3007" s="1">
        <v>47566</v>
      </c>
      <c r="E3007" t="s">
        <v>40</v>
      </c>
      <c r="F3007">
        <v>125717</v>
      </c>
      <c r="G3007" t="s">
        <v>20</v>
      </c>
      <c r="H3007" t="s">
        <v>489</v>
      </c>
      <c r="I3007" t="s">
        <v>208</v>
      </c>
      <c r="J3007" s="3">
        <v>80013</v>
      </c>
      <c r="K3007" t="s">
        <v>23</v>
      </c>
      <c r="L3007" t="s">
        <v>24</v>
      </c>
      <c r="M3007" t="s">
        <v>28</v>
      </c>
      <c r="N3007" t="s">
        <v>29</v>
      </c>
      <c r="O3007" s="7">
        <v>7.2</v>
      </c>
      <c r="P3007">
        <v>2</v>
      </c>
      <c r="Q3007" s="7">
        <v>5</v>
      </c>
      <c r="R3007" s="7">
        <v>2.2000000000000002</v>
      </c>
      <c r="S3007" s="7">
        <f>Sales[[#This Row],[Sales]]/Sales[[#This Row],[Units]]</f>
        <v>3.6</v>
      </c>
      <c r="T3007" s="7">
        <f>Sales[[#This Row],[Cost]]/Sales[[#This Row],[Units]]</f>
        <v>1.1000000000000001</v>
      </c>
      <c r="U3007" s="7" t="str">
        <f>_xlfn.XLOOKUP(Sales[[#This Row],[Product ID]],Products[Product ID],Products[Factory])</f>
        <v>Lot's O' Nuts</v>
      </c>
      <c r="V3007" s="7" t="str">
        <f>_xlfn.XLOOKUP(Sales[[#This Row],[Product ID]],Products[Product ID],Products[Division])</f>
        <v>Chocolate</v>
      </c>
    </row>
    <row r="3008" spans="1:22" x14ac:dyDescent="0.25">
      <c r="A3008">
        <v>414</v>
      </c>
      <c r="B3008" t="s">
        <v>3010</v>
      </c>
      <c r="C3008" s="1">
        <v>44314</v>
      </c>
      <c r="D3008" s="1">
        <v>46319</v>
      </c>
      <c r="E3008" t="s">
        <v>19</v>
      </c>
      <c r="F3008">
        <v>132983</v>
      </c>
      <c r="G3008" t="s">
        <v>20</v>
      </c>
      <c r="H3008" t="s">
        <v>3011</v>
      </c>
      <c r="I3008" t="s">
        <v>32</v>
      </c>
      <c r="J3008" s="3">
        <v>14701</v>
      </c>
      <c r="K3008" t="s">
        <v>23</v>
      </c>
      <c r="L3008" t="s">
        <v>33</v>
      </c>
      <c r="M3008" t="s">
        <v>28</v>
      </c>
      <c r="N3008" t="s">
        <v>29</v>
      </c>
      <c r="O3008" s="7">
        <v>7.2</v>
      </c>
      <c r="P3008">
        <v>2</v>
      </c>
      <c r="Q3008" s="7">
        <v>5</v>
      </c>
      <c r="R3008" s="7">
        <v>2.2000000000000002</v>
      </c>
      <c r="S3008" s="7">
        <f>Sales[[#This Row],[Sales]]/Sales[[#This Row],[Units]]</f>
        <v>3.6</v>
      </c>
      <c r="T3008" s="7">
        <f>Sales[[#This Row],[Cost]]/Sales[[#This Row],[Units]]</f>
        <v>1.1000000000000001</v>
      </c>
      <c r="U3008" s="7" t="str">
        <f>_xlfn.XLOOKUP(Sales[[#This Row],[Product ID]],Products[Product ID],Products[Factory])</f>
        <v>Lot's O' Nuts</v>
      </c>
      <c r="V3008" s="7" t="str">
        <f>_xlfn.XLOOKUP(Sales[[#This Row],[Product ID]],Products[Product ID],Products[Division])</f>
        <v>Chocolate</v>
      </c>
    </row>
    <row r="3009" spans="1:22" x14ac:dyDescent="0.25">
      <c r="A3009">
        <v>2950</v>
      </c>
      <c r="B3009" t="s">
        <v>3012</v>
      </c>
      <c r="C3009" s="1">
        <v>44782</v>
      </c>
      <c r="D3009" s="1">
        <v>46789</v>
      </c>
      <c r="E3009" t="s">
        <v>19</v>
      </c>
      <c r="F3009">
        <v>163055</v>
      </c>
      <c r="G3009" t="s">
        <v>20</v>
      </c>
      <c r="H3009" t="s">
        <v>95</v>
      </c>
      <c r="I3009" t="s">
        <v>96</v>
      </c>
      <c r="J3009" s="3">
        <v>48227</v>
      </c>
      <c r="K3009" t="s">
        <v>23</v>
      </c>
      <c r="L3009" t="s">
        <v>44</v>
      </c>
      <c r="M3009" t="s">
        <v>25</v>
      </c>
      <c r="N3009" t="s">
        <v>26</v>
      </c>
      <c r="O3009" s="7">
        <v>18.75</v>
      </c>
      <c r="P3009">
        <v>5</v>
      </c>
      <c r="Q3009" s="7">
        <v>12.25</v>
      </c>
      <c r="R3009" s="7">
        <v>6.5</v>
      </c>
      <c r="S3009" s="7">
        <f>Sales[[#This Row],[Sales]]/Sales[[#This Row],[Units]]</f>
        <v>3.75</v>
      </c>
      <c r="T3009" s="7">
        <f>Sales[[#This Row],[Cost]]/Sales[[#This Row],[Units]]</f>
        <v>1.3</v>
      </c>
      <c r="U3009" s="7" t="str">
        <f>_xlfn.XLOOKUP(Sales[[#This Row],[Product ID]],Products[Product ID],Products[Factory])</f>
        <v>Wicked Choccy's</v>
      </c>
      <c r="V3009" s="7" t="str">
        <f>_xlfn.XLOOKUP(Sales[[#This Row],[Product ID]],Products[Product ID],Products[Division])</f>
        <v>Chocolate</v>
      </c>
    </row>
    <row r="3010" spans="1:22" x14ac:dyDescent="0.25">
      <c r="A3010">
        <v>2951</v>
      </c>
      <c r="B3010" t="s">
        <v>3012</v>
      </c>
      <c r="C3010" s="1">
        <v>44782</v>
      </c>
      <c r="D3010" s="1">
        <v>46789</v>
      </c>
      <c r="E3010" t="s">
        <v>19</v>
      </c>
      <c r="F3010">
        <v>163055</v>
      </c>
      <c r="G3010" t="s">
        <v>20</v>
      </c>
      <c r="H3010" t="s">
        <v>95</v>
      </c>
      <c r="I3010" t="s">
        <v>96</v>
      </c>
      <c r="J3010" s="3">
        <v>48227</v>
      </c>
      <c r="K3010" t="s">
        <v>23</v>
      </c>
      <c r="L3010" t="s">
        <v>44</v>
      </c>
      <c r="M3010" t="s">
        <v>25</v>
      </c>
      <c r="N3010" t="s">
        <v>26</v>
      </c>
      <c r="O3010" s="7">
        <v>3.75</v>
      </c>
      <c r="P3010">
        <v>1</v>
      </c>
      <c r="Q3010" s="7">
        <v>2.4500000000000002</v>
      </c>
      <c r="R3010" s="7">
        <v>1.3</v>
      </c>
      <c r="S3010" s="7">
        <f>Sales[[#This Row],[Sales]]/Sales[[#This Row],[Units]]</f>
        <v>3.75</v>
      </c>
      <c r="T3010" s="7">
        <f>Sales[[#This Row],[Cost]]/Sales[[#This Row],[Units]]</f>
        <v>1.3</v>
      </c>
      <c r="U3010" s="7" t="str">
        <f>_xlfn.XLOOKUP(Sales[[#This Row],[Product ID]],Products[Product ID],Products[Factory])</f>
        <v>Wicked Choccy's</v>
      </c>
      <c r="V3010" s="7" t="str">
        <f>_xlfn.XLOOKUP(Sales[[#This Row],[Product ID]],Products[Product ID],Products[Division])</f>
        <v>Chocolate</v>
      </c>
    </row>
    <row r="3011" spans="1:22" x14ac:dyDescent="0.25">
      <c r="A3011">
        <v>2958</v>
      </c>
      <c r="B3011" t="s">
        <v>3012</v>
      </c>
      <c r="C3011" s="1">
        <v>44782</v>
      </c>
      <c r="D3011" s="1">
        <v>46789</v>
      </c>
      <c r="E3011" t="s">
        <v>19</v>
      </c>
      <c r="F3011">
        <v>163055</v>
      </c>
      <c r="G3011" t="s">
        <v>20</v>
      </c>
      <c r="H3011" t="s">
        <v>95</v>
      </c>
      <c r="I3011" t="s">
        <v>96</v>
      </c>
      <c r="J3011" s="3">
        <v>48227</v>
      </c>
      <c r="K3011" t="s">
        <v>23</v>
      </c>
      <c r="L3011" t="s">
        <v>44</v>
      </c>
      <c r="M3011" t="s">
        <v>25</v>
      </c>
      <c r="N3011" t="s">
        <v>26</v>
      </c>
      <c r="O3011" s="7">
        <v>3.75</v>
      </c>
      <c r="P3011">
        <v>1</v>
      </c>
      <c r="Q3011" s="7">
        <v>2.4500000000000002</v>
      </c>
      <c r="R3011" s="7">
        <v>1.3</v>
      </c>
      <c r="S3011" s="7">
        <f>Sales[[#This Row],[Sales]]/Sales[[#This Row],[Units]]</f>
        <v>3.75</v>
      </c>
      <c r="T3011" s="7">
        <f>Sales[[#This Row],[Cost]]/Sales[[#This Row],[Units]]</f>
        <v>1.3</v>
      </c>
      <c r="U3011" s="7" t="str">
        <f>_xlfn.XLOOKUP(Sales[[#This Row],[Product ID]],Products[Product ID],Products[Factory])</f>
        <v>Wicked Choccy's</v>
      </c>
      <c r="V3011" s="7" t="str">
        <f>_xlfn.XLOOKUP(Sales[[#This Row],[Product ID]],Products[Product ID],Products[Division])</f>
        <v>Chocolate</v>
      </c>
    </row>
    <row r="3012" spans="1:22" x14ac:dyDescent="0.25">
      <c r="A3012">
        <v>2999</v>
      </c>
      <c r="B3012" t="s">
        <v>3013</v>
      </c>
      <c r="C3012" s="1">
        <v>44794</v>
      </c>
      <c r="D3012" s="1">
        <v>46799</v>
      </c>
      <c r="E3012" t="s">
        <v>19</v>
      </c>
      <c r="F3012">
        <v>130456</v>
      </c>
      <c r="G3012" t="s">
        <v>20</v>
      </c>
      <c r="H3012" t="s">
        <v>21</v>
      </c>
      <c r="I3012" t="s">
        <v>22</v>
      </c>
      <c r="J3012" s="3">
        <v>94122</v>
      </c>
      <c r="K3012" t="s">
        <v>153</v>
      </c>
      <c r="L3012" t="s">
        <v>24</v>
      </c>
      <c r="M3012" t="s">
        <v>357</v>
      </c>
      <c r="N3012" t="s">
        <v>358</v>
      </c>
      <c r="O3012" s="7">
        <v>120</v>
      </c>
      <c r="P3012">
        <v>6</v>
      </c>
      <c r="Q3012" s="7">
        <v>60</v>
      </c>
      <c r="R3012" s="7">
        <v>60</v>
      </c>
      <c r="S3012" s="7">
        <f>Sales[[#This Row],[Sales]]/Sales[[#This Row],[Units]]</f>
        <v>20</v>
      </c>
      <c r="T3012" s="7">
        <f>Sales[[#This Row],[Cost]]/Sales[[#This Row],[Units]]</f>
        <v>10</v>
      </c>
      <c r="U3012" s="7" t="str">
        <f>_xlfn.XLOOKUP(Sales[[#This Row],[Product ID]],Products[Product ID],Products[Factory])</f>
        <v>Secret Factory</v>
      </c>
      <c r="V3012" s="7" t="str">
        <f>_xlfn.XLOOKUP(Sales[[#This Row],[Product ID]],Products[Product ID],Products[Division])</f>
        <v>Other</v>
      </c>
    </row>
    <row r="3013" spans="1:22" x14ac:dyDescent="0.25">
      <c r="A3013">
        <v>3011</v>
      </c>
      <c r="B3013" t="s">
        <v>3014</v>
      </c>
      <c r="C3013" s="1">
        <v>44794</v>
      </c>
      <c r="D3013" s="1">
        <v>46799</v>
      </c>
      <c r="E3013" t="s">
        <v>19</v>
      </c>
      <c r="F3013">
        <v>130456</v>
      </c>
      <c r="G3013" t="s">
        <v>20</v>
      </c>
      <c r="H3013" t="s">
        <v>21</v>
      </c>
      <c r="I3013" t="s">
        <v>22</v>
      </c>
      <c r="J3013" s="3">
        <v>94122</v>
      </c>
      <c r="K3013" t="s">
        <v>23</v>
      </c>
      <c r="L3013" t="s">
        <v>24</v>
      </c>
      <c r="M3013" t="s">
        <v>25</v>
      </c>
      <c r="N3013" t="s">
        <v>26</v>
      </c>
      <c r="O3013" s="7">
        <v>3.75</v>
      </c>
      <c r="P3013">
        <v>1</v>
      </c>
      <c r="Q3013" s="7">
        <v>2.4500000000000002</v>
      </c>
      <c r="R3013" s="7">
        <v>1.3</v>
      </c>
      <c r="S3013" s="7">
        <f>Sales[[#This Row],[Sales]]/Sales[[#This Row],[Units]]</f>
        <v>3.75</v>
      </c>
      <c r="T3013" s="7">
        <f>Sales[[#This Row],[Cost]]/Sales[[#This Row],[Units]]</f>
        <v>1.3</v>
      </c>
      <c r="U3013" s="7" t="str">
        <f>_xlfn.XLOOKUP(Sales[[#This Row],[Product ID]],Products[Product ID],Products[Factory])</f>
        <v>Wicked Choccy's</v>
      </c>
      <c r="V3013" s="7" t="str">
        <f>_xlfn.XLOOKUP(Sales[[#This Row],[Product ID]],Products[Product ID],Products[Division])</f>
        <v>Chocolate</v>
      </c>
    </row>
    <row r="3014" spans="1:22" x14ac:dyDescent="0.25">
      <c r="A3014">
        <v>3097</v>
      </c>
      <c r="B3014" t="s">
        <v>3015</v>
      </c>
      <c r="C3014" s="1">
        <v>44808</v>
      </c>
      <c r="D3014" s="1">
        <v>46811</v>
      </c>
      <c r="E3014" t="s">
        <v>72</v>
      </c>
      <c r="F3014">
        <v>159863</v>
      </c>
      <c r="G3014" t="s">
        <v>20</v>
      </c>
      <c r="H3014" t="s">
        <v>164</v>
      </c>
      <c r="I3014" t="s">
        <v>43</v>
      </c>
      <c r="J3014" s="3">
        <v>77095</v>
      </c>
      <c r="K3014" t="s">
        <v>23</v>
      </c>
      <c r="L3014" t="s">
        <v>44</v>
      </c>
      <c r="M3014" t="s">
        <v>46</v>
      </c>
      <c r="N3014" t="s">
        <v>47</v>
      </c>
      <c r="O3014" s="7">
        <v>10.47</v>
      </c>
      <c r="P3014">
        <v>3</v>
      </c>
      <c r="Q3014" s="7">
        <v>7.47</v>
      </c>
      <c r="R3014" s="7">
        <v>3</v>
      </c>
      <c r="S3014" s="7">
        <f>Sales[[#This Row],[Sales]]/Sales[[#This Row],[Units]]</f>
        <v>3.49</v>
      </c>
      <c r="T3014" s="7">
        <f>Sales[[#This Row],[Cost]]/Sales[[#This Row],[Units]]</f>
        <v>1</v>
      </c>
      <c r="U3014" s="7" t="str">
        <f>_xlfn.XLOOKUP(Sales[[#This Row],[Product ID]],Products[Product ID],Products[Factory])</f>
        <v>Lot's O' Nuts</v>
      </c>
      <c r="V3014" s="7" t="str">
        <f>_xlfn.XLOOKUP(Sales[[#This Row],[Product ID]],Products[Product ID],Products[Division])</f>
        <v>Chocolate</v>
      </c>
    </row>
    <row r="3015" spans="1:22" x14ac:dyDescent="0.25">
      <c r="A3015">
        <v>4507</v>
      </c>
      <c r="B3015" t="s">
        <v>3016</v>
      </c>
      <c r="C3015" s="1">
        <v>45012</v>
      </c>
      <c r="D3015" s="1">
        <v>47016</v>
      </c>
      <c r="E3015" t="s">
        <v>19</v>
      </c>
      <c r="F3015">
        <v>119074</v>
      </c>
      <c r="G3015" t="s">
        <v>20</v>
      </c>
      <c r="H3015" t="s">
        <v>421</v>
      </c>
      <c r="I3015" t="s">
        <v>74</v>
      </c>
      <c r="J3015" s="3">
        <v>31907</v>
      </c>
      <c r="K3015" t="s">
        <v>23</v>
      </c>
      <c r="L3015" t="s">
        <v>67</v>
      </c>
      <c r="M3015" t="s">
        <v>34</v>
      </c>
      <c r="N3015" t="s">
        <v>35</v>
      </c>
      <c r="O3015" s="7">
        <v>14.4</v>
      </c>
      <c r="P3015">
        <v>4</v>
      </c>
      <c r="Q3015" s="7">
        <v>9.6</v>
      </c>
      <c r="R3015" s="7">
        <v>4.8</v>
      </c>
      <c r="S3015" s="7">
        <f>Sales[[#This Row],[Sales]]/Sales[[#This Row],[Units]]</f>
        <v>3.6</v>
      </c>
      <c r="T3015" s="7">
        <f>Sales[[#This Row],[Cost]]/Sales[[#This Row],[Units]]</f>
        <v>1.2</v>
      </c>
      <c r="U3015" s="7" t="str">
        <f>_xlfn.XLOOKUP(Sales[[#This Row],[Product ID]],Products[Product ID],Products[Factory])</f>
        <v>Lot's O' Nuts</v>
      </c>
      <c r="V3015" s="7" t="str">
        <f>_xlfn.XLOOKUP(Sales[[#This Row],[Product ID]],Products[Product ID],Products[Division])</f>
        <v>Chocolate</v>
      </c>
    </row>
    <row r="3016" spans="1:22" x14ac:dyDescent="0.25">
      <c r="A3016">
        <v>4508</v>
      </c>
      <c r="B3016" t="s">
        <v>3017</v>
      </c>
      <c r="C3016" s="1">
        <v>45012</v>
      </c>
      <c r="D3016" s="1">
        <v>47016</v>
      </c>
      <c r="E3016" t="s">
        <v>19</v>
      </c>
      <c r="F3016">
        <v>119074</v>
      </c>
      <c r="G3016" t="s">
        <v>20</v>
      </c>
      <c r="H3016" t="s">
        <v>421</v>
      </c>
      <c r="I3016" t="s">
        <v>74</v>
      </c>
      <c r="J3016" s="3">
        <v>31907</v>
      </c>
      <c r="K3016" t="s">
        <v>23</v>
      </c>
      <c r="L3016" t="s">
        <v>67</v>
      </c>
      <c r="M3016" t="s">
        <v>46</v>
      </c>
      <c r="N3016" t="s">
        <v>47</v>
      </c>
      <c r="O3016" s="7">
        <v>3.49</v>
      </c>
      <c r="P3016">
        <v>1</v>
      </c>
      <c r="Q3016" s="7">
        <v>2.4900000000000002</v>
      </c>
      <c r="R3016" s="7">
        <v>1</v>
      </c>
      <c r="S3016" s="7">
        <f>Sales[[#This Row],[Sales]]/Sales[[#This Row],[Units]]</f>
        <v>3.49</v>
      </c>
      <c r="T3016" s="7">
        <f>Sales[[#This Row],[Cost]]/Sales[[#This Row],[Units]]</f>
        <v>1</v>
      </c>
      <c r="U3016" s="7" t="str">
        <f>_xlfn.XLOOKUP(Sales[[#This Row],[Product ID]],Products[Product ID],Products[Factory])</f>
        <v>Lot's O' Nuts</v>
      </c>
      <c r="V3016" s="7" t="str">
        <f>_xlfn.XLOOKUP(Sales[[#This Row],[Product ID]],Products[Product ID],Products[Division])</f>
        <v>Chocolate</v>
      </c>
    </row>
    <row r="3017" spans="1:22" x14ac:dyDescent="0.25">
      <c r="A3017">
        <v>4509</v>
      </c>
      <c r="B3017" t="s">
        <v>3018</v>
      </c>
      <c r="C3017" s="1">
        <v>45012</v>
      </c>
      <c r="D3017" s="1">
        <v>47016</v>
      </c>
      <c r="E3017" t="s">
        <v>19</v>
      </c>
      <c r="F3017">
        <v>119074</v>
      </c>
      <c r="G3017" t="s">
        <v>20</v>
      </c>
      <c r="H3017" t="s">
        <v>421</v>
      </c>
      <c r="I3017" t="s">
        <v>74</v>
      </c>
      <c r="J3017" s="3">
        <v>31907</v>
      </c>
      <c r="K3017" t="s">
        <v>23</v>
      </c>
      <c r="L3017" t="s">
        <v>67</v>
      </c>
      <c r="M3017" t="s">
        <v>28</v>
      </c>
      <c r="N3017" t="s">
        <v>29</v>
      </c>
      <c r="O3017" s="7">
        <v>7.2</v>
      </c>
      <c r="P3017">
        <v>2</v>
      </c>
      <c r="Q3017" s="7">
        <v>5</v>
      </c>
      <c r="R3017" s="7">
        <v>2.2000000000000002</v>
      </c>
      <c r="S3017" s="7">
        <f>Sales[[#This Row],[Sales]]/Sales[[#This Row],[Units]]</f>
        <v>3.6</v>
      </c>
      <c r="T3017" s="7">
        <f>Sales[[#This Row],[Cost]]/Sales[[#This Row],[Units]]</f>
        <v>1.1000000000000001</v>
      </c>
      <c r="U3017" s="7" t="str">
        <f>_xlfn.XLOOKUP(Sales[[#This Row],[Product ID]],Products[Product ID],Products[Factory])</f>
        <v>Lot's O' Nuts</v>
      </c>
      <c r="V3017" s="7" t="str">
        <f>_xlfn.XLOOKUP(Sales[[#This Row],[Product ID]],Products[Product ID],Products[Division])</f>
        <v>Chocolate</v>
      </c>
    </row>
    <row r="3018" spans="1:22" x14ac:dyDescent="0.25">
      <c r="A3018">
        <v>6432</v>
      </c>
      <c r="B3018" t="s">
        <v>3019</v>
      </c>
      <c r="C3018" s="1">
        <v>45258</v>
      </c>
      <c r="D3018" s="1">
        <v>47264</v>
      </c>
      <c r="E3018" t="s">
        <v>19</v>
      </c>
      <c r="F3018">
        <v>127243</v>
      </c>
      <c r="G3018" t="s">
        <v>20</v>
      </c>
      <c r="H3018" t="s">
        <v>149</v>
      </c>
      <c r="I3018" t="s">
        <v>104</v>
      </c>
      <c r="J3018" s="3">
        <v>19140</v>
      </c>
      <c r="K3018" t="s">
        <v>23</v>
      </c>
      <c r="L3018" t="s">
        <v>33</v>
      </c>
      <c r="M3018" t="s">
        <v>28</v>
      </c>
      <c r="N3018" t="s">
        <v>29</v>
      </c>
      <c r="O3018" s="7">
        <v>25.2</v>
      </c>
      <c r="P3018">
        <v>7</v>
      </c>
      <c r="Q3018" s="7">
        <v>17.5</v>
      </c>
      <c r="R3018" s="7">
        <v>7.7</v>
      </c>
      <c r="S3018" s="7">
        <f>Sales[[#This Row],[Sales]]/Sales[[#This Row],[Units]]</f>
        <v>3.6</v>
      </c>
      <c r="T3018" s="7">
        <f>Sales[[#This Row],[Cost]]/Sales[[#This Row],[Units]]</f>
        <v>1.1000000000000001</v>
      </c>
      <c r="U3018" s="7" t="str">
        <f>_xlfn.XLOOKUP(Sales[[#This Row],[Product ID]],Products[Product ID],Products[Factory])</f>
        <v>Lot's O' Nuts</v>
      </c>
      <c r="V3018" s="7" t="str">
        <f>_xlfn.XLOOKUP(Sales[[#This Row],[Product ID]],Products[Product ID],Products[Division])</f>
        <v>Chocolate</v>
      </c>
    </row>
    <row r="3019" spans="1:22" x14ac:dyDescent="0.25">
      <c r="A3019">
        <v>6436</v>
      </c>
      <c r="B3019" t="s">
        <v>3020</v>
      </c>
      <c r="C3019" s="1">
        <v>45258</v>
      </c>
      <c r="D3019" s="1">
        <v>47264</v>
      </c>
      <c r="E3019" t="s">
        <v>19</v>
      </c>
      <c r="F3019">
        <v>127243</v>
      </c>
      <c r="G3019" t="s">
        <v>20</v>
      </c>
      <c r="H3019" t="s">
        <v>149</v>
      </c>
      <c r="I3019" t="s">
        <v>104</v>
      </c>
      <c r="J3019" s="3">
        <v>19140</v>
      </c>
      <c r="K3019" t="s">
        <v>23</v>
      </c>
      <c r="L3019" t="s">
        <v>33</v>
      </c>
      <c r="M3019" t="s">
        <v>46</v>
      </c>
      <c r="N3019" t="s">
        <v>47</v>
      </c>
      <c r="O3019" s="7">
        <v>6.98</v>
      </c>
      <c r="P3019">
        <v>2</v>
      </c>
      <c r="Q3019" s="7">
        <v>4.9800000000000004</v>
      </c>
      <c r="R3019" s="7">
        <v>2</v>
      </c>
      <c r="S3019" s="7">
        <f>Sales[[#This Row],[Sales]]/Sales[[#This Row],[Units]]</f>
        <v>3.49</v>
      </c>
      <c r="T3019" s="7">
        <f>Sales[[#This Row],[Cost]]/Sales[[#This Row],[Units]]</f>
        <v>1</v>
      </c>
      <c r="U3019" s="7" t="str">
        <f>_xlfn.XLOOKUP(Sales[[#This Row],[Product ID]],Products[Product ID],Products[Factory])</f>
        <v>Lot's O' Nuts</v>
      </c>
      <c r="V3019" s="7" t="str">
        <f>_xlfn.XLOOKUP(Sales[[#This Row],[Product ID]],Products[Product ID],Products[Division])</f>
        <v>Chocolate</v>
      </c>
    </row>
    <row r="3020" spans="1:22" x14ac:dyDescent="0.25">
      <c r="A3020">
        <v>6437</v>
      </c>
      <c r="B3020" t="s">
        <v>3021</v>
      </c>
      <c r="C3020" s="1">
        <v>45258</v>
      </c>
      <c r="D3020" s="1">
        <v>47264</v>
      </c>
      <c r="E3020" t="s">
        <v>19</v>
      </c>
      <c r="F3020">
        <v>127243</v>
      </c>
      <c r="G3020" t="s">
        <v>20</v>
      </c>
      <c r="H3020" t="s">
        <v>149</v>
      </c>
      <c r="I3020" t="s">
        <v>104</v>
      </c>
      <c r="J3020" s="3">
        <v>19140</v>
      </c>
      <c r="K3020" t="s">
        <v>23</v>
      </c>
      <c r="L3020" t="s">
        <v>33</v>
      </c>
      <c r="M3020" t="s">
        <v>25</v>
      </c>
      <c r="N3020" t="s">
        <v>26</v>
      </c>
      <c r="O3020" s="7">
        <v>30</v>
      </c>
      <c r="P3020">
        <v>8</v>
      </c>
      <c r="Q3020" s="7">
        <v>19.600000000000001</v>
      </c>
      <c r="R3020" s="7">
        <v>10.4</v>
      </c>
      <c r="S3020" s="7">
        <f>Sales[[#This Row],[Sales]]/Sales[[#This Row],[Units]]</f>
        <v>3.75</v>
      </c>
      <c r="T3020" s="7">
        <f>Sales[[#This Row],[Cost]]/Sales[[#This Row],[Units]]</f>
        <v>1.3</v>
      </c>
      <c r="U3020" s="7" t="str">
        <f>_xlfn.XLOOKUP(Sales[[#This Row],[Product ID]],Products[Product ID],Products[Factory])</f>
        <v>Wicked Choccy's</v>
      </c>
      <c r="V3020" s="7" t="str">
        <f>_xlfn.XLOOKUP(Sales[[#This Row],[Product ID]],Products[Product ID],Products[Division])</f>
        <v>Chocolate</v>
      </c>
    </row>
    <row r="3021" spans="1:22" x14ac:dyDescent="0.25">
      <c r="A3021">
        <v>6438</v>
      </c>
      <c r="B3021" t="s">
        <v>3019</v>
      </c>
      <c r="C3021" s="1">
        <v>45258</v>
      </c>
      <c r="D3021" s="1">
        <v>47264</v>
      </c>
      <c r="E3021" t="s">
        <v>19</v>
      </c>
      <c r="F3021">
        <v>127243</v>
      </c>
      <c r="G3021" t="s">
        <v>20</v>
      </c>
      <c r="H3021" t="s">
        <v>149</v>
      </c>
      <c r="I3021" t="s">
        <v>104</v>
      </c>
      <c r="J3021" s="3">
        <v>19140</v>
      </c>
      <c r="K3021" t="s">
        <v>23</v>
      </c>
      <c r="L3021" t="s">
        <v>33</v>
      </c>
      <c r="M3021" t="s">
        <v>28</v>
      </c>
      <c r="N3021" t="s">
        <v>29</v>
      </c>
      <c r="O3021" s="7">
        <v>7.2</v>
      </c>
      <c r="P3021">
        <v>2</v>
      </c>
      <c r="Q3021" s="7">
        <v>5</v>
      </c>
      <c r="R3021" s="7">
        <v>2.2000000000000002</v>
      </c>
      <c r="S3021" s="7">
        <f>Sales[[#This Row],[Sales]]/Sales[[#This Row],[Units]]</f>
        <v>3.6</v>
      </c>
      <c r="T3021" s="7">
        <f>Sales[[#This Row],[Cost]]/Sales[[#This Row],[Units]]</f>
        <v>1.1000000000000001</v>
      </c>
      <c r="U3021" s="7" t="str">
        <f>_xlfn.XLOOKUP(Sales[[#This Row],[Product ID]],Products[Product ID],Products[Factory])</f>
        <v>Lot's O' Nuts</v>
      </c>
      <c r="V3021" s="7" t="str">
        <f>_xlfn.XLOOKUP(Sales[[#This Row],[Product ID]],Products[Product ID],Products[Division])</f>
        <v>Chocolate</v>
      </c>
    </row>
    <row r="3022" spans="1:22" x14ac:dyDescent="0.25">
      <c r="A3022">
        <v>6442</v>
      </c>
      <c r="B3022" t="s">
        <v>3019</v>
      </c>
      <c r="C3022" s="1">
        <v>45258</v>
      </c>
      <c r="D3022" s="1">
        <v>47264</v>
      </c>
      <c r="E3022" t="s">
        <v>19</v>
      </c>
      <c r="F3022">
        <v>127243</v>
      </c>
      <c r="G3022" t="s">
        <v>20</v>
      </c>
      <c r="H3022" t="s">
        <v>149</v>
      </c>
      <c r="I3022" t="s">
        <v>104</v>
      </c>
      <c r="J3022" s="3">
        <v>19140</v>
      </c>
      <c r="K3022" t="s">
        <v>23</v>
      </c>
      <c r="L3022" t="s">
        <v>33</v>
      </c>
      <c r="M3022" t="s">
        <v>28</v>
      </c>
      <c r="N3022" t="s">
        <v>29</v>
      </c>
      <c r="O3022" s="7">
        <v>10.8</v>
      </c>
      <c r="P3022">
        <v>3</v>
      </c>
      <c r="Q3022" s="7">
        <v>7.5</v>
      </c>
      <c r="R3022" s="7">
        <v>3.3</v>
      </c>
      <c r="S3022" s="7">
        <f>Sales[[#This Row],[Sales]]/Sales[[#This Row],[Units]]</f>
        <v>3.6</v>
      </c>
      <c r="T3022" s="7">
        <f>Sales[[#This Row],[Cost]]/Sales[[#This Row],[Units]]</f>
        <v>1.0999999999999999</v>
      </c>
      <c r="U3022" s="7" t="str">
        <f>_xlfn.XLOOKUP(Sales[[#This Row],[Product ID]],Products[Product ID],Products[Factory])</f>
        <v>Lot's O' Nuts</v>
      </c>
      <c r="V3022" s="7" t="str">
        <f>_xlfn.XLOOKUP(Sales[[#This Row],[Product ID]],Products[Product ID],Products[Division])</f>
        <v>Chocolate</v>
      </c>
    </row>
    <row r="3023" spans="1:22" x14ac:dyDescent="0.25">
      <c r="A3023">
        <v>6651</v>
      </c>
      <c r="B3023" t="s">
        <v>3022</v>
      </c>
      <c r="C3023" s="1">
        <v>45274</v>
      </c>
      <c r="D3023" s="1">
        <v>47277</v>
      </c>
      <c r="E3023" t="s">
        <v>40</v>
      </c>
      <c r="F3023">
        <v>146325</v>
      </c>
      <c r="G3023" t="s">
        <v>20</v>
      </c>
      <c r="H3023" t="s">
        <v>124</v>
      </c>
      <c r="I3023" t="s">
        <v>22</v>
      </c>
      <c r="J3023" s="3">
        <v>92037</v>
      </c>
      <c r="K3023" t="s">
        <v>23</v>
      </c>
      <c r="L3023" t="s">
        <v>24</v>
      </c>
      <c r="M3023" t="s">
        <v>25</v>
      </c>
      <c r="N3023" t="s">
        <v>26</v>
      </c>
      <c r="O3023" s="7">
        <v>7.5</v>
      </c>
      <c r="P3023">
        <v>2</v>
      </c>
      <c r="Q3023" s="7">
        <v>4.9000000000000004</v>
      </c>
      <c r="R3023" s="7">
        <v>2.6</v>
      </c>
      <c r="S3023" s="7">
        <f>Sales[[#This Row],[Sales]]/Sales[[#This Row],[Units]]</f>
        <v>3.75</v>
      </c>
      <c r="T3023" s="7">
        <f>Sales[[#This Row],[Cost]]/Sales[[#This Row],[Units]]</f>
        <v>1.3</v>
      </c>
      <c r="U3023" s="7" t="str">
        <f>_xlfn.XLOOKUP(Sales[[#This Row],[Product ID]],Products[Product ID],Products[Factory])</f>
        <v>Wicked Choccy's</v>
      </c>
      <c r="V3023" s="7" t="str">
        <f>_xlfn.XLOOKUP(Sales[[#This Row],[Product ID]],Products[Product ID],Products[Division])</f>
        <v>Chocolate</v>
      </c>
    </row>
    <row r="3024" spans="1:22" x14ac:dyDescent="0.25">
      <c r="A3024">
        <v>6658</v>
      </c>
      <c r="B3024" t="s">
        <v>3023</v>
      </c>
      <c r="C3024" s="1">
        <v>45274</v>
      </c>
      <c r="D3024" s="1">
        <v>47277</v>
      </c>
      <c r="E3024" t="s">
        <v>40</v>
      </c>
      <c r="F3024">
        <v>146325</v>
      </c>
      <c r="G3024" t="s">
        <v>20</v>
      </c>
      <c r="H3024" t="s">
        <v>124</v>
      </c>
      <c r="I3024" t="s">
        <v>22</v>
      </c>
      <c r="J3024" s="3">
        <v>92037</v>
      </c>
      <c r="K3024" t="s">
        <v>23</v>
      </c>
      <c r="L3024" t="s">
        <v>24</v>
      </c>
      <c r="M3024" t="s">
        <v>37</v>
      </c>
      <c r="N3024" t="s">
        <v>38</v>
      </c>
      <c r="O3024" s="7">
        <v>32.5</v>
      </c>
      <c r="P3024">
        <v>10</v>
      </c>
      <c r="Q3024" s="7">
        <v>21.1</v>
      </c>
      <c r="R3024" s="7">
        <v>11.4</v>
      </c>
      <c r="S3024" s="7">
        <f>Sales[[#This Row],[Sales]]/Sales[[#This Row],[Units]]</f>
        <v>3.25</v>
      </c>
      <c r="T3024" s="7">
        <f>Sales[[#This Row],[Cost]]/Sales[[#This Row],[Units]]</f>
        <v>1.1400000000000001</v>
      </c>
      <c r="U3024" s="7" t="str">
        <f>_xlfn.XLOOKUP(Sales[[#This Row],[Product ID]],Products[Product ID],Products[Factory])</f>
        <v>Wicked Choccy's</v>
      </c>
      <c r="V3024" s="7" t="str">
        <f>_xlfn.XLOOKUP(Sales[[#This Row],[Product ID]],Products[Product ID],Products[Division])</f>
        <v>Chocolate</v>
      </c>
    </row>
    <row r="3025" spans="1:22" x14ac:dyDescent="0.25">
      <c r="A3025">
        <v>7316</v>
      </c>
      <c r="B3025" t="s">
        <v>3024</v>
      </c>
      <c r="C3025" s="1">
        <v>45382</v>
      </c>
      <c r="D3025" s="1">
        <v>47386</v>
      </c>
      <c r="E3025" t="s">
        <v>19</v>
      </c>
      <c r="F3025">
        <v>154907</v>
      </c>
      <c r="G3025" t="s">
        <v>20</v>
      </c>
      <c r="H3025" t="s">
        <v>3025</v>
      </c>
      <c r="I3025" t="s">
        <v>43</v>
      </c>
      <c r="J3025" s="3">
        <v>79109</v>
      </c>
      <c r="K3025" t="s">
        <v>23</v>
      </c>
      <c r="L3025" t="s">
        <v>44</v>
      </c>
      <c r="M3025" t="s">
        <v>34</v>
      </c>
      <c r="N3025" t="s">
        <v>35</v>
      </c>
      <c r="O3025" s="7">
        <v>7.2</v>
      </c>
      <c r="P3025">
        <v>2</v>
      </c>
      <c r="Q3025" s="7">
        <v>4.8</v>
      </c>
      <c r="R3025" s="7">
        <v>2.4</v>
      </c>
      <c r="S3025" s="7">
        <f>Sales[[#This Row],[Sales]]/Sales[[#This Row],[Units]]</f>
        <v>3.6</v>
      </c>
      <c r="T3025" s="7">
        <f>Sales[[#This Row],[Cost]]/Sales[[#This Row],[Units]]</f>
        <v>1.2</v>
      </c>
      <c r="U3025" s="7" t="str">
        <f>_xlfn.XLOOKUP(Sales[[#This Row],[Product ID]],Products[Product ID],Products[Factory])</f>
        <v>Lot's O' Nuts</v>
      </c>
      <c r="V3025" s="7" t="str">
        <f>_xlfn.XLOOKUP(Sales[[#This Row],[Product ID]],Products[Product ID],Products[Division])</f>
        <v>Chocolate</v>
      </c>
    </row>
    <row r="3026" spans="1:22" x14ac:dyDescent="0.25">
      <c r="A3026">
        <v>9847</v>
      </c>
      <c r="B3026" t="s">
        <v>3026</v>
      </c>
      <c r="C3026" s="1">
        <v>45633</v>
      </c>
      <c r="D3026" s="1">
        <v>47638</v>
      </c>
      <c r="E3026" t="s">
        <v>19</v>
      </c>
      <c r="F3026">
        <v>134285</v>
      </c>
      <c r="G3026" t="s">
        <v>20</v>
      </c>
      <c r="H3026" t="s">
        <v>926</v>
      </c>
      <c r="I3026" t="s">
        <v>43</v>
      </c>
      <c r="J3026" s="3">
        <v>78207</v>
      </c>
      <c r="K3026" t="s">
        <v>23</v>
      </c>
      <c r="L3026" t="s">
        <v>44</v>
      </c>
      <c r="M3026" t="s">
        <v>37</v>
      </c>
      <c r="N3026" t="s">
        <v>38</v>
      </c>
      <c r="O3026" s="7">
        <v>9.75</v>
      </c>
      <c r="P3026">
        <v>3</v>
      </c>
      <c r="Q3026" s="7">
        <v>6.33</v>
      </c>
      <c r="R3026" s="7">
        <v>3.42</v>
      </c>
      <c r="S3026" s="7">
        <f>Sales[[#This Row],[Sales]]/Sales[[#This Row],[Units]]</f>
        <v>3.25</v>
      </c>
      <c r="T3026" s="7">
        <f>Sales[[#This Row],[Cost]]/Sales[[#This Row],[Units]]</f>
        <v>1.1399999999999999</v>
      </c>
      <c r="U3026" s="7" t="str">
        <f>_xlfn.XLOOKUP(Sales[[#This Row],[Product ID]],Products[Product ID],Products[Factory])</f>
        <v>Wicked Choccy's</v>
      </c>
      <c r="V3026" s="7" t="str">
        <f>_xlfn.XLOOKUP(Sales[[#This Row],[Product ID]],Products[Product ID],Products[Division])</f>
        <v>Chocolate</v>
      </c>
    </row>
    <row r="3027" spans="1:22" x14ac:dyDescent="0.25">
      <c r="A3027">
        <v>9848</v>
      </c>
      <c r="B3027" t="s">
        <v>3026</v>
      </c>
      <c r="C3027" s="1">
        <v>45633</v>
      </c>
      <c r="D3027" s="1">
        <v>47638</v>
      </c>
      <c r="E3027" t="s">
        <v>19</v>
      </c>
      <c r="F3027">
        <v>134285</v>
      </c>
      <c r="G3027" t="s">
        <v>20</v>
      </c>
      <c r="H3027" t="s">
        <v>926</v>
      </c>
      <c r="I3027" t="s">
        <v>43</v>
      </c>
      <c r="J3027" s="3">
        <v>78207</v>
      </c>
      <c r="K3027" t="s">
        <v>23</v>
      </c>
      <c r="L3027" t="s">
        <v>44</v>
      </c>
      <c r="M3027" t="s">
        <v>37</v>
      </c>
      <c r="N3027" t="s">
        <v>38</v>
      </c>
      <c r="O3027" s="7">
        <v>9.75</v>
      </c>
      <c r="P3027">
        <v>3</v>
      </c>
      <c r="Q3027" s="7">
        <v>6.33</v>
      </c>
      <c r="R3027" s="7">
        <v>3.42</v>
      </c>
      <c r="S3027" s="7">
        <f>Sales[[#This Row],[Sales]]/Sales[[#This Row],[Units]]</f>
        <v>3.25</v>
      </c>
      <c r="T3027" s="7">
        <f>Sales[[#This Row],[Cost]]/Sales[[#This Row],[Units]]</f>
        <v>1.1399999999999999</v>
      </c>
      <c r="U3027" s="7" t="str">
        <f>_xlfn.XLOOKUP(Sales[[#This Row],[Product ID]],Products[Product ID],Products[Factory])</f>
        <v>Wicked Choccy's</v>
      </c>
      <c r="V3027" s="7" t="str">
        <f>_xlfn.XLOOKUP(Sales[[#This Row],[Product ID]],Products[Product ID],Products[Division])</f>
        <v>Chocolate</v>
      </c>
    </row>
    <row r="3028" spans="1:22" x14ac:dyDescent="0.25">
      <c r="A3028">
        <v>4999</v>
      </c>
      <c r="B3028" t="s">
        <v>3027</v>
      </c>
      <c r="C3028" s="1">
        <v>45089</v>
      </c>
      <c r="D3028" s="1">
        <v>47093</v>
      </c>
      <c r="E3028" t="s">
        <v>72</v>
      </c>
      <c r="F3028">
        <v>138688</v>
      </c>
      <c r="G3028" t="s">
        <v>20</v>
      </c>
      <c r="H3028" t="s">
        <v>54</v>
      </c>
      <c r="I3028" t="s">
        <v>22</v>
      </c>
      <c r="J3028" s="3">
        <v>90036</v>
      </c>
      <c r="K3028" t="s">
        <v>23</v>
      </c>
      <c r="L3028" t="s">
        <v>24</v>
      </c>
      <c r="M3028" t="s">
        <v>28</v>
      </c>
      <c r="N3028" t="s">
        <v>29</v>
      </c>
      <c r="O3028" s="7">
        <v>7.2</v>
      </c>
      <c r="P3028">
        <v>2</v>
      </c>
      <c r="Q3028" s="7">
        <v>5</v>
      </c>
      <c r="R3028" s="7">
        <v>2.2000000000000002</v>
      </c>
      <c r="S3028" s="7">
        <f>Sales[[#This Row],[Sales]]/Sales[[#This Row],[Units]]</f>
        <v>3.6</v>
      </c>
      <c r="T3028" s="7">
        <f>Sales[[#This Row],[Cost]]/Sales[[#This Row],[Units]]</f>
        <v>1.1000000000000001</v>
      </c>
      <c r="U3028" s="7" t="str">
        <f>_xlfn.XLOOKUP(Sales[[#This Row],[Product ID]],Products[Product ID],Products[Factory])</f>
        <v>Lot's O' Nuts</v>
      </c>
      <c r="V3028" s="7" t="str">
        <f>_xlfn.XLOOKUP(Sales[[#This Row],[Product ID]],Products[Product ID],Products[Division])</f>
        <v>Chocolate</v>
      </c>
    </row>
    <row r="3029" spans="1:22" x14ac:dyDescent="0.25">
      <c r="A3029">
        <v>5808</v>
      </c>
      <c r="B3029" t="s">
        <v>3028</v>
      </c>
      <c r="C3029" s="1">
        <v>45192</v>
      </c>
      <c r="D3029" s="1">
        <v>47195</v>
      </c>
      <c r="E3029" t="s">
        <v>40</v>
      </c>
      <c r="F3029">
        <v>106656</v>
      </c>
      <c r="G3029" t="s">
        <v>20</v>
      </c>
      <c r="H3029" t="s">
        <v>124</v>
      </c>
      <c r="I3029" t="s">
        <v>22</v>
      </c>
      <c r="J3029" s="3">
        <v>92037</v>
      </c>
      <c r="K3029" t="s">
        <v>23</v>
      </c>
      <c r="L3029" t="s">
        <v>24</v>
      </c>
      <c r="M3029" t="s">
        <v>25</v>
      </c>
      <c r="N3029" t="s">
        <v>26</v>
      </c>
      <c r="O3029" s="7">
        <v>7.5</v>
      </c>
      <c r="P3029">
        <v>2</v>
      </c>
      <c r="Q3029" s="7">
        <v>4.9000000000000004</v>
      </c>
      <c r="R3029" s="7">
        <v>2.6</v>
      </c>
      <c r="S3029" s="7">
        <f>Sales[[#This Row],[Sales]]/Sales[[#This Row],[Units]]</f>
        <v>3.75</v>
      </c>
      <c r="T3029" s="7">
        <f>Sales[[#This Row],[Cost]]/Sales[[#This Row],[Units]]</f>
        <v>1.3</v>
      </c>
      <c r="U3029" s="7" t="str">
        <f>_xlfn.XLOOKUP(Sales[[#This Row],[Product ID]],Products[Product ID],Products[Factory])</f>
        <v>Wicked Choccy's</v>
      </c>
      <c r="V3029" s="7" t="str">
        <f>_xlfn.XLOOKUP(Sales[[#This Row],[Product ID]],Products[Product ID],Products[Division])</f>
        <v>Chocolate</v>
      </c>
    </row>
    <row r="3030" spans="1:22" x14ac:dyDescent="0.25">
      <c r="A3030">
        <v>5809</v>
      </c>
      <c r="B3030" t="s">
        <v>3029</v>
      </c>
      <c r="C3030" s="1">
        <v>45192</v>
      </c>
      <c r="D3030" s="1">
        <v>47195</v>
      </c>
      <c r="E3030" t="s">
        <v>40</v>
      </c>
      <c r="F3030">
        <v>106656</v>
      </c>
      <c r="G3030" t="s">
        <v>20</v>
      </c>
      <c r="H3030" t="s">
        <v>124</v>
      </c>
      <c r="I3030" t="s">
        <v>22</v>
      </c>
      <c r="J3030" s="3">
        <v>92037</v>
      </c>
      <c r="K3030" t="s">
        <v>23</v>
      </c>
      <c r="L3030" t="s">
        <v>24</v>
      </c>
      <c r="M3030" t="s">
        <v>28</v>
      </c>
      <c r="N3030" t="s">
        <v>29</v>
      </c>
      <c r="O3030" s="7">
        <v>10.8</v>
      </c>
      <c r="P3030">
        <v>3</v>
      </c>
      <c r="Q3030" s="7">
        <v>7.5</v>
      </c>
      <c r="R3030" s="7">
        <v>3.3</v>
      </c>
      <c r="S3030" s="7">
        <f>Sales[[#This Row],[Sales]]/Sales[[#This Row],[Units]]</f>
        <v>3.6</v>
      </c>
      <c r="T3030" s="7">
        <f>Sales[[#This Row],[Cost]]/Sales[[#This Row],[Units]]</f>
        <v>1.0999999999999999</v>
      </c>
      <c r="U3030" s="7" t="str">
        <f>_xlfn.XLOOKUP(Sales[[#This Row],[Product ID]],Products[Product ID],Products[Factory])</f>
        <v>Lot's O' Nuts</v>
      </c>
      <c r="V3030" s="7" t="str">
        <f>_xlfn.XLOOKUP(Sales[[#This Row],[Product ID]],Products[Product ID],Products[Division])</f>
        <v>Chocolate</v>
      </c>
    </row>
    <row r="3031" spans="1:22" x14ac:dyDescent="0.25">
      <c r="A3031">
        <v>8017</v>
      </c>
      <c r="B3031" t="s">
        <v>3030</v>
      </c>
      <c r="C3031" s="1">
        <v>45473</v>
      </c>
      <c r="D3031" s="1">
        <v>47477</v>
      </c>
      <c r="E3031" t="s">
        <v>19</v>
      </c>
      <c r="F3031">
        <v>125745</v>
      </c>
      <c r="G3031" t="s">
        <v>20</v>
      </c>
      <c r="H3031" t="s">
        <v>1178</v>
      </c>
      <c r="I3031" t="s">
        <v>66</v>
      </c>
      <c r="J3031" s="3">
        <v>38109</v>
      </c>
      <c r="K3031" t="s">
        <v>23</v>
      </c>
      <c r="L3031" t="s">
        <v>67</v>
      </c>
      <c r="M3031" t="s">
        <v>25</v>
      </c>
      <c r="N3031" t="s">
        <v>26</v>
      </c>
      <c r="O3031" s="7">
        <v>7.5</v>
      </c>
      <c r="P3031">
        <v>2</v>
      </c>
      <c r="Q3031" s="7">
        <v>4.9000000000000004</v>
      </c>
      <c r="R3031" s="7">
        <v>2.6</v>
      </c>
      <c r="S3031" s="7">
        <f>Sales[[#This Row],[Sales]]/Sales[[#This Row],[Units]]</f>
        <v>3.75</v>
      </c>
      <c r="T3031" s="7">
        <f>Sales[[#This Row],[Cost]]/Sales[[#This Row],[Units]]</f>
        <v>1.3</v>
      </c>
      <c r="U3031" s="7" t="str">
        <f>_xlfn.XLOOKUP(Sales[[#This Row],[Product ID]],Products[Product ID],Products[Factory])</f>
        <v>Wicked Choccy's</v>
      </c>
      <c r="V3031" s="7" t="str">
        <f>_xlfn.XLOOKUP(Sales[[#This Row],[Product ID]],Products[Product ID],Products[Division])</f>
        <v>Chocolate</v>
      </c>
    </row>
    <row r="3032" spans="1:22" x14ac:dyDescent="0.25">
      <c r="A3032">
        <v>9804</v>
      </c>
      <c r="B3032" t="s">
        <v>3031</v>
      </c>
      <c r="C3032" s="1">
        <v>45630</v>
      </c>
      <c r="D3032" s="1">
        <v>47630</v>
      </c>
      <c r="E3032" t="s">
        <v>84</v>
      </c>
      <c r="F3032">
        <v>139773</v>
      </c>
      <c r="G3032" t="s">
        <v>20</v>
      </c>
      <c r="H3032" t="s">
        <v>149</v>
      </c>
      <c r="I3032" t="s">
        <v>104</v>
      </c>
      <c r="J3032" s="3">
        <v>19143</v>
      </c>
      <c r="K3032" t="s">
        <v>23</v>
      </c>
      <c r="L3032" t="s">
        <v>33</v>
      </c>
      <c r="M3032" t="s">
        <v>34</v>
      </c>
      <c r="N3032" t="s">
        <v>35</v>
      </c>
      <c r="O3032" s="7">
        <v>25.2</v>
      </c>
      <c r="P3032">
        <v>7</v>
      </c>
      <c r="Q3032" s="7">
        <v>16.8</v>
      </c>
      <c r="R3032" s="7">
        <v>8.4</v>
      </c>
      <c r="S3032" s="7">
        <f>Sales[[#This Row],[Sales]]/Sales[[#This Row],[Units]]</f>
        <v>3.6</v>
      </c>
      <c r="T3032" s="7">
        <f>Sales[[#This Row],[Cost]]/Sales[[#This Row],[Units]]</f>
        <v>1.2</v>
      </c>
      <c r="U3032" s="7" t="str">
        <f>_xlfn.XLOOKUP(Sales[[#This Row],[Product ID]],Products[Product ID],Products[Factory])</f>
        <v>Lot's O' Nuts</v>
      </c>
      <c r="V3032" s="7" t="str">
        <f>_xlfn.XLOOKUP(Sales[[#This Row],[Product ID]],Products[Product ID],Products[Division])</f>
        <v>Chocolate</v>
      </c>
    </row>
    <row r="3033" spans="1:22" x14ac:dyDescent="0.25">
      <c r="A3033">
        <v>9940</v>
      </c>
      <c r="B3033" t="s">
        <v>3032</v>
      </c>
      <c r="C3033" s="1">
        <v>45637</v>
      </c>
      <c r="D3033" s="1">
        <v>47643</v>
      </c>
      <c r="E3033" t="s">
        <v>19</v>
      </c>
      <c r="F3033">
        <v>168389</v>
      </c>
      <c r="G3033" t="s">
        <v>20</v>
      </c>
      <c r="H3033" t="s">
        <v>247</v>
      </c>
      <c r="I3033" t="s">
        <v>260</v>
      </c>
      <c r="J3033" s="3">
        <v>32216</v>
      </c>
      <c r="K3033" t="s">
        <v>23</v>
      </c>
      <c r="L3033" t="s">
        <v>67</v>
      </c>
      <c r="M3033" t="s">
        <v>28</v>
      </c>
      <c r="N3033" t="s">
        <v>29</v>
      </c>
      <c r="O3033" s="7">
        <v>3.6</v>
      </c>
      <c r="P3033">
        <v>1</v>
      </c>
      <c r="Q3033" s="7">
        <v>2.5</v>
      </c>
      <c r="R3033" s="7">
        <v>1.1000000000000001</v>
      </c>
      <c r="S3033" s="7">
        <f>Sales[[#This Row],[Sales]]/Sales[[#This Row],[Units]]</f>
        <v>3.6</v>
      </c>
      <c r="T3033" s="7">
        <f>Sales[[#This Row],[Cost]]/Sales[[#This Row],[Units]]</f>
        <v>1.1000000000000001</v>
      </c>
      <c r="U3033" s="7" t="str">
        <f>_xlfn.XLOOKUP(Sales[[#This Row],[Product ID]],Products[Product ID],Products[Factory])</f>
        <v>Lot's O' Nuts</v>
      </c>
      <c r="V3033" s="7" t="str">
        <f>_xlfn.XLOOKUP(Sales[[#This Row],[Product ID]],Products[Product ID],Products[Division])</f>
        <v>Chocolate</v>
      </c>
    </row>
    <row r="3034" spans="1:22" x14ac:dyDescent="0.25">
      <c r="A3034">
        <v>9944</v>
      </c>
      <c r="B3034" t="s">
        <v>3033</v>
      </c>
      <c r="C3034" s="1">
        <v>45637</v>
      </c>
      <c r="D3034" s="1">
        <v>47643</v>
      </c>
      <c r="E3034" t="s">
        <v>19</v>
      </c>
      <c r="F3034">
        <v>168389</v>
      </c>
      <c r="G3034" t="s">
        <v>20</v>
      </c>
      <c r="H3034" t="s">
        <v>247</v>
      </c>
      <c r="I3034" t="s">
        <v>260</v>
      </c>
      <c r="J3034" s="3">
        <v>32216</v>
      </c>
      <c r="K3034" t="s">
        <v>23</v>
      </c>
      <c r="L3034" t="s">
        <v>67</v>
      </c>
      <c r="M3034" t="s">
        <v>37</v>
      </c>
      <c r="N3034" t="s">
        <v>38</v>
      </c>
      <c r="O3034" s="7">
        <v>19.5</v>
      </c>
      <c r="P3034">
        <v>6</v>
      </c>
      <c r="Q3034" s="7">
        <v>12.66</v>
      </c>
      <c r="R3034" s="7">
        <v>6.84</v>
      </c>
      <c r="S3034" s="7">
        <f>Sales[[#This Row],[Sales]]/Sales[[#This Row],[Units]]</f>
        <v>3.25</v>
      </c>
      <c r="T3034" s="7">
        <f>Sales[[#This Row],[Cost]]/Sales[[#This Row],[Units]]</f>
        <v>1.1399999999999999</v>
      </c>
      <c r="U3034" s="7" t="str">
        <f>_xlfn.XLOOKUP(Sales[[#This Row],[Product ID]],Products[Product ID],Products[Factory])</f>
        <v>Wicked Choccy's</v>
      </c>
      <c r="V3034" s="7" t="str">
        <f>_xlfn.XLOOKUP(Sales[[#This Row],[Product ID]],Products[Product ID],Products[Division])</f>
        <v>Chocolate</v>
      </c>
    </row>
    <row r="3035" spans="1:22" x14ac:dyDescent="0.25">
      <c r="A3035">
        <v>9947</v>
      </c>
      <c r="B3035" t="s">
        <v>3032</v>
      </c>
      <c r="C3035" s="1">
        <v>45637</v>
      </c>
      <c r="D3035" s="1">
        <v>47643</v>
      </c>
      <c r="E3035" t="s">
        <v>19</v>
      </c>
      <c r="F3035">
        <v>168389</v>
      </c>
      <c r="G3035" t="s">
        <v>20</v>
      </c>
      <c r="H3035" t="s">
        <v>247</v>
      </c>
      <c r="I3035" t="s">
        <v>260</v>
      </c>
      <c r="J3035" s="3">
        <v>32216</v>
      </c>
      <c r="K3035" t="s">
        <v>23</v>
      </c>
      <c r="L3035" t="s">
        <v>67</v>
      </c>
      <c r="M3035" t="s">
        <v>28</v>
      </c>
      <c r="N3035" t="s">
        <v>29</v>
      </c>
      <c r="O3035" s="7">
        <v>3.6</v>
      </c>
      <c r="P3035">
        <v>1</v>
      </c>
      <c r="Q3035" s="7">
        <v>2.5</v>
      </c>
      <c r="R3035" s="7">
        <v>1.1000000000000001</v>
      </c>
      <c r="S3035" s="7">
        <f>Sales[[#This Row],[Sales]]/Sales[[#This Row],[Units]]</f>
        <v>3.6</v>
      </c>
      <c r="T3035" s="7">
        <f>Sales[[#This Row],[Cost]]/Sales[[#This Row],[Units]]</f>
        <v>1.1000000000000001</v>
      </c>
      <c r="U3035" s="7" t="str">
        <f>_xlfn.XLOOKUP(Sales[[#This Row],[Product ID]],Products[Product ID],Products[Factory])</f>
        <v>Lot's O' Nuts</v>
      </c>
      <c r="V3035" s="7" t="str">
        <f>_xlfn.XLOOKUP(Sales[[#This Row],[Product ID]],Products[Product ID],Products[Division])</f>
        <v>Chocolate</v>
      </c>
    </row>
    <row r="3036" spans="1:22" x14ac:dyDescent="0.25">
      <c r="A3036">
        <v>9960</v>
      </c>
      <c r="B3036" t="s">
        <v>3034</v>
      </c>
      <c r="C3036" s="1">
        <v>45637</v>
      </c>
      <c r="D3036" s="1">
        <v>47643</v>
      </c>
      <c r="E3036" t="s">
        <v>19</v>
      </c>
      <c r="F3036">
        <v>168389</v>
      </c>
      <c r="G3036" t="s">
        <v>20</v>
      </c>
      <c r="H3036" t="s">
        <v>247</v>
      </c>
      <c r="I3036" t="s">
        <v>260</v>
      </c>
      <c r="J3036" s="3">
        <v>32216</v>
      </c>
      <c r="K3036" t="s">
        <v>23</v>
      </c>
      <c r="L3036" t="s">
        <v>67</v>
      </c>
      <c r="M3036" t="s">
        <v>46</v>
      </c>
      <c r="N3036" t="s">
        <v>47</v>
      </c>
      <c r="O3036" s="7">
        <v>13.96</v>
      </c>
      <c r="P3036">
        <v>4</v>
      </c>
      <c r="Q3036" s="7">
        <v>9.9600000000000009</v>
      </c>
      <c r="R3036" s="7">
        <v>4</v>
      </c>
      <c r="S3036" s="7">
        <f>Sales[[#This Row],[Sales]]/Sales[[#This Row],[Units]]</f>
        <v>3.49</v>
      </c>
      <c r="T3036" s="7">
        <f>Sales[[#This Row],[Cost]]/Sales[[#This Row],[Units]]</f>
        <v>1</v>
      </c>
      <c r="U3036" s="7" t="str">
        <f>_xlfn.XLOOKUP(Sales[[#This Row],[Product ID]],Products[Product ID],Products[Factory])</f>
        <v>Lot's O' Nuts</v>
      </c>
      <c r="V3036" s="7" t="str">
        <f>_xlfn.XLOOKUP(Sales[[#This Row],[Product ID]],Products[Product ID],Products[Division])</f>
        <v>Chocolate</v>
      </c>
    </row>
    <row r="3037" spans="1:22" x14ac:dyDescent="0.25">
      <c r="A3037">
        <v>662</v>
      </c>
      <c r="B3037" t="s">
        <v>3035</v>
      </c>
      <c r="C3037" s="1">
        <v>44369</v>
      </c>
      <c r="D3037" s="1">
        <v>46371</v>
      </c>
      <c r="E3037" t="s">
        <v>40</v>
      </c>
      <c r="F3037">
        <v>124646</v>
      </c>
      <c r="G3037" t="s">
        <v>20</v>
      </c>
      <c r="H3037" t="s">
        <v>51</v>
      </c>
      <c r="I3037" t="s">
        <v>52</v>
      </c>
      <c r="J3037" s="3">
        <v>55407</v>
      </c>
      <c r="K3037" t="s">
        <v>23</v>
      </c>
      <c r="L3037" t="s">
        <v>44</v>
      </c>
      <c r="M3037" t="s">
        <v>28</v>
      </c>
      <c r="N3037" t="s">
        <v>29</v>
      </c>
      <c r="O3037" s="7">
        <v>10.8</v>
      </c>
      <c r="P3037">
        <v>3</v>
      </c>
      <c r="Q3037" s="7">
        <v>7.5</v>
      </c>
      <c r="R3037" s="7">
        <v>3.3</v>
      </c>
      <c r="S3037" s="7">
        <f>Sales[[#This Row],[Sales]]/Sales[[#This Row],[Units]]</f>
        <v>3.6</v>
      </c>
      <c r="T3037" s="7">
        <f>Sales[[#This Row],[Cost]]/Sales[[#This Row],[Units]]</f>
        <v>1.0999999999999999</v>
      </c>
      <c r="U3037" s="7" t="str">
        <f>_xlfn.XLOOKUP(Sales[[#This Row],[Product ID]],Products[Product ID],Products[Factory])</f>
        <v>Lot's O' Nuts</v>
      </c>
      <c r="V3037" s="7" t="str">
        <f>_xlfn.XLOOKUP(Sales[[#This Row],[Product ID]],Products[Product ID],Products[Division])</f>
        <v>Chocolate</v>
      </c>
    </row>
    <row r="3038" spans="1:22" x14ac:dyDescent="0.25">
      <c r="A3038">
        <v>663</v>
      </c>
      <c r="B3038" t="s">
        <v>3036</v>
      </c>
      <c r="C3038" s="1">
        <v>44369</v>
      </c>
      <c r="D3038" s="1">
        <v>46371</v>
      </c>
      <c r="E3038" t="s">
        <v>40</v>
      </c>
      <c r="F3038">
        <v>124646</v>
      </c>
      <c r="G3038" t="s">
        <v>20</v>
      </c>
      <c r="H3038" t="s">
        <v>51</v>
      </c>
      <c r="I3038" t="s">
        <v>52</v>
      </c>
      <c r="J3038" s="3">
        <v>55407</v>
      </c>
      <c r="K3038" t="s">
        <v>23</v>
      </c>
      <c r="L3038" t="s">
        <v>44</v>
      </c>
      <c r="M3038" t="s">
        <v>25</v>
      </c>
      <c r="N3038" t="s">
        <v>26</v>
      </c>
      <c r="O3038" s="7">
        <v>11.25</v>
      </c>
      <c r="P3038">
        <v>3</v>
      </c>
      <c r="Q3038" s="7">
        <v>7.35</v>
      </c>
      <c r="R3038" s="7">
        <v>3.9</v>
      </c>
      <c r="S3038" s="7">
        <f>Sales[[#This Row],[Sales]]/Sales[[#This Row],[Units]]</f>
        <v>3.75</v>
      </c>
      <c r="T3038" s="7">
        <f>Sales[[#This Row],[Cost]]/Sales[[#This Row],[Units]]</f>
        <v>1.3</v>
      </c>
      <c r="U3038" s="7" t="str">
        <f>_xlfn.XLOOKUP(Sales[[#This Row],[Product ID]],Products[Product ID],Products[Factory])</f>
        <v>Wicked Choccy's</v>
      </c>
      <c r="V3038" s="7" t="str">
        <f>_xlfn.XLOOKUP(Sales[[#This Row],[Product ID]],Products[Product ID],Products[Division])</f>
        <v>Chocolate</v>
      </c>
    </row>
    <row r="3039" spans="1:22" x14ac:dyDescent="0.25">
      <c r="A3039">
        <v>2556</v>
      </c>
      <c r="B3039" t="s">
        <v>3037</v>
      </c>
      <c r="C3039" s="1">
        <v>44698</v>
      </c>
      <c r="D3039" s="1">
        <v>46704</v>
      </c>
      <c r="E3039" t="s">
        <v>19</v>
      </c>
      <c r="F3039">
        <v>100251</v>
      </c>
      <c r="G3039" t="s">
        <v>20</v>
      </c>
      <c r="H3039" t="s">
        <v>193</v>
      </c>
      <c r="I3039" t="s">
        <v>32</v>
      </c>
      <c r="J3039" s="3">
        <v>11561</v>
      </c>
      <c r="K3039" t="s">
        <v>23</v>
      </c>
      <c r="L3039" t="s">
        <v>33</v>
      </c>
      <c r="M3039" t="s">
        <v>28</v>
      </c>
      <c r="N3039" t="s">
        <v>29</v>
      </c>
      <c r="O3039" s="7">
        <v>36</v>
      </c>
      <c r="P3039">
        <v>10</v>
      </c>
      <c r="Q3039" s="7">
        <v>25</v>
      </c>
      <c r="R3039" s="7">
        <v>11</v>
      </c>
      <c r="S3039" s="7">
        <f>Sales[[#This Row],[Sales]]/Sales[[#This Row],[Units]]</f>
        <v>3.6</v>
      </c>
      <c r="T3039" s="7">
        <f>Sales[[#This Row],[Cost]]/Sales[[#This Row],[Units]]</f>
        <v>1.1000000000000001</v>
      </c>
      <c r="U3039" s="7" t="str">
        <f>_xlfn.XLOOKUP(Sales[[#This Row],[Product ID]],Products[Product ID],Products[Factory])</f>
        <v>Lot's O' Nuts</v>
      </c>
      <c r="V3039" s="7" t="str">
        <f>_xlfn.XLOOKUP(Sales[[#This Row],[Product ID]],Products[Product ID],Products[Division])</f>
        <v>Chocolate</v>
      </c>
    </row>
    <row r="3040" spans="1:22" x14ac:dyDescent="0.25">
      <c r="A3040">
        <v>2558</v>
      </c>
      <c r="B3040" t="s">
        <v>3038</v>
      </c>
      <c r="C3040" s="1">
        <v>44698</v>
      </c>
      <c r="D3040" s="1">
        <v>46704</v>
      </c>
      <c r="E3040" t="s">
        <v>19</v>
      </c>
      <c r="F3040">
        <v>100251</v>
      </c>
      <c r="G3040" t="s">
        <v>20</v>
      </c>
      <c r="H3040" t="s">
        <v>193</v>
      </c>
      <c r="I3040" t="s">
        <v>32</v>
      </c>
      <c r="J3040" s="3">
        <v>11561</v>
      </c>
      <c r="K3040" t="s">
        <v>23</v>
      </c>
      <c r="L3040" t="s">
        <v>33</v>
      </c>
      <c r="M3040" t="s">
        <v>37</v>
      </c>
      <c r="N3040" t="s">
        <v>38</v>
      </c>
      <c r="O3040" s="7">
        <v>13</v>
      </c>
      <c r="P3040">
        <v>4</v>
      </c>
      <c r="Q3040" s="7">
        <v>8.44</v>
      </c>
      <c r="R3040" s="7">
        <v>4.5599999999999996</v>
      </c>
      <c r="S3040" s="7">
        <f>Sales[[#This Row],[Sales]]/Sales[[#This Row],[Units]]</f>
        <v>3.25</v>
      </c>
      <c r="T3040" s="7">
        <f>Sales[[#This Row],[Cost]]/Sales[[#This Row],[Units]]</f>
        <v>1.1399999999999999</v>
      </c>
      <c r="U3040" s="7" t="str">
        <f>_xlfn.XLOOKUP(Sales[[#This Row],[Product ID]],Products[Product ID],Products[Factory])</f>
        <v>Wicked Choccy's</v>
      </c>
      <c r="V3040" s="7" t="str">
        <f>_xlfn.XLOOKUP(Sales[[#This Row],[Product ID]],Products[Product ID],Products[Division])</f>
        <v>Chocolate</v>
      </c>
    </row>
    <row r="3041" spans="1:22" x14ac:dyDescent="0.25">
      <c r="A3041">
        <v>3616</v>
      </c>
      <c r="B3041" t="s">
        <v>3039</v>
      </c>
      <c r="C3041" s="1">
        <v>44874</v>
      </c>
      <c r="D3041" s="1">
        <v>46879</v>
      </c>
      <c r="E3041" t="s">
        <v>72</v>
      </c>
      <c r="F3041">
        <v>146486</v>
      </c>
      <c r="G3041" t="s">
        <v>20</v>
      </c>
      <c r="H3041" t="s">
        <v>908</v>
      </c>
      <c r="I3041" t="s">
        <v>32</v>
      </c>
      <c r="J3041" s="3">
        <v>11572</v>
      </c>
      <c r="K3041" t="s">
        <v>23</v>
      </c>
      <c r="L3041" t="s">
        <v>33</v>
      </c>
      <c r="M3041" t="s">
        <v>25</v>
      </c>
      <c r="N3041" t="s">
        <v>26</v>
      </c>
      <c r="O3041" s="7">
        <v>22.5</v>
      </c>
      <c r="P3041">
        <v>6</v>
      </c>
      <c r="Q3041" s="7">
        <v>14.7</v>
      </c>
      <c r="R3041" s="7">
        <v>7.8</v>
      </c>
      <c r="S3041" s="7">
        <f>Sales[[#This Row],[Sales]]/Sales[[#This Row],[Units]]</f>
        <v>3.75</v>
      </c>
      <c r="T3041" s="7">
        <f>Sales[[#This Row],[Cost]]/Sales[[#This Row],[Units]]</f>
        <v>1.3</v>
      </c>
      <c r="U3041" s="7" t="str">
        <f>_xlfn.XLOOKUP(Sales[[#This Row],[Product ID]],Products[Product ID],Products[Factory])</f>
        <v>Wicked Choccy's</v>
      </c>
      <c r="V3041" s="7" t="str">
        <f>_xlfn.XLOOKUP(Sales[[#This Row],[Product ID]],Products[Product ID],Products[Division])</f>
        <v>Chocolate</v>
      </c>
    </row>
    <row r="3042" spans="1:22" x14ac:dyDescent="0.25">
      <c r="A3042">
        <v>3621</v>
      </c>
      <c r="B3042" t="s">
        <v>3040</v>
      </c>
      <c r="C3042" s="1">
        <v>44874</v>
      </c>
      <c r="D3042" s="1">
        <v>46879</v>
      </c>
      <c r="E3042" t="s">
        <v>72</v>
      </c>
      <c r="F3042">
        <v>146486</v>
      </c>
      <c r="G3042" t="s">
        <v>20</v>
      </c>
      <c r="H3042" t="s">
        <v>908</v>
      </c>
      <c r="I3042" t="s">
        <v>32</v>
      </c>
      <c r="J3042" s="3">
        <v>11572</v>
      </c>
      <c r="K3042" t="s">
        <v>23</v>
      </c>
      <c r="L3042" t="s">
        <v>33</v>
      </c>
      <c r="M3042" t="s">
        <v>28</v>
      </c>
      <c r="N3042" t="s">
        <v>29</v>
      </c>
      <c r="O3042" s="7">
        <v>18</v>
      </c>
      <c r="P3042">
        <v>5</v>
      </c>
      <c r="Q3042" s="7">
        <v>12.5</v>
      </c>
      <c r="R3042" s="7">
        <v>5.5</v>
      </c>
      <c r="S3042" s="7">
        <f>Sales[[#This Row],[Sales]]/Sales[[#This Row],[Units]]</f>
        <v>3.6</v>
      </c>
      <c r="T3042" s="7">
        <f>Sales[[#This Row],[Cost]]/Sales[[#This Row],[Units]]</f>
        <v>1.1000000000000001</v>
      </c>
      <c r="U3042" s="7" t="str">
        <f>_xlfn.XLOOKUP(Sales[[#This Row],[Product ID]],Products[Product ID],Products[Factory])</f>
        <v>Lot's O' Nuts</v>
      </c>
      <c r="V3042" s="7" t="str">
        <f>_xlfn.XLOOKUP(Sales[[#This Row],[Product ID]],Products[Product ID],Products[Division])</f>
        <v>Chocolate</v>
      </c>
    </row>
    <row r="3043" spans="1:22" x14ac:dyDescent="0.25">
      <c r="A3043">
        <v>3622</v>
      </c>
      <c r="B3043" t="s">
        <v>3040</v>
      </c>
      <c r="C3043" s="1">
        <v>44874</v>
      </c>
      <c r="D3043" s="1">
        <v>46879</v>
      </c>
      <c r="E3043" t="s">
        <v>72</v>
      </c>
      <c r="F3043">
        <v>146486</v>
      </c>
      <c r="G3043" t="s">
        <v>20</v>
      </c>
      <c r="H3043" t="s">
        <v>908</v>
      </c>
      <c r="I3043" t="s">
        <v>32</v>
      </c>
      <c r="J3043" s="3">
        <v>11572</v>
      </c>
      <c r="K3043" t="s">
        <v>23</v>
      </c>
      <c r="L3043" t="s">
        <v>33</v>
      </c>
      <c r="M3043" t="s">
        <v>28</v>
      </c>
      <c r="N3043" t="s">
        <v>29</v>
      </c>
      <c r="O3043" s="7">
        <v>7.2</v>
      </c>
      <c r="P3043">
        <v>2</v>
      </c>
      <c r="Q3043" s="7">
        <v>5</v>
      </c>
      <c r="R3043" s="7">
        <v>2.2000000000000002</v>
      </c>
      <c r="S3043" s="7">
        <f>Sales[[#This Row],[Sales]]/Sales[[#This Row],[Units]]</f>
        <v>3.6</v>
      </c>
      <c r="T3043" s="7">
        <f>Sales[[#This Row],[Cost]]/Sales[[#This Row],[Units]]</f>
        <v>1.1000000000000001</v>
      </c>
      <c r="U3043" s="7" t="str">
        <f>_xlfn.XLOOKUP(Sales[[#This Row],[Product ID]],Products[Product ID],Products[Factory])</f>
        <v>Lot's O' Nuts</v>
      </c>
      <c r="V3043" s="7" t="str">
        <f>_xlfn.XLOOKUP(Sales[[#This Row],[Product ID]],Products[Product ID],Products[Division])</f>
        <v>Chocolate</v>
      </c>
    </row>
    <row r="3044" spans="1:22" x14ac:dyDescent="0.25">
      <c r="A3044">
        <v>3623</v>
      </c>
      <c r="B3044" t="s">
        <v>3041</v>
      </c>
      <c r="C3044" s="1">
        <v>44874</v>
      </c>
      <c r="D3044" s="1">
        <v>46879</v>
      </c>
      <c r="E3044" t="s">
        <v>72</v>
      </c>
      <c r="F3044">
        <v>146486</v>
      </c>
      <c r="G3044" t="s">
        <v>20</v>
      </c>
      <c r="H3044" t="s">
        <v>908</v>
      </c>
      <c r="I3044" t="s">
        <v>32</v>
      </c>
      <c r="J3044" s="3">
        <v>11572</v>
      </c>
      <c r="K3044" t="s">
        <v>23</v>
      </c>
      <c r="L3044" t="s">
        <v>33</v>
      </c>
      <c r="M3044" t="s">
        <v>46</v>
      </c>
      <c r="N3044" t="s">
        <v>47</v>
      </c>
      <c r="O3044" s="7">
        <v>17.45</v>
      </c>
      <c r="P3044">
        <v>5</v>
      </c>
      <c r="Q3044" s="7">
        <v>12.45</v>
      </c>
      <c r="R3044" s="7">
        <v>5</v>
      </c>
      <c r="S3044" s="7">
        <f>Sales[[#This Row],[Sales]]/Sales[[#This Row],[Units]]</f>
        <v>3.4899999999999998</v>
      </c>
      <c r="T3044" s="7">
        <f>Sales[[#This Row],[Cost]]/Sales[[#This Row],[Units]]</f>
        <v>1</v>
      </c>
      <c r="U3044" s="7" t="str">
        <f>_xlfn.XLOOKUP(Sales[[#This Row],[Product ID]],Products[Product ID],Products[Factory])</f>
        <v>Lot's O' Nuts</v>
      </c>
      <c r="V3044" s="7" t="str">
        <f>_xlfn.XLOOKUP(Sales[[#This Row],[Product ID]],Products[Product ID],Products[Division])</f>
        <v>Chocolate</v>
      </c>
    </row>
    <row r="3045" spans="1:22" x14ac:dyDescent="0.25">
      <c r="A3045">
        <v>5664</v>
      </c>
      <c r="B3045" t="s">
        <v>3042</v>
      </c>
      <c r="C3045" s="1">
        <v>45179</v>
      </c>
      <c r="D3045" s="1">
        <v>47181</v>
      </c>
      <c r="E3045" t="s">
        <v>72</v>
      </c>
      <c r="F3045">
        <v>126102</v>
      </c>
      <c r="G3045" t="s">
        <v>20</v>
      </c>
      <c r="H3045" t="s">
        <v>54</v>
      </c>
      <c r="I3045" t="s">
        <v>22</v>
      </c>
      <c r="J3045" s="3">
        <v>90049</v>
      </c>
      <c r="K3045" t="s">
        <v>23</v>
      </c>
      <c r="L3045" t="s">
        <v>24</v>
      </c>
      <c r="M3045" t="s">
        <v>25</v>
      </c>
      <c r="N3045" t="s">
        <v>26</v>
      </c>
      <c r="O3045" s="7">
        <v>7.5</v>
      </c>
      <c r="P3045">
        <v>2</v>
      </c>
      <c r="Q3045" s="7">
        <v>4.9000000000000004</v>
      </c>
      <c r="R3045" s="7">
        <v>2.6</v>
      </c>
      <c r="S3045" s="7">
        <f>Sales[[#This Row],[Sales]]/Sales[[#This Row],[Units]]</f>
        <v>3.75</v>
      </c>
      <c r="T3045" s="7">
        <f>Sales[[#This Row],[Cost]]/Sales[[#This Row],[Units]]</f>
        <v>1.3</v>
      </c>
      <c r="U3045" s="7" t="str">
        <f>_xlfn.XLOOKUP(Sales[[#This Row],[Product ID]],Products[Product ID],Products[Factory])</f>
        <v>Wicked Choccy's</v>
      </c>
      <c r="V3045" s="7" t="str">
        <f>_xlfn.XLOOKUP(Sales[[#This Row],[Product ID]],Products[Product ID],Products[Division])</f>
        <v>Chocolate</v>
      </c>
    </row>
    <row r="3046" spans="1:22" x14ac:dyDescent="0.25">
      <c r="A3046">
        <v>7863</v>
      </c>
      <c r="B3046" t="s">
        <v>3043</v>
      </c>
      <c r="C3046" s="1">
        <v>45454</v>
      </c>
      <c r="D3046" s="1">
        <v>47454</v>
      </c>
      <c r="E3046" t="s">
        <v>84</v>
      </c>
      <c r="F3046">
        <v>152002</v>
      </c>
      <c r="G3046" t="s">
        <v>20</v>
      </c>
      <c r="H3046" t="s">
        <v>54</v>
      </c>
      <c r="I3046" t="s">
        <v>22</v>
      </c>
      <c r="J3046" s="3">
        <v>90004</v>
      </c>
      <c r="K3046" t="s">
        <v>23</v>
      </c>
      <c r="L3046" t="s">
        <v>24</v>
      </c>
      <c r="M3046" t="s">
        <v>25</v>
      </c>
      <c r="N3046" t="s">
        <v>26</v>
      </c>
      <c r="O3046" s="7">
        <v>11.25</v>
      </c>
      <c r="P3046">
        <v>3</v>
      </c>
      <c r="Q3046" s="7">
        <v>7.35</v>
      </c>
      <c r="R3046" s="7">
        <v>3.9</v>
      </c>
      <c r="S3046" s="7">
        <f>Sales[[#This Row],[Sales]]/Sales[[#This Row],[Units]]</f>
        <v>3.75</v>
      </c>
      <c r="T3046" s="7">
        <f>Sales[[#This Row],[Cost]]/Sales[[#This Row],[Units]]</f>
        <v>1.3</v>
      </c>
      <c r="U3046" s="7" t="str">
        <f>_xlfn.XLOOKUP(Sales[[#This Row],[Product ID]],Products[Product ID],Products[Factory])</f>
        <v>Wicked Choccy's</v>
      </c>
      <c r="V3046" s="7" t="str">
        <f>_xlfn.XLOOKUP(Sales[[#This Row],[Product ID]],Products[Product ID],Products[Division])</f>
        <v>Chocolate</v>
      </c>
    </row>
    <row r="3047" spans="1:22" x14ac:dyDescent="0.25">
      <c r="A3047">
        <v>9721</v>
      </c>
      <c r="B3047" t="s">
        <v>3044</v>
      </c>
      <c r="C3047" s="1">
        <v>45627</v>
      </c>
      <c r="D3047" s="1">
        <v>47631</v>
      </c>
      <c r="E3047" t="s">
        <v>19</v>
      </c>
      <c r="F3047">
        <v>145233</v>
      </c>
      <c r="G3047" t="s">
        <v>20</v>
      </c>
      <c r="H3047" t="s">
        <v>681</v>
      </c>
      <c r="I3047" t="s">
        <v>208</v>
      </c>
      <c r="J3047" s="3">
        <v>80219</v>
      </c>
      <c r="K3047" t="s">
        <v>23</v>
      </c>
      <c r="L3047" t="s">
        <v>24</v>
      </c>
      <c r="M3047" t="s">
        <v>46</v>
      </c>
      <c r="N3047" t="s">
        <v>47</v>
      </c>
      <c r="O3047" s="7">
        <v>10.47</v>
      </c>
      <c r="P3047">
        <v>3</v>
      </c>
      <c r="Q3047" s="7">
        <v>7.47</v>
      </c>
      <c r="R3047" s="7">
        <v>3</v>
      </c>
      <c r="S3047" s="7">
        <f>Sales[[#This Row],[Sales]]/Sales[[#This Row],[Units]]</f>
        <v>3.49</v>
      </c>
      <c r="T3047" s="7">
        <f>Sales[[#This Row],[Cost]]/Sales[[#This Row],[Units]]</f>
        <v>1</v>
      </c>
      <c r="U3047" s="7" t="str">
        <f>_xlfn.XLOOKUP(Sales[[#This Row],[Product ID]],Products[Product ID],Products[Factory])</f>
        <v>Lot's O' Nuts</v>
      </c>
      <c r="V3047" s="7" t="str">
        <f>_xlfn.XLOOKUP(Sales[[#This Row],[Product ID]],Products[Product ID],Products[Division])</f>
        <v>Chocolate</v>
      </c>
    </row>
    <row r="3048" spans="1:22" x14ac:dyDescent="0.25">
      <c r="A3048">
        <v>9724</v>
      </c>
      <c r="B3048" t="s">
        <v>3045</v>
      </c>
      <c r="C3048" s="1">
        <v>45627</v>
      </c>
      <c r="D3048" s="1">
        <v>47631</v>
      </c>
      <c r="E3048" t="s">
        <v>19</v>
      </c>
      <c r="F3048">
        <v>145233</v>
      </c>
      <c r="G3048" t="s">
        <v>20</v>
      </c>
      <c r="H3048" t="s">
        <v>681</v>
      </c>
      <c r="I3048" t="s">
        <v>208</v>
      </c>
      <c r="J3048" s="3">
        <v>80219</v>
      </c>
      <c r="K3048" t="s">
        <v>23</v>
      </c>
      <c r="L3048" t="s">
        <v>24</v>
      </c>
      <c r="M3048" t="s">
        <v>28</v>
      </c>
      <c r="N3048" t="s">
        <v>29</v>
      </c>
      <c r="O3048" s="7">
        <v>25.2</v>
      </c>
      <c r="P3048">
        <v>7</v>
      </c>
      <c r="Q3048" s="7">
        <v>17.5</v>
      </c>
      <c r="R3048" s="7">
        <v>7.7</v>
      </c>
      <c r="S3048" s="7">
        <f>Sales[[#This Row],[Sales]]/Sales[[#This Row],[Units]]</f>
        <v>3.6</v>
      </c>
      <c r="T3048" s="7">
        <f>Sales[[#This Row],[Cost]]/Sales[[#This Row],[Units]]</f>
        <v>1.1000000000000001</v>
      </c>
      <c r="U3048" s="7" t="str">
        <f>_xlfn.XLOOKUP(Sales[[#This Row],[Product ID]],Products[Product ID],Products[Factory])</f>
        <v>Lot's O' Nuts</v>
      </c>
      <c r="V3048" s="7" t="str">
        <f>_xlfn.XLOOKUP(Sales[[#This Row],[Product ID]],Products[Product ID],Products[Division])</f>
        <v>Chocolate</v>
      </c>
    </row>
    <row r="3049" spans="1:22" x14ac:dyDescent="0.25">
      <c r="A3049">
        <v>9741</v>
      </c>
      <c r="B3049" t="s">
        <v>3046</v>
      </c>
      <c r="C3049" s="1">
        <v>45627</v>
      </c>
      <c r="D3049" s="1">
        <v>47631</v>
      </c>
      <c r="E3049" t="s">
        <v>19</v>
      </c>
      <c r="F3049">
        <v>145233</v>
      </c>
      <c r="G3049" t="s">
        <v>20</v>
      </c>
      <c r="H3049" t="s">
        <v>681</v>
      </c>
      <c r="I3049" t="s">
        <v>208</v>
      </c>
      <c r="J3049" s="3">
        <v>80219</v>
      </c>
      <c r="K3049" t="s">
        <v>23</v>
      </c>
      <c r="L3049" t="s">
        <v>24</v>
      </c>
      <c r="M3049" t="s">
        <v>25</v>
      </c>
      <c r="N3049" t="s">
        <v>26</v>
      </c>
      <c r="O3049" s="7">
        <v>7.5</v>
      </c>
      <c r="P3049">
        <v>2</v>
      </c>
      <c r="Q3049" s="7">
        <v>4.9000000000000004</v>
      </c>
      <c r="R3049" s="7">
        <v>2.6</v>
      </c>
      <c r="S3049" s="7">
        <f>Sales[[#This Row],[Sales]]/Sales[[#This Row],[Units]]</f>
        <v>3.75</v>
      </c>
      <c r="T3049" s="7">
        <f>Sales[[#This Row],[Cost]]/Sales[[#This Row],[Units]]</f>
        <v>1.3</v>
      </c>
      <c r="U3049" s="7" t="str">
        <f>_xlfn.XLOOKUP(Sales[[#This Row],[Product ID]],Products[Product ID],Products[Factory])</f>
        <v>Wicked Choccy's</v>
      </c>
      <c r="V3049" s="7" t="str">
        <f>_xlfn.XLOOKUP(Sales[[#This Row],[Product ID]],Products[Product ID],Products[Division])</f>
        <v>Chocolate</v>
      </c>
    </row>
    <row r="3050" spans="1:22" x14ac:dyDescent="0.25">
      <c r="A3050">
        <v>9743</v>
      </c>
      <c r="B3050" t="s">
        <v>3045</v>
      </c>
      <c r="C3050" s="1">
        <v>45627</v>
      </c>
      <c r="D3050" s="1">
        <v>47631</v>
      </c>
      <c r="E3050" t="s">
        <v>19</v>
      </c>
      <c r="F3050">
        <v>145233</v>
      </c>
      <c r="G3050" t="s">
        <v>20</v>
      </c>
      <c r="H3050" t="s">
        <v>681</v>
      </c>
      <c r="I3050" t="s">
        <v>208</v>
      </c>
      <c r="J3050" s="3">
        <v>80219</v>
      </c>
      <c r="K3050" t="s">
        <v>23</v>
      </c>
      <c r="L3050" t="s">
        <v>24</v>
      </c>
      <c r="M3050" t="s">
        <v>28</v>
      </c>
      <c r="N3050" t="s">
        <v>29</v>
      </c>
      <c r="O3050" s="7">
        <v>14.4</v>
      </c>
      <c r="P3050">
        <v>4</v>
      </c>
      <c r="Q3050" s="7">
        <v>10</v>
      </c>
      <c r="R3050" s="7">
        <v>4.4000000000000004</v>
      </c>
      <c r="S3050" s="7">
        <f>Sales[[#This Row],[Sales]]/Sales[[#This Row],[Units]]</f>
        <v>3.6</v>
      </c>
      <c r="T3050" s="7">
        <f>Sales[[#This Row],[Cost]]/Sales[[#This Row],[Units]]</f>
        <v>1.1000000000000001</v>
      </c>
      <c r="U3050" s="7" t="str">
        <f>_xlfn.XLOOKUP(Sales[[#This Row],[Product ID]],Products[Product ID],Products[Factory])</f>
        <v>Lot's O' Nuts</v>
      </c>
      <c r="V3050" s="7" t="str">
        <f>_xlfn.XLOOKUP(Sales[[#This Row],[Product ID]],Products[Product ID],Products[Division])</f>
        <v>Chocolate</v>
      </c>
    </row>
    <row r="3051" spans="1:22" x14ac:dyDescent="0.25">
      <c r="A3051">
        <v>9746</v>
      </c>
      <c r="B3051" t="s">
        <v>3047</v>
      </c>
      <c r="C3051" s="1">
        <v>45627</v>
      </c>
      <c r="D3051" s="1">
        <v>47631</v>
      </c>
      <c r="E3051" t="s">
        <v>19</v>
      </c>
      <c r="F3051">
        <v>145233</v>
      </c>
      <c r="G3051" t="s">
        <v>20</v>
      </c>
      <c r="H3051" t="s">
        <v>681</v>
      </c>
      <c r="I3051" t="s">
        <v>208</v>
      </c>
      <c r="J3051" s="3">
        <v>80219</v>
      </c>
      <c r="K3051" t="s">
        <v>23</v>
      </c>
      <c r="L3051" t="s">
        <v>24</v>
      </c>
      <c r="M3051" t="s">
        <v>34</v>
      </c>
      <c r="N3051" t="s">
        <v>35</v>
      </c>
      <c r="O3051" s="7">
        <v>10.8</v>
      </c>
      <c r="P3051">
        <v>3</v>
      </c>
      <c r="Q3051" s="7">
        <v>7.2</v>
      </c>
      <c r="R3051" s="7">
        <v>3.6</v>
      </c>
      <c r="S3051" s="7">
        <f>Sales[[#This Row],[Sales]]/Sales[[#This Row],[Units]]</f>
        <v>3.6</v>
      </c>
      <c r="T3051" s="7">
        <f>Sales[[#This Row],[Cost]]/Sales[[#This Row],[Units]]</f>
        <v>1.2</v>
      </c>
      <c r="U3051" s="7" t="str">
        <f>_xlfn.XLOOKUP(Sales[[#This Row],[Product ID]],Products[Product ID],Products[Factory])</f>
        <v>Lot's O' Nuts</v>
      </c>
      <c r="V3051" s="7" t="str">
        <f>_xlfn.XLOOKUP(Sales[[#This Row],[Product ID]],Products[Product ID],Products[Division])</f>
        <v>Chocolate</v>
      </c>
    </row>
    <row r="3052" spans="1:22" x14ac:dyDescent="0.25">
      <c r="A3052">
        <v>39</v>
      </c>
      <c r="B3052" t="s">
        <v>3048</v>
      </c>
      <c r="C3052" s="1">
        <v>44214</v>
      </c>
      <c r="D3052" s="1">
        <v>46217</v>
      </c>
      <c r="E3052" t="s">
        <v>72</v>
      </c>
      <c r="F3052">
        <v>123477</v>
      </c>
      <c r="G3052" t="s">
        <v>20</v>
      </c>
      <c r="H3052" t="s">
        <v>89</v>
      </c>
      <c r="I3052" t="s">
        <v>63</v>
      </c>
      <c r="J3052" s="3">
        <v>97477</v>
      </c>
      <c r="K3052" t="s">
        <v>23</v>
      </c>
      <c r="L3052" t="s">
        <v>24</v>
      </c>
      <c r="M3052" t="s">
        <v>46</v>
      </c>
      <c r="N3052" t="s">
        <v>47</v>
      </c>
      <c r="O3052" s="7">
        <v>13.96</v>
      </c>
      <c r="P3052">
        <v>4</v>
      </c>
      <c r="Q3052" s="7">
        <v>9.9600000000000009</v>
      </c>
      <c r="R3052" s="7">
        <v>4</v>
      </c>
      <c r="S3052" s="7">
        <f>Sales[[#This Row],[Sales]]/Sales[[#This Row],[Units]]</f>
        <v>3.49</v>
      </c>
      <c r="T3052" s="7">
        <f>Sales[[#This Row],[Cost]]/Sales[[#This Row],[Units]]</f>
        <v>1</v>
      </c>
      <c r="U3052" s="7" t="str">
        <f>_xlfn.XLOOKUP(Sales[[#This Row],[Product ID]],Products[Product ID],Products[Factory])</f>
        <v>Lot's O' Nuts</v>
      </c>
      <c r="V3052" s="7" t="str">
        <f>_xlfn.XLOOKUP(Sales[[#This Row],[Product ID]],Products[Product ID],Products[Division])</f>
        <v>Chocolate</v>
      </c>
    </row>
    <row r="3053" spans="1:22" x14ac:dyDescent="0.25">
      <c r="A3053">
        <v>704</v>
      </c>
      <c r="B3053" t="s">
        <v>3049</v>
      </c>
      <c r="C3053" s="1">
        <v>44382</v>
      </c>
      <c r="D3053" s="1">
        <v>46389</v>
      </c>
      <c r="E3053" t="s">
        <v>19</v>
      </c>
      <c r="F3053">
        <v>152849</v>
      </c>
      <c r="G3053" t="s">
        <v>20</v>
      </c>
      <c r="H3053" t="s">
        <v>376</v>
      </c>
      <c r="I3053" t="s">
        <v>66</v>
      </c>
      <c r="J3053" s="3">
        <v>37918</v>
      </c>
      <c r="K3053" t="s">
        <v>23</v>
      </c>
      <c r="L3053" t="s">
        <v>67</v>
      </c>
      <c r="M3053" t="s">
        <v>34</v>
      </c>
      <c r="N3053" t="s">
        <v>35</v>
      </c>
      <c r="O3053" s="7">
        <v>10.8</v>
      </c>
      <c r="P3053">
        <v>3</v>
      </c>
      <c r="Q3053" s="7">
        <v>7.2</v>
      </c>
      <c r="R3053" s="7">
        <v>3.6</v>
      </c>
      <c r="S3053" s="7">
        <f>Sales[[#This Row],[Sales]]/Sales[[#This Row],[Units]]</f>
        <v>3.6</v>
      </c>
      <c r="T3053" s="7">
        <f>Sales[[#This Row],[Cost]]/Sales[[#This Row],[Units]]</f>
        <v>1.2</v>
      </c>
      <c r="U3053" s="7" t="str">
        <f>_xlfn.XLOOKUP(Sales[[#This Row],[Product ID]],Products[Product ID],Products[Factory])</f>
        <v>Lot's O' Nuts</v>
      </c>
      <c r="V3053" s="7" t="str">
        <f>_xlfn.XLOOKUP(Sales[[#This Row],[Product ID]],Products[Product ID],Products[Division])</f>
        <v>Chocolate</v>
      </c>
    </row>
    <row r="3054" spans="1:22" x14ac:dyDescent="0.25">
      <c r="A3054">
        <v>930</v>
      </c>
      <c r="B3054" t="s">
        <v>3050</v>
      </c>
      <c r="C3054" s="1">
        <v>44427</v>
      </c>
      <c r="D3054" s="1">
        <v>46429</v>
      </c>
      <c r="E3054" t="s">
        <v>72</v>
      </c>
      <c r="F3054">
        <v>133158</v>
      </c>
      <c r="G3054" t="s">
        <v>20</v>
      </c>
      <c r="H3054" t="s">
        <v>54</v>
      </c>
      <c r="I3054" t="s">
        <v>22</v>
      </c>
      <c r="J3054" s="3">
        <v>90045</v>
      </c>
      <c r="K3054" t="s">
        <v>23</v>
      </c>
      <c r="L3054" t="s">
        <v>24</v>
      </c>
      <c r="M3054" t="s">
        <v>34</v>
      </c>
      <c r="N3054" t="s">
        <v>35</v>
      </c>
      <c r="O3054" s="7">
        <v>25.2</v>
      </c>
      <c r="P3054">
        <v>7</v>
      </c>
      <c r="Q3054" s="7">
        <v>16.8</v>
      </c>
      <c r="R3054" s="7">
        <v>8.4</v>
      </c>
      <c r="S3054" s="7">
        <f>Sales[[#This Row],[Sales]]/Sales[[#This Row],[Units]]</f>
        <v>3.6</v>
      </c>
      <c r="T3054" s="7">
        <f>Sales[[#This Row],[Cost]]/Sales[[#This Row],[Units]]</f>
        <v>1.2</v>
      </c>
      <c r="U3054" s="7" t="str">
        <f>_xlfn.XLOOKUP(Sales[[#This Row],[Product ID]],Products[Product ID],Products[Factory])</f>
        <v>Lot's O' Nuts</v>
      </c>
      <c r="V3054" s="7" t="str">
        <f>_xlfn.XLOOKUP(Sales[[#This Row],[Product ID]],Products[Product ID],Products[Division])</f>
        <v>Chocolate</v>
      </c>
    </row>
    <row r="3055" spans="1:22" x14ac:dyDescent="0.25">
      <c r="A3055">
        <v>932</v>
      </c>
      <c r="B3055" t="s">
        <v>3051</v>
      </c>
      <c r="C3055" s="1">
        <v>44427</v>
      </c>
      <c r="D3055" s="1">
        <v>46429</v>
      </c>
      <c r="E3055" t="s">
        <v>72</v>
      </c>
      <c r="F3055">
        <v>133158</v>
      </c>
      <c r="G3055" t="s">
        <v>20</v>
      </c>
      <c r="H3055" t="s">
        <v>54</v>
      </c>
      <c r="I3055" t="s">
        <v>22</v>
      </c>
      <c r="J3055" s="3">
        <v>90045</v>
      </c>
      <c r="K3055" t="s">
        <v>23</v>
      </c>
      <c r="L3055" t="s">
        <v>24</v>
      </c>
      <c r="M3055" t="s">
        <v>37</v>
      </c>
      <c r="N3055" t="s">
        <v>38</v>
      </c>
      <c r="O3055" s="7">
        <v>6.5</v>
      </c>
      <c r="P3055">
        <v>2</v>
      </c>
      <c r="Q3055" s="7">
        <v>4.22</v>
      </c>
      <c r="R3055" s="7">
        <v>2.2799999999999998</v>
      </c>
      <c r="S3055" s="7">
        <f>Sales[[#This Row],[Sales]]/Sales[[#This Row],[Units]]</f>
        <v>3.25</v>
      </c>
      <c r="T3055" s="7">
        <f>Sales[[#This Row],[Cost]]/Sales[[#This Row],[Units]]</f>
        <v>1.1399999999999999</v>
      </c>
      <c r="U3055" s="7" t="str">
        <f>_xlfn.XLOOKUP(Sales[[#This Row],[Product ID]],Products[Product ID],Products[Factory])</f>
        <v>Wicked Choccy's</v>
      </c>
      <c r="V3055" s="7" t="str">
        <f>_xlfn.XLOOKUP(Sales[[#This Row],[Product ID]],Products[Product ID],Products[Division])</f>
        <v>Chocolate</v>
      </c>
    </row>
    <row r="3056" spans="1:22" x14ac:dyDescent="0.25">
      <c r="A3056">
        <v>6318</v>
      </c>
      <c r="B3056" t="s">
        <v>3052</v>
      </c>
      <c r="C3056" s="1">
        <v>45250</v>
      </c>
      <c r="D3056" s="1">
        <v>47257</v>
      </c>
      <c r="E3056" t="s">
        <v>19</v>
      </c>
      <c r="F3056">
        <v>127971</v>
      </c>
      <c r="G3056" t="s">
        <v>20</v>
      </c>
      <c r="H3056" t="s">
        <v>164</v>
      </c>
      <c r="I3056" t="s">
        <v>43</v>
      </c>
      <c r="J3056" s="3">
        <v>77095</v>
      </c>
      <c r="K3056" t="s">
        <v>23</v>
      </c>
      <c r="L3056" t="s">
        <v>44</v>
      </c>
      <c r="M3056" t="s">
        <v>37</v>
      </c>
      <c r="N3056" t="s">
        <v>38</v>
      </c>
      <c r="O3056" s="7">
        <v>16.25</v>
      </c>
      <c r="P3056">
        <v>5</v>
      </c>
      <c r="Q3056" s="7">
        <v>10.55</v>
      </c>
      <c r="R3056" s="7">
        <v>5.7</v>
      </c>
      <c r="S3056" s="7">
        <f>Sales[[#This Row],[Sales]]/Sales[[#This Row],[Units]]</f>
        <v>3.25</v>
      </c>
      <c r="T3056" s="7">
        <f>Sales[[#This Row],[Cost]]/Sales[[#This Row],[Units]]</f>
        <v>1.1400000000000001</v>
      </c>
      <c r="U3056" s="7" t="str">
        <f>_xlfn.XLOOKUP(Sales[[#This Row],[Product ID]],Products[Product ID],Products[Factory])</f>
        <v>Wicked Choccy's</v>
      </c>
      <c r="V3056" s="7" t="str">
        <f>_xlfn.XLOOKUP(Sales[[#This Row],[Product ID]],Products[Product ID],Products[Division])</f>
        <v>Chocolate</v>
      </c>
    </row>
    <row r="3057" spans="1:22" x14ac:dyDescent="0.25">
      <c r="A3057">
        <v>6319</v>
      </c>
      <c r="B3057" t="s">
        <v>3053</v>
      </c>
      <c r="C3057" s="1">
        <v>45250</v>
      </c>
      <c r="D3057" s="1">
        <v>47257</v>
      </c>
      <c r="E3057" t="s">
        <v>19</v>
      </c>
      <c r="F3057">
        <v>127971</v>
      </c>
      <c r="G3057" t="s">
        <v>20</v>
      </c>
      <c r="H3057" t="s">
        <v>164</v>
      </c>
      <c r="I3057" t="s">
        <v>43</v>
      </c>
      <c r="J3057" s="3">
        <v>77095</v>
      </c>
      <c r="K3057" t="s">
        <v>23</v>
      </c>
      <c r="L3057" t="s">
        <v>44</v>
      </c>
      <c r="M3057" t="s">
        <v>46</v>
      </c>
      <c r="N3057" t="s">
        <v>47</v>
      </c>
      <c r="O3057" s="7">
        <v>10.47</v>
      </c>
      <c r="P3057">
        <v>3</v>
      </c>
      <c r="Q3057" s="7">
        <v>7.47</v>
      </c>
      <c r="R3057" s="7">
        <v>3</v>
      </c>
      <c r="S3057" s="7">
        <f>Sales[[#This Row],[Sales]]/Sales[[#This Row],[Units]]</f>
        <v>3.49</v>
      </c>
      <c r="T3057" s="7">
        <f>Sales[[#This Row],[Cost]]/Sales[[#This Row],[Units]]</f>
        <v>1</v>
      </c>
      <c r="U3057" s="7" t="str">
        <f>_xlfn.XLOOKUP(Sales[[#This Row],[Product ID]],Products[Product ID],Products[Factory])</f>
        <v>Lot's O' Nuts</v>
      </c>
      <c r="V3057" s="7" t="str">
        <f>_xlfn.XLOOKUP(Sales[[#This Row],[Product ID]],Products[Product ID],Products[Division])</f>
        <v>Chocolate</v>
      </c>
    </row>
    <row r="3058" spans="1:22" x14ac:dyDescent="0.25">
      <c r="A3058">
        <v>6334</v>
      </c>
      <c r="B3058" t="s">
        <v>3054</v>
      </c>
      <c r="C3058" s="1">
        <v>45250</v>
      </c>
      <c r="D3058" s="1">
        <v>47257</v>
      </c>
      <c r="E3058" t="s">
        <v>19</v>
      </c>
      <c r="F3058">
        <v>127971</v>
      </c>
      <c r="G3058" t="s">
        <v>20</v>
      </c>
      <c r="H3058" t="s">
        <v>164</v>
      </c>
      <c r="I3058" t="s">
        <v>43</v>
      </c>
      <c r="J3058" s="3">
        <v>77095</v>
      </c>
      <c r="K3058" t="s">
        <v>23</v>
      </c>
      <c r="L3058" t="s">
        <v>44</v>
      </c>
      <c r="M3058" t="s">
        <v>28</v>
      </c>
      <c r="N3058" t="s">
        <v>29</v>
      </c>
      <c r="O3058" s="7">
        <v>25.2</v>
      </c>
      <c r="P3058">
        <v>7</v>
      </c>
      <c r="Q3058" s="7">
        <v>17.5</v>
      </c>
      <c r="R3058" s="7">
        <v>7.7</v>
      </c>
      <c r="S3058" s="7">
        <f>Sales[[#This Row],[Sales]]/Sales[[#This Row],[Units]]</f>
        <v>3.6</v>
      </c>
      <c r="T3058" s="7">
        <f>Sales[[#This Row],[Cost]]/Sales[[#This Row],[Units]]</f>
        <v>1.1000000000000001</v>
      </c>
      <c r="U3058" s="7" t="str">
        <f>_xlfn.XLOOKUP(Sales[[#This Row],[Product ID]],Products[Product ID],Products[Factory])</f>
        <v>Lot's O' Nuts</v>
      </c>
      <c r="V3058" s="7" t="str">
        <f>_xlfn.XLOOKUP(Sales[[#This Row],[Product ID]],Products[Product ID],Products[Division])</f>
        <v>Chocolate</v>
      </c>
    </row>
    <row r="3059" spans="1:22" x14ac:dyDescent="0.25">
      <c r="A3059">
        <v>8825</v>
      </c>
      <c r="B3059" t="s">
        <v>3055</v>
      </c>
      <c r="C3059" s="1">
        <v>45557</v>
      </c>
      <c r="D3059" s="1">
        <v>47563</v>
      </c>
      <c r="E3059" t="s">
        <v>19</v>
      </c>
      <c r="F3059">
        <v>103226</v>
      </c>
      <c r="G3059" t="s">
        <v>20</v>
      </c>
      <c r="H3059" t="s">
        <v>1168</v>
      </c>
      <c r="I3059" t="s">
        <v>240</v>
      </c>
      <c r="J3059" s="3">
        <v>87105</v>
      </c>
      <c r="K3059" t="s">
        <v>23</v>
      </c>
      <c r="L3059" t="s">
        <v>24</v>
      </c>
      <c r="M3059" t="s">
        <v>25</v>
      </c>
      <c r="N3059" t="s">
        <v>26</v>
      </c>
      <c r="O3059" s="7">
        <v>11.25</v>
      </c>
      <c r="P3059">
        <v>3</v>
      </c>
      <c r="Q3059" s="7">
        <v>7.35</v>
      </c>
      <c r="R3059" s="7">
        <v>3.9</v>
      </c>
      <c r="S3059" s="7">
        <f>Sales[[#This Row],[Sales]]/Sales[[#This Row],[Units]]</f>
        <v>3.75</v>
      </c>
      <c r="T3059" s="7">
        <f>Sales[[#This Row],[Cost]]/Sales[[#This Row],[Units]]</f>
        <v>1.3</v>
      </c>
      <c r="U3059" s="7" t="str">
        <f>_xlfn.XLOOKUP(Sales[[#This Row],[Product ID]],Products[Product ID],Products[Factory])</f>
        <v>Wicked Choccy's</v>
      </c>
      <c r="V3059" s="7" t="str">
        <f>_xlfn.XLOOKUP(Sales[[#This Row],[Product ID]],Products[Product ID],Products[Division])</f>
        <v>Chocolate</v>
      </c>
    </row>
    <row r="3060" spans="1:22" x14ac:dyDescent="0.25">
      <c r="A3060">
        <v>9165</v>
      </c>
      <c r="B3060" t="s">
        <v>3056</v>
      </c>
      <c r="C3060" s="1">
        <v>45587</v>
      </c>
      <c r="D3060" s="1">
        <v>47592</v>
      </c>
      <c r="E3060" t="s">
        <v>19</v>
      </c>
      <c r="F3060">
        <v>101581</v>
      </c>
      <c r="G3060" t="s">
        <v>20</v>
      </c>
      <c r="H3060" t="s">
        <v>770</v>
      </c>
      <c r="I3060" t="s">
        <v>63</v>
      </c>
      <c r="J3060" s="3">
        <v>97756</v>
      </c>
      <c r="K3060" t="s">
        <v>23</v>
      </c>
      <c r="L3060" t="s">
        <v>24</v>
      </c>
      <c r="M3060" t="s">
        <v>28</v>
      </c>
      <c r="N3060" t="s">
        <v>29</v>
      </c>
      <c r="O3060" s="7">
        <v>18</v>
      </c>
      <c r="P3060">
        <v>5</v>
      </c>
      <c r="Q3060" s="7">
        <v>12.5</v>
      </c>
      <c r="R3060" s="7">
        <v>5.5</v>
      </c>
      <c r="S3060" s="7">
        <f>Sales[[#This Row],[Sales]]/Sales[[#This Row],[Units]]</f>
        <v>3.6</v>
      </c>
      <c r="T3060" s="7">
        <f>Sales[[#This Row],[Cost]]/Sales[[#This Row],[Units]]</f>
        <v>1.1000000000000001</v>
      </c>
      <c r="U3060" s="7" t="str">
        <f>_xlfn.XLOOKUP(Sales[[#This Row],[Product ID]],Products[Product ID],Products[Factory])</f>
        <v>Lot's O' Nuts</v>
      </c>
      <c r="V3060" s="7" t="str">
        <f>_xlfn.XLOOKUP(Sales[[#This Row],[Product ID]],Products[Product ID],Products[Division])</f>
        <v>Chocolate</v>
      </c>
    </row>
    <row r="3061" spans="1:22" x14ac:dyDescent="0.25">
      <c r="A3061">
        <v>557</v>
      </c>
      <c r="B3061" t="s">
        <v>3057</v>
      </c>
      <c r="C3061" s="1">
        <v>44348</v>
      </c>
      <c r="D3061" s="1">
        <v>46353</v>
      </c>
      <c r="E3061" t="s">
        <v>72</v>
      </c>
      <c r="F3061">
        <v>131926</v>
      </c>
      <c r="G3061" t="s">
        <v>20</v>
      </c>
      <c r="H3061" t="s">
        <v>1320</v>
      </c>
      <c r="I3061" t="s">
        <v>52</v>
      </c>
      <c r="J3061" s="3">
        <v>55044</v>
      </c>
      <c r="K3061" t="s">
        <v>23</v>
      </c>
      <c r="L3061" t="s">
        <v>44</v>
      </c>
      <c r="M3061" t="s">
        <v>28</v>
      </c>
      <c r="N3061" t="s">
        <v>29</v>
      </c>
      <c r="O3061" s="7">
        <v>25.2</v>
      </c>
      <c r="P3061">
        <v>7</v>
      </c>
      <c r="Q3061" s="7">
        <v>17.5</v>
      </c>
      <c r="R3061" s="7">
        <v>7.7</v>
      </c>
      <c r="S3061" s="7">
        <f>Sales[[#This Row],[Sales]]/Sales[[#This Row],[Units]]</f>
        <v>3.6</v>
      </c>
      <c r="T3061" s="7">
        <f>Sales[[#This Row],[Cost]]/Sales[[#This Row],[Units]]</f>
        <v>1.1000000000000001</v>
      </c>
      <c r="U3061" s="7" t="str">
        <f>_xlfn.XLOOKUP(Sales[[#This Row],[Product ID]],Products[Product ID],Products[Factory])</f>
        <v>Lot's O' Nuts</v>
      </c>
      <c r="V3061" s="7" t="str">
        <f>_xlfn.XLOOKUP(Sales[[#This Row],[Product ID]],Products[Product ID],Products[Division])</f>
        <v>Chocolate</v>
      </c>
    </row>
    <row r="3062" spans="1:22" x14ac:dyDescent="0.25">
      <c r="A3062">
        <v>559</v>
      </c>
      <c r="B3062" t="s">
        <v>3058</v>
      </c>
      <c r="C3062" s="1">
        <v>44348</v>
      </c>
      <c r="D3062" s="1">
        <v>46353</v>
      </c>
      <c r="E3062" t="s">
        <v>72</v>
      </c>
      <c r="F3062">
        <v>131926</v>
      </c>
      <c r="G3062" t="s">
        <v>20</v>
      </c>
      <c r="H3062" t="s">
        <v>1320</v>
      </c>
      <c r="I3062" t="s">
        <v>52</v>
      </c>
      <c r="J3062" s="3">
        <v>55044</v>
      </c>
      <c r="K3062" t="s">
        <v>23</v>
      </c>
      <c r="L3062" t="s">
        <v>44</v>
      </c>
      <c r="M3062" t="s">
        <v>37</v>
      </c>
      <c r="N3062" t="s">
        <v>38</v>
      </c>
      <c r="O3062" s="7">
        <v>16.25</v>
      </c>
      <c r="P3062">
        <v>5</v>
      </c>
      <c r="Q3062" s="7">
        <v>10.55</v>
      </c>
      <c r="R3062" s="7">
        <v>5.7</v>
      </c>
      <c r="S3062" s="7">
        <f>Sales[[#This Row],[Sales]]/Sales[[#This Row],[Units]]</f>
        <v>3.25</v>
      </c>
      <c r="T3062" s="7">
        <f>Sales[[#This Row],[Cost]]/Sales[[#This Row],[Units]]</f>
        <v>1.1400000000000001</v>
      </c>
      <c r="U3062" s="7" t="str">
        <f>_xlfn.XLOOKUP(Sales[[#This Row],[Product ID]],Products[Product ID],Products[Factory])</f>
        <v>Wicked Choccy's</v>
      </c>
      <c r="V3062" s="7" t="str">
        <f>_xlfn.XLOOKUP(Sales[[#This Row],[Product ID]],Products[Product ID],Products[Division])</f>
        <v>Chocolate</v>
      </c>
    </row>
    <row r="3063" spans="1:22" x14ac:dyDescent="0.25">
      <c r="A3063">
        <v>564</v>
      </c>
      <c r="B3063" t="s">
        <v>3059</v>
      </c>
      <c r="C3063" s="1">
        <v>44348</v>
      </c>
      <c r="D3063" s="1">
        <v>46353</v>
      </c>
      <c r="E3063" t="s">
        <v>72</v>
      </c>
      <c r="F3063">
        <v>131926</v>
      </c>
      <c r="G3063" t="s">
        <v>20</v>
      </c>
      <c r="H3063" t="s">
        <v>1320</v>
      </c>
      <c r="I3063" t="s">
        <v>52</v>
      </c>
      <c r="J3063" s="3">
        <v>55044</v>
      </c>
      <c r="K3063" t="s">
        <v>153</v>
      </c>
      <c r="L3063" t="s">
        <v>44</v>
      </c>
      <c r="M3063" t="s">
        <v>154</v>
      </c>
      <c r="N3063" t="s">
        <v>155</v>
      </c>
      <c r="O3063" s="7">
        <v>5</v>
      </c>
      <c r="P3063">
        <v>4</v>
      </c>
      <c r="Q3063" s="7">
        <v>2.6</v>
      </c>
      <c r="R3063" s="7">
        <v>2.4</v>
      </c>
      <c r="S3063" s="7">
        <f>Sales[[#This Row],[Sales]]/Sales[[#This Row],[Units]]</f>
        <v>1.25</v>
      </c>
      <c r="T3063" s="7">
        <f>Sales[[#This Row],[Cost]]/Sales[[#This Row],[Units]]</f>
        <v>0.6</v>
      </c>
      <c r="U3063" s="7" t="str">
        <f>_xlfn.XLOOKUP(Sales[[#This Row],[Product ID]],Products[Product ID],Products[Factory])</f>
        <v>Secret Factory</v>
      </c>
      <c r="V3063" s="7" t="str">
        <f>_xlfn.XLOOKUP(Sales[[#This Row],[Product ID]],Products[Product ID],Products[Division])</f>
        <v>Other</v>
      </c>
    </row>
    <row r="3064" spans="1:22" x14ac:dyDescent="0.25">
      <c r="A3064">
        <v>565</v>
      </c>
      <c r="B3064" t="s">
        <v>3060</v>
      </c>
      <c r="C3064" s="1">
        <v>44348</v>
      </c>
      <c r="D3064" s="1">
        <v>46353</v>
      </c>
      <c r="E3064" t="s">
        <v>72</v>
      </c>
      <c r="F3064">
        <v>131926</v>
      </c>
      <c r="G3064" t="s">
        <v>20</v>
      </c>
      <c r="H3064" t="s">
        <v>1320</v>
      </c>
      <c r="I3064" t="s">
        <v>52</v>
      </c>
      <c r="J3064" s="3">
        <v>55044</v>
      </c>
      <c r="K3064" t="s">
        <v>23</v>
      </c>
      <c r="L3064" t="s">
        <v>44</v>
      </c>
      <c r="M3064" t="s">
        <v>25</v>
      </c>
      <c r="N3064" t="s">
        <v>26</v>
      </c>
      <c r="O3064" s="7">
        <v>22.5</v>
      </c>
      <c r="P3064">
        <v>6</v>
      </c>
      <c r="Q3064" s="7">
        <v>14.7</v>
      </c>
      <c r="R3064" s="7">
        <v>7.8</v>
      </c>
      <c r="S3064" s="7">
        <f>Sales[[#This Row],[Sales]]/Sales[[#This Row],[Units]]</f>
        <v>3.75</v>
      </c>
      <c r="T3064" s="7">
        <f>Sales[[#This Row],[Cost]]/Sales[[#This Row],[Units]]</f>
        <v>1.3</v>
      </c>
      <c r="U3064" s="7" t="str">
        <f>_xlfn.XLOOKUP(Sales[[#This Row],[Product ID]],Products[Product ID],Products[Factory])</f>
        <v>Wicked Choccy's</v>
      </c>
      <c r="V3064" s="7" t="str">
        <f>_xlfn.XLOOKUP(Sales[[#This Row],[Product ID]],Products[Product ID],Products[Division])</f>
        <v>Chocolate</v>
      </c>
    </row>
    <row r="3065" spans="1:22" x14ac:dyDescent="0.25">
      <c r="A3065">
        <v>566</v>
      </c>
      <c r="B3065" t="s">
        <v>3058</v>
      </c>
      <c r="C3065" s="1">
        <v>44348</v>
      </c>
      <c r="D3065" s="1">
        <v>46353</v>
      </c>
      <c r="E3065" t="s">
        <v>72</v>
      </c>
      <c r="F3065">
        <v>131926</v>
      </c>
      <c r="G3065" t="s">
        <v>20</v>
      </c>
      <c r="H3065" t="s">
        <v>1320</v>
      </c>
      <c r="I3065" t="s">
        <v>52</v>
      </c>
      <c r="J3065" s="3">
        <v>55044</v>
      </c>
      <c r="K3065" t="s">
        <v>23</v>
      </c>
      <c r="L3065" t="s">
        <v>44</v>
      </c>
      <c r="M3065" t="s">
        <v>37</v>
      </c>
      <c r="N3065" t="s">
        <v>38</v>
      </c>
      <c r="O3065" s="7">
        <v>6.5</v>
      </c>
      <c r="P3065">
        <v>2</v>
      </c>
      <c r="Q3065" s="7">
        <v>4.22</v>
      </c>
      <c r="R3065" s="7">
        <v>2.2799999999999998</v>
      </c>
      <c r="S3065" s="7">
        <f>Sales[[#This Row],[Sales]]/Sales[[#This Row],[Units]]</f>
        <v>3.25</v>
      </c>
      <c r="T3065" s="7">
        <f>Sales[[#This Row],[Cost]]/Sales[[#This Row],[Units]]</f>
        <v>1.1399999999999999</v>
      </c>
      <c r="U3065" s="7" t="str">
        <f>_xlfn.XLOOKUP(Sales[[#This Row],[Product ID]],Products[Product ID],Products[Factory])</f>
        <v>Wicked Choccy's</v>
      </c>
      <c r="V3065" s="7" t="str">
        <f>_xlfn.XLOOKUP(Sales[[#This Row],[Product ID]],Products[Product ID],Products[Division])</f>
        <v>Chocolate</v>
      </c>
    </row>
    <row r="3066" spans="1:22" x14ac:dyDescent="0.25">
      <c r="A3066">
        <v>4197</v>
      </c>
      <c r="B3066" t="s">
        <v>3061</v>
      </c>
      <c r="C3066" s="1">
        <v>44933</v>
      </c>
      <c r="D3066" s="1">
        <v>46938</v>
      </c>
      <c r="E3066" t="s">
        <v>19</v>
      </c>
      <c r="F3066">
        <v>101938</v>
      </c>
      <c r="G3066" t="s">
        <v>20</v>
      </c>
      <c r="H3066" t="s">
        <v>955</v>
      </c>
      <c r="I3066" t="s">
        <v>22</v>
      </c>
      <c r="J3066" s="3">
        <v>94601</v>
      </c>
      <c r="K3066" t="s">
        <v>23</v>
      </c>
      <c r="L3066" t="s">
        <v>24</v>
      </c>
      <c r="M3066" t="s">
        <v>37</v>
      </c>
      <c r="N3066" t="s">
        <v>38</v>
      </c>
      <c r="O3066" s="7">
        <v>3.25</v>
      </c>
      <c r="P3066">
        <v>1</v>
      </c>
      <c r="Q3066" s="7">
        <v>2.11</v>
      </c>
      <c r="R3066" s="7">
        <v>1.1399999999999999</v>
      </c>
      <c r="S3066" s="7">
        <f>Sales[[#This Row],[Sales]]/Sales[[#This Row],[Units]]</f>
        <v>3.25</v>
      </c>
      <c r="T3066" s="7">
        <f>Sales[[#This Row],[Cost]]/Sales[[#This Row],[Units]]</f>
        <v>1.1399999999999999</v>
      </c>
      <c r="U3066" s="7" t="str">
        <f>_xlfn.XLOOKUP(Sales[[#This Row],[Product ID]],Products[Product ID],Products[Factory])</f>
        <v>Wicked Choccy's</v>
      </c>
      <c r="V3066" s="7" t="str">
        <f>_xlfn.XLOOKUP(Sales[[#This Row],[Product ID]],Products[Product ID],Products[Division])</f>
        <v>Chocolate</v>
      </c>
    </row>
    <row r="3067" spans="1:22" x14ac:dyDescent="0.25">
      <c r="A3067">
        <v>5422</v>
      </c>
      <c r="B3067" t="s">
        <v>3062</v>
      </c>
      <c r="C3067" s="1">
        <v>45158</v>
      </c>
      <c r="D3067" s="1">
        <v>47161</v>
      </c>
      <c r="E3067" t="s">
        <v>40</v>
      </c>
      <c r="F3067">
        <v>151141</v>
      </c>
      <c r="G3067" t="s">
        <v>20</v>
      </c>
      <c r="H3067" t="s">
        <v>95</v>
      </c>
      <c r="I3067" t="s">
        <v>96</v>
      </c>
      <c r="J3067" s="3">
        <v>48205</v>
      </c>
      <c r="K3067" t="s">
        <v>23</v>
      </c>
      <c r="L3067" t="s">
        <v>44</v>
      </c>
      <c r="M3067" t="s">
        <v>37</v>
      </c>
      <c r="N3067" t="s">
        <v>38</v>
      </c>
      <c r="O3067" s="7">
        <v>6.5</v>
      </c>
      <c r="P3067">
        <v>2</v>
      </c>
      <c r="Q3067" s="7">
        <v>4.22</v>
      </c>
      <c r="R3067" s="7">
        <v>2.2799999999999998</v>
      </c>
      <c r="S3067" s="7">
        <f>Sales[[#This Row],[Sales]]/Sales[[#This Row],[Units]]</f>
        <v>3.25</v>
      </c>
      <c r="T3067" s="7">
        <f>Sales[[#This Row],[Cost]]/Sales[[#This Row],[Units]]</f>
        <v>1.1399999999999999</v>
      </c>
      <c r="U3067" s="7" t="str">
        <f>_xlfn.XLOOKUP(Sales[[#This Row],[Product ID]],Products[Product ID],Products[Factory])</f>
        <v>Wicked Choccy's</v>
      </c>
      <c r="V3067" s="7" t="str">
        <f>_xlfn.XLOOKUP(Sales[[#This Row],[Product ID]],Products[Product ID],Products[Division])</f>
        <v>Chocolate</v>
      </c>
    </row>
    <row r="3068" spans="1:22" x14ac:dyDescent="0.25">
      <c r="A3068">
        <v>6234</v>
      </c>
      <c r="B3068" t="s">
        <v>3063</v>
      </c>
      <c r="C3068" s="1">
        <v>45242</v>
      </c>
      <c r="D3068" s="1">
        <v>47245</v>
      </c>
      <c r="E3068" t="s">
        <v>40</v>
      </c>
      <c r="F3068">
        <v>164399</v>
      </c>
      <c r="G3068" t="s">
        <v>20</v>
      </c>
      <c r="H3068" t="s">
        <v>124</v>
      </c>
      <c r="I3068" t="s">
        <v>22</v>
      </c>
      <c r="J3068" s="3">
        <v>92024</v>
      </c>
      <c r="K3068" t="s">
        <v>23</v>
      </c>
      <c r="L3068" t="s">
        <v>24</v>
      </c>
      <c r="M3068" t="s">
        <v>25</v>
      </c>
      <c r="N3068" t="s">
        <v>26</v>
      </c>
      <c r="O3068" s="7">
        <v>11.25</v>
      </c>
      <c r="P3068">
        <v>3</v>
      </c>
      <c r="Q3068" s="7">
        <v>7.35</v>
      </c>
      <c r="R3068" s="7">
        <v>3.9</v>
      </c>
      <c r="S3068" s="7">
        <f>Sales[[#This Row],[Sales]]/Sales[[#This Row],[Units]]</f>
        <v>3.75</v>
      </c>
      <c r="T3068" s="7">
        <f>Sales[[#This Row],[Cost]]/Sales[[#This Row],[Units]]</f>
        <v>1.3</v>
      </c>
      <c r="U3068" s="7" t="str">
        <f>_xlfn.XLOOKUP(Sales[[#This Row],[Product ID]],Products[Product ID],Products[Factory])</f>
        <v>Wicked Choccy's</v>
      </c>
      <c r="V3068" s="7" t="str">
        <f>_xlfn.XLOOKUP(Sales[[#This Row],[Product ID]],Products[Product ID],Products[Division])</f>
        <v>Chocolate</v>
      </c>
    </row>
    <row r="3069" spans="1:22" x14ac:dyDescent="0.25">
      <c r="A3069">
        <v>6245</v>
      </c>
      <c r="B3069" t="s">
        <v>3064</v>
      </c>
      <c r="C3069" s="1">
        <v>45242</v>
      </c>
      <c r="D3069" s="1">
        <v>47245</v>
      </c>
      <c r="E3069" t="s">
        <v>40</v>
      </c>
      <c r="F3069">
        <v>164399</v>
      </c>
      <c r="G3069" t="s">
        <v>20</v>
      </c>
      <c r="H3069" t="s">
        <v>124</v>
      </c>
      <c r="I3069" t="s">
        <v>22</v>
      </c>
      <c r="J3069" s="3">
        <v>92024</v>
      </c>
      <c r="K3069" t="s">
        <v>23</v>
      </c>
      <c r="L3069" t="s">
        <v>24</v>
      </c>
      <c r="M3069" t="s">
        <v>34</v>
      </c>
      <c r="N3069" t="s">
        <v>35</v>
      </c>
      <c r="O3069" s="7">
        <v>10.8</v>
      </c>
      <c r="P3069">
        <v>3</v>
      </c>
      <c r="Q3069" s="7">
        <v>7.2</v>
      </c>
      <c r="R3069" s="7">
        <v>3.6</v>
      </c>
      <c r="S3069" s="7">
        <f>Sales[[#This Row],[Sales]]/Sales[[#This Row],[Units]]</f>
        <v>3.6</v>
      </c>
      <c r="T3069" s="7">
        <f>Sales[[#This Row],[Cost]]/Sales[[#This Row],[Units]]</f>
        <v>1.2</v>
      </c>
      <c r="U3069" s="7" t="str">
        <f>_xlfn.XLOOKUP(Sales[[#This Row],[Product ID]],Products[Product ID],Products[Factory])</f>
        <v>Lot's O' Nuts</v>
      </c>
      <c r="V3069" s="7" t="str">
        <f>_xlfn.XLOOKUP(Sales[[#This Row],[Product ID]],Products[Product ID],Products[Division])</f>
        <v>Chocolate</v>
      </c>
    </row>
    <row r="3070" spans="1:22" x14ac:dyDescent="0.25">
      <c r="A3070">
        <v>7743</v>
      </c>
      <c r="B3070" t="s">
        <v>3065</v>
      </c>
      <c r="C3070" s="1">
        <v>45439</v>
      </c>
      <c r="D3070" s="1">
        <v>47445</v>
      </c>
      <c r="E3070" t="s">
        <v>19</v>
      </c>
      <c r="F3070">
        <v>132297</v>
      </c>
      <c r="G3070" t="s">
        <v>20</v>
      </c>
      <c r="H3070" t="s">
        <v>207</v>
      </c>
      <c r="I3070" t="s">
        <v>120</v>
      </c>
      <c r="J3070" s="3">
        <v>40214</v>
      </c>
      <c r="K3070" t="s">
        <v>23</v>
      </c>
      <c r="L3070" t="s">
        <v>67</v>
      </c>
      <c r="M3070" t="s">
        <v>34</v>
      </c>
      <c r="N3070" t="s">
        <v>35</v>
      </c>
      <c r="O3070" s="7">
        <v>7.2</v>
      </c>
      <c r="P3070">
        <v>2</v>
      </c>
      <c r="Q3070" s="7">
        <v>4.8</v>
      </c>
      <c r="R3070" s="7">
        <v>2.4</v>
      </c>
      <c r="S3070" s="7">
        <f>Sales[[#This Row],[Sales]]/Sales[[#This Row],[Units]]</f>
        <v>3.6</v>
      </c>
      <c r="T3070" s="7">
        <f>Sales[[#This Row],[Cost]]/Sales[[#This Row],[Units]]</f>
        <v>1.2</v>
      </c>
      <c r="U3070" s="7" t="str">
        <f>_xlfn.XLOOKUP(Sales[[#This Row],[Product ID]],Products[Product ID],Products[Factory])</f>
        <v>Lot's O' Nuts</v>
      </c>
      <c r="V3070" s="7" t="str">
        <f>_xlfn.XLOOKUP(Sales[[#This Row],[Product ID]],Products[Product ID],Products[Division])</f>
        <v>Chocolate</v>
      </c>
    </row>
    <row r="3071" spans="1:22" x14ac:dyDescent="0.25">
      <c r="A3071">
        <v>7749</v>
      </c>
      <c r="B3071" t="s">
        <v>3065</v>
      </c>
      <c r="C3071" s="1">
        <v>45439</v>
      </c>
      <c r="D3071" s="1">
        <v>47445</v>
      </c>
      <c r="E3071" t="s">
        <v>19</v>
      </c>
      <c r="F3071">
        <v>132297</v>
      </c>
      <c r="G3071" t="s">
        <v>20</v>
      </c>
      <c r="H3071" t="s">
        <v>207</v>
      </c>
      <c r="I3071" t="s">
        <v>120</v>
      </c>
      <c r="J3071" s="3">
        <v>40214</v>
      </c>
      <c r="K3071" t="s">
        <v>23</v>
      </c>
      <c r="L3071" t="s">
        <v>67</v>
      </c>
      <c r="M3071" t="s">
        <v>34</v>
      </c>
      <c r="N3071" t="s">
        <v>35</v>
      </c>
      <c r="O3071" s="7">
        <v>10.8</v>
      </c>
      <c r="P3071">
        <v>3</v>
      </c>
      <c r="Q3071" s="7">
        <v>7.2</v>
      </c>
      <c r="R3071" s="7">
        <v>3.6</v>
      </c>
      <c r="S3071" s="7">
        <f>Sales[[#This Row],[Sales]]/Sales[[#This Row],[Units]]</f>
        <v>3.6</v>
      </c>
      <c r="T3071" s="7">
        <f>Sales[[#This Row],[Cost]]/Sales[[#This Row],[Units]]</f>
        <v>1.2</v>
      </c>
      <c r="U3071" s="7" t="str">
        <f>_xlfn.XLOOKUP(Sales[[#This Row],[Product ID]],Products[Product ID],Products[Factory])</f>
        <v>Lot's O' Nuts</v>
      </c>
      <c r="V3071" s="7" t="str">
        <f>_xlfn.XLOOKUP(Sales[[#This Row],[Product ID]],Products[Product ID],Products[Division])</f>
        <v>Chocolate</v>
      </c>
    </row>
    <row r="3072" spans="1:22" x14ac:dyDescent="0.25">
      <c r="A3072">
        <v>4355</v>
      </c>
      <c r="B3072" t="s">
        <v>3066</v>
      </c>
      <c r="C3072" s="1">
        <v>44984</v>
      </c>
      <c r="D3072" s="1">
        <v>46987</v>
      </c>
      <c r="E3072" t="s">
        <v>19</v>
      </c>
      <c r="F3072">
        <v>128706</v>
      </c>
      <c r="G3072" t="s">
        <v>20</v>
      </c>
      <c r="H3072" t="s">
        <v>164</v>
      </c>
      <c r="I3072" t="s">
        <v>43</v>
      </c>
      <c r="J3072" s="3">
        <v>77070</v>
      </c>
      <c r="K3072" t="s">
        <v>23</v>
      </c>
      <c r="L3072" t="s">
        <v>44</v>
      </c>
      <c r="M3072" t="s">
        <v>46</v>
      </c>
      <c r="N3072" t="s">
        <v>47</v>
      </c>
      <c r="O3072" s="7">
        <v>6.98</v>
      </c>
      <c r="P3072">
        <v>2</v>
      </c>
      <c r="Q3072" s="7">
        <v>4.9800000000000004</v>
      </c>
      <c r="R3072" s="7">
        <v>2</v>
      </c>
      <c r="S3072" s="7">
        <f>Sales[[#This Row],[Sales]]/Sales[[#This Row],[Units]]</f>
        <v>3.49</v>
      </c>
      <c r="T3072" s="7">
        <f>Sales[[#This Row],[Cost]]/Sales[[#This Row],[Units]]</f>
        <v>1</v>
      </c>
      <c r="U3072" s="7" t="str">
        <f>_xlfn.XLOOKUP(Sales[[#This Row],[Product ID]],Products[Product ID],Products[Factory])</f>
        <v>Lot's O' Nuts</v>
      </c>
      <c r="V3072" s="7" t="str">
        <f>_xlfn.XLOOKUP(Sales[[#This Row],[Product ID]],Products[Product ID],Products[Division])</f>
        <v>Chocolate</v>
      </c>
    </row>
    <row r="3073" spans="1:22" x14ac:dyDescent="0.25">
      <c r="A3073">
        <v>4531</v>
      </c>
      <c r="B3073" t="s">
        <v>3067</v>
      </c>
      <c r="C3073" s="1">
        <v>45017</v>
      </c>
      <c r="D3073" s="1">
        <v>47022</v>
      </c>
      <c r="E3073" t="s">
        <v>19</v>
      </c>
      <c r="F3073">
        <v>149902</v>
      </c>
      <c r="G3073" t="s">
        <v>20</v>
      </c>
      <c r="H3073" t="s">
        <v>31</v>
      </c>
      <c r="I3073" t="s">
        <v>32</v>
      </c>
      <c r="J3073" s="3">
        <v>10024</v>
      </c>
      <c r="K3073" t="s">
        <v>23</v>
      </c>
      <c r="L3073" t="s">
        <v>33</v>
      </c>
      <c r="M3073" t="s">
        <v>25</v>
      </c>
      <c r="N3073" t="s">
        <v>26</v>
      </c>
      <c r="O3073" s="7">
        <v>15</v>
      </c>
      <c r="P3073">
        <v>4</v>
      </c>
      <c r="Q3073" s="7">
        <v>9.8000000000000007</v>
      </c>
      <c r="R3073" s="7">
        <v>5.2</v>
      </c>
      <c r="S3073" s="7">
        <f>Sales[[#This Row],[Sales]]/Sales[[#This Row],[Units]]</f>
        <v>3.75</v>
      </c>
      <c r="T3073" s="7">
        <f>Sales[[#This Row],[Cost]]/Sales[[#This Row],[Units]]</f>
        <v>1.3</v>
      </c>
      <c r="U3073" s="7" t="str">
        <f>_xlfn.XLOOKUP(Sales[[#This Row],[Product ID]],Products[Product ID],Products[Factory])</f>
        <v>Wicked Choccy's</v>
      </c>
      <c r="V3073" s="7" t="str">
        <f>_xlfn.XLOOKUP(Sales[[#This Row],[Product ID]],Products[Product ID],Products[Division])</f>
        <v>Chocolate</v>
      </c>
    </row>
    <row r="3074" spans="1:22" x14ac:dyDescent="0.25">
      <c r="A3074">
        <v>7118</v>
      </c>
      <c r="B3074" t="s">
        <v>3068</v>
      </c>
      <c r="C3074" s="1">
        <v>45357</v>
      </c>
      <c r="D3074" s="1">
        <v>47363</v>
      </c>
      <c r="E3074" t="s">
        <v>19</v>
      </c>
      <c r="F3074">
        <v>148642</v>
      </c>
      <c r="G3074" t="s">
        <v>20</v>
      </c>
      <c r="H3074" t="s">
        <v>191</v>
      </c>
      <c r="I3074" t="s">
        <v>43</v>
      </c>
      <c r="J3074" s="3">
        <v>75220</v>
      </c>
      <c r="K3074" t="s">
        <v>23</v>
      </c>
      <c r="L3074" t="s">
        <v>44</v>
      </c>
      <c r="M3074" t="s">
        <v>25</v>
      </c>
      <c r="N3074" t="s">
        <v>26</v>
      </c>
      <c r="O3074" s="7">
        <v>15</v>
      </c>
      <c r="P3074">
        <v>4</v>
      </c>
      <c r="Q3074" s="7">
        <v>9.8000000000000007</v>
      </c>
      <c r="R3074" s="7">
        <v>5.2</v>
      </c>
      <c r="S3074" s="7">
        <f>Sales[[#This Row],[Sales]]/Sales[[#This Row],[Units]]</f>
        <v>3.75</v>
      </c>
      <c r="T3074" s="7">
        <f>Sales[[#This Row],[Cost]]/Sales[[#This Row],[Units]]</f>
        <v>1.3</v>
      </c>
      <c r="U3074" s="7" t="str">
        <f>_xlfn.XLOOKUP(Sales[[#This Row],[Product ID]],Products[Product ID],Products[Factory])</f>
        <v>Wicked Choccy's</v>
      </c>
      <c r="V3074" s="7" t="str">
        <f>_xlfn.XLOOKUP(Sales[[#This Row],[Product ID]],Products[Product ID],Products[Division])</f>
        <v>Chocolate</v>
      </c>
    </row>
    <row r="3075" spans="1:22" x14ac:dyDescent="0.25">
      <c r="A3075">
        <v>7121</v>
      </c>
      <c r="B3075" t="s">
        <v>3068</v>
      </c>
      <c r="C3075" s="1">
        <v>45357</v>
      </c>
      <c r="D3075" s="1">
        <v>47363</v>
      </c>
      <c r="E3075" t="s">
        <v>19</v>
      </c>
      <c r="F3075">
        <v>148642</v>
      </c>
      <c r="G3075" t="s">
        <v>20</v>
      </c>
      <c r="H3075" t="s">
        <v>191</v>
      </c>
      <c r="I3075" t="s">
        <v>43</v>
      </c>
      <c r="J3075" s="3">
        <v>75220</v>
      </c>
      <c r="K3075" t="s">
        <v>23</v>
      </c>
      <c r="L3075" t="s">
        <v>44</v>
      </c>
      <c r="M3075" t="s">
        <v>25</v>
      </c>
      <c r="N3075" t="s">
        <v>26</v>
      </c>
      <c r="O3075" s="7">
        <v>7.5</v>
      </c>
      <c r="P3075">
        <v>2</v>
      </c>
      <c r="Q3075" s="7">
        <v>4.9000000000000004</v>
      </c>
      <c r="R3075" s="7">
        <v>2.6</v>
      </c>
      <c r="S3075" s="7">
        <f>Sales[[#This Row],[Sales]]/Sales[[#This Row],[Units]]</f>
        <v>3.75</v>
      </c>
      <c r="T3075" s="7">
        <f>Sales[[#This Row],[Cost]]/Sales[[#This Row],[Units]]</f>
        <v>1.3</v>
      </c>
      <c r="U3075" s="7" t="str">
        <f>_xlfn.XLOOKUP(Sales[[#This Row],[Product ID]],Products[Product ID],Products[Factory])</f>
        <v>Wicked Choccy's</v>
      </c>
      <c r="V3075" s="7" t="str">
        <f>_xlfn.XLOOKUP(Sales[[#This Row],[Product ID]],Products[Product ID],Products[Division])</f>
        <v>Chocolate</v>
      </c>
    </row>
    <row r="3076" spans="1:22" x14ac:dyDescent="0.25">
      <c r="A3076">
        <v>8429</v>
      </c>
      <c r="B3076" t="s">
        <v>3069</v>
      </c>
      <c r="C3076" s="1">
        <v>45529</v>
      </c>
      <c r="D3076" s="1">
        <v>47532</v>
      </c>
      <c r="E3076" t="s">
        <v>72</v>
      </c>
      <c r="F3076">
        <v>101210</v>
      </c>
      <c r="G3076" t="s">
        <v>20</v>
      </c>
      <c r="H3076" t="s">
        <v>233</v>
      </c>
      <c r="I3076" t="s">
        <v>66</v>
      </c>
      <c r="J3076" s="3">
        <v>38301</v>
      </c>
      <c r="K3076" t="s">
        <v>23</v>
      </c>
      <c r="L3076" t="s">
        <v>67</v>
      </c>
      <c r="M3076" t="s">
        <v>34</v>
      </c>
      <c r="N3076" t="s">
        <v>35</v>
      </c>
      <c r="O3076" s="7">
        <v>7.2</v>
      </c>
      <c r="P3076">
        <v>2</v>
      </c>
      <c r="Q3076" s="7">
        <v>4.8</v>
      </c>
      <c r="R3076" s="7">
        <v>2.4</v>
      </c>
      <c r="S3076" s="7">
        <f>Sales[[#This Row],[Sales]]/Sales[[#This Row],[Units]]</f>
        <v>3.6</v>
      </c>
      <c r="T3076" s="7">
        <f>Sales[[#This Row],[Cost]]/Sales[[#This Row],[Units]]</f>
        <v>1.2</v>
      </c>
      <c r="U3076" s="7" t="str">
        <f>_xlfn.XLOOKUP(Sales[[#This Row],[Product ID]],Products[Product ID],Products[Factory])</f>
        <v>Lot's O' Nuts</v>
      </c>
      <c r="V3076" s="7" t="str">
        <f>_xlfn.XLOOKUP(Sales[[#This Row],[Product ID]],Products[Product ID],Products[Division])</f>
        <v>Chocolate</v>
      </c>
    </row>
    <row r="3077" spans="1:22" x14ac:dyDescent="0.25">
      <c r="A3077">
        <v>8430</v>
      </c>
      <c r="B3077" t="s">
        <v>3070</v>
      </c>
      <c r="C3077" s="1">
        <v>45529</v>
      </c>
      <c r="D3077" s="1">
        <v>47532</v>
      </c>
      <c r="E3077" t="s">
        <v>72</v>
      </c>
      <c r="F3077">
        <v>101210</v>
      </c>
      <c r="G3077" t="s">
        <v>20</v>
      </c>
      <c r="H3077" t="s">
        <v>233</v>
      </c>
      <c r="I3077" t="s">
        <v>66</v>
      </c>
      <c r="J3077" s="3">
        <v>38301</v>
      </c>
      <c r="K3077" t="s">
        <v>23</v>
      </c>
      <c r="L3077" t="s">
        <v>67</v>
      </c>
      <c r="M3077" t="s">
        <v>25</v>
      </c>
      <c r="N3077" t="s">
        <v>26</v>
      </c>
      <c r="O3077" s="7">
        <v>3.75</v>
      </c>
      <c r="P3077">
        <v>1</v>
      </c>
      <c r="Q3077" s="7">
        <v>2.4500000000000002</v>
      </c>
      <c r="R3077" s="7">
        <v>1.3</v>
      </c>
      <c r="S3077" s="7">
        <f>Sales[[#This Row],[Sales]]/Sales[[#This Row],[Units]]</f>
        <v>3.75</v>
      </c>
      <c r="T3077" s="7">
        <f>Sales[[#This Row],[Cost]]/Sales[[#This Row],[Units]]</f>
        <v>1.3</v>
      </c>
      <c r="U3077" s="7" t="str">
        <f>_xlfn.XLOOKUP(Sales[[#This Row],[Product ID]],Products[Product ID],Products[Factory])</f>
        <v>Wicked Choccy's</v>
      </c>
      <c r="V3077" s="7" t="str">
        <f>_xlfn.XLOOKUP(Sales[[#This Row],[Product ID]],Products[Product ID],Products[Division])</f>
        <v>Chocolate</v>
      </c>
    </row>
    <row r="3078" spans="1:22" x14ac:dyDescent="0.25">
      <c r="A3078">
        <v>8843</v>
      </c>
      <c r="B3078" t="s">
        <v>3071</v>
      </c>
      <c r="C3078" s="1">
        <v>45558</v>
      </c>
      <c r="D3078" s="1">
        <v>47560</v>
      </c>
      <c r="E3078" t="s">
        <v>72</v>
      </c>
      <c r="F3078">
        <v>132521</v>
      </c>
      <c r="G3078" t="s">
        <v>20</v>
      </c>
      <c r="H3078" t="s">
        <v>128</v>
      </c>
      <c r="I3078" t="s">
        <v>129</v>
      </c>
      <c r="J3078" s="3">
        <v>98105</v>
      </c>
      <c r="K3078" t="s">
        <v>23</v>
      </c>
      <c r="L3078" t="s">
        <v>24</v>
      </c>
      <c r="M3078" t="s">
        <v>37</v>
      </c>
      <c r="N3078" t="s">
        <v>38</v>
      </c>
      <c r="O3078" s="7">
        <v>6.5</v>
      </c>
      <c r="P3078">
        <v>2</v>
      </c>
      <c r="Q3078" s="7">
        <v>4.22</v>
      </c>
      <c r="R3078" s="7">
        <v>2.2799999999999998</v>
      </c>
      <c r="S3078" s="7">
        <f>Sales[[#This Row],[Sales]]/Sales[[#This Row],[Units]]</f>
        <v>3.25</v>
      </c>
      <c r="T3078" s="7">
        <f>Sales[[#This Row],[Cost]]/Sales[[#This Row],[Units]]</f>
        <v>1.1399999999999999</v>
      </c>
      <c r="U3078" s="7" t="str">
        <f>_xlfn.XLOOKUP(Sales[[#This Row],[Product ID]],Products[Product ID],Products[Factory])</f>
        <v>Wicked Choccy's</v>
      </c>
      <c r="V3078" s="7" t="str">
        <f>_xlfn.XLOOKUP(Sales[[#This Row],[Product ID]],Products[Product ID],Products[Division])</f>
        <v>Chocolate</v>
      </c>
    </row>
    <row r="3079" spans="1:22" x14ac:dyDescent="0.25">
      <c r="A3079">
        <v>8844</v>
      </c>
      <c r="B3079" t="s">
        <v>3072</v>
      </c>
      <c r="C3079" s="1">
        <v>45558</v>
      </c>
      <c r="D3079" s="1">
        <v>47560</v>
      </c>
      <c r="E3079" t="s">
        <v>72</v>
      </c>
      <c r="F3079">
        <v>132521</v>
      </c>
      <c r="G3079" t="s">
        <v>20</v>
      </c>
      <c r="H3079" t="s">
        <v>128</v>
      </c>
      <c r="I3079" t="s">
        <v>129</v>
      </c>
      <c r="J3079" s="3">
        <v>98105</v>
      </c>
      <c r="K3079" t="s">
        <v>23</v>
      </c>
      <c r="L3079" t="s">
        <v>24</v>
      </c>
      <c r="M3079" t="s">
        <v>25</v>
      </c>
      <c r="N3079" t="s">
        <v>26</v>
      </c>
      <c r="O3079" s="7">
        <v>3.75</v>
      </c>
      <c r="P3079">
        <v>1</v>
      </c>
      <c r="Q3079" s="7">
        <v>2.4500000000000002</v>
      </c>
      <c r="R3079" s="7">
        <v>1.3</v>
      </c>
      <c r="S3079" s="7">
        <f>Sales[[#This Row],[Sales]]/Sales[[#This Row],[Units]]</f>
        <v>3.75</v>
      </c>
      <c r="T3079" s="7">
        <f>Sales[[#This Row],[Cost]]/Sales[[#This Row],[Units]]</f>
        <v>1.3</v>
      </c>
      <c r="U3079" s="7" t="str">
        <f>_xlfn.XLOOKUP(Sales[[#This Row],[Product ID]],Products[Product ID],Products[Factory])</f>
        <v>Wicked Choccy's</v>
      </c>
      <c r="V3079" s="7" t="str">
        <f>_xlfn.XLOOKUP(Sales[[#This Row],[Product ID]],Products[Product ID],Products[Division])</f>
        <v>Chocolate</v>
      </c>
    </row>
    <row r="3080" spans="1:22" x14ac:dyDescent="0.25">
      <c r="A3080">
        <v>8853</v>
      </c>
      <c r="B3080" t="s">
        <v>3072</v>
      </c>
      <c r="C3080" s="1">
        <v>45558</v>
      </c>
      <c r="D3080" s="1">
        <v>47560</v>
      </c>
      <c r="E3080" t="s">
        <v>72</v>
      </c>
      <c r="F3080">
        <v>132521</v>
      </c>
      <c r="G3080" t="s">
        <v>20</v>
      </c>
      <c r="H3080" t="s">
        <v>128</v>
      </c>
      <c r="I3080" t="s">
        <v>129</v>
      </c>
      <c r="J3080" s="3">
        <v>98105</v>
      </c>
      <c r="K3080" t="s">
        <v>23</v>
      </c>
      <c r="L3080" t="s">
        <v>24</v>
      </c>
      <c r="M3080" t="s">
        <v>25</v>
      </c>
      <c r="N3080" t="s">
        <v>26</v>
      </c>
      <c r="O3080" s="7">
        <v>11.25</v>
      </c>
      <c r="P3080">
        <v>3</v>
      </c>
      <c r="Q3080" s="7">
        <v>7.35</v>
      </c>
      <c r="R3080" s="7">
        <v>3.9</v>
      </c>
      <c r="S3080" s="7">
        <f>Sales[[#This Row],[Sales]]/Sales[[#This Row],[Units]]</f>
        <v>3.75</v>
      </c>
      <c r="T3080" s="7">
        <f>Sales[[#This Row],[Cost]]/Sales[[#This Row],[Units]]</f>
        <v>1.3</v>
      </c>
      <c r="U3080" s="7" t="str">
        <f>_xlfn.XLOOKUP(Sales[[#This Row],[Product ID]],Products[Product ID],Products[Factory])</f>
        <v>Wicked Choccy's</v>
      </c>
      <c r="V3080" s="7" t="str">
        <f>_xlfn.XLOOKUP(Sales[[#This Row],[Product ID]],Products[Product ID],Products[Division])</f>
        <v>Chocolate</v>
      </c>
    </row>
    <row r="3081" spans="1:22" x14ac:dyDescent="0.25">
      <c r="A3081">
        <v>958</v>
      </c>
      <c r="B3081" t="s">
        <v>3073</v>
      </c>
      <c r="C3081" s="1">
        <v>44432</v>
      </c>
      <c r="D3081" s="1">
        <v>46434</v>
      </c>
      <c r="E3081" t="s">
        <v>72</v>
      </c>
      <c r="F3081">
        <v>120432</v>
      </c>
      <c r="G3081" t="s">
        <v>20</v>
      </c>
      <c r="H3081" t="s">
        <v>1718</v>
      </c>
      <c r="I3081" t="s">
        <v>120</v>
      </c>
      <c r="J3081" s="3">
        <v>42301</v>
      </c>
      <c r="K3081" t="s">
        <v>23</v>
      </c>
      <c r="L3081" t="s">
        <v>67</v>
      </c>
      <c r="M3081" t="s">
        <v>28</v>
      </c>
      <c r="N3081" t="s">
        <v>29</v>
      </c>
      <c r="O3081" s="7">
        <v>10.8</v>
      </c>
      <c r="P3081">
        <v>3</v>
      </c>
      <c r="Q3081" s="7">
        <v>7.5</v>
      </c>
      <c r="R3081" s="7">
        <v>3.3</v>
      </c>
      <c r="S3081" s="7">
        <f>Sales[[#This Row],[Sales]]/Sales[[#This Row],[Units]]</f>
        <v>3.6</v>
      </c>
      <c r="T3081" s="7">
        <f>Sales[[#This Row],[Cost]]/Sales[[#This Row],[Units]]</f>
        <v>1.0999999999999999</v>
      </c>
      <c r="U3081" s="7" t="str">
        <f>_xlfn.XLOOKUP(Sales[[#This Row],[Product ID]],Products[Product ID],Products[Factory])</f>
        <v>Lot's O' Nuts</v>
      </c>
      <c r="V3081" s="7" t="str">
        <f>_xlfn.XLOOKUP(Sales[[#This Row],[Product ID]],Products[Product ID],Products[Division])</f>
        <v>Chocolate</v>
      </c>
    </row>
    <row r="3082" spans="1:22" x14ac:dyDescent="0.25">
      <c r="A3082">
        <v>2759</v>
      </c>
      <c r="B3082" t="s">
        <v>3074</v>
      </c>
      <c r="C3082" s="1">
        <v>44740</v>
      </c>
      <c r="D3082" s="1">
        <v>46745</v>
      </c>
      <c r="E3082" t="s">
        <v>72</v>
      </c>
      <c r="F3082">
        <v>162950</v>
      </c>
      <c r="G3082" t="s">
        <v>20</v>
      </c>
      <c r="H3082" t="s">
        <v>453</v>
      </c>
      <c r="I3082" t="s">
        <v>215</v>
      </c>
      <c r="J3082" s="3">
        <v>45373</v>
      </c>
      <c r="K3082" t="s">
        <v>23</v>
      </c>
      <c r="L3082" t="s">
        <v>33</v>
      </c>
      <c r="M3082" t="s">
        <v>37</v>
      </c>
      <c r="N3082" t="s">
        <v>38</v>
      </c>
      <c r="O3082" s="7">
        <v>19.5</v>
      </c>
      <c r="P3082">
        <v>6</v>
      </c>
      <c r="Q3082" s="7">
        <v>12.66</v>
      </c>
      <c r="R3082" s="7">
        <v>6.84</v>
      </c>
      <c r="S3082" s="7">
        <f>Sales[[#This Row],[Sales]]/Sales[[#This Row],[Units]]</f>
        <v>3.25</v>
      </c>
      <c r="T3082" s="7">
        <f>Sales[[#This Row],[Cost]]/Sales[[#This Row],[Units]]</f>
        <v>1.1399999999999999</v>
      </c>
      <c r="U3082" s="7" t="str">
        <f>_xlfn.XLOOKUP(Sales[[#This Row],[Product ID]],Products[Product ID],Products[Factory])</f>
        <v>Wicked Choccy's</v>
      </c>
      <c r="V3082" s="7" t="str">
        <f>_xlfn.XLOOKUP(Sales[[#This Row],[Product ID]],Products[Product ID],Products[Division])</f>
        <v>Chocolate</v>
      </c>
    </row>
    <row r="3083" spans="1:22" x14ac:dyDescent="0.25">
      <c r="A3083">
        <v>2764</v>
      </c>
      <c r="B3083" t="s">
        <v>3075</v>
      </c>
      <c r="C3083" s="1">
        <v>44740</v>
      </c>
      <c r="D3083" s="1">
        <v>46745</v>
      </c>
      <c r="E3083" t="s">
        <v>72</v>
      </c>
      <c r="F3083">
        <v>162950</v>
      </c>
      <c r="G3083" t="s">
        <v>20</v>
      </c>
      <c r="H3083" t="s">
        <v>453</v>
      </c>
      <c r="I3083" t="s">
        <v>215</v>
      </c>
      <c r="J3083" s="3">
        <v>45373</v>
      </c>
      <c r="K3083" t="s">
        <v>23</v>
      </c>
      <c r="L3083" t="s">
        <v>33</v>
      </c>
      <c r="M3083" t="s">
        <v>25</v>
      </c>
      <c r="N3083" t="s">
        <v>26</v>
      </c>
      <c r="O3083" s="7">
        <v>11.25</v>
      </c>
      <c r="P3083">
        <v>3</v>
      </c>
      <c r="Q3083" s="7">
        <v>7.35</v>
      </c>
      <c r="R3083" s="7">
        <v>3.9</v>
      </c>
      <c r="S3083" s="7">
        <f>Sales[[#This Row],[Sales]]/Sales[[#This Row],[Units]]</f>
        <v>3.75</v>
      </c>
      <c r="T3083" s="7">
        <f>Sales[[#This Row],[Cost]]/Sales[[#This Row],[Units]]</f>
        <v>1.3</v>
      </c>
      <c r="U3083" s="7" t="str">
        <f>_xlfn.XLOOKUP(Sales[[#This Row],[Product ID]],Products[Product ID],Products[Factory])</f>
        <v>Wicked Choccy's</v>
      </c>
      <c r="V3083" s="7" t="str">
        <f>_xlfn.XLOOKUP(Sales[[#This Row],[Product ID]],Products[Product ID],Products[Division])</f>
        <v>Chocolate</v>
      </c>
    </row>
    <row r="3084" spans="1:22" x14ac:dyDescent="0.25">
      <c r="A3084">
        <v>5357</v>
      </c>
      <c r="B3084" t="s">
        <v>3076</v>
      </c>
      <c r="C3084" s="1">
        <v>45145</v>
      </c>
      <c r="D3084" s="1">
        <v>47149</v>
      </c>
      <c r="E3084" t="s">
        <v>19</v>
      </c>
      <c r="F3084">
        <v>148516</v>
      </c>
      <c r="G3084" t="s">
        <v>20</v>
      </c>
      <c r="H3084" t="s">
        <v>1057</v>
      </c>
      <c r="I3084" t="s">
        <v>129</v>
      </c>
      <c r="J3084" s="3">
        <v>98026</v>
      </c>
      <c r="K3084" t="s">
        <v>23</v>
      </c>
      <c r="L3084" t="s">
        <v>24</v>
      </c>
      <c r="M3084" t="s">
        <v>34</v>
      </c>
      <c r="N3084" t="s">
        <v>35</v>
      </c>
      <c r="O3084" s="7">
        <v>10.8</v>
      </c>
      <c r="P3084">
        <v>3</v>
      </c>
      <c r="Q3084" s="7">
        <v>7.2</v>
      </c>
      <c r="R3084" s="7">
        <v>3.6</v>
      </c>
      <c r="S3084" s="7">
        <f>Sales[[#This Row],[Sales]]/Sales[[#This Row],[Units]]</f>
        <v>3.6</v>
      </c>
      <c r="T3084" s="7">
        <f>Sales[[#This Row],[Cost]]/Sales[[#This Row],[Units]]</f>
        <v>1.2</v>
      </c>
      <c r="U3084" s="7" t="str">
        <f>_xlfn.XLOOKUP(Sales[[#This Row],[Product ID]],Products[Product ID],Products[Factory])</f>
        <v>Lot's O' Nuts</v>
      </c>
      <c r="V3084" s="7" t="str">
        <f>_xlfn.XLOOKUP(Sales[[#This Row],[Product ID]],Products[Product ID],Products[Division])</f>
        <v>Chocolate</v>
      </c>
    </row>
    <row r="3085" spans="1:22" x14ac:dyDescent="0.25">
      <c r="A3085">
        <v>5858</v>
      </c>
      <c r="B3085" t="s">
        <v>3077</v>
      </c>
      <c r="C3085" s="1">
        <v>45195</v>
      </c>
      <c r="D3085" s="1">
        <v>47199</v>
      </c>
      <c r="E3085" t="s">
        <v>19</v>
      </c>
      <c r="F3085">
        <v>165820</v>
      </c>
      <c r="G3085" t="s">
        <v>20</v>
      </c>
      <c r="H3085" t="s">
        <v>21</v>
      </c>
      <c r="I3085" t="s">
        <v>22</v>
      </c>
      <c r="J3085" s="3">
        <v>94109</v>
      </c>
      <c r="K3085" t="s">
        <v>23</v>
      </c>
      <c r="L3085" t="s">
        <v>24</v>
      </c>
      <c r="M3085" t="s">
        <v>25</v>
      </c>
      <c r="N3085" t="s">
        <v>26</v>
      </c>
      <c r="O3085" s="7">
        <v>7.5</v>
      </c>
      <c r="P3085">
        <v>2</v>
      </c>
      <c r="Q3085" s="7">
        <v>4.9000000000000004</v>
      </c>
      <c r="R3085" s="7">
        <v>2.6</v>
      </c>
      <c r="S3085" s="7">
        <f>Sales[[#This Row],[Sales]]/Sales[[#This Row],[Units]]</f>
        <v>3.75</v>
      </c>
      <c r="T3085" s="7">
        <f>Sales[[#This Row],[Cost]]/Sales[[#This Row],[Units]]</f>
        <v>1.3</v>
      </c>
      <c r="U3085" s="7" t="str">
        <f>_xlfn.XLOOKUP(Sales[[#This Row],[Product ID]],Products[Product ID],Products[Factory])</f>
        <v>Wicked Choccy's</v>
      </c>
      <c r="V3085" s="7" t="str">
        <f>_xlfn.XLOOKUP(Sales[[#This Row],[Product ID]],Products[Product ID],Products[Division])</f>
        <v>Chocolate</v>
      </c>
    </row>
    <row r="3086" spans="1:22" x14ac:dyDescent="0.25">
      <c r="A3086">
        <v>6981</v>
      </c>
      <c r="B3086" t="s">
        <v>3078</v>
      </c>
      <c r="C3086" s="1">
        <v>45324</v>
      </c>
      <c r="D3086" s="1">
        <v>47327</v>
      </c>
      <c r="E3086" t="s">
        <v>40</v>
      </c>
      <c r="F3086">
        <v>164147</v>
      </c>
      <c r="G3086" t="s">
        <v>20</v>
      </c>
      <c r="H3086" t="s">
        <v>421</v>
      </c>
      <c r="I3086" t="s">
        <v>215</v>
      </c>
      <c r="J3086" s="3">
        <v>43229</v>
      </c>
      <c r="K3086" t="s">
        <v>153</v>
      </c>
      <c r="L3086" t="s">
        <v>33</v>
      </c>
      <c r="M3086" t="s">
        <v>357</v>
      </c>
      <c r="N3086" t="s">
        <v>358</v>
      </c>
      <c r="O3086" s="7">
        <v>180</v>
      </c>
      <c r="P3086">
        <v>9</v>
      </c>
      <c r="Q3086" s="7">
        <v>90</v>
      </c>
      <c r="R3086" s="7">
        <v>90</v>
      </c>
      <c r="S3086" s="7">
        <f>Sales[[#This Row],[Sales]]/Sales[[#This Row],[Units]]</f>
        <v>20</v>
      </c>
      <c r="T3086" s="7">
        <f>Sales[[#This Row],[Cost]]/Sales[[#This Row],[Units]]</f>
        <v>10</v>
      </c>
      <c r="U3086" s="7" t="str">
        <f>_xlfn.XLOOKUP(Sales[[#This Row],[Product ID]],Products[Product ID],Products[Factory])</f>
        <v>Secret Factory</v>
      </c>
      <c r="V3086" s="7" t="str">
        <f>_xlfn.XLOOKUP(Sales[[#This Row],[Product ID]],Products[Product ID],Products[Division])</f>
        <v>Other</v>
      </c>
    </row>
    <row r="3087" spans="1:22" x14ac:dyDescent="0.25">
      <c r="A3087">
        <v>6982</v>
      </c>
      <c r="B3087" t="s">
        <v>3079</v>
      </c>
      <c r="C3087" s="1">
        <v>45324</v>
      </c>
      <c r="D3087" s="1">
        <v>47327</v>
      </c>
      <c r="E3087" t="s">
        <v>40</v>
      </c>
      <c r="F3087">
        <v>164147</v>
      </c>
      <c r="G3087" t="s">
        <v>20</v>
      </c>
      <c r="H3087" t="s">
        <v>421</v>
      </c>
      <c r="I3087" t="s">
        <v>215</v>
      </c>
      <c r="J3087" s="3">
        <v>43229</v>
      </c>
      <c r="K3087" t="s">
        <v>23</v>
      </c>
      <c r="L3087" t="s">
        <v>33</v>
      </c>
      <c r="M3087" t="s">
        <v>34</v>
      </c>
      <c r="N3087" t="s">
        <v>35</v>
      </c>
      <c r="O3087" s="7">
        <v>7.2</v>
      </c>
      <c r="P3087">
        <v>2</v>
      </c>
      <c r="Q3087" s="7">
        <v>4.8</v>
      </c>
      <c r="R3087" s="7">
        <v>2.4</v>
      </c>
      <c r="S3087" s="7">
        <f>Sales[[#This Row],[Sales]]/Sales[[#This Row],[Units]]</f>
        <v>3.6</v>
      </c>
      <c r="T3087" s="7">
        <f>Sales[[#This Row],[Cost]]/Sales[[#This Row],[Units]]</f>
        <v>1.2</v>
      </c>
      <c r="U3087" s="7" t="str">
        <f>_xlfn.XLOOKUP(Sales[[#This Row],[Product ID]],Products[Product ID],Products[Factory])</f>
        <v>Lot's O' Nuts</v>
      </c>
      <c r="V3087" s="7" t="str">
        <f>_xlfn.XLOOKUP(Sales[[#This Row],[Product ID]],Products[Product ID],Products[Division])</f>
        <v>Chocolate</v>
      </c>
    </row>
    <row r="3088" spans="1:22" x14ac:dyDescent="0.25">
      <c r="A3088">
        <v>6985</v>
      </c>
      <c r="B3088" t="s">
        <v>3080</v>
      </c>
      <c r="C3088" s="1">
        <v>45324</v>
      </c>
      <c r="D3088" s="1">
        <v>47327</v>
      </c>
      <c r="E3088" t="s">
        <v>40</v>
      </c>
      <c r="F3088">
        <v>164147</v>
      </c>
      <c r="G3088" t="s">
        <v>20</v>
      </c>
      <c r="H3088" t="s">
        <v>421</v>
      </c>
      <c r="I3088" t="s">
        <v>215</v>
      </c>
      <c r="J3088" s="3">
        <v>43229</v>
      </c>
      <c r="K3088" t="s">
        <v>23</v>
      </c>
      <c r="L3088" t="s">
        <v>33</v>
      </c>
      <c r="M3088" t="s">
        <v>46</v>
      </c>
      <c r="N3088" t="s">
        <v>47</v>
      </c>
      <c r="O3088" s="7">
        <v>17.45</v>
      </c>
      <c r="P3088">
        <v>5</v>
      </c>
      <c r="Q3088" s="7">
        <v>12.45</v>
      </c>
      <c r="R3088" s="7">
        <v>5</v>
      </c>
      <c r="S3088" s="7">
        <f>Sales[[#This Row],[Sales]]/Sales[[#This Row],[Units]]</f>
        <v>3.4899999999999998</v>
      </c>
      <c r="T3088" s="7">
        <f>Sales[[#This Row],[Cost]]/Sales[[#This Row],[Units]]</f>
        <v>1</v>
      </c>
      <c r="U3088" s="7" t="str">
        <f>_xlfn.XLOOKUP(Sales[[#This Row],[Product ID]],Products[Product ID],Products[Factory])</f>
        <v>Lot's O' Nuts</v>
      </c>
      <c r="V3088" s="7" t="str">
        <f>_xlfn.XLOOKUP(Sales[[#This Row],[Product ID]],Products[Product ID],Products[Division])</f>
        <v>Chocolate</v>
      </c>
    </row>
    <row r="3089" spans="1:22" x14ac:dyDescent="0.25">
      <c r="A3089">
        <v>7406</v>
      </c>
      <c r="B3089" t="s">
        <v>3081</v>
      </c>
      <c r="C3089" s="1">
        <v>45396</v>
      </c>
      <c r="D3089" s="1">
        <v>47400</v>
      </c>
      <c r="E3089" t="s">
        <v>19</v>
      </c>
      <c r="F3089">
        <v>126060</v>
      </c>
      <c r="G3089" t="s">
        <v>20</v>
      </c>
      <c r="H3089" t="s">
        <v>1101</v>
      </c>
      <c r="I3089" t="s">
        <v>101</v>
      </c>
      <c r="J3089" s="3">
        <v>28314</v>
      </c>
      <c r="K3089" t="s">
        <v>153</v>
      </c>
      <c r="L3089" t="s">
        <v>67</v>
      </c>
      <c r="M3089" t="s">
        <v>154</v>
      </c>
      <c r="N3089" t="s">
        <v>155</v>
      </c>
      <c r="O3089" s="7">
        <v>10</v>
      </c>
      <c r="P3089">
        <v>8</v>
      </c>
      <c r="Q3089" s="7">
        <v>5.2</v>
      </c>
      <c r="R3089" s="7">
        <v>4.8</v>
      </c>
      <c r="S3089" s="7">
        <f>Sales[[#This Row],[Sales]]/Sales[[#This Row],[Units]]</f>
        <v>1.25</v>
      </c>
      <c r="T3089" s="7">
        <f>Sales[[#This Row],[Cost]]/Sales[[#This Row],[Units]]</f>
        <v>0.6</v>
      </c>
      <c r="U3089" s="7" t="str">
        <f>_xlfn.XLOOKUP(Sales[[#This Row],[Product ID]],Products[Product ID],Products[Factory])</f>
        <v>Secret Factory</v>
      </c>
      <c r="V3089" s="7" t="str">
        <f>_xlfn.XLOOKUP(Sales[[#This Row],[Product ID]],Products[Product ID],Products[Division])</f>
        <v>Other</v>
      </c>
    </row>
    <row r="3090" spans="1:22" x14ac:dyDescent="0.25">
      <c r="A3090">
        <v>7539</v>
      </c>
      <c r="B3090" t="s">
        <v>3082</v>
      </c>
      <c r="C3090" s="1">
        <v>45414</v>
      </c>
      <c r="D3090" s="1">
        <v>47419</v>
      </c>
      <c r="E3090" t="s">
        <v>19</v>
      </c>
      <c r="F3090">
        <v>123134</v>
      </c>
      <c r="G3090" t="s">
        <v>20</v>
      </c>
      <c r="H3090" t="s">
        <v>2929</v>
      </c>
      <c r="I3090" t="s">
        <v>312</v>
      </c>
      <c r="J3090" s="4" t="s">
        <v>2930</v>
      </c>
      <c r="K3090" t="s">
        <v>23</v>
      </c>
      <c r="L3090" t="s">
        <v>33</v>
      </c>
      <c r="M3090" t="s">
        <v>46</v>
      </c>
      <c r="N3090" t="s">
        <v>47</v>
      </c>
      <c r="O3090" s="7">
        <v>10.47</v>
      </c>
      <c r="P3090">
        <v>3</v>
      </c>
      <c r="Q3090" s="7">
        <v>7.47</v>
      </c>
      <c r="R3090" s="7">
        <v>3</v>
      </c>
      <c r="S3090" s="7">
        <f>Sales[[#This Row],[Sales]]/Sales[[#This Row],[Units]]</f>
        <v>3.49</v>
      </c>
      <c r="T3090" s="7">
        <f>Sales[[#This Row],[Cost]]/Sales[[#This Row],[Units]]</f>
        <v>1</v>
      </c>
      <c r="U3090" s="7" t="str">
        <f>_xlfn.XLOOKUP(Sales[[#This Row],[Product ID]],Products[Product ID],Products[Factory])</f>
        <v>Lot's O' Nuts</v>
      </c>
      <c r="V3090" s="7" t="str">
        <f>_xlfn.XLOOKUP(Sales[[#This Row],[Product ID]],Products[Product ID],Products[Division])</f>
        <v>Chocolate</v>
      </c>
    </row>
    <row r="3091" spans="1:22" x14ac:dyDescent="0.25">
      <c r="A3091">
        <v>1101</v>
      </c>
      <c r="B3091" t="s">
        <v>3083</v>
      </c>
      <c r="C3091" s="1">
        <v>44452</v>
      </c>
      <c r="D3091" s="1">
        <v>46456</v>
      </c>
      <c r="E3091" t="s">
        <v>19</v>
      </c>
      <c r="F3091">
        <v>156216</v>
      </c>
      <c r="G3091" t="s">
        <v>20</v>
      </c>
      <c r="H3091" t="s">
        <v>365</v>
      </c>
      <c r="I3091" t="s">
        <v>101</v>
      </c>
      <c r="J3091" s="3">
        <v>28205</v>
      </c>
      <c r="K3091" t="s">
        <v>23</v>
      </c>
      <c r="L3091" t="s">
        <v>67</v>
      </c>
      <c r="M3091" t="s">
        <v>28</v>
      </c>
      <c r="N3091" t="s">
        <v>29</v>
      </c>
      <c r="O3091" s="7">
        <v>25.2</v>
      </c>
      <c r="P3091">
        <v>7</v>
      </c>
      <c r="Q3091" s="7">
        <v>17.5</v>
      </c>
      <c r="R3091" s="7">
        <v>7.7</v>
      </c>
      <c r="S3091" s="7">
        <f>Sales[[#This Row],[Sales]]/Sales[[#This Row],[Units]]</f>
        <v>3.6</v>
      </c>
      <c r="T3091" s="7">
        <f>Sales[[#This Row],[Cost]]/Sales[[#This Row],[Units]]</f>
        <v>1.1000000000000001</v>
      </c>
      <c r="U3091" s="7" t="str">
        <f>_xlfn.XLOOKUP(Sales[[#This Row],[Product ID]],Products[Product ID],Products[Factory])</f>
        <v>Lot's O' Nuts</v>
      </c>
      <c r="V3091" s="7" t="str">
        <f>_xlfn.XLOOKUP(Sales[[#This Row],[Product ID]],Products[Product ID],Products[Division])</f>
        <v>Chocolate</v>
      </c>
    </row>
    <row r="3092" spans="1:22" x14ac:dyDescent="0.25">
      <c r="A3092">
        <v>1435</v>
      </c>
      <c r="B3092" t="s">
        <v>3084</v>
      </c>
      <c r="C3092" s="1">
        <v>44501</v>
      </c>
      <c r="D3092" s="1">
        <v>46503</v>
      </c>
      <c r="E3092" t="s">
        <v>40</v>
      </c>
      <c r="F3092">
        <v>114195</v>
      </c>
      <c r="G3092" t="s">
        <v>20</v>
      </c>
      <c r="H3092" t="s">
        <v>3085</v>
      </c>
      <c r="I3092" t="s">
        <v>215</v>
      </c>
      <c r="J3092" s="3">
        <v>45040</v>
      </c>
      <c r="K3092" t="s">
        <v>23</v>
      </c>
      <c r="L3092" t="s">
        <v>33</v>
      </c>
      <c r="M3092" t="s">
        <v>25</v>
      </c>
      <c r="N3092" t="s">
        <v>26</v>
      </c>
      <c r="O3092" s="7">
        <v>7.5</v>
      </c>
      <c r="P3092">
        <v>2</v>
      </c>
      <c r="Q3092" s="7">
        <v>4.9000000000000004</v>
      </c>
      <c r="R3092" s="7">
        <v>2.6</v>
      </c>
      <c r="S3092" s="7">
        <f>Sales[[#This Row],[Sales]]/Sales[[#This Row],[Units]]</f>
        <v>3.75</v>
      </c>
      <c r="T3092" s="7">
        <f>Sales[[#This Row],[Cost]]/Sales[[#This Row],[Units]]</f>
        <v>1.3</v>
      </c>
      <c r="U3092" s="7" t="str">
        <f>_xlfn.XLOOKUP(Sales[[#This Row],[Product ID]],Products[Product ID],Products[Factory])</f>
        <v>Wicked Choccy's</v>
      </c>
      <c r="V3092" s="7" t="str">
        <f>_xlfn.XLOOKUP(Sales[[#This Row],[Product ID]],Products[Product ID],Products[Division])</f>
        <v>Chocolate</v>
      </c>
    </row>
    <row r="3093" spans="1:22" x14ac:dyDescent="0.25">
      <c r="A3093">
        <v>1442</v>
      </c>
      <c r="B3093" t="s">
        <v>3086</v>
      </c>
      <c r="C3093" s="1">
        <v>44501</v>
      </c>
      <c r="D3093" s="1">
        <v>46503</v>
      </c>
      <c r="E3093" t="s">
        <v>40</v>
      </c>
      <c r="F3093">
        <v>114195</v>
      </c>
      <c r="G3093" t="s">
        <v>20</v>
      </c>
      <c r="H3093" t="s">
        <v>3085</v>
      </c>
      <c r="I3093" t="s">
        <v>215</v>
      </c>
      <c r="J3093" s="3">
        <v>45040</v>
      </c>
      <c r="K3093" t="s">
        <v>153</v>
      </c>
      <c r="L3093" t="s">
        <v>33</v>
      </c>
      <c r="M3093" t="s">
        <v>154</v>
      </c>
      <c r="N3093" t="s">
        <v>155</v>
      </c>
      <c r="O3093" s="7">
        <v>2.5</v>
      </c>
      <c r="P3093">
        <v>2</v>
      </c>
      <c r="Q3093" s="7">
        <v>1.3</v>
      </c>
      <c r="R3093" s="7">
        <v>1.2</v>
      </c>
      <c r="S3093" s="7">
        <f>Sales[[#This Row],[Sales]]/Sales[[#This Row],[Units]]</f>
        <v>1.25</v>
      </c>
      <c r="T3093" s="7">
        <f>Sales[[#This Row],[Cost]]/Sales[[#This Row],[Units]]</f>
        <v>0.6</v>
      </c>
      <c r="U3093" s="7" t="str">
        <f>_xlfn.XLOOKUP(Sales[[#This Row],[Product ID]],Products[Product ID],Products[Factory])</f>
        <v>Secret Factory</v>
      </c>
      <c r="V3093" s="7" t="str">
        <f>_xlfn.XLOOKUP(Sales[[#This Row],[Product ID]],Products[Product ID],Products[Division])</f>
        <v>Other</v>
      </c>
    </row>
    <row r="3094" spans="1:22" x14ac:dyDescent="0.25">
      <c r="A3094">
        <v>1443</v>
      </c>
      <c r="B3094" t="s">
        <v>3087</v>
      </c>
      <c r="C3094" s="1">
        <v>44501</v>
      </c>
      <c r="D3094" s="1">
        <v>46503</v>
      </c>
      <c r="E3094" t="s">
        <v>40</v>
      </c>
      <c r="F3094">
        <v>114195</v>
      </c>
      <c r="G3094" t="s">
        <v>20</v>
      </c>
      <c r="H3094" t="s">
        <v>3085</v>
      </c>
      <c r="I3094" t="s">
        <v>215</v>
      </c>
      <c r="J3094" s="3">
        <v>45040</v>
      </c>
      <c r="K3094" t="s">
        <v>23</v>
      </c>
      <c r="L3094" t="s">
        <v>33</v>
      </c>
      <c r="M3094" t="s">
        <v>46</v>
      </c>
      <c r="N3094" t="s">
        <v>47</v>
      </c>
      <c r="O3094" s="7">
        <v>10.47</v>
      </c>
      <c r="P3094">
        <v>3</v>
      </c>
      <c r="Q3094" s="7">
        <v>7.47</v>
      </c>
      <c r="R3094" s="7">
        <v>3</v>
      </c>
      <c r="S3094" s="7">
        <f>Sales[[#This Row],[Sales]]/Sales[[#This Row],[Units]]</f>
        <v>3.49</v>
      </c>
      <c r="T3094" s="7">
        <f>Sales[[#This Row],[Cost]]/Sales[[#This Row],[Units]]</f>
        <v>1</v>
      </c>
      <c r="U3094" s="7" t="str">
        <f>_xlfn.XLOOKUP(Sales[[#This Row],[Product ID]],Products[Product ID],Products[Factory])</f>
        <v>Lot's O' Nuts</v>
      </c>
      <c r="V3094" s="7" t="str">
        <f>_xlfn.XLOOKUP(Sales[[#This Row],[Product ID]],Products[Product ID],Products[Division])</f>
        <v>Chocolate</v>
      </c>
    </row>
    <row r="3095" spans="1:22" x14ac:dyDescent="0.25">
      <c r="A3095">
        <v>1792</v>
      </c>
      <c r="B3095" t="s">
        <v>3088</v>
      </c>
      <c r="C3095" s="1">
        <v>44535</v>
      </c>
      <c r="D3095" s="1">
        <v>46539</v>
      </c>
      <c r="E3095" t="s">
        <v>19</v>
      </c>
      <c r="F3095">
        <v>151162</v>
      </c>
      <c r="G3095" t="s">
        <v>20</v>
      </c>
      <c r="H3095" t="s">
        <v>421</v>
      </c>
      <c r="I3095" t="s">
        <v>215</v>
      </c>
      <c r="J3095" s="3">
        <v>43229</v>
      </c>
      <c r="K3095" t="s">
        <v>23</v>
      </c>
      <c r="L3095" t="s">
        <v>33</v>
      </c>
      <c r="M3095" t="s">
        <v>34</v>
      </c>
      <c r="N3095" t="s">
        <v>35</v>
      </c>
      <c r="O3095" s="7">
        <v>14.4</v>
      </c>
      <c r="P3095">
        <v>4</v>
      </c>
      <c r="Q3095" s="7">
        <v>9.6</v>
      </c>
      <c r="R3095" s="7">
        <v>4.8</v>
      </c>
      <c r="S3095" s="7">
        <f>Sales[[#This Row],[Sales]]/Sales[[#This Row],[Units]]</f>
        <v>3.6</v>
      </c>
      <c r="T3095" s="7">
        <f>Sales[[#This Row],[Cost]]/Sales[[#This Row],[Units]]</f>
        <v>1.2</v>
      </c>
      <c r="U3095" s="7" t="str">
        <f>_xlfn.XLOOKUP(Sales[[#This Row],[Product ID]],Products[Product ID],Products[Factory])</f>
        <v>Lot's O' Nuts</v>
      </c>
      <c r="V3095" s="7" t="str">
        <f>_xlfn.XLOOKUP(Sales[[#This Row],[Product ID]],Products[Product ID],Products[Division])</f>
        <v>Chocolate</v>
      </c>
    </row>
    <row r="3096" spans="1:22" x14ac:dyDescent="0.25">
      <c r="A3096">
        <v>1795</v>
      </c>
      <c r="B3096" t="s">
        <v>3089</v>
      </c>
      <c r="C3096" s="1">
        <v>44535</v>
      </c>
      <c r="D3096" s="1">
        <v>46539</v>
      </c>
      <c r="E3096" t="s">
        <v>19</v>
      </c>
      <c r="F3096">
        <v>151162</v>
      </c>
      <c r="G3096" t="s">
        <v>20</v>
      </c>
      <c r="H3096" t="s">
        <v>421</v>
      </c>
      <c r="I3096" t="s">
        <v>215</v>
      </c>
      <c r="J3096" s="3">
        <v>43229</v>
      </c>
      <c r="K3096" t="s">
        <v>23</v>
      </c>
      <c r="L3096" t="s">
        <v>33</v>
      </c>
      <c r="M3096" t="s">
        <v>25</v>
      </c>
      <c r="N3096" t="s">
        <v>26</v>
      </c>
      <c r="O3096" s="7">
        <v>11.25</v>
      </c>
      <c r="P3096">
        <v>3</v>
      </c>
      <c r="Q3096" s="7">
        <v>7.35</v>
      </c>
      <c r="R3096" s="7">
        <v>3.9</v>
      </c>
      <c r="S3096" s="7">
        <f>Sales[[#This Row],[Sales]]/Sales[[#This Row],[Units]]</f>
        <v>3.75</v>
      </c>
      <c r="T3096" s="7">
        <f>Sales[[#This Row],[Cost]]/Sales[[#This Row],[Units]]</f>
        <v>1.3</v>
      </c>
      <c r="U3096" s="7" t="str">
        <f>_xlfn.XLOOKUP(Sales[[#This Row],[Product ID]],Products[Product ID],Products[Factory])</f>
        <v>Wicked Choccy's</v>
      </c>
      <c r="V3096" s="7" t="str">
        <f>_xlfn.XLOOKUP(Sales[[#This Row],[Product ID]],Products[Product ID],Products[Division])</f>
        <v>Chocolate</v>
      </c>
    </row>
    <row r="3097" spans="1:22" x14ac:dyDescent="0.25">
      <c r="A3097">
        <v>1797</v>
      </c>
      <c r="B3097" t="s">
        <v>3090</v>
      </c>
      <c r="C3097" s="1">
        <v>44535</v>
      </c>
      <c r="D3097" s="1">
        <v>46539</v>
      </c>
      <c r="E3097" t="s">
        <v>19</v>
      </c>
      <c r="F3097">
        <v>151162</v>
      </c>
      <c r="G3097" t="s">
        <v>20</v>
      </c>
      <c r="H3097" t="s">
        <v>421</v>
      </c>
      <c r="I3097" t="s">
        <v>215</v>
      </c>
      <c r="J3097" s="3">
        <v>43229</v>
      </c>
      <c r="K3097" t="s">
        <v>153</v>
      </c>
      <c r="L3097" t="s">
        <v>33</v>
      </c>
      <c r="M3097" t="s">
        <v>357</v>
      </c>
      <c r="N3097" t="s">
        <v>358</v>
      </c>
      <c r="O3097" s="7">
        <v>60</v>
      </c>
      <c r="P3097">
        <v>3</v>
      </c>
      <c r="Q3097" s="7">
        <v>30</v>
      </c>
      <c r="R3097" s="7">
        <v>30</v>
      </c>
      <c r="S3097" s="7">
        <f>Sales[[#This Row],[Sales]]/Sales[[#This Row],[Units]]</f>
        <v>20</v>
      </c>
      <c r="T3097" s="7">
        <f>Sales[[#This Row],[Cost]]/Sales[[#This Row],[Units]]</f>
        <v>10</v>
      </c>
      <c r="U3097" s="7" t="str">
        <f>_xlfn.XLOOKUP(Sales[[#This Row],[Product ID]],Products[Product ID],Products[Factory])</f>
        <v>Secret Factory</v>
      </c>
      <c r="V3097" s="7" t="str">
        <f>_xlfn.XLOOKUP(Sales[[#This Row],[Product ID]],Products[Product ID],Products[Division])</f>
        <v>Other</v>
      </c>
    </row>
    <row r="3098" spans="1:22" x14ac:dyDescent="0.25">
      <c r="A3098">
        <v>1802</v>
      </c>
      <c r="B3098" t="s">
        <v>3089</v>
      </c>
      <c r="C3098" s="1">
        <v>44535</v>
      </c>
      <c r="D3098" s="1">
        <v>46539</v>
      </c>
      <c r="E3098" t="s">
        <v>19</v>
      </c>
      <c r="F3098">
        <v>151162</v>
      </c>
      <c r="G3098" t="s">
        <v>20</v>
      </c>
      <c r="H3098" t="s">
        <v>421</v>
      </c>
      <c r="I3098" t="s">
        <v>215</v>
      </c>
      <c r="J3098" s="3">
        <v>43229</v>
      </c>
      <c r="K3098" t="s">
        <v>23</v>
      </c>
      <c r="L3098" t="s">
        <v>33</v>
      </c>
      <c r="M3098" t="s">
        <v>25</v>
      </c>
      <c r="N3098" t="s">
        <v>26</v>
      </c>
      <c r="O3098" s="7">
        <v>7.5</v>
      </c>
      <c r="P3098">
        <v>2</v>
      </c>
      <c r="Q3098" s="7">
        <v>4.9000000000000004</v>
      </c>
      <c r="R3098" s="7">
        <v>2.6</v>
      </c>
      <c r="S3098" s="7">
        <f>Sales[[#This Row],[Sales]]/Sales[[#This Row],[Units]]</f>
        <v>3.75</v>
      </c>
      <c r="T3098" s="7">
        <f>Sales[[#This Row],[Cost]]/Sales[[#This Row],[Units]]</f>
        <v>1.3</v>
      </c>
      <c r="U3098" s="7" t="str">
        <f>_xlfn.XLOOKUP(Sales[[#This Row],[Product ID]],Products[Product ID],Products[Factory])</f>
        <v>Wicked Choccy's</v>
      </c>
      <c r="V3098" s="7" t="str">
        <f>_xlfn.XLOOKUP(Sales[[#This Row],[Product ID]],Products[Product ID],Products[Division])</f>
        <v>Chocolate</v>
      </c>
    </row>
    <row r="3099" spans="1:22" x14ac:dyDescent="0.25">
      <c r="A3099">
        <v>1803</v>
      </c>
      <c r="B3099" t="s">
        <v>3091</v>
      </c>
      <c r="C3099" s="1">
        <v>44535</v>
      </c>
      <c r="D3099" s="1">
        <v>46539</v>
      </c>
      <c r="E3099" t="s">
        <v>19</v>
      </c>
      <c r="F3099">
        <v>151162</v>
      </c>
      <c r="G3099" t="s">
        <v>20</v>
      </c>
      <c r="H3099" t="s">
        <v>421</v>
      </c>
      <c r="I3099" t="s">
        <v>215</v>
      </c>
      <c r="J3099" s="3">
        <v>43229</v>
      </c>
      <c r="K3099" t="s">
        <v>153</v>
      </c>
      <c r="L3099" t="s">
        <v>33</v>
      </c>
      <c r="M3099" t="s">
        <v>154</v>
      </c>
      <c r="N3099" t="s">
        <v>155</v>
      </c>
      <c r="O3099" s="7">
        <v>1.25</v>
      </c>
      <c r="P3099">
        <v>1</v>
      </c>
      <c r="Q3099" s="7">
        <v>0.65</v>
      </c>
      <c r="R3099" s="7">
        <v>0.6</v>
      </c>
      <c r="S3099" s="7">
        <f>Sales[[#This Row],[Sales]]/Sales[[#This Row],[Units]]</f>
        <v>1.25</v>
      </c>
      <c r="T3099" s="7">
        <f>Sales[[#This Row],[Cost]]/Sales[[#This Row],[Units]]</f>
        <v>0.6</v>
      </c>
      <c r="U3099" s="7" t="str">
        <f>_xlfn.XLOOKUP(Sales[[#This Row],[Product ID]],Products[Product ID],Products[Factory])</f>
        <v>Secret Factory</v>
      </c>
      <c r="V3099" s="7" t="str">
        <f>_xlfn.XLOOKUP(Sales[[#This Row],[Product ID]],Products[Product ID],Products[Division])</f>
        <v>Other</v>
      </c>
    </row>
    <row r="3100" spans="1:22" x14ac:dyDescent="0.25">
      <c r="A3100">
        <v>2573</v>
      </c>
      <c r="B3100" t="s">
        <v>3092</v>
      </c>
      <c r="C3100" s="1">
        <v>44704</v>
      </c>
      <c r="D3100" s="1">
        <v>46709</v>
      </c>
      <c r="E3100" t="s">
        <v>19</v>
      </c>
      <c r="F3100">
        <v>154921</v>
      </c>
      <c r="G3100" t="s">
        <v>20</v>
      </c>
      <c r="H3100" t="s">
        <v>950</v>
      </c>
      <c r="I3100" t="s">
        <v>691</v>
      </c>
      <c r="J3100" s="3">
        <v>29203</v>
      </c>
      <c r="K3100" t="s">
        <v>23</v>
      </c>
      <c r="L3100" t="s">
        <v>67</v>
      </c>
      <c r="M3100" t="s">
        <v>46</v>
      </c>
      <c r="N3100" t="s">
        <v>47</v>
      </c>
      <c r="O3100" s="7">
        <v>10.47</v>
      </c>
      <c r="P3100">
        <v>3</v>
      </c>
      <c r="Q3100" s="7">
        <v>7.47</v>
      </c>
      <c r="R3100" s="7">
        <v>3</v>
      </c>
      <c r="S3100" s="7">
        <f>Sales[[#This Row],[Sales]]/Sales[[#This Row],[Units]]</f>
        <v>3.49</v>
      </c>
      <c r="T3100" s="7">
        <f>Sales[[#This Row],[Cost]]/Sales[[#This Row],[Units]]</f>
        <v>1</v>
      </c>
      <c r="U3100" s="7" t="str">
        <f>_xlfn.XLOOKUP(Sales[[#This Row],[Product ID]],Products[Product ID],Products[Factory])</f>
        <v>Lot's O' Nuts</v>
      </c>
      <c r="V3100" s="7" t="str">
        <f>_xlfn.XLOOKUP(Sales[[#This Row],[Product ID]],Products[Product ID],Products[Division])</f>
        <v>Chocolate</v>
      </c>
    </row>
    <row r="3101" spans="1:22" x14ac:dyDescent="0.25">
      <c r="A3101">
        <v>3801</v>
      </c>
      <c r="B3101" t="s">
        <v>3093</v>
      </c>
      <c r="C3101" s="1">
        <v>44891</v>
      </c>
      <c r="D3101" s="1">
        <v>46896</v>
      </c>
      <c r="E3101" t="s">
        <v>19</v>
      </c>
      <c r="F3101">
        <v>158939</v>
      </c>
      <c r="G3101" t="s">
        <v>20</v>
      </c>
      <c r="H3101" t="s">
        <v>89</v>
      </c>
      <c r="I3101" t="s">
        <v>90</v>
      </c>
      <c r="J3101" s="3">
        <v>65807</v>
      </c>
      <c r="K3101" t="s">
        <v>23</v>
      </c>
      <c r="L3101" t="s">
        <v>44</v>
      </c>
      <c r="M3101" t="s">
        <v>37</v>
      </c>
      <c r="N3101" t="s">
        <v>38</v>
      </c>
      <c r="O3101" s="7">
        <v>3.25</v>
      </c>
      <c r="P3101">
        <v>1</v>
      </c>
      <c r="Q3101" s="7">
        <v>2.11</v>
      </c>
      <c r="R3101" s="7">
        <v>1.1399999999999999</v>
      </c>
      <c r="S3101" s="7">
        <f>Sales[[#This Row],[Sales]]/Sales[[#This Row],[Units]]</f>
        <v>3.25</v>
      </c>
      <c r="T3101" s="7">
        <f>Sales[[#This Row],[Cost]]/Sales[[#This Row],[Units]]</f>
        <v>1.1399999999999999</v>
      </c>
      <c r="U3101" s="7" t="str">
        <f>_xlfn.XLOOKUP(Sales[[#This Row],[Product ID]],Products[Product ID],Products[Factory])</f>
        <v>Wicked Choccy's</v>
      </c>
      <c r="V3101" s="7" t="str">
        <f>_xlfn.XLOOKUP(Sales[[#This Row],[Product ID]],Products[Product ID],Products[Division])</f>
        <v>Chocolate</v>
      </c>
    </row>
    <row r="3102" spans="1:22" x14ac:dyDescent="0.25">
      <c r="A3102">
        <v>4325</v>
      </c>
      <c r="B3102" t="s">
        <v>3094</v>
      </c>
      <c r="C3102" s="1">
        <v>44973</v>
      </c>
      <c r="D3102" s="1">
        <v>46977</v>
      </c>
      <c r="E3102" t="s">
        <v>19</v>
      </c>
      <c r="F3102">
        <v>168956</v>
      </c>
      <c r="G3102" t="s">
        <v>20</v>
      </c>
      <c r="H3102" t="s">
        <v>244</v>
      </c>
      <c r="I3102" t="s">
        <v>178</v>
      </c>
      <c r="J3102" s="3">
        <v>60623</v>
      </c>
      <c r="K3102" t="s">
        <v>23</v>
      </c>
      <c r="L3102" t="s">
        <v>44</v>
      </c>
      <c r="M3102" t="s">
        <v>37</v>
      </c>
      <c r="N3102" t="s">
        <v>38</v>
      </c>
      <c r="O3102" s="7">
        <v>9.75</v>
      </c>
      <c r="P3102">
        <v>3</v>
      </c>
      <c r="Q3102" s="7">
        <v>6.33</v>
      </c>
      <c r="R3102" s="7">
        <v>3.42</v>
      </c>
      <c r="S3102" s="7">
        <f>Sales[[#This Row],[Sales]]/Sales[[#This Row],[Units]]</f>
        <v>3.25</v>
      </c>
      <c r="T3102" s="7">
        <f>Sales[[#This Row],[Cost]]/Sales[[#This Row],[Units]]</f>
        <v>1.1399999999999999</v>
      </c>
      <c r="U3102" s="7" t="str">
        <f>_xlfn.XLOOKUP(Sales[[#This Row],[Product ID]],Products[Product ID],Products[Factory])</f>
        <v>Wicked Choccy's</v>
      </c>
      <c r="V3102" s="7" t="str">
        <f>_xlfn.XLOOKUP(Sales[[#This Row],[Product ID]],Products[Product ID],Products[Division])</f>
        <v>Chocolate</v>
      </c>
    </row>
    <row r="3103" spans="1:22" x14ac:dyDescent="0.25">
      <c r="A3103">
        <v>4327</v>
      </c>
      <c r="B3103" t="s">
        <v>3095</v>
      </c>
      <c r="C3103" s="1">
        <v>44973</v>
      </c>
      <c r="D3103" s="1">
        <v>46977</v>
      </c>
      <c r="E3103" t="s">
        <v>19</v>
      </c>
      <c r="F3103">
        <v>168956</v>
      </c>
      <c r="G3103" t="s">
        <v>20</v>
      </c>
      <c r="H3103" t="s">
        <v>244</v>
      </c>
      <c r="I3103" t="s">
        <v>178</v>
      </c>
      <c r="J3103" s="3">
        <v>60623</v>
      </c>
      <c r="K3103" t="s">
        <v>153</v>
      </c>
      <c r="L3103" t="s">
        <v>44</v>
      </c>
      <c r="M3103" t="s">
        <v>154</v>
      </c>
      <c r="N3103" t="s">
        <v>155</v>
      </c>
      <c r="O3103" s="7">
        <v>7.5</v>
      </c>
      <c r="P3103">
        <v>6</v>
      </c>
      <c r="Q3103" s="7">
        <v>3.9</v>
      </c>
      <c r="R3103" s="7">
        <v>3.6</v>
      </c>
      <c r="S3103" s="7">
        <f>Sales[[#This Row],[Sales]]/Sales[[#This Row],[Units]]</f>
        <v>1.25</v>
      </c>
      <c r="T3103" s="7">
        <f>Sales[[#This Row],[Cost]]/Sales[[#This Row],[Units]]</f>
        <v>0.6</v>
      </c>
      <c r="U3103" s="7" t="str">
        <f>_xlfn.XLOOKUP(Sales[[#This Row],[Product ID]],Products[Product ID],Products[Factory])</f>
        <v>Secret Factory</v>
      </c>
      <c r="V3103" s="7" t="str">
        <f>_xlfn.XLOOKUP(Sales[[#This Row],[Product ID]],Products[Product ID],Products[Division])</f>
        <v>Other</v>
      </c>
    </row>
    <row r="3104" spans="1:22" x14ac:dyDescent="0.25">
      <c r="A3104">
        <v>4329</v>
      </c>
      <c r="B3104" t="s">
        <v>3096</v>
      </c>
      <c r="C3104" s="1">
        <v>44973</v>
      </c>
      <c r="D3104" s="1">
        <v>46977</v>
      </c>
      <c r="E3104" t="s">
        <v>19</v>
      </c>
      <c r="F3104">
        <v>168956</v>
      </c>
      <c r="G3104" t="s">
        <v>20</v>
      </c>
      <c r="H3104" t="s">
        <v>244</v>
      </c>
      <c r="I3104" t="s">
        <v>178</v>
      </c>
      <c r="J3104" s="3">
        <v>60623</v>
      </c>
      <c r="K3104" t="s">
        <v>23</v>
      </c>
      <c r="L3104" t="s">
        <v>44</v>
      </c>
      <c r="M3104" t="s">
        <v>46</v>
      </c>
      <c r="N3104" t="s">
        <v>47</v>
      </c>
      <c r="O3104" s="7">
        <v>13.96</v>
      </c>
      <c r="P3104">
        <v>4</v>
      </c>
      <c r="Q3104" s="7">
        <v>9.9600000000000009</v>
      </c>
      <c r="R3104" s="7">
        <v>4</v>
      </c>
      <c r="S3104" s="7">
        <f>Sales[[#This Row],[Sales]]/Sales[[#This Row],[Units]]</f>
        <v>3.49</v>
      </c>
      <c r="T3104" s="7">
        <f>Sales[[#This Row],[Cost]]/Sales[[#This Row],[Units]]</f>
        <v>1</v>
      </c>
      <c r="U3104" s="7" t="str">
        <f>_xlfn.XLOOKUP(Sales[[#This Row],[Product ID]],Products[Product ID],Products[Factory])</f>
        <v>Lot's O' Nuts</v>
      </c>
      <c r="V3104" s="7" t="str">
        <f>_xlfn.XLOOKUP(Sales[[#This Row],[Product ID]],Products[Product ID],Products[Division])</f>
        <v>Chocolate</v>
      </c>
    </row>
    <row r="3105" spans="1:22" x14ac:dyDescent="0.25">
      <c r="A3105">
        <v>4330</v>
      </c>
      <c r="B3105" t="s">
        <v>3097</v>
      </c>
      <c r="C3105" s="1">
        <v>44973</v>
      </c>
      <c r="D3105" s="1">
        <v>46977</v>
      </c>
      <c r="E3105" t="s">
        <v>19</v>
      </c>
      <c r="F3105">
        <v>168956</v>
      </c>
      <c r="G3105" t="s">
        <v>20</v>
      </c>
      <c r="H3105" t="s">
        <v>244</v>
      </c>
      <c r="I3105" t="s">
        <v>178</v>
      </c>
      <c r="J3105" s="3">
        <v>60623</v>
      </c>
      <c r="K3105" t="s">
        <v>23</v>
      </c>
      <c r="L3105" t="s">
        <v>44</v>
      </c>
      <c r="M3105" t="s">
        <v>25</v>
      </c>
      <c r="N3105" t="s">
        <v>26</v>
      </c>
      <c r="O3105" s="7">
        <v>3.75</v>
      </c>
      <c r="P3105">
        <v>1</v>
      </c>
      <c r="Q3105" s="7">
        <v>2.4500000000000002</v>
      </c>
      <c r="R3105" s="7">
        <v>1.3</v>
      </c>
      <c r="S3105" s="7">
        <f>Sales[[#This Row],[Sales]]/Sales[[#This Row],[Units]]</f>
        <v>3.75</v>
      </c>
      <c r="T3105" s="7">
        <f>Sales[[#This Row],[Cost]]/Sales[[#This Row],[Units]]</f>
        <v>1.3</v>
      </c>
      <c r="U3105" s="7" t="str">
        <f>_xlfn.XLOOKUP(Sales[[#This Row],[Product ID]],Products[Product ID],Products[Factory])</f>
        <v>Wicked Choccy's</v>
      </c>
      <c r="V3105" s="7" t="str">
        <f>_xlfn.XLOOKUP(Sales[[#This Row],[Product ID]],Products[Product ID],Products[Division])</f>
        <v>Chocolate</v>
      </c>
    </row>
    <row r="3106" spans="1:22" x14ac:dyDescent="0.25">
      <c r="A3106">
        <v>4339</v>
      </c>
      <c r="B3106" t="s">
        <v>3098</v>
      </c>
      <c r="C3106" s="1">
        <v>44978</v>
      </c>
      <c r="D3106" s="1">
        <v>46979</v>
      </c>
      <c r="E3106" t="s">
        <v>40</v>
      </c>
      <c r="F3106">
        <v>121447</v>
      </c>
      <c r="G3106" t="s">
        <v>20</v>
      </c>
      <c r="H3106" t="s">
        <v>31</v>
      </c>
      <c r="I3106" t="s">
        <v>32</v>
      </c>
      <c r="J3106" s="3">
        <v>10011</v>
      </c>
      <c r="K3106" t="s">
        <v>23</v>
      </c>
      <c r="L3106" t="s">
        <v>33</v>
      </c>
      <c r="M3106" t="s">
        <v>37</v>
      </c>
      <c r="N3106" t="s">
        <v>38</v>
      </c>
      <c r="O3106" s="7">
        <v>22.75</v>
      </c>
      <c r="P3106">
        <v>7</v>
      </c>
      <c r="Q3106" s="7">
        <v>14.77</v>
      </c>
      <c r="R3106" s="7">
        <v>7.98</v>
      </c>
      <c r="S3106" s="7">
        <f>Sales[[#This Row],[Sales]]/Sales[[#This Row],[Units]]</f>
        <v>3.25</v>
      </c>
      <c r="T3106" s="7">
        <f>Sales[[#This Row],[Cost]]/Sales[[#This Row],[Units]]</f>
        <v>1.1400000000000001</v>
      </c>
      <c r="U3106" s="7" t="str">
        <f>_xlfn.XLOOKUP(Sales[[#This Row],[Product ID]],Products[Product ID],Products[Factory])</f>
        <v>Wicked Choccy's</v>
      </c>
      <c r="V3106" s="7" t="str">
        <f>_xlfn.XLOOKUP(Sales[[#This Row],[Product ID]],Products[Product ID],Products[Division])</f>
        <v>Chocolate</v>
      </c>
    </row>
    <row r="3107" spans="1:22" x14ac:dyDescent="0.25">
      <c r="A3107">
        <v>5002</v>
      </c>
      <c r="B3107" t="s">
        <v>3099</v>
      </c>
      <c r="C3107" s="1">
        <v>45089</v>
      </c>
      <c r="D3107" s="1">
        <v>47093</v>
      </c>
      <c r="E3107" t="s">
        <v>19</v>
      </c>
      <c r="F3107">
        <v>104633</v>
      </c>
      <c r="G3107" t="s">
        <v>20</v>
      </c>
      <c r="H3107" t="s">
        <v>772</v>
      </c>
      <c r="I3107" t="s">
        <v>22</v>
      </c>
      <c r="J3107" s="3">
        <v>91104</v>
      </c>
      <c r="K3107" t="s">
        <v>23</v>
      </c>
      <c r="L3107" t="s">
        <v>24</v>
      </c>
      <c r="M3107" t="s">
        <v>34</v>
      </c>
      <c r="N3107" t="s">
        <v>35</v>
      </c>
      <c r="O3107" s="7">
        <v>21.6</v>
      </c>
      <c r="P3107">
        <v>6</v>
      </c>
      <c r="Q3107" s="7">
        <v>14.4</v>
      </c>
      <c r="R3107" s="7">
        <v>7.2</v>
      </c>
      <c r="S3107" s="7">
        <f>Sales[[#This Row],[Sales]]/Sales[[#This Row],[Units]]</f>
        <v>3.6</v>
      </c>
      <c r="T3107" s="7">
        <f>Sales[[#This Row],[Cost]]/Sales[[#This Row],[Units]]</f>
        <v>1.2</v>
      </c>
      <c r="U3107" s="7" t="str">
        <f>_xlfn.XLOOKUP(Sales[[#This Row],[Product ID]],Products[Product ID],Products[Factory])</f>
        <v>Lot's O' Nuts</v>
      </c>
      <c r="V3107" s="7" t="str">
        <f>_xlfn.XLOOKUP(Sales[[#This Row],[Product ID]],Products[Product ID],Products[Division])</f>
        <v>Chocolate</v>
      </c>
    </row>
    <row r="3108" spans="1:22" x14ac:dyDescent="0.25">
      <c r="A3108">
        <v>5005</v>
      </c>
      <c r="B3108" t="s">
        <v>3100</v>
      </c>
      <c r="C3108" s="1">
        <v>45089</v>
      </c>
      <c r="D3108" s="1">
        <v>47093</v>
      </c>
      <c r="E3108" t="s">
        <v>19</v>
      </c>
      <c r="F3108">
        <v>104633</v>
      </c>
      <c r="G3108" t="s">
        <v>20</v>
      </c>
      <c r="H3108" t="s">
        <v>772</v>
      </c>
      <c r="I3108" t="s">
        <v>22</v>
      </c>
      <c r="J3108" s="3">
        <v>91104</v>
      </c>
      <c r="K3108" t="s">
        <v>23</v>
      </c>
      <c r="L3108" t="s">
        <v>24</v>
      </c>
      <c r="M3108" t="s">
        <v>37</v>
      </c>
      <c r="N3108" t="s">
        <v>38</v>
      </c>
      <c r="O3108" s="7">
        <v>6.5</v>
      </c>
      <c r="P3108">
        <v>2</v>
      </c>
      <c r="Q3108" s="7">
        <v>4.22</v>
      </c>
      <c r="R3108" s="7">
        <v>2.2799999999999998</v>
      </c>
      <c r="S3108" s="7">
        <f>Sales[[#This Row],[Sales]]/Sales[[#This Row],[Units]]</f>
        <v>3.25</v>
      </c>
      <c r="T3108" s="7">
        <f>Sales[[#This Row],[Cost]]/Sales[[#This Row],[Units]]</f>
        <v>1.1399999999999999</v>
      </c>
      <c r="U3108" s="7" t="str">
        <f>_xlfn.XLOOKUP(Sales[[#This Row],[Product ID]],Products[Product ID],Products[Factory])</f>
        <v>Wicked Choccy's</v>
      </c>
      <c r="V3108" s="7" t="str">
        <f>_xlfn.XLOOKUP(Sales[[#This Row],[Product ID]],Products[Product ID],Products[Division])</f>
        <v>Chocolate</v>
      </c>
    </row>
    <row r="3109" spans="1:22" x14ac:dyDescent="0.25">
      <c r="A3109">
        <v>5062</v>
      </c>
      <c r="B3109" t="s">
        <v>3101</v>
      </c>
      <c r="C3109" s="1">
        <v>45097</v>
      </c>
      <c r="D3109" s="1">
        <v>47103</v>
      </c>
      <c r="E3109" t="s">
        <v>19</v>
      </c>
      <c r="F3109">
        <v>108581</v>
      </c>
      <c r="G3109" t="s">
        <v>20</v>
      </c>
      <c r="H3109" t="s">
        <v>195</v>
      </c>
      <c r="I3109" t="s">
        <v>43</v>
      </c>
      <c r="J3109" s="3">
        <v>75007</v>
      </c>
      <c r="K3109" t="s">
        <v>23</v>
      </c>
      <c r="L3109" t="s">
        <v>44</v>
      </c>
      <c r="M3109" t="s">
        <v>25</v>
      </c>
      <c r="N3109" t="s">
        <v>26</v>
      </c>
      <c r="O3109" s="7">
        <v>7.5</v>
      </c>
      <c r="P3109">
        <v>2</v>
      </c>
      <c r="Q3109" s="7">
        <v>4.9000000000000004</v>
      </c>
      <c r="R3109" s="7">
        <v>2.6</v>
      </c>
      <c r="S3109" s="7">
        <f>Sales[[#This Row],[Sales]]/Sales[[#This Row],[Units]]</f>
        <v>3.75</v>
      </c>
      <c r="T3109" s="7">
        <f>Sales[[#This Row],[Cost]]/Sales[[#This Row],[Units]]</f>
        <v>1.3</v>
      </c>
      <c r="U3109" s="7" t="str">
        <f>_xlfn.XLOOKUP(Sales[[#This Row],[Product ID]],Products[Product ID],Products[Factory])</f>
        <v>Wicked Choccy's</v>
      </c>
      <c r="V3109" s="7" t="str">
        <f>_xlfn.XLOOKUP(Sales[[#This Row],[Product ID]],Products[Product ID],Products[Division])</f>
        <v>Chocolate</v>
      </c>
    </row>
    <row r="3110" spans="1:22" x14ac:dyDescent="0.25">
      <c r="A3110">
        <v>5068</v>
      </c>
      <c r="B3110" t="s">
        <v>3102</v>
      </c>
      <c r="C3110" s="1">
        <v>45097</v>
      </c>
      <c r="D3110" s="1">
        <v>47103</v>
      </c>
      <c r="E3110" t="s">
        <v>19</v>
      </c>
      <c r="F3110">
        <v>108581</v>
      </c>
      <c r="G3110" t="s">
        <v>20</v>
      </c>
      <c r="H3110" t="s">
        <v>195</v>
      </c>
      <c r="I3110" t="s">
        <v>43</v>
      </c>
      <c r="J3110" s="3">
        <v>75007</v>
      </c>
      <c r="K3110" t="s">
        <v>23</v>
      </c>
      <c r="L3110" t="s">
        <v>44</v>
      </c>
      <c r="M3110" t="s">
        <v>46</v>
      </c>
      <c r="N3110" t="s">
        <v>47</v>
      </c>
      <c r="O3110" s="7">
        <v>13.96</v>
      </c>
      <c r="P3110">
        <v>4</v>
      </c>
      <c r="Q3110" s="7">
        <v>9.9600000000000009</v>
      </c>
      <c r="R3110" s="7">
        <v>4</v>
      </c>
      <c r="S3110" s="7">
        <f>Sales[[#This Row],[Sales]]/Sales[[#This Row],[Units]]</f>
        <v>3.49</v>
      </c>
      <c r="T3110" s="7">
        <f>Sales[[#This Row],[Cost]]/Sales[[#This Row],[Units]]</f>
        <v>1</v>
      </c>
      <c r="U3110" s="7" t="str">
        <f>_xlfn.XLOOKUP(Sales[[#This Row],[Product ID]],Products[Product ID],Products[Factory])</f>
        <v>Lot's O' Nuts</v>
      </c>
      <c r="V3110" s="7" t="str">
        <f>_xlfn.XLOOKUP(Sales[[#This Row],[Product ID]],Products[Product ID],Products[Division])</f>
        <v>Chocolate</v>
      </c>
    </row>
    <row r="3111" spans="1:22" x14ac:dyDescent="0.25">
      <c r="A3111">
        <v>5139</v>
      </c>
      <c r="B3111" t="s">
        <v>3103</v>
      </c>
      <c r="C3111" s="1">
        <v>45109</v>
      </c>
      <c r="D3111" s="1">
        <v>47110</v>
      </c>
      <c r="E3111" t="s">
        <v>40</v>
      </c>
      <c r="F3111">
        <v>102813</v>
      </c>
      <c r="G3111" t="s">
        <v>20</v>
      </c>
      <c r="H3111" t="s">
        <v>290</v>
      </c>
      <c r="I3111" t="s">
        <v>43</v>
      </c>
      <c r="J3111" s="3">
        <v>77340</v>
      </c>
      <c r="K3111" t="s">
        <v>23</v>
      </c>
      <c r="L3111" t="s">
        <v>44</v>
      </c>
      <c r="M3111" t="s">
        <v>46</v>
      </c>
      <c r="N3111" t="s">
        <v>47</v>
      </c>
      <c r="O3111" s="7">
        <v>17.45</v>
      </c>
      <c r="P3111">
        <v>5</v>
      </c>
      <c r="Q3111" s="7">
        <v>12.45</v>
      </c>
      <c r="R3111" s="7">
        <v>5</v>
      </c>
      <c r="S3111" s="7">
        <f>Sales[[#This Row],[Sales]]/Sales[[#This Row],[Units]]</f>
        <v>3.4899999999999998</v>
      </c>
      <c r="T3111" s="7">
        <f>Sales[[#This Row],[Cost]]/Sales[[#This Row],[Units]]</f>
        <v>1</v>
      </c>
      <c r="U3111" s="7" t="str">
        <f>_xlfn.XLOOKUP(Sales[[#This Row],[Product ID]],Products[Product ID],Products[Factory])</f>
        <v>Lot's O' Nuts</v>
      </c>
      <c r="V3111" s="7" t="str">
        <f>_xlfn.XLOOKUP(Sales[[#This Row],[Product ID]],Products[Product ID],Products[Division])</f>
        <v>Chocolate</v>
      </c>
    </row>
    <row r="3112" spans="1:22" x14ac:dyDescent="0.25">
      <c r="A3112">
        <v>5142</v>
      </c>
      <c r="B3112" t="s">
        <v>3104</v>
      </c>
      <c r="C3112" s="1">
        <v>45109</v>
      </c>
      <c r="D3112" s="1">
        <v>47110</v>
      </c>
      <c r="E3112" t="s">
        <v>40</v>
      </c>
      <c r="F3112">
        <v>102813</v>
      </c>
      <c r="G3112" t="s">
        <v>20</v>
      </c>
      <c r="H3112" t="s">
        <v>290</v>
      </c>
      <c r="I3112" t="s">
        <v>43</v>
      </c>
      <c r="J3112" s="3">
        <v>77340</v>
      </c>
      <c r="K3112" t="s">
        <v>23</v>
      </c>
      <c r="L3112" t="s">
        <v>44</v>
      </c>
      <c r="M3112" t="s">
        <v>28</v>
      </c>
      <c r="N3112" t="s">
        <v>29</v>
      </c>
      <c r="O3112" s="7">
        <v>28.8</v>
      </c>
      <c r="P3112">
        <v>8</v>
      </c>
      <c r="Q3112" s="7">
        <v>20</v>
      </c>
      <c r="R3112" s="7">
        <v>8.8000000000000007</v>
      </c>
      <c r="S3112" s="7">
        <f>Sales[[#This Row],[Sales]]/Sales[[#This Row],[Units]]</f>
        <v>3.6</v>
      </c>
      <c r="T3112" s="7">
        <f>Sales[[#This Row],[Cost]]/Sales[[#This Row],[Units]]</f>
        <v>1.1000000000000001</v>
      </c>
      <c r="U3112" s="7" t="str">
        <f>_xlfn.XLOOKUP(Sales[[#This Row],[Product ID]],Products[Product ID],Products[Factory])</f>
        <v>Lot's O' Nuts</v>
      </c>
      <c r="V3112" s="7" t="str">
        <f>_xlfn.XLOOKUP(Sales[[#This Row],[Product ID]],Products[Product ID],Products[Division])</f>
        <v>Chocolate</v>
      </c>
    </row>
    <row r="3113" spans="1:22" x14ac:dyDescent="0.25">
      <c r="A3113">
        <v>5190</v>
      </c>
      <c r="B3113" t="s">
        <v>3105</v>
      </c>
      <c r="C3113" s="1">
        <v>45117</v>
      </c>
      <c r="D3113" s="1">
        <v>47117</v>
      </c>
      <c r="E3113" t="s">
        <v>84</v>
      </c>
      <c r="F3113">
        <v>164924</v>
      </c>
      <c r="G3113" t="s">
        <v>20</v>
      </c>
      <c r="H3113" t="s">
        <v>149</v>
      </c>
      <c r="I3113" t="s">
        <v>104</v>
      </c>
      <c r="J3113" s="3">
        <v>19143</v>
      </c>
      <c r="K3113" t="s">
        <v>153</v>
      </c>
      <c r="L3113" t="s">
        <v>33</v>
      </c>
      <c r="M3113" t="s">
        <v>357</v>
      </c>
      <c r="N3113" t="s">
        <v>358</v>
      </c>
      <c r="O3113" s="7">
        <v>60</v>
      </c>
      <c r="P3113">
        <v>3</v>
      </c>
      <c r="Q3113" s="7">
        <v>30</v>
      </c>
      <c r="R3113" s="7">
        <v>30</v>
      </c>
      <c r="S3113" s="7">
        <f>Sales[[#This Row],[Sales]]/Sales[[#This Row],[Units]]</f>
        <v>20</v>
      </c>
      <c r="T3113" s="7">
        <f>Sales[[#This Row],[Cost]]/Sales[[#This Row],[Units]]</f>
        <v>10</v>
      </c>
      <c r="U3113" s="7" t="str">
        <f>_xlfn.XLOOKUP(Sales[[#This Row],[Product ID]],Products[Product ID],Products[Factory])</f>
        <v>Secret Factory</v>
      </c>
      <c r="V3113" s="7" t="str">
        <f>_xlfn.XLOOKUP(Sales[[#This Row],[Product ID]],Products[Product ID],Products[Division])</f>
        <v>Other</v>
      </c>
    </row>
    <row r="3114" spans="1:22" x14ac:dyDescent="0.25">
      <c r="A3114">
        <v>7519</v>
      </c>
      <c r="B3114" t="s">
        <v>3106</v>
      </c>
      <c r="C3114" s="1">
        <v>45412</v>
      </c>
      <c r="D3114" s="1">
        <v>47417</v>
      </c>
      <c r="E3114" t="s">
        <v>19</v>
      </c>
      <c r="F3114">
        <v>154501</v>
      </c>
      <c r="G3114" t="s">
        <v>20</v>
      </c>
      <c r="H3114" t="s">
        <v>54</v>
      </c>
      <c r="I3114" t="s">
        <v>22</v>
      </c>
      <c r="J3114" s="3">
        <v>90008</v>
      </c>
      <c r="K3114" t="s">
        <v>23</v>
      </c>
      <c r="L3114" t="s">
        <v>24</v>
      </c>
      <c r="M3114" t="s">
        <v>25</v>
      </c>
      <c r="N3114" t="s">
        <v>26</v>
      </c>
      <c r="O3114" s="7">
        <v>7.5</v>
      </c>
      <c r="P3114">
        <v>2</v>
      </c>
      <c r="Q3114" s="7">
        <v>4.9000000000000004</v>
      </c>
      <c r="R3114" s="7">
        <v>2.6</v>
      </c>
      <c r="S3114" s="7">
        <f>Sales[[#This Row],[Sales]]/Sales[[#This Row],[Units]]</f>
        <v>3.75</v>
      </c>
      <c r="T3114" s="7">
        <f>Sales[[#This Row],[Cost]]/Sales[[#This Row],[Units]]</f>
        <v>1.3</v>
      </c>
      <c r="U3114" s="7" t="str">
        <f>_xlfn.XLOOKUP(Sales[[#This Row],[Product ID]],Products[Product ID],Products[Factory])</f>
        <v>Wicked Choccy's</v>
      </c>
      <c r="V3114" s="7" t="str">
        <f>_xlfn.XLOOKUP(Sales[[#This Row],[Product ID]],Products[Product ID],Products[Division])</f>
        <v>Chocolate</v>
      </c>
    </row>
    <row r="3115" spans="1:22" x14ac:dyDescent="0.25">
      <c r="A3115">
        <v>8251</v>
      </c>
      <c r="B3115" t="s">
        <v>3107</v>
      </c>
      <c r="C3115" s="1">
        <v>45504</v>
      </c>
      <c r="D3115" s="1">
        <v>47509</v>
      </c>
      <c r="E3115" t="s">
        <v>19</v>
      </c>
      <c r="F3115">
        <v>121909</v>
      </c>
      <c r="G3115" t="s">
        <v>20</v>
      </c>
      <c r="H3115" t="s">
        <v>149</v>
      </c>
      <c r="I3115" t="s">
        <v>104</v>
      </c>
      <c r="J3115" s="3">
        <v>19134</v>
      </c>
      <c r="K3115" t="s">
        <v>23</v>
      </c>
      <c r="L3115" t="s">
        <v>33</v>
      </c>
      <c r="M3115" t="s">
        <v>25</v>
      </c>
      <c r="N3115" t="s">
        <v>26</v>
      </c>
      <c r="O3115" s="7">
        <v>11.25</v>
      </c>
      <c r="P3115">
        <v>3</v>
      </c>
      <c r="Q3115" s="7">
        <v>7.35</v>
      </c>
      <c r="R3115" s="7">
        <v>3.9</v>
      </c>
      <c r="S3115" s="7">
        <f>Sales[[#This Row],[Sales]]/Sales[[#This Row],[Units]]</f>
        <v>3.75</v>
      </c>
      <c r="T3115" s="7">
        <f>Sales[[#This Row],[Cost]]/Sales[[#This Row],[Units]]</f>
        <v>1.3</v>
      </c>
      <c r="U3115" s="7" t="str">
        <f>_xlfn.XLOOKUP(Sales[[#This Row],[Product ID]],Products[Product ID],Products[Factory])</f>
        <v>Wicked Choccy's</v>
      </c>
      <c r="V3115" s="7" t="str">
        <f>_xlfn.XLOOKUP(Sales[[#This Row],[Product ID]],Products[Product ID],Products[Division])</f>
        <v>Chocolate</v>
      </c>
    </row>
    <row r="3116" spans="1:22" x14ac:dyDescent="0.25">
      <c r="A3116">
        <v>717</v>
      </c>
      <c r="B3116" t="s">
        <v>3108</v>
      </c>
      <c r="C3116" s="1">
        <v>44385</v>
      </c>
      <c r="D3116" s="1">
        <v>46389</v>
      </c>
      <c r="E3116" t="s">
        <v>19</v>
      </c>
      <c r="F3116">
        <v>100090</v>
      </c>
      <c r="G3116" t="s">
        <v>20</v>
      </c>
      <c r="H3116" t="s">
        <v>21</v>
      </c>
      <c r="I3116" t="s">
        <v>22</v>
      </c>
      <c r="J3116" s="3">
        <v>94122</v>
      </c>
      <c r="K3116" t="s">
        <v>23</v>
      </c>
      <c r="L3116" t="s">
        <v>24</v>
      </c>
      <c r="M3116" t="s">
        <v>37</v>
      </c>
      <c r="N3116" t="s">
        <v>38</v>
      </c>
      <c r="O3116" s="7">
        <v>9.75</v>
      </c>
      <c r="P3116">
        <v>3</v>
      </c>
      <c r="Q3116" s="7">
        <v>6.33</v>
      </c>
      <c r="R3116" s="7">
        <v>3.42</v>
      </c>
      <c r="S3116" s="7">
        <f>Sales[[#This Row],[Sales]]/Sales[[#This Row],[Units]]</f>
        <v>3.25</v>
      </c>
      <c r="T3116" s="7">
        <f>Sales[[#This Row],[Cost]]/Sales[[#This Row],[Units]]</f>
        <v>1.1399999999999999</v>
      </c>
      <c r="U3116" s="7" t="str">
        <f>_xlfn.XLOOKUP(Sales[[#This Row],[Product ID]],Products[Product ID],Products[Factory])</f>
        <v>Wicked Choccy's</v>
      </c>
      <c r="V3116" s="7" t="str">
        <f>_xlfn.XLOOKUP(Sales[[#This Row],[Product ID]],Products[Product ID],Products[Division])</f>
        <v>Chocolate</v>
      </c>
    </row>
    <row r="3117" spans="1:22" x14ac:dyDescent="0.25">
      <c r="A3117">
        <v>718</v>
      </c>
      <c r="B3117" t="s">
        <v>3108</v>
      </c>
      <c r="C3117" s="1">
        <v>44385</v>
      </c>
      <c r="D3117" s="1">
        <v>46389</v>
      </c>
      <c r="E3117" t="s">
        <v>19</v>
      </c>
      <c r="F3117">
        <v>100090</v>
      </c>
      <c r="G3117" t="s">
        <v>20</v>
      </c>
      <c r="H3117" t="s">
        <v>21</v>
      </c>
      <c r="I3117" t="s">
        <v>22</v>
      </c>
      <c r="J3117" s="3">
        <v>94122</v>
      </c>
      <c r="K3117" t="s">
        <v>23</v>
      </c>
      <c r="L3117" t="s">
        <v>24</v>
      </c>
      <c r="M3117" t="s">
        <v>37</v>
      </c>
      <c r="N3117" t="s">
        <v>38</v>
      </c>
      <c r="O3117" s="7">
        <v>19.5</v>
      </c>
      <c r="P3117">
        <v>6</v>
      </c>
      <c r="Q3117" s="7">
        <v>12.66</v>
      </c>
      <c r="R3117" s="7">
        <v>6.84</v>
      </c>
      <c r="S3117" s="7">
        <f>Sales[[#This Row],[Sales]]/Sales[[#This Row],[Units]]</f>
        <v>3.25</v>
      </c>
      <c r="T3117" s="7">
        <f>Sales[[#This Row],[Cost]]/Sales[[#This Row],[Units]]</f>
        <v>1.1399999999999999</v>
      </c>
      <c r="U3117" s="7" t="str">
        <f>_xlfn.XLOOKUP(Sales[[#This Row],[Product ID]],Products[Product ID],Products[Factory])</f>
        <v>Wicked Choccy's</v>
      </c>
      <c r="V3117" s="7" t="str">
        <f>_xlfn.XLOOKUP(Sales[[#This Row],[Product ID]],Products[Product ID],Products[Division])</f>
        <v>Chocolate</v>
      </c>
    </row>
    <row r="3118" spans="1:22" x14ac:dyDescent="0.25">
      <c r="A3118">
        <v>1875</v>
      </c>
      <c r="B3118" t="s">
        <v>3109</v>
      </c>
      <c r="C3118" s="1">
        <v>44545</v>
      </c>
      <c r="D3118" s="1">
        <v>46547</v>
      </c>
      <c r="E3118" t="s">
        <v>72</v>
      </c>
      <c r="F3118">
        <v>129938</v>
      </c>
      <c r="G3118" t="s">
        <v>20</v>
      </c>
      <c r="H3118" t="s">
        <v>149</v>
      </c>
      <c r="I3118" t="s">
        <v>104</v>
      </c>
      <c r="J3118" s="3">
        <v>19140</v>
      </c>
      <c r="K3118" t="s">
        <v>23</v>
      </c>
      <c r="L3118" t="s">
        <v>33</v>
      </c>
      <c r="M3118" t="s">
        <v>37</v>
      </c>
      <c r="N3118" t="s">
        <v>38</v>
      </c>
      <c r="O3118" s="7">
        <v>22.75</v>
      </c>
      <c r="P3118">
        <v>7</v>
      </c>
      <c r="Q3118" s="7">
        <v>14.77</v>
      </c>
      <c r="R3118" s="7">
        <v>7.98</v>
      </c>
      <c r="S3118" s="7">
        <f>Sales[[#This Row],[Sales]]/Sales[[#This Row],[Units]]</f>
        <v>3.25</v>
      </c>
      <c r="T3118" s="7">
        <f>Sales[[#This Row],[Cost]]/Sales[[#This Row],[Units]]</f>
        <v>1.1400000000000001</v>
      </c>
      <c r="U3118" s="7" t="str">
        <f>_xlfn.XLOOKUP(Sales[[#This Row],[Product ID]],Products[Product ID],Products[Factory])</f>
        <v>Wicked Choccy's</v>
      </c>
      <c r="V3118" s="7" t="str">
        <f>_xlfn.XLOOKUP(Sales[[#This Row],[Product ID]],Products[Product ID],Products[Division])</f>
        <v>Chocolate</v>
      </c>
    </row>
    <row r="3119" spans="1:22" x14ac:dyDescent="0.25">
      <c r="A3119">
        <v>2318</v>
      </c>
      <c r="B3119" t="s">
        <v>3110</v>
      </c>
      <c r="C3119" s="1">
        <v>44651</v>
      </c>
      <c r="D3119" s="1">
        <v>46656</v>
      </c>
      <c r="E3119" t="s">
        <v>19</v>
      </c>
      <c r="F3119">
        <v>128125</v>
      </c>
      <c r="G3119" t="s">
        <v>20</v>
      </c>
      <c r="H3119" t="s">
        <v>164</v>
      </c>
      <c r="I3119" t="s">
        <v>43</v>
      </c>
      <c r="J3119" s="3">
        <v>77095</v>
      </c>
      <c r="K3119" t="s">
        <v>23</v>
      </c>
      <c r="L3119" t="s">
        <v>44</v>
      </c>
      <c r="M3119" t="s">
        <v>28</v>
      </c>
      <c r="N3119" t="s">
        <v>29</v>
      </c>
      <c r="O3119" s="7">
        <v>10.8</v>
      </c>
      <c r="P3119">
        <v>3</v>
      </c>
      <c r="Q3119" s="7">
        <v>7.5</v>
      </c>
      <c r="R3119" s="7">
        <v>3.3</v>
      </c>
      <c r="S3119" s="7">
        <f>Sales[[#This Row],[Sales]]/Sales[[#This Row],[Units]]</f>
        <v>3.6</v>
      </c>
      <c r="T3119" s="7">
        <f>Sales[[#This Row],[Cost]]/Sales[[#This Row],[Units]]</f>
        <v>1.0999999999999999</v>
      </c>
      <c r="U3119" s="7" t="str">
        <f>_xlfn.XLOOKUP(Sales[[#This Row],[Product ID]],Products[Product ID],Products[Factory])</f>
        <v>Lot's O' Nuts</v>
      </c>
      <c r="V3119" s="7" t="str">
        <f>_xlfn.XLOOKUP(Sales[[#This Row],[Product ID]],Products[Product ID],Products[Division])</f>
        <v>Chocolate</v>
      </c>
    </row>
    <row r="3120" spans="1:22" x14ac:dyDescent="0.25">
      <c r="A3120">
        <v>2319</v>
      </c>
      <c r="B3120" t="s">
        <v>3111</v>
      </c>
      <c r="C3120" s="1">
        <v>44651</v>
      </c>
      <c r="D3120" s="1">
        <v>46656</v>
      </c>
      <c r="E3120" t="s">
        <v>19</v>
      </c>
      <c r="F3120">
        <v>128125</v>
      </c>
      <c r="G3120" t="s">
        <v>20</v>
      </c>
      <c r="H3120" t="s">
        <v>164</v>
      </c>
      <c r="I3120" t="s">
        <v>43</v>
      </c>
      <c r="J3120" s="3">
        <v>77095</v>
      </c>
      <c r="K3120" t="s">
        <v>23</v>
      </c>
      <c r="L3120" t="s">
        <v>44</v>
      </c>
      <c r="M3120" t="s">
        <v>25</v>
      </c>
      <c r="N3120" t="s">
        <v>26</v>
      </c>
      <c r="O3120" s="7">
        <v>11.25</v>
      </c>
      <c r="P3120">
        <v>3</v>
      </c>
      <c r="Q3120" s="7">
        <v>7.35</v>
      </c>
      <c r="R3120" s="7">
        <v>3.9</v>
      </c>
      <c r="S3120" s="7">
        <f>Sales[[#This Row],[Sales]]/Sales[[#This Row],[Units]]</f>
        <v>3.75</v>
      </c>
      <c r="T3120" s="7">
        <f>Sales[[#This Row],[Cost]]/Sales[[#This Row],[Units]]</f>
        <v>1.3</v>
      </c>
      <c r="U3120" s="7" t="str">
        <f>_xlfn.XLOOKUP(Sales[[#This Row],[Product ID]],Products[Product ID],Products[Factory])</f>
        <v>Wicked Choccy's</v>
      </c>
      <c r="V3120" s="7" t="str">
        <f>_xlfn.XLOOKUP(Sales[[#This Row],[Product ID]],Products[Product ID],Products[Division])</f>
        <v>Chocolate</v>
      </c>
    </row>
    <row r="3121" spans="1:22" x14ac:dyDescent="0.25">
      <c r="A3121">
        <v>3377</v>
      </c>
      <c r="B3121" t="s">
        <v>3112</v>
      </c>
      <c r="C3121" s="1">
        <v>44836</v>
      </c>
      <c r="D3121" s="1">
        <v>46842</v>
      </c>
      <c r="E3121" t="s">
        <v>19</v>
      </c>
      <c r="F3121">
        <v>104493</v>
      </c>
      <c r="G3121" t="s">
        <v>20</v>
      </c>
      <c r="H3121" t="s">
        <v>124</v>
      </c>
      <c r="I3121" t="s">
        <v>22</v>
      </c>
      <c r="J3121" s="3">
        <v>92105</v>
      </c>
      <c r="K3121" t="s">
        <v>23</v>
      </c>
      <c r="L3121" t="s">
        <v>24</v>
      </c>
      <c r="M3121" t="s">
        <v>34</v>
      </c>
      <c r="N3121" t="s">
        <v>35</v>
      </c>
      <c r="O3121" s="7">
        <v>21.6</v>
      </c>
      <c r="P3121">
        <v>6</v>
      </c>
      <c r="Q3121" s="7">
        <v>14.4</v>
      </c>
      <c r="R3121" s="7">
        <v>7.2</v>
      </c>
      <c r="S3121" s="7">
        <f>Sales[[#This Row],[Sales]]/Sales[[#This Row],[Units]]</f>
        <v>3.6</v>
      </c>
      <c r="T3121" s="7">
        <f>Sales[[#This Row],[Cost]]/Sales[[#This Row],[Units]]</f>
        <v>1.2</v>
      </c>
      <c r="U3121" s="7" t="str">
        <f>_xlfn.XLOOKUP(Sales[[#This Row],[Product ID]],Products[Product ID],Products[Factory])</f>
        <v>Lot's O' Nuts</v>
      </c>
      <c r="V3121" s="7" t="str">
        <f>_xlfn.XLOOKUP(Sales[[#This Row],[Product ID]],Products[Product ID],Products[Division])</f>
        <v>Chocolate</v>
      </c>
    </row>
    <row r="3122" spans="1:22" x14ac:dyDescent="0.25">
      <c r="A3122">
        <v>4393</v>
      </c>
      <c r="B3122" t="s">
        <v>3113</v>
      </c>
      <c r="C3122" s="1">
        <v>44992</v>
      </c>
      <c r="D3122" s="1">
        <v>46997</v>
      </c>
      <c r="E3122" t="s">
        <v>19</v>
      </c>
      <c r="F3122">
        <v>137547</v>
      </c>
      <c r="G3122" t="s">
        <v>20</v>
      </c>
      <c r="H3122" t="s">
        <v>938</v>
      </c>
      <c r="I3122" t="s">
        <v>43</v>
      </c>
      <c r="J3122" s="3">
        <v>76106</v>
      </c>
      <c r="K3122" t="s">
        <v>23</v>
      </c>
      <c r="L3122" t="s">
        <v>44</v>
      </c>
      <c r="M3122" t="s">
        <v>25</v>
      </c>
      <c r="N3122" t="s">
        <v>26</v>
      </c>
      <c r="O3122" s="7">
        <v>11.25</v>
      </c>
      <c r="P3122">
        <v>3</v>
      </c>
      <c r="Q3122" s="7">
        <v>7.35</v>
      </c>
      <c r="R3122" s="7">
        <v>3.9</v>
      </c>
      <c r="S3122" s="7">
        <f>Sales[[#This Row],[Sales]]/Sales[[#This Row],[Units]]</f>
        <v>3.75</v>
      </c>
      <c r="T3122" s="7">
        <f>Sales[[#This Row],[Cost]]/Sales[[#This Row],[Units]]</f>
        <v>1.3</v>
      </c>
      <c r="U3122" s="7" t="str">
        <f>_xlfn.XLOOKUP(Sales[[#This Row],[Product ID]],Products[Product ID],Products[Factory])</f>
        <v>Wicked Choccy's</v>
      </c>
      <c r="V3122" s="7" t="str">
        <f>_xlfn.XLOOKUP(Sales[[#This Row],[Product ID]],Products[Product ID],Products[Division])</f>
        <v>Chocolate</v>
      </c>
    </row>
    <row r="3123" spans="1:22" x14ac:dyDescent="0.25">
      <c r="A3123">
        <v>5019</v>
      </c>
      <c r="B3123" t="s">
        <v>3114</v>
      </c>
      <c r="C3123" s="1">
        <v>45091</v>
      </c>
      <c r="D3123" s="1">
        <v>47091</v>
      </c>
      <c r="E3123" t="s">
        <v>84</v>
      </c>
      <c r="F3123">
        <v>128223</v>
      </c>
      <c r="G3123" t="s">
        <v>20</v>
      </c>
      <c r="H3123" t="s">
        <v>520</v>
      </c>
      <c r="I3123" t="s">
        <v>22</v>
      </c>
      <c r="J3123" s="3">
        <v>92804</v>
      </c>
      <c r="K3123" t="s">
        <v>23</v>
      </c>
      <c r="L3123" t="s">
        <v>24</v>
      </c>
      <c r="M3123" t="s">
        <v>28</v>
      </c>
      <c r="N3123" t="s">
        <v>29</v>
      </c>
      <c r="O3123" s="7">
        <v>25.2</v>
      </c>
      <c r="P3123">
        <v>7</v>
      </c>
      <c r="Q3123" s="7">
        <v>17.5</v>
      </c>
      <c r="R3123" s="7">
        <v>7.7</v>
      </c>
      <c r="S3123" s="7">
        <f>Sales[[#This Row],[Sales]]/Sales[[#This Row],[Units]]</f>
        <v>3.6</v>
      </c>
      <c r="T3123" s="7">
        <f>Sales[[#This Row],[Cost]]/Sales[[#This Row],[Units]]</f>
        <v>1.1000000000000001</v>
      </c>
      <c r="U3123" s="7" t="str">
        <f>_xlfn.XLOOKUP(Sales[[#This Row],[Product ID]],Products[Product ID],Products[Factory])</f>
        <v>Lot's O' Nuts</v>
      </c>
      <c r="V3123" s="7" t="str">
        <f>_xlfn.XLOOKUP(Sales[[#This Row],[Product ID]],Products[Product ID],Products[Division])</f>
        <v>Chocolate</v>
      </c>
    </row>
    <row r="3124" spans="1:22" x14ac:dyDescent="0.25">
      <c r="A3124">
        <v>7593</v>
      </c>
      <c r="B3124" t="s">
        <v>3115</v>
      </c>
      <c r="C3124" s="1">
        <v>45420</v>
      </c>
      <c r="D3124" s="1">
        <v>47423</v>
      </c>
      <c r="E3124" t="s">
        <v>72</v>
      </c>
      <c r="F3124">
        <v>107797</v>
      </c>
      <c r="G3124" t="s">
        <v>20</v>
      </c>
      <c r="H3124" t="s">
        <v>3116</v>
      </c>
      <c r="I3124" t="s">
        <v>43</v>
      </c>
      <c r="J3124" s="3">
        <v>76063</v>
      </c>
      <c r="K3124" t="s">
        <v>23</v>
      </c>
      <c r="L3124" t="s">
        <v>44</v>
      </c>
      <c r="M3124" t="s">
        <v>46</v>
      </c>
      <c r="N3124" t="s">
        <v>47</v>
      </c>
      <c r="O3124" s="7">
        <v>27.92</v>
      </c>
      <c r="P3124">
        <v>8</v>
      </c>
      <c r="Q3124" s="7">
        <v>19.920000000000002</v>
      </c>
      <c r="R3124" s="7">
        <v>8</v>
      </c>
      <c r="S3124" s="7">
        <f>Sales[[#This Row],[Sales]]/Sales[[#This Row],[Units]]</f>
        <v>3.49</v>
      </c>
      <c r="T3124" s="7">
        <f>Sales[[#This Row],[Cost]]/Sales[[#This Row],[Units]]</f>
        <v>1</v>
      </c>
      <c r="U3124" s="7" t="str">
        <f>_xlfn.XLOOKUP(Sales[[#This Row],[Product ID]],Products[Product ID],Products[Factory])</f>
        <v>Lot's O' Nuts</v>
      </c>
      <c r="V3124" s="7" t="str">
        <f>_xlfn.XLOOKUP(Sales[[#This Row],[Product ID]],Products[Product ID],Products[Division])</f>
        <v>Chocolate</v>
      </c>
    </row>
    <row r="3125" spans="1:22" x14ac:dyDescent="0.25">
      <c r="A3125">
        <v>9132</v>
      </c>
      <c r="B3125" t="s">
        <v>3117</v>
      </c>
      <c r="C3125" s="1">
        <v>45585</v>
      </c>
      <c r="D3125" s="1">
        <v>47589</v>
      </c>
      <c r="E3125" t="s">
        <v>19</v>
      </c>
      <c r="F3125">
        <v>147277</v>
      </c>
      <c r="G3125" t="s">
        <v>20</v>
      </c>
      <c r="H3125" t="s">
        <v>851</v>
      </c>
      <c r="I3125" t="s">
        <v>215</v>
      </c>
      <c r="J3125" s="3">
        <v>44312</v>
      </c>
      <c r="K3125" t="s">
        <v>23</v>
      </c>
      <c r="L3125" t="s">
        <v>33</v>
      </c>
      <c r="M3125" t="s">
        <v>28</v>
      </c>
      <c r="N3125" t="s">
        <v>29</v>
      </c>
      <c r="O3125" s="7">
        <v>7.2</v>
      </c>
      <c r="P3125">
        <v>2</v>
      </c>
      <c r="Q3125" s="7">
        <v>5</v>
      </c>
      <c r="R3125" s="7">
        <v>2.2000000000000002</v>
      </c>
      <c r="S3125" s="7">
        <f>Sales[[#This Row],[Sales]]/Sales[[#This Row],[Units]]</f>
        <v>3.6</v>
      </c>
      <c r="T3125" s="7">
        <f>Sales[[#This Row],[Cost]]/Sales[[#This Row],[Units]]</f>
        <v>1.1000000000000001</v>
      </c>
      <c r="U3125" s="7" t="str">
        <f>_xlfn.XLOOKUP(Sales[[#This Row],[Product ID]],Products[Product ID],Products[Factory])</f>
        <v>Lot's O' Nuts</v>
      </c>
      <c r="V3125" s="7" t="str">
        <f>_xlfn.XLOOKUP(Sales[[#This Row],[Product ID]],Products[Product ID],Products[Division])</f>
        <v>Chocolate</v>
      </c>
    </row>
    <row r="3126" spans="1:22" x14ac:dyDescent="0.25">
      <c r="A3126">
        <v>9143</v>
      </c>
      <c r="B3126" t="s">
        <v>3118</v>
      </c>
      <c r="C3126" s="1">
        <v>45585</v>
      </c>
      <c r="D3126" s="1">
        <v>47589</v>
      </c>
      <c r="E3126" t="s">
        <v>19</v>
      </c>
      <c r="F3126">
        <v>147277</v>
      </c>
      <c r="G3126" t="s">
        <v>20</v>
      </c>
      <c r="H3126" t="s">
        <v>851</v>
      </c>
      <c r="I3126" t="s">
        <v>215</v>
      </c>
      <c r="J3126" s="3">
        <v>44312</v>
      </c>
      <c r="K3126" t="s">
        <v>153</v>
      </c>
      <c r="L3126" t="s">
        <v>33</v>
      </c>
      <c r="M3126" t="s">
        <v>357</v>
      </c>
      <c r="N3126" t="s">
        <v>358</v>
      </c>
      <c r="O3126" s="7">
        <v>40</v>
      </c>
      <c r="P3126">
        <v>2</v>
      </c>
      <c r="Q3126" s="7">
        <v>20</v>
      </c>
      <c r="R3126" s="7">
        <v>20</v>
      </c>
      <c r="S3126" s="7">
        <f>Sales[[#This Row],[Sales]]/Sales[[#This Row],[Units]]</f>
        <v>20</v>
      </c>
      <c r="T3126" s="7">
        <f>Sales[[#This Row],[Cost]]/Sales[[#This Row],[Units]]</f>
        <v>10</v>
      </c>
      <c r="U3126" s="7" t="str">
        <f>_xlfn.XLOOKUP(Sales[[#This Row],[Product ID]],Products[Product ID],Products[Factory])</f>
        <v>Secret Factory</v>
      </c>
      <c r="V3126" s="7" t="str">
        <f>_xlfn.XLOOKUP(Sales[[#This Row],[Product ID]],Products[Product ID],Products[Division])</f>
        <v>Other</v>
      </c>
    </row>
    <row r="3127" spans="1:22" x14ac:dyDescent="0.25">
      <c r="A3127">
        <v>9427</v>
      </c>
      <c r="B3127" t="s">
        <v>3119</v>
      </c>
      <c r="C3127" s="1">
        <v>45608</v>
      </c>
      <c r="D3127" s="1">
        <v>47611</v>
      </c>
      <c r="E3127" t="s">
        <v>72</v>
      </c>
      <c r="F3127">
        <v>134978</v>
      </c>
      <c r="G3127" t="s">
        <v>20</v>
      </c>
      <c r="H3127" t="s">
        <v>31</v>
      </c>
      <c r="I3127" t="s">
        <v>32</v>
      </c>
      <c r="J3127" s="3">
        <v>10024</v>
      </c>
      <c r="K3127" t="s">
        <v>23</v>
      </c>
      <c r="L3127" t="s">
        <v>33</v>
      </c>
      <c r="M3127" t="s">
        <v>28</v>
      </c>
      <c r="N3127" t="s">
        <v>29</v>
      </c>
      <c r="O3127" s="7">
        <v>18</v>
      </c>
      <c r="P3127">
        <v>5</v>
      </c>
      <c r="Q3127" s="7">
        <v>12.5</v>
      </c>
      <c r="R3127" s="7">
        <v>5.5</v>
      </c>
      <c r="S3127" s="7">
        <f>Sales[[#This Row],[Sales]]/Sales[[#This Row],[Units]]</f>
        <v>3.6</v>
      </c>
      <c r="T3127" s="7">
        <f>Sales[[#This Row],[Cost]]/Sales[[#This Row],[Units]]</f>
        <v>1.1000000000000001</v>
      </c>
      <c r="U3127" s="7" t="str">
        <f>_xlfn.XLOOKUP(Sales[[#This Row],[Product ID]],Products[Product ID],Products[Factory])</f>
        <v>Lot's O' Nuts</v>
      </c>
      <c r="V3127" s="7" t="str">
        <f>_xlfn.XLOOKUP(Sales[[#This Row],[Product ID]],Products[Product ID],Products[Division])</f>
        <v>Chocolate</v>
      </c>
    </row>
    <row r="3128" spans="1:22" x14ac:dyDescent="0.25">
      <c r="A3128">
        <v>2225</v>
      </c>
      <c r="B3128" t="s">
        <v>3120</v>
      </c>
      <c r="C3128" s="1">
        <v>44632</v>
      </c>
      <c r="D3128" s="1">
        <v>46637</v>
      </c>
      <c r="E3128" t="s">
        <v>19</v>
      </c>
      <c r="F3128">
        <v>128083</v>
      </c>
      <c r="G3128" t="s">
        <v>20</v>
      </c>
      <c r="H3128" t="s">
        <v>551</v>
      </c>
      <c r="I3128" t="s">
        <v>260</v>
      </c>
      <c r="J3128" s="3">
        <v>33317</v>
      </c>
      <c r="K3128" t="s">
        <v>23</v>
      </c>
      <c r="L3128" t="s">
        <v>67</v>
      </c>
      <c r="M3128" t="s">
        <v>37</v>
      </c>
      <c r="N3128" t="s">
        <v>38</v>
      </c>
      <c r="O3128" s="7">
        <v>9.75</v>
      </c>
      <c r="P3128">
        <v>3</v>
      </c>
      <c r="Q3128" s="7">
        <v>6.33</v>
      </c>
      <c r="R3128" s="7">
        <v>3.42</v>
      </c>
      <c r="S3128" s="7">
        <f>Sales[[#This Row],[Sales]]/Sales[[#This Row],[Units]]</f>
        <v>3.25</v>
      </c>
      <c r="T3128" s="7">
        <f>Sales[[#This Row],[Cost]]/Sales[[#This Row],[Units]]</f>
        <v>1.1399999999999999</v>
      </c>
      <c r="U3128" s="7" t="str">
        <f>_xlfn.XLOOKUP(Sales[[#This Row],[Product ID]],Products[Product ID],Products[Factory])</f>
        <v>Wicked Choccy's</v>
      </c>
      <c r="V3128" s="7" t="str">
        <f>_xlfn.XLOOKUP(Sales[[#This Row],[Product ID]],Products[Product ID],Products[Division])</f>
        <v>Chocolate</v>
      </c>
    </row>
    <row r="3129" spans="1:22" x14ac:dyDescent="0.25">
      <c r="A3129">
        <v>2226</v>
      </c>
      <c r="B3129" t="s">
        <v>3120</v>
      </c>
      <c r="C3129" s="1">
        <v>44632</v>
      </c>
      <c r="D3129" s="1">
        <v>46637</v>
      </c>
      <c r="E3129" t="s">
        <v>19</v>
      </c>
      <c r="F3129">
        <v>128083</v>
      </c>
      <c r="G3129" t="s">
        <v>20</v>
      </c>
      <c r="H3129" t="s">
        <v>551</v>
      </c>
      <c r="I3129" t="s">
        <v>260</v>
      </c>
      <c r="J3129" s="3">
        <v>33317</v>
      </c>
      <c r="K3129" t="s">
        <v>23</v>
      </c>
      <c r="L3129" t="s">
        <v>67</v>
      </c>
      <c r="M3129" t="s">
        <v>37</v>
      </c>
      <c r="N3129" t="s">
        <v>38</v>
      </c>
      <c r="O3129" s="7">
        <v>13</v>
      </c>
      <c r="P3129">
        <v>4</v>
      </c>
      <c r="Q3129" s="7">
        <v>8.44</v>
      </c>
      <c r="R3129" s="7">
        <v>4.5599999999999996</v>
      </c>
      <c r="S3129" s="7">
        <f>Sales[[#This Row],[Sales]]/Sales[[#This Row],[Units]]</f>
        <v>3.25</v>
      </c>
      <c r="T3129" s="7">
        <f>Sales[[#This Row],[Cost]]/Sales[[#This Row],[Units]]</f>
        <v>1.1399999999999999</v>
      </c>
      <c r="U3129" s="7" t="str">
        <f>_xlfn.XLOOKUP(Sales[[#This Row],[Product ID]],Products[Product ID],Products[Factory])</f>
        <v>Wicked Choccy's</v>
      </c>
      <c r="V3129" s="7" t="str">
        <f>_xlfn.XLOOKUP(Sales[[#This Row],[Product ID]],Products[Product ID],Products[Division])</f>
        <v>Chocolate</v>
      </c>
    </row>
    <row r="3130" spans="1:22" x14ac:dyDescent="0.25">
      <c r="A3130">
        <v>2227</v>
      </c>
      <c r="B3130" t="s">
        <v>3121</v>
      </c>
      <c r="C3130" s="1">
        <v>44632</v>
      </c>
      <c r="D3130" s="1">
        <v>46637</v>
      </c>
      <c r="E3130" t="s">
        <v>19</v>
      </c>
      <c r="F3130">
        <v>128083</v>
      </c>
      <c r="G3130" t="s">
        <v>20</v>
      </c>
      <c r="H3130" t="s">
        <v>551</v>
      </c>
      <c r="I3130" t="s">
        <v>260</v>
      </c>
      <c r="J3130" s="3">
        <v>33317</v>
      </c>
      <c r="K3130" t="s">
        <v>23</v>
      </c>
      <c r="L3130" t="s">
        <v>67</v>
      </c>
      <c r="M3130" t="s">
        <v>28</v>
      </c>
      <c r="N3130" t="s">
        <v>29</v>
      </c>
      <c r="O3130" s="7">
        <v>10.8</v>
      </c>
      <c r="P3130">
        <v>3</v>
      </c>
      <c r="Q3130" s="7">
        <v>7.5</v>
      </c>
      <c r="R3130" s="7">
        <v>3.3</v>
      </c>
      <c r="S3130" s="7">
        <f>Sales[[#This Row],[Sales]]/Sales[[#This Row],[Units]]</f>
        <v>3.6</v>
      </c>
      <c r="T3130" s="7">
        <f>Sales[[#This Row],[Cost]]/Sales[[#This Row],[Units]]</f>
        <v>1.0999999999999999</v>
      </c>
      <c r="U3130" s="7" t="str">
        <f>_xlfn.XLOOKUP(Sales[[#This Row],[Product ID]],Products[Product ID],Products[Factory])</f>
        <v>Lot's O' Nuts</v>
      </c>
      <c r="V3130" s="7" t="str">
        <f>_xlfn.XLOOKUP(Sales[[#This Row],[Product ID]],Products[Product ID],Products[Division])</f>
        <v>Chocolate</v>
      </c>
    </row>
    <row r="3131" spans="1:22" x14ac:dyDescent="0.25">
      <c r="A3131">
        <v>2644</v>
      </c>
      <c r="B3131" t="s">
        <v>3122</v>
      </c>
      <c r="C3131" s="1">
        <v>44717</v>
      </c>
      <c r="D3131" s="1">
        <v>46722</v>
      </c>
      <c r="E3131" t="s">
        <v>19</v>
      </c>
      <c r="F3131">
        <v>166947</v>
      </c>
      <c r="G3131" t="s">
        <v>20</v>
      </c>
      <c r="H3131" t="s">
        <v>3123</v>
      </c>
      <c r="I3131" t="s">
        <v>32</v>
      </c>
      <c r="J3131" s="3">
        <v>14215</v>
      </c>
      <c r="K3131" t="s">
        <v>23</v>
      </c>
      <c r="L3131" t="s">
        <v>33</v>
      </c>
      <c r="M3131" t="s">
        <v>37</v>
      </c>
      <c r="N3131" t="s">
        <v>38</v>
      </c>
      <c r="O3131" s="7">
        <v>29.25</v>
      </c>
      <c r="P3131">
        <v>9</v>
      </c>
      <c r="Q3131" s="7">
        <v>18.989999999999998</v>
      </c>
      <c r="R3131" s="7">
        <v>10.26</v>
      </c>
      <c r="S3131" s="7">
        <f>Sales[[#This Row],[Sales]]/Sales[[#This Row],[Units]]</f>
        <v>3.25</v>
      </c>
      <c r="T3131" s="7">
        <f>Sales[[#This Row],[Cost]]/Sales[[#This Row],[Units]]</f>
        <v>1.1399999999999999</v>
      </c>
      <c r="U3131" s="7" t="str">
        <f>_xlfn.XLOOKUP(Sales[[#This Row],[Product ID]],Products[Product ID],Products[Factory])</f>
        <v>Wicked Choccy's</v>
      </c>
      <c r="V3131" s="7" t="str">
        <f>_xlfn.XLOOKUP(Sales[[#This Row],[Product ID]],Products[Product ID],Products[Division])</f>
        <v>Chocolate</v>
      </c>
    </row>
    <row r="3132" spans="1:22" x14ac:dyDescent="0.25">
      <c r="A3132">
        <v>4584</v>
      </c>
      <c r="B3132" t="s">
        <v>3124</v>
      </c>
      <c r="C3132" s="1">
        <v>45025</v>
      </c>
      <c r="D3132" s="1">
        <v>47029</v>
      </c>
      <c r="E3132" t="s">
        <v>19</v>
      </c>
      <c r="F3132">
        <v>126809</v>
      </c>
      <c r="G3132" t="s">
        <v>20</v>
      </c>
      <c r="H3132" t="s">
        <v>128</v>
      </c>
      <c r="I3132" t="s">
        <v>129</v>
      </c>
      <c r="J3132" s="3">
        <v>98103</v>
      </c>
      <c r="K3132" t="s">
        <v>23</v>
      </c>
      <c r="L3132" t="s">
        <v>24</v>
      </c>
      <c r="M3132" t="s">
        <v>28</v>
      </c>
      <c r="N3132" t="s">
        <v>29</v>
      </c>
      <c r="O3132" s="7">
        <v>32.4</v>
      </c>
      <c r="P3132">
        <v>9</v>
      </c>
      <c r="Q3132" s="7">
        <v>22.5</v>
      </c>
      <c r="R3132" s="7">
        <v>9.9</v>
      </c>
      <c r="S3132" s="7">
        <f>Sales[[#This Row],[Sales]]/Sales[[#This Row],[Units]]</f>
        <v>3.5999999999999996</v>
      </c>
      <c r="T3132" s="7">
        <f>Sales[[#This Row],[Cost]]/Sales[[#This Row],[Units]]</f>
        <v>1.1000000000000001</v>
      </c>
      <c r="U3132" s="7" t="str">
        <f>_xlfn.XLOOKUP(Sales[[#This Row],[Product ID]],Products[Product ID],Products[Factory])</f>
        <v>Lot's O' Nuts</v>
      </c>
      <c r="V3132" s="7" t="str">
        <f>_xlfn.XLOOKUP(Sales[[#This Row],[Product ID]],Products[Product ID],Products[Division])</f>
        <v>Chocolate</v>
      </c>
    </row>
    <row r="3133" spans="1:22" x14ac:dyDescent="0.25">
      <c r="A3133">
        <v>4907</v>
      </c>
      <c r="B3133" t="s">
        <v>3125</v>
      </c>
      <c r="C3133" s="1">
        <v>45076</v>
      </c>
      <c r="D3133" s="1">
        <v>47080</v>
      </c>
      <c r="E3133" t="s">
        <v>19</v>
      </c>
      <c r="F3133">
        <v>166380</v>
      </c>
      <c r="G3133" t="s">
        <v>20</v>
      </c>
      <c r="H3133" t="s">
        <v>126</v>
      </c>
      <c r="I3133" t="s">
        <v>137</v>
      </c>
      <c r="J3133" s="3">
        <v>22204</v>
      </c>
      <c r="K3133" t="s">
        <v>23</v>
      </c>
      <c r="L3133" t="s">
        <v>67</v>
      </c>
      <c r="M3133" t="s">
        <v>28</v>
      </c>
      <c r="N3133" t="s">
        <v>29</v>
      </c>
      <c r="O3133" s="7">
        <v>32.4</v>
      </c>
      <c r="P3133">
        <v>9</v>
      </c>
      <c r="Q3133" s="7">
        <v>22.5</v>
      </c>
      <c r="R3133" s="7">
        <v>9.9</v>
      </c>
      <c r="S3133" s="7">
        <f>Sales[[#This Row],[Sales]]/Sales[[#This Row],[Units]]</f>
        <v>3.5999999999999996</v>
      </c>
      <c r="T3133" s="7">
        <f>Sales[[#This Row],[Cost]]/Sales[[#This Row],[Units]]</f>
        <v>1.1000000000000001</v>
      </c>
      <c r="U3133" s="7" t="str">
        <f>_xlfn.XLOOKUP(Sales[[#This Row],[Product ID]],Products[Product ID],Products[Factory])</f>
        <v>Lot's O' Nuts</v>
      </c>
      <c r="V3133" s="7" t="str">
        <f>_xlfn.XLOOKUP(Sales[[#This Row],[Product ID]],Products[Product ID],Products[Division])</f>
        <v>Chocolate</v>
      </c>
    </row>
    <row r="3134" spans="1:22" x14ac:dyDescent="0.25">
      <c r="A3134">
        <v>4914</v>
      </c>
      <c r="B3134" t="s">
        <v>3126</v>
      </c>
      <c r="C3134" s="1">
        <v>45076</v>
      </c>
      <c r="D3134" s="1">
        <v>47080</v>
      </c>
      <c r="E3134" t="s">
        <v>19</v>
      </c>
      <c r="F3134">
        <v>166380</v>
      </c>
      <c r="G3134" t="s">
        <v>20</v>
      </c>
      <c r="H3134" t="s">
        <v>126</v>
      </c>
      <c r="I3134" t="s">
        <v>137</v>
      </c>
      <c r="J3134" s="3">
        <v>22204</v>
      </c>
      <c r="K3134" t="s">
        <v>23</v>
      </c>
      <c r="L3134" t="s">
        <v>67</v>
      </c>
      <c r="M3134" t="s">
        <v>46</v>
      </c>
      <c r="N3134" t="s">
        <v>47</v>
      </c>
      <c r="O3134" s="7">
        <v>6.98</v>
      </c>
      <c r="P3134">
        <v>2</v>
      </c>
      <c r="Q3134" s="7">
        <v>4.9800000000000004</v>
      </c>
      <c r="R3134" s="7">
        <v>2</v>
      </c>
      <c r="S3134" s="7">
        <f>Sales[[#This Row],[Sales]]/Sales[[#This Row],[Units]]</f>
        <v>3.49</v>
      </c>
      <c r="T3134" s="7">
        <f>Sales[[#This Row],[Cost]]/Sales[[#This Row],[Units]]</f>
        <v>1</v>
      </c>
      <c r="U3134" s="7" t="str">
        <f>_xlfn.XLOOKUP(Sales[[#This Row],[Product ID]],Products[Product ID],Products[Factory])</f>
        <v>Lot's O' Nuts</v>
      </c>
      <c r="V3134" s="7" t="str">
        <f>_xlfn.XLOOKUP(Sales[[#This Row],[Product ID]],Products[Product ID],Products[Division])</f>
        <v>Chocolate</v>
      </c>
    </row>
    <row r="3135" spans="1:22" x14ac:dyDescent="0.25">
      <c r="A3135">
        <v>5495</v>
      </c>
      <c r="B3135" t="s">
        <v>3127</v>
      </c>
      <c r="C3135" s="1">
        <v>45166</v>
      </c>
      <c r="D3135" s="1">
        <v>47168</v>
      </c>
      <c r="E3135" t="s">
        <v>40</v>
      </c>
      <c r="F3135">
        <v>137652</v>
      </c>
      <c r="G3135" t="s">
        <v>20</v>
      </c>
      <c r="H3135" t="s">
        <v>374</v>
      </c>
      <c r="I3135" t="s">
        <v>215</v>
      </c>
      <c r="J3135" s="3">
        <v>45231</v>
      </c>
      <c r="K3135" t="s">
        <v>153</v>
      </c>
      <c r="L3135" t="s">
        <v>33</v>
      </c>
      <c r="M3135" t="s">
        <v>154</v>
      </c>
      <c r="N3135" t="s">
        <v>155</v>
      </c>
      <c r="O3135" s="7">
        <v>10</v>
      </c>
      <c r="P3135">
        <v>8</v>
      </c>
      <c r="Q3135" s="7">
        <v>5.2</v>
      </c>
      <c r="R3135" s="7">
        <v>4.8</v>
      </c>
      <c r="S3135" s="7">
        <f>Sales[[#This Row],[Sales]]/Sales[[#This Row],[Units]]</f>
        <v>1.25</v>
      </c>
      <c r="T3135" s="7">
        <f>Sales[[#This Row],[Cost]]/Sales[[#This Row],[Units]]</f>
        <v>0.6</v>
      </c>
      <c r="U3135" s="7" t="str">
        <f>_xlfn.XLOOKUP(Sales[[#This Row],[Product ID]],Products[Product ID],Products[Factory])</f>
        <v>Secret Factory</v>
      </c>
      <c r="V3135" s="7" t="str">
        <f>_xlfn.XLOOKUP(Sales[[#This Row],[Product ID]],Products[Product ID],Products[Division])</f>
        <v>Other</v>
      </c>
    </row>
    <row r="3136" spans="1:22" x14ac:dyDescent="0.25">
      <c r="A3136">
        <v>5815</v>
      </c>
      <c r="B3136" t="s">
        <v>3128</v>
      </c>
      <c r="C3136" s="1">
        <v>45193</v>
      </c>
      <c r="D3136" s="1">
        <v>47193</v>
      </c>
      <c r="E3136" t="s">
        <v>84</v>
      </c>
      <c r="F3136">
        <v>147340</v>
      </c>
      <c r="G3136" t="s">
        <v>20</v>
      </c>
      <c r="H3136" t="s">
        <v>21</v>
      </c>
      <c r="I3136" t="s">
        <v>22</v>
      </c>
      <c r="J3136" s="3">
        <v>94110</v>
      </c>
      <c r="K3136" t="s">
        <v>23</v>
      </c>
      <c r="L3136" t="s">
        <v>24</v>
      </c>
      <c r="M3136" t="s">
        <v>28</v>
      </c>
      <c r="N3136" t="s">
        <v>29</v>
      </c>
      <c r="O3136" s="7">
        <v>18</v>
      </c>
      <c r="P3136">
        <v>5</v>
      </c>
      <c r="Q3136" s="7">
        <v>12.5</v>
      </c>
      <c r="R3136" s="7">
        <v>5.5</v>
      </c>
      <c r="S3136" s="7">
        <f>Sales[[#This Row],[Sales]]/Sales[[#This Row],[Units]]</f>
        <v>3.6</v>
      </c>
      <c r="T3136" s="7">
        <f>Sales[[#This Row],[Cost]]/Sales[[#This Row],[Units]]</f>
        <v>1.1000000000000001</v>
      </c>
      <c r="U3136" s="7" t="str">
        <f>_xlfn.XLOOKUP(Sales[[#This Row],[Product ID]],Products[Product ID],Products[Factory])</f>
        <v>Lot's O' Nuts</v>
      </c>
      <c r="V3136" s="7" t="str">
        <f>_xlfn.XLOOKUP(Sales[[#This Row],[Product ID]],Products[Product ID],Products[Division])</f>
        <v>Chocolate</v>
      </c>
    </row>
    <row r="3137" spans="1:22" x14ac:dyDescent="0.25">
      <c r="A3137">
        <v>6211</v>
      </c>
      <c r="B3137" t="s">
        <v>3129</v>
      </c>
      <c r="C3137" s="1">
        <v>45241</v>
      </c>
      <c r="D3137" s="1">
        <v>47246</v>
      </c>
      <c r="E3137" t="s">
        <v>19</v>
      </c>
      <c r="F3137">
        <v>145548</v>
      </c>
      <c r="G3137" t="s">
        <v>20</v>
      </c>
      <c r="H3137" t="s">
        <v>31</v>
      </c>
      <c r="I3137" t="s">
        <v>32</v>
      </c>
      <c r="J3137" s="3">
        <v>10011</v>
      </c>
      <c r="K3137" t="s">
        <v>23</v>
      </c>
      <c r="L3137" t="s">
        <v>33</v>
      </c>
      <c r="M3137" t="s">
        <v>37</v>
      </c>
      <c r="N3137" t="s">
        <v>38</v>
      </c>
      <c r="O3137" s="7">
        <v>9.75</v>
      </c>
      <c r="P3137">
        <v>3</v>
      </c>
      <c r="Q3137" s="7">
        <v>6.33</v>
      </c>
      <c r="R3137" s="7">
        <v>3.42</v>
      </c>
      <c r="S3137" s="7">
        <f>Sales[[#This Row],[Sales]]/Sales[[#This Row],[Units]]</f>
        <v>3.25</v>
      </c>
      <c r="T3137" s="7">
        <f>Sales[[#This Row],[Cost]]/Sales[[#This Row],[Units]]</f>
        <v>1.1399999999999999</v>
      </c>
      <c r="U3137" s="7" t="str">
        <f>_xlfn.XLOOKUP(Sales[[#This Row],[Product ID]],Products[Product ID],Products[Factory])</f>
        <v>Wicked Choccy's</v>
      </c>
      <c r="V3137" s="7" t="str">
        <f>_xlfn.XLOOKUP(Sales[[#This Row],[Product ID]],Products[Product ID],Products[Division])</f>
        <v>Chocolate</v>
      </c>
    </row>
    <row r="3138" spans="1:22" x14ac:dyDescent="0.25">
      <c r="A3138">
        <v>6218</v>
      </c>
      <c r="B3138" t="s">
        <v>3130</v>
      </c>
      <c r="C3138" s="1">
        <v>45241</v>
      </c>
      <c r="D3138" s="1">
        <v>47246</v>
      </c>
      <c r="E3138" t="s">
        <v>19</v>
      </c>
      <c r="F3138">
        <v>145548</v>
      </c>
      <c r="G3138" t="s">
        <v>20</v>
      </c>
      <c r="H3138" t="s">
        <v>31</v>
      </c>
      <c r="I3138" t="s">
        <v>32</v>
      </c>
      <c r="J3138" s="3">
        <v>10011</v>
      </c>
      <c r="K3138" t="s">
        <v>23</v>
      </c>
      <c r="L3138" t="s">
        <v>33</v>
      </c>
      <c r="M3138" t="s">
        <v>28</v>
      </c>
      <c r="N3138" t="s">
        <v>29</v>
      </c>
      <c r="O3138" s="7">
        <v>10.8</v>
      </c>
      <c r="P3138">
        <v>3</v>
      </c>
      <c r="Q3138" s="7">
        <v>7.5</v>
      </c>
      <c r="R3138" s="7">
        <v>3.3</v>
      </c>
      <c r="S3138" s="7">
        <f>Sales[[#This Row],[Sales]]/Sales[[#This Row],[Units]]</f>
        <v>3.6</v>
      </c>
      <c r="T3138" s="7">
        <f>Sales[[#This Row],[Cost]]/Sales[[#This Row],[Units]]</f>
        <v>1.0999999999999999</v>
      </c>
      <c r="U3138" s="7" t="str">
        <f>_xlfn.XLOOKUP(Sales[[#This Row],[Product ID]],Products[Product ID],Products[Factory])</f>
        <v>Lot's O' Nuts</v>
      </c>
      <c r="V3138" s="7" t="str">
        <f>_xlfn.XLOOKUP(Sales[[#This Row],[Product ID]],Products[Product ID],Products[Division])</f>
        <v>Chocolate</v>
      </c>
    </row>
    <row r="3139" spans="1:22" x14ac:dyDescent="0.25">
      <c r="A3139">
        <v>6220</v>
      </c>
      <c r="B3139" t="s">
        <v>3131</v>
      </c>
      <c r="C3139" s="1">
        <v>45241</v>
      </c>
      <c r="D3139" s="1">
        <v>47246</v>
      </c>
      <c r="E3139" t="s">
        <v>19</v>
      </c>
      <c r="F3139">
        <v>145548</v>
      </c>
      <c r="G3139" t="s">
        <v>20</v>
      </c>
      <c r="H3139" t="s">
        <v>31</v>
      </c>
      <c r="I3139" t="s">
        <v>32</v>
      </c>
      <c r="J3139" s="3">
        <v>10011</v>
      </c>
      <c r="K3139" t="s">
        <v>23</v>
      </c>
      <c r="L3139" t="s">
        <v>33</v>
      </c>
      <c r="M3139" t="s">
        <v>34</v>
      </c>
      <c r="N3139" t="s">
        <v>35</v>
      </c>
      <c r="O3139" s="7">
        <v>10.8</v>
      </c>
      <c r="P3139">
        <v>3</v>
      </c>
      <c r="Q3139" s="7">
        <v>7.2</v>
      </c>
      <c r="R3139" s="7">
        <v>3.6</v>
      </c>
      <c r="S3139" s="7">
        <f>Sales[[#This Row],[Sales]]/Sales[[#This Row],[Units]]</f>
        <v>3.6</v>
      </c>
      <c r="T3139" s="7">
        <f>Sales[[#This Row],[Cost]]/Sales[[#This Row],[Units]]</f>
        <v>1.2</v>
      </c>
      <c r="U3139" s="7" t="str">
        <f>_xlfn.XLOOKUP(Sales[[#This Row],[Product ID]],Products[Product ID],Products[Factory])</f>
        <v>Lot's O' Nuts</v>
      </c>
      <c r="V3139" s="7" t="str">
        <f>_xlfn.XLOOKUP(Sales[[#This Row],[Product ID]],Products[Product ID],Products[Division])</f>
        <v>Chocolate</v>
      </c>
    </row>
    <row r="3140" spans="1:22" x14ac:dyDescent="0.25">
      <c r="A3140">
        <v>6223</v>
      </c>
      <c r="B3140" t="s">
        <v>3132</v>
      </c>
      <c r="C3140" s="1">
        <v>45241</v>
      </c>
      <c r="D3140" s="1">
        <v>47246</v>
      </c>
      <c r="E3140" t="s">
        <v>19</v>
      </c>
      <c r="F3140">
        <v>145548</v>
      </c>
      <c r="G3140" t="s">
        <v>20</v>
      </c>
      <c r="H3140" t="s">
        <v>31</v>
      </c>
      <c r="I3140" t="s">
        <v>32</v>
      </c>
      <c r="J3140" s="3">
        <v>10011</v>
      </c>
      <c r="K3140" t="s">
        <v>23</v>
      </c>
      <c r="L3140" t="s">
        <v>33</v>
      </c>
      <c r="M3140" t="s">
        <v>46</v>
      </c>
      <c r="N3140" t="s">
        <v>47</v>
      </c>
      <c r="O3140" s="7">
        <v>10.47</v>
      </c>
      <c r="P3140">
        <v>3</v>
      </c>
      <c r="Q3140" s="7">
        <v>7.47</v>
      </c>
      <c r="R3140" s="7">
        <v>3</v>
      </c>
      <c r="S3140" s="7">
        <f>Sales[[#This Row],[Sales]]/Sales[[#This Row],[Units]]</f>
        <v>3.49</v>
      </c>
      <c r="T3140" s="7">
        <f>Sales[[#This Row],[Cost]]/Sales[[#This Row],[Units]]</f>
        <v>1</v>
      </c>
      <c r="U3140" s="7" t="str">
        <f>_xlfn.XLOOKUP(Sales[[#This Row],[Product ID]],Products[Product ID],Products[Factory])</f>
        <v>Lot's O' Nuts</v>
      </c>
      <c r="V3140" s="7" t="str">
        <f>_xlfn.XLOOKUP(Sales[[#This Row],[Product ID]],Products[Product ID],Products[Division])</f>
        <v>Chocolate</v>
      </c>
    </row>
    <row r="3141" spans="1:22" x14ac:dyDescent="0.25">
      <c r="A3141">
        <v>6225</v>
      </c>
      <c r="B3141" t="s">
        <v>3129</v>
      </c>
      <c r="C3141" s="1">
        <v>45241</v>
      </c>
      <c r="D3141" s="1">
        <v>47246</v>
      </c>
      <c r="E3141" t="s">
        <v>19</v>
      </c>
      <c r="F3141">
        <v>145548</v>
      </c>
      <c r="G3141" t="s">
        <v>20</v>
      </c>
      <c r="H3141" t="s">
        <v>31</v>
      </c>
      <c r="I3141" t="s">
        <v>32</v>
      </c>
      <c r="J3141" s="3">
        <v>10011</v>
      </c>
      <c r="K3141" t="s">
        <v>23</v>
      </c>
      <c r="L3141" t="s">
        <v>33</v>
      </c>
      <c r="M3141" t="s">
        <v>37</v>
      </c>
      <c r="N3141" t="s">
        <v>38</v>
      </c>
      <c r="O3141" s="7">
        <v>9.75</v>
      </c>
      <c r="P3141">
        <v>3</v>
      </c>
      <c r="Q3141" s="7">
        <v>6.33</v>
      </c>
      <c r="R3141" s="7">
        <v>3.42</v>
      </c>
      <c r="S3141" s="7">
        <f>Sales[[#This Row],[Sales]]/Sales[[#This Row],[Units]]</f>
        <v>3.25</v>
      </c>
      <c r="T3141" s="7">
        <f>Sales[[#This Row],[Cost]]/Sales[[#This Row],[Units]]</f>
        <v>1.1399999999999999</v>
      </c>
      <c r="U3141" s="7" t="str">
        <f>_xlfn.XLOOKUP(Sales[[#This Row],[Product ID]],Products[Product ID],Products[Factory])</f>
        <v>Wicked Choccy's</v>
      </c>
      <c r="V3141" s="7" t="str">
        <f>_xlfn.XLOOKUP(Sales[[#This Row],[Product ID]],Products[Product ID],Products[Division])</f>
        <v>Chocolate</v>
      </c>
    </row>
    <row r="3142" spans="1:22" x14ac:dyDescent="0.25">
      <c r="A3142">
        <v>6226</v>
      </c>
      <c r="B3142" t="s">
        <v>3130</v>
      </c>
      <c r="C3142" s="1">
        <v>45241</v>
      </c>
      <c r="D3142" s="1">
        <v>47246</v>
      </c>
      <c r="E3142" t="s">
        <v>19</v>
      </c>
      <c r="F3142">
        <v>145548</v>
      </c>
      <c r="G3142" t="s">
        <v>20</v>
      </c>
      <c r="H3142" t="s">
        <v>31</v>
      </c>
      <c r="I3142" t="s">
        <v>32</v>
      </c>
      <c r="J3142" s="3">
        <v>10011</v>
      </c>
      <c r="K3142" t="s">
        <v>23</v>
      </c>
      <c r="L3142" t="s">
        <v>33</v>
      </c>
      <c r="M3142" t="s">
        <v>28</v>
      </c>
      <c r="N3142" t="s">
        <v>29</v>
      </c>
      <c r="O3142" s="7">
        <v>7.2</v>
      </c>
      <c r="P3142">
        <v>2</v>
      </c>
      <c r="Q3142" s="7">
        <v>5</v>
      </c>
      <c r="R3142" s="7">
        <v>2.2000000000000002</v>
      </c>
      <c r="S3142" s="7">
        <f>Sales[[#This Row],[Sales]]/Sales[[#This Row],[Units]]</f>
        <v>3.6</v>
      </c>
      <c r="T3142" s="7">
        <f>Sales[[#This Row],[Cost]]/Sales[[#This Row],[Units]]</f>
        <v>1.1000000000000001</v>
      </c>
      <c r="U3142" s="7" t="str">
        <f>_xlfn.XLOOKUP(Sales[[#This Row],[Product ID]],Products[Product ID],Products[Factory])</f>
        <v>Lot's O' Nuts</v>
      </c>
      <c r="V3142" s="7" t="str">
        <f>_xlfn.XLOOKUP(Sales[[#This Row],[Product ID]],Products[Product ID],Products[Division])</f>
        <v>Chocolate</v>
      </c>
    </row>
    <row r="3143" spans="1:22" x14ac:dyDescent="0.25">
      <c r="A3143">
        <v>7428</v>
      </c>
      <c r="B3143" t="s">
        <v>3133</v>
      </c>
      <c r="C3143" s="1">
        <v>45398</v>
      </c>
      <c r="D3143" s="1">
        <v>47400</v>
      </c>
      <c r="E3143" t="s">
        <v>40</v>
      </c>
      <c r="F3143">
        <v>122707</v>
      </c>
      <c r="G3143" t="s">
        <v>20</v>
      </c>
      <c r="H3143" t="s">
        <v>1584</v>
      </c>
      <c r="I3143" t="s">
        <v>533</v>
      </c>
      <c r="J3143" s="3">
        <v>35244</v>
      </c>
      <c r="K3143" t="s">
        <v>23</v>
      </c>
      <c r="L3143" t="s">
        <v>67</v>
      </c>
      <c r="M3143" t="s">
        <v>28</v>
      </c>
      <c r="N3143" t="s">
        <v>29</v>
      </c>
      <c r="O3143" s="7">
        <v>14.4</v>
      </c>
      <c r="P3143">
        <v>4</v>
      </c>
      <c r="Q3143" s="7">
        <v>10</v>
      </c>
      <c r="R3143" s="7">
        <v>4.4000000000000004</v>
      </c>
      <c r="S3143" s="7">
        <f>Sales[[#This Row],[Sales]]/Sales[[#This Row],[Units]]</f>
        <v>3.6</v>
      </c>
      <c r="T3143" s="7">
        <f>Sales[[#This Row],[Cost]]/Sales[[#This Row],[Units]]</f>
        <v>1.1000000000000001</v>
      </c>
      <c r="U3143" s="7" t="str">
        <f>_xlfn.XLOOKUP(Sales[[#This Row],[Product ID]],Products[Product ID],Products[Factory])</f>
        <v>Lot's O' Nuts</v>
      </c>
      <c r="V3143" s="7" t="str">
        <f>_xlfn.XLOOKUP(Sales[[#This Row],[Product ID]],Products[Product ID],Products[Division])</f>
        <v>Chocolate</v>
      </c>
    </row>
    <row r="3144" spans="1:22" x14ac:dyDescent="0.25">
      <c r="A3144">
        <v>7429</v>
      </c>
      <c r="B3144" t="s">
        <v>3133</v>
      </c>
      <c r="C3144" s="1">
        <v>45398</v>
      </c>
      <c r="D3144" s="1">
        <v>47400</v>
      </c>
      <c r="E3144" t="s">
        <v>40</v>
      </c>
      <c r="F3144">
        <v>122707</v>
      </c>
      <c r="G3144" t="s">
        <v>20</v>
      </c>
      <c r="H3144" t="s">
        <v>1584</v>
      </c>
      <c r="I3144" t="s">
        <v>533</v>
      </c>
      <c r="J3144" s="3">
        <v>35244</v>
      </c>
      <c r="K3144" t="s">
        <v>23</v>
      </c>
      <c r="L3144" t="s">
        <v>67</v>
      </c>
      <c r="M3144" t="s">
        <v>28</v>
      </c>
      <c r="N3144" t="s">
        <v>29</v>
      </c>
      <c r="O3144" s="7">
        <v>7.2</v>
      </c>
      <c r="P3144">
        <v>2</v>
      </c>
      <c r="Q3144" s="7">
        <v>5</v>
      </c>
      <c r="R3144" s="7">
        <v>2.2000000000000002</v>
      </c>
      <c r="S3144" s="7">
        <f>Sales[[#This Row],[Sales]]/Sales[[#This Row],[Units]]</f>
        <v>3.6</v>
      </c>
      <c r="T3144" s="7">
        <f>Sales[[#This Row],[Cost]]/Sales[[#This Row],[Units]]</f>
        <v>1.1000000000000001</v>
      </c>
      <c r="U3144" s="7" t="str">
        <f>_xlfn.XLOOKUP(Sales[[#This Row],[Product ID]],Products[Product ID],Products[Factory])</f>
        <v>Lot's O' Nuts</v>
      </c>
      <c r="V3144" s="7" t="str">
        <f>_xlfn.XLOOKUP(Sales[[#This Row],[Product ID]],Products[Product ID],Products[Division])</f>
        <v>Chocolate</v>
      </c>
    </row>
    <row r="3145" spans="1:22" x14ac:dyDescent="0.25">
      <c r="A3145">
        <v>9393</v>
      </c>
      <c r="B3145" t="s">
        <v>3134</v>
      </c>
      <c r="C3145" s="1">
        <v>45606</v>
      </c>
      <c r="D3145" s="1">
        <v>47611</v>
      </c>
      <c r="E3145" t="s">
        <v>72</v>
      </c>
      <c r="F3145">
        <v>161739</v>
      </c>
      <c r="G3145" t="s">
        <v>20</v>
      </c>
      <c r="H3145" t="s">
        <v>42</v>
      </c>
      <c r="I3145" t="s">
        <v>43</v>
      </c>
      <c r="J3145" s="3">
        <v>78664</v>
      </c>
      <c r="K3145" t="s">
        <v>23</v>
      </c>
      <c r="L3145" t="s">
        <v>44</v>
      </c>
      <c r="M3145" t="s">
        <v>34</v>
      </c>
      <c r="N3145" t="s">
        <v>35</v>
      </c>
      <c r="O3145" s="7">
        <v>18</v>
      </c>
      <c r="P3145">
        <v>5</v>
      </c>
      <c r="Q3145" s="7">
        <v>12</v>
      </c>
      <c r="R3145" s="7">
        <v>6</v>
      </c>
      <c r="S3145" s="7">
        <f>Sales[[#This Row],[Sales]]/Sales[[#This Row],[Units]]</f>
        <v>3.6</v>
      </c>
      <c r="T3145" s="7">
        <f>Sales[[#This Row],[Cost]]/Sales[[#This Row],[Units]]</f>
        <v>1.2</v>
      </c>
      <c r="U3145" s="7" t="str">
        <f>_xlfn.XLOOKUP(Sales[[#This Row],[Product ID]],Products[Product ID],Products[Factory])</f>
        <v>Lot's O' Nuts</v>
      </c>
      <c r="V3145" s="7" t="str">
        <f>_xlfn.XLOOKUP(Sales[[#This Row],[Product ID]],Products[Product ID],Products[Division])</f>
        <v>Chocolate</v>
      </c>
    </row>
    <row r="3146" spans="1:22" x14ac:dyDescent="0.25">
      <c r="A3146">
        <v>9649</v>
      </c>
      <c r="B3146" t="s">
        <v>3135</v>
      </c>
      <c r="C3146" s="1">
        <v>45621</v>
      </c>
      <c r="D3146" s="1">
        <v>47625</v>
      </c>
      <c r="E3146" t="s">
        <v>72</v>
      </c>
      <c r="F3146">
        <v>161459</v>
      </c>
      <c r="G3146" t="s">
        <v>20</v>
      </c>
      <c r="H3146" t="s">
        <v>968</v>
      </c>
      <c r="I3146" t="s">
        <v>22</v>
      </c>
      <c r="J3146" s="3">
        <v>92677</v>
      </c>
      <c r="K3146" t="s">
        <v>23</v>
      </c>
      <c r="L3146" t="s">
        <v>24</v>
      </c>
      <c r="M3146" t="s">
        <v>34</v>
      </c>
      <c r="N3146" t="s">
        <v>35</v>
      </c>
      <c r="O3146" s="7">
        <v>21.6</v>
      </c>
      <c r="P3146">
        <v>6</v>
      </c>
      <c r="Q3146" s="7">
        <v>14.4</v>
      </c>
      <c r="R3146" s="7">
        <v>7.2</v>
      </c>
      <c r="S3146" s="7">
        <f>Sales[[#This Row],[Sales]]/Sales[[#This Row],[Units]]</f>
        <v>3.6</v>
      </c>
      <c r="T3146" s="7">
        <f>Sales[[#This Row],[Cost]]/Sales[[#This Row],[Units]]</f>
        <v>1.2</v>
      </c>
      <c r="U3146" s="7" t="str">
        <f>_xlfn.XLOOKUP(Sales[[#This Row],[Product ID]],Products[Product ID],Products[Factory])</f>
        <v>Lot's O' Nuts</v>
      </c>
      <c r="V3146" s="7" t="str">
        <f>_xlfn.XLOOKUP(Sales[[#This Row],[Product ID]],Products[Product ID],Products[Division])</f>
        <v>Chocolate</v>
      </c>
    </row>
    <row r="3147" spans="1:22" x14ac:dyDescent="0.25">
      <c r="A3147">
        <v>9654</v>
      </c>
      <c r="B3147" t="s">
        <v>3136</v>
      </c>
      <c r="C3147" s="1">
        <v>45621</v>
      </c>
      <c r="D3147" s="1">
        <v>47625</v>
      </c>
      <c r="E3147" t="s">
        <v>72</v>
      </c>
      <c r="F3147">
        <v>161459</v>
      </c>
      <c r="G3147" t="s">
        <v>20</v>
      </c>
      <c r="H3147" t="s">
        <v>968</v>
      </c>
      <c r="I3147" t="s">
        <v>22</v>
      </c>
      <c r="J3147" s="3">
        <v>92677</v>
      </c>
      <c r="K3147" t="s">
        <v>23</v>
      </c>
      <c r="L3147" t="s">
        <v>24</v>
      </c>
      <c r="M3147" t="s">
        <v>25</v>
      </c>
      <c r="N3147" t="s">
        <v>26</v>
      </c>
      <c r="O3147" s="7">
        <v>18.75</v>
      </c>
      <c r="P3147">
        <v>5</v>
      </c>
      <c r="Q3147" s="7">
        <v>12.25</v>
      </c>
      <c r="R3147" s="7">
        <v>6.5</v>
      </c>
      <c r="S3147" s="7">
        <f>Sales[[#This Row],[Sales]]/Sales[[#This Row],[Units]]</f>
        <v>3.75</v>
      </c>
      <c r="T3147" s="7">
        <f>Sales[[#This Row],[Cost]]/Sales[[#This Row],[Units]]</f>
        <v>1.3</v>
      </c>
      <c r="U3147" s="7" t="str">
        <f>_xlfn.XLOOKUP(Sales[[#This Row],[Product ID]],Products[Product ID],Products[Factory])</f>
        <v>Wicked Choccy's</v>
      </c>
      <c r="V3147" s="7" t="str">
        <f>_xlfn.XLOOKUP(Sales[[#This Row],[Product ID]],Products[Product ID],Products[Division])</f>
        <v>Chocolate</v>
      </c>
    </row>
    <row r="3148" spans="1:22" x14ac:dyDescent="0.25">
      <c r="A3148">
        <v>551</v>
      </c>
      <c r="B3148" t="s">
        <v>3137</v>
      </c>
      <c r="C3148" s="1">
        <v>44346</v>
      </c>
      <c r="D3148" s="1">
        <v>46352</v>
      </c>
      <c r="E3148" t="s">
        <v>19</v>
      </c>
      <c r="F3148">
        <v>146885</v>
      </c>
      <c r="G3148" t="s">
        <v>20</v>
      </c>
      <c r="H3148" t="s">
        <v>402</v>
      </c>
      <c r="I3148" t="s">
        <v>137</v>
      </c>
      <c r="J3148" s="3">
        <v>23223</v>
      </c>
      <c r="K3148" t="s">
        <v>23</v>
      </c>
      <c r="L3148" t="s">
        <v>67</v>
      </c>
      <c r="M3148" t="s">
        <v>28</v>
      </c>
      <c r="N3148" t="s">
        <v>29</v>
      </c>
      <c r="O3148" s="7">
        <v>10.8</v>
      </c>
      <c r="P3148">
        <v>3</v>
      </c>
      <c r="Q3148" s="7">
        <v>7.5</v>
      </c>
      <c r="R3148" s="7">
        <v>3.3</v>
      </c>
      <c r="S3148" s="7">
        <f>Sales[[#This Row],[Sales]]/Sales[[#This Row],[Units]]</f>
        <v>3.6</v>
      </c>
      <c r="T3148" s="7">
        <f>Sales[[#This Row],[Cost]]/Sales[[#This Row],[Units]]</f>
        <v>1.0999999999999999</v>
      </c>
      <c r="U3148" s="7" t="str">
        <f>_xlfn.XLOOKUP(Sales[[#This Row],[Product ID]],Products[Product ID],Products[Factory])</f>
        <v>Lot's O' Nuts</v>
      </c>
      <c r="V3148" s="7" t="str">
        <f>_xlfn.XLOOKUP(Sales[[#This Row],[Product ID]],Products[Product ID],Products[Division])</f>
        <v>Chocolate</v>
      </c>
    </row>
    <row r="3149" spans="1:22" x14ac:dyDescent="0.25">
      <c r="A3149">
        <v>1856</v>
      </c>
      <c r="B3149" t="s">
        <v>3138</v>
      </c>
      <c r="C3149" s="1">
        <v>44543</v>
      </c>
      <c r="D3149" s="1">
        <v>46547</v>
      </c>
      <c r="E3149" t="s">
        <v>19</v>
      </c>
      <c r="F3149">
        <v>102631</v>
      </c>
      <c r="G3149" t="s">
        <v>20</v>
      </c>
      <c r="H3149" t="s">
        <v>244</v>
      </c>
      <c r="I3149" t="s">
        <v>178</v>
      </c>
      <c r="J3149" s="3">
        <v>60623</v>
      </c>
      <c r="K3149" t="s">
        <v>153</v>
      </c>
      <c r="L3149" t="s">
        <v>44</v>
      </c>
      <c r="M3149" t="s">
        <v>154</v>
      </c>
      <c r="N3149" t="s">
        <v>155</v>
      </c>
      <c r="O3149" s="7">
        <v>3.75</v>
      </c>
      <c r="P3149">
        <v>3</v>
      </c>
      <c r="Q3149" s="7">
        <v>1.95</v>
      </c>
      <c r="R3149" s="7">
        <v>1.8</v>
      </c>
      <c r="S3149" s="7">
        <f>Sales[[#This Row],[Sales]]/Sales[[#This Row],[Units]]</f>
        <v>1.25</v>
      </c>
      <c r="T3149" s="7">
        <f>Sales[[#This Row],[Cost]]/Sales[[#This Row],[Units]]</f>
        <v>0.6</v>
      </c>
      <c r="U3149" s="7" t="str">
        <f>_xlfn.XLOOKUP(Sales[[#This Row],[Product ID]],Products[Product ID],Products[Factory])</f>
        <v>Secret Factory</v>
      </c>
      <c r="V3149" s="7" t="str">
        <f>_xlfn.XLOOKUP(Sales[[#This Row],[Product ID]],Products[Product ID],Products[Division])</f>
        <v>Other</v>
      </c>
    </row>
    <row r="3150" spans="1:22" x14ac:dyDescent="0.25">
      <c r="A3150">
        <v>2295</v>
      </c>
      <c r="B3150" t="s">
        <v>3139</v>
      </c>
      <c r="C3150" s="1">
        <v>44646</v>
      </c>
      <c r="D3150" s="1">
        <v>46650</v>
      </c>
      <c r="E3150" t="s">
        <v>19</v>
      </c>
      <c r="F3150">
        <v>164301</v>
      </c>
      <c r="G3150" t="s">
        <v>20</v>
      </c>
      <c r="H3150" t="s">
        <v>128</v>
      </c>
      <c r="I3150" t="s">
        <v>129</v>
      </c>
      <c r="J3150" s="3">
        <v>98103</v>
      </c>
      <c r="K3150" t="s">
        <v>23</v>
      </c>
      <c r="L3150" t="s">
        <v>24</v>
      </c>
      <c r="M3150" t="s">
        <v>37</v>
      </c>
      <c r="N3150" t="s">
        <v>38</v>
      </c>
      <c r="O3150" s="7">
        <v>26</v>
      </c>
      <c r="P3150">
        <v>8</v>
      </c>
      <c r="Q3150" s="7">
        <v>16.88</v>
      </c>
      <c r="R3150" s="7">
        <v>9.1199999999999992</v>
      </c>
      <c r="S3150" s="7">
        <f>Sales[[#This Row],[Sales]]/Sales[[#This Row],[Units]]</f>
        <v>3.25</v>
      </c>
      <c r="T3150" s="7">
        <f>Sales[[#This Row],[Cost]]/Sales[[#This Row],[Units]]</f>
        <v>1.1399999999999999</v>
      </c>
      <c r="U3150" s="7" t="str">
        <f>_xlfn.XLOOKUP(Sales[[#This Row],[Product ID]],Products[Product ID],Products[Factory])</f>
        <v>Wicked Choccy's</v>
      </c>
      <c r="V3150" s="7" t="str">
        <f>_xlfn.XLOOKUP(Sales[[#This Row],[Product ID]],Products[Product ID],Products[Division])</f>
        <v>Chocolate</v>
      </c>
    </row>
    <row r="3151" spans="1:22" x14ac:dyDescent="0.25">
      <c r="A3151">
        <v>6516</v>
      </c>
      <c r="B3151" t="s">
        <v>3140</v>
      </c>
      <c r="C3151" s="1">
        <v>45264</v>
      </c>
      <c r="D3151" s="1">
        <v>47268</v>
      </c>
      <c r="E3151" t="s">
        <v>19</v>
      </c>
      <c r="F3151">
        <v>139885</v>
      </c>
      <c r="G3151" t="s">
        <v>20</v>
      </c>
      <c r="H3151" t="s">
        <v>31</v>
      </c>
      <c r="I3151" t="s">
        <v>32</v>
      </c>
      <c r="J3151" s="3">
        <v>10035</v>
      </c>
      <c r="K3151" t="s">
        <v>23</v>
      </c>
      <c r="L3151" t="s">
        <v>33</v>
      </c>
      <c r="M3151" t="s">
        <v>46</v>
      </c>
      <c r="N3151" t="s">
        <v>47</v>
      </c>
      <c r="O3151" s="7">
        <v>20.94</v>
      </c>
      <c r="P3151">
        <v>6</v>
      </c>
      <c r="Q3151" s="7">
        <v>14.94</v>
      </c>
      <c r="R3151" s="7">
        <v>6</v>
      </c>
      <c r="S3151" s="7">
        <f>Sales[[#This Row],[Sales]]/Sales[[#This Row],[Units]]</f>
        <v>3.49</v>
      </c>
      <c r="T3151" s="7">
        <f>Sales[[#This Row],[Cost]]/Sales[[#This Row],[Units]]</f>
        <v>1</v>
      </c>
      <c r="U3151" s="7" t="str">
        <f>_xlfn.XLOOKUP(Sales[[#This Row],[Product ID]],Products[Product ID],Products[Factory])</f>
        <v>Lot's O' Nuts</v>
      </c>
      <c r="V3151" s="7" t="str">
        <f>_xlfn.XLOOKUP(Sales[[#This Row],[Product ID]],Products[Product ID],Products[Division])</f>
        <v>Chocolate</v>
      </c>
    </row>
    <row r="3152" spans="1:22" x14ac:dyDescent="0.25">
      <c r="A3152">
        <v>8945</v>
      </c>
      <c r="B3152" t="s">
        <v>3141</v>
      </c>
      <c r="C3152" s="1">
        <v>45566</v>
      </c>
      <c r="D3152" s="1">
        <v>47573</v>
      </c>
      <c r="E3152" t="s">
        <v>19</v>
      </c>
      <c r="F3152">
        <v>156951</v>
      </c>
      <c r="G3152" t="s">
        <v>20</v>
      </c>
      <c r="H3152" t="s">
        <v>128</v>
      </c>
      <c r="I3152" t="s">
        <v>129</v>
      </c>
      <c r="J3152" s="3">
        <v>98105</v>
      </c>
      <c r="K3152" t="s">
        <v>23</v>
      </c>
      <c r="L3152" t="s">
        <v>24</v>
      </c>
      <c r="M3152" t="s">
        <v>37</v>
      </c>
      <c r="N3152" t="s">
        <v>38</v>
      </c>
      <c r="O3152" s="7">
        <v>9.75</v>
      </c>
      <c r="P3152">
        <v>3</v>
      </c>
      <c r="Q3152" s="7">
        <v>6.33</v>
      </c>
      <c r="R3152" s="7">
        <v>3.42</v>
      </c>
      <c r="S3152" s="7">
        <f>Sales[[#This Row],[Sales]]/Sales[[#This Row],[Units]]</f>
        <v>3.25</v>
      </c>
      <c r="T3152" s="7">
        <f>Sales[[#This Row],[Cost]]/Sales[[#This Row],[Units]]</f>
        <v>1.1399999999999999</v>
      </c>
      <c r="U3152" s="7" t="str">
        <f>_xlfn.XLOOKUP(Sales[[#This Row],[Product ID]],Products[Product ID],Products[Factory])</f>
        <v>Wicked Choccy's</v>
      </c>
      <c r="V3152" s="7" t="str">
        <f>_xlfn.XLOOKUP(Sales[[#This Row],[Product ID]],Products[Product ID],Products[Division])</f>
        <v>Chocolate</v>
      </c>
    </row>
    <row r="3153" spans="1:22" x14ac:dyDescent="0.25">
      <c r="A3153">
        <v>8948</v>
      </c>
      <c r="B3153" t="s">
        <v>3142</v>
      </c>
      <c r="C3153" s="1">
        <v>45566</v>
      </c>
      <c r="D3153" s="1">
        <v>47573</v>
      </c>
      <c r="E3153" t="s">
        <v>19</v>
      </c>
      <c r="F3153">
        <v>156951</v>
      </c>
      <c r="G3153" t="s">
        <v>20</v>
      </c>
      <c r="H3153" t="s">
        <v>128</v>
      </c>
      <c r="I3153" t="s">
        <v>129</v>
      </c>
      <c r="J3153" s="3">
        <v>98105</v>
      </c>
      <c r="K3153" t="s">
        <v>23</v>
      </c>
      <c r="L3153" t="s">
        <v>24</v>
      </c>
      <c r="M3153" t="s">
        <v>46</v>
      </c>
      <c r="N3153" t="s">
        <v>47</v>
      </c>
      <c r="O3153" s="7">
        <v>24.43</v>
      </c>
      <c r="P3153">
        <v>7</v>
      </c>
      <c r="Q3153" s="7">
        <v>17.43</v>
      </c>
      <c r="R3153" s="7">
        <v>7</v>
      </c>
      <c r="S3153" s="7">
        <f>Sales[[#This Row],[Sales]]/Sales[[#This Row],[Units]]</f>
        <v>3.4899999999999998</v>
      </c>
      <c r="T3153" s="7">
        <f>Sales[[#This Row],[Cost]]/Sales[[#This Row],[Units]]</f>
        <v>1</v>
      </c>
      <c r="U3153" s="7" t="str">
        <f>_xlfn.XLOOKUP(Sales[[#This Row],[Product ID]],Products[Product ID],Products[Factory])</f>
        <v>Lot's O' Nuts</v>
      </c>
      <c r="V3153" s="7" t="str">
        <f>_xlfn.XLOOKUP(Sales[[#This Row],[Product ID]],Products[Product ID],Products[Division])</f>
        <v>Chocolate</v>
      </c>
    </row>
    <row r="3154" spans="1:22" x14ac:dyDescent="0.25">
      <c r="A3154">
        <v>8952</v>
      </c>
      <c r="B3154" t="s">
        <v>3143</v>
      </c>
      <c r="C3154" s="1">
        <v>45566</v>
      </c>
      <c r="D3154" s="1">
        <v>47573</v>
      </c>
      <c r="E3154" t="s">
        <v>19</v>
      </c>
      <c r="F3154">
        <v>156951</v>
      </c>
      <c r="G3154" t="s">
        <v>20</v>
      </c>
      <c r="H3154" t="s">
        <v>128</v>
      </c>
      <c r="I3154" t="s">
        <v>129</v>
      </c>
      <c r="J3154" s="3">
        <v>98105</v>
      </c>
      <c r="K3154" t="s">
        <v>23</v>
      </c>
      <c r="L3154" t="s">
        <v>24</v>
      </c>
      <c r="M3154" t="s">
        <v>34</v>
      </c>
      <c r="N3154" t="s">
        <v>35</v>
      </c>
      <c r="O3154" s="7">
        <v>10.8</v>
      </c>
      <c r="P3154">
        <v>3</v>
      </c>
      <c r="Q3154" s="7">
        <v>7.2</v>
      </c>
      <c r="R3154" s="7">
        <v>3.6</v>
      </c>
      <c r="S3154" s="7">
        <f>Sales[[#This Row],[Sales]]/Sales[[#This Row],[Units]]</f>
        <v>3.6</v>
      </c>
      <c r="T3154" s="7">
        <f>Sales[[#This Row],[Cost]]/Sales[[#This Row],[Units]]</f>
        <v>1.2</v>
      </c>
      <c r="U3154" s="7" t="str">
        <f>_xlfn.XLOOKUP(Sales[[#This Row],[Product ID]],Products[Product ID],Products[Factory])</f>
        <v>Lot's O' Nuts</v>
      </c>
      <c r="V3154" s="7" t="str">
        <f>_xlfn.XLOOKUP(Sales[[#This Row],[Product ID]],Products[Product ID],Products[Division])</f>
        <v>Chocolate</v>
      </c>
    </row>
    <row r="3155" spans="1:22" x14ac:dyDescent="0.25">
      <c r="A3155">
        <v>8953</v>
      </c>
      <c r="B3155" t="s">
        <v>3141</v>
      </c>
      <c r="C3155" s="1">
        <v>45566</v>
      </c>
      <c r="D3155" s="1">
        <v>47573</v>
      </c>
      <c r="E3155" t="s">
        <v>19</v>
      </c>
      <c r="F3155">
        <v>156951</v>
      </c>
      <c r="G3155" t="s">
        <v>20</v>
      </c>
      <c r="H3155" t="s">
        <v>128</v>
      </c>
      <c r="I3155" t="s">
        <v>129</v>
      </c>
      <c r="J3155" s="3">
        <v>98105</v>
      </c>
      <c r="K3155" t="s">
        <v>23</v>
      </c>
      <c r="L3155" t="s">
        <v>24</v>
      </c>
      <c r="M3155" t="s">
        <v>37</v>
      </c>
      <c r="N3155" t="s">
        <v>38</v>
      </c>
      <c r="O3155" s="7">
        <v>26</v>
      </c>
      <c r="P3155">
        <v>8</v>
      </c>
      <c r="Q3155" s="7">
        <v>16.88</v>
      </c>
      <c r="R3155" s="7">
        <v>9.1199999999999992</v>
      </c>
      <c r="S3155" s="7">
        <f>Sales[[#This Row],[Sales]]/Sales[[#This Row],[Units]]</f>
        <v>3.25</v>
      </c>
      <c r="T3155" s="7">
        <f>Sales[[#This Row],[Cost]]/Sales[[#This Row],[Units]]</f>
        <v>1.1399999999999999</v>
      </c>
      <c r="U3155" s="7" t="str">
        <f>_xlfn.XLOOKUP(Sales[[#This Row],[Product ID]],Products[Product ID],Products[Factory])</f>
        <v>Wicked Choccy's</v>
      </c>
      <c r="V3155" s="7" t="str">
        <f>_xlfn.XLOOKUP(Sales[[#This Row],[Product ID]],Products[Product ID],Products[Division])</f>
        <v>Chocolate</v>
      </c>
    </row>
    <row r="3156" spans="1:22" x14ac:dyDescent="0.25">
      <c r="A3156">
        <v>436</v>
      </c>
      <c r="B3156" t="s">
        <v>3144</v>
      </c>
      <c r="C3156" s="1">
        <v>44321</v>
      </c>
      <c r="D3156" s="1">
        <v>46324</v>
      </c>
      <c r="E3156" t="s">
        <v>40</v>
      </c>
      <c r="F3156">
        <v>110219</v>
      </c>
      <c r="G3156" t="s">
        <v>20</v>
      </c>
      <c r="H3156" t="s">
        <v>926</v>
      </c>
      <c r="I3156" t="s">
        <v>43</v>
      </c>
      <c r="J3156" s="3">
        <v>78207</v>
      </c>
      <c r="K3156" t="s">
        <v>23</v>
      </c>
      <c r="L3156" t="s">
        <v>44</v>
      </c>
      <c r="M3156" t="s">
        <v>25</v>
      </c>
      <c r="N3156" t="s">
        <v>26</v>
      </c>
      <c r="O3156" s="7">
        <v>11.25</v>
      </c>
      <c r="P3156">
        <v>3</v>
      </c>
      <c r="Q3156" s="7">
        <v>7.35</v>
      </c>
      <c r="R3156" s="7">
        <v>3.9</v>
      </c>
      <c r="S3156" s="7">
        <f>Sales[[#This Row],[Sales]]/Sales[[#This Row],[Units]]</f>
        <v>3.75</v>
      </c>
      <c r="T3156" s="7">
        <f>Sales[[#This Row],[Cost]]/Sales[[#This Row],[Units]]</f>
        <v>1.3</v>
      </c>
      <c r="U3156" s="7" t="str">
        <f>_xlfn.XLOOKUP(Sales[[#This Row],[Product ID]],Products[Product ID],Products[Factory])</f>
        <v>Wicked Choccy's</v>
      </c>
      <c r="V3156" s="7" t="str">
        <f>_xlfn.XLOOKUP(Sales[[#This Row],[Product ID]],Products[Product ID],Products[Division])</f>
        <v>Chocolate</v>
      </c>
    </row>
    <row r="3157" spans="1:22" x14ac:dyDescent="0.25">
      <c r="A3157">
        <v>1518</v>
      </c>
      <c r="B3157" t="s">
        <v>3145</v>
      </c>
      <c r="C3157" s="1">
        <v>44508</v>
      </c>
      <c r="D3157" s="1">
        <v>46514</v>
      </c>
      <c r="E3157" t="s">
        <v>19</v>
      </c>
      <c r="F3157">
        <v>126340</v>
      </c>
      <c r="G3157" t="s">
        <v>20</v>
      </c>
      <c r="H3157" t="s">
        <v>3146</v>
      </c>
      <c r="I3157" t="s">
        <v>22</v>
      </c>
      <c r="J3157" s="3">
        <v>96003</v>
      </c>
      <c r="K3157" t="s">
        <v>23</v>
      </c>
      <c r="L3157" t="s">
        <v>24</v>
      </c>
      <c r="M3157" t="s">
        <v>37</v>
      </c>
      <c r="N3157" t="s">
        <v>38</v>
      </c>
      <c r="O3157" s="7">
        <v>9.75</v>
      </c>
      <c r="P3157">
        <v>3</v>
      </c>
      <c r="Q3157" s="7">
        <v>6.33</v>
      </c>
      <c r="R3157" s="7">
        <v>3.42</v>
      </c>
      <c r="S3157" s="7">
        <f>Sales[[#This Row],[Sales]]/Sales[[#This Row],[Units]]</f>
        <v>3.25</v>
      </c>
      <c r="T3157" s="7">
        <f>Sales[[#This Row],[Cost]]/Sales[[#This Row],[Units]]</f>
        <v>1.1399999999999999</v>
      </c>
      <c r="U3157" s="7" t="str">
        <f>_xlfn.XLOOKUP(Sales[[#This Row],[Product ID]],Products[Product ID],Products[Factory])</f>
        <v>Wicked Choccy's</v>
      </c>
      <c r="V3157" s="7" t="str">
        <f>_xlfn.XLOOKUP(Sales[[#This Row],[Product ID]],Products[Product ID],Products[Division])</f>
        <v>Chocolate</v>
      </c>
    </row>
    <row r="3158" spans="1:22" x14ac:dyDescent="0.25">
      <c r="A3158">
        <v>2571</v>
      </c>
      <c r="B3158" t="s">
        <v>3147</v>
      </c>
      <c r="C3158" s="1">
        <v>44704</v>
      </c>
      <c r="D3158" s="1">
        <v>46711</v>
      </c>
      <c r="E3158" t="s">
        <v>19</v>
      </c>
      <c r="F3158">
        <v>110569</v>
      </c>
      <c r="G3158" t="s">
        <v>20</v>
      </c>
      <c r="H3158" t="s">
        <v>170</v>
      </c>
      <c r="I3158" t="s">
        <v>70</v>
      </c>
      <c r="J3158" s="3">
        <v>85023</v>
      </c>
      <c r="K3158" t="s">
        <v>23</v>
      </c>
      <c r="L3158" t="s">
        <v>24</v>
      </c>
      <c r="M3158" t="s">
        <v>25</v>
      </c>
      <c r="N3158" t="s">
        <v>26</v>
      </c>
      <c r="O3158" s="7">
        <v>15</v>
      </c>
      <c r="P3158">
        <v>4</v>
      </c>
      <c r="Q3158" s="7">
        <v>9.8000000000000007</v>
      </c>
      <c r="R3158" s="7">
        <v>5.2</v>
      </c>
      <c r="S3158" s="7">
        <f>Sales[[#This Row],[Sales]]/Sales[[#This Row],[Units]]</f>
        <v>3.75</v>
      </c>
      <c r="T3158" s="7">
        <f>Sales[[#This Row],[Cost]]/Sales[[#This Row],[Units]]</f>
        <v>1.3</v>
      </c>
      <c r="U3158" s="7" t="str">
        <f>_xlfn.XLOOKUP(Sales[[#This Row],[Product ID]],Products[Product ID],Products[Factory])</f>
        <v>Wicked Choccy's</v>
      </c>
      <c r="V3158" s="7" t="str">
        <f>_xlfn.XLOOKUP(Sales[[#This Row],[Product ID]],Products[Product ID],Products[Division])</f>
        <v>Chocolate</v>
      </c>
    </row>
    <row r="3159" spans="1:22" x14ac:dyDescent="0.25">
      <c r="A3159">
        <v>2572</v>
      </c>
      <c r="B3159" t="s">
        <v>3148</v>
      </c>
      <c r="C3159" s="1">
        <v>44704</v>
      </c>
      <c r="D3159" s="1">
        <v>46711</v>
      </c>
      <c r="E3159" t="s">
        <v>19</v>
      </c>
      <c r="F3159">
        <v>110569</v>
      </c>
      <c r="G3159" t="s">
        <v>20</v>
      </c>
      <c r="H3159" t="s">
        <v>170</v>
      </c>
      <c r="I3159" t="s">
        <v>70</v>
      </c>
      <c r="J3159" s="3">
        <v>85023</v>
      </c>
      <c r="K3159" t="s">
        <v>23</v>
      </c>
      <c r="L3159" t="s">
        <v>24</v>
      </c>
      <c r="M3159" t="s">
        <v>37</v>
      </c>
      <c r="N3159" t="s">
        <v>38</v>
      </c>
      <c r="O3159" s="7">
        <v>22.75</v>
      </c>
      <c r="P3159">
        <v>7</v>
      </c>
      <c r="Q3159" s="7">
        <v>14.77</v>
      </c>
      <c r="R3159" s="7">
        <v>7.98</v>
      </c>
      <c r="S3159" s="7">
        <f>Sales[[#This Row],[Sales]]/Sales[[#This Row],[Units]]</f>
        <v>3.25</v>
      </c>
      <c r="T3159" s="7">
        <f>Sales[[#This Row],[Cost]]/Sales[[#This Row],[Units]]</f>
        <v>1.1400000000000001</v>
      </c>
      <c r="U3159" s="7" t="str">
        <f>_xlfn.XLOOKUP(Sales[[#This Row],[Product ID]],Products[Product ID],Products[Factory])</f>
        <v>Wicked Choccy's</v>
      </c>
      <c r="V3159" s="7" t="str">
        <f>_xlfn.XLOOKUP(Sales[[#This Row],[Product ID]],Products[Product ID],Products[Division])</f>
        <v>Chocolate</v>
      </c>
    </row>
    <row r="3160" spans="1:22" x14ac:dyDescent="0.25">
      <c r="A3160">
        <v>2807</v>
      </c>
      <c r="B3160" t="s">
        <v>3149</v>
      </c>
      <c r="C3160" s="1">
        <v>44751</v>
      </c>
      <c r="D3160" s="1">
        <v>46756</v>
      </c>
      <c r="E3160" t="s">
        <v>19</v>
      </c>
      <c r="F3160">
        <v>153626</v>
      </c>
      <c r="G3160" t="s">
        <v>20</v>
      </c>
      <c r="H3160" t="s">
        <v>518</v>
      </c>
      <c r="I3160" t="s">
        <v>66</v>
      </c>
      <c r="J3160" s="3">
        <v>37211</v>
      </c>
      <c r="K3160" t="s">
        <v>23</v>
      </c>
      <c r="L3160" t="s">
        <v>67</v>
      </c>
      <c r="M3160" t="s">
        <v>25</v>
      </c>
      <c r="N3160" t="s">
        <v>26</v>
      </c>
      <c r="O3160" s="7">
        <v>11.25</v>
      </c>
      <c r="P3160">
        <v>3</v>
      </c>
      <c r="Q3160" s="7">
        <v>7.35</v>
      </c>
      <c r="R3160" s="7">
        <v>3.9</v>
      </c>
      <c r="S3160" s="7">
        <f>Sales[[#This Row],[Sales]]/Sales[[#This Row],[Units]]</f>
        <v>3.75</v>
      </c>
      <c r="T3160" s="7">
        <f>Sales[[#This Row],[Cost]]/Sales[[#This Row],[Units]]</f>
        <v>1.3</v>
      </c>
      <c r="U3160" s="7" t="str">
        <f>_xlfn.XLOOKUP(Sales[[#This Row],[Product ID]],Products[Product ID],Products[Factory])</f>
        <v>Wicked Choccy's</v>
      </c>
      <c r="V3160" s="7" t="str">
        <f>_xlfn.XLOOKUP(Sales[[#This Row],[Product ID]],Products[Product ID],Products[Division])</f>
        <v>Chocolate</v>
      </c>
    </row>
    <row r="3161" spans="1:22" x14ac:dyDescent="0.25">
      <c r="A3161">
        <v>3306</v>
      </c>
      <c r="B3161" t="s">
        <v>3150</v>
      </c>
      <c r="C3161" s="1">
        <v>44829</v>
      </c>
      <c r="D3161" s="1">
        <v>46834</v>
      </c>
      <c r="E3161" t="s">
        <v>19</v>
      </c>
      <c r="F3161">
        <v>106320</v>
      </c>
      <c r="G3161" t="s">
        <v>20</v>
      </c>
      <c r="H3161" t="s">
        <v>1935</v>
      </c>
      <c r="I3161" t="s">
        <v>332</v>
      </c>
      <c r="J3161" s="3">
        <v>84057</v>
      </c>
      <c r="K3161" t="s">
        <v>23</v>
      </c>
      <c r="L3161" t="s">
        <v>24</v>
      </c>
      <c r="M3161" t="s">
        <v>28</v>
      </c>
      <c r="N3161" t="s">
        <v>29</v>
      </c>
      <c r="O3161" s="7">
        <v>10.8</v>
      </c>
      <c r="P3161">
        <v>3</v>
      </c>
      <c r="Q3161" s="7">
        <v>7.5</v>
      </c>
      <c r="R3161" s="7">
        <v>3.3</v>
      </c>
      <c r="S3161" s="7">
        <f>Sales[[#This Row],[Sales]]/Sales[[#This Row],[Units]]</f>
        <v>3.6</v>
      </c>
      <c r="T3161" s="7">
        <f>Sales[[#This Row],[Cost]]/Sales[[#This Row],[Units]]</f>
        <v>1.0999999999999999</v>
      </c>
      <c r="U3161" s="7" t="str">
        <f>_xlfn.XLOOKUP(Sales[[#This Row],[Product ID]],Products[Product ID],Products[Factory])</f>
        <v>Lot's O' Nuts</v>
      </c>
      <c r="V3161" s="7" t="str">
        <f>_xlfn.XLOOKUP(Sales[[#This Row],[Product ID]],Products[Product ID],Products[Division])</f>
        <v>Chocolate</v>
      </c>
    </row>
    <row r="3162" spans="1:22" x14ac:dyDescent="0.25">
      <c r="A3162">
        <v>5896</v>
      </c>
      <c r="B3162" t="s">
        <v>3151</v>
      </c>
      <c r="C3162" s="1">
        <v>45202</v>
      </c>
      <c r="D3162" s="1">
        <v>47207</v>
      </c>
      <c r="E3162" t="s">
        <v>19</v>
      </c>
      <c r="F3162">
        <v>144939</v>
      </c>
      <c r="G3162" t="s">
        <v>20</v>
      </c>
      <c r="H3162" t="s">
        <v>31</v>
      </c>
      <c r="I3162" t="s">
        <v>32</v>
      </c>
      <c r="J3162" s="3">
        <v>10035</v>
      </c>
      <c r="K3162" t="s">
        <v>23</v>
      </c>
      <c r="L3162" t="s">
        <v>33</v>
      </c>
      <c r="M3162" t="s">
        <v>28</v>
      </c>
      <c r="N3162" t="s">
        <v>29</v>
      </c>
      <c r="O3162" s="7">
        <v>21.6</v>
      </c>
      <c r="P3162">
        <v>6</v>
      </c>
      <c r="Q3162" s="7">
        <v>15</v>
      </c>
      <c r="R3162" s="7">
        <v>6.6</v>
      </c>
      <c r="S3162" s="7">
        <f>Sales[[#This Row],[Sales]]/Sales[[#This Row],[Units]]</f>
        <v>3.6</v>
      </c>
      <c r="T3162" s="7">
        <f>Sales[[#This Row],[Cost]]/Sales[[#This Row],[Units]]</f>
        <v>1.0999999999999999</v>
      </c>
      <c r="U3162" s="7" t="str">
        <f>_xlfn.XLOOKUP(Sales[[#This Row],[Product ID]],Products[Product ID],Products[Factory])</f>
        <v>Lot's O' Nuts</v>
      </c>
      <c r="V3162" s="7" t="str">
        <f>_xlfn.XLOOKUP(Sales[[#This Row],[Product ID]],Products[Product ID],Products[Division])</f>
        <v>Chocolate</v>
      </c>
    </row>
    <row r="3163" spans="1:22" x14ac:dyDescent="0.25">
      <c r="A3163">
        <v>6584</v>
      </c>
      <c r="B3163" t="s">
        <v>3152</v>
      </c>
      <c r="C3163" s="1">
        <v>45269</v>
      </c>
      <c r="D3163" s="1">
        <v>47273</v>
      </c>
      <c r="E3163" t="s">
        <v>19</v>
      </c>
      <c r="F3163">
        <v>159989</v>
      </c>
      <c r="G3163" t="s">
        <v>20</v>
      </c>
      <c r="H3163" t="s">
        <v>355</v>
      </c>
      <c r="I3163" t="s">
        <v>66</v>
      </c>
      <c r="J3163" s="3">
        <v>37064</v>
      </c>
      <c r="K3163" t="s">
        <v>23</v>
      </c>
      <c r="L3163" t="s">
        <v>67</v>
      </c>
      <c r="M3163" t="s">
        <v>34</v>
      </c>
      <c r="N3163" t="s">
        <v>35</v>
      </c>
      <c r="O3163" s="7">
        <v>10.8</v>
      </c>
      <c r="P3163">
        <v>3</v>
      </c>
      <c r="Q3163" s="7">
        <v>7.2</v>
      </c>
      <c r="R3163" s="7">
        <v>3.6</v>
      </c>
      <c r="S3163" s="7">
        <f>Sales[[#This Row],[Sales]]/Sales[[#This Row],[Units]]</f>
        <v>3.6</v>
      </c>
      <c r="T3163" s="7">
        <f>Sales[[#This Row],[Cost]]/Sales[[#This Row],[Units]]</f>
        <v>1.2</v>
      </c>
      <c r="U3163" s="7" t="str">
        <f>_xlfn.XLOOKUP(Sales[[#This Row],[Product ID]],Products[Product ID],Products[Factory])</f>
        <v>Lot's O' Nuts</v>
      </c>
      <c r="V3163" s="7" t="str">
        <f>_xlfn.XLOOKUP(Sales[[#This Row],[Product ID]],Products[Product ID],Products[Division])</f>
        <v>Chocolate</v>
      </c>
    </row>
    <row r="3164" spans="1:22" x14ac:dyDescent="0.25">
      <c r="A3164">
        <v>6962</v>
      </c>
      <c r="B3164" t="s">
        <v>3153</v>
      </c>
      <c r="C3164" s="1">
        <v>45321</v>
      </c>
      <c r="D3164" s="1">
        <v>47326</v>
      </c>
      <c r="E3164" t="s">
        <v>19</v>
      </c>
      <c r="F3164">
        <v>148999</v>
      </c>
      <c r="G3164" t="s">
        <v>20</v>
      </c>
      <c r="H3164" t="s">
        <v>540</v>
      </c>
      <c r="I3164" t="s">
        <v>260</v>
      </c>
      <c r="J3164" s="3">
        <v>33142</v>
      </c>
      <c r="K3164" t="s">
        <v>23</v>
      </c>
      <c r="L3164" t="s">
        <v>67</v>
      </c>
      <c r="M3164" t="s">
        <v>46</v>
      </c>
      <c r="N3164" t="s">
        <v>47</v>
      </c>
      <c r="O3164" s="7">
        <v>13.96</v>
      </c>
      <c r="P3164">
        <v>4</v>
      </c>
      <c r="Q3164" s="7">
        <v>9.9600000000000009</v>
      </c>
      <c r="R3164" s="7">
        <v>4</v>
      </c>
      <c r="S3164" s="7">
        <f>Sales[[#This Row],[Sales]]/Sales[[#This Row],[Units]]</f>
        <v>3.49</v>
      </c>
      <c r="T3164" s="7">
        <f>Sales[[#This Row],[Cost]]/Sales[[#This Row],[Units]]</f>
        <v>1</v>
      </c>
      <c r="U3164" s="7" t="str">
        <f>_xlfn.XLOOKUP(Sales[[#This Row],[Product ID]],Products[Product ID],Products[Factory])</f>
        <v>Lot's O' Nuts</v>
      </c>
      <c r="V3164" s="7" t="str">
        <f>_xlfn.XLOOKUP(Sales[[#This Row],[Product ID]],Products[Product ID],Products[Division])</f>
        <v>Chocolate</v>
      </c>
    </row>
    <row r="3165" spans="1:22" x14ac:dyDescent="0.25">
      <c r="A3165">
        <v>7145</v>
      </c>
      <c r="B3165" t="s">
        <v>3154</v>
      </c>
      <c r="C3165" s="1">
        <v>45361</v>
      </c>
      <c r="D3165" s="1">
        <v>47367</v>
      </c>
      <c r="E3165" t="s">
        <v>19</v>
      </c>
      <c r="F3165">
        <v>130967</v>
      </c>
      <c r="G3165" t="s">
        <v>20</v>
      </c>
      <c r="H3165" t="s">
        <v>149</v>
      </c>
      <c r="I3165" t="s">
        <v>104</v>
      </c>
      <c r="J3165" s="3">
        <v>19140</v>
      </c>
      <c r="K3165" t="s">
        <v>23</v>
      </c>
      <c r="L3165" t="s">
        <v>33</v>
      </c>
      <c r="M3165" t="s">
        <v>46</v>
      </c>
      <c r="N3165" t="s">
        <v>47</v>
      </c>
      <c r="O3165" s="7">
        <v>10.47</v>
      </c>
      <c r="P3165">
        <v>3</v>
      </c>
      <c r="Q3165" s="7">
        <v>7.47</v>
      </c>
      <c r="R3165" s="7">
        <v>3</v>
      </c>
      <c r="S3165" s="7">
        <f>Sales[[#This Row],[Sales]]/Sales[[#This Row],[Units]]</f>
        <v>3.49</v>
      </c>
      <c r="T3165" s="7">
        <f>Sales[[#This Row],[Cost]]/Sales[[#This Row],[Units]]</f>
        <v>1</v>
      </c>
      <c r="U3165" s="7" t="str">
        <f>_xlfn.XLOOKUP(Sales[[#This Row],[Product ID]],Products[Product ID],Products[Factory])</f>
        <v>Lot's O' Nuts</v>
      </c>
      <c r="V3165" s="7" t="str">
        <f>_xlfn.XLOOKUP(Sales[[#This Row],[Product ID]],Products[Product ID],Products[Division])</f>
        <v>Chocolate</v>
      </c>
    </row>
    <row r="3166" spans="1:22" x14ac:dyDescent="0.25">
      <c r="A3166">
        <v>8810</v>
      </c>
      <c r="B3166" t="s">
        <v>3155</v>
      </c>
      <c r="C3166" s="1">
        <v>45556</v>
      </c>
      <c r="D3166" s="1">
        <v>47560</v>
      </c>
      <c r="E3166" t="s">
        <v>19</v>
      </c>
      <c r="F3166">
        <v>169817</v>
      </c>
      <c r="G3166" t="s">
        <v>20</v>
      </c>
      <c r="H3166" t="s">
        <v>149</v>
      </c>
      <c r="I3166" t="s">
        <v>104</v>
      </c>
      <c r="J3166" s="3">
        <v>19143</v>
      </c>
      <c r="K3166" t="s">
        <v>23</v>
      </c>
      <c r="L3166" t="s">
        <v>33</v>
      </c>
      <c r="M3166" t="s">
        <v>25</v>
      </c>
      <c r="N3166" t="s">
        <v>26</v>
      </c>
      <c r="O3166" s="7">
        <v>7.5</v>
      </c>
      <c r="P3166">
        <v>2</v>
      </c>
      <c r="Q3166" s="7">
        <v>4.9000000000000004</v>
      </c>
      <c r="R3166" s="7">
        <v>2.6</v>
      </c>
      <c r="S3166" s="7">
        <f>Sales[[#This Row],[Sales]]/Sales[[#This Row],[Units]]</f>
        <v>3.75</v>
      </c>
      <c r="T3166" s="7">
        <f>Sales[[#This Row],[Cost]]/Sales[[#This Row],[Units]]</f>
        <v>1.3</v>
      </c>
      <c r="U3166" s="7" t="str">
        <f>_xlfn.XLOOKUP(Sales[[#This Row],[Product ID]],Products[Product ID],Products[Factory])</f>
        <v>Wicked Choccy's</v>
      </c>
      <c r="V3166" s="7" t="str">
        <f>_xlfn.XLOOKUP(Sales[[#This Row],[Product ID]],Products[Product ID],Products[Division])</f>
        <v>Chocolate</v>
      </c>
    </row>
    <row r="3167" spans="1:22" x14ac:dyDescent="0.25">
      <c r="A3167">
        <v>86</v>
      </c>
      <c r="B3167" t="s">
        <v>3156</v>
      </c>
      <c r="C3167" s="1">
        <v>44229</v>
      </c>
      <c r="D3167" s="1">
        <v>46236</v>
      </c>
      <c r="E3167" t="s">
        <v>19</v>
      </c>
      <c r="F3167">
        <v>123400</v>
      </c>
      <c r="G3167" t="s">
        <v>20</v>
      </c>
      <c r="H3167" t="s">
        <v>381</v>
      </c>
      <c r="I3167" t="s">
        <v>260</v>
      </c>
      <c r="J3167" s="3">
        <v>33710</v>
      </c>
      <c r="K3167" t="s">
        <v>23</v>
      </c>
      <c r="L3167" t="s">
        <v>67</v>
      </c>
      <c r="M3167" t="s">
        <v>37</v>
      </c>
      <c r="N3167" t="s">
        <v>38</v>
      </c>
      <c r="O3167" s="7">
        <v>6.5</v>
      </c>
      <c r="P3167">
        <v>2</v>
      </c>
      <c r="Q3167" s="7">
        <v>4.22</v>
      </c>
      <c r="R3167" s="7">
        <v>2.2799999999999998</v>
      </c>
      <c r="S3167" s="7">
        <f>Sales[[#This Row],[Sales]]/Sales[[#This Row],[Units]]</f>
        <v>3.25</v>
      </c>
      <c r="T3167" s="7">
        <f>Sales[[#This Row],[Cost]]/Sales[[#This Row],[Units]]</f>
        <v>1.1399999999999999</v>
      </c>
      <c r="U3167" s="7" t="str">
        <f>_xlfn.XLOOKUP(Sales[[#This Row],[Product ID]],Products[Product ID],Products[Factory])</f>
        <v>Wicked Choccy's</v>
      </c>
      <c r="V3167" s="7" t="str">
        <f>_xlfn.XLOOKUP(Sales[[#This Row],[Product ID]],Products[Product ID],Products[Division])</f>
        <v>Chocolate</v>
      </c>
    </row>
    <row r="3168" spans="1:22" x14ac:dyDescent="0.25">
      <c r="A3168">
        <v>88</v>
      </c>
      <c r="B3168" t="s">
        <v>3157</v>
      </c>
      <c r="C3168" s="1">
        <v>44229</v>
      </c>
      <c r="D3168" s="1">
        <v>46236</v>
      </c>
      <c r="E3168" t="s">
        <v>19</v>
      </c>
      <c r="F3168">
        <v>123400</v>
      </c>
      <c r="G3168" t="s">
        <v>20</v>
      </c>
      <c r="H3168" t="s">
        <v>381</v>
      </c>
      <c r="I3168" t="s">
        <v>260</v>
      </c>
      <c r="J3168" s="3">
        <v>33710</v>
      </c>
      <c r="K3168" t="s">
        <v>23</v>
      </c>
      <c r="L3168" t="s">
        <v>67</v>
      </c>
      <c r="M3168" t="s">
        <v>25</v>
      </c>
      <c r="N3168" t="s">
        <v>26</v>
      </c>
      <c r="O3168" s="7">
        <v>18.75</v>
      </c>
      <c r="P3168">
        <v>5</v>
      </c>
      <c r="Q3168" s="7">
        <v>12.25</v>
      </c>
      <c r="R3168" s="7">
        <v>6.5</v>
      </c>
      <c r="S3168" s="7">
        <f>Sales[[#This Row],[Sales]]/Sales[[#This Row],[Units]]</f>
        <v>3.75</v>
      </c>
      <c r="T3168" s="7">
        <f>Sales[[#This Row],[Cost]]/Sales[[#This Row],[Units]]</f>
        <v>1.3</v>
      </c>
      <c r="U3168" s="7" t="str">
        <f>_xlfn.XLOOKUP(Sales[[#This Row],[Product ID]],Products[Product ID],Products[Factory])</f>
        <v>Wicked Choccy's</v>
      </c>
      <c r="V3168" s="7" t="str">
        <f>_xlfn.XLOOKUP(Sales[[#This Row],[Product ID]],Products[Product ID],Products[Division])</f>
        <v>Chocolate</v>
      </c>
    </row>
    <row r="3169" spans="1:22" x14ac:dyDescent="0.25">
      <c r="A3169">
        <v>4357</v>
      </c>
      <c r="B3169" t="s">
        <v>3158</v>
      </c>
      <c r="C3169" s="1">
        <v>44984</v>
      </c>
      <c r="D3169" s="1">
        <v>46986</v>
      </c>
      <c r="E3169" t="s">
        <v>72</v>
      </c>
      <c r="F3169">
        <v>101448</v>
      </c>
      <c r="G3169" t="s">
        <v>20</v>
      </c>
      <c r="H3169" t="s">
        <v>3159</v>
      </c>
      <c r="I3169" t="s">
        <v>419</v>
      </c>
      <c r="J3169" s="3">
        <v>54601</v>
      </c>
      <c r="K3169" t="s">
        <v>23</v>
      </c>
      <c r="L3169" t="s">
        <v>44</v>
      </c>
      <c r="M3169" t="s">
        <v>37</v>
      </c>
      <c r="N3169" t="s">
        <v>38</v>
      </c>
      <c r="O3169" s="7">
        <v>9.75</v>
      </c>
      <c r="P3169">
        <v>3</v>
      </c>
      <c r="Q3169" s="7">
        <v>6.33</v>
      </c>
      <c r="R3169" s="7">
        <v>3.42</v>
      </c>
      <c r="S3169" s="7">
        <f>Sales[[#This Row],[Sales]]/Sales[[#This Row],[Units]]</f>
        <v>3.25</v>
      </c>
      <c r="T3169" s="7">
        <f>Sales[[#This Row],[Cost]]/Sales[[#This Row],[Units]]</f>
        <v>1.1399999999999999</v>
      </c>
      <c r="U3169" s="7" t="str">
        <f>_xlfn.XLOOKUP(Sales[[#This Row],[Product ID]],Products[Product ID],Products[Factory])</f>
        <v>Wicked Choccy's</v>
      </c>
      <c r="V3169" s="7" t="str">
        <f>_xlfn.XLOOKUP(Sales[[#This Row],[Product ID]],Products[Product ID],Products[Division])</f>
        <v>Chocolate</v>
      </c>
    </row>
    <row r="3170" spans="1:22" x14ac:dyDescent="0.25">
      <c r="A3170">
        <v>4811</v>
      </c>
      <c r="B3170" t="s">
        <v>3160</v>
      </c>
      <c r="C3170" s="1">
        <v>45064</v>
      </c>
      <c r="D3170" s="1">
        <v>47070</v>
      </c>
      <c r="E3170" t="s">
        <v>19</v>
      </c>
      <c r="F3170">
        <v>122728</v>
      </c>
      <c r="G3170" t="s">
        <v>20</v>
      </c>
      <c r="H3170" t="s">
        <v>21</v>
      </c>
      <c r="I3170" t="s">
        <v>22</v>
      </c>
      <c r="J3170" s="3">
        <v>94110</v>
      </c>
      <c r="K3170" t="s">
        <v>23</v>
      </c>
      <c r="L3170" t="s">
        <v>24</v>
      </c>
      <c r="M3170" t="s">
        <v>25</v>
      </c>
      <c r="N3170" t="s">
        <v>26</v>
      </c>
      <c r="O3170" s="7">
        <v>11.25</v>
      </c>
      <c r="P3170">
        <v>3</v>
      </c>
      <c r="Q3170" s="7">
        <v>7.35</v>
      </c>
      <c r="R3170" s="7">
        <v>3.9</v>
      </c>
      <c r="S3170" s="7">
        <f>Sales[[#This Row],[Sales]]/Sales[[#This Row],[Units]]</f>
        <v>3.75</v>
      </c>
      <c r="T3170" s="7">
        <f>Sales[[#This Row],[Cost]]/Sales[[#This Row],[Units]]</f>
        <v>1.3</v>
      </c>
      <c r="U3170" s="7" t="str">
        <f>_xlfn.XLOOKUP(Sales[[#This Row],[Product ID]],Products[Product ID],Products[Factory])</f>
        <v>Wicked Choccy's</v>
      </c>
      <c r="V3170" s="7" t="str">
        <f>_xlfn.XLOOKUP(Sales[[#This Row],[Product ID]],Products[Product ID],Products[Division])</f>
        <v>Chocolate</v>
      </c>
    </row>
    <row r="3171" spans="1:22" x14ac:dyDescent="0.25">
      <c r="A3171">
        <v>4812</v>
      </c>
      <c r="B3171" t="s">
        <v>3161</v>
      </c>
      <c r="C3171" s="1">
        <v>45064</v>
      </c>
      <c r="D3171" s="1">
        <v>47070</v>
      </c>
      <c r="E3171" t="s">
        <v>19</v>
      </c>
      <c r="F3171">
        <v>122728</v>
      </c>
      <c r="G3171" t="s">
        <v>20</v>
      </c>
      <c r="H3171" t="s">
        <v>21</v>
      </c>
      <c r="I3171" t="s">
        <v>22</v>
      </c>
      <c r="J3171" s="3">
        <v>94110</v>
      </c>
      <c r="K3171" t="s">
        <v>23</v>
      </c>
      <c r="L3171" t="s">
        <v>24</v>
      </c>
      <c r="M3171" t="s">
        <v>34</v>
      </c>
      <c r="N3171" t="s">
        <v>35</v>
      </c>
      <c r="O3171" s="7">
        <v>10.8</v>
      </c>
      <c r="P3171">
        <v>3</v>
      </c>
      <c r="Q3171" s="7">
        <v>7.2</v>
      </c>
      <c r="R3171" s="7">
        <v>3.6</v>
      </c>
      <c r="S3171" s="7">
        <f>Sales[[#This Row],[Sales]]/Sales[[#This Row],[Units]]</f>
        <v>3.6</v>
      </c>
      <c r="T3171" s="7">
        <f>Sales[[#This Row],[Cost]]/Sales[[#This Row],[Units]]</f>
        <v>1.2</v>
      </c>
      <c r="U3171" s="7" t="str">
        <f>_xlfn.XLOOKUP(Sales[[#This Row],[Product ID]],Products[Product ID],Products[Factory])</f>
        <v>Lot's O' Nuts</v>
      </c>
      <c r="V3171" s="7" t="str">
        <f>_xlfn.XLOOKUP(Sales[[#This Row],[Product ID]],Products[Product ID],Products[Division])</f>
        <v>Chocolate</v>
      </c>
    </row>
    <row r="3172" spans="1:22" x14ac:dyDescent="0.25">
      <c r="A3172">
        <v>6024</v>
      </c>
      <c r="B3172" t="s">
        <v>3162</v>
      </c>
      <c r="C3172" s="1">
        <v>45221</v>
      </c>
      <c r="D3172" s="1">
        <v>47223</v>
      </c>
      <c r="E3172" t="s">
        <v>40</v>
      </c>
      <c r="F3172">
        <v>116400</v>
      </c>
      <c r="G3172" t="s">
        <v>20</v>
      </c>
      <c r="H3172" t="s">
        <v>402</v>
      </c>
      <c r="I3172" t="s">
        <v>137</v>
      </c>
      <c r="J3172" s="3">
        <v>23223</v>
      </c>
      <c r="K3172" t="s">
        <v>23</v>
      </c>
      <c r="L3172" t="s">
        <v>67</v>
      </c>
      <c r="M3172" t="s">
        <v>34</v>
      </c>
      <c r="N3172" t="s">
        <v>35</v>
      </c>
      <c r="O3172" s="7">
        <v>14.4</v>
      </c>
      <c r="P3172">
        <v>4</v>
      </c>
      <c r="Q3172" s="7">
        <v>9.6</v>
      </c>
      <c r="R3172" s="7">
        <v>4.8</v>
      </c>
      <c r="S3172" s="7">
        <f>Sales[[#This Row],[Sales]]/Sales[[#This Row],[Units]]</f>
        <v>3.6</v>
      </c>
      <c r="T3172" s="7">
        <f>Sales[[#This Row],[Cost]]/Sales[[#This Row],[Units]]</f>
        <v>1.2</v>
      </c>
      <c r="U3172" s="7" t="str">
        <f>_xlfn.XLOOKUP(Sales[[#This Row],[Product ID]],Products[Product ID],Products[Factory])</f>
        <v>Lot's O' Nuts</v>
      </c>
      <c r="V3172" s="7" t="str">
        <f>_xlfn.XLOOKUP(Sales[[#This Row],[Product ID]],Products[Product ID],Products[Division])</f>
        <v>Chocolate</v>
      </c>
    </row>
    <row r="3173" spans="1:22" x14ac:dyDescent="0.25">
      <c r="A3173">
        <v>8195</v>
      </c>
      <c r="B3173" t="s">
        <v>3163</v>
      </c>
      <c r="C3173" s="1">
        <v>45495</v>
      </c>
      <c r="D3173" s="1">
        <v>47500</v>
      </c>
      <c r="E3173" t="s">
        <v>19</v>
      </c>
      <c r="F3173">
        <v>106551</v>
      </c>
      <c r="G3173" t="s">
        <v>20</v>
      </c>
      <c r="H3173" t="s">
        <v>244</v>
      </c>
      <c r="I3173" t="s">
        <v>178</v>
      </c>
      <c r="J3173" s="3">
        <v>60653</v>
      </c>
      <c r="K3173" t="s">
        <v>23</v>
      </c>
      <c r="L3173" t="s">
        <v>44</v>
      </c>
      <c r="M3173" t="s">
        <v>37</v>
      </c>
      <c r="N3173" t="s">
        <v>38</v>
      </c>
      <c r="O3173" s="7">
        <v>13</v>
      </c>
      <c r="P3173">
        <v>4</v>
      </c>
      <c r="Q3173" s="7">
        <v>8.44</v>
      </c>
      <c r="R3173" s="7">
        <v>4.5599999999999996</v>
      </c>
      <c r="S3173" s="7">
        <f>Sales[[#This Row],[Sales]]/Sales[[#This Row],[Units]]</f>
        <v>3.25</v>
      </c>
      <c r="T3173" s="7">
        <f>Sales[[#This Row],[Cost]]/Sales[[#This Row],[Units]]</f>
        <v>1.1399999999999999</v>
      </c>
      <c r="U3173" s="7" t="str">
        <f>_xlfn.XLOOKUP(Sales[[#This Row],[Product ID]],Products[Product ID],Products[Factory])</f>
        <v>Wicked Choccy's</v>
      </c>
      <c r="V3173" s="7" t="str">
        <f>_xlfn.XLOOKUP(Sales[[#This Row],[Product ID]],Products[Product ID],Products[Division])</f>
        <v>Chocolate</v>
      </c>
    </row>
    <row r="3174" spans="1:22" x14ac:dyDescent="0.25">
      <c r="A3174">
        <v>4192</v>
      </c>
      <c r="B3174" t="s">
        <v>3164</v>
      </c>
      <c r="C3174" s="1">
        <v>44930</v>
      </c>
      <c r="D3174" s="1">
        <v>46935</v>
      </c>
      <c r="E3174" t="s">
        <v>19</v>
      </c>
      <c r="F3174">
        <v>164630</v>
      </c>
      <c r="G3174" t="s">
        <v>20</v>
      </c>
      <c r="H3174" t="s">
        <v>365</v>
      </c>
      <c r="I3174" t="s">
        <v>101</v>
      </c>
      <c r="J3174" s="3">
        <v>28205</v>
      </c>
      <c r="K3174" t="s">
        <v>23</v>
      </c>
      <c r="L3174" t="s">
        <v>67</v>
      </c>
      <c r="M3174" t="s">
        <v>37</v>
      </c>
      <c r="N3174" t="s">
        <v>38</v>
      </c>
      <c r="O3174" s="7">
        <v>13</v>
      </c>
      <c r="P3174">
        <v>4</v>
      </c>
      <c r="Q3174" s="7">
        <v>8.44</v>
      </c>
      <c r="R3174" s="7">
        <v>4.5599999999999996</v>
      </c>
      <c r="S3174" s="7">
        <f>Sales[[#This Row],[Sales]]/Sales[[#This Row],[Units]]</f>
        <v>3.25</v>
      </c>
      <c r="T3174" s="7">
        <f>Sales[[#This Row],[Cost]]/Sales[[#This Row],[Units]]</f>
        <v>1.1399999999999999</v>
      </c>
      <c r="U3174" s="7" t="str">
        <f>_xlfn.XLOOKUP(Sales[[#This Row],[Product ID]],Products[Product ID],Products[Factory])</f>
        <v>Wicked Choccy's</v>
      </c>
      <c r="V3174" s="7" t="str">
        <f>_xlfn.XLOOKUP(Sales[[#This Row],[Product ID]],Products[Product ID],Products[Division])</f>
        <v>Chocolate</v>
      </c>
    </row>
    <row r="3175" spans="1:22" x14ac:dyDescent="0.25">
      <c r="A3175">
        <v>4307</v>
      </c>
      <c r="B3175" t="s">
        <v>3165</v>
      </c>
      <c r="C3175" s="1">
        <v>44964</v>
      </c>
      <c r="D3175" s="1">
        <v>46967</v>
      </c>
      <c r="E3175" t="s">
        <v>72</v>
      </c>
      <c r="F3175">
        <v>135461</v>
      </c>
      <c r="G3175" t="s">
        <v>20</v>
      </c>
      <c r="H3175" t="s">
        <v>54</v>
      </c>
      <c r="I3175" t="s">
        <v>22</v>
      </c>
      <c r="J3175" s="3">
        <v>90049</v>
      </c>
      <c r="K3175" t="s">
        <v>23</v>
      </c>
      <c r="L3175" t="s">
        <v>24</v>
      </c>
      <c r="M3175" t="s">
        <v>34</v>
      </c>
      <c r="N3175" t="s">
        <v>35</v>
      </c>
      <c r="O3175" s="7">
        <v>18</v>
      </c>
      <c r="P3175">
        <v>5</v>
      </c>
      <c r="Q3175" s="7">
        <v>12</v>
      </c>
      <c r="R3175" s="7">
        <v>6</v>
      </c>
      <c r="S3175" s="7">
        <f>Sales[[#This Row],[Sales]]/Sales[[#This Row],[Units]]</f>
        <v>3.6</v>
      </c>
      <c r="T3175" s="7">
        <f>Sales[[#This Row],[Cost]]/Sales[[#This Row],[Units]]</f>
        <v>1.2</v>
      </c>
      <c r="U3175" s="7" t="str">
        <f>_xlfn.XLOOKUP(Sales[[#This Row],[Product ID]],Products[Product ID],Products[Factory])</f>
        <v>Lot's O' Nuts</v>
      </c>
      <c r="V3175" s="7" t="str">
        <f>_xlfn.XLOOKUP(Sales[[#This Row],[Product ID]],Products[Product ID],Products[Division])</f>
        <v>Chocolate</v>
      </c>
    </row>
    <row r="3176" spans="1:22" x14ac:dyDescent="0.25">
      <c r="A3176">
        <v>5933</v>
      </c>
      <c r="B3176" t="s">
        <v>3166</v>
      </c>
      <c r="C3176" s="1">
        <v>45209</v>
      </c>
      <c r="D3176" s="1">
        <v>47213</v>
      </c>
      <c r="E3176" t="s">
        <v>19</v>
      </c>
      <c r="F3176">
        <v>150357</v>
      </c>
      <c r="G3176" t="s">
        <v>20</v>
      </c>
      <c r="H3176" t="s">
        <v>1189</v>
      </c>
      <c r="I3176" t="s">
        <v>101</v>
      </c>
      <c r="J3176" s="3">
        <v>27405</v>
      </c>
      <c r="K3176" t="s">
        <v>23</v>
      </c>
      <c r="L3176" t="s">
        <v>67</v>
      </c>
      <c r="M3176" t="s">
        <v>28</v>
      </c>
      <c r="N3176" t="s">
        <v>29</v>
      </c>
      <c r="O3176" s="7">
        <v>10.8</v>
      </c>
      <c r="P3176">
        <v>3</v>
      </c>
      <c r="Q3176" s="7">
        <v>7.5</v>
      </c>
      <c r="R3176" s="7">
        <v>3.3</v>
      </c>
      <c r="S3176" s="7">
        <f>Sales[[#This Row],[Sales]]/Sales[[#This Row],[Units]]</f>
        <v>3.6</v>
      </c>
      <c r="T3176" s="7">
        <f>Sales[[#This Row],[Cost]]/Sales[[#This Row],[Units]]</f>
        <v>1.0999999999999999</v>
      </c>
      <c r="U3176" s="7" t="str">
        <f>_xlfn.XLOOKUP(Sales[[#This Row],[Product ID]],Products[Product ID],Products[Factory])</f>
        <v>Lot's O' Nuts</v>
      </c>
      <c r="V3176" s="7" t="str">
        <f>_xlfn.XLOOKUP(Sales[[#This Row],[Product ID]],Products[Product ID],Products[Division])</f>
        <v>Chocolate</v>
      </c>
    </row>
    <row r="3177" spans="1:22" x14ac:dyDescent="0.25">
      <c r="A3177">
        <v>5934</v>
      </c>
      <c r="B3177" t="s">
        <v>3167</v>
      </c>
      <c r="C3177" s="1">
        <v>45209</v>
      </c>
      <c r="D3177" s="1">
        <v>47213</v>
      </c>
      <c r="E3177" t="s">
        <v>19</v>
      </c>
      <c r="F3177">
        <v>150357</v>
      </c>
      <c r="G3177" t="s">
        <v>20</v>
      </c>
      <c r="H3177" t="s">
        <v>1189</v>
      </c>
      <c r="I3177" t="s">
        <v>101</v>
      </c>
      <c r="J3177" s="3">
        <v>27405</v>
      </c>
      <c r="K3177" t="s">
        <v>23</v>
      </c>
      <c r="L3177" t="s">
        <v>67</v>
      </c>
      <c r="M3177" t="s">
        <v>25</v>
      </c>
      <c r="N3177" t="s">
        <v>26</v>
      </c>
      <c r="O3177" s="7">
        <v>7.5</v>
      </c>
      <c r="P3177">
        <v>2</v>
      </c>
      <c r="Q3177" s="7">
        <v>4.9000000000000004</v>
      </c>
      <c r="R3177" s="7">
        <v>2.6</v>
      </c>
      <c r="S3177" s="7">
        <f>Sales[[#This Row],[Sales]]/Sales[[#This Row],[Units]]</f>
        <v>3.75</v>
      </c>
      <c r="T3177" s="7">
        <f>Sales[[#This Row],[Cost]]/Sales[[#This Row],[Units]]</f>
        <v>1.3</v>
      </c>
      <c r="U3177" s="7" t="str">
        <f>_xlfn.XLOOKUP(Sales[[#This Row],[Product ID]],Products[Product ID],Products[Factory])</f>
        <v>Wicked Choccy's</v>
      </c>
      <c r="V3177" s="7" t="str">
        <f>_xlfn.XLOOKUP(Sales[[#This Row],[Product ID]],Products[Product ID],Products[Division])</f>
        <v>Chocolate</v>
      </c>
    </row>
    <row r="3178" spans="1:22" x14ac:dyDescent="0.25">
      <c r="A3178">
        <v>10189</v>
      </c>
      <c r="B3178" t="s">
        <v>3168</v>
      </c>
      <c r="C3178" s="1">
        <v>45656</v>
      </c>
      <c r="D3178" s="1">
        <v>47660</v>
      </c>
      <c r="E3178" t="s">
        <v>19</v>
      </c>
      <c r="F3178">
        <v>115427</v>
      </c>
      <c r="G3178" t="s">
        <v>20</v>
      </c>
      <c r="H3178" t="s">
        <v>302</v>
      </c>
      <c r="I3178" t="s">
        <v>22</v>
      </c>
      <c r="J3178" s="3">
        <v>94533</v>
      </c>
      <c r="K3178" t="s">
        <v>23</v>
      </c>
      <c r="L3178" t="s">
        <v>24</v>
      </c>
      <c r="M3178" t="s">
        <v>25</v>
      </c>
      <c r="N3178" t="s">
        <v>26</v>
      </c>
      <c r="O3178" s="7">
        <v>7.5</v>
      </c>
      <c r="P3178">
        <v>2</v>
      </c>
      <c r="Q3178" s="7">
        <v>4.9000000000000004</v>
      </c>
      <c r="R3178" s="7">
        <v>2.6</v>
      </c>
      <c r="S3178" s="7">
        <f>Sales[[#This Row],[Sales]]/Sales[[#This Row],[Units]]</f>
        <v>3.75</v>
      </c>
      <c r="T3178" s="7">
        <f>Sales[[#This Row],[Cost]]/Sales[[#This Row],[Units]]</f>
        <v>1.3</v>
      </c>
      <c r="U3178" s="7" t="str">
        <f>_xlfn.XLOOKUP(Sales[[#This Row],[Product ID]],Products[Product ID],Products[Factory])</f>
        <v>Wicked Choccy's</v>
      </c>
      <c r="V3178" s="7" t="str">
        <f>_xlfn.XLOOKUP(Sales[[#This Row],[Product ID]],Products[Product ID],Products[Division])</f>
        <v>Chocolate</v>
      </c>
    </row>
    <row r="3179" spans="1:22" x14ac:dyDescent="0.25">
      <c r="A3179">
        <v>10191</v>
      </c>
      <c r="B3179" t="s">
        <v>3169</v>
      </c>
      <c r="C3179" s="1">
        <v>45656</v>
      </c>
      <c r="D3179" s="1">
        <v>47660</v>
      </c>
      <c r="E3179" t="s">
        <v>19</v>
      </c>
      <c r="F3179">
        <v>115427</v>
      </c>
      <c r="G3179" t="s">
        <v>20</v>
      </c>
      <c r="H3179" t="s">
        <v>302</v>
      </c>
      <c r="I3179" t="s">
        <v>22</v>
      </c>
      <c r="J3179" s="3">
        <v>94533</v>
      </c>
      <c r="K3179" t="s">
        <v>23</v>
      </c>
      <c r="L3179" t="s">
        <v>24</v>
      </c>
      <c r="M3179" t="s">
        <v>46</v>
      </c>
      <c r="N3179" t="s">
        <v>47</v>
      </c>
      <c r="O3179" s="7">
        <v>6.98</v>
      </c>
      <c r="P3179">
        <v>2</v>
      </c>
      <c r="Q3179" s="7">
        <v>4.9800000000000004</v>
      </c>
      <c r="R3179" s="7">
        <v>2</v>
      </c>
      <c r="S3179" s="7">
        <f>Sales[[#This Row],[Sales]]/Sales[[#This Row],[Units]]</f>
        <v>3.49</v>
      </c>
      <c r="T3179" s="7">
        <f>Sales[[#This Row],[Cost]]/Sales[[#This Row],[Units]]</f>
        <v>1</v>
      </c>
      <c r="U3179" s="7" t="str">
        <f>_xlfn.XLOOKUP(Sales[[#This Row],[Product ID]],Products[Product ID],Products[Factory])</f>
        <v>Lot's O' Nuts</v>
      </c>
      <c r="V3179" s="7" t="str">
        <f>_xlfn.XLOOKUP(Sales[[#This Row],[Product ID]],Products[Product ID],Products[Division])</f>
        <v>Chocolate</v>
      </c>
    </row>
    <row r="3180" spans="1:22" x14ac:dyDescent="0.25">
      <c r="A3180">
        <v>2376</v>
      </c>
      <c r="B3180" t="s">
        <v>3170</v>
      </c>
      <c r="C3180" s="1">
        <v>44664</v>
      </c>
      <c r="D3180" s="1">
        <v>46668</v>
      </c>
      <c r="E3180" t="s">
        <v>72</v>
      </c>
      <c r="F3180">
        <v>106257</v>
      </c>
      <c r="G3180" t="s">
        <v>20</v>
      </c>
      <c r="H3180" t="s">
        <v>54</v>
      </c>
      <c r="I3180" t="s">
        <v>22</v>
      </c>
      <c r="J3180" s="3">
        <v>90045</v>
      </c>
      <c r="K3180" t="s">
        <v>23</v>
      </c>
      <c r="L3180" t="s">
        <v>24</v>
      </c>
      <c r="M3180" t="s">
        <v>46</v>
      </c>
      <c r="N3180" t="s">
        <v>47</v>
      </c>
      <c r="O3180" s="7">
        <v>6.98</v>
      </c>
      <c r="P3180">
        <v>2</v>
      </c>
      <c r="Q3180" s="7">
        <v>4.9800000000000004</v>
      </c>
      <c r="R3180" s="7">
        <v>2</v>
      </c>
      <c r="S3180" s="7">
        <f>Sales[[#This Row],[Sales]]/Sales[[#This Row],[Units]]</f>
        <v>3.49</v>
      </c>
      <c r="T3180" s="7">
        <f>Sales[[#This Row],[Cost]]/Sales[[#This Row],[Units]]</f>
        <v>1</v>
      </c>
      <c r="U3180" s="7" t="str">
        <f>_xlfn.XLOOKUP(Sales[[#This Row],[Product ID]],Products[Product ID],Products[Factory])</f>
        <v>Lot's O' Nuts</v>
      </c>
      <c r="V3180" s="7" t="str">
        <f>_xlfn.XLOOKUP(Sales[[#This Row],[Product ID]],Products[Product ID],Products[Division])</f>
        <v>Chocolate</v>
      </c>
    </row>
    <row r="3181" spans="1:22" x14ac:dyDescent="0.25">
      <c r="A3181">
        <v>2387</v>
      </c>
      <c r="B3181" t="s">
        <v>3171</v>
      </c>
      <c r="C3181" s="1">
        <v>44664</v>
      </c>
      <c r="D3181" s="1">
        <v>46668</v>
      </c>
      <c r="E3181" t="s">
        <v>72</v>
      </c>
      <c r="F3181">
        <v>106257</v>
      </c>
      <c r="G3181" t="s">
        <v>20</v>
      </c>
      <c r="H3181" t="s">
        <v>54</v>
      </c>
      <c r="I3181" t="s">
        <v>22</v>
      </c>
      <c r="J3181" s="3">
        <v>90045</v>
      </c>
      <c r="K3181" t="s">
        <v>23</v>
      </c>
      <c r="L3181" t="s">
        <v>24</v>
      </c>
      <c r="M3181" t="s">
        <v>28</v>
      </c>
      <c r="N3181" t="s">
        <v>29</v>
      </c>
      <c r="O3181" s="7">
        <v>7.2</v>
      </c>
      <c r="P3181">
        <v>2</v>
      </c>
      <c r="Q3181" s="7">
        <v>5</v>
      </c>
      <c r="R3181" s="7">
        <v>2.2000000000000002</v>
      </c>
      <c r="S3181" s="7">
        <f>Sales[[#This Row],[Sales]]/Sales[[#This Row],[Units]]</f>
        <v>3.6</v>
      </c>
      <c r="T3181" s="7">
        <f>Sales[[#This Row],[Cost]]/Sales[[#This Row],[Units]]</f>
        <v>1.1000000000000001</v>
      </c>
      <c r="U3181" s="7" t="str">
        <f>_xlfn.XLOOKUP(Sales[[#This Row],[Product ID]],Products[Product ID],Products[Factory])</f>
        <v>Lot's O' Nuts</v>
      </c>
      <c r="V3181" s="7" t="str">
        <f>_xlfn.XLOOKUP(Sales[[#This Row],[Product ID]],Products[Product ID],Products[Division])</f>
        <v>Chocolate</v>
      </c>
    </row>
    <row r="3182" spans="1:22" x14ac:dyDescent="0.25">
      <c r="A3182">
        <v>3640</v>
      </c>
      <c r="B3182" t="s">
        <v>3172</v>
      </c>
      <c r="C3182" s="1">
        <v>44877</v>
      </c>
      <c r="D3182" s="1">
        <v>46883</v>
      </c>
      <c r="E3182" t="s">
        <v>19</v>
      </c>
      <c r="F3182">
        <v>153283</v>
      </c>
      <c r="G3182" t="s">
        <v>20</v>
      </c>
      <c r="H3182" t="s">
        <v>31</v>
      </c>
      <c r="I3182" t="s">
        <v>32</v>
      </c>
      <c r="J3182" s="3">
        <v>10035</v>
      </c>
      <c r="K3182" t="s">
        <v>23</v>
      </c>
      <c r="L3182" t="s">
        <v>33</v>
      </c>
      <c r="M3182" t="s">
        <v>34</v>
      </c>
      <c r="N3182" t="s">
        <v>35</v>
      </c>
      <c r="O3182" s="7">
        <v>7.2</v>
      </c>
      <c r="P3182">
        <v>2</v>
      </c>
      <c r="Q3182" s="7">
        <v>4.8</v>
      </c>
      <c r="R3182" s="7">
        <v>2.4</v>
      </c>
      <c r="S3182" s="7">
        <f>Sales[[#This Row],[Sales]]/Sales[[#This Row],[Units]]</f>
        <v>3.6</v>
      </c>
      <c r="T3182" s="7">
        <f>Sales[[#This Row],[Cost]]/Sales[[#This Row],[Units]]</f>
        <v>1.2</v>
      </c>
      <c r="U3182" s="7" t="str">
        <f>_xlfn.XLOOKUP(Sales[[#This Row],[Product ID]],Products[Product ID],Products[Factory])</f>
        <v>Lot's O' Nuts</v>
      </c>
      <c r="V3182" s="7" t="str">
        <f>_xlfn.XLOOKUP(Sales[[#This Row],[Product ID]],Products[Product ID],Products[Division])</f>
        <v>Chocolate</v>
      </c>
    </row>
    <row r="3183" spans="1:22" x14ac:dyDescent="0.25">
      <c r="A3183">
        <v>3821</v>
      </c>
      <c r="B3183" t="s">
        <v>3173</v>
      </c>
      <c r="C3183" s="1">
        <v>44893</v>
      </c>
      <c r="D3183" s="1">
        <v>46897</v>
      </c>
      <c r="E3183" t="s">
        <v>19</v>
      </c>
      <c r="F3183">
        <v>111612</v>
      </c>
      <c r="G3183" t="s">
        <v>20</v>
      </c>
      <c r="H3183" t="s">
        <v>421</v>
      </c>
      <c r="I3183" t="s">
        <v>215</v>
      </c>
      <c r="J3183" s="3">
        <v>43229</v>
      </c>
      <c r="K3183" t="s">
        <v>23</v>
      </c>
      <c r="L3183" t="s">
        <v>33</v>
      </c>
      <c r="M3183" t="s">
        <v>37</v>
      </c>
      <c r="N3183" t="s">
        <v>38</v>
      </c>
      <c r="O3183" s="7">
        <v>16.25</v>
      </c>
      <c r="P3183">
        <v>5</v>
      </c>
      <c r="Q3183" s="7">
        <v>10.55</v>
      </c>
      <c r="R3183" s="7">
        <v>5.7</v>
      </c>
      <c r="S3183" s="7">
        <f>Sales[[#This Row],[Sales]]/Sales[[#This Row],[Units]]</f>
        <v>3.25</v>
      </c>
      <c r="T3183" s="7">
        <f>Sales[[#This Row],[Cost]]/Sales[[#This Row],[Units]]</f>
        <v>1.1400000000000001</v>
      </c>
      <c r="U3183" s="7" t="str">
        <f>_xlfn.XLOOKUP(Sales[[#This Row],[Product ID]],Products[Product ID],Products[Factory])</f>
        <v>Wicked Choccy's</v>
      </c>
      <c r="V3183" s="7" t="str">
        <f>_xlfn.XLOOKUP(Sales[[#This Row],[Product ID]],Products[Product ID],Products[Division])</f>
        <v>Chocolate</v>
      </c>
    </row>
    <row r="3184" spans="1:22" x14ac:dyDescent="0.25">
      <c r="A3184">
        <v>3827</v>
      </c>
      <c r="B3184" t="s">
        <v>3174</v>
      </c>
      <c r="C3184" s="1">
        <v>44893</v>
      </c>
      <c r="D3184" s="1">
        <v>46897</v>
      </c>
      <c r="E3184" t="s">
        <v>19</v>
      </c>
      <c r="F3184">
        <v>111612</v>
      </c>
      <c r="G3184" t="s">
        <v>20</v>
      </c>
      <c r="H3184" t="s">
        <v>421</v>
      </c>
      <c r="I3184" t="s">
        <v>215</v>
      </c>
      <c r="J3184" s="3">
        <v>43229</v>
      </c>
      <c r="K3184" t="s">
        <v>23</v>
      </c>
      <c r="L3184" t="s">
        <v>33</v>
      </c>
      <c r="M3184" t="s">
        <v>25</v>
      </c>
      <c r="N3184" t="s">
        <v>26</v>
      </c>
      <c r="O3184" s="7">
        <v>7.5</v>
      </c>
      <c r="P3184">
        <v>2</v>
      </c>
      <c r="Q3184" s="7">
        <v>4.9000000000000004</v>
      </c>
      <c r="R3184" s="7">
        <v>2.6</v>
      </c>
      <c r="S3184" s="7">
        <f>Sales[[#This Row],[Sales]]/Sales[[#This Row],[Units]]</f>
        <v>3.75</v>
      </c>
      <c r="T3184" s="7">
        <f>Sales[[#This Row],[Cost]]/Sales[[#This Row],[Units]]</f>
        <v>1.3</v>
      </c>
      <c r="U3184" s="7" t="str">
        <f>_xlfn.XLOOKUP(Sales[[#This Row],[Product ID]],Products[Product ID],Products[Factory])</f>
        <v>Wicked Choccy's</v>
      </c>
      <c r="V3184" s="7" t="str">
        <f>_xlfn.XLOOKUP(Sales[[#This Row],[Product ID]],Products[Product ID],Products[Division])</f>
        <v>Chocolate</v>
      </c>
    </row>
    <row r="3185" spans="1:22" x14ac:dyDescent="0.25">
      <c r="A3185">
        <v>5675</v>
      </c>
      <c r="B3185" t="s">
        <v>3175</v>
      </c>
      <c r="C3185" s="1">
        <v>45180</v>
      </c>
      <c r="D3185" s="1">
        <v>47186</v>
      </c>
      <c r="E3185" t="s">
        <v>19</v>
      </c>
      <c r="F3185">
        <v>116561</v>
      </c>
      <c r="G3185" t="s">
        <v>20</v>
      </c>
      <c r="H3185" t="s">
        <v>2272</v>
      </c>
      <c r="I3185" t="s">
        <v>22</v>
      </c>
      <c r="J3185" s="3">
        <v>95123</v>
      </c>
      <c r="K3185" t="s">
        <v>23</v>
      </c>
      <c r="L3185" t="s">
        <v>24</v>
      </c>
      <c r="M3185" t="s">
        <v>46</v>
      </c>
      <c r="N3185" t="s">
        <v>47</v>
      </c>
      <c r="O3185" s="7">
        <v>6.98</v>
      </c>
      <c r="P3185">
        <v>2</v>
      </c>
      <c r="Q3185" s="7">
        <v>4.9800000000000004</v>
      </c>
      <c r="R3185" s="7">
        <v>2</v>
      </c>
      <c r="S3185" s="7">
        <f>Sales[[#This Row],[Sales]]/Sales[[#This Row],[Units]]</f>
        <v>3.49</v>
      </c>
      <c r="T3185" s="7">
        <f>Sales[[#This Row],[Cost]]/Sales[[#This Row],[Units]]</f>
        <v>1</v>
      </c>
      <c r="U3185" s="7" t="str">
        <f>_xlfn.XLOOKUP(Sales[[#This Row],[Product ID]],Products[Product ID],Products[Factory])</f>
        <v>Lot's O' Nuts</v>
      </c>
      <c r="V3185" s="7" t="str">
        <f>_xlfn.XLOOKUP(Sales[[#This Row],[Product ID]],Products[Product ID],Products[Division])</f>
        <v>Chocolate</v>
      </c>
    </row>
    <row r="3186" spans="1:22" x14ac:dyDescent="0.25">
      <c r="A3186">
        <v>5685</v>
      </c>
      <c r="B3186" t="s">
        <v>3175</v>
      </c>
      <c r="C3186" s="1">
        <v>45180</v>
      </c>
      <c r="D3186" s="1">
        <v>47186</v>
      </c>
      <c r="E3186" t="s">
        <v>19</v>
      </c>
      <c r="F3186">
        <v>116561</v>
      </c>
      <c r="G3186" t="s">
        <v>20</v>
      </c>
      <c r="H3186" t="s">
        <v>2272</v>
      </c>
      <c r="I3186" t="s">
        <v>22</v>
      </c>
      <c r="J3186" s="3">
        <v>95123</v>
      </c>
      <c r="K3186" t="s">
        <v>23</v>
      </c>
      <c r="L3186" t="s">
        <v>24</v>
      </c>
      <c r="M3186" t="s">
        <v>46</v>
      </c>
      <c r="N3186" t="s">
        <v>47</v>
      </c>
      <c r="O3186" s="7">
        <v>10.47</v>
      </c>
      <c r="P3186">
        <v>3</v>
      </c>
      <c r="Q3186" s="7">
        <v>7.47</v>
      </c>
      <c r="R3186" s="7">
        <v>3</v>
      </c>
      <c r="S3186" s="7">
        <f>Sales[[#This Row],[Sales]]/Sales[[#This Row],[Units]]</f>
        <v>3.49</v>
      </c>
      <c r="T3186" s="7">
        <f>Sales[[#This Row],[Cost]]/Sales[[#This Row],[Units]]</f>
        <v>1</v>
      </c>
      <c r="U3186" s="7" t="str">
        <f>_xlfn.XLOOKUP(Sales[[#This Row],[Product ID]],Products[Product ID],Products[Factory])</f>
        <v>Lot's O' Nuts</v>
      </c>
      <c r="V3186" s="7" t="str">
        <f>_xlfn.XLOOKUP(Sales[[#This Row],[Product ID]],Products[Product ID],Products[Division])</f>
        <v>Chocolate</v>
      </c>
    </row>
    <row r="3187" spans="1:22" x14ac:dyDescent="0.25">
      <c r="A3187">
        <v>6259</v>
      </c>
      <c r="B3187" t="s">
        <v>3176</v>
      </c>
      <c r="C3187" s="1">
        <v>45244</v>
      </c>
      <c r="D3187" s="1">
        <v>47249</v>
      </c>
      <c r="E3187" t="s">
        <v>72</v>
      </c>
      <c r="F3187">
        <v>121370</v>
      </c>
      <c r="G3187" t="s">
        <v>20</v>
      </c>
      <c r="H3187" t="s">
        <v>149</v>
      </c>
      <c r="I3187" t="s">
        <v>104</v>
      </c>
      <c r="J3187" s="3">
        <v>19134</v>
      </c>
      <c r="K3187" t="s">
        <v>23</v>
      </c>
      <c r="L3187" t="s">
        <v>33</v>
      </c>
      <c r="M3187" t="s">
        <v>28</v>
      </c>
      <c r="N3187" t="s">
        <v>29</v>
      </c>
      <c r="O3187" s="7">
        <v>10.8</v>
      </c>
      <c r="P3187">
        <v>3</v>
      </c>
      <c r="Q3187" s="7">
        <v>7.5</v>
      </c>
      <c r="R3187" s="7">
        <v>3.3</v>
      </c>
      <c r="S3187" s="7">
        <f>Sales[[#This Row],[Sales]]/Sales[[#This Row],[Units]]</f>
        <v>3.6</v>
      </c>
      <c r="T3187" s="7">
        <f>Sales[[#This Row],[Cost]]/Sales[[#This Row],[Units]]</f>
        <v>1.0999999999999999</v>
      </c>
      <c r="U3187" s="7" t="str">
        <f>_xlfn.XLOOKUP(Sales[[#This Row],[Product ID]],Products[Product ID],Products[Factory])</f>
        <v>Lot's O' Nuts</v>
      </c>
      <c r="V3187" s="7" t="str">
        <f>_xlfn.XLOOKUP(Sales[[#This Row],[Product ID]],Products[Product ID],Products[Division])</f>
        <v>Chocolate</v>
      </c>
    </row>
    <row r="3188" spans="1:22" x14ac:dyDescent="0.25">
      <c r="A3188">
        <v>6262</v>
      </c>
      <c r="B3188" t="s">
        <v>3177</v>
      </c>
      <c r="C3188" s="1">
        <v>45244</v>
      </c>
      <c r="D3188" s="1">
        <v>47249</v>
      </c>
      <c r="E3188" t="s">
        <v>72</v>
      </c>
      <c r="F3188">
        <v>121370</v>
      </c>
      <c r="G3188" t="s">
        <v>20</v>
      </c>
      <c r="H3188" t="s">
        <v>149</v>
      </c>
      <c r="I3188" t="s">
        <v>104</v>
      </c>
      <c r="J3188" s="3">
        <v>19134</v>
      </c>
      <c r="K3188" t="s">
        <v>23</v>
      </c>
      <c r="L3188" t="s">
        <v>33</v>
      </c>
      <c r="M3188" t="s">
        <v>37</v>
      </c>
      <c r="N3188" t="s">
        <v>38</v>
      </c>
      <c r="O3188" s="7">
        <v>9.75</v>
      </c>
      <c r="P3188">
        <v>3</v>
      </c>
      <c r="Q3188" s="7">
        <v>6.33</v>
      </c>
      <c r="R3188" s="7">
        <v>3.42</v>
      </c>
      <c r="S3188" s="7">
        <f>Sales[[#This Row],[Sales]]/Sales[[#This Row],[Units]]</f>
        <v>3.25</v>
      </c>
      <c r="T3188" s="7">
        <f>Sales[[#This Row],[Cost]]/Sales[[#This Row],[Units]]</f>
        <v>1.1399999999999999</v>
      </c>
      <c r="U3188" s="7" t="str">
        <f>_xlfn.XLOOKUP(Sales[[#This Row],[Product ID]],Products[Product ID],Products[Factory])</f>
        <v>Wicked Choccy's</v>
      </c>
      <c r="V3188" s="7" t="str">
        <f>_xlfn.XLOOKUP(Sales[[#This Row],[Product ID]],Products[Product ID],Products[Division])</f>
        <v>Chocolate</v>
      </c>
    </row>
    <row r="3189" spans="1:22" x14ac:dyDescent="0.25">
      <c r="A3189">
        <v>6272</v>
      </c>
      <c r="B3189" t="s">
        <v>3177</v>
      </c>
      <c r="C3189" s="1">
        <v>45244</v>
      </c>
      <c r="D3189" s="1">
        <v>47249</v>
      </c>
      <c r="E3189" t="s">
        <v>72</v>
      </c>
      <c r="F3189">
        <v>121370</v>
      </c>
      <c r="G3189" t="s">
        <v>20</v>
      </c>
      <c r="H3189" t="s">
        <v>149</v>
      </c>
      <c r="I3189" t="s">
        <v>104</v>
      </c>
      <c r="J3189" s="3">
        <v>19134</v>
      </c>
      <c r="K3189" t="s">
        <v>23</v>
      </c>
      <c r="L3189" t="s">
        <v>33</v>
      </c>
      <c r="M3189" t="s">
        <v>37</v>
      </c>
      <c r="N3189" t="s">
        <v>38</v>
      </c>
      <c r="O3189" s="7">
        <v>13</v>
      </c>
      <c r="P3189">
        <v>4</v>
      </c>
      <c r="Q3189" s="7">
        <v>8.44</v>
      </c>
      <c r="R3189" s="7">
        <v>4.5599999999999996</v>
      </c>
      <c r="S3189" s="7">
        <f>Sales[[#This Row],[Sales]]/Sales[[#This Row],[Units]]</f>
        <v>3.25</v>
      </c>
      <c r="T3189" s="7">
        <f>Sales[[#This Row],[Cost]]/Sales[[#This Row],[Units]]</f>
        <v>1.1399999999999999</v>
      </c>
      <c r="U3189" s="7" t="str">
        <f>_xlfn.XLOOKUP(Sales[[#This Row],[Product ID]],Products[Product ID],Products[Factory])</f>
        <v>Wicked Choccy's</v>
      </c>
      <c r="V3189" s="7" t="str">
        <f>_xlfn.XLOOKUP(Sales[[#This Row],[Product ID]],Products[Product ID],Products[Division])</f>
        <v>Chocolate</v>
      </c>
    </row>
    <row r="3190" spans="1:22" x14ac:dyDescent="0.25">
      <c r="A3190">
        <v>8604</v>
      </c>
      <c r="B3190" t="s">
        <v>3178</v>
      </c>
      <c r="C3190" s="1">
        <v>45543</v>
      </c>
      <c r="D3190" s="1">
        <v>47547</v>
      </c>
      <c r="E3190" t="s">
        <v>19</v>
      </c>
      <c r="F3190">
        <v>149895</v>
      </c>
      <c r="G3190" t="s">
        <v>20</v>
      </c>
      <c r="H3190" t="s">
        <v>149</v>
      </c>
      <c r="I3190" t="s">
        <v>104</v>
      </c>
      <c r="J3190" s="3">
        <v>19134</v>
      </c>
      <c r="K3190" t="s">
        <v>23</v>
      </c>
      <c r="L3190" t="s">
        <v>33</v>
      </c>
      <c r="M3190" t="s">
        <v>34</v>
      </c>
      <c r="N3190" t="s">
        <v>35</v>
      </c>
      <c r="O3190" s="7">
        <v>7.2</v>
      </c>
      <c r="P3190">
        <v>2</v>
      </c>
      <c r="Q3190" s="7">
        <v>4.8</v>
      </c>
      <c r="R3190" s="7">
        <v>2.4</v>
      </c>
      <c r="S3190" s="7">
        <f>Sales[[#This Row],[Sales]]/Sales[[#This Row],[Units]]</f>
        <v>3.6</v>
      </c>
      <c r="T3190" s="7">
        <f>Sales[[#This Row],[Cost]]/Sales[[#This Row],[Units]]</f>
        <v>1.2</v>
      </c>
      <c r="U3190" s="7" t="str">
        <f>_xlfn.XLOOKUP(Sales[[#This Row],[Product ID]],Products[Product ID],Products[Factory])</f>
        <v>Lot's O' Nuts</v>
      </c>
      <c r="V3190" s="7" t="str">
        <f>_xlfn.XLOOKUP(Sales[[#This Row],[Product ID]],Products[Product ID],Products[Division])</f>
        <v>Chocolate</v>
      </c>
    </row>
    <row r="3191" spans="1:22" x14ac:dyDescent="0.25">
      <c r="A3191">
        <v>1249</v>
      </c>
      <c r="B3191" t="s">
        <v>3179</v>
      </c>
      <c r="C3191" s="1">
        <v>44468</v>
      </c>
      <c r="D3191" s="1">
        <v>46473</v>
      </c>
      <c r="E3191" t="s">
        <v>19</v>
      </c>
      <c r="F3191">
        <v>111962</v>
      </c>
      <c r="G3191" t="s">
        <v>20</v>
      </c>
      <c r="H3191" t="s">
        <v>128</v>
      </c>
      <c r="I3191" t="s">
        <v>129</v>
      </c>
      <c r="J3191" s="3">
        <v>98115</v>
      </c>
      <c r="K3191" t="s">
        <v>23</v>
      </c>
      <c r="L3191" t="s">
        <v>24</v>
      </c>
      <c r="M3191" t="s">
        <v>28</v>
      </c>
      <c r="N3191" t="s">
        <v>29</v>
      </c>
      <c r="O3191" s="7">
        <v>7.2</v>
      </c>
      <c r="P3191">
        <v>2</v>
      </c>
      <c r="Q3191" s="7">
        <v>5</v>
      </c>
      <c r="R3191" s="7">
        <v>2.2000000000000002</v>
      </c>
      <c r="S3191" s="7">
        <f>Sales[[#This Row],[Sales]]/Sales[[#This Row],[Units]]</f>
        <v>3.6</v>
      </c>
      <c r="T3191" s="7">
        <f>Sales[[#This Row],[Cost]]/Sales[[#This Row],[Units]]</f>
        <v>1.1000000000000001</v>
      </c>
      <c r="U3191" s="7" t="str">
        <f>_xlfn.XLOOKUP(Sales[[#This Row],[Product ID]],Products[Product ID],Products[Factory])</f>
        <v>Lot's O' Nuts</v>
      </c>
      <c r="V3191" s="7" t="str">
        <f>_xlfn.XLOOKUP(Sales[[#This Row],[Product ID]],Products[Product ID],Products[Division])</f>
        <v>Chocolate</v>
      </c>
    </row>
    <row r="3192" spans="1:22" x14ac:dyDescent="0.25">
      <c r="A3192">
        <v>1256</v>
      </c>
      <c r="B3192" t="s">
        <v>3180</v>
      </c>
      <c r="C3192" s="1">
        <v>44468</v>
      </c>
      <c r="D3192" s="1">
        <v>46473</v>
      </c>
      <c r="E3192" t="s">
        <v>19</v>
      </c>
      <c r="F3192">
        <v>111962</v>
      </c>
      <c r="G3192" t="s">
        <v>20</v>
      </c>
      <c r="H3192" t="s">
        <v>128</v>
      </c>
      <c r="I3192" t="s">
        <v>129</v>
      </c>
      <c r="J3192" s="3">
        <v>98115</v>
      </c>
      <c r="K3192" t="s">
        <v>23</v>
      </c>
      <c r="L3192" t="s">
        <v>24</v>
      </c>
      <c r="M3192" t="s">
        <v>25</v>
      </c>
      <c r="N3192" t="s">
        <v>26</v>
      </c>
      <c r="O3192" s="7">
        <v>18.75</v>
      </c>
      <c r="P3192">
        <v>5</v>
      </c>
      <c r="Q3192" s="7">
        <v>12.25</v>
      </c>
      <c r="R3192" s="7">
        <v>6.5</v>
      </c>
      <c r="S3192" s="7">
        <f>Sales[[#This Row],[Sales]]/Sales[[#This Row],[Units]]</f>
        <v>3.75</v>
      </c>
      <c r="T3192" s="7">
        <f>Sales[[#This Row],[Cost]]/Sales[[#This Row],[Units]]</f>
        <v>1.3</v>
      </c>
      <c r="U3192" s="7" t="str">
        <f>_xlfn.XLOOKUP(Sales[[#This Row],[Product ID]],Products[Product ID],Products[Factory])</f>
        <v>Wicked Choccy's</v>
      </c>
      <c r="V3192" s="7" t="str">
        <f>_xlfn.XLOOKUP(Sales[[#This Row],[Product ID]],Products[Product ID],Products[Division])</f>
        <v>Chocolate</v>
      </c>
    </row>
    <row r="3193" spans="1:22" x14ac:dyDescent="0.25">
      <c r="A3193">
        <v>1359</v>
      </c>
      <c r="B3193" t="s">
        <v>3181</v>
      </c>
      <c r="C3193" s="1">
        <v>44486</v>
      </c>
      <c r="D3193" s="1">
        <v>46488</v>
      </c>
      <c r="E3193" t="s">
        <v>72</v>
      </c>
      <c r="F3193">
        <v>103086</v>
      </c>
      <c r="G3193" t="s">
        <v>20</v>
      </c>
      <c r="H3193" t="s">
        <v>164</v>
      </c>
      <c r="I3193" t="s">
        <v>43</v>
      </c>
      <c r="J3193" s="3">
        <v>77095</v>
      </c>
      <c r="K3193" t="s">
        <v>23</v>
      </c>
      <c r="L3193" t="s">
        <v>44</v>
      </c>
      <c r="M3193" t="s">
        <v>34</v>
      </c>
      <c r="N3193" t="s">
        <v>35</v>
      </c>
      <c r="O3193" s="7">
        <v>7.2</v>
      </c>
      <c r="P3193">
        <v>2</v>
      </c>
      <c r="Q3193" s="7">
        <v>4.8</v>
      </c>
      <c r="R3193" s="7">
        <v>2.4</v>
      </c>
      <c r="S3193" s="7">
        <f>Sales[[#This Row],[Sales]]/Sales[[#This Row],[Units]]</f>
        <v>3.6</v>
      </c>
      <c r="T3193" s="7">
        <f>Sales[[#This Row],[Cost]]/Sales[[#This Row],[Units]]</f>
        <v>1.2</v>
      </c>
      <c r="U3193" s="7" t="str">
        <f>_xlfn.XLOOKUP(Sales[[#This Row],[Product ID]],Products[Product ID],Products[Factory])</f>
        <v>Lot's O' Nuts</v>
      </c>
      <c r="V3193" s="7" t="str">
        <f>_xlfn.XLOOKUP(Sales[[#This Row],[Product ID]],Products[Product ID],Products[Division])</f>
        <v>Chocolate</v>
      </c>
    </row>
    <row r="3194" spans="1:22" x14ac:dyDescent="0.25">
      <c r="A3194">
        <v>2228</v>
      </c>
      <c r="B3194" t="s">
        <v>3182</v>
      </c>
      <c r="C3194" s="1">
        <v>44632</v>
      </c>
      <c r="D3194" s="1">
        <v>46638</v>
      </c>
      <c r="E3194" t="s">
        <v>19</v>
      </c>
      <c r="F3194">
        <v>148705</v>
      </c>
      <c r="G3194" t="s">
        <v>20</v>
      </c>
      <c r="H3194" t="s">
        <v>365</v>
      </c>
      <c r="I3194" t="s">
        <v>101</v>
      </c>
      <c r="J3194" s="3">
        <v>28205</v>
      </c>
      <c r="K3194" t="s">
        <v>23</v>
      </c>
      <c r="L3194" t="s">
        <v>67</v>
      </c>
      <c r="M3194" t="s">
        <v>37</v>
      </c>
      <c r="N3194" t="s">
        <v>38</v>
      </c>
      <c r="O3194" s="7">
        <v>6.5</v>
      </c>
      <c r="P3194">
        <v>2</v>
      </c>
      <c r="Q3194" s="7">
        <v>4.22</v>
      </c>
      <c r="R3194" s="7">
        <v>2.2799999999999998</v>
      </c>
      <c r="S3194" s="7">
        <f>Sales[[#This Row],[Sales]]/Sales[[#This Row],[Units]]</f>
        <v>3.25</v>
      </c>
      <c r="T3194" s="7">
        <f>Sales[[#This Row],[Cost]]/Sales[[#This Row],[Units]]</f>
        <v>1.1399999999999999</v>
      </c>
      <c r="U3194" s="7" t="str">
        <f>_xlfn.XLOOKUP(Sales[[#This Row],[Product ID]],Products[Product ID],Products[Factory])</f>
        <v>Wicked Choccy's</v>
      </c>
      <c r="V3194" s="7" t="str">
        <f>_xlfn.XLOOKUP(Sales[[#This Row],[Product ID]],Products[Product ID],Products[Division])</f>
        <v>Chocolate</v>
      </c>
    </row>
    <row r="3195" spans="1:22" x14ac:dyDescent="0.25">
      <c r="A3195">
        <v>3828</v>
      </c>
      <c r="B3195" t="s">
        <v>3183</v>
      </c>
      <c r="C3195" s="1">
        <v>44893</v>
      </c>
      <c r="D3195" s="1">
        <v>46897</v>
      </c>
      <c r="E3195" t="s">
        <v>19</v>
      </c>
      <c r="F3195">
        <v>142930</v>
      </c>
      <c r="G3195" t="s">
        <v>20</v>
      </c>
      <c r="H3195" t="s">
        <v>716</v>
      </c>
      <c r="I3195" t="s">
        <v>43</v>
      </c>
      <c r="J3195" s="3">
        <v>78745</v>
      </c>
      <c r="K3195" t="s">
        <v>23</v>
      </c>
      <c r="L3195" t="s">
        <v>44</v>
      </c>
      <c r="M3195" t="s">
        <v>37</v>
      </c>
      <c r="N3195" t="s">
        <v>38</v>
      </c>
      <c r="O3195" s="7">
        <v>13</v>
      </c>
      <c r="P3195">
        <v>4</v>
      </c>
      <c r="Q3195" s="7">
        <v>8.44</v>
      </c>
      <c r="R3195" s="7">
        <v>4.5599999999999996</v>
      </c>
      <c r="S3195" s="7">
        <f>Sales[[#This Row],[Sales]]/Sales[[#This Row],[Units]]</f>
        <v>3.25</v>
      </c>
      <c r="T3195" s="7">
        <f>Sales[[#This Row],[Cost]]/Sales[[#This Row],[Units]]</f>
        <v>1.1399999999999999</v>
      </c>
      <c r="U3195" s="7" t="str">
        <f>_xlfn.XLOOKUP(Sales[[#This Row],[Product ID]],Products[Product ID],Products[Factory])</f>
        <v>Wicked Choccy's</v>
      </c>
      <c r="V3195" s="7" t="str">
        <f>_xlfn.XLOOKUP(Sales[[#This Row],[Product ID]],Products[Product ID],Products[Division])</f>
        <v>Chocolate</v>
      </c>
    </row>
    <row r="3196" spans="1:22" x14ac:dyDescent="0.25">
      <c r="A3196">
        <v>6141</v>
      </c>
      <c r="B3196" t="s">
        <v>3184</v>
      </c>
      <c r="C3196" s="1">
        <v>45235</v>
      </c>
      <c r="D3196" s="1">
        <v>47235</v>
      </c>
      <c r="E3196" t="s">
        <v>84</v>
      </c>
      <c r="F3196">
        <v>143441</v>
      </c>
      <c r="G3196" t="s">
        <v>20</v>
      </c>
      <c r="H3196" t="s">
        <v>3185</v>
      </c>
      <c r="I3196" t="s">
        <v>43</v>
      </c>
      <c r="J3196" s="3">
        <v>78041</v>
      </c>
      <c r="K3196" t="s">
        <v>23</v>
      </c>
      <c r="L3196" t="s">
        <v>44</v>
      </c>
      <c r="M3196" t="s">
        <v>28</v>
      </c>
      <c r="N3196" t="s">
        <v>29</v>
      </c>
      <c r="O3196" s="7">
        <v>3.6</v>
      </c>
      <c r="P3196">
        <v>1</v>
      </c>
      <c r="Q3196" s="7">
        <v>2.5</v>
      </c>
      <c r="R3196" s="7">
        <v>1.1000000000000001</v>
      </c>
      <c r="S3196" s="7">
        <f>Sales[[#This Row],[Sales]]/Sales[[#This Row],[Units]]</f>
        <v>3.6</v>
      </c>
      <c r="T3196" s="7">
        <f>Sales[[#This Row],[Cost]]/Sales[[#This Row],[Units]]</f>
        <v>1.1000000000000001</v>
      </c>
      <c r="U3196" s="7" t="str">
        <f>_xlfn.XLOOKUP(Sales[[#This Row],[Product ID]],Products[Product ID],Products[Factory])</f>
        <v>Lot's O' Nuts</v>
      </c>
      <c r="V3196" s="7" t="str">
        <f>_xlfn.XLOOKUP(Sales[[#This Row],[Product ID]],Products[Product ID],Products[Division])</f>
        <v>Chocolate</v>
      </c>
    </row>
    <row r="3197" spans="1:22" x14ac:dyDescent="0.25">
      <c r="A3197">
        <v>9052</v>
      </c>
      <c r="B3197" t="s">
        <v>3186</v>
      </c>
      <c r="C3197" s="1">
        <v>45574</v>
      </c>
      <c r="D3197" s="1">
        <v>47575</v>
      </c>
      <c r="E3197" t="s">
        <v>40</v>
      </c>
      <c r="F3197">
        <v>162635</v>
      </c>
      <c r="G3197" t="s">
        <v>20</v>
      </c>
      <c r="H3197" t="s">
        <v>618</v>
      </c>
      <c r="I3197" t="s">
        <v>101</v>
      </c>
      <c r="J3197" s="3">
        <v>28403</v>
      </c>
      <c r="K3197" t="s">
        <v>23</v>
      </c>
      <c r="L3197" t="s">
        <v>67</v>
      </c>
      <c r="M3197" t="s">
        <v>25</v>
      </c>
      <c r="N3197" t="s">
        <v>26</v>
      </c>
      <c r="O3197" s="7">
        <v>15</v>
      </c>
      <c r="P3197">
        <v>4</v>
      </c>
      <c r="Q3197" s="7">
        <v>9.8000000000000007</v>
      </c>
      <c r="R3197" s="7">
        <v>5.2</v>
      </c>
      <c r="S3197" s="7">
        <f>Sales[[#This Row],[Sales]]/Sales[[#This Row],[Units]]</f>
        <v>3.75</v>
      </c>
      <c r="T3197" s="7">
        <f>Sales[[#This Row],[Cost]]/Sales[[#This Row],[Units]]</f>
        <v>1.3</v>
      </c>
      <c r="U3197" s="7" t="str">
        <f>_xlfn.XLOOKUP(Sales[[#This Row],[Product ID]],Products[Product ID],Products[Factory])</f>
        <v>Wicked Choccy's</v>
      </c>
      <c r="V3197" s="7" t="str">
        <f>_xlfn.XLOOKUP(Sales[[#This Row],[Product ID]],Products[Product ID],Products[Division])</f>
        <v>Chocolate</v>
      </c>
    </row>
    <row r="3198" spans="1:22" x14ac:dyDescent="0.25">
      <c r="A3198">
        <v>1896</v>
      </c>
      <c r="B3198" t="s">
        <v>3187</v>
      </c>
      <c r="C3198" s="1">
        <v>44547</v>
      </c>
      <c r="D3198" s="1">
        <v>46554</v>
      </c>
      <c r="E3198" t="s">
        <v>19</v>
      </c>
      <c r="F3198">
        <v>139633</v>
      </c>
      <c r="G3198" t="s">
        <v>20</v>
      </c>
      <c r="H3198" t="s">
        <v>421</v>
      </c>
      <c r="I3198" t="s">
        <v>215</v>
      </c>
      <c r="J3198" s="3">
        <v>43229</v>
      </c>
      <c r="K3198" t="s">
        <v>23</v>
      </c>
      <c r="L3198" t="s">
        <v>33</v>
      </c>
      <c r="M3198" t="s">
        <v>37</v>
      </c>
      <c r="N3198" t="s">
        <v>38</v>
      </c>
      <c r="O3198" s="7">
        <v>13</v>
      </c>
      <c r="P3198">
        <v>4</v>
      </c>
      <c r="Q3198" s="7">
        <v>8.44</v>
      </c>
      <c r="R3198" s="7">
        <v>4.5599999999999996</v>
      </c>
      <c r="S3198" s="7">
        <f>Sales[[#This Row],[Sales]]/Sales[[#This Row],[Units]]</f>
        <v>3.25</v>
      </c>
      <c r="T3198" s="7">
        <f>Sales[[#This Row],[Cost]]/Sales[[#This Row],[Units]]</f>
        <v>1.1399999999999999</v>
      </c>
      <c r="U3198" s="7" t="str">
        <f>_xlfn.XLOOKUP(Sales[[#This Row],[Product ID]],Products[Product ID],Products[Factory])</f>
        <v>Wicked Choccy's</v>
      </c>
      <c r="V3198" s="7" t="str">
        <f>_xlfn.XLOOKUP(Sales[[#This Row],[Product ID]],Products[Product ID],Products[Division])</f>
        <v>Chocolate</v>
      </c>
    </row>
    <row r="3199" spans="1:22" x14ac:dyDescent="0.25">
      <c r="A3199">
        <v>6638</v>
      </c>
      <c r="B3199" t="s">
        <v>3188</v>
      </c>
      <c r="C3199" s="1">
        <v>45272</v>
      </c>
      <c r="D3199" s="1">
        <v>47278</v>
      </c>
      <c r="E3199" t="s">
        <v>19</v>
      </c>
      <c r="F3199">
        <v>169369</v>
      </c>
      <c r="G3199" t="s">
        <v>20</v>
      </c>
      <c r="H3199" t="s">
        <v>421</v>
      </c>
      <c r="I3199" t="s">
        <v>74</v>
      </c>
      <c r="J3199" s="3">
        <v>31907</v>
      </c>
      <c r="K3199" t="s">
        <v>23</v>
      </c>
      <c r="L3199" t="s">
        <v>67</v>
      </c>
      <c r="M3199" t="s">
        <v>37</v>
      </c>
      <c r="N3199" t="s">
        <v>38</v>
      </c>
      <c r="O3199" s="7">
        <v>13</v>
      </c>
      <c r="P3199">
        <v>4</v>
      </c>
      <c r="Q3199" s="7">
        <v>8.44</v>
      </c>
      <c r="R3199" s="7">
        <v>4.5599999999999996</v>
      </c>
      <c r="S3199" s="7">
        <f>Sales[[#This Row],[Sales]]/Sales[[#This Row],[Units]]</f>
        <v>3.25</v>
      </c>
      <c r="T3199" s="7">
        <f>Sales[[#This Row],[Cost]]/Sales[[#This Row],[Units]]</f>
        <v>1.1399999999999999</v>
      </c>
      <c r="U3199" s="7" t="str">
        <f>_xlfn.XLOOKUP(Sales[[#This Row],[Product ID]],Products[Product ID],Products[Factory])</f>
        <v>Wicked Choccy's</v>
      </c>
      <c r="V3199" s="7" t="str">
        <f>_xlfn.XLOOKUP(Sales[[#This Row],[Product ID]],Products[Product ID],Products[Division])</f>
        <v>Chocolate</v>
      </c>
    </row>
    <row r="3200" spans="1:22" x14ac:dyDescent="0.25">
      <c r="A3200">
        <v>6641</v>
      </c>
      <c r="B3200" t="s">
        <v>3189</v>
      </c>
      <c r="C3200" s="1">
        <v>45272</v>
      </c>
      <c r="D3200" s="1">
        <v>47278</v>
      </c>
      <c r="E3200" t="s">
        <v>19</v>
      </c>
      <c r="F3200">
        <v>169369</v>
      </c>
      <c r="G3200" t="s">
        <v>20</v>
      </c>
      <c r="H3200" t="s">
        <v>421</v>
      </c>
      <c r="I3200" t="s">
        <v>74</v>
      </c>
      <c r="J3200" s="3">
        <v>31907</v>
      </c>
      <c r="K3200" t="s">
        <v>23</v>
      </c>
      <c r="L3200" t="s">
        <v>67</v>
      </c>
      <c r="M3200" t="s">
        <v>25</v>
      </c>
      <c r="N3200" t="s">
        <v>26</v>
      </c>
      <c r="O3200" s="7">
        <v>18.75</v>
      </c>
      <c r="P3200">
        <v>5</v>
      </c>
      <c r="Q3200" s="7">
        <v>12.25</v>
      </c>
      <c r="R3200" s="7">
        <v>6.5</v>
      </c>
      <c r="S3200" s="7">
        <f>Sales[[#This Row],[Sales]]/Sales[[#This Row],[Units]]</f>
        <v>3.75</v>
      </c>
      <c r="T3200" s="7">
        <f>Sales[[#This Row],[Cost]]/Sales[[#This Row],[Units]]</f>
        <v>1.3</v>
      </c>
      <c r="U3200" s="7" t="str">
        <f>_xlfn.XLOOKUP(Sales[[#This Row],[Product ID]],Products[Product ID],Products[Factory])</f>
        <v>Wicked Choccy's</v>
      </c>
      <c r="V3200" s="7" t="str">
        <f>_xlfn.XLOOKUP(Sales[[#This Row],[Product ID]],Products[Product ID],Products[Division])</f>
        <v>Chocolate</v>
      </c>
    </row>
    <row r="3201" spans="1:22" x14ac:dyDescent="0.25">
      <c r="A3201">
        <v>7251</v>
      </c>
      <c r="B3201" t="s">
        <v>3190</v>
      </c>
      <c r="C3201" s="1">
        <v>45374</v>
      </c>
      <c r="D3201" s="1">
        <v>47380</v>
      </c>
      <c r="E3201" t="s">
        <v>19</v>
      </c>
      <c r="F3201">
        <v>140074</v>
      </c>
      <c r="G3201" t="s">
        <v>20</v>
      </c>
      <c r="H3201" t="s">
        <v>31</v>
      </c>
      <c r="I3201" t="s">
        <v>32</v>
      </c>
      <c r="J3201" s="3">
        <v>10024</v>
      </c>
      <c r="K3201" t="s">
        <v>23</v>
      </c>
      <c r="L3201" t="s">
        <v>33</v>
      </c>
      <c r="M3201" t="s">
        <v>25</v>
      </c>
      <c r="N3201" t="s">
        <v>26</v>
      </c>
      <c r="O3201" s="7">
        <v>22.5</v>
      </c>
      <c r="P3201">
        <v>6</v>
      </c>
      <c r="Q3201" s="7">
        <v>14.7</v>
      </c>
      <c r="R3201" s="7">
        <v>7.8</v>
      </c>
      <c r="S3201" s="7">
        <f>Sales[[#This Row],[Sales]]/Sales[[#This Row],[Units]]</f>
        <v>3.75</v>
      </c>
      <c r="T3201" s="7">
        <f>Sales[[#This Row],[Cost]]/Sales[[#This Row],[Units]]</f>
        <v>1.3</v>
      </c>
      <c r="U3201" s="7" t="str">
        <f>_xlfn.XLOOKUP(Sales[[#This Row],[Product ID]],Products[Product ID],Products[Factory])</f>
        <v>Wicked Choccy's</v>
      </c>
      <c r="V3201" s="7" t="str">
        <f>_xlfn.XLOOKUP(Sales[[#This Row],[Product ID]],Products[Product ID],Products[Division])</f>
        <v>Chocolate</v>
      </c>
    </row>
    <row r="3202" spans="1:22" x14ac:dyDescent="0.25">
      <c r="A3202">
        <v>8245</v>
      </c>
      <c r="B3202" t="s">
        <v>3191</v>
      </c>
      <c r="C3202" s="1">
        <v>45504</v>
      </c>
      <c r="D3202" s="1">
        <v>47507</v>
      </c>
      <c r="E3202" t="s">
        <v>40</v>
      </c>
      <c r="F3202">
        <v>161102</v>
      </c>
      <c r="G3202" t="s">
        <v>20</v>
      </c>
      <c r="H3202" t="s">
        <v>21</v>
      </c>
      <c r="I3202" t="s">
        <v>22</v>
      </c>
      <c r="J3202" s="3">
        <v>94110</v>
      </c>
      <c r="K3202" t="s">
        <v>23</v>
      </c>
      <c r="L3202" t="s">
        <v>24</v>
      </c>
      <c r="M3202" t="s">
        <v>37</v>
      </c>
      <c r="N3202" t="s">
        <v>38</v>
      </c>
      <c r="O3202" s="7">
        <v>22.75</v>
      </c>
      <c r="P3202">
        <v>7</v>
      </c>
      <c r="Q3202" s="7">
        <v>14.77</v>
      </c>
      <c r="R3202" s="7">
        <v>7.98</v>
      </c>
      <c r="S3202" s="7">
        <f>Sales[[#This Row],[Sales]]/Sales[[#This Row],[Units]]</f>
        <v>3.25</v>
      </c>
      <c r="T3202" s="7">
        <f>Sales[[#This Row],[Cost]]/Sales[[#This Row],[Units]]</f>
        <v>1.1400000000000001</v>
      </c>
      <c r="U3202" s="7" t="str">
        <f>_xlfn.XLOOKUP(Sales[[#This Row],[Product ID]],Products[Product ID],Products[Factory])</f>
        <v>Wicked Choccy's</v>
      </c>
      <c r="V3202" s="7" t="str">
        <f>_xlfn.XLOOKUP(Sales[[#This Row],[Product ID]],Products[Product ID],Products[Division])</f>
        <v>Chocolate</v>
      </c>
    </row>
    <row r="3203" spans="1:22" x14ac:dyDescent="0.25">
      <c r="A3203">
        <v>8252</v>
      </c>
      <c r="B3203" t="s">
        <v>3191</v>
      </c>
      <c r="C3203" s="1">
        <v>45504</v>
      </c>
      <c r="D3203" s="1">
        <v>47507</v>
      </c>
      <c r="E3203" t="s">
        <v>40</v>
      </c>
      <c r="F3203">
        <v>161102</v>
      </c>
      <c r="G3203" t="s">
        <v>20</v>
      </c>
      <c r="H3203" t="s">
        <v>21</v>
      </c>
      <c r="I3203" t="s">
        <v>22</v>
      </c>
      <c r="J3203" s="3">
        <v>94110</v>
      </c>
      <c r="K3203" t="s">
        <v>23</v>
      </c>
      <c r="L3203" t="s">
        <v>24</v>
      </c>
      <c r="M3203" t="s">
        <v>37</v>
      </c>
      <c r="N3203" t="s">
        <v>38</v>
      </c>
      <c r="O3203" s="7">
        <v>6.5</v>
      </c>
      <c r="P3203">
        <v>2</v>
      </c>
      <c r="Q3203" s="7">
        <v>4.22</v>
      </c>
      <c r="R3203" s="7">
        <v>2.2799999999999998</v>
      </c>
      <c r="S3203" s="7">
        <f>Sales[[#This Row],[Sales]]/Sales[[#This Row],[Units]]</f>
        <v>3.25</v>
      </c>
      <c r="T3203" s="7">
        <f>Sales[[#This Row],[Cost]]/Sales[[#This Row],[Units]]</f>
        <v>1.1399999999999999</v>
      </c>
      <c r="U3203" s="7" t="str">
        <f>_xlfn.XLOOKUP(Sales[[#This Row],[Product ID]],Products[Product ID],Products[Factory])</f>
        <v>Wicked Choccy's</v>
      </c>
      <c r="V3203" s="7" t="str">
        <f>_xlfn.XLOOKUP(Sales[[#This Row],[Product ID]],Products[Product ID],Products[Division])</f>
        <v>Chocolate</v>
      </c>
    </row>
    <row r="3204" spans="1:22" x14ac:dyDescent="0.25">
      <c r="A3204">
        <v>9370</v>
      </c>
      <c r="B3204" t="s">
        <v>3192</v>
      </c>
      <c r="C3204" s="1">
        <v>45603</v>
      </c>
      <c r="D3204" s="1">
        <v>47603</v>
      </c>
      <c r="E3204" t="s">
        <v>84</v>
      </c>
      <c r="F3204">
        <v>163188</v>
      </c>
      <c r="G3204" t="s">
        <v>20</v>
      </c>
      <c r="H3204" t="s">
        <v>113</v>
      </c>
      <c r="I3204" t="s">
        <v>114</v>
      </c>
      <c r="J3204" s="3">
        <v>73120</v>
      </c>
      <c r="K3204" t="s">
        <v>23</v>
      </c>
      <c r="L3204" t="s">
        <v>44</v>
      </c>
      <c r="M3204" t="s">
        <v>28</v>
      </c>
      <c r="N3204" t="s">
        <v>29</v>
      </c>
      <c r="O3204" s="7">
        <v>32.4</v>
      </c>
      <c r="P3204">
        <v>9</v>
      </c>
      <c r="Q3204" s="7">
        <v>22.5</v>
      </c>
      <c r="R3204" s="7">
        <v>9.9</v>
      </c>
      <c r="S3204" s="7">
        <f>Sales[[#This Row],[Sales]]/Sales[[#This Row],[Units]]</f>
        <v>3.5999999999999996</v>
      </c>
      <c r="T3204" s="7">
        <f>Sales[[#This Row],[Cost]]/Sales[[#This Row],[Units]]</f>
        <v>1.1000000000000001</v>
      </c>
      <c r="U3204" s="7" t="str">
        <f>_xlfn.XLOOKUP(Sales[[#This Row],[Product ID]],Products[Product ID],Products[Factory])</f>
        <v>Lot's O' Nuts</v>
      </c>
      <c r="V3204" s="7" t="str">
        <f>_xlfn.XLOOKUP(Sales[[#This Row],[Product ID]],Products[Product ID],Products[Division])</f>
        <v>Chocolate</v>
      </c>
    </row>
    <row r="3205" spans="1:22" x14ac:dyDescent="0.25">
      <c r="A3205">
        <v>893</v>
      </c>
      <c r="B3205" t="s">
        <v>3193</v>
      </c>
      <c r="C3205" s="1">
        <v>44417</v>
      </c>
      <c r="D3205" s="1">
        <v>46424</v>
      </c>
      <c r="E3205" t="s">
        <v>19</v>
      </c>
      <c r="F3205">
        <v>110527</v>
      </c>
      <c r="G3205" t="s">
        <v>20</v>
      </c>
      <c r="H3205" t="s">
        <v>124</v>
      </c>
      <c r="I3205" t="s">
        <v>22</v>
      </c>
      <c r="J3205" s="3">
        <v>92037</v>
      </c>
      <c r="K3205" t="s">
        <v>23</v>
      </c>
      <c r="L3205" t="s">
        <v>24</v>
      </c>
      <c r="M3205" t="s">
        <v>37</v>
      </c>
      <c r="N3205" t="s">
        <v>38</v>
      </c>
      <c r="O3205" s="7">
        <v>26</v>
      </c>
      <c r="P3205">
        <v>8</v>
      </c>
      <c r="Q3205" s="7">
        <v>16.88</v>
      </c>
      <c r="R3205" s="7">
        <v>9.1199999999999992</v>
      </c>
      <c r="S3205" s="7">
        <f>Sales[[#This Row],[Sales]]/Sales[[#This Row],[Units]]</f>
        <v>3.25</v>
      </c>
      <c r="T3205" s="7">
        <f>Sales[[#This Row],[Cost]]/Sales[[#This Row],[Units]]</f>
        <v>1.1399999999999999</v>
      </c>
      <c r="U3205" s="7" t="str">
        <f>_xlfn.XLOOKUP(Sales[[#This Row],[Product ID]],Products[Product ID],Products[Factory])</f>
        <v>Wicked Choccy's</v>
      </c>
      <c r="V3205" s="7" t="str">
        <f>_xlfn.XLOOKUP(Sales[[#This Row],[Product ID]],Products[Product ID],Products[Division])</f>
        <v>Chocolate</v>
      </c>
    </row>
    <row r="3206" spans="1:22" x14ac:dyDescent="0.25">
      <c r="A3206">
        <v>1677</v>
      </c>
      <c r="B3206" t="s">
        <v>3194</v>
      </c>
      <c r="C3206" s="1">
        <v>44523</v>
      </c>
      <c r="D3206" s="1">
        <v>46529</v>
      </c>
      <c r="E3206" t="s">
        <v>19</v>
      </c>
      <c r="F3206">
        <v>110352</v>
      </c>
      <c r="G3206" t="s">
        <v>20</v>
      </c>
      <c r="H3206" t="s">
        <v>164</v>
      </c>
      <c r="I3206" t="s">
        <v>43</v>
      </c>
      <c r="J3206" s="3">
        <v>77036</v>
      </c>
      <c r="K3206" t="s">
        <v>23</v>
      </c>
      <c r="L3206" t="s">
        <v>44</v>
      </c>
      <c r="M3206" t="s">
        <v>34</v>
      </c>
      <c r="N3206" t="s">
        <v>35</v>
      </c>
      <c r="O3206" s="7">
        <v>7.2</v>
      </c>
      <c r="P3206">
        <v>2</v>
      </c>
      <c r="Q3206" s="7">
        <v>4.8</v>
      </c>
      <c r="R3206" s="7">
        <v>2.4</v>
      </c>
      <c r="S3206" s="7">
        <f>Sales[[#This Row],[Sales]]/Sales[[#This Row],[Units]]</f>
        <v>3.6</v>
      </c>
      <c r="T3206" s="7">
        <f>Sales[[#This Row],[Cost]]/Sales[[#This Row],[Units]]</f>
        <v>1.2</v>
      </c>
      <c r="U3206" s="7" t="str">
        <f>_xlfn.XLOOKUP(Sales[[#This Row],[Product ID]],Products[Product ID],Products[Factory])</f>
        <v>Lot's O' Nuts</v>
      </c>
      <c r="V3206" s="7" t="str">
        <f>_xlfn.XLOOKUP(Sales[[#This Row],[Product ID]],Products[Product ID],Products[Division])</f>
        <v>Chocolate</v>
      </c>
    </row>
    <row r="3207" spans="1:22" x14ac:dyDescent="0.25">
      <c r="A3207">
        <v>3546</v>
      </c>
      <c r="B3207" t="s">
        <v>3195</v>
      </c>
      <c r="C3207" s="1">
        <v>44867</v>
      </c>
      <c r="D3207" s="1">
        <v>46869</v>
      </c>
      <c r="E3207" t="s">
        <v>40</v>
      </c>
      <c r="F3207">
        <v>160227</v>
      </c>
      <c r="G3207" t="s">
        <v>20</v>
      </c>
      <c r="H3207" t="s">
        <v>31</v>
      </c>
      <c r="I3207" t="s">
        <v>32</v>
      </c>
      <c r="J3207" s="3">
        <v>10011</v>
      </c>
      <c r="K3207" t="s">
        <v>23</v>
      </c>
      <c r="L3207" t="s">
        <v>33</v>
      </c>
      <c r="M3207" t="s">
        <v>34</v>
      </c>
      <c r="N3207" t="s">
        <v>35</v>
      </c>
      <c r="O3207" s="7">
        <v>39.6</v>
      </c>
      <c r="P3207">
        <v>11</v>
      </c>
      <c r="Q3207" s="7">
        <v>26.4</v>
      </c>
      <c r="R3207" s="7">
        <v>13.2</v>
      </c>
      <c r="S3207" s="7">
        <f>Sales[[#This Row],[Sales]]/Sales[[#This Row],[Units]]</f>
        <v>3.6</v>
      </c>
      <c r="T3207" s="7">
        <f>Sales[[#This Row],[Cost]]/Sales[[#This Row],[Units]]</f>
        <v>1.2</v>
      </c>
      <c r="U3207" s="7" t="str">
        <f>_xlfn.XLOOKUP(Sales[[#This Row],[Product ID]],Products[Product ID],Products[Factory])</f>
        <v>Lot's O' Nuts</v>
      </c>
      <c r="V3207" s="7" t="str">
        <f>_xlfn.XLOOKUP(Sales[[#This Row],[Product ID]],Products[Product ID],Products[Division])</f>
        <v>Chocolate</v>
      </c>
    </row>
    <row r="3208" spans="1:22" x14ac:dyDescent="0.25">
      <c r="A3208">
        <v>4084</v>
      </c>
      <c r="B3208" t="s">
        <v>3196</v>
      </c>
      <c r="C3208" s="1">
        <v>44915</v>
      </c>
      <c r="D3208" s="1">
        <v>46916</v>
      </c>
      <c r="E3208" t="s">
        <v>40</v>
      </c>
      <c r="F3208">
        <v>137071</v>
      </c>
      <c r="G3208" t="s">
        <v>20</v>
      </c>
      <c r="H3208" t="s">
        <v>164</v>
      </c>
      <c r="I3208" t="s">
        <v>43</v>
      </c>
      <c r="J3208" s="3">
        <v>77036</v>
      </c>
      <c r="K3208" t="s">
        <v>23</v>
      </c>
      <c r="L3208" t="s">
        <v>44</v>
      </c>
      <c r="M3208" t="s">
        <v>37</v>
      </c>
      <c r="N3208" t="s">
        <v>38</v>
      </c>
      <c r="O3208" s="7">
        <v>6.5</v>
      </c>
      <c r="P3208">
        <v>2</v>
      </c>
      <c r="Q3208" s="7">
        <v>4.22</v>
      </c>
      <c r="R3208" s="7">
        <v>2.2799999999999998</v>
      </c>
      <c r="S3208" s="7">
        <f>Sales[[#This Row],[Sales]]/Sales[[#This Row],[Units]]</f>
        <v>3.25</v>
      </c>
      <c r="T3208" s="7">
        <f>Sales[[#This Row],[Cost]]/Sales[[#This Row],[Units]]</f>
        <v>1.1399999999999999</v>
      </c>
      <c r="U3208" s="7" t="str">
        <f>_xlfn.XLOOKUP(Sales[[#This Row],[Product ID]],Products[Product ID],Products[Factory])</f>
        <v>Wicked Choccy's</v>
      </c>
      <c r="V3208" s="7" t="str">
        <f>_xlfn.XLOOKUP(Sales[[#This Row],[Product ID]],Products[Product ID],Products[Division])</f>
        <v>Chocolate</v>
      </c>
    </row>
    <row r="3209" spans="1:22" x14ac:dyDescent="0.25">
      <c r="A3209">
        <v>6032</v>
      </c>
      <c r="B3209" t="s">
        <v>3197</v>
      </c>
      <c r="C3209" s="1">
        <v>45223</v>
      </c>
      <c r="D3209" s="1">
        <v>47227</v>
      </c>
      <c r="E3209" t="s">
        <v>19</v>
      </c>
      <c r="F3209">
        <v>118311</v>
      </c>
      <c r="G3209" t="s">
        <v>20</v>
      </c>
      <c r="H3209" t="s">
        <v>21</v>
      </c>
      <c r="I3209" t="s">
        <v>22</v>
      </c>
      <c r="J3209" s="3">
        <v>94110</v>
      </c>
      <c r="K3209" t="s">
        <v>23</v>
      </c>
      <c r="L3209" t="s">
        <v>24</v>
      </c>
      <c r="M3209" t="s">
        <v>25</v>
      </c>
      <c r="N3209" t="s">
        <v>26</v>
      </c>
      <c r="O3209" s="7">
        <v>18.75</v>
      </c>
      <c r="P3209">
        <v>5</v>
      </c>
      <c r="Q3209" s="7">
        <v>12.25</v>
      </c>
      <c r="R3209" s="7">
        <v>6.5</v>
      </c>
      <c r="S3209" s="7">
        <f>Sales[[#This Row],[Sales]]/Sales[[#This Row],[Units]]</f>
        <v>3.75</v>
      </c>
      <c r="T3209" s="7">
        <f>Sales[[#This Row],[Cost]]/Sales[[#This Row],[Units]]</f>
        <v>1.3</v>
      </c>
      <c r="U3209" s="7" t="str">
        <f>_xlfn.XLOOKUP(Sales[[#This Row],[Product ID]],Products[Product ID],Products[Factory])</f>
        <v>Wicked Choccy's</v>
      </c>
      <c r="V3209" s="7" t="str">
        <f>_xlfn.XLOOKUP(Sales[[#This Row],[Product ID]],Products[Product ID],Products[Division])</f>
        <v>Chocolate</v>
      </c>
    </row>
    <row r="3210" spans="1:22" x14ac:dyDescent="0.25">
      <c r="A3210">
        <v>6718</v>
      </c>
      <c r="B3210" t="s">
        <v>3198</v>
      </c>
      <c r="C3210" s="1">
        <v>45282</v>
      </c>
      <c r="D3210" s="1">
        <v>47284</v>
      </c>
      <c r="E3210" t="s">
        <v>72</v>
      </c>
      <c r="F3210">
        <v>149916</v>
      </c>
      <c r="G3210" t="s">
        <v>20</v>
      </c>
      <c r="H3210" t="s">
        <v>128</v>
      </c>
      <c r="I3210" t="s">
        <v>129</v>
      </c>
      <c r="J3210" s="3">
        <v>98115</v>
      </c>
      <c r="K3210" t="s">
        <v>23</v>
      </c>
      <c r="L3210" t="s">
        <v>24</v>
      </c>
      <c r="M3210" t="s">
        <v>25</v>
      </c>
      <c r="N3210" t="s">
        <v>26</v>
      </c>
      <c r="O3210" s="7">
        <v>15</v>
      </c>
      <c r="P3210">
        <v>4</v>
      </c>
      <c r="Q3210" s="7">
        <v>9.8000000000000007</v>
      </c>
      <c r="R3210" s="7">
        <v>5.2</v>
      </c>
      <c r="S3210" s="7">
        <f>Sales[[#This Row],[Sales]]/Sales[[#This Row],[Units]]</f>
        <v>3.75</v>
      </c>
      <c r="T3210" s="7">
        <f>Sales[[#This Row],[Cost]]/Sales[[#This Row],[Units]]</f>
        <v>1.3</v>
      </c>
      <c r="U3210" s="7" t="str">
        <f>_xlfn.XLOOKUP(Sales[[#This Row],[Product ID]],Products[Product ID],Products[Factory])</f>
        <v>Wicked Choccy's</v>
      </c>
      <c r="V3210" s="7" t="str">
        <f>_xlfn.XLOOKUP(Sales[[#This Row],[Product ID]],Products[Product ID],Products[Division])</f>
        <v>Chocolate</v>
      </c>
    </row>
    <row r="3211" spans="1:22" x14ac:dyDescent="0.25">
      <c r="A3211">
        <v>6720</v>
      </c>
      <c r="B3211" t="s">
        <v>3199</v>
      </c>
      <c r="C3211" s="1">
        <v>45282</v>
      </c>
      <c r="D3211" s="1">
        <v>47284</v>
      </c>
      <c r="E3211" t="s">
        <v>72</v>
      </c>
      <c r="F3211">
        <v>149916</v>
      </c>
      <c r="G3211" t="s">
        <v>20</v>
      </c>
      <c r="H3211" t="s">
        <v>128</v>
      </c>
      <c r="I3211" t="s">
        <v>129</v>
      </c>
      <c r="J3211" s="3">
        <v>98115</v>
      </c>
      <c r="K3211" t="s">
        <v>23</v>
      </c>
      <c r="L3211" t="s">
        <v>24</v>
      </c>
      <c r="M3211" t="s">
        <v>34</v>
      </c>
      <c r="N3211" t="s">
        <v>35</v>
      </c>
      <c r="O3211" s="7">
        <v>3.6</v>
      </c>
      <c r="P3211">
        <v>1</v>
      </c>
      <c r="Q3211" s="7">
        <v>2.4</v>
      </c>
      <c r="R3211" s="7">
        <v>1.2</v>
      </c>
      <c r="S3211" s="7">
        <f>Sales[[#This Row],[Sales]]/Sales[[#This Row],[Units]]</f>
        <v>3.6</v>
      </c>
      <c r="T3211" s="7">
        <f>Sales[[#This Row],[Cost]]/Sales[[#This Row],[Units]]</f>
        <v>1.2</v>
      </c>
      <c r="U3211" s="7" t="str">
        <f>_xlfn.XLOOKUP(Sales[[#This Row],[Product ID]],Products[Product ID],Products[Factory])</f>
        <v>Lot's O' Nuts</v>
      </c>
      <c r="V3211" s="7" t="str">
        <f>_xlfn.XLOOKUP(Sales[[#This Row],[Product ID]],Products[Product ID],Products[Division])</f>
        <v>Chocolate</v>
      </c>
    </row>
    <row r="3212" spans="1:22" x14ac:dyDescent="0.25">
      <c r="A3212">
        <v>7048</v>
      </c>
      <c r="B3212" t="s">
        <v>3200</v>
      </c>
      <c r="C3212" s="1">
        <v>45341</v>
      </c>
      <c r="D3212" s="1">
        <v>47342</v>
      </c>
      <c r="E3212" t="s">
        <v>40</v>
      </c>
      <c r="F3212">
        <v>134838</v>
      </c>
      <c r="G3212" t="s">
        <v>20</v>
      </c>
      <c r="H3212" t="s">
        <v>54</v>
      </c>
      <c r="I3212" t="s">
        <v>22</v>
      </c>
      <c r="J3212" s="3">
        <v>90045</v>
      </c>
      <c r="K3212" t="s">
        <v>23</v>
      </c>
      <c r="L3212" t="s">
        <v>24</v>
      </c>
      <c r="M3212" t="s">
        <v>46</v>
      </c>
      <c r="N3212" t="s">
        <v>47</v>
      </c>
      <c r="O3212" s="7">
        <v>10.47</v>
      </c>
      <c r="P3212">
        <v>3</v>
      </c>
      <c r="Q3212" s="7">
        <v>7.47</v>
      </c>
      <c r="R3212" s="7">
        <v>3</v>
      </c>
      <c r="S3212" s="7">
        <f>Sales[[#This Row],[Sales]]/Sales[[#This Row],[Units]]</f>
        <v>3.49</v>
      </c>
      <c r="T3212" s="7">
        <f>Sales[[#This Row],[Cost]]/Sales[[#This Row],[Units]]</f>
        <v>1</v>
      </c>
      <c r="U3212" s="7" t="str">
        <f>_xlfn.XLOOKUP(Sales[[#This Row],[Product ID]],Products[Product ID],Products[Factory])</f>
        <v>Lot's O' Nuts</v>
      </c>
      <c r="V3212" s="7" t="str">
        <f>_xlfn.XLOOKUP(Sales[[#This Row],[Product ID]],Products[Product ID],Products[Division])</f>
        <v>Chocolate</v>
      </c>
    </row>
    <row r="3213" spans="1:22" x14ac:dyDescent="0.25">
      <c r="A3213">
        <v>7050</v>
      </c>
      <c r="B3213" t="s">
        <v>3201</v>
      </c>
      <c r="C3213" s="1">
        <v>45341</v>
      </c>
      <c r="D3213" s="1">
        <v>47342</v>
      </c>
      <c r="E3213" t="s">
        <v>40</v>
      </c>
      <c r="F3213">
        <v>134838</v>
      </c>
      <c r="G3213" t="s">
        <v>20</v>
      </c>
      <c r="H3213" t="s">
        <v>54</v>
      </c>
      <c r="I3213" t="s">
        <v>22</v>
      </c>
      <c r="J3213" s="3">
        <v>90045</v>
      </c>
      <c r="K3213" t="s">
        <v>23</v>
      </c>
      <c r="L3213" t="s">
        <v>24</v>
      </c>
      <c r="M3213" t="s">
        <v>37</v>
      </c>
      <c r="N3213" t="s">
        <v>38</v>
      </c>
      <c r="O3213" s="7">
        <v>9.75</v>
      </c>
      <c r="P3213">
        <v>3</v>
      </c>
      <c r="Q3213" s="7">
        <v>6.33</v>
      </c>
      <c r="R3213" s="7">
        <v>3.42</v>
      </c>
      <c r="S3213" s="7">
        <f>Sales[[#This Row],[Sales]]/Sales[[#This Row],[Units]]</f>
        <v>3.25</v>
      </c>
      <c r="T3213" s="7">
        <f>Sales[[#This Row],[Cost]]/Sales[[#This Row],[Units]]</f>
        <v>1.1399999999999999</v>
      </c>
      <c r="U3213" s="7" t="str">
        <f>_xlfn.XLOOKUP(Sales[[#This Row],[Product ID]],Products[Product ID],Products[Factory])</f>
        <v>Wicked Choccy's</v>
      </c>
      <c r="V3213" s="7" t="str">
        <f>_xlfn.XLOOKUP(Sales[[#This Row],[Product ID]],Products[Product ID],Products[Division])</f>
        <v>Chocolate</v>
      </c>
    </row>
    <row r="3214" spans="1:22" x14ac:dyDescent="0.25">
      <c r="A3214">
        <v>8347</v>
      </c>
      <c r="B3214" t="s">
        <v>3202</v>
      </c>
      <c r="C3214" s="1">
        <v>45521</v>
      </c>
      <c r="D3214" s="1">
        <v>47528</v>
      </c>
      <c r="E3214" t="s">
        <v>19</v>
      </c>
      <c r="F3214">
        <v>133102</v>
      </c>
      <c r="G3214" t="s">
        <v>20</v>
      </c>
      <c r="H3214" t="s">
        <v>164</v>
      </c>
      <c r="I3214" t="s">
        <v>43</v>
      </c>
      <c r="J3214" s="3">
        <v>77095</v>
      </c>
      <c r="K3214" t="s">
        <v>23</v>
      </c>
      <c r="L3214" t="s">
        <v>44</v>
      </c>
      <c r="M3214" t="s">
        <v>28</v>
      </c>
      <c r="N3214" t="s">
        <v>29</v>
      </c>
      <c r="O3214" s="7">
        <v>14.4</v>
      </c>
      <c r="P3214">
        <v>4</v>
      </c>
      <c r="Q3214" s="7">
        <v>10</v>
      </c>
      <c r="R3214" s="7">
        <v>4.4000000000000004</v>
      </c>
      <c r="S3214" s="7">
        <f>Sales[[#This Row],[Sales]]/Sales[[#This Row],[Units]]</f>
        <v>3.6</v>
      </c>
      <c r="T3214" s="7">
        <f>Sales[[#This Row],[Cost]]/Sales[[#This Row],[Units]]</f>
        <v>1.1000000000000001</v>
      </c>
      <c r="U3214" s="7" t="str">
        <f>_xlfn.XLOOKUP(Sales[[#This Row],[Product ID]],Products[Product ID],Products[Factory])</f>
        <v>Lot's O' Nuts</v>
      </c>
      <c r="V3214" s="7" t="str">
        <f>_xlfn.XLOOKUP(Sales[[#This Row],[Product ID]],Products[Product ID],Products[Division])</f>
        <v>Chocolate</v>
      </c>
    </row>
    <row r="3215" spans="1:22" x14ac:dyDescent="0.25">
      <c r="A3215">
        <v>8350</v>
      </c>
      <c r="B3215" t="s">
        <v>3203</v>
      </c>
      <c r="C3215" s="1">
        <v>45521</v>
      </c>
      <c r="D3215" s="1">
        <v>47528</v>
      </c>
      <c r="E3215" t="s">
        <v>19</v>
      </c>
      <c r="F3215">
        <v>133102</v>
      </c>
      <c r="G3215" t="s">
        <v>20</v>
      </c>
      <c r="H3215" t="s">
        <v>164</v>
      </c>
      <c r="I3215" t="s">
        <v>43</v>
      </c>
      <c r="J3215" s="3">
        <v>77095</v>
      </c>
      <c r="K3215" t="s">
        <v>23</v>
      </c>
      <c r="L3215" t="s">
        <v>44</v>
      </c>
      <c r="M3215" t="s">
        <v>34</v>
      </c>
      <c r="N3215" t="s">
        <v>35</v>
      </c>
      <c r="O3215" s="7">
        <v>7.2</v>
      </c>
      <c r="P3215">
        <v>2</v>
      </c>
      <c r="Q3215" s="7">
        <v>4.8</v>
      </c>
      <c r="R3215" s="7">
        <v>2.4</v>
      </c>
      <c r="S3215" s="7">
        <f>Sales[[#This Row],[Sales]]/Sales[[#This Row],[Units]]</f>
        <v>3.6</v>
      </c>
      <c r="T3215" s="7">
        <f>Sales[[#This Row],[Cost]]/Sales[[#This Row],[Units]]</f>
        <v>1.2</v>
      </c>
      <c r="U3215" s="7" t="str">
        <f>_xlfn.XLOOKUP(Sales[[#This Row],[Product ID]],Products[Product ID],Products[Factory])</f>
        <v>Lot's O' Nuts</v>
      </c>
      <c r="V3215" s="7" t="str">
        <f>_xlfn.XLOOKUP(Sales[[#This Row],[Product ID]],Products[Product ID],Products[Division])</f>
        <v>Chocolate</v>
      </c>
    </row>
    <row r="3216" spans="1:22" x14ac:dyDescent="0.25">
      <c r="A3216">
        <v>8352</v>
      </c>
      <c r="B3216" t="s">
        <v>3202</v>
      </c>
      <c r="C3216" s="1">
        <v>45521</v>
      </c>
      <c r="D3216" s="1">
        <v>47528</v>
      </c>
      <c r="E3216" t="s">
        <v>19</v>
      </c>
      <c r="F3216">
        <v>133102</v>
      </c>
      <c r="G3216" t="s">
        <v>20</v>
      </c>
      <c r="H3216" t="s">
        <v>164</v>
      </c>
      <c r="I3216" t="s">
        <v>43</v>
      </c>
      <c r="J3216" s="3">
        <v>77095</v>
      </c>
      <c r="K3216" t="s">
        <v>23</v>
      </c>
      <c r="L3216" t="s">
        <v>44</v>
      </c>
      <c r="M3216" t="s">
        <v>28</v>
      </c>
      <c r="N3216" t="s">
        <v>29</v>
      </c>
      <c r="O3216" s="7">
        <v>14.4</v>
      </c>
      <c r="P3216">
        <v>4</v>
      </c>
      <c r="Q3216" s="7">
        <v>10</v>
      </c>
      <c r="R3216" s="7">
        <v>4.4000000000000004</v>
      </c>
      <c r="S3216" s="7">
        <f>Sales[[#This Row],[Sales]]/Sales[[#This Row],[Units]]</f>
        <v>3.6</v>
      </c>
      <c r="T3216" s="7">
        <f>Sales[[#This Row],[Cost]]/Sales[[#This Row],[Units]]</f>
        <v>1.1000000000000001</v>
      </c>
      <c r="U3216" s="7" t="str">
        <f>_xlfn.XLOOKUP(Sales[[#This Row],[Product ID]],Products[Product ID],Products[Factory])</f>
        <v>Lot's O' Nuts</v>
      </c>
      <c r="V3216" s="7" t="str">
        <f>_xlfn.XLOOKUP(Sales[[#This Row],[Product ID]],Products[Product ID],Products[Division])</f>
        <v>Chocolate</v>
      </c>
    </row>
    <row r="3217" spans="1:22" x14ac:dyDescent="0.25">
      <c r="A3217">
        <v>8353</v>
      </c>
      <c r="B3217" t="s">
        <v>3204</v>
      </c>
      <c r="C3217" s="1">
        <v>45521</v>
      </c>
      <c r="D3217" s="1">
        <v>47528</v>
      </c>
      <c r="E3217" t="s">
        <v>19</v>
      </c>
      <c r="F3217">
        <v>133102</v>
      </c>
      <c r="G3217" t="s">
        <v>20</v>
      </c>
      <c r="H3217" t="s">
        <v>164</v>
      </c>
      <c r="I3217" t="s">
        <v>43</v>
      </c>
      <c r="J3217" s="3">
        <v>77095</v>
      </c>
      <c r="K3217" t="s">
        <v>23</v>
      </c>
      <c r="L3217" t="s">
        <v>44</v>
      </c>
      <c r="M3217" t="s">
        <v>37</v>
      </c>
      <c r="N3217" t="s">
        <v>38</v>
      </c>
      <c r="O3217" s="7">
        <v>9.75</v>
      </c>
      <c r="P3217">
        <v>3</v>
      </c>
      <c r="Q3217" s="7">
        <v>6.33</v>
      </c>
      <c r="R3217" s="7">
        <v>3.42</v>
      </c>
      <c r="S3217" s="7">
        <f>Sales[[#This Row],[Sales]]/Sales[[#This Row],[Units]]</f>
        <v>3.25</v>
      </c>
      <c r="T3217" s="7">
        <f>Sales[[#This Row],[Cost]]/Sales[[#This Row],[Units]]</f>
        <v>1.1399999999999999</v>
      </c>
      <c r="U3217" s="7" t="str">
        <f>_xlfn.XLOOKUP(Sales[[#This Row],[Product ID]],Products[Product ID],Products[Factory])</f>
        <v>Wicked Choccy's</v>
      </c>
      <c r="V3217" s="7" t="str">
        <f>_xlfn.XLOOKUP(Sales[[#This Row],[Product ID]],Products[Product ID],Products[Division])</f>
        <v>Chocolate</v>
      </c>
    </row>
    <row r="3218" spans="1:22" x14ac:dyDescent="0.25">
      <c r="A3218">
        <v>8361</v>
      </c>
      <c r="B3218" t="s">
        <v>3203</v>
      </c>
      <c r="C3218" s="1">
        <v>45521</v>
      </c>
      <c r="D3218" s="1">
        <v>47528</v>
      </c>
      <c r="E3218" t="s">
        <v>19</v>
      </c>
      <c r="F3218">
        <v>133102</v>
      </c>
      <c r="G3218" t="s">
        <v>20</v>
      </c>
      <c r="H3218" t="s">
        <v>164</v>
      </c>
      <c r="I3218" t="s">
        <v>43</v>
      </c>
      <c r="J3218" s="3">
        <v>77095</v>
      </c>
      <c r="K3218" t="s">
        <v>23</v>
      </c>
      <c r="L3218" t="s">
        <v>44</v>
      </c>
      <c r="M3218" t="s">
        <v>34</v>
      </c>
      <c r="N3218" t="s">
        <v>35</v>
      </c>
      <c r="O3218" s="7">
        <v>7.2</v>
      </c>
      <c r="P3218">
        <v>2</v>
      </c>
      <c r="Q3218" s="7">
        <v>4.8</v>
      </c>
      <c r="R3218" s="7">
        <v>2.4</v>
      </c>
      <c r="S3218" s="7">
        <f>Sales[[#This Row],[Sales]]/Sales[[#This Row],[Units]]</f>
        <v>3.6</v>
      </c>
      <c r="T3218" s="7">
        <f>Sales[[#This Row],[Cost]]/Sales[[#This Row],[Units]]</f>
        <v>1.2</v>
      </c>
      <c r="U3218" s="7" t="str">
        <f>_xlfn.XLOOKUP(Sales[[#This Row],[Product ID]],Products[Product ID],Products[Factory])</f>
        <v>Lot's O' Nuts</v>
      </c>
      <c r="V3218" s="7" t="str">
        <f>_xlfn.XLOOKUP(Sales[[#This Row],[Product ID]],Products[Product ID],Products[Division])</f>
        <v>Chocolate</v>
      </c>
    </row>
    <row r="3219" spans="1:22" x14ac:dyDescent="0.25">
      <c r="A3219">
        <v>3550</v>
      </c>
      <c r="B3219" t="s">
        <v>3205</v>
      </c>
      <c r="C3219" s="1">
        <v>44867</v>
      </c>
      <c r="D3219" s="1">
        <v>46870</v>
      </c>
      <c r="E3219" t="s">
        <v>40</v>
      </c>
      <c r="F3219">
        <v>138625</v>
      </c>
      <c r="G3219" t="s">
        <v>20</v>
      </c>
      <c r="H3219" t="s">
        <v>582</v>
      </c>
      <c r="I3219" t="s">
        <v>137</v>
      </c>
      <c r="J3219" s="3">
        <v>23320</v>
      </c>
      <c r="K3219" t="s">
        <v>23</v>
      </c>
      <c r="L3219" t="s">
        <v>67</v>
      </c>
      <c r="M3219" t="s">
        <v>25</v>
      </c>
      <c r="N3219" t="s">
        <v>26</v>
      </c>
      <c r="O3219" s="7">
        <v>15</v>
      </c>
      <c r="P3219">
        <v>4</v>
      </c>
      <c r="Q3219" s="7">
        <v>9.8000000000000007</v>
      </c>
      <c r="R3219" s="7">
        <v>5.2</v>
      </c>
      <c r="S3219" s="7">
        <f>Sales[[#This Row],[Sales]]/Sales[[#This Row],[Units]]</f>
        <v>3.75</v>
      </c>
      <c r="T3219" s="7">
        <f>Sales[[#This Row],[Cost]]/Sales[[#This Row],[Units]]</f>
        <v>1.3</v>
      </c>
      <c r="U3219" s="7" t="str">
        <f>_xlfn.XLOOKUP(Sales[[#This Row],[Product ID]],Products[Product ID],Products[Factory])</f>
        <v>Wicked Choccy's</v>
      </c>
      <c r="V3219" s="7" t="str">
        <f>_xlfn.XLOOKUP(Sales[[#This Row],[Product ID]],Products[Product ID],Products[Division])</f>
        <v>Chocolate</v>
      </c>
    </row>
    <row r="3220" spans="1:22" x14ac:dyDescent="0.25">
      <c r="A3220">
        <v>6494</v>
      </c>
      <c r="B3220" t="s">
        <v>3206</v>
      </c>
      <c r="C3220" s="1">
        <v>45263</v>
      </c>
      <c r="D3220" s="1">
        <v>47266</v>
      </c>
      <c r="E3220" t="s">
        <v>40</v>
      </c>
      <c r="F3220">
        <v>150861</v>
      </c>
      <c r="G3220" t="s">
        <v>20</v>
      </c>
      <c r="H3220" t="s">
        <v>908</v>
      </c>
      <c r="I3220" t="s">
        <v>32</v>
      </c>
      <c r="J3220" s="3">
        <v>11572</v>
      </c>
      <c r="K3220" t="s">
        <v>23</v>
      </c>
      <c r="L3220" t="s">
        <v>33</v>
      </c>
      <c r="M3220" t="s">
        <v>34</v>
      </c>
      <c r="N3220" t="s">
        <v>35</v>
      </c>
      <c r="O3220" s="7">
        <v>10.8</v>
      </c>
      <c r="P3220">
        <v>3</v>
      </c>
      <c r="Q3220" s="7">
        <v>7.2</v>
      </c>
      <c r="R3220" s="7">
        <v>3.6</v>
      </c>
      <c r="S3220" s="7">
        <f>Sales[[#This Row],[Sales]]/Sales[[#This Row],[Units]]</f>
        <v>3.6</v>
      </c>
      <c r="T3220" s="7">
        <f>Sales[[#This Row],[Cost]]/Sales[[#This Row],[Units]]</f>
        <v>1.2</v>
      </c>
      <c r="U3220" s="7" t="str">
        <f>_xlfn.XLOOKUP(Sales[[#This Row],[Product ID]],Products[Product ID],Products[Factory])</f>
        <v>Lot's O' Nuts</v>
      </c>
      <c r="V3220" s="7" t="str">
        <f>_xlfn.XLOOKUP(Sales[[#This Row],[Product ID]],Products[Product ID],Products[Division])</f>
        <v>Chocolate</v>
      </c>
    </row>
    <row r="3221" spans="1:22" x14ac:dyDescent="0.25">
      <c r="A3221">
        <v>6497</v>
      </c>
      <c r="B3221" t="s">
        <v>3207</v>
      </c>
      <c r="C3221" s="1">
        <v>45263</v>
      </c>
      <c r="D3221" s="1">
        <v>47266</v>
      </c>
      <c r="E3221" t="s">
        <v>40</v>
      </c>
      <c r="F3221">
        <v>150861</v>
      </c>
      <c r="G3221" t="s">
        <v>20</v>
      </c>
      <c r="H3221" t="s">
        <v>908</v>
      </c>
      <c r="I3221" t="s">
        <v>32</v>
      </c>
      <c r="J3221" s="3">
        <v>11572</v>
      </c>
      <c r="K3221" t="s">
        <v>23</v>
      </c>
      <c r="L3221" t="s">
        <v>33</v>
      </c>
      <c r="M3221" t="s">
        <v>37</v>
      </c>
      <c r="N3221" t="s">
        <v>38</v>
      </c>
      <c r="O3221" s="7">
        <v>6.5</v>
      </c>
      <c r="P3221">
        <v>2</v>
      </c>
      <c r="Q3221" s="7">
        <v>4.22</v>
      </c>
      <c r="R3221" s="7">
        <v>2.2799999999999998</v>
      </c>
      <c r="S3221" s="7">
        <f>Sales[[#This Row],[Sales]]/Sales[[#This Row],[Units]]</f>
        <v>3.25</v>
      </c>
      <c r="T3221" s="7">
        <f>Sales[[#This Row],[Cost]]/Sales[[#This Row],[Units]]</f>
        <v>1.1399999999999999</v>
      </c>
      <c r="U3221" s="7" t="str">
        <f>_xlfn.XLOOKUP(Sales[[#This Row],[Product ID]],Products[Product ID],Products[Factory])</f>
        <v>Wicked Choccy's</v>
      </c>
      <c r="V3221" s="7" t="str">
        <f>_xlfn.XLOOKUP(Sales[[#This Row],[Product ID]],Products[Product ID],Products[Division])</f>
        <v>Chocolate</v>
      </c>
    </row>
    <row r="3222" spans="1:22" x14ac:dyDescent="0.25">
      <c r="A3222">
        <v>6503</v>
      </c>
      <c r="B3222" t="s">
        <v>3208</v>
      </c>
      <c r="C3222" s="1">
        <v>45263</v>
      </c>
      <c r="D3222" s="1">
        <v>47266</v>
      </c>
      <c r="E3222" t="s">
        <v>40</v>
      </c>
      <c r="F3222">
        <v>150861</v>
      </c>
      <c r="G3222" t="s">
        <v>20</v>
      </c>
      <c r="H3222" t="s">
        <v>908</v>
      </c>
      <c r="I3222" t="s">
        <v>32</v>
      </c>
      <c r="J3222" s="3">
        <v>11572</v>
      </c>
      <c r="K3222" t="s">
        <v>23</v>
      </c>
      <c r="L3222" t="s">
        <v>33</v>
      </c>
      <c r="M3222" t="s">
        <v>28</v>
      </c>
      <c r="N3222" t="s">
        <v>29</v>
      </c>
      <c r="O3222" s="7">
        <v>7.2</v>
      </c>
      <c r="P3222">
        <v>2</v>
      </c>
      <c r="Q3222" s="7">
        <v>5</v>
      </c>
      <c r="R3222" s="7">
        <v>2.2000000000000002</v>
      </c>
      <c r="S3222" s="7">
        <f>Sales[[#This Row],[Sales]]/Sales[[#This Row],[Units]]</f>
        <v>3.6</v>
      </c>
      <c r="T3222" s="7">
        <f>Sales[[#This Row],[Cost]]/Sales[[#This Row],[Units]]</f>
        <v>1.1000000000000001</v>
      </c>
      <c r="U3222" s="7" t="str">
        <f>_xlfn.XLOOKUP(Sales[[#This Row],[Product ID]],Products[Product ID],Products[Factory])</f>
        <v>Lot's O' Nuts</v>
      </c>
      <c r="V3222" s="7" t="str">
        <f>_xlfn.XLOOKUP(Sales[[#This Row],[Product ID]],Products[Product ID],Products[Division])</f>
        <v>Chocolate</v>
      </c>
    </row>
    <row r="3223" spans="1:22" x14ac:dyDescent="0.25">
      <c r="A3223">
        <v>6504</v>
      </c>
      <c r="B3223" t="s">
        <v>3208</v>
      </c>
      <c r="C3223" s="1">
        <v>45263</v>
      </c>
      <c r="D3223" s="1">
        <v>47266</v>
      </c>
      <c r="E3223" t="s">
        <v>40</v>
      </c>
      <c r="F3223">
        <v>150861</v>
      </c>
      <c r="G3223" t="s">
        <v>20</v>
      </c>
      <c r="H3223" t="s">
        <v>908</v>
      </c>
      <c r="I3223" t="s">
        <v>32</v>
      </c>
      <c r="J3223" s="3">
        <v>11572</v>
      </c>
      <c r="K3223" t="s">
        <v>23</v>
      </c>
      <c r="L3223" t="s">
        <v>33</v>
      </c>
      <c r="M3223" t="s">
        <v>28</v>
      </c>
      <c r="N3223" t="s">
        <v>29</v>
      </c>
      <c r="O3223" s="7">
        <v>28.8</v>
      </c>
      <c r="P3223">
        <v>8</v>
      </c>
      <c r="Q3223" s="7">
        <v>20</v>
      </c>
      <c r="R3223" s="7">
        <v>8.8000000000000007</v>
      </c>
      <c r="S3223" s="7">
        <f>Sales[[#This Row],[Sales]]/Sales[[#This Row],[Units]]</f>
        <v>3.6</v>
      </c>
      <c r="T3223" s="7">
        <f>Sales[[#This Row],[Cost]]/Sales[[#This Row],[Units]]</f>
        <v>1.1000000000000001</v>
      </c>
      <c r="U3223" s="7" t="str">
        <f>_xlfn.XLOOKUP(Sales[[#This Row],[Product ID]],Products[Product ID],Products[Factory])</f>
        <v>Lot's O' Nuts</v>
      </c>
      <c r="V3223" s="7" t="str">
        <f>_xlfn.XLOOKUP(Sales[[#This Row],[Product ID]],Products[Product ID],Products[Division])</f>
        <v>Chocolate</v>
      </c>
    </row>
    <row r="3224" spans="1:22" x14ac:dyDescent="0.25">
      <c r="A3224">
        <v>6507</v>
      </c>
      <c r="B3224" t="s">
        <v>3208</v>
      </c>
      <c r="C3224" s="1">
        <v>45263</v>
      </c>
      <c r="D3224" s="1">
        <v>47266</v>
      </c>
      <c r="E3224" t="s">
        <v>40</v>
      </c>
      <c r="F3224">
        <v>150861</v>
      </c>
      <c r="G3224" t="s">
        <v>20</v>
      </c>
      <c r="H3224" t="s">
        <v>908</v>
      </c>
      <c r="I3224" t="s">
        <v>32</v>
      </c>
      <c r="J3224" s="3">
        <v>11572</v>
      </c>
      <c r="K3224" t="s">
        <v>23</v>
      </c>
      <c r="L3224" t="s">
        <v>33</v>
      </c>
      <c r="M3224" t="s">
        <v>28</v>
      </c>
      <c r="N3224" t="s">
        <v>29</v>
      </c>
      <c r="O3224" s="7">
        <v>10.8</v>
      </c>
      <c r="P3224">
        <v>3</v>
      </c>
      <c r="Q3224" s="7">
        <v>7.5</v>
      </c>
      <c r="R3224" s="7">
        <v>3.3</v>
      </c>
      <c r="S3224" s="7">
        <f>Sales[[#This Row],[Sales]]/Sales[[#This Row],[Units]]</f>
        <v>3.6</v>
      </c>
      <c r="T3224" s="7">
        <f>Sales[[#This Row],[Cost]]/Sales[[#This Row],[Units]]</f>
        <v>1.0999999999999999</v>
      </c>
      <c r="U3224" s="7" t="str">
        <f>_xlfn.XLOOKUP(Sales[[#This Row],[Product ID]],Products[Product ID],Products[Factory])</f>
        <v>Lot's O' Nuts</v>
      </c>
      <c r="V3224" s="7" t="str">
        <f>_xlfn.XLOOKUP(Sales[[#This Row],[Product ID]],Products[Product ID],Products[Division])</f>
        <v>Chocolate</v>
      </c>
    </row>
    <row r="3225" spans="1:22" x14ac:dyDescent="0.25">
      <c r="A3225">
        <v>7322</v>
      </c>
      <c r="B3225" t="s">
        <v>3209</v>
      </c>
      <c r="C3225" s="1">
        <v>45382</v>
      </c>
      <c r="D3225" s="1">
        <v>47387</v>
      </c>
      <c r="E3225" t="s">
        <v>72</v>
      </c>
      <c r="F3225">
        <v>114524</v>
      </c>
      <c r="G3225" t="s">
        <v>20</v>
      </c>
      <c r="H3225" t="s">
        <v>244</v>
      </c>
      <c r="I3225" t="s">
        <v>178</v>
      </c>
      <c r="J3225" s="3">
        <v>60623</v>
      </c>
      <c r="K3225" t="s">
        <v>23</v>
      </c>
      <c r="L3225" t="s">
        <v>44</v>
      </c>
      <c r="M3225" t="s">
        <v>25</v>
      </c>
      <c r="N3225" t="s">
        <v>26</v>
      </c>
      <c r="O3225" s="7">
        <v>48.75</v>
      </c>
      <c r="P3225">
        <v>13</v>
      </c>
      <c r="Q3225" s="7">
        <v>31.85</v>
      </c>
      <c r="R3225" s="7">
        <v>16.899999999999999</v>
      </c>
      <c r="S3225" s="7">
        <f>Sales[[#This Row],[Sales]]/Sales[[#This Row],[Units]]</f>
        <v>3.75</v>
      </c>
      <c r="T3225" s="7">
        <f>Sales[[#This Row],[Cost]]/Sales[[#This Row],[Units]]</f>
        <v>1.2999999999999998</v>
      </c>
      <c r="U3225" s="7" t="str">
        <f>_xlfn.XLOOKUP(Sales[[#This Row],[Product ID]],Products[Product ID],Products[Factory])</f>
        <v>Wicked Choccy's</v>
      </c>
      <c r="V3225" s="7" t="str">
        <f>_xlfn.XLOOKUP(Sales[[#This Row],[Product ID]],Products[Product ID],Products[Division])</f>
        <v>Chocolate</v>
      </c>
    </row>
    <row r="3226" spans="1:22" x14ac:dyDescent="0.25">
      <c r="A3226">
        <v>9517</v>
      </c>
      <c r="B3226" t="s">
        <v>3210</v>
      </c>
      <c r="C3226" s="1">
        <v>45613</v>
      </c>
      <c r="D3226" s="1">
        <v>47617</v>
      </c>
      <c r="E3226" t="s">
        <v>72</v>
      </c>
      <c r="F3226">
        <v>141719</v>
      </c>
      <c r="G3226" t="s">
        <v>20</v>
      </c>
      <c r="H3226" t="s">
        <v>3211</v>
      </c>
      <c r="I3226" t="s">
        <v>178</v>
      </c>
      <c r="J3226" s="3">
        <v>60540</v>
      </c>
      <c r="K3226" t="s">
        <v>23</v>
      </c>
      <c r="L3226" t="s">
        <v>44</v>
      </c>
      <c r="M3226" t="s">
        <v>34</v>
      </c>
      <c r="N3226" t="s">
        <v>35</v>
      </c>
      <c r="O3226" s="7">
        <v>18</v>
      </c>
      <c r="P3226">
        <v>5</v>
      </c>
      <c r="Q3226" s="7">
        <v>12</v>
      </c>
      <c r="R3226" s="7">
        <v>6</v>
      </c>
      <c r="S3226" s="7">
        <f>Sales[[#This Row],[Sales]]/Sales[[#This Row],[Units]]</f>
        <v>3.6</v>
      </c>
      <c r="T3226" s="7">
        <f>Sales[[#This Row],[Cost]]/Sales[[#This Row],[Units]]</f>
        <v>1.2</v>
      </c>
      <c r="U3226" s="7" t="str">
        <f>_xlfn.XLOOKUP(Sales[[#This Row],[Product ID]],Products[Product ID],Products[Factory])</f>
        <v>Lot's O' Nuts</v>
      </c>
      <c r="V3226" s="7" t="str">
        <f>_xlfn.XLOOKUP(Sales[[#This Row],[Product ID]],Products[Product ID],Products[Division])</f>
        <v>Chocolate</v>
      </c>
    </row>
    <row r="3227" spans="1:22" x14ac:dyDescent="0.25">
      <c r="A3227">
        <v>9855</v>
      </c>
      <c r="B3227" t="s">
        <v>3212</v>
      </c>
      <c r="C3227" s="1">
        <v>45634</v>
      </c>
      <c r="D3227" s="1">
        <v>47641</v>
      </c>
      <c r="E3227" t="s">
        <v>19</v>
      </c>
      <c r="F3227">
        <v>167570</v>
      </c>
      <c r="G3227" t="s">
        <v>20</v>
      </c>
      <c r="H3227" t="s">
        <v>149</v>
      </c>
      <c r="I3227" t="s">
        <v>104</v>
      </c>
      <c r="J3227" s="3">
        <v>19140</v>
      </c>
      <c r="K3227" t="s">
        <v>23</v>
      </c>
      <c r="L3227" t="s">
        <v>33</v>
      </c>
      <c r="M3227" t="s">
        <v>25</v>
      </c>
      <c r="N3227" t="s">
        <v>26</v>
      </c>
      <c r="O3227" s="7">
        <v>15</v>
      </c>
      <c r="P3227">
        <v>4</v>
      </c>
      <c r="Q3227" s="7">
        <v>9.8000000000000007</v>
      </c>
      <c r="R3227" s="7">
        <v>5.2</v>
      </c>
      <c r="S3227" s="7">
        <f>Sales[[#This Row],[Sales]]/Sales[[#This Row],[Units]]</f>
        <v>3.75</v>
      </c>
      <c r="T3227" s="7">
        <f>Sales[[#This Row],[Cost]]/Sales[[#This Row],[Units]]</f>
        <v>1.3</v>
      </c>
      <c r="U3227" s="7" t="str">
        <f>_xlfn.XLOOKUP(Sales[[#This Row],[Product ID]],Products[Product ID],Products[Factory])</f>
        <v>Wicked Choccy's</v>
      </c>
      <c r="V3227" s="7" t="str">
        <f>_xlfn.XLOOKUP(Sales[[#This Row],[Product ID]],Products[Product ID],Products[Division])</f>
        <v>Chocolate</v>
      </c>
    </row>
    <row r="3228" spans="1:22" x14ac:dyDescent="0.25">
      <c r="A3228">
        <v>359</v>
      </c>
      <c r="B3228" t="s">
        <v>3213</v>
      </c>
      <c r="C3228" s="1">
        <v>44298</v>
      </c>
      <c r="D3228" s="1">
        <v>46304</v>
      </c>
      <c r="E3228" t="s">
        <v>19</v>
      </c>
      <c r="F3228">
        <v>142979</v>
      </c>
      <c r="G3228" t="s">
        <v>20</v>
      </c>
      <c r="H3228" t="s">
        <v>3214</v>
      </c>
      <c r="I3228" t="s">
        <v>22</v>
      </c>
      <c r="J3228" s="3">
        <v>95240</v>
      </c>
      <c r="K3228" t="s">
        <v>23</v>
      </c>
      <c r="L3228" t="s">
        <v>24</v>
      </c>
      <c r="M3228" t="s">
        <v>46</v>
      </c>
      <c r="N3228" t="s">
        <v>47</v>
      </c>
      <c r="O3228" s="7">
        <v>6.98</v>
      </c>
      <c r="P3228">
        <v>2</v>
      </c>
      <c r="Q3228" s="7">
        <v>4.9800000000000004</v>
      </c>
      <c r="R3228" s="7">
        <v>2</v>
      </c>
      <c r="S3228" s="7">
        <f>Sales[[#This Row],[Sales]]/Sales[[#This Row],[Units]]</f>
        <v>3.49</v>
      </c>
      <c r="T3228" s="7">
        <f>Sales[[#This Row],[Cost]]/Sales[[#This Row],[Units]]</f>
        <v>1</v>
      </c>
      <c r="U3228" s="7" t="str">
        <f>_xlfn.XLOOKUP(Sales[[#This Row],[Product ID]],Products[Product ID],Products[Factory])</f>
        <v>Lot's O' Nuts</v>
      </c>
      <c r="V3228" s="7" t="str">
        <f>_xlfn.XLOOKUP(Sales[[#This Row],[Product ID]],Products[Product ID],Products[Division])</f>
        <v>Chocolate</v>
      </c>
    </row>
    <row r="3229" spans="1:22" x14ac:dyDescent="0.25">
      <c r="A3229">
        <v>1365</v>
      </c>
      <c r="B3229" t="s">
        <v>3215</v>
      </c>
      <c r="C3229" s="1">
        <v>44487</v>
      </c>
      <c r="D3229" s="1">
        <v>46491</v>
      </c>
      <c r="E3229" t="s">
        <v>19</v>
      </c>
      <c r="F3229">
        <v>138450</v>
      </c>
      <c r="G3229" t="s">
        <v>20</v>
      </c>
      <c r="H3229" t="s">
        <v>149</v>
      </c>
      <c r="I3229" t="s">
        <v>104</v>
      </c>
      <c r="J3229" s="3">
        <v>19134</v>
      </c>
      <c r="K3229" t="s">
        <v>23</v>
      </c>
      <c r="L3229" t="s">
        <v>33</v>
      </c>
      <c r="M3229" t="s">
        <v>34</v>
      </c>
      <c r="N3229" t="s">
        <v>35</v>
      </c>
      <c r="O3229" s="7">
        <v>21.6</v>
      </c>
      <c r="P3229">
        <v>6</v>
      </c>
      <c r="Q3229" s="7">
        <v>14.4</v>
      </c>
      <c r="R3229" s="7">
        <v>7.2</v>
      </c>
      <c r="S3229" s="7">
        <f>Sales[[#This Row],[Sales]]/Sales[[#This Row],[Units]]</f>
        <v>3.6</v>
      </c>
      <c r="T3229" s="7">
        <f>Sales[[#This Row],[Cost]]/Sales[[#This Row],[Units]]</f>
        <v>1.2</v>
      </c>
      <c r="U3229" s="7" t="str">
        <f>_xlfn.XLOOKUP(Sales[[#This Row],[Product ID]],Products[Product ID],Products[Factory])</f>
        <v>Lot's O' Nuts</v>
      </c>
      <c r="V3229" s="7" t="str">
        <f>_xlfn.XLOOKUP(Sales[[#This Row],[Product ID]],Products[Product ID],Products[Division])</f>
        <v>Chocolate</v>
      </c>
    </row>
    <row r="3230" spans="1:22" x14ac:dyDescent="0.25">
      <c r="A3230">
        <v>1367</v>
      </c>
      <c r="B3230" t="s">
        <v>3215</v>
      </c>
      <c r="C3230" s="1">
        <v>44487</v>
      </c>
      <c r="D3230" s="1">
        <v>46491</v>
      </c>
      <c r="E3230" t="s">
        <v>19</v>
      </c>
      <c r="F3230">
        <v>138450</v>
      </c>
      <c r="G3230" t="s">
        <v>20</v>
      </c>
      <c r="H3230" t="s">
        <v>149</v>
      </c>
      <c r="I3230" t="s">
        <v>104</v>
      </c>
      <c r="J3230" s="3">
        <v>19134</v>
      </c>
      <c r="K3230" t="s">
        <v>23</v>
      </c>
      <c r="L3230" t="s">
        <v>33</v>
      </c>
      <c r="M3230" t="s">
        <v>34</v>
      </c>
      <c r="N3230" t="s">
        <v>35</v>
      </c>
      <c r="O3230" s="7">
        <v>14.4</v>
      </c>
      <c r="P3230">
        <v>4</v>
      </c>
      <c r="Q3230" s="7">
        <v>9.6</v>
      </c>
      <c r="R3230" s="7">
        <v>4.8</v>
      </c>
      <c r="S3230" s="7">
        <f>Sales[[#This Row],[Sales]]/Sales[[#This Row],[Units]]</f>
        <v>3.6</v>
      </c>
      <c r="T3230" s="7">
        <f>Sales[[#This Row],[Cost]]/Sales[[#This Row],[Units]]</f>
        <v>1.2</v>
      </c>
      <c r="U3230" s="7" t="str">
        <f>_xlfn.XLOOKUP(Sales[[#This Row],[Product ID]],Products[Product ID],Products[Factory])</f>
        <v>Lot's O' Nuts</v>
      </c>
      <c r="V3230" s="7" t="str">
        <f>_xlfn.XLOOKUP(Sales[[#This Row],[Product ID]],Products[Product ID],Products[Division])</f>
        <v>Chocolate</v>
      </c>
    </row>
    <row r="3231" spans="1:22" x14ac:dyDescent="0.25">
      <c r="A3231">
        <v>1369</v>
      </c>
      <c r="B3231" t="s">
        <v>3216</v>
      </c>
      <c r="C3231" s="1">
        <v>44487</v>
      </c>
      <c r="D3231" s="1">
        <v>46491</v>
      </c>
      <c r="E3231" t="s">
        <v>19</v>
      </c>
      <c r="F3231">
        <v>138450</v>
      </c>
      <c r="G3231" t="s">
        <v>20</v>
      </c>
      <c r="H3231" t="s">
        <v>149</v>
      </c>
      <c r="I3231" t="s">
        <v>104</v>
      </c>
      <c r="J3231" s="3">
        <v>19134</v>
      </c>
      <c r="K3231" t="s">
        <v>23</v>
      </c>
      <c r="L3231" t="s">
        <v>33</v>
      </c>
      <c r="M3231" t="s">
        <v>28</v>
      </c>
      <c r="N3231" t="s">
        <v>29</v>
      </c>
      <c r="O3231" s="7">
        <v>21.6</v>
      </c>
      <c r="P3231">
        <v>6</v>
      </c>
      <c r="Q3231" s="7">
        <v>15</v>
      </c>
      <c r="R3231" s="7">
        <v>6.6</v>
      </c>
      <c r="S3231" s="7">
        <f>Sales[[#This Row],[Sales]]/Sales[[#This Row],[Units]]</f>
        <v>3.6</v>
      </c>
      <c r="T3231" s="7">
        <f>Sales[[#This Row],[Cost]]/Sales[[#This Row],[Units]]</f>
        <v>1.0999999999999999</v>
      </c>
      <c r="U3231" s="7" t="str">
        <f>_xlfn.XLOOKUP(Sales[[#This Row],[Product ID]],Products[Product ID],Products[Factory])</f>
        <v>Lot's O' Nuts</v>
      </c>
      <c r="V3231" s="7" t="str">
        <f>_xlfn.XLOOKUP(Sales[[#This Row],[Product ID]],Products[Product ID],Products[Division])</f>
        <v>Chocolate</v>
      </c>
    </row>
    <row r="3232" spans="1:22" x14ac:dyDescent="0.25">
      <c r="A3232">
        <v>3136</v>
      </c>
      <c r="B3232" t="s">
        <v>3217</v>
      </c>
      <c r="C3232" s="1">
        <v>44814</v>
      </c>
      <c r="D3232" s="1">
        <v>46818</v>
      </c>
      <c r="E3232" t="s">
        <v>19</v>
      </c>
      <c r="F3232">
        <v>147242</v>
      </c>
      <c r="G3232" t="s">
        <v>20</v>
      </c>
      <c r="H3232" t="s">
        <v>2925</v>
      </c>
      <c r="I3232" t="s">
        <v>109</v>
      </c>
      <c r="J3232" s="4" t="s">
        <v>2926</v>
      </c>
      <c r="K3232" t="s">
        <v>23</v>
      </c>
      <c r="L3232" t="s">
        <v>33</v>
      </c>
      <c r="M3232" t="s">
        <v>46</v>
      </c>
      <c r="N3232" t="s">
        <v>47</v>
      </c>
      <c r="O3232" s="7">
        <v>6.98</v>
      </c>
      <c r="P3232">
        <v>2</v>
      </c>
      <c r="Q3232" s="7">
        <v>4.9800000000000004</v>
      </c>
      <c r="R3232" s="7">
        <v>2</v>
      </c>
      <c r="S3232" s="7">
        <f>Sales[[#This Row],[Sales]]/Sales[[#This Row],[Units]]</f>
        <v>3.49</v>
      </c>
      <c r="T3232" s="7">
        <f>Sales[[#This Row],[Cost]]/Sales[[#This Row],[Units]]</f>
        <v>1</v>
      </c>
      <c r="U3232" s="7" t="str">
        <f>_xlfn.XLOOKUP(Sales[[#This Row],[Product ID]],Products[Product ID],Products[Factory])</f>
        <v>Lot's O' Nuts</v>
      </c>
      <c r="V3232" s="7" t="str">
        <f>_xlfn.XLOOKUP(Sales[[#This Row],[Product ID]],Products[Product ID],Products[Division])</f>
        <v>Chocolate</v>
      </c>
    </row>
    <row r="3233" spans="1:22" x14ac:dyDescent="0.25">
      <c r="A3233">
        <v>3139</v>
      </c>
      <c r="B3233" t="s">
        <v>3218</v>
      </c>
      <c r="C3233" s="1">
        <v>44814</v>
      </c>
      <c r="D3233" s="1">
        <v>46818</v>
      </c>
      <c r="E3233" t="s">
        <v>19</v>
      </c>
      <c r="F3233">
        <v>147242</v>
      </c>
      <c r="G3233" t="s">
        <v>20</v>
      </c>
      <c r="H3233" t="s">
        <v>2925</v>
      </c>
      <c r="I3233" t="s">
        <v>109</v>
      </c>
      <c r="J3233" s="4" t="s">
        <v>2926</v>
      </c>
      <c r="K3233" t="s">
        <v>23</v>
      </c>
      <c r="L3233" t="s">
        <v>33</v>
      </c>
      <c r="M3233" t="s">
        <v>28</v>
      </c>
      <c r="N3233" t="s">
        <v>29</v>
      </c>
      <c r="O3233" s="7">
        <v>7.2</v>
      </c>
      <c r="P3233">
        <v>2</v>
      </c>
      <c r="Q3233" s="7">
        <v>5</v>
      </c>
      <c r="R3233" s="7">
        <v>2.2000000000000002</v>
      </c>
      <c r="S3233" s="7">
        <f>Sales[[#This Row],[Sales]]/Sales[[#This Row],[Units]]</f>
        <v>3.6</v>
      </c>
      <c r="T3233" s="7">
        <f>Sales[[#This Row],[Cost]]/Sales[[#This Row],[Units]]</f>
        <v>1.1000000000000001</v>
      </c>
      <c r="U3233" s="7" t="str">
        <f>_xlfn.XLOOKUP(Sales[[#This Row],[Product ID]],Products[Product ID],Products[Factory])</f>
        <v>Lot's O' Nuts</v>
      </c>
      <c r="V3233" s="7" t="str">
        <f>_xlfn.XLOOKUP(Sales[[#This Row],[Product ID]],Products[Product ID],Products[Division])</f>
        <v>Chocolate</v>
      </c>
    </row>
    <row r="3234" spans="1:22" x14ac:dyDescent="0.25">
      <c r="A3234">
        <v>3142</v>
      </c>
      <c r="B3234" t="s">
        <v>3217</v>
      </c>
      <c r="C3234" s="1">
        <v>44814</v>
      </c>
      <c r="D3234" s="1">
        <v>46818</v>
      </c>
      <c r="E3234" t="s">
        <v>19</v>
      </c>
      <c r="F3234">
        <v>147242</v>
      </c>
      <c r="G3234" t="s">
        <v>20</v>
      </c>
      <c r="H3234" t="s">
        <v>2925</v>
      </c>
      <c r="I3234" t="s">
        <v>109</v>
      </c>
      <c r="J3234" s="4" t="s">
        <v>2926</v>
      </c>
      <c r="K3234" t="s">
        <v>23</v>
      </c>
      <c r="L3234" t="s">
        <v>33</v>
      </c>
      <c r="M3234" t="s">
        <v>46</v>
      </c>
      <c r="N3234" t="s">
        <v>47</v>
      </c>
      <c r="O3234" s="7">
        <v>31.41</v>
      </c>
      <c r="P3234">
        <v>9</v>
      </c>
      <c r="Q3234" s="7">
        <v>22.41</v>
      </c>
      <c r="R3234" s="7">
        <v>9</v>
      </c>
      <c r="S3234" s="7">
        <f>Sales[[#This Row],[Sales]]/Sales[[#This Row],[Units]]</f>
        <v>3.49</v>
      </c>
      <c r="T3234" s="7">
        <f>Sales[[#This Row],[Cost]]/Sales[[#This Row],[Units]]</f>
        <v>1</v>
      </c>
      <c r="U3234" s="7" t="str">
        <f>_xlfn.XLOOKUP(Sales[[#This Row],[Product ID]],Products[Product ID],Products[Factory])</f>
        <v>Lot's O' Nuts</v>
      </c>
      <c r="V3234" s="7" t="str">
        <f>_xlfn.XLOOKUP(Sales[[#This Row],[Product ID]],Products[Product ID],Products[Division])</f>
        <v>Chocolate</v>
      </c>
    </row>
    <row r="3235" spans="1:22" x14ac:dyDescent="0.25">
      <c r="A3235">
        <v>4433</v>
      </c>
      <c r="B3235" t="s">
        <v>3219</v>
      </c>
      <c r="C3235" s="1">
        <v>44998</v>
      </c>
      <c r="D3235" s="1">
        <v>47000</v>
      </c>
      <c r="E3235" t="s">
        <v>72</v>
      </c>
      <c r="F3235">
        <v>136301</v>
      </c>
      <c r="G3235" t="s">
        <v>20</v>
      </c>
      <c r="H3235" t="s">
        <v>21</v>
      </c>
      <c r="I3235" t="s">
        <v>22</v>
      </c>
      <c r="J3235" s="3">
        <v>94109</v>
      </c>
      <c r="K3235" t="s">
        <v>153</v>
      </c>
      <c r="L3235" t="s">
        <v>24</v>
      </c>
      <c r="M3235" t="s">
        <v>357</v>
      </c>
      <c r="N3235" t="s">
        <v>358</v>
      </c>
      <c r="O3235" s="7">
        <v>40</v>
      </c>
      <c r="P3235">
        <v>2</v>
      </c>
      <c r="Q3235" s="7">
        <v>20</v>
      </c>
      <c r="R3235" s="7">
        <v>20</v>
      </c>
      <c r="S3235" s="7">
        <f>Sales[[#This Row],[Sales]]/Sales[[#This Row],[Units]]</f>
        <v>20</v>
      </c>
      <c r="T3235" s="7">
        <f>Sales[[#This Row],[Cost]]/Sales[[#This Row],[Units]]</f>
        <v>10</v>
      </c>
      <c r="U3235" s="7" t="str">
        <f>_xlfn.XLOOKUP(Sales[[#This Row],[Product ID]],Products[Product ID],Products[Factory])</f>
        <v>Secret Factory</v>
      </c>
      <c r="V3235" s="7" t="str">
        <f>_xlfn.XLOOKUP(Sales[[#This Row],[Product ID]],Products[Product ID],Products[Division])</f>
        <v>Other</v>
      </c>
    </row>
    <row r="3236" spans="1:22" x14ac:dyDescent="0.25">
      <c r="A3236">
        <v>4447</v>
      </c>
      <c r="B3236" t="s">
        <v>3220</v>
      </c>
      <c r="C3236" s="1">
        <v>44998</v>
      </c>
      <c r="D3236" s="1">
        <v>47000</v>
      </c>
      <c r="E3236" t="s">
        <v>72</v>
      </c>
      <c r="F3236">
        <v>136301</v>
      </c>
      <c r="G3236" t="s">
        <v>20</v>
      </c>
      <c r="H3236" t="s">
        <v>21</v>
      </c>
      <c r="I3236" t="s">
        <v>22</v>
      </c>
      <c r="J3236" s="3">
        <v>94109</v>
      </c>
      <c r="K3236" t="s">
        <v>23</v>
      </c>
      <c r="L3236" t="s">
        <v>24</v>
      </c>
      <c r="M3236" t="s">
        <v>46</v>
      </c>
      <c r="N3236" t="s">
        <v>47</v>
      </c>
      <c r="O3236" s="7">
        <v>10.47</v>
      </c>
      <c r="P3236">
        <v>3</v>
      </c>
      <c r="Q3236" s="7">
        <v>7.47</v>
      </c>
      <c r="R3236" s="7">
        <v>3</v>
      </c>
      <c r="S3236" s="7">
        <f>Sales[[#This Row],[Sales]]/Sales[[#This Row],[Units]]</f>
        <v>3.49</v>
      </c>
      <c r="T3236" s="7">
        <f>Sales[[#This Row],[Cost]]/Sales[[#This Row],[Units]]</f>
        <v>1</v>
      </c>
      <c r="U3236" s="7" t="str">
        <f>_xlfn.XLOOKUP(Sales[[#This Row],[Product ID]],Products[Product ID],Products[Factory])</f>
        <v>Lot's O' Nuts</v>
      </c>
      <c r="V3236" s="7" t="str">
        <f>_xlfn.XLOOKUP(Sales[[#This Row],[Product ID]],Products[Product ID],Products[Division])</f>
        <v>Chocolate</v>
      </c>
    </row>
    <row r="3237" spans="1:22" x14ac:dyDescent="0.25">
      <c r="A3237">
        <v>4705</v>
      </c>
      <c r="B3237" t="s">
        <v>3221</v>
      </c>
      <c r="C3237" s="1">
        <v>45048</v>
      </c>
      <c r="D3237" s="1">
        <v>47052</v>
      </c>
      <c r="E3237" t="s">
        <v>19</v>
      </c>
      <c r="F3237">
        <v>158155</v>
      </c>
      <c r="G3237" t="s">
        <v>20</v>
      </c>
      <c r="H3237" t="s">
        <v>31</v>
      </c>
      <c r="I3237" t="s">
        <v>32</v>
      </c>
      <c r="J3237" s="3">
        <v>10009</v>
      </c>
      <c r="K3237" t="s">
        <v>23</v>
      </c>
      <c r="L3237" t="s">
        <v>33</v>
      </c>
      <c r="M3237" t="s">
        <v>34</v>
      </c>
      <c r="N3237" t="s">
        <v>35</v>
      </c>
      <c r="O3237" s="7">
        <v>7.2</v>
      </c>
      <c r="P3237">
        <v>2</v>
      </c>
      <c r="Q3237" s="7">
        <v>4.8</v>
      </c>
      <c r="R3237" s="7">
        <v>2.4</v>
      </c>
      <c r="S3237" s="7">
        <f>Sales[[#This Row],[Sales]]/Sales[[#This Row],[Units]]</f>
        <v>3.6</v>
      </c>
      <c r="T3237" s="7">
        <f>Sales[[#This Row],[Cost]]/Sales[[#This Row],[Units]]</f>
        <v>1.2</v>
      </c>
      <c r="U3237" s="7" t="str">
        <f>_xlfn.XLOOKUP(Sales[[#This Row],[Product ID]],Products[Product ID],Products[Factory])</f>
        <v>Lot's O' Nuts</v>
      </c>
      <c r="V3237" s="7" t="str">
        <f>_xlfn.XLOOKUP(Sales[[#This Row],[Product ID]],Products[Product ID],Products[Division])</f>
        <v>Chocolate</v>
      </c>
    </row>
    <row r="3238" spans="1:22" x14ac:dyDescent="0.25">
      <c r="A3238">
        <v>4706</v>
      </c>
      <c r="B3238" t="s">
        <v>3222</v>
      </c>
      <c r="C3238" s="1">
        <v>45048</v>
      </c>
      <c r="D3238" s="1">
        <v>47052</v>
      </c>
      <c r="E3238" t="s">
        <v>19</v>
      </c>
      <c r="F3238">
        <v>158155</v>
      </c>
      <c r="G3238" t="s">
        <v>20</v>
      </c>
      <c r="H3238" t="s">
        <v>31</v>
      </c>
      <c r="I3238" t="s">
        <v>32</v>
      </c>
      <c r="J3238" s="3">
        <v>10009</v>
      </c>
      <c r="K3238" t="s">
        <v>23</v>
      </c>
      <c r="L3238" t="s">
        <v>33</v>
      </c>
      <c r="M3238" t="s">
        <v>25</v>
      </c>
      <c r="N3238" t="s">
        <v>26</v>
      </c>
      <c r="O3238" s="7">
        <v>18.75</v>
      </c>
      <c r="P3238">
        <v>5</v>
      </c>
      <c r="Q3238" s="7">
        <v>12.25</v>
      </c>
      <c r="R3238" s="7">
        <v>6.5</v>
      </c>
      <c r="S3238" s="7">
        <f>Sales[[#This Row],[Sales]]/Sales[[#This Row],[Units]]</f>
        <v>3.75</v>
      </c>
      <c r="T3238" s="7">
        <f>Sales[[#This Row],[Cost]]/Sales[[#This Row],[Units]]</f>
        <v>1.3</v>
      </c>
      <c r="U3238" s="7" t="str">
        <f>_xlfn.XLOOKUP(Sales[[#This Row],[Product ID]],Products[Product ID],Products[Factory])</f>
        <v>Wicked Choccy's</v>
      </c>
      <c r="V3238" s="7" t="str">
        <f>_xlfn.XLOOKUP(Sales[[#This Row],[Product ID]],Products[Product ID],Products[Division])</f>
        <v>Chocolate</v>
      </c>
    </row>
    <row r="3239" spans="1:22" x14ac:dyDescent="0.25">
      <c r="A3239">
        <v>4709</v>
      </c>
      <c r="B3239" t="s">
        <v>3222</v>
      </c>
      <c r="C3239" s="1">
        <v>45048</v>
      </c>
      <c r="D3239" s="1">
        <v>47052</v>
      </c>
      <c r="E3239" t="s">
        <v>19</v>
      </c>
      <c r="F3239">
        <v>158155</v>
      </c>
      <c r="G3239" t="s">
        <v>20</v>
      </c>
      <c r="H3239" t="s">
        <v>31</v>
      </c>
      <c r="I3239" t="s">
        <v>32</v>
      </c>
      <c r="J3239" s="3">
        <v>10009</v>
      </c>
      <c r="K3239" t="s">
        <v>23</v>
      </c>
      <c r="L3239" t="s">
        <v>33</v>
      </c>
      <c r="M3239" t="s">
        <v>25</v>
      </c>
      <c r="N3239" t="s">
        <v>26</v>
      </c>
      <c r="O3239" s="7">
        <v>11.25</v>
      </c>
      <c r="P3239">
        <v>3</v>
      </c>
      <c r="Q3239" s="7">
        <v>7.35</v>
      </c>
      <c r="R3239" s="7">
        <v>3.9</v>
      </c>
      <c r="S3239" s="7">
        <f>Sales[[#This Row],[Sales]]/Sales[[#This Row],[Units]]</f>
        <v>3.75</v>
      </c>
      <c r="T3239" s="7">
        <f>Sales[[#This Row],[Cost]]/Sales[[#This Row],[Units]]</f>
        <v>1.3</v>
      </c>
      <c r="U3239" s="7" t="str">
        <f>_xlfn.XLOOKUP(Sales[[#This Row],[Product ID]],Products[Product ID],Products[Factory])</f>
        <v>Wicked Choccy's</v>
      </c>
      <c r="V3239" s="7" t="str">
        <f>_xlfn.XLOOKUP(Sales[[#This Row],[Product ID]],Products[Product ID],Products[Division])</f>
        <v>Chocolate</v>
      </c>
    </row>
    <row r="3240" spans="1:22" x14ac:dyDescent="0.25">
      <c r="A3240">
        <v>4711</v>
      </c>
      <c r="B3240" t="s">
        <v>3221</v>
      </c>
      <c r="C3240" s="1">
        <v>45048</v>
      </c>
      <c r="D3240" s="1">
        <v>47052</v>
      </c>
      <c r="E3240" t="s">
        <v>19</v>
      </c>
      <c r="F3240">
        <v>158155</v>
      </c>
      <c r="G3240" t="s">
        <v>20</v>
      </c>
      <c r="H3240" t="s">
        <v>31</v>
      </c>
      <c r="I3240" t="s">
        <v>32</v>
      </c>
      <c r="J3240" s="3">
        <v>10009</v>
      </c>
      <c r="K3240" t="s">
        <v>23</v>
      </c>
      <c r="L3240" t="s">
        <v>33</v>
      </c>
      <c r="M3240" t="s">
        <v>34</v>
      </c>
      <c r="N3240" t="s">
        <v>35</v>
      </c>
      <c r="O3240" s="7">
        <v>7.2</v>
      </c>
      <c r="P3240">
        <v>2</v>
      </c>
      <c r="Q3240" s="7">
        <v>4.8</v>
      </c>
      <c r="R3240" s="7">
        <v>2.4</v>
      </c>
      <c r="S3240" s="7">
        <f>Sales[[#This Row],[Sales]]/Sales[[#This Row],[Units]]</f>
        <v>3.6</v>
      </c>
      <c r="T3240" s="7">
        <f>Sales[[#This Row],[Cost]]/Sales[[#This Row],[Units]]</f>
        <v>1.2</v>
      </c>
      <c r="U3240" s="7" t="str">
        <f>_xlfn.XLOOKUP(Sales[[#This Row],[Product ID]],Products[Product ID],Products[Factory])</f>
        <v>Lot's O' Nuts</v>
      </c>
      <c r="V3240" s="7" t="str">
        <f>_xlfn.XLOOKUP(Sales[[#This Row],[Product ID]],Products[Product ID],Products[Division])</f>
        <v>Chocolate</v>
      </c>
    </row>
    <row r="3241" spans="1:22" x14ac:dyDescent="0.25">
      <c r="A3241">
        <v>4886</v>
      </c>
      <c r="B3241" t="s">
        <v>3223</v>
      </c>
      <c r="C3241" s="1">
        <v>45074</v>
      </c>
      <c r="D3241" s="1">
        <v>47074</v>
      </c>
      <c r="E3241" t="s">
        <v>84</v>
      </c>
      <c r="F3241">
        <v>155565</v>
      </c>
      <c r="G3241" t="s">
        <v>20</v>
      </c>
      <c r="H3241" t="s">
        <v>31</v>
      </c>
      <c r="I3241" t="s">
        <v>32</v>
      </c>
      <c r="J3241" s="3">
        <v>10035</v>
      </c>
      <c r="K3241" t="s">
        <v>23</v>
      </c>
      <c r="L3241" t="s">
        <v>33</v>
      </c>
      <c r="M3241" t="s">
        <v>28</v>
      </c>
      <c r="N3241" t="s">
        <v>29</v>
      </c>
      <c r="O3241" s="7">
        <v>18</v>
      </c>
      <c r="P3241">
        <v>5</v>
      </c>
      <c r="Q3241" s="7">
        <v>12.5</v>
      </c>
      <c r="R3241" s="7">
        <v>5.5</v>
      </c>
      <c r="S3241" s="7">
        <f>Sales[[#This Row],[Sales]]/Sales[[#This Row],[Units]]</f>
        <v>3.6</v>
      </c>
      <c r="T3241" s="7">
        <f>Sales[[#This Row],[Cost]]/Sales[[#This Row],[Units]]</f>
        <v>1.1000000000000001</v>
      </c>
      <c r="U3241" s="7" t="str">
        <f>_xlfn.XLOOKUP(Sales[[#This Row],[Product ID]],Products[Product ID],Products[Factory])</f>
        <v>Lot's O' Nuts</v>
      </c>
      <c r="V3241" s="7" t="str">
        <f>_xlfn.XLOOKUP(Sales[[#This Row],[Product ID]],Products[Product ID],Products[Division])</f>
        <v>Chocolate</v>
      </c>
    </row>
    <row r="3242" spans="1:22" x14ac:dyDescent="0.25">
      <c r="A3242">
        <v>4926</v>
      </c>
      <c r="B3242" t="s">
        <v>3224</v>
      </c>
      <c r="C3242" s="1">
        <v>45079</v>
      </c>
      <c r="D3242" s="1">
        <v>47083</v>
      </c>
      <c r="E3242" t="s">
        <v>19</v>
      </c>
      <c r="F3242">
        <v>119046</v>
      </c>
      <c r="G3242" t="s">
        <v>20</v>
      </c>
      <c r="H3242" t="s">
        <v>128</v>
      </c>
      <c r="I3242" t="s">
        <v>129</v>
      </c>
      <c r="J3242" s="3">
        <v>98115</v>
      </c>
      <c r="K3242" t="s">
        <v>23</v>
      </c>
      <c r="L3242" t="s">
        <v>24</v>
      </c>
      <c r="M3242" t="s">
        <v>37</v>
      </c>
      <c r="N3242" t="s">
        <v>38</v>
      </c>
      <c r="O3242" s="7">
        <v>9.75</v>
      </c>
      <c r="P3242">
        <v>3</v>
      </c>
      <c r="Q3242" s="7">
        <v>6.33</v>
      </c>
      <c r="R3242" s="7">
        <v>3.42</v>
      </c>
      <c r="S3242" s="7">
        <f>Sales[[#This Row],[Sales]]/Sales[[#This Row],[Units]]</f>
        <v>3.25</v>
      </c>
      <c r="T3242" s="7">
        <f>Sales[[#This Row],[Cost]]/Sales[[#This Row],[Units]]</f>
        <v>1.1399999999999999</v>
      </c>
      <c r="U3242" s="7" t="str">
        <f>_xlfn.XLOOKUP(Sales[[#This Row],[Product ID]],Products[Product ID],Products[Factory])</f>
        <v>Wicked Choccy's</v>
      </c>
      <c r="V3242" s="7" t="str">
        <f>_xlfn.XLOOKUP(Sales[[#This Row],[Product ID]],Products[Product ID],Products[Division])</f>
        <v>Chocolate</v>
      </c>
    </row>
    <row r="3243" spans="1:22" x14ac:dyDescent="0.25">
      <c r="A3243">
        <v>4927</v>
      </c>
      <c r="B3243" t="s">
        <v>3224</v>
      </c>
      <c r="C3243" s="1">
        <v>45079</v>
      </c>
      <c r="D3243" s="1">
        <v>47083</v>
      </c>
      <c r="E3243" t="s">
        <v>19</v>
      </c>
      <c r="F3243">
        <v>119046</v>
      </c>
      <c r="G3243" t="s">
        <v>20</v>
      </c>
      <c r="H3243" t="s">
        <v>128</v>
      </c>
      <c r="I3243" t="s">
        <v>129</v>
      </c>
      <c r="J3243" s="3">
        <v>98115</v>
      </c>
      <c r="K3243" t="s">
        <v>23</v>
      </c>
      <c r="L3243" t="s">
        <v>24</v>
      </c>
      <c r="M3243" t="s">
        <v>37</v>
      </c>
      <c r="N3243" t="s">
        <v>38</v>
      </c>
      <c r="O3243" s="7">
        <v>39</v>
      </c>
      <c r="P3243">
        <v>12</v>
      </c>
      <c r="Q3243" s="7">
        <v>25.32</v>
      </c>
      <c r="R3243" s="7">
        <v>13.68</v>
      </c>
      <c r="S3243" s="7">
        <f>Sales[[#This Row],[Sales]]/Sales[[#This Row],[Units]]</f>
        <v>3.25</v>
      </c>
      <c r="T3243" s="7">
        <f>Sales[[#This Row],[Cost]]/Sales[[#This Row],[Units]]</f>
        <v>1.1399999999999999</v>
      </c>
      <c r="U3243" s="7" t="str">
        <f>_xlfn.XLOOKUP(Sales[[#This Row],[Product ID]],Products[Product ID],Products[Factory])</f>
        <v>Wicked Choccy's</v>
      </c>
      <c r="V3243" s="7" t="str">
        <f>_xlfn.XLOOKUP(Sales[[#This Row],[Product ID]],Products[Product ID],Products[Division])</f>
        <v>Chocolate</v>
      </c>
    </row>
    <row r="3244" spans="1:22" x14ac:dyDescent="0.25">
      <c r="A3244">
        <v>4928</v>
      </c>
      <c r="B3244" t="s">
        <v>3225</v>
      </c>
      <c r="C3244" s="1">
        <v>45079</v>
      </c>
      <c r="D3244" s="1">
        <v>47083</v>
      </c>
      <c r="E3244" t="s">
        <v>19</v>
      </c>
      <c r="F3244">
        <v>119046</v>
      </c>
      <c r="G3244" t="s">
        <v>20</v>
      </c>
      <c r="H3244" t="s">
        <v>128</v>
      </c>
      <c r="I3244" t="s">
        <v>129</v>
      </c>
      <c r="J3244" s="3">
        <v>98115</v>
      </c>
      <c r="K3244" t="s">
        <v>23</v>
      </c>
      <c r="L3244" t="s">
        <v>24</v>
      </c>
      <c r="M3244" t="s">
        <v>34</v>
      </c>
      <c r="N3244" t="s">
        <v>35</v>
      </c>
      <c r="O3244" s="7">
        <v>10.8</v>
      </c>
      <c r="P3244">
        <v>3</v>
      </c>
      <c r="Q3244" s="7">
        <v>7.2</v>
      </c>
      <c r="R3244" s="7">
        <v>3.6</v>
      </c>
      <c r="S3244" s="7">
        <f>Sales[[#This Row],[Sales]]/Sales[[#This Row],[Units]]</f>
        <v>3.6</v>
      </c>
      <c r="T3244" s="7">
        <f>Sales[[#This Row],[Cost]]/Sales[[#This Row],[Units]]</f>
        <v>1.2</v>
      </c>
      <c r="U3244" s="7" t="str">
        <f>_xlfn.XLOOKUP(Sales[[#This Row],[Product ID]],Products[Product ID],Products[Factory])</f>
        <v>Lot's O' Nuts</v>
      </c>
      <c r="V3244" s="7" t="str">
        <f>_xlfn.XLOOKUP(Sales[[#This Row],[Product ID]],Products[Product ID],Products[Division])</f>
        <v>Chocolate</v>
      </c>
    </row>
    <row r="3245" spans="1:22" x14ac:dyDescent="0.25">
      <c r="A3245">
        <v>5813</v>
      </c>
      <c r="B3245" t="s">
        <v>3226</v>
      </c>
      <c r="C3245" s="1">
        <v>45193</v>
      </c>
      <c r="D3245" s="1">
        <v>47197</v>
      </c>
      <c r="E3245" t="s">
        <v>19</v>
      </c>
      <c r="F3245">
        <v>100944</v>
      </c>
      <c r="G3245" t="s">
        <v>20</v>
      </c>
      <c r="H3245" t="s">
        <v>54</v>
      </c>
      <c r="I3245" t="s">
        <v>22</v>
      </c>
      <c r="J3245" s="3">
        <v>90049</v>
      </c>
      <c r="K3245" t="s">
        <v>23</v>
      </c>
      <c r="L3245" t="s">
        <v>24</v>
      </c>
      <c r="M3245" t="s">
        <v>25</v>
      </c>
      <c r="N3245" t="s">
        <v>26</v>
      </c>
      <c r="O3245" s="7">
        <v>18.75</v>
      </c>
      <c r="P3245">
        <v>5</v>
      </c>
      <c r="Q3245" s="7">
        <v>12.25</v>
      </c>
      <c r="R3245" s="7">
        <v>6.5</v>
      </c>
      <c r="S3245" s="7">
        <f>Sales[[#This Row],[Sales]]/Sales[[#This Row],[Units]]</f>
        <v>3.75</v>
      </c>
      <c r="T3245" s="7">
        <f>Sales[[#This Row],[Cost]]/Sales[[#This Row],[Units]]</f>
        <v>1.3</v>
      </c>
      <c r="U3245" s="7" t="str">
        <f>_xlfn.XLOOKUP(Sales[[#This Row],[Product ID]],Products[Product ID],Products[Factory])</f>
        <v>Wicked Choccy's</v>
      </c>
      <c r="V3245" s="7" t="str">
        <f>_xlfn.XLOOKUP(Sales[[#This Row],[Product ID]],Products[Product ID],Products[Division])</f>
        <v>Chocolate</v>
      </c>
    </row>
    <row r="3246" spans="1:22" x14ac:dyDescent="0.25">
      <c r="A3246">
        <v>5820</v>
      </c>
      <c r="B3246" t="s">
        <v>3227</v>
      </c>
      <c r="C3246" s="1">
        <v>45193</v>
      </c>
      <c r="D3246" s="1">
        <v>47197</v>
      </c>
      <c r="E3246" t="s">
        <v>19</v>
      </c>
      <c r="F3246">
        <v>100944</v>
      </c>
      <c r="G3246" t="s">
        <v>20</v>
      </c>
      <c r="H3246" t="s">
        <v>54</v>
      </c>
      <c r="I3246" t="s">
        <v>22</v>
      </c>
      <c r="J3246" s="3">
        <v>90049</v>
      </c>
      <c r="K3246" t="s">
        <v>23</v>
      </c>
      <c r="L3246" t="s">
        <v>24</v>
      </c>
      <c r="M3246" t="s">
        <v>28</v>
      </c>
      <c r="N3246" t="s">
        <v>29</v>
      </c>
      <c r="O3246" s="7">
        <v>18</v>
      </c>
      <c r="P3246">
        <v>5</v>
      </c>
      <c r="Q3246" s="7">
        <v>12.5</v>
      </c>
      <c r="R3246" s="7">
        <v>5.5</v>
      </c>
      <c r="S3246" s="7">
        <f>Sales[[#This Row],[Sales]]/Sales[[#This Row],[Units]]</f>
        <v>3.6</v>
      </c>
      <c r="T3246" s="7">
        <f>Sales[[#This Row],[Cost]]/Sales[[#This Row],[Units]]</f>
        <v>1.1000000000000001</v>
      </c>
      <c r="U3246" s="7" t="str">
        <f>_xlfn.XLOOKUP(Sales[[#This Row],[Product ID]],Products[Product ID],Products[Factory])</f>
        <v>Lot's O' Nuts</v>
      </c>
      <c r="V3246" s="7" t="str">
        <f>_xlfn.XLOOKUP(Sales[[#This Row],[Product ID]],Products[Product ID],Products[Division])</f>
        <v>Chocolate</v>
      </c>
    </row>
    <row r="3247" spans="1:22" x14ac:dyDescent="0.25">
      <c r="A3247">
        <v>6069</v>
      </c>
      <c r="B3247" t="s">
        <v>3228</v>
      </c>
      <c r="C3247" s="1">
        <v>45229</v>
      </c>
      <c r="D3247" s="1">
        <v>47233</v>
      </c>
      <c r="E3247" t="s">
        <v>19</v>
      </c>
      <c r="F3247">
        <v>153836</v>
      </c>
      <c r="G3247" t="s">
        <v>20</v>
      </c>
      <c r="H3247" t="s">
        <v>31</v>
      </c>
      <c r="I3247" t="s">
        <v>32</v>
      </c>
      <c r="J3247" s="3">
        <v>10011</v>
      </c>
      <c r="K3247" t="s">
        <v>23</v>
      </c>
      <c r="L3247" t="s">
        <v>33</v>
      </c>
      <c r="M3247" t="s">
        <v>28</v>
      </c>
      <c r="N3247" t="s">
        <v>29</v>
      </c>
      <c r="O3247" s="7">
        <v>18</v>
      </c>
      <c r="P3247">
        <v>5</v>
      </c>
      <c r="Q3247" s="7">
        <v>12.5</v>
      </c>
      <c r="R3247" s="7">
        <v>5.5</v>
      </c>
      <c r="S3247" s="7">
        <f>Sales[[#This Row],[Sales]]/Sales[[#This Row],[Units]]</f>
        <v>3.6</v>
      </c>
      <c r="T3247" s="7">
        <f>Sales[[#This Row],[Cost]]/Sales[[#This Row],[Units]]</f>
        <v>1.1000000000000001</v>
      </c>
      <c r="U3247" s="7" t="str">
        <f>_xlfn.XLOOKUP(Sales[[#This Row],[Product ID]],Products[Product ID],Products[Factory])</f>
        <v>Lot's O' Nuts</v>
      </c>
      <c r="V3247" s="7" t="str">
        <f>_xlfn.XLOOKUP(Sales[[#This Row],[Product ID]],Products[Product ID],Products[Division])</f>
        <v>Chocolate</v>
      </c>
    </row>
    <row r="3248" spans="1:22" x14ac:dyDescent="0.25">
      <c r="A3248">
        <v>6070</v>
      </c>
      <c r="B3248" t="s">
        <v>3229</v>
      </c>
      <c r="C3248" s="1">
        <v>45229</v>
      </c>
      <c r="D3248" s="1">
        <v>47233</v>
      </c>
      <c r="E3248" t="s">
        <v>19</v>
      </c>
      <c r="F3248">
        <v>153836</v>
      </c>
      <c r="G3248" t="s">
        <v>20</v>
      </c>
      <c r="H3248" t="s">
        <v>31</v>
      </c>
      <c r="I3248" t="s">
        <v>32</v>
      </c>
      <c r="J3248" s="3">
        <v>10011</v>
      </c>
      <c r="K3248" t="s">
        <v>23</v>
      </c>
      <c r="L3248" t="s">
        <v>33</v>
      </c>
      <c r="M3248" t="s">
        <v>34</v>
      </c>
      <c r="N3248" t="s">
        <v>35</v>
      </c>
      <c r="O3248" s="7">
        <v>10.8</v>
      </c>
      <c r="P3248">
        <v>3</v>
      </c>
      <c r="Q3248" s="7">
        <v>7.2</v>
      </c>
      <c r="R3248" s="7">
        <v>3.6</v>
      </c>
      <c r="S3248" s="7">
        <f>Sales[[#This Row],[Sales]]/Sales[[#This Row],[Units]]</f>
        <v>3.6</v>
      </c>
      <c r="T3248" s="7">
        <f>Sales[[#This Row],[Cost]]/Sales[[#This Row],[Units]]</f>
        <v>1.2</v>
      </c>
      <c r="U3248" s="7" t="str">
        <f>_xlfn.XLOOKUP(Sales[[#This Row],[Product ID]],Products[Product ID],Products[Factory])</f>
        <v>Lot's O' Nuts</v>
      </c>
      <c r="V3248" s="7" t="str">
        <f>_xlfn.XLOOKUP(Sales[[#This Row],[Product ID]],Products[Product ID],Products[Division])</f>
        <v>Chocolate</v>
      </c>
    </row>
    <row r="3249" spans="1:22" x14ac:dyDescent="0.25">
      <c r="A3249">
        <v>6725</v>
      </c>
      <c r="B3249" t="s">
        <v>3230</v>
      </c>
      <c r="C3249" s="1">
        <v>45283</v>
      </c>
      <c r="D3249" s="1">
        <v>47290</v>
      </c>
      <c r="E3249" t="s">
        <v>19</v>
      </c>
      <c r="F3249">
        <v>135776</v>
      </c>
      <c r="G3249" t="s">
        <v>20</v>
      </c>
      <c r="H3249" t="s">
        <v>128</v>
      </c>
      <c r="I3249" t="s">
        <v>129</v>
      </c>
      <c r="J3249" s="3">
        <v>98103</v>
      </c>
      <c r="K3249" t="s">
        <v>153</v>
      </c>
      <c r="L3249" t="s">
        <v>24</v>
      </c>
      <c r="M3249" t="s">
        <v>357</v>
      </c>
      <c r="N3249" t="s">
        <v>358</v>
      </c>
      <c r="O3249" s="7">
        <v>40</v>
      </c>
      <c r="P3249">
        <v>2</v>
      </c>
      <c r="Q3249" s="7">
        <v>20</v>
      </c>
      <c r="R3249" s="7">
        <v>20</v>
      </c>
      <c r="S3249" s="7">
        <f>Sales[[#This Row],[Sales]]/Sales[[#This Row],[Units]]</f>
        <v>20</v>
      </c>
      <c r="T3249" s="7">
        <f>Sales[[#This Row],[Cost]]/Sales[[#This Row],[Units]]</f>
        <v>10</v>
      </c>
      <c r="U3249" s="7" t="str">
        <f>_xlfn.XLOOKUP(Sales[[#This Row],[Product ID]],Products[Product ID],Products[Factory])</f>
        <v>Secret Factory</v>
      </c>
      <c r="V3249" s="7" t="str">
        <f>_xlfn.XLOOKUP(Sales[[#This Row],[Product ID]],Products[Product ID],Products[Division])</f>
        <v>Other</v>
      </c>
    </row>
    <row r="3250" spans="1:22" x14ac:dyDescent="0.25">
      <c r="A3250">
        <v>6726</v>
      </c>
      <c r="B3250" t="s">
        <v>3231</v>
      </c>
      <c r="C3250" s="1">
        <v>45283</v>
      </c>
      <c r="D3250" s="1">
        <v>47290</v>
      </c>
      <c r="E3250" t="s">
        <v>19</v>
      </c>
      <c r="F3250">
        <v>135776</v>
      </c>
      <c r="G3250" t="s">
        <v>20</v>
      </c>
      <c r="H3250" t="s">
        <v>128</v>
      </c>
      <c r="I3250" t="s">
        <v>129</v>
      </c>
      <c r="J3250" s="3">
        <v>98103</v>
      </c>
      <c r="K3250" t="s">
        <v>23</v>
      </c>
      <c r="L3250" t="s">
        <v>24</v>
      </c>
      <c r="M3250" t="s">
        <v>28</v>
      </c>
      <c r="N3250" t="s">
        <v>29</v>
      </c>
      <c r="O3250" s="7">
        <v>10.8</v>
      </c>
      <c r="P3250">
        <v>3</v>
      </c>
      <c r="Q3250" s="7">
        <v>7.5</v>
      </c>
      <c r="R3250" s="7">
        <v>3.3</v>
      </c>
      <c r="S3250" s="7">
        <f>Sales[[#This Row],[Sales]]/Sales[[#This Row],[Units]]</f>
        <v>3.6</v>
      </c>
      <c r="T3250" s="7">
        <f>Sales[[#This Row],[Cost]]/Sales[[#This Row],[Units]]</f>
        <v>1.0999999999999999</v>
      </c>
      <c r="U3250" s="7" t="str">
        <f>_xlfn.XLOOKUP(Sales[[#This Row],[Product ID]],Products[Product ID],Products[Factory])</f>
        <v>Lot's O' Nuts</v>
      </c>
      <c r="V3250" s="7" t="str">
        <f>_xlfn.XLOOKUP(Sales[[#This Row],[Product ID]],Products[Product ID],Products[Division])</f>
        <v>Chocolate</v>
      </c>
    </row>
    <row r="3251" spans="1:22" x14ac:dyDescent="0.25">
      <c r="A3251">
        <v>6728</v>
      </c>
      <c r="B3251" t="s">
        <v>3232</v>
      </c>
      <c r="C3251" s="1">
        <v>45283</v>
      </c>
      <c r="D3251" s="1">
        <v>47290</v>
      </c>
      <c r="E3251" t="s">
        <v>19</v>
      </c>
      <c r="F3251">
        <v>135776</v>
      </c>
      <c r="G3251" t="s">
        <v>20</v>
      </c>
      <c r="H3251" t="s">
        <v>128</v>
      </c>
      <c r="I3251" t="s">
        <v>129</v>
      </c>
      <c r="J3251" s="3">
        <v>98103</v>
      </c>
      <c r="K3251" t="s">
        <v>153</v>
      </c>
      <c r="L3251" t="s">
        <v>24</v>
      </c>
      <c r="M3251" t="s">
        <v>455</v>
      </c>
      <c r="N3251" t="s">
        <v>456</v>
      </c>
      <c r="O3251" s="7">
        <v>6.5</v>
      </c>
      <c r="P3251">
        <v>2</v>
      </c>
      <c r="Q3251" s="7">
        <v>0.5</v>
      </c>
      <c r="R3251" s="7">
        <v>6</v>
      </c>
      <c r="S3251" s="7">
        <f>Sales[[#This Row],[Sales]]/Sales[[#This Row],[Units]]</f>
        <v>3.25</v>
      </c>
      <c r="T3251" s="7">
        <f>Sales[[#This Row],[Cost]]/Sales[[#This Row],[Units]]</f>
        <v>3</v>
      </c>
      <c r="U3251" s="7" t="str">
        <f>_xlfn.XLOOKUP(Sales[[#This Row],[Product ID]],Products[Product ID],Products[Factory])</f>
        <v>The Other Factory</v>
      </c>
      <c r="V3251" s="7" t="str">
        <f>_xlfn.XLOOKUP(Sales[[#This Row],[Product ID]],Products[Product ID],Products[Division])</f>
        <v>Other</v>
      </c>
    </row>
    <row r="3252" spans="1:22" x14ac:dyDescent="0.25">
      <c r="A3252">
        <v>6732</v>
      </c>
      <c r="B3252" t="s">
        <v>3233</v>
      </c>
      <c r="C3252" s="1">
        <v>45283</v>
      </c>
      <c r="D3252" s="1">
        <v>47290</v>
      </c>
      <c r="E3252" t="s">
        <v>19</v>
      </c>
      <c r="F3252">
        <v>135776</v>
      </c>
      <c r="G3252" t="s">
        <v>20</v>
      </c>
      <c r="H3252" t="s">
        <v>128</v>
      </c>
      <c r="I3252" t="s">
        <v>129</v>
      </c>
      <c r="J3252" s="3">
        <v>98103</v>
      </c>
      <c r="K3252" t="s">
        <v>23</v>
      </c>
      <c r="L3252" t="s">
        <v>24</v>
      </c>
      <c r="M3252" t="s">
        <v>25</v>
      </c>
      <c r="N3252" t="s">
        <v>26</v>
      </c>
      <c r="O3252" s="7">
        <v>7.5</v>
      </c>
      <c r="P3252">
        <v>2</v>
      </c>
      <c r="Q3252" s="7">
        <v>4.9000000000000004</v>
      </c>
      <c r="R3252" s="7">
        <v>2.6</v>
      </c>
      <c r="S3252" s="7">
        <f>Sales[[#This Row],[Sales]]/Sales[[#This Row],[Units]]</f>
        <v>3.75</v>
      </c>
      <c r="T3252" s="7">
        <f>Sales[[#This Row],[Cost]]/Sales[[#This Row],[Units]]</f>
        <v>1.3</v>
      </c>
      <c r="U3252" s="7" t="str">
        <f>_xlfn.XLOOKUP(Sales[[#This Row],[Product ID]],Products[Product ID],Products[Factory])</f>
        <v>Wicked Choccy's</v>
      </c>
      <c r="V3252" s="7" t="str">
        <f>_xlfn.XLOOKUP(Sales[[#This Row],[Product ID]],Products[Product ID],Products[Division])</f>
        <v>Chocolate</v>
      </c>
    </row>
    <row r="3253" spans="1:22" x14ac:dyDescent="0.25">
      <c r="A3253">
        <v>6733</v>
      </c>
      <c r="B3253" t="s">
        <v>3232</v>
      </c>
      <c r="C3253" s="1">
        <v>45283</v>
      </c>
      <c r="D3253" s="1">
        <v>47290</v>
      </c>
      <c r="E3253" t="s">
        <v>19</v>
      </c>
      <c r="F3253">
        <v>135776</v>
      </c>
      <c r="G3253" t="s">
        <v>20</v>
      </c>
      <c r="H3253" t="s">
        <v>128</v>
      </c>
      <c r="I3253" t="s">
        <v>129</v>
      </c>
      <c r="J3253" s="3">
        <v>98103</v>
      </c>
      <c r="K3253" t="s">
        <v>153</v>
      </c>
      <c r="L3253" t="s">
        <v>24</v>
      </c>
      <c r="M3253" t="s">
        <v>455</v>
      </c>
      <c r="N3253" t="s">
        <v>456</v>
      </c>
      <c r="O3253" s="7">
        <v>3.25</v>
      </c>
      <c r="P3253">
        <v>1</v>
      </c>
      <c r="Q3253" s="7">
        <v>0.25</v>
      </c>
      <c r="R3253" s="7">
        <v>3</v>
      </c>
      <c r="S3253" s="7">
        <f>Sales[[#This Row],[Sales]]/Sales[[#This Row],[Units]]</f>
        <v>3.25</v>
      </c>
      <c r="T3253" s="7">
        <f>Sales[[#This Row],[Cost]]/Sales[[#This Row],[Units]]</f>
        <v>3</v>
      </c>
      <c r="U3253" s="7" t="str">
        <f>_xlfn.XLOOKUP(Sales[[#This Row],[Product ID]],Products[Product ID],Products[Factory])</f>
        <v>The Other Factory</v>
      </c>
      <c r="V3253" s="7" t="str">
        <f>_xlfn.XLOOKUP(Sales[[#This Row],[Product ID]],Products[Product ID],Products[Division])</f>
        <v>Other</v>
      </c>
    </row>
    <row r="3254" spans="1:22" x14ac:dyDescent="0.25">
      <c r="A3254">
        <v>6734</v>
      </c>
      <c r="B3254" t="s">
        <v>3231</v>
      </c>
      <c r="C3254" s="1">
        <v>45283</v>
      </c>
      <c r="D3254" s="1">
        <v>47290</v>
      </c>
      <c r="E3254" t="s">
        <v>19</v>
      </c>
      <c r="F3254">
        <v>135776</v>
      </c>
      <c r="G3254" t="s">
        <v>20</v>
      </c>
      <c r="H3254" t="s">
        <v>128</v>
      </c>
      <c r="I3254" t="s">
        <v>129</v>
      </c>
      <c r="J3254" s="3">
        <v>98103</v>
      </c>
      <c r="K3254" t="s">
        <v>23</v>
      </c>
      <c r="L3254" t="s">
        <v>24</v>
      </c>
      <c r="M3254" t="s">
        <v>28</v>
      </c>
      <c r="N3254" t="s">
        <v>29</v>
      </c>
      <c r="O3254" s="7">
        <v>7.2</v>
      </c>
      <c r="P3254">
        <v>2</v>
      </c>
      <c r="Q3254" s="7">
        <v>5</v>
      </c>
      <c r="R3254" s="7">
        <v>2.2000000000000002</v>
      </c>
      <c r="S3254" s="7">
        <f>Sales[[#This Row],[Sales]]/Sales[[#This Row],[Units]]</f>
        <v>3.6</v>
      </c>
      <c r="T3254" s="7">
        <f>Sales[[#This Row],[Cost]]/Sales[[#This Row],[Units]]</f>
        <v>1.1000000000000001</v>
      </c>
      <c r="U3254" s="7" t="str">
        <f>_xlfn.XLOOKUP(Sales[[#This Row],[Product ID]],Products[Product ID],Products[Factory])</f>
        <v>Lot's O' Nuts</v>
      </c>
      <c r="V3254" s="7" t="str">
        <f>_xlfn.XLOOKUP(Sales[[#This Row],[Product ID]],Products[Product ID],Products[Division])</f>
        <v>Chocolate</v>
      </c>
    </row>
    <row r="3255" spans="1:22" x14ac:dyDescent="0.25">
      <c r="A3255">
        <v>6735</v>
      </c>
      <c r="B3255" t="s">
        <v>3233</v>
      </c>
      <c r="C3255" s="1">
        <v>45283</v>
      </c>
      <c r="D3255" s="1">
        <v>47290</v>
      </c>
      <c r="E3255" t="s">
        <v>19</v>
      </c>
      <c r="F3255">
        <v>135776</v>
      </c>
      <c r="G3255" t="s">
        <v>20</v>
      </c>
      <c r="H3255" t="s">
        <v>128</v>
      </c>
      <c r="I3255" t="s">
        <v>129</v>
      </c>
      <c r="J3255" s="3">
        <v>98103</v>
      </c>
      <c r="K3255" t="s">
        <v>23</v>
      </c>
      <c r="L3255" t="s">
        <v>24</v>
      </c>
      <c r="M3255" t="s">
        <v>25</v>
      </c>
      <c r="N3255" t="s">
        <v>26</v>
      </c>
      <c r="O3255" s="7">
        <v>15</v>
      </c>
      <c r="P3255">
        <v>4</v>
      </c>
      <c r="Q3255" s="7">
        <v>9.8000000000000007</v>
      </c>
      <c r="R3255" s="7">
        <v>5.2</v>
      </c>
      <c r="S3255" s="7">
        <f>Sales[[#This Row],[Sales]]/Sales[[#This Row],[Units]]</f>
        <v>3.75</v>
      </c>
      <c r="T3255" s="7">
        <f>Sales[[#This Row],[Cost]]/Sales[[#This Row],[Units]]</f>
        <v>1.3</v>
      </c>
      <c r="U3255" s="7" t="str">
        <f>_xlfn.XLOOKUP(Sales[[#This Row],[Product ID]],Products[Product ID],Products[Factory])</f>
        <v>Wicked Choccy's</v>
      </c>
      <c r="V3255" s="7" t="str">
        <f>_xlfn.XLOOKUP(Sales[[#This Row],[Product ID]],Products[Product ID],Products[Division])</f>
        <v>Chocolate</v>
      </c>
    </row>
    <row r="3256" spans="1:22" x14ac:dyDescent="0.25">
      <c r="A3256">
        <v>6920</v>
      </c>
      <c r="B3256" t="s">
        <v>3234</v>
      </c>
      <c r="C3256" s="1">
        <v>45313</v>
      </c>
      <c r="D3256" s="1">
        <v>47316</v>
      </c>
      <c r="E3256" t="s">
        <v>72</v>
      </c>
      <c r="F3256">
        <v>152499</v>
      </c>
      <c r="G3256" t="s">
        <v>20</v>
      </c>
      <c r="H3256" t="s">
        <v>244</v>
      </c>
      <c r="I3256" t="s">
        <v>178</v>
      </c>
      <c r="J3256" s="3">
        <v>60623</v>
      </c>
      <c r="K3256" t="s">
        <v>23</v>
      </c>
      <c r="L3256" t="s">
        <v>44</v>
      </c>
      <c r="M3256" t="s">
        <v>37</v>
      </c>
      <c r="N3256" t="s">
        <v>38</v>
      </c>
      <c r="O3256" s="7">
        <v>9.75</v>
      </c>
      <c r="P3256">
        <v>3</v>
      </c>
      <c r="Q3256" s="7">
        <v>6.33</v>
      </c>
      <c r="R3256" s="7">
        <v>3.42</v>
      </c>
      <c r="S3256" s="7">
        <f>Sales[[#This Row],[Sales]]/Sales[[#This Row],[Units]]</f>
        <v>3.25</v>
      </c>
      <c r="T3256" s="7">
        <f>Sales[[#This Row],[Cost]]/Sales[[#This Row],[Units]]</f>
        <v>1.1399999999999999</v>
      </c>
      <c r="U3256" s="7" t="str">
        <f>_xlfn.XLOOKUP(Sales[[#This Row],[Product ID]],Products[Product ID],Products[Factory])</f>
        <v>Wicked Choccy's</v>
      </c>
      <c r="V3256" s="7" t="str">
        <f>_xlfn.XLOOKUP(Sales[[#This Row],[Product ID]],Products[Product ID],Products[Division])</f>
        <v>Chocolate</v>
      </c>
    </row>
    <row r="3257" spans="1:22" x14ac:dyDescent="0.25">
      <c r="A3257">
        <v>6921</v>
      </c>
      <c r="B3257" t="s">
        <v>3235</v>
      </c>
      <c r="C3257" s="1">
        <v>45313</v>
      </c>
      <c r="D3257" s="1">
        <v>47316</v>
      </c>
      <c r="E3257" t="s">
        <v>72</v>
      </c>
      <c r="F3257">
        <v>152499</v>
      </c>
      <c r="G3257" t="s">
        <v>20</v>
      </c>
      <c r="H3257" t="s">
        <v>244</v>
      </c>
      <c r="I3257" t="s">
        <v>178</v>
      </c>
      <c r="J3257" s="3">
        <v>60623</v>
      </c>
      <c r="K3257" t="s">
        <v>23</v>
      </c>
      <c r="L3257" t="s">
        <v>44</v>
      </c>
      <c r="M3257" t="s">
        <v>25</v>
      </c>
      <c r="N3257" t="s">
        <v>26</v>
      </c>
      <c r="O3257" s="7">
        <v>18.75</v>
      </c>
      <c r="P3257">
        <v>5</v>
      </c>
      <c r="Q3257" s="7">
        <v>12.25</v>
      </c>
      <c r="R3257" s="7">
        <v>6.5</v>
      </c>
      <c r="S3257" s="7">
        <f>Sales[[#This Row],[Sales]]/Sales[[#This Row],[Units]]</f>
        <v>3.75</v>
      </c>
      <c r="T3257" s="7">
        <f>Sales[[#This Row],[Cost]]/Sales[[#This Row],[Units]]</f>
        <v>1.3</v>
      </c>
      <c r="U3257" s="7" t="str">
        <f>_xlfn.XLOOKUP(Sales[[#This Row],[Product ID]],Products[Product ID],Products[Factory])</f>
        <v>Wicked Choccy's</v>
      </c>
      <c r="V3257" s="7" t="str">
        <f>_xlfn.XLOOKUP(Sales[[#This Row],[Product ID]],Products[Product ID],Products[Division])</f>
        <v>Chocolate</v>
      </c>
    </row>
    <row r="3258" spans="1:22" x14ac:dyDescent="0.25">
      <c r="A3258">
        <v>8349</v>
      </c>
      <c r="B3258" t="s">
        <v>3236</v>
      </c>
      <c r="C3258" s="1">
        <v>45521</v>
      </c>
      <c r="D3258" s="1">
        <v>47523</v>
      </c>
      <c r="E3258" t="s">
        <v>40</v>
      </c>
      <c r="F3258">
        <v>111423</v>
      </c>
      <c r="G3258" t="s">
        <v>20</v>
      </c>
      <c r="H3258" t="s">
        <v>1191</v>
      </c>
      <c r="I3258" t="s">
        <v>32</v>
      </c>
      <c r="J3258" s="3">
        <v>13601</v>
      </c>
      <c r="K3258" t="s">
        <v>23</v>
      </c>
      <c r="L3258" t="s">
        <v>33</v>
      </c>
      <c r="M3258" t="s">
        <v>25</v>
      </c>
      <c r="N3258" t="s">
        <v>26</v>
      </c>
      <c r="O3258" s="7">
        <v>7.5</v>
      </c>
      <c r="P3258">
        <v>2</v>
      </c>
      <c r="Q3258" s="7">
        <v>4.9000000000000004</v>
      </c>
      <c r="R3258" s="7">
        <v>2.6</v>
      </c>
      <c r="S3258" s="7">
        <f>Sales[[#This Row],[Sales]]/Sales[[#This Row],[Units]]</f>
        <v>3.75</v>
      </c>
      <c r="T3258" s="7">
        <f>Sales[[#This Row],[Cost]]/Sales[[#This Row],[Units]]</f>
        <v>1.3</v>
      </c>
      <c r="U3258" s="7" t="str">
        <f>_xlfn.XLOOKUP(Sales[[#This Row],[Product ID]],Products[Product ID],Products[Factory])</f>
        <v>Wicked Choccy's</v>
      </c>
      <c r="V3258" s="7" t="str">
        <f>_xlfn.XLOOKUP(Sales[[#This Row],[Product ID]],Products[Product ID],Products[Division])</f>
        <v>Chocolate</v>
      </c>
    </row>
    <row r="3259" spans="1:22" x14ac:dyDescent="0.25">
      <c r="A3259">
        <v>8356</v>
      </c>
      <c r="B3259" t="s">
        <v>3237</v>
      </c>
      <c r="C3259" s="1">
        <v>45521</v>
      </c>
      <c r="D3259" s="1">
        <v>47523</v>
      </c>
      <c r="E3259" t="s">
        <v>40</v>
      </c>
      <c r="F3259">
        <v>111423</v>
      </c>
      <c r="G3259" t="s">
        <v>20</v>
      </c>
      <c r="H3259" t="s">
        <v>1191</v>
      </c>
      <c r="I3259" t="s">
        <v>32</v>
      </c>
      <c r="J3259" s="3">
        <v>13601</v>
      </c>
      <c r="K3259" t="s">
        <v>23</v>
      </c>
      <c r="L3259" t="s">
        <v>33</v>
      </c>
      <c r="M3259" t="s">
        <v>46</v>
      </c>
      <c r="N3259" t="s">
        <v>47</v>
      </c>
      <c r="O3259" s="7">
        <v>17.45</v>
      </c>
      <c r="P3259">
        <v>5</v>
      </c>
      <c r="Q3259" s="7">
        <v>12.45</v>
      </c>
      <c r="R3259" s="7">
        <v>5</v>
      </c>
      <c r="S3259" s="7">
        <f>Sales[[#This Row],[Sales]]/Sales[[#This Row],[Units]]</f>
        <v>3.4899999999999998</v>
      </c>
      <c r="T3259" s="7">
        <f>Sales[[#This Row],[Cost]]/Sales[[#This Row],[Units]]</f>
        <v>1</v>
      </c>
      <c r="U3259" s="7" t="str">
        <f>_xlfn.XLOOKUP(Sales[[#This Row],[Product ID]],Products[Product ID],Products[Factory])</f>
        <v>Lot's O' Nuts</v>
      </c>
      <c r="V3259" s="7" t="str">
        <f>_xlfn.XLOOKUP(Sales[[#This Row],[Product ID]],Products[Product ID],Products[Division])</f>
        <v>Chocolate</v>
      </c>
    </row>
    <row r="3260" spans="1:22" x14ac:dyDescent="0.25">
      <c r="A3260">
        <v>696</v>
      </c>
      <c r="B3260" t="s">
        <v>3238</v>
      </c>
      <c r="C3260" s="1">
        <v>44379</v>
      </c>
      <c r="D3260" s="1">
        <v>46383</v>
      </c>
      <c r="E3260" t="s">
        <v>19</v>
      </c>
      <c r="F3260">
        <v>107594</v>
      </c>
      <c r="G3260" t="s">
        <v>20</v>
      </c>
      <c r="H3260" t="s">
        <v>1347</v>
      </c>
      <c r="I3260" t="s">
        <v>312</v>
      </c>
      <c r="J3260" s="4" t="s">
        <v>1348</v>
      </c>
      <c r="K3260" t="s">
        <v>23</v>
      </c>
      <c r="L3260" t="s">
        <v>33</v>
      </c>
      <c r="M3260" t="s">
        <v>28</v>
      </c>
      <c r="N3260" t="s">
        <v>29</v>
      </c>
      <c r="O3260" s="7">
        <v>3.6</v>
      </c>
      <c r="P3260">
        <v>1</v>
      </c>
      <c r="Q3260" s="7">
        <v>2.5</v>
      </c>
      <c r="R3260" s="7">
        <v>1.1000000000000001</v>
      </c>
      <c r="S3260" s="7">
        <f>Sales[[#This Row],[Sales]]/Sales[[#This Row],[Units]]</f>
        <v>3.6</v>
      </c>
      <c r="T3260" s="7">
        <f>Sales[[#This Row],[Cost]]/Sales[[#This Row],[Units]]</f>
        <v>1.1000000000000001</v>
      </c>
      <c r="U3260" s="7" t="str">
        <f>_xlfn.XLOOKUP(Sales[[#This Row],[Product ID]],Products[Product ID],Products[Factory])</f>
        <v>Lot's O' Nuts</v>
      </c>
      <c r="V3260" s="7" t="str">
        <f>_xlfn.XLOOKUP(Sales[[#This Row],[Product ID]],Products[Product ID],Products[Division])</f>
        <v>Chocolate</v>
      </c>
    </row>
    <row r="3261" spans="1:22" x14ac:dyDescent="0.25">
      <c r="A3261">
        <v>697</v>
      </c>
      <c r="B3261" t="s">
        <v>3238</v>
      </c>
      <c r="C3261" s="1">
        <v>44379</v>
      </c>
      <c r="D3261" s="1">
        <v>46383</v>
      </c>
      <c r="E3261" t="s">
        <v>19</v>
      </c>
      <c r="F3261">
        <v>107594</v>
      </c>
      <c r="G3261" t="s">
        <v>20</v>
      </c>
      <c r="H3261" t="s">
        <v>1347</v>
      </c>
      <c r="I3261" t="s">
        <v>312</v>
      </c>
      <c r="J3261" s="4" t="s">
        <v>1348</v>
      </c>
      <c r="K3261" t="s">
        <v>23</v>
      </c>
      <c r="L3261" t="s">
        <v>33</v>
      </c>
      <c r="M3261" t="s">
        <v>28</v>
      </c>
      <c r="N3261" t="s">
        <v>29</v>
      </c>
      <c r="O3261" s="7">
        <v>7.2</v>
      </c>
      <c r="P3261">
        <v>2</v>
      </c>
      <c r="Q3261" s="7">
        <v>5</v>
      </c>
      <c r="R3261" s="7">
        <v>2.2000000000000002</v>
      </c>
      <c r="S3261" s="7">
        <f>Sales[[#This Row],[Sales]]/Sales[[#This Row],[Units]]</f>
        <v>3.6</v>
      </c>
      <c r="T3261" s="7">
        <f>Sales[[#This Row],[Cost]]/Sales[[#This Row],[Units]]</f>
        <v>1.1000000000000001</v>
      </c>
      <c r="U3261" s="7" t="str">
        <f>_xlfn.XLOOKUP(Sales[[#This Row],[Product ID]],Products[Product ID],Products[Factory])</f>
        <v>Lot's O' Nuts</v>
      </c>
      <c r="V3261" s="7" t="str">
        <f>_xlfn.XLOOKUP(Sales[[#This Row],[Product ID]],Products[Product ID],Products[Division])</f>
        <v>Chocolate</v>
      </c>
    </row>
    <row r="3262" spans="1:22" x14ac:dyDescent="0.25">
      <c r="A3262">
        <v>2819</v>
      </c>
      <c r="B3262" t="s">
        <v>3239</v>
      </c>
      <c r="C3262" s="1">
        <v>44752</v>
      </c>
      <c r="D3262" s="1">
        <v>46752</v>
      </c>
      <c r="E3262" t="s">
        <v>84</v>
      </c>
      <c r="F3262">
        <v>149384</v>
      </c>
      <c r="G3262" t="s">
        <v>20</v>
      </c>
      <c r="H3262" t="s">
        <v>2626</v>
      </c>
      <c r="I3262" t="s">
        <v>70</v>
      </c>
      <c r="J3262" s="3">
        <v>85281</v>
      </c>
      <c r="K3262" t="s">
        <v>23</v>
      </c>
      <c r="L3262" t="s">
        <v>24</v>
      </c>
      <c r="M3262" t="s">
        <v>28</v>
      </c>
      <c r="N3262" t="s">
        <v>29</v>
      </c>
      <c r="O3262" s="7">
        <v>10.8</v>
      </c>
      <c r="P3262">
        <v>3</v>
      </c>
      <c r="Q3262" s="7">
        <v>7.5</v>
      </c>
      <c r="R3262" s="7">
        <v>3.3</v>
      </c>
      <c r="S3262" s="7">
        <f>Sales[[#This Row],[Sales]]/Sales[[#This Row],[Units]]</f>
        <v>3.6</v>
      </c>
      <c r="T3262" s="7">
        <f>Sales[[#This Row],[Cost]]/Sales[[#This Row],[Units]]</f>
        <v>1.0999999999999999</v>
      </c>
      <c r="U3262" s="7" t="str">
        <f>_xlfn.XLOOKUP(Sales[[#This Row],[Product ID]],Products[Product ID],Products[Factory])</f>
        <v>Lot's O' Nuts</v>
      </c>
      <c r="V3262" s="7" t="str">
        <f>_xlfn.XLOOKUP(Sales[[#This Row],[Product ID]],Products[Product ID],Products[Division])</f>
        <v>Chocolate</v>
      </c>
    </row>
    <row r="3263" spans="1:22" x14ac:dyDescent="0.25">
      <c r="A3263">
        <v>4022</v>
      </c>
      <c r="B3263" t="s">
        <v>3240</v>
      </c>
      <c r="C3263" s="1">
        <v>44909</v>
      </c>
      <c r="D3263" s="1">
        <v>46913</v>
      </c>
      <c r="E3263" t="s">
        <v>19</v>
      </c>
      <c r="F3263">
        <v>114048</v>
      </c>
      <c r="G3263" t="s">
        <v>20</v>
      </c>
      <c r="H3263" t="s">
        <v>1484</v>
      </c>
      <c r="I3263" t="s">
        <v>22</v>
      </c>
      <c r="J3263" s="3">
        <v>92627</v>
      </c>
      <c r="K3263" t="s">
        <v>23</v>
      </c>
      <c r="L3263" t="s">
        <v>24</v>
      </c>
      <c r="M3263" t="s">
        <v>25</v>
      </c>
      <c r="N3263" t="s">
        <v>26</v>
      </c>
      <c r="O3263" s="7">
        <v>11.25</v>
      </c>
      <c r="P3263">
        <v>3</v>
      </c>
      <c r="Q3263" s="7">
        <v>7.35</v>
      </c>
      <c r="R3263" s="7">
        <v>3.9</v>
      </c>
      <c r="S3263" s="7">
        <f>Sales[[#This Row],[Sales]]/Sales[[#This Row],[Units]]</f>
        <v>3.75</v>
      </c>
      <c r="T3263" s="7">
        <f>Sales[[#This Row],[Cost]]/Sales[[#This Row],[Units]]</f>
        <v>1.3</v>
      </c>
      <c r="U3263" s="7" t="str">
        <f>_xlfn.XLOOKUP(Sales[[#This Row],[Product ID]],Products[Product ID],Products[Factory])</f>
        <v>Wicked Choccy's</v>
      </c>
      <c r="V3263" s="7" t="str">
        <f>_xlfn.XLOOKUP(Sales[[#This Row],[Product ID]],Products[Product ID],Products[Division])</f>
        <v>Chocolate</v>
      </c>
    </row>
    <row r="3264" spans="1:22" x14ac:dyDescent="0.25">
      <c r="A3264">
        <v>4224</v>
      </c>
      <c r="B3264" t="s">
        <v>3241</v>
      </c>
      <c r="C3264" s="1">
        <v>44942</v>
      </c>
      <c r="D3264" s="1">
        <v>46946</v>
      </c>
      <c r="E3264" t="s">
        <v>72</v>
      </c>
      <c r="F3264">
        <v>121755</v>
      </c>
      <c r="G3264" t="s">
        <v>20</v>
      </c>
      <c r="H3264" t="s">
        <v>54</v>
      </c>
      <c r="I3264" t="s">
        <v>22</v>
      </c>
      <c r="J3264" s="3">
        <v>90049</v>
      </c>
      <c r="K3264" t="s">
        <v>23</v>
      </c>
      <c r="L3264" t="s">
        <v>24</v>
      </c>
      <c r="M3264" t="s">
        <v>25</v>
      </c>
      <c r="N3264" t="s">
        <v>26</v>
      </c>
      <c r="O3264" s="7">
        <v>7.5</v>
      </c>
      <c r="P3264">
        <v>2</v>
      </c>
      <c r="Q3264" s="7">
        <v>4.9000000000000004</v>
      </c>
      <c r="R3264" s="7">
        <v>2.6</v>
      </c>
      <c r="S3264" s="7">
        <f>Sales[[#This Row],[Sales]]/Sales[[#This Row],[Units]]</f>
        <v>3.75</v>
      </c>
      <c r="T3264" s="7">
        <f>Sales[[#This Row],[Cost]]/Sales[[#This Row],[Units]]</f>
        <v>1.3</v>
      </c>
      <c r="U3264" s="7" t="str">
        <f>_xlfn.XLOOKUP(Sales[[#This Row],[Product ID]],Products[Product ID],Products[Factory])</f>
        <v>Wicked Choccy's</v>
      </c>
      <c r="V3264" s="7" t="str">
        <f>_xlfn.XLOOKUP(Sales[[#This Row],[Product ID]],Products[Product ID],Products[Division])</f>
        <v>Chocolate</v>
      </c>
    </row>
    <row r="3265" spans="1:22" x14ac:dyDescent="0.25">
      <c r="A3265">
        <v>4225</v>
      </c>
      <c r="B3265" t="s">
        <v>3242</v>
      </c>
      <c r="C3265" s="1">
        <v>44942</v>
      </c>
      <c r="D3265" s="1">
        <v>46946</v>
      </c>
      <c r="E3265" t="s">
        <v>72</v>
      </c>
      <c r="F3265">
        <v>121755</v>
      </c>
      <c r="G3265" t="s">
        <v>20</v>
      </c>
      <c r="H3265" t="s">
        <v>54</v>
      </c>
      <c r="I3265" t="s">
        <v>22</v>
      </c>
      <c r="J3265" s="3">
        <v>90049</v>
      </c>
      <c r="K3265" t="s">
        <v>23</v>
      </c>
      <c r="L3265" t="s">
        <v>24</v>
      </c>
      <c r="M3265" t="s">
        <v>28</v>
      </c>
      <c r="N3265" t="s">
        <v>29</v>
      </c>
      <c r="O3265" s="7">
        <v>10.8</v>
      </c>
      <c r="P3265">
        <v>3</v>
      </c>
      <c r="Q3265" s="7">
        <v>7.5</v>
      </c>
      <c r="R3265" s="7">
        <v>3.3</v>
      </c>
      <c r="S3265" s="7">
        <f>Sales[[#This Row],[Sales]]/Sales[[#This Row],[Units]]</f>
        <v>3.6</v>
      </c>
      <c r="T3265" s="7">
        <f>Sales[[#This Row],[Cost]]/Sales[[#This Row],[Units]]</f>
        <v>1.0999999999999999</v>
      </c>
      <c r="U3265" s="7" t="str">
        <f>_xlfn.XLOOKUP(Sales[[#This Row],[Product ID]],Products[Product ID],Products[Factory])</f>
        <v>Lot's O' Nuts</v>
      </c>
      <c r="V3265" s="7" t="str">
        <f>_xlfn.XLOOKUP(Sales[[#This Row],[Product ID]],Products[Product ID],Products[Division])</f>
        <v>Chocolate</v>
      </c>
    </row>
    <row r="3266" spans="1:22" x14ac:dyDescent="0.25">
      <c r="A3266">
        <v>6298</v>
      </c>
      <c r="B3266" t="s">
        <v>3243</v>
      </c>
      <c r="C3266" s="1">
        <v>45249</v>
      </c>
      <c r="D3266" s="1">
        <v>47254</v>
      </c>
      <c r="E3266" t="s">
        <v>19</v>
      </c>
      <c r="F3266">
        <v>110156</v>
      </c>
      <c r="G3266" t="s">
        <v>20</v>
      </c>
      <c r="H3266" t="s">
        <v>164</v>
      </c>
      <c r="I3266" t="s">
        <v>43</v>
      </c>
      <c r="J3266" s="3">
        <v>77041</v>
      </c>
      <c r="K3266" t="s">
        <v>23</v>
      </c>
      <c r="L3266" t="s">
        <v>44</v>
      </c>
      <c r="M3266" t="s">
        <v>46</v>
      </c>
      <c r="N3266" t="s">
        <v>47</v>
      </c>
      <c r="O3266" s="7">
        <v>6.98</v>
      </c>
      <c r="P3266">
        <v>2</v>
      </c>
      <c r="Q3266" s="7">
        <v>4.9800000000000004</v>
      </c>
      <c r="R3266" s="7">
        <v>2</v>
      </c>
      <c r="S3266" s="7">
        <f>Sales[[#This Row],[Sales]]/Sales[[#This Row],[Units]]</f>
        <v>3.49</v>
      </c>
      <c r="T3266" s="7">
        <f>Sales[[#This Row],[Cost]]/Sales[[#This Row],[Units]]</f>
        <v>1</v>
      </c>
      <c r="U3266" s="7" t="str">
        <f>_xlfn.XLOOKUP(Sales[[#This Row],[Product ID]],Products[Product ID],Products[Factory])</f>
        <v>Lot's O' Nuts</v>
      </c>
      <c r="V3266" s="7" t="str">
        <f>_xlfn.XLOOKUP(Sales[[#This Row],[Product ID]],Products[Product ID],Products[Division])</f>
        <v>Chocolate</v>
      </c>
    </row>
    <row r="3267" spans="1:22" x14ac:dyDescent="0.25">
      <c r="A3267">
        <v>6305</v>
      </c>
      <c r="B3267" t="s">
        <v>3244</v>
      </c>
      <c r="C3267" s="1">
        <v>45249</v>
      </c>
      <c r="D3267" s="1">
        <v>47254</v>
      </c>
      <c r="E3267" t="s">
        <v>19</v>
      </c>
      <c r="F3267">
        <v>110156</v>
      </c>
      <c r="G3267" t="s">
        <v>20</v>
      </c>
      <c r="H3267" t="s">
        <v>164</v>
      </c>
      <c r="I3267" t="s">
        <v>43</v>
      </c>
      <c r="J3267" s="3">
        <v>77041</v>
      </c>
      <c r="K3267" t="s">
        <v>23</v>
      </c>
      <c r="L3267" t="s">
        <v>44</v>
      </c>
      <c r="M3267" t="s">
        <v>25</v>
      </c>
      <c r="N3267" t="s">
        <v>26</v>
      </c>
      <c r="O3267" s="7">
        <v>7.5</v>
      </c>
      <c r="P3267">
        <v>2</v>
      </c>
      <c r="Q3267" s="7">
        <v>4.9000000000000004</v>
      </c>
      <c r="R3267" s="7">
        <v>2.6</v>
      </c>
      <c r="S3267" s="7">
        <f>Sales[[#This Row],[Sales]]/Sales[[#This Row],[Units]]</f>
        <v>3.75</v>
      </c>
      <c r="T3267" s="7">
        <f>Sales[[#This Row],[Cost]]/Sales[[#This Row],[Units]]</f>
        <v>1.3</v>
      </c>
      <c r="U3267" s="7" t="str">
        <f>_xlfn.XLOOKUP(Sales[[#This Row],[Product ID]],Products[Product ID],Products[Factory])</f>
        <v>Wicked Choccy's</v>
      </c>
      <c r="V3267" s="7" t="str">
        <f>_xlfn.XLOOKUP(Sales[[#This Row],[Product ID]],Products[Product ID],Products[Division])</f>
        <v>Chocolate</v>
      </c>
    </row>
    <row r="3268" spans="1:22" x14ac:dyDescent="0.25">
      <c r="A3268">
        <v>6307</v>
      </c>
      <c r="B3268" t="s">
        <v>3245</v>
      </c>
      <c r="C3268" s="1">
        <v>45249</v>
      </c>
      <c r="D3268" s="1">
        <v>47254</v>
      </c>
      <c r="E3268" t="s">
        <v>19</v>
      </c>
      <c r="F3268">
        <v>110156</v>
      </c>
      <c r="G3268" t="s">
        <v>20</v>
      </c>
      <c r="H3268" t="s">
        <v>164</v>
      </c>
      <c r="I3268" t="s">
        <v>43</v>
      </c>
      <c r="J3268" s="3">
        <v>77041</v>
      </c>
      <c r="K3268" t="s">
        <v>23</v>
      </c>
      <c r="L3268" t="s">
        <v>44</v>
      </c>
      <c r="M3268" t="s">
        <v>34</v>
      </c>
      <c r="N3268" t="s">
        <v>35</v>
      </c>
      <c r="O3268" s="7">
        <v>18</v>
      </c>
      <c r="P3268">
        <v>5</v>
      </c>
      <c r="Q3268" s="7">
        <v>12</v>
      </c>
      <c r="R3268" s="7">
        <v>6</v>
      </c>
      <c r="S3268" s="7">
        <f>Sales[[#This Row],[Sales]]/Sales[[#This Row],[Units]]</f>
        <v>3.6</v>
      </c>
      <c r="T3268" s="7">
        <f>Sales[[#This Row],[Cost]]/Sales[[#This Row],[Units]]</f>
        <v>1.2</v>
      </c>
      <c r="U3268" s="7" t="str">
        <f>_xlfn.XLOOKUP(Sales[[#This Row],[Product ID]],Products[Product ID],Products[Factory])</f>
        <v>Lot's O' Nuts</v>
      </c>
      <c r="V3268" s="7" t="str">
        <f>_xlfn.XLOOKUP(Sales[[#This Row],[Product ID]],Products[Product ID],Products[Division])</f>
        <v>Chocolate</v>
      </c>
    </row>
    <row r="3269" spans="1:22" x14ac:dyDescent="0.25">
      <c r="A3269">
        <v>6308</v>
      </c>
      <c r="B3269" t="s">
        <v>3246</v>
      </c>
      <c r="C3269" s="1">
        <v>45249</v>
      </c>
      <c r="D3269" s="1">
        <v>47254</v>
      </c>
      <c r="E3269" t="s">
        <v>19</v>
      </c>
      <c r="F3269">
        <v>110156</v>
      </c>
      <c r="G3269" t="s">
        <v>20</v>
      </c>
      <c r="H3269" t="s">
        <v>164</v>
      </c>
      <c r="I3269" t="s">
        <v>43</v>
      </c>
      <c r="J3269" s="3">
        <v>77041</v>
      </c>
      <c r="K3269" t="s">
        <v>23</v>
      </c>
      <c r="L3269" t="s">
        <v>44</v>
      </c>
      <c r="M3269" t="s">
        <v>37</v>
      </c>
      <c r="N3269" t="s">
        <v>38</v>
      </c>
      <c r="O3269" s="7">
        <v>9.75</v>
      </c>
      <c r="P3269">
        <v>3</v>
      </c>
      <c r="Q3269" s="7">
        <v>6.33</v>
      </c>
      <c r="R3269" s="7">
        <v>3.42</v>
      </c>
      <c r="S3269" s="7">
        <f>Sales[[#This Row],[Sales]]/Sales[[#This Row],[Units]]</f>
        <v>3.25</v>
      </c>
      <c r="T3269" s="7">
        <f>Sales[[#This Row],[Cost]]/Sales[[#This Row],[Units]]</f>
        <v>1.1399999999999999</v>
      </c>
      <c r="U3269" s="7" t="str">
        <f>_xlfn.XLOOKUP(Sales[[#This Row],[Product ID]],Products[Product ID],Products[Factory])</f>
        <v>Wicked Choccy's</v>
      </c>
      <c r="V3269" s="7" t="str">
        <f>_xlfn.XLOOKUP(Sales[[#This Row],[Product ID]],Products[Product ID],Products[Division])</f>
        <v>Chocolate</v>
      </c>
    </row>
    <row r="3270" spans="1:22" x14ac:dyDescent="0.25">
      <c r="A3270">
        <v>6309</v>
      </c>
      <c r="B3270" t="s">
        <v>3243</v>
      </c>
      <c r="C3270" s="1">
        <v>45249</v>
      </c>
      <c r="D3270" s="1">
        <v>47254</v>
      </c>
      <c r="E3270" t="s">
        <v>19</v>
      </c>
      <c r="F3270">
        <v>110156</v>
      </c>
      <c r="G3270" t="s">
        <v>20</v>
      </c>
      <c r="H3270" t="s">
        <v>164</v>
      </c>
      <c r="I3270" t="s">
        <v>43</v>
      </c>
      <c r="J3270" s="3">
        <v>77041</v>
      </c>
      <c r="K3270" t="s">
        <v>23</v>
      </c>
      <c r="L3270" t="s">
        <v>44</v>
      </c>
      <c r="M3270" t="s">
        <v>46</v>
      </c>
      <c r="N3270" t="s">
        <v>47</v>
      </c>
      <c r="O3270" s="7">
        <v>41.88</v>
      </c>
      <c r="P3270">
        <v>12</v>
      </c>
      <c r="Q3270" s="7">
        <v>29.88</v>
      </c>
      <c r="R3270" s="7">
        <v>12</v>
      </c>
      <c r="S3270" s="7">
        <f>Sales[[#This Row],[Sales]]/Sales[[#This Row],[Units]]</f>
        <v>3.49</v>
      </c>
      <c r="T3270" s="7">
        <f>Sales[[#This Row],[Cost]]/Sales[[#This Row],[Units]]</f>
        <v>1</v>
      </c>
      <c r="U3270" s="7" t="str">
        <f>_xlfn.XLOOKUP(Sales[[#This Row],[Product ID]],Products[Product ID],Products[Factory])</f>
        <v>Lot's O' Nuts</v>
      </c>
      <c r="V3270" s="7" t="str">
        <f>_xlfn.XLOOKUP(Sales[[#This Row],[Product ID]],Products[Product ID],Products[Division])</f>
        <v>Chocolate</v>
      </c>
    </row>
    <row r="3271" spans="1:22" x14ac:dyDescent="0.25">
      <c r="A3271">
        <v>6311</v>
      </c>
      <c r="B3271" t="s">
        <v>3244</v>
      </c>
      <c r="C3271" s="1">
        <v>45249</v>
      </c>
      <c r="D3271" s="1">
        <v>47254</v>
      </c>
      <c r="E3271" t="s">
        <v>19</v>
      </c>
      <c r="F3271">
        <v>110156</v>
      </c>
      <c r="G3271" t="s">
        <v>20</v>
      </c>
      <c r="H3271" t="s">
        <v>164</v>
      </c>
      <c r="I3271" t="s">
        <v>43</v>
      </c>
      <c r="J3271" s="3">
        <v>77041</v>
      </c>
      <c r="K3271" t="s">
        <v>23</v>
      </c>
      <c r="L3271" t="s">
        <v>44</v>
      </c>
      <c r="M3271" t="s">
        <v>25</v>
      </c>
      <c r="N3271" t="s">
        <v>26</v>
      </c>
      <c r="O3271" s="7">
        <v>7.5</v>
      </c>
      <c r="P3271">
        <v>2</v>
      </c>
      <c r="Q3271" s="7">
        <v>4.9000000000000004</v>
      </c>
      <c r="R3271" s="7">
        <v>2.6</v>
      </c>
      <c r="S3271" s="7">
        <f>Sales[[#This Row],[Sales]]/Sales[[#This Row],[Units]]</f>
        <v>3.75</v>
      </c>
      <c r="T3271" s="7">
        <f>Sales[[#This Row],[Cost]]/Sales[[#This Row],[Units]]</f>
        <v>1.3</v>
      </c>
      <c r="U3271" s="7" t="str">
        <f>_xlfn.XLOOKUP(Sales[[#This Row],[Product ID]],Products[Product ID],Products[Factory])</f>
        <v>Wicked Choccy's</v>
      </c>
      <c r="V3271" s="7" t="str">
        <f>_xlfn.XLOOKUP(Sales[[#This Row],[Product ID]],Products[Product ID],Products[Division])</f>
        <v>Chocolate</v>
      </c>
    </row>
    <row r="3272" spans="1:22" x14ac:dyDescent="0.25">
      <c r="A3272">
        <v>6312</v>
      </c>
      <c r="B3272" t="s">
        <v>3245</v>
      </c>
      <c r="C3272" s="1">
        <v>45249</v>
      </c>
      <c r="D3272" s="1">
        <v>47254</v>
      </c>
      <c r="E3272" t="s">
        <v>19</v>
      </c>
      <c r="F3272">
        <v>110156</v>
      </c>
      <c r="G3272" t="s">
        <v>20</v>
      </c>
      <c r="H3272" t="s">
        <v>164</v>
      </c>
      <c r="I3272" t="s">
        <v>43</v>
      </c>
      <c r="J3272" s="3">
        <v>77041</v>
      </c>
      <c r="K3272" t="s">
        <v>23</v>
      </c>
      <c r="L3272" t="s">
        <v>44</v>
      </c>
      <c r="M3272" t="s">
        <v>34</v>
      </c>
      <c r="N3272" t="s">
        <v>35</v>
      </c>
      <c r="O3272" s="7">
        <v>21.6</v>
      </c>
      <c r="P3272">
        <v>6</v>
      </c>
      <c r="Q3272" s="7">
        <v>14.4</v>
      </c>
      <c r="R3272" s="7">
        <v>7.2</v>
      </c>
      <c r="S3272" s="7">
        <f>Sales[[#This Row],[Sales]]/Sales[[#This Row],[Units]]</f>
        <v>3.6</v>
      </c>
      <c r="T3272" s="7">
        <f>Sales[[#This Row],[Cost]]/Sales[[#This Row],[Units]]</f>
        <v>1.2</v>
      </c>
      <c r="U3272" s="7" t="str">
        <f>_xlfn.XLOOKUP(Sales[[#This Row],[Product ID]],Products[Product ID],Products[Factory])</f>
        <v>Lot's O' Nuts</v>
      </c>
      <c r="V3272" s="7" t="str">
        <f>_xlfn.XLOOKUP(Sales[[#This Row],[Product ID]],Products[Product ID],Products[Division])</f>
        <v>Chocolate</v>
      </c>
    </row>
    <row r="3273" spans="1:22" x14ac:dyDescent="0.25">
      <c r="A3273">
        <v>6315</v>
      </c>
      <c r="B3273" t="s">
        <v>3244</v>
      </c>
      <c r="C3273" s="1">
        <v>45249</v>
      </c>
      <c r="D3273" s="1">
        <v>47254</v>
      </c>
      <c r="E3273" t="s">
        <v>19</v>
      </c>
      <c r="F3273">
        <v>110156</v>
      </c>
      <c r="G3273" t="s">
        <v>20</v>
      </c>
      <c r="H3273" t="s">
        <v>164</v>
      </c>
      <c r="I3273" t="s">
        <v>43</v>
      </c>
      <c r="J3273" s="3">
        <v>77041</v>
      </c>
      <c r="K3273" t="s">
        <v>23</v>
      </c>
      <c r="L3273" t="s">
        <v>44</v>
      </c>
      <c r="M3273" t="s">
        <v>25</v>
      </c>
      <c r="N3273" t="s">
        <v>26</v>
      </c>
      <c r="O3273" s="7">
        <v>18.75</v>
      </c>
      <c r="P3273">
        <v>5</v>
      </c>
      <c r="Q3273" s="7">
        <v>12.25</v>
      </c>
      <c r="R3273" s="7">
        <v>6.5</v>
      </c>
      <c r="S3273" s="7">
        <f>Sales[[#This Row],[Sales]]/Sales[[#This Row],[Units]]</f>
        <v>3.75</v>
      </c>
      <c r="T3273" s="7">
        <f>Sales[[#This Row],[Cost]]/Sales[[#This Row],[Units]]</f>
        <v>1.3</v>
      </c>
      <c r="U3273" s="7" t="str">
        <f>_xlfn.XLOOKUP(Sales[[#This Row],[Product ID]],Products[Product ID],Products[Factory])</f>
        <v>Wicked Choccy's</v>
      </c>
      <c r="V3273" s="7" t="str">
        <f>_xlfn.XLOOKUP(Sales[[#This Row],[Product ID]],Products[Product ID],Products[Division])</f>
        <v>Chocolate</v>
      </c>
    </row>
    <row r="3274" spans="1:22" x14ac:dyDescent="0.25">
      <c r="A3274">
        <v>6411</v>
      </c>
      <c r="B3274" t="s">
        <v>3247</v>
      </c>
      <c r="C3274" s="1">
        <v>45256</v>
      </c>
      <c r="D3274" s="1">
        <v>47258</v>
      </c>
      <c r="E3274" t="s">
        <v>72</v>
      </c>
      <c r="F3274">
        <v>158288</v>
      </c>
      <c r="G3274" t="s">
        <v>20</v>
      </c>
      <c r="H3274" t="s">
        <v>149</v>
      </c>
      <c r="I3274" t="s">
        <v>104</v>
      </c>
      <c r="J3274" s="3">
        <v>19120</v>
      </c>
      <c r="K3274" t="s">
        <v>23</v>
      </c>
      <c r="L3274" t="s">
        <v>33</v>
      </c>
      <c r="M3274" t="s">
        <v>34</v>
      </c>
      <c r="N3274" t="s">
        <v>35</v>
      </c>
      <c r="O3274" s="7">
        <v>32.4</v>
      </c>
      <c r="P3274">
        <v>9</v>
      </c>
      <c r="Q3274" s="7">
        <v>21.6</v>
      </c>
      <c r="R3274" s="7">
        <v>10.8</v>
      </c>
      <c r="S3274" s="7">
        <f>Sales[[#This Row],[Sales]]/Sales[[#This Row],[Units]]</f>
        <v>3.5999999999999996</v>
      </c>
      <c r="T3274" s="7">
        <f>Sales[[#This Row],[Cost]]/Sales[[#This Row],[Units]]</f>
        <v>1.2000000000000002</v>
      </c>
      <c r="U3274" s="7" t="str">
        <f>_xlfn.XLOOKUP(Sales[[#This Row],[Product ID]],Products[Product ID],Products[Factory])</f>
        <v>Lot's O' Nuts</v>
      </c>
      <c r="V3274" s="7" t="str">
        <f>_xlfn.XLOOKUP(Sales[[#This Row],[Product ID]],Products[Product ID],Products[Division])</f>
        <v>Chocolate</v>
      </c>
    </row>
    <row r="3275" spans="1:22" x14ac:dyDescent="0.25">
      <c r="A3275">
        <v>7724</v>
      </c>
      <c r="B3275" t="s">
        <v>3248</v>
      </c>
      <c r="C3275" s="1">
        <v>45434</v>
      </c>
      <c r="D3275" s="1">
        <v>47437</v>
      </c>
      <c r="E3275" t="s">
        <v>72</v>
      </c>
      <c r="F3275">
        <v>153080</v>
      </c>
      <c r="G3275" t="s">
        <v>20</v>
      </c>
      <c r="H3275" t="s">
        <v>54</v>
      </c>
      <c r="I3275" t="s">
        <v>22</v>
      </c>
      <c r="J3275" s="3">
        <v>90008</v>
      </c>
      <c r="K3275" t="s">
        <v>23</v>
      </c>
      <c r="L3275" t="s">
        <v>24</v>
      </c>
      <c r="M3275" t="s">
        <v>25</v>
      </c>
      <c r="N3275" t="s">
        <v>26</v>
      </c>
      <c r="O3275" s="7">
        <v>26.25</v>
      </c>
      <c r="P3275">
        <v>7</v>
      </c>
      <c r="Q3275" s="7">
        <v>17.149999999999999</v>
      </c>
      <c r="R3275" s="7">
        <v>9.1</v>
      </c>
      <c r="S3275" s="7">
        <f>Sales[[#This Row],[Sales]]/Sales[[#This Row],[Units]]</f>
        <v>3.75</v>
      </c>
      <c r="T3275" s="7">
        <f>Sales[[#This Row],[Cost]]/Sales[[#This Row],[Units]]</f>
        <v>1.3</v>
      </c>
      <c r="U3275" s="7" t="str">
        <f>_xlfn.XLOOKUP(Sales[[#This Row],[Product ID]],Products[Product ID],Products[Factory])</f>
        <v>Wicked Choccy's</v>
      </c>
      <c r="V3275" s="7" t="str">
        <f>_xlfn.XLOOKUP(Sales[[#This Row],[Product ID]],Products[Product ID],Products[Division])</f>
        <v>Chocolate</v>
      </c>
    </row>
    <row r="3276" spans="1:22" x14ac:dyDescent="0.25">
      <c r="A3276">
        <v>7745</v>
      </c>
      <c r="B3276" t="s">
        <v>3249</v>
      </c>
      <c r="C3276" s="1">
        <v>45439</v>
      </c>
      <c r="D3276" s="1">
        <v>47441</v>
      </c>
      <c r="E3276" t="s">
        <v>72</v>
      </c>
      <c r="F3276">
        <v>160458</v>
      </c>
      <c r="G3276" t="s">
        <v>20</v>
      </c>
      <c r="H3276" t="s">
        <v>1178</v>
      </c>
      <c r="I3276" t="s">
        <v>66</v>
      </c>
      <c r="J3276" s="3">
        <v>38109</v>
      </c>
      <c r="K3276" t="s">
        <v>23</v>
      </c>
      <c r="L3276" t="s">
        <v>67</v>
      </c>
      <c r="M3276" t="s">
        <v>34</v>
      </c>
      <c r="N3276" t="s">
        <v>35</v>
      </c>
      <c r="O3276" s="7">
        <v>18</v>
      </c>
      <c r="P3276">
        <v>5</v>
      </c>
      <c r="Q3276" s="7">
        <v>12</v>
      </c>
      <c r="R3276" s="7">
        <v>6</v>
      </c>
      <c r="S3276" s="7">
        <f>Sales[[#This Row],[Sales]]/Sales[[#This Row],[Units]]</f>
        <v>3.6</v>
      </c>
      <c r="T3276" s="7">
        <f>Sales[[#This Row],[Cost]]/Sales[[#This Row],[Units]]</f>
        <v>1.2</v>
      </c>
      <c r="U3276" s="7" t="str">
        <f>_xlfn.XLOOKUP(Sales[[#This Row],[Product ID]],Products[Product ID],Products[Factory])</f>
        <v>Lot's O' Nuts</v>
      </c>
      <c r="V3276" s="7" t="str">
        <f>_xlfn.XLOOKUP(Sales[[#This Row],[Product ID]],Products[Product ID],Products[Division])</f>
        <v>Chocolate</v>
      </c>
    </row>
    <row r="3277" spans="1:22" x14ac:dyDescent="0.25">
      <c r="A3277">
        <v>34</v>
      </c>
      <c r="B3277" t="s">
        <v>3250</v>
      </c>
      <c r="C3277" s="1">
        <v>44211</v>
      </c>
      <c r="D3277" s="1">
        <v>46213</v>
      </c>
      <c r="E3277" t="s">
        <v>40</v>
      </c>
      <c r="F3277">
        <v>103366</v>
      </c>
      <c r="G3277" t="s">
        <v>20</v>
      </c>
      <c r="H3277" t="s">
        <v>546</v>
      </c>
      <c r="I3277" t="s">
        <v>74</v>
      </c>
      <c r="J3277" s="3">
        <v>30076</v>
      </c>
      <c r="K3277" t="s">
        <v>23</v>
      </c>
      <c r="L3277" t="s">
        <v>67</v>
      </c>
      <c r="M3277" t="s">
        <v>28</v>
      </c>
      <c r="N3277" t="s">
        <v>29</v>
      </c>
      <c r="O3277" s="7">
        <v>18</v>
      </c>
      <c r="P3277">
        <v>5</v>
      </c>
      <c r="Q3277" s="7">
        <v>12.5</v>
      </c>
      <c r="R3277" s="7">
        <v>5.5</v>
      </c>
      <c r="S3277" s="7">
        <f>Sales[[#This Row],[Sales]]/Sales[[#This Row],[Units]]</f>
        <v>3.6</v>
      </c>
      <c r="T3277" s="7">
        <f>Sales[[#This Row],[Cost]]/Sales[[#This Row],[Units]]</f>
        <v>1.1000000000000001</v>
      </c>
      <c r="U3277" s="7" t="str">
        <f>_xlfn.XLOOKUP(Sales[[#This Row],[Product ID]],Products[Product ID],Products[Factory])</f>
        <v>Lot's O' Nuts</v>
      </c>
      <c r="V3277" s="7" t="str">
        <f>_xlfn.XLOOKUP(Sales[[#This Row],[Product ID]],Products[Product ID],Products[Division])</f>
        <v>Chocolate</v>
      </c>
    </row>
    <row r="3278" spans="1:22" x14ac:dyDescent="0.25">
      <c r="A3278">
        <v>524</v>
      </c>
      <c r="B3278" t="s">
        <v>3251</v>
      </c>
      <c r="C3278" s="1">
        <v>44339</v>
      </c>
      <c r="D3278" s="1">
        <v>46343</v>
      </c>
      <c r="E3278" t="s">
        <v>19</v>
      </c>
      <c r="F3278">
        <v>138513</v>
      </c>
      <c r="G3278" t="s">
        <v>20</v>
      </c>
      <c r="H3278" t="s">
        <v>219</v>
      </c>
      <c r="I3278" t="s">
        <v>129</v>
      </c>
      <c r="J3278" s="3">
        <v>98006</v>
      </c>
      <c r="K3278" t="s">
        <v>23</v>
      </c>
      <c r="L3278" t="s">
        <v>24</v>
      </c>
      <c r="M3278" t="s">
        <v>25</v>
      </c>
      <c r="N3278" t="s">
        <v>26</v>
      </c>
      <c r="O3278" s="7">
        <v>7.5</v>
      </c>
      <c r="P3278">
        <v>2</v>
      </c>
      <c r="Q3278" s="7">
        <v>4.9000000000000004</v>
      </c>
      <c r="R3278" s="7">
        <v>2.6</v>
      </c>
      <c r="S3278" s="7">
        <f>Sales[[#This Row],[Sales]]/Sales[[#This Row],[Units]]</f>
        <v>3.75</v>
      </c>
      <c r="T3278" s="7">
        <f>Sales[[#This Row],[Cost]]/Sales[[#This Row],[Units]]</f>
        <v>1.3</v>
      </c>
      <c r="U3278" s="7" t="str">
        <f>_xlfn.XLOOKUP(Sales[[#This Row],[Product ID]],Products[Product ID],Products[Factory])</f>
        <v>Wicked Choccy's</v>
      </c>
      <c r="V3278" s="7" t="str">
        <f>_xlfn.XLOOKUP(Sales[[#This Row],[Product ID]],Products[Product ID],Products[Division])</f>
        <v>Chocolate</v>
      </c>
    </row>
    <row r="3279" spans="1:22" x14ac:dyDescent="0.25">
      <c r="A3279">
        <v>1681</v>
      </c>
      <c r="B3279" t="s">
        <v>3252</v>
      </c>
      <c r="C3279" s="1">
        <v>44524</v>
      </c>
      <c r="D3279" s="1">
        <v>46526</v>
      </c>
      <c r="E3279" t="s">
        <v>72</v>
      </c>
      <c r="F3279">
        <v>102295</v>
      </c>
      <c r="G3279" t="s">
        <v>20</v>
      </c>
      <c r="H3279" t="s">
        <v>1159</v>
      </c>
      <c r="I3279" t="s">
        <v>22</v>
      </c>
      <c r="J3279" s="3">
        <v>95823</v>
      </c>
      <c r="K3279" t="s">
        <v>23</v>
      </c>
      <c r="L3279" t="s">
        <v>24</v>
      </c>
      <c r="M3279" t="s">
        <v>37</v>
      </c>
      <c r="N3279" t="s">
        <v>38</v>
      </c>
      <c r="O3279" s="7">
        <v>3.25</v>
      </c>
      <c r="P3279">
        <v>1</v>
      </c>
      <c r="Q3279" s="7">
        <v>2.11</v>
      </c>
      <c r="R3279" s="7">
        <v>1.1399999999999999</v>
      </c>
      <c r="S3279" s="7">
        <f>Sales[[#This Row],[Sales]]/Sales[[#This Row],[Units]]</f>
        <v>3.25</v>
      </c>
      <c r="T3279" s="7">
        <f>Sales[[#This Row],[Cost]]/Sales[[#This Row],[Units]]</f>
        <v>1.1399999999999999</v>
      </c>
      <c r="U3279" s="7" t="str">
        <f>_xlfn.XLOOKUP(Sales[[#This Row],[Product ID]],Products[Product ID],Products[Factory])</f>
        <v>Wicked Choccy's</v>
      </c>
      <c r="V3279" s="7" t="str">
        <f>_xlfn.XLOOKUP(Sales[[#This Row],[Product ID]],Products[Product ID],Products[Division])</f>
        <v>Chocolate</v>
      </c>
    </row>
    <row r="3280" spans="1:22" x14ac:dyDescent="0.25">
      <c r="A3280">
        <v>3308</v>
      </c>
      <c r="B3280" t="s">
        <v>3253</v>
      </c>
      <c r="C3280" s="1">
        <v>44829</v>
      </c>
      <c r="D3280" s="1">
        <v>46833</v>
      </c>
      <c r="E3280" t="s">
        <v>19</v>
      </c>
      <c r="F3280">
        <v>156510</v>
      </c>
      <c r="G3280" t="s">
        <v>20</v>
      </c>
      <c r="H3280" t="s">
        <v>856</v>
      </c>
      <c r="I3280" t="s">
        <v>86</v>
      </c>
      <c r="J3280" s="4" t="s">
        <v>857</v>
      </c>
      <c r="K3280" t="s">
        <v>23</v>
      </c>
      <c r="L3280" t="s">
        <v>33</v>
      </c>
      <c r="M3280" t="s">
        <v>34</v>
      </c>
      <c r="N3280" t="s">
        <v>35</v>
      </c>
      <c r="O3280" s="7">
        <v>3.6</v>
      </c>
      <c r="P3280">
        <v>1</v>
      </c>
      <c r="Q3280" s="7">
        <v>2.4</v>
      </c>
      <c r="R3280" s="7">
        <v>1.2</v>
      </c>
      <c r="S3280" s="7">
        <f>Sales[[#This Row],[Sales]]/Sales[[#This Row],[Units]]</f>
        <v>3.6</v>
      </c>
      <c r="T3280" s="7">
        <f>Sales[[#This Row],[Cost]]/Sales[[#This Row],[Units]]</f>
        <v>1.2</v>
      </c>
      <c r="U3280" s="7" t="str">
        <f>_xlfn.XLOOKUP(Sales[[#This Row],[Product ID]],Products[Product ID],Products[Factory])</f>
        <v>Lot's O' Nuts</v>
      </c>
      <c r="V3280" s="7" t="str">
        <f>_xlfn.XLOOKUP(Sales[[#This Row],[Product ID]],Products[Product ID],Products[Division])</f>
        <v>Chocolate</v>
      </c>
    </row>
    <row r="3281" spans="1:22" x14ac:dyDescent="0.25">
      <c r="A3281">
        <v>3309</v>
      </c>
      <c r="B3281" t="s">
        <v>3254</v>
      </c>
      <c r="C3281" s="1">
        <v>44829</v>
      </c>
      <c r="D3281" s="1">
        <v>46833</v>
      </c>
      <c r="E3281" t="s">
        <v>19</v>
      </c>
      <c r="F3281">
        <v>156510</v>
      </c>
      <c r="G3281" t="s">
        <v>20</v>
      </c>
      <c r="H3281" t="s">
        <v>856</v>
      </c>
      <c r="I3281" t="s">
        <v>86</v>
      </c>
      <c r="J3281" s="4" t="s">
        <v>857</v>
      </c>
      <c r="K3281" t="s">
        <v>23</v>
      </c>
      <c r="L3281" t="s">
        <v>33</v>
      </c>
      <c r="M3281" t="s">
        <v>28</v>
      </c>
      <c r="N3281" t="s">
        <v>29</v>
      </c>
      <c r="O3281" s="7">
        <v>7.2</v>
      </c>
      <c r="P3281">
        <v>2</v>
      </c>
      <c r="Q3281" s="7">
        <v>5</v>
      </c>
      <c r="R3281" s="7">
        <v>2.2000000000000002</v>
      </c>
      <c r="S3281" s="7">
        <f>Sales[[#This Row],[Sales]]/Sales[[#This Row],[Units]]</f>
        <v>3.6</v>
      </c>
      <c r="T3281" s="7">
        <f>Sales[[#This Row],[Cost]]/Sales[[#This Row],[Units]]</f>
        <v>1.1000000000000001</v>
      </c>
      <c r="U3281" s="7" t="str">
        <f>_xlfn.XLOOKUP(Sales[[#This Row],[Product ID]],Products[Product ID],Products[Factory])</f>
        <v>Lot's O' Nuts</v>
      </c>
      <c r="V3281" s="7" t="str">
        <f>_xlfn.XLOOKUP(Sales[[#This Row],[Product ID]],Products[Product ID],Products[Division])</f>
        <v>Chocolate</v>
      </c>
    </row>
    <row r="3282" spans="1:22" x14ac:dyDescent="0.25">
      <c r="A3282">
        <v>3318</v>
      </c>
      <c r="B3282" t="s">
        <v>3254</v>
      </c>
      <c r="C3282" s="1">
        <v>44829</v>
      </c>
      <c r="D3282" s="1">
        <v>46833</v>
      </c>
      <c r="E3282" t="s">
        <v>19</v>
      </c>
      <c r="F3282">
        <v>156510</v>
      </c>
      <c r="G3282" t="s">
        <v>20</v>
      </c>
      <c r="H3282" t="s">
        <v>856</v>
      </c>
      <c r="I3282" t="s">
        <v>86</v>
      </c>
      <c r="J3282" s="4" t="s">
        <v>857</v>
      </c>
      <c r="K3282" t="s">
        <v>23</v>
      </c>
      <c r="L3282" t="s">
        <v>33</v>
      </c>
      <c r="M3282" t="s">
        <v>28</v>
      </c>
      <c r="N3282" t="s">
        <v>29</v>
      </c>
      <c r="O3282" s="7">
        <v>7.2</v>
      </c>
      <c r="P3282">
        <v>2</v>
      </c>
      <c r="Q3282" s="7">
        <v>5</v>
      </c>
      <c r="R3282" s="7">
        <v>2.2000000000000002</v>
      </c>
      <c r="S3282" s="7">
        <f>Sales[[#This Row],[Sales]]/Sales[[#This Row],[Units]]</f>
        <v>3.6</v>
      </c>
      <c r="T3282" s="7">
        <f>Sales[[#This Row],[Cost]]/Sales[[#This Row],[Units]]</f>
        <v>1.1000000000000001</v>
      </c>
      <c r="U3282" s="7" t="str">
        <f>_xlfn.XLOOKUP(Sales[[#This Row],[Product ID]],Products[Product ID],Products[Factory])</f>
        <v>Lot's O' Nuts</v>
      </c>
      <c r="V3282" s="7" t="str">
        <f>_xlfn.XLOOKUP(Sales[[#This Row],[Product ID]],Products[Product ID],Products[Division])</f>
        <v>Chocolate</v>
      </c>
    </row>
    <row r="3283" spans="1:22" x14ac:dyDescent="0.25">
      <c r="A3283">
        <v>4523</v>
      </c>
      <c r="B3283" t="s">
        <v>3255</v>
      </c>
      <c r="C3283" s="1">
        <v>45016</v>
      </c>
      <c r="D3283" s="1">
        <v>47022</v>
      </c>
      <c r="E3283" t="s">
        <v>19</v>
      </c>
      <c r="F3283">
        <v>124100</v>
      </c>
      <c r="G3283" t="s">
        <v>20</v>
      </c>
      <c r="H3283" t="s">
        <v>31</v>
      </c>
      <c r="I3283" t="s">
        <v>32</v>
      </c>
      <c r="J3283" s="3">
        <v>10009</v>
      </c>
      <c r="K3283" t="s">
        <v>23</v>
      </c>
      <c r="L3283" t="s">
        <v>33</v>
      </c>
      <c r="M3283" t="s">
        <v>37</v>
      </c>
      <c r="N3283" t="s">
        <v>38</v>
      </c>
      <c r="O3283" s="7">
        <v>19.5</v>
      </c>
      <c r="P3283">
        <v>6</v>
      </c>
      <c r="Q3283" s="7">
        <v>12.66</v>
      </c>
      <c r="R3283" s="7">
        <v>6.84</v>
      </c>
      <c r="S3283" s="7">
        <f>Sales[[#This Row],[Sales]]/Sales[[#This Row],[Units]]</f>
        <v>3.25</v>
      </c>
      <c r="T3283" s="7">
        <f>Sales[[#This Row],[Cost]]/Sales[[#This Row],[Units]]</f>
        <v>1.1399999999999999</v>
      </c>
      <c r="U3283" s="7" t="str">
        <f>_xlfn.XLOOKUP(Sales[[#This Row],[Product ID]],Products[Product ID],Products[Factory])</f>
        <v>Wicked Choccy's</v>
      </c>
      <c r="V3283" s="7" t="str">
        <f>_xlfn.XLOOKUP(Sales[[#This Row],[Product ID]],Products[Product ID],Products[Division])</f>
        <v>Chocolate</v>
      </c>
    </row>
    <row r="3284" spans="1:22" x14ac:dyDescent="0.25">
      <c r="A3284">
        <v>6337</v>
      </c>
      <c r="B3284" t="s">
        <v>3256</v>
      </c>
      <c r="C3284" s="1">
        <v>45250</v>
      </c>
      <c r="D3284" s="1">
        <v>47254</v>
      </c>
      <c r="E3284" t="s">
        <v>19</v>
      </c>
      <c r="F3284">
        <v>107790</v>
      </c>
      <c r="G3284" t="s">
        <v>20</v>
      </c>
      <c r="H3284" t="s">
        <v>164</v>
      </c>
      <c r="I3284" t="s">
        <v>43</v>
      </c>
      <c r="J3284" s="3">
        <v>77041</v>
      </c>
      <c r="K3284" t="s">
        <v>23</v>
      </c>
      <c r="L3284" t="s">
        <v>44</v>
      </c>
      <c r="M3284" t="s">
        <v>28</v>
      </c>
      <c r="N3284" t="s">
        <v>29</v>
      </c>
      <c r="O3284" s="7">
        <v>3.6</v>
      </c>
      <c r="P3284">
        <v>1</v>
      </c>
      <c r="Q3284" s="7">
        <v>2.5</v>
      </c>
      <c r="R3284" s="7">
        <v>1.1000000000000001</v>
      </c>
      <c r="S3284" s="7">
        <f>Sales[[#This Row],[Sales]]/Sales[[#This Row],[Units]]</f>
        <v>3.6</v>
      </c>
      <c r="T3284" s="7">
        <f>Sales[[#This Row],[Cost]]/Sales[[#This Row],[Units]]</f>
        <v>1.1000000000000001</v>
      </c>
      <c r="U3284" s="7" t="str">
        <f>_xlfn.XLOOKUP(Sales[[#This Row],[Product ID]],Products[Product ID],Products[Factory])</f>
        <v>Lot's O' Nuts</v>
      </c>
      <c r="V3284" s="7" t="str">
        <f>_xlfn.XLOOKUP(Sales[[#This Row],[Product ID]],Products[Product ID],Products[Division])</f>
        <v>Chocolate</v>
      </c>
    </row>
    <row r="3285" spans="1:22" x14ac:dyDescent="0.25">
      <c r="A3285">
        <v>480</v>
      </c>
      <c r="B3285" t="s">
        <v>3257</v>
      </c>
      <c r="C3285" s="1">
        <v>44329</v>
      </c>
      <c r="D3285" s="1">
        <v>46331</v>
      </c>
      <c r="E3285" t="s">
        <v>40</v>
      </c>
      <c r="F3285">
        <v>140165</v>
      </c>
      <c r="G3285" t="s">
        <v>20</v>
      </c>
      <c r="H3285" t="s">
        <v>1226</v>
      </c>
      <c r="I3285" t="s">
        <v>260</v>
      </c>
      <c r="J3285" s="3">
        <v>33012</v>
      </c>
      <c r="K3285" t="s">
        <v>23</v>
      </c>
      <c r="L3285" t="s">
        <v>67</v>
      </c>
      <c r="M3285" t="s">
        <v>25</v>
      </c>
      <c r="N3285" t="s">
        <v>26</v>
      </c>
      <c r="O3285" s="7">
        <v>30</v>
      </c>
      <c r="P3285">
        <v>8</v>
      </c>
      <c r="Q3285" s="7">
        <v>19.600000000000001</v>
      </c>
      <c r="R3285" s="7">
        <v>10.4</v>
      </c>
      <c r="S3285" s="7">
        <f>Sales[[#This Row],[Sales]]/Sales[[#This Row],[Units]]</f>
        <v>3.75</v>
      </c>
      <c r="T3285" s="7">
        <f>Sales[[#This Row],[Cost]]/Sales[[#This Row],[Units]]</f>
        <v>1.3</v>
      </c>
      <c r="U3285" s="7" t="str">
        <f>_xlfn.XLOOKUP(Sales[[#This Row],[Product ID]],Products[Product ID],Products[Factory])</f>
        <v>Wicked Choccy's</v>
      </c>
      <c r="V3285" s="7" t="str">
        <f>_xlfn.XLOOKUP(Sales[[#This Row],[Product ID]],Products[Product ID],Products[Division])</f>
        <v>Chocolate</v>
      </c>
    </row>
    <row r="3286" spans="1:22" x14ac:dyDescent="0.25">
      <c r="A3286">
        <v>481</v>
      </c>
      <c r="B3286" t="s">
        <v>3258</v>
      </c>
      <c r="C3286" s="1">
        <v>44329</v>
      </c>
      <c r="D3286" s="1">
        <v>46331</v>
      </c>
      <c r="E3286" t="s">
        <v>40</v>
      </c>
      <c r="F3286">
        <v>140165</v>
      </c>
      <c r="G3286" t="s">
        <v>20</v>
      </c>
      <c r="H3286" t="s">
        <v>1226</v>
      </c>
      <c r="I3286" t="s">
        <v>260</v>
      </c>
      <c r="J3286" s="3">
        <v>33012</v>
      </c>
      <c r="K3286" t="s">
        <v>23</v>
      </c>
      <c r="L3286" t="s">
        <v>67</v>
      </c>
      <c r="M3286" t="s">
        <v>34</v>
      </c>
      <c r="N3286" t="s">
        <v>35</v>
      </c>
      <c r="O3286" s="7">
        <v>7.2</v>
      </c>
      <c r="P3286">
        <v>2</v>
      </c>
      <c r="Q3286" s="7">
        <v>4.8</v>
      </c>
      <c r="R3286" s="7">
        <v>2.4</v>
      </c>
      <c r="S3286" s="7">
        <f>Sales[[#This Row],[Sales]]/Sales[[#This Row],[Units]]</f>
        <v>3.6</v>
      </c>
      <c r="T3286" s="7">
        <f>Sales[[#This Row],[Cost]]/Sales[[#This Row],[Units]]</f>
        <v>1.2</v>
      </c>
      <c r="U3286" s="7" t="str">
        <f>_xlfn.XLOOKUP(Sales[[#This Row],[Product ID]],Products[Product ID],Products[Factory])</f>
        <v>Lot's O' Nuts</v>
      </c>
      <c r="V3286" s="7" t="str">
        <f>_xlfn.XLOOKUP(Sales[[#This Row],[Product ID]],Products[Product ID],Products[Division])</f>
        <v>Chocolate</v>
      </c>
    </row>
    <row r="3287" spans="1:22" x14ac:dyDescent="0.25">
      <c r="A3287">
        <v>1817</v>
      </c>
      <c r="B3287" t="s">
        <v>3259</v>
      </c>
      <c r="C3287" s="1">
        <v>44537</v>
      </c>
      <c r="D3287" s="1">
        <v>46538</v>
      </c>
      <c r="E3287" t="s">
        <v>40</v>
      </c>
      <c r="F3287">
        <v>154592</v>
      </c>
      <c r="G3287" t="s">
        <v>20</v>
      </c>
      <c r="H3287" t="s">
        <v>21</v>
      </c>
      <c r="I3287" t="s">
        <v>22</v>
      </c>
      <c r="J3287" s="3">
        <v>94109</v>
      </c>
      <c r="K3287" t="s">
        <v>23</v>
      </c>
      <c r="L3287" t="s">
        <v>24</v>
      </c>
      <c r="M3287" t="s">
        <v>25</v>
      </c>
      <c r="N3287" t="s">
        <v>26</v>
      </c>
      <c r="O3287" s="7">
        <v>11.25</v>
      </c>
      <c r="P3287">
        <v>3</v>
      </c>
      <c r="Q3287" s="7">
        <v>7.35</v>
      </c>
      <c r="R3287" s="7">
        <v>3.9</v>
      </c>
      <c r="S3287" s="7">
        <f>Sales[[#This Row],[Sales]]/Sales[[#This Row],[Units]]</f>
        <v>3.75</v>
      </c>
      <c r="T3287" s="7">
        <f>Sales[[#This Row],[Cost]]/Sales[[#This Row],[Units]]</f>
        <v>1.3</v>
      </c>
      <c r="U3287" s="7" t="str">
        <f>_xlfn.XLOOKUP(Sales[[#This Row],[Product ID]],Products[Product ID],Products[Factory])</f>
        <v>Wicked Choccy's</v>
      </c>
      <c r="V3287" s="7" t="str">
        <f>_xlfn.XLOOKUP(Sales[[#This Row],[Product ID]],Products[Product ID],Products[Division])</f>
        <v>Chocolate</v>
      </c>
    </row>
    <row r="3288" spans="1:22" x14ac:dyDescent="0.25">
      <c r="A3288">
        <v>4692</v>
      </c>
      <c r="B3288" t="s">
        <v>3260</v>
      </c>
      <c r="C3288" s="1">
        <v>45044</v>
      </c>
      <c r="D3288" s="1">
        <v>47048</v>
      </c>
      <c r="E3288" t="s">
        <v>19</v>
      </c>
      <c r="F3288">
        <v>152814</v>
      </c>
      <c r="G3288" t="s">
        <v>20</v>
      </c>
      <c r="H3288" t="s">
        <v>681</v>
      </c>
      <c r="I3288" t="s">
        <v>208</v>
      </c>
      <c r="J3288" s="3">
        <v>80219</v>
      </c>
      <c r="K3288" t="s">
        <v>23</v>
      </c>
      <c r="L3288" t="s">
        <v>24</v>
      </c>
      <c r="M3288" t="s">
        <v>46</v>
      </c>
      <c r="N3288" t="s">
        <v>47</v>
      </c>
      <c r="O3288" s="7">
        <v>10.47</v>
      </c>
      <c r="P3288">
        <v>3</v>
      </c>
      <c r="Q3288" s="7">
        <v>7.47</v>
      </c>
      <c r="R3288" s="7">
        <v>3</v>
      </c>
      <c r="S3288" s="7">
        <f>Sales[[#This Row],[Sales]]/Sales[[#This Row],[Units]]</f>
        <v>3.49</v>
      </c>
      <c r="T3288" s="7">
        <f>Sales[[#This Row],[Cost]]/Sales[[#This Row],[Units]]</f>
        <v>1</v>
      </c>
      <c r="U3288" s="7" t="str">
        <f>_xlfn.XLOOKUP(Sales[[#This Row],[Product ID]],Products[Product ID],Products[Factory])</f>
        <v>Lot's O' Nuts</v>
      </c>
      <c r="V3288" s="7" t="str">
        <f>_xlfn.XLOOKUP(Sales[[#This Row],[Product ID]],Products[Product ID],Products[Division])</f>
        <v>Chocolate</v>
      </c>
    </row>
    <row r="3289" spans="1:22" x14ac:dyDescent="0.25">
      <c r="A3289">
        <v>7817</v>
      </c>
      <c r="B3289" t="s">
        <v>3261</v>
      </c>
      <c r="C3289" s="1">
        <v>45447</v>
      </c>
      <c r="D3289" s="1">
        <v>47447</v>
      </c>
      <c r="E3289" t="s">
        <v>84</v>
      </c>
      <c r="F3289">
        <v>133095</v>
      </c>
      <c r="G3289" t="s">
        <v>20</v>
      </c>
      <c r="H3289" t="s">
        <v>3262</v>
      </c>
      <c r="I3289" t="s">
        <v>1939</v>
      </c>
      <c r="J3289" s="3">
        <v>72401</v>
      </c>
      <c r="K3289" t="s">
        <v>23</v>
      </c>
      <c r="L3289" t="s">
        <v>67</v>
      </c>
      <c r="M3289" t="s">
        <v>46</v>
      </c>
      <c r="N3289" t="s">
        <v>47</v>
      </c>
      <c r="O3289" s="7">
        <v>24.43</v>
      </c>
      <c r="P3289">
        <v>7</v>
      </c>
      <c r="Q3289" s="7">
        <v>17.43</v>
      </c>
      <c r="R3289" s="7">
        <v>7</v>
      </c>
      <c r="S3289" s="7">
        <f>Sales[[#This Row],[Sales]]/Sales[[#This Row],[Units]]</f>
        <v>3.4899999999999998</v>
      </c>
      <c r="T3289" s="7">
        <f>Sales[[#This Row],[Cost]]/Sales[[#This Row],[Units]]</f>
        <v>1</v>
      </c>
      <c r="U3289" s="7" t="str">
        <f>_xlfn.XLOOKUP(Sales[[#This Row],[Product ID]],Products[Product ID],Products[Factory])</f>
        <v>Lot's O' Nuts</v>
      </c>
      <c r="V3289" s="7" t="str">
        <f>_xlfn.XLOOKUP(Sales[[#This Row],[Product ID]],Products[Product ID],Products[Division])</f>
        <v>Chocolate</v>
      </c>
    </row>
    <row r="3290" spans="1:22" x14ac:dyDescent="0.25">
      <c r="A3290">
        <v>7819</v>
      </c>
      <c r="B3290" t="s">
        <v>3263</v>
      </c>
      <c r="C3290" s="1">
        <v>45447</v>
      </c>
      <c r="D3290" s="1">
        <v>47447</v>
      </c>
      <c r="E3290" t="s">
        <v>84</v>
      </c>
      <c r="F3290">
        <v>133095</v>
      </c>
      <c r="G3290" t="s">
        <v>20</v>
      </c>
      <c r="H3290" t="s">
        <v>3262</v>
      </c>
      <c r="I3290" t="s">
        <v>1939</v>
      </c>
      <c r="J3290" s="3">
        <v>72401</v>
      </c>
      <c r="K3290" t="s">
        <v>23</v>
      </c>
      <c r="L3290" t="s">
        <v>67</v>
      </c>
      <c r="M3290" t="s">
        <v>25</v>
      </c>
      <c r="N3290" t="s">
        <v>26</v>
      </c>
      <c r="O3290" s="7">
        <v>11.25</v>
      </c>
      <c r="P3290">
        <v>3</v>
      </c>
      <c r="Q3290" s="7">
        <v>7.35</v>
      </c>
      <c r="R3290" s="7">
        <v>3.9</v>
      </c>
      <c r="S3290" s="7">
        <f>Sales[[#This Row],[Sales]]/Sales[[#This Row],[Units]]</f>
        <v>3.75</v>
      </c>
      <c r="T3290" s="7">
        <f>Sales[[#This Row],[Cost]]/Sales[[#This Row],[Units]]</f>
        <v>1.3</v>
      </c>
      <c r="U3290" s="7" t="str">
        <f>_xlfn.XLOOKUP(Sales[[#This Row],[Product ID]],Products[Product ID],Products[Factory])</f>
        <v>Wicked Choccy's</v>
      </c>
      <c r="V3290" s="7" t="str">
        <f>_xlfn.XLOOKUP(Sales[[#This Row],[Product ID]],Products[Product ID],Products[Division])</f>
        <v>Chocolate</v>
      </c>
    </row>
    <row r="3291" spans="1:22" x14ac:dyDescent="0.25">
      <c r="A3291">
        <v>8815</v>
      </c>
      <c r="B3291" t="s">
        <v>3264</v>
      </c>
      <c r="C3291" s="1">
        <v>45557</v>
      </c>
      <c r="D3291" s="1">
        <v>47559</v>
      </c>
      <c r="E3291" t="s">
        <v>72</v>
      </c>
      <c r="F3291">
        <v>167381</v>
      </c>
      <c r="G3291" t="s">
        <v>20</v>
      </c>
      <c r="H3291" t="s">
        <v>3265</v>
      </c>
      <c r="I3291" t="s">
        <v>96</v>
      </c>
      <c r="J3291" s="3">
        <v>48911</v>
      </c>
      <c r="K3291" t="s">
        <v>23</v>
      </c>
      <c r="L3291" t="s">
        <v>44</v>
      </c>
      <c r="M3291" t="s">
        <v>25</v>
      </c>
      <c r="N3291" t="s">
        <v>26</v>
      </c>
      <c r="O3291" s="7">
        <v>7.5</v>
      </c>
      <c r="P3291">
        <v>2</v>
      </c>
      <c r="Q3291" s="7">
        <v>4.9000000000000004</v>
      </c>
      <c r="R3291" s="7">
        <v>2.6</v>
      </c>
      <c r="S3291" s="7">
        <f>Sales[[#This Row],[Sales]]/Sales[[#This Row],[Units]]</f>
        <v>3.75</v>
      </c>
      <c r="T3291" s="7">
        <f>Sales[[#This Row],[Cost]]/Sales[[#This Row],[Units]]</f>
        <v>1.3</v>
      </c>
      <c r="U3291" s="7" t="str">
        <f>_xlfn.XLOOKUP(Sales[[#This Row],[Product ID]],Products[Product ID],Products[Factory])</f>
        <v>Wicked Choccy's</v>
      </c>
      <c r="V3291" s="7" t="str">
        <f>_xlfn.XLOOKUP(Sales[[#This Row],[Product ID]],Products[Product ID],Products[Division])</f>
        <v>Chocolate</v>
      </c>
    </row>
    <row r="3292" spans="1:22" x14ac:dyDescent="0.25">
      <c r="A3292">
        <v>8824</v>
      </c>
      <c r="B3292" t="s">
        <v>3264</v>
      </c>
      <c r="C3292" s="1">
        <v>45557</v>
      </c>
      <c r="D3292" s="1">
        <v>47559</v>
      </c>
      <c r="E3292" t="s">
        <v>72</v>
      </c>
      <c r="F3292">
        <v>167381</v>
      </c>
      <c r="G3292" t="s">
        <v>20</v>
      </c>
      <c r="H3292" t="s">
        <v>3265</v>
      </c>
      <c r="I3292" t="s">
        <v>96</v>
      </c>
      <c r="J3292" s="3">
        <v>48911</v>
      </c>
      <c r="K3292" t="s">
        <v>23</v>
      </c>
      <c r="L3292" t="s">
        <v>44</v>
      </c>
      <c r="M3292" t="s">
        <v>25</v>
      </c>
      <c r="N3292" t="s">
        <v>26</v>
      </c>
      <c r="O3292" s="7">
        <v>33.75</v>
      </c>
      <c r="P3292">
        <v>9</v>
      </c>
      <c r="Q3292" s="7">
        <v>22.05</v>
      </c>
      <c r="R3292" s="7">
        <v>11.7</v>
      </c>
      <c r="S3292" s="7">
        <f>Sales[[#This Row],[Sales]]/Sales[[#This Row],[Units]]</f>
        <v>3.75</v>
      </c>
      <c r="T3292" s="7">
        <f>Sales[[#This Row],[Cost]]/Sales[[#This Row],[Units]]</f>
        <v>1.2999999999999998</v>
      </c>
      <c r="U3292" s="7" t="str">
        <f>_xlfn.XLOOKUP(Sales[[#This Row],[Product ID]],Products[Product ID],Products[Factory])</f>
        <v>Wicked Choccy's</v>
      </c>
      <c r="V3292" s="7" t="str">
        <f>_xlfn.XLOOKUP(Sales[[#This Row],[Product ID]],Products[Product ID],Products[Division])</f>
        <v>Chocolate</v>
      </c>
    </row>
    <row r="3293" spans="1:22" x14ac:dyDescent="0.25">
      <c r="A3293">
        <v>9728</v>
      </c>
      <c r="B3293" t="s">
        <v>3266</v>
      </c>
      <c r="C3293" s="1">
        <v>45627</v>
      </c>
      <c r="D3293" s="1">
        <v>47631</v>
      </c>
      <c r="E3293" t="s">
        <v>19</v>
      </c>
      <c r="F3293">
        <v>144862</v>
      </c>
      <c r="G3293" t="s">
        <v>20</v>
      </c>
      <c r="H3293" t="s">
        <v>149</v>
      </c>
      <c r="I3293" t="s">
        <v>104</v>
      </c>
      <c r="J3293" s="3">
        <v>19143</v>
      </c>
      <c r="K3293" t="s">
        <v>153</v>
      </c>
      <c r="L3293" t="s">
        <v>33</v>
      </c>
      <c r="M3293" t="s">
        <v>154</v>
      </c>
      <c r="N3293" t="s">
        <v>155</v>
      </c>
      <c r="O3293" s="7">
        <v>6.25</v>
      </c>
      <c r="P3293">
        <v>5</v>
      </c>
      <c r="Q3293" s="7">
        <v>3.25</v>
      </c>
      <c r="R3293" s="7">
        <v>3</v>
      </c>
      <c r="S3293" s="7">
        <f>Sales[[#This Row],[Sales]]/Sales[[#This Row],[Units]]</f>
        <v>1.25</v>
      </c>
      <c r="T3293" s="7">
        <f>Sales[[#This Row],[Cost]]/Sales[[#This Row],[Units]]</f>
        <v>0.6</v>
      </c>
      <c r="U3293" s="7" t="str">
        <f>_xlfn.XLOOKUP(Sales[[#This Row],[Product ID]],Products[Product ID],Products[Factory])</f>
        <v>Secret Factory</v>
      </c>
      <c r="V3293" s="7" t="str">
        <f>_xlfn.XLOOKUP(Sales[[#This Row],[Product ID]],Products[Product ID],Products[Division])</f>
        <v>Other</v>
      </c>
    </row>
    <row r="3294" spans="1:22" x14ac:dyDescent="0.25">
      <c r="A3294">
        <v>9742</v>
      </c>
      <c r="B3294" t="s">
        <v>3267</v>
      </c>
      <c r="C3294" s="1">
        <v>45627</v>
      </c>
      <c r="D3294" s="1">
        <v>47631</v>
      </c>
      <c r="E3294" t="s">
        <v>19</v>
      </c>
      <c r="F3294">
        <v>144862</v>
      </c>
      <c r="G3294" t="s">
        <v>20</v>
      </c>
      <c r="H3294" t="s">
        <v>149</v>
      </c>
      <c r="I3294" t="s">
        <v>104</v>
      </c>
      <c r="J3294" s="3">
        <v>19143</v>
      </c>
      <c r="K3294" t="s">
        <v>23</v>
      </c>
      <c r="L3294" t="s">
        <v>33</v>
      </c>
      <c r="M3294" t="s">
        <v>37</v>
      </c>
      <c r="N3294" t="s">
        <v>38</v>
      </c>
      <c r="O3294" s="7">
        <v>22.75</v>
      </c>
      <c r="P3294">
        <v>7</v>
      </c>
      <c r="Q3294" s="7">
        <v>14.77</v>
      </c>
      <c r="R3294" s="7">
        <v>7.98</v>
      </c>
      <c r="S3294" s="7">
        <f>Sales[[#This Row],[Sales]]/Sales[[#This Row],[Units]]</f>
        <v>3.25</v>
      </c>
      <c r="T3294" s="7">
        <f>Sales[[#This Row],[Cost]]/Sales[[#This Row],[Units]]</f>
        <v>1.1400000000000001</v>
      </c>
      <c r="U3294" s="7" t="str">
        <f>_xlfn.XLOOKUP(Sales[[#This Row],[Product ID]],Products[Product ID],Products[Factory])</f>
        <v>Wicked Choccy's</v>
      </c>
      <c r="V3294" s="7" t="str">
        <f>_xlfn.XLOOKUP(Sales[[#This Row],[Product ID]],Products[Product ID],Products[Division])</f>
        <v>Chocolate</v>
      </c>
    </row>
    <row r="3295" spans="1:22" x14ac:dyDescent="0.25">
      <c r="A3295">
        <v>10168</v>
      </c>
      <c r="B3295" t="s">
        <v>3268</v>
      </c>
      <c r="C3295" s="1">
        <v>45654</v>
      </c>
      <c r="D3295" s="1">
        <v>47660</v>
      </c>
      <c r="E3295" t="s">
        <v>19</v>
      </c>
      <c r="F3295">
        <v>127516</v>
      </c>
      <c r="G3295" t="s">
        <v>20</v>
      </c>
      <c r="H3295" t="s">
        <v>518</v>
      </c>
      <c r="I3295" t="s">
        <v>66</v>
      </c>
      <c r="J3295" s="3">
        <v>37211</v>
      </c>
      <c r="K3295" t="s">
        <v>23</v>
      </c>
      <c r="L3295" t="s">
        <v>67</v>
      </c>
      <c r="M3295" t="s">
        <v>25</v>
      </c>
      <c r="N3295" t="s">
        <v>26</v>
      </c>
      <c r="O3295" s="7">
        <v>3.75</v>
      </c>
      <c r="P3295">
        <v>1</v>
      </c>
      <c r="Q3295" s="7">
        <v>2.4500000000000002</v>
      </c>
      <c r="R3295" s="7">
        <v>1.3</v>
      </c>
      <c r="S3295" s="7">
        <f>Sales[[#This Row],[Sales]]/Sales[[#This Row],[Units]]</f>
        <v>3.75</v>
      </c>
      <c r="T3295" s="7">
        <f>Sales[[#This Row],[Cost]]/Sales[[#This Row],[Units]]</f>
        <v>1.3</v>
      </c>
      <c r="U3295" s="7" t="str">
        <f>_xlfn.XLOOKUP(Sales[[#This Row],[Product ID]],Products[Product ID],Products[Factory])</f>
        <v>Wicked Choccy's</v>
      </c>
      <c r="V3295" s="7" t="str">
        <f>_xlfn.XLOOKUP(Sales[[#This Row],[Product ID]],Products[Product ID],Products[Division])</f>
        <v>Chocolate</v>
      </c>
    </row>
    <row r="3296" spans="1:22" x14ac:dyDescent="0.25">
      <c r="A3296">
        <v>1377</v>
      </c>
      <c r="B3296" t="s">
        <v>3269</v>
      </c>
      <c r="C3296" s="1">
        <v>44488</v>
      </c>
      <c r="D3296" s="1">
        <v>46493</v>
      </c>
      <c r="E3296" t="s">
        <v>19</v>
      </c>
      <c r="F3296">
        <v>100867</v>
      </c>
      <c r="G3296" t="s">
        <v>20</v>
      </c>
      <c r="H3296" t="s">
        <v>212</v>
      </c>
      <c r="I3296" t="s">
        <v>22</v>
      </c>
      <c r="J3296" s="3">
        <v>90712</v>
      </c>
      <c r="K3296" t="s">
        <v>23</v>
      </c>
      <c r="L3296" t="s">
        <v>24</v>
      </c>
      <c r="M3296" t="s">
        <v>34</v>
      </c>
      <c r="N3296" t="s">
        <v>35</v>
      </c>
      <c r="O3296" s="7">
        <v>21.6</v>
      </c>
      <c r="P3296">
        <v>6</v>
      </c>
      <c r="Q3296" s="7">
        <v>14.4</v>
      </c>
      <c r="R3296" s="7">
        <v>7.2</v>
      </c>
      <c r="S3296" s="7">
        <f>Sales[[#This Row],[Sales]]/Sales[[#This Row],[Units]]</f>
        <v>3.6</v>
      </c>
      <c r="T3296" s="7">
        <f>Sales[[#This Row],[Cost]]/Sales[[#This Row],[Units]]</f>
        <v>1.2</v>
      </c>
      <c r="U3296" s="7" t="str">
        <f>_xlfn.XLOOKUP(Sales[[#This Row],[Product ID]],Products[Product ID],Products[Factory])</f>
        <v>Lot's O' Nuts</v>
      </c>
      <c r="V3296" s="7" t="str">
        <f>_xlfn.XLOOKUP(Sales[[#This Row],[Product ID]],Products[Product ID],Products[Division])</f>
        <v>Chocolate</v>
      </c>
    </row>
    <row r="3297" spans="1:22" x14ac:dyDescent="0.25">
      <c r="A3297">
        <v>1380</v>
      </c>
      <c r="B3297" t="s">
        <v>3270</v>
      </c>
      <c r="C3297" s="1">
        <v>44488</v>
      </c>
      <c r="D3297" s="1">
        <v>46493</v>
      </c>
      <c r="E3297" t="s">
        <v>19</v>
      </c>
      <c r="F3297">
        <v>100867</v>
      </c>
      <c r="G3297" t="s">
        <v>200</v>
      </c>
      <c r="H3297" t="s">
        <v>201</v>
      </c>
      <c r="I3297" t="s">
        <v>202</v>
      </c>
      <c r="J3297" s="3" t="s">
        <v>3271</v>
      </c>
      <c r="K3297" t="s">
        <v>23</v>
      </c>
      <c r="L3297" t="s">
        <v>24</v>
      </c>
      <c r="M3297" t="s">
        <v>34</v>
      </c>
      <c r="N3297" t="s">
        <v>35</v>
      </c>
      <c r="O3297" s="7">
        <v>10.8</v>
      </c>
      <c r="P3297">
        <v>3</v>
      </c>
      <c r="Q3297" s="7">
        <v>7.2</v>
      </c>
      <c r="R3297" s="7">
        <v>3.6</v>
      </c>
      <c r="S3297" s="7">
        <f>Sales[[#This Row],[Sales]]/Sales[[#This Row],[Units]]</f>
        <v>3.6</v>
      </c>
      <c r="T3297" s="7">
        <f>Sales[[#This Row],[Cost]]/Sales[[#This Row],[Units]]</f>
        <v>1.2</v>
      </c>
      <c r="U3297" s="7" t="str">
        <f>_xlfn.XLOOKUP(Sales[[#This Row],[Product ID]],Products[Product ID],Products[Factory])</f>
        <v>Lot's O' Nuts</v>
      </c>
      <c r="V3297" s="7" t="str">
        <f>_xlfn.XLOOKUP(Sales[[#This Row],[Product ID]],Products[Product ID],Products[Division])</f>
        <v>Chocolate</v>
      </c>
    </row>
    <row r="3298" spans="1:22" x14ac:dyDescent="0.25">
      <c r="A3298">
        <v>2363</v>
      </c>
      <c r="B3298" t="s">
        <v>3272</v>
      </c>
      <c r="C3298" s="1">
        <v>44661</v>
      </c>
      <c r="D3298" s="1">
        <v>46667</v>
      </c>
      <c r="E3298" t="s">
        <v>19</v>
      </c>
      <c r="F3298">
        <v>134201</v>
      </c>
      <c r="G3298" t="s">
        <v>20</v>
      </c>
      <c r="H3298" t="s">
        <v>281</v>
      </c>
      <c r="I3298" t="s">
        <v>32</v>
      </c>
      <c r="J3298" s="3">
        <v>14609</v>
      </c>
      <c r="K3298" t="s">
        <v>23</v>
      </c>
      <c r="L3298" t="s">
        <v>33</v>
      </c>
      <c r="M3298" t="s">
        <v>25</v>
      </c>
      <c r="N3298" t="s">
        <v>26</v>
      </c>
      <c r="O3298" s="7">
        <v>11.25</v>
      </c>
      <c r="P3298">
        <v>3</v>
      </c>
      <c r="Q3298" s="7">
        <v>7.35</v>
      </c>
      <c r="R3298" s="7">
        <v>3.9</v>
      </c>
      <c r="S3298" s="7">
        <f>Sales[[#This Row],[Sales]]/Sales[[#This Row],[Units]]</f>
        <v>3.75</v>
      </c>
      <c r="T3298" s="7">
        <f>Sales[[#This Row],[Cost]]/Sales[[#This Row],[Units]]</f>
        <v>1.3</v>
      </c>
      <c r="U3298" s="7" t="str">
        <f>_xlfn.XLOOKUP(Sales[[#This Row],[Product ID]],Products[Product ID],Products[Factory])</f>
        <v>Wicked Choccy's</v>
      </c>
      <c r="V3298" s="7" t="str">
        <f>_xlfn.XLOOKUP(Sales[[#This Row],[Product ID]],Products[Product ID],Products[Division])</f>
        <v>Chocolate</v>
      </c>
    </row>
    <row r="3299" spans="1:22" x14ac:dyDescent="0.25">
      <c r="A3299">
        <v>2365</v>
      </c>
      <c r="B3299" t="s">
        <v>3273</v>
      </c>
      <c r="C3299" s="1">
        <v>44661</v>
      </c>
      <c r="D3299" s="1">
        <v>46667</v>
      </c>
      <c r="E3299" t="s">
        <v>19</v>
      </c>
      <c r="F3299">
        <v>134201</v>
      </c>
      <c r="G3299" t="s">
        <v>20</v>
      </c>
      <c r="H3299" t="s">
        <v>281</v>
      </c>
      <c r="I3299" t="s">
        <v>32</v>
      </c>
      <c r="J3299" s="3">
        <v>14609</v>
      </c>
      <c r="K3299" t="s">
        <v>23</v>
      </c>
      <c r="L3299" t="s">
        <v>33</v>
      </c>
      <c r="M3299" t="s">
        <v>37</v>
      </c>
      <c r="N3299" t="s">
        <v>38</v>
      </c>
      <c r="O3299" s="7">
        <v>13</v>
      </c>
      <c r="P3299">
        <v>4</v>
      </c>
      <c r="Q3299" s="7">
        <v>8.44</v>
      </c>
      <c r="R3299" s="7">
        <v>4.5599999999999996</v>
      </c>
      <c r="S3299" s="7">
        <f>Sales[[#This Row],[Sales]]/Sales[[#This Row],[Units]]</f>
        <v>3.25</v>
      </c>
      <c r="T3299" s="7">
        <f>Sales[[#This Row],[Cost]]/Sales[[#This Row],[Units]]</f>
        <v>1.1399999999999999</v>
      </c>
      <c r="U3299" s="7" t="str">
        <f>_xlfn.XLOOKUP(Sales[[#This Row],[Product ID]],Products[Product ID],Products[Factory])</f>
        <v>Wicked Choccy's</v>
      </c>
      <c r="V3299" s="7" t="str">
        <f>_xlfn.XLOOKUP(Sales[[#This Row],[Product ID]],Products[Product ID],Products[Division])</f>
        <v>Chocolate</v>
      </c>
    </row>
    <row r="3300" spans="1:22" x14ac:dyDescent="0.25">
      <c r="A3300">
        <v>3461</v>
      </c>
      <c r="B3300" t="s">
        <v>3274</v>
      </c>
      <c r="C3300" s="1">
        <v>44853</v>
      </c>
      <c r="D3300" s="1">
        <v>46858</v>
      </c>
      <c r="E3300" t="s">
        <v>19</v>
      </c>
      <c r="F3300">
        <v>154231</v>
      </c>
      <c r="G3300" t="s">
        <v>200</v>
      </c>
      <c r="H3300" t="s">
        <v>201</v>
      </c>
      <c r="I3300" t="s">
        <v>202</v>
      </c>
      <c r="J3300" s="3" t="s">
        <v>3271</v>
      </c>
      <c r="K3300" t="s">
        <v>23</v>
      </c>
      <c r="L3300" t="s">
        <v>24</v>
      </c>
      <c r="M3300" t="s">
        <v>34</v>
      </c>
      <c r="N3300" t="s">
        <v>35</v>
      </c>
      <c r="O3300" s="7">
        <v>3.6</v>
      </c>
      <c r="P3300">
        <v>1</v>
      </c>
      <c r="Q3300" s="7">
        <v>2.4</v>
      </c>
      <c r="R3300" s="7">
        <v>1.2</v>
      </c>
      <c r="S3300" s="7">
        <f>Sales[[#This Row],[Sales]]/Sales[[#This Row],[Units]]</f>
        <v>3.6</v>
      </c>
      <c r="T3300" s="7">
        <f>Sales[[#This Row],[Cost]]/Sales[[#This Row],[Units]]</f>
        <v>1.2</v>
      </c>
      <c r="U3300" s="7" t="str">
        <f>_xlfn.XLOOKUP(Sales[[#This Row],[Product ID]],Products[Product ID],Products[Factory])</f>
        <v>Lot's O' Nuts</v>
      </c>
      <c r="V3300" s="7" t="str">
        <f>_xlfn.XLOOKUP(Sales[[#This Row],[Product ID]],Products[Product ID],Products[Division])</f>
        <v>Chocolate</v>
      </c>
    </row>
    <row r="3301" spans="1:22" x14ac:dyDescent="0.25">
      <c r="A3301">
        <v>3818</v>
      </c>
      <c r="B3301" t="s">
        <v>3275</v>
      </c>
      <c r="C3301" s="1">
        <v>44892</v>
      </c>
      <c r="D3301" s="1">
        <v>46898</v>
      </c>
      <c r="E3301" t="s">
        <v>19</v>
      </c>
      <c r="F3301">
        <v>154389</v>
      </c>
      <c r="G3301" t="s">
        <v>20</v>
      </c>
      <c r="H3301" t="s">
        <v>149</v>
      </c>
      <c r="I3301" t="s">
        <v>104</v>
      </c>
      <c r="J3301" s="3">
        <v>19140</v>
      </c>
      <c r="K3301" t="s">
        <v>23</v>
      </c>
      <c r="L3301" t="s">
        <v>33</v>
      </c>
      <c r="M3301" t="s">
        <v>25</v>
      </c>
      <c r="N3301" t="s">
        <v>26</v>
      </c>
      <c r="O3301" s="7">
        <v>30</v>
      </c>
      <c r="P3301">
        <v>8</v>
      </c>
      <c r="Q3301" s="7">
        <v>19.600000000000001</v>
      </c>
      <c r="R3301" s="7">
        <v>10.4</v>
      </c>
      <c r="S3301" s="7">
        <f>Sales[[#This Row],[Sales]]/Sales[[#This Row],[Units]]</f>
        <v>3.75</v>
      </c>
      <c r="T3301" s="7">
        <f>Sales[[#This Row],[Cost]]/Sales[[#This Row],[Units]]</f>
        <v>1.3</v>
      </c>
      <c r="U3301" s="7" t="str">
        <f>_xlfn.XLOOKUP(Sales[[#This Row],[Product ID]],Products[Product ID],Products[Factory])</f>
        <v>Wicked Choccy's</v>
      </c>
      <c r="V3301" s="7" t="str">
        <f>_xlfn.XLOOKUP(Sales[[#This Row],[Product ID]],Products[Product ID],Products[Division])</f>
        <v>Chocolate</v>
      </c>
    </row>
    <row r="3302" spans="1:22" x14ac:dyDescent="0.25">
      <c r="A3302">
        <v>4570</v>
      </c>
      <c r="B3302" t="s">
        <v>3276</v>
      </c>
      <c r="C3302" s="1">
        <v>45024</v>
      </c>
      <c r="D3302" s="1">
        <v>47030</v>
      </c>
      <c r="E3302" t="s">
        <v>19</v>
      </c>
      <c r="F3302">
        <v>104969</v>
      </c>
      <c r="G3302" t="s">
        <v>20</v>
      </c>
      <c r="H3302" t="s">
        <v>453</v>
      </c>
      <c r="I3302" t="s">
        <v>215</v>
      </c>
      <c r="J3302" s="3">
        <v>45373</v>
      </c>
      <c r="K3302" t="s">
        <v>23</v>
      </c>
      <c r="L3302" t="s">
        <v>33</v>
      </c>
      <c r="M3302" t="s">
        <v>34</v>
      </c>
      <c r="N3302" t="s">
        <v>35</v>
      </c>
      <c r="O3302" s="7">
        <v>21.6</v>
      </c>
      <c r="P3302">
        <v>6</v>
      </c>
      <c r="Q3302" s="7">
        <v>14.4</v>
      </c>
      <c r="R3302" s="7">
        <v>7.2</v>
      </c>
      <c r="S3302" s="7">
        <f>Sales[[#This Row],[Sales]]/Sales[[#This Row],[Units]]</f>
        <v>3.6</v>
      </c>
      <c r="T3302" s="7">
        <f>Sales[[#This Row],[Cost]]/Sales[[#This Row],[Units]]</f>
        <v>1.2</v>
      </c>
      <c r="U3302" s="7" t="str">
        <f>_xlfn.XLOOKUP(Sales[[#This Row],[Product ID]],Products[Product ID],Products[Factory])</f>
        <v>Lot's O' Nuts</v>
      </c>
      <c r="V3302" s="7" t="str">
        <f>_xlfn.XLOOKUP(Sales[[#This Row],[Product ID]],Products[Product ID],Products[Division])</f>
        <v>Chocolate</v>
      </c>
    </row>
    <row r="3303" spans="1:22" x14ac:dyDescent="0.25">
      <c r="A3303">
        <v>4573</v>
      </c>
      <c r="B3303" t="s">
        <v>3277</v>
      </c>
      <c r="C3303" s="1">
        <v>45024</v>
      </c>
      <c r="D3303" s="1">
        <v>47030</v>
      </c>
      <c r="E3303" t="s">
        <v>19</v>
      </c>
      <c r="F3303">
        <v>104969</v>
      </c>
      <c r="G3303" t="s">
        <v>20</v>
      </c>
      <c r="H3303" t="s">
        <v>453</v>
      </c>
      <c r="I3303" t="s">
        <v>215</v>
      </c>
      <c r="J3303" s="3">
        <v>45373</v>
      </c>
      <c r="K3303" t="s">
        <v>23</v>
      </c>
      <c r="L3303" t="s">
        <v>33</v>
      </c>
      <c r="M3303" t="s">
        <v>46</v>
      </c>
      <c r="N3303" t="s">
        <v>47</v>
      </c>
      <c r="O3303" s="7">
        <v>3.49</v>
      </c>
      <c r="P3303">
        <v>1</v>
      </c>
      <c r="Q3303" s="7">
        <v>2.4900000000000002</v>
      </c>
      <c r="R3303" s="7">
        <v>1</v>
      </c>
      <c r="S3303" s="7">
        <f>Sales[[#This Row],[Sales]]/Sales[[#This Row],[Units]]</f>
        <v>3.49</v>
      </c>
      <c r="T3303" s="7">
        <f>Sales[[#This Row],[Cost]]/Sales[[#This Row],[Units]]</f>
        <v>1</v>
      </c>
      <c r="U3303" s="7" t="str">
        <f>_xlfn.XLOOKUP(Sales[[#This Row],[Product ID]],Products[Product ID],Products[Factory])</f>
        <v>Lot's O' Nuts</v>
      </c>
      <c r="V3303" s="7" t="str">
        <f>_xlfn.XLOOKUP(Sales[[#This Row],[Product ID]],Products[Product ID],Products[Division])</f>
        <v>Chocolate</v>
      </c>
    </row>
    <row r="3304" spans="1:22" x14ac:dyDescent="0.25">
      <c r="A3304">
        <v>4823</v>
      </c>
      <c r="B3304" t="s">
        <v>3278</v>
      </c>
      <c r="C3304" s="1">
        <v>45066</v>
      </c>
      <c r="D3304" s="1">
        <v>47069</v>
      </c>
      <c r="E3304" t="s">
        <v>40</v>
      </c>
      <c r="F3304">
        <v>146010</v>
      </c>
      <c r="G3304" t="s">
        <v>20</v>
      </c>
      <c r="H3304" t="s">
        <v>2016</v>
      </c>
      <c r="I3304" t="s">
        <v>208</v>
      </c>
      <c r="J3304" s="3">
        <v>80906</v>
      </c>
      <c r="K3304" t="s">
        <v>23</v>
      </c>
      <c r="L3304" t="s">
        <v>24</v>
      </c>
      <c r="M3304" t="s">
        <v>28</v>
      </c>
      <c r="N3304" t="s">
        <v>29</v>
      </c>
      <c r="O3304" s="7">
        <v>25.2</v>
      </c>
      <c r="P3304">
        <v>7</v>
      </c>
      <c r="Q3304" s="7">
        <v>17.5</v>
      </c>
      <c r="R3304" s="7">
        <v>7.7</v>
      </c>
      <c r="S3304" s="7">
        <f>Sales[[#This Row],[Sales]]/Sales[[#This Row],[Units]]</f>
        <v>3.6</v>
      </c>
      <c r="T3304" s="7">
        <f>Sales[[#This Row],[Cost]]/Sales[[#This Row],[Units]]</f>
        <v>1.1000000000000001</v>
      </c>
      <c r="U3304" s="7" t="str">
        <f>_xlfn.XLOOKUP(Sales[[#This Row],[Product ID]],Products[Product ID],Products[Factory])</f>
        <v>Lot's O' Nuts</v>
      </c>
      <c r="V3304" s="7" t="str">
        <f>_xlfn.XLOOKUP(Sales[[#This Row],[Product ID]],Products[Product ID],Products[Division])</f>
        <v>Chocolate</v>
      </c>
    </row>
    <row r="3305" spans="1:22" x14ac:dyDescent="0.25">
      <c r="A3305">
        <v>4850</v>
      </c>
      <c r="B3305" t="s">
        <v>3279</v>
      </c>
      <c r="C3305" s="1">
        <v>45070</v>
      </c>
      <c r="D3305" s="1">
        <v>47070</v>
      </c>
      <c r="E3305" t="s">
        <v>84</v>
      </c>
      <c r="F3305">
        <v>136126</v>
      </c>
      <c r="G3305" t="s">
        <v>20</v>
      </c>
      <c r="H3305" t="s">
        <v>998</v>
      </c>
      <c r="I3305" t="s">
        <v>137</v>
      </c>
      <c r="J3305" s="3">
        <v>23602</v>
      </c>
      <c r="K3305" t="s">
        <v>153</v>
      </c>
      <c r="L3305" t="s">
        <v>67</v>
      </c>
      <c r="M3305" t="s">
        <v>455</v>
      </c>
      <c r="N3305" t="s">
        <v>456</v>
      </c>
      <c r="O3305" s="7">
        <v>13</v>
      </c>
      <c r="P3305">
        <v>4</v>
      </c>
      <c r="Q3305" s="7">
        <v>1</v>
      </c>
      <c r="R3305" s="7">
        <v>12</v>
      </c>
      <c r="S3305" s="7">
        <f>Sales[[#This Row],[Sales]]/Sales[[#This Row],[Units]]</f>
        <v>3.25</v>
      </c>
      <c r="T3305" s="7">
        <f>Sales[[#This Row],[Cost]]/Sales[[#This Row],[Units]]</f>
        <v>3</v>
      </c>
      <c r="U3305" s="7" t="str">
        <f>_xlfn.XLOOKUP(Sales[[#This Row],[Product ID]],Products[Product ID],Products[Factory])</f>
        <v>The Other Factory</v>
      </c>
      <c r="V3305" s="7" t="str">
        <f>_xlfn.XLOOKUP(Sales[[#This Row],[Product ID]],Products[Product ID],Products[Division])</f>
        <v>Other</v>
      </c>
    </row>
    <row r="3306" spans="1:22" x14ac:dyDescent="0.25">
      <c r="A3306">
        <v>4851</v>
      </c>
      <c r="B3306" t="s">
        <v>3280</v>
      </c>
      <c r="C3306" s="1">
        <v>45070</v>
      </c>
      <c r="D3306" s="1">
        <v>47070</v>
      </c>
      <c r="E3306" t="s">
        <v>84</v>
      </c>
      <c r="F3306">
        <v>136126</v>
      </c>
      <c r="G3306" t="s">
        <v>20</v>
      </c>
      <c r="H3306" t="s">
        <v>998</v>
      </c>
      <c r="I3306" t="s">
        <v>137</v>
      </c>
      <c r="J3306" s="3">
        <v>23602</v>
      </c>
      <c r="K3306" t="s">
        <v>23</v>
      </c>
      <c r="L3306" t="s">
        <v>67</v>
      </c>
      <c r="M3306" t="s">
        <v>37</v>
      </c>
      <c r="N3306" t="s">
        <v>38</v>
      </c>
      <c r="O3306" s="7">
        <v>16.25</v>
      </c>
      <c r="P3306">
        <v>5</v>
      </c>
      <c r="Q3306" s="7">
        <v>10.55</v>
      </c>
      <c r="R3306" s="7">
        <v>5.7</v>
      </c>
      <c r="S3306" s="7">
        <f>Sales[[#This Row],[Sales]]/Sales[[#This Row],[Units]]</f>
        <v>3.25</v>
      </c>
      <c r="T3306" s="7">
        <f>Sales[[#This Row],[Cost]]/Sales[[#This Row],[Units]]</f>
        <v>1.1400000000000001</v>
      </c>
      <c r="U3306" s="7" t="str">
        <f>_xlfn.XLOOKUP(Sales[[#This Row],[Product ID]],Products[Product ID],Products[Factory])</f>
        <v>Wicked Choccy's</v>
      </c>
      <c r="V3306" s="7" t="str">
        <f>_xlfn.XLOOKUP(Sales[[#This Row],[Product ID]],Products[Product ID],Products[Division])</f>
        <v>Chocolate</v>
      </c>
    </row>
    <row r="3307" spans="1:22" x14ac:dyDescent="0.25">
      <c r="A3307">
        <v>5758</v>
      </c>
      <c r="B3307" t="s">
        <v>3281</v>
      </c>
      <c r="C3307" s="1">
        <v>45188</v>
      </c>
      <c r="D3307" s="1">
        <v>47188</v>
      </c>
      <c r="E3307" t="s">
        <v>84</v>
      </c>
      <c r="F3307">
        <v>156097</v>
      </c>
      <c r="G3307" t="s">
        <v>20</v>
      </c>
      <c r="H3307" t="s">
        <v>489</v>
      </c>
      <c r="I3307" t="s">
        <v>178</v>
      </c>
      <c r="J3307" s="3">
        <v>60505</v>
      </c>
      <c r="K3307" t="s">
        <v>23</v>
      </c>
      <c r="L3307" t="s">
        <v>44</v>
      </c>
      <c r="M3307" t="s">
        <v>46</v>
      </c>
      <c r="N3307" t="s">
        <v>47</v>
      </c>
      <c r="O3307" s="7">
        <v>6.98</v>
      </c>
      <c r="P3307">
        <v>2</v>
      </c>
      <c r="Q3307" s="7">
        <v>4.9800000000000004</v>
      </c>
      <c r="R3307" s="7">
        <v>2</v>
      </c>
      <c r="S3307" s="7">
        <f>Sales[[#This Row],[Sales]]/Sales[[#This Row],[Units]]</f>
        <v>3.49</v>
      </c>
      <c r="T3307" s="7">
        <f>Sales[[#This Row],[Cost]]/Sales[[#This Row],[Units]]</f>
        <v>1</v>
      </c>
      <c r="U3307" s="7" t="str">
        <f>_xlfn.XLOOKUP(Sales[[#This Row],[Product ID]],Products[Product ID],Products[Factory])</f>
        <v>Lot's O' Nuts</v>
      </c>
      <c r="V3307" s="7" t="str">
        <f>_xlfn.XLOOKUP(Sales[[#This Row],[Product ID]],Products[Product ID],Products[Division])</f>
        <v>Chocolate</v>
      </c>
    </row>
    <row r="3308" spans="1:22" x14ac:dyDescent="0.25">
      <c r="A3308">
        <v>5764</v>
      </c>
      <c r="B3308" t="s">
        <v>3281</v>
      </c>
      <c r="C3308" s="1">
        <v>45188</v>
      </c>
      <c r="D3308" s="1">
        <v>47188</v>
      </c>
      <c r="E3308" t="s">
        <v>84</v>
      </c>
      <c r="F3308">
        <v>156097</v>
      </c>
      <c r="G3308" t="s">
        <v>20</v>
      </c>
      <c r="H3308" t="s">
        <v>489</v>
      </c>
      <c r="I3308" t="s">
        <v>178</v>
      </c>
      <c r="J3308" s="3">
        <v>60505</v>
      </c>
      <c r="K3308" t="s">
        <v>23</v>
      </c>
      <c r="L3308" t="s">
        <v>44</v>
      </c>
      <c r="M3308" t="s">
        <v>46</v>
      </c>
      <c r="N3308" t="s">
        <v>47</v>
      </c>
      <c r="O3308" s="7">
        <v>6.98</v>
      </c>
      <c r="P3308">
        <v>2</v>
      </c>
      <c r="Q3308" s="7">
        <v>4.9800000000000004</v>
      </c>
      <c r="R3308" s="7">
        <v>2</v>
      </c>
      <c r="S3308" s="7">
        <f>Sales[[#This Row],[Sales]]/Sales[[#This Row],[Units]]</f>
        <v>3.49</v>
      </c>
      <c r="T3308" s="7">
        <f>Sales[[#This Row],[Cost]]/Sales[[#This Row],[Units]]</f>
        <v>1</v>
      </c>
      <c r="U3308" s="7" t="str">
        <f>_xlfn.XLOOKUP(Sales[[#This Row],[Product ID]],Products[Product ID],Products[Factory])</f>
        <v>Lot's O' Nuts</v>
      </c>
      <c r="V3308" s="7" t="str">
        <f>_xlfn.XLOOKUP(Sales[[#This Row],[Product ID]],Products[Product ID],Products[Division])</f>
        <v>Chocolate</v>
      </c>
    </row>
    <row r="3309" spans="1:22" x14ac:dyDescent="0.25">
      <c r="A3309">
        <v>5990</v>
      </c>
      <c r="B3309" t="s">
        <v>3282</v>
      </c>
      <c r="C3309" s="1">
        <v>45218</v>
      </c>
      <c r="D3309" s="1">
        <v>47223</v>
      </c>
      <c r="E3309" t="s">
        <v>19</v>
      </c>
      <c r="F3309">
        <v>174514</v>
      </c>
      <c r="G3309" t="s">
        <v>200</v>
      </c>
      <c r="H3309" t="s">
        <v>201</v>
      </c>
      <c r="I3309" t="s">
        <v>202</v>
      </c>
      <c r="J3309" s="3" t="s">
        <v>3271</v>
      </c>
      <c r="K3309" t="s">
        <v>23</v>
      </c>
      <c r="L3309" t="s">
        <v>24</v>
      </c>
      <c r="M3309" t="s">
        <v>34</v>
      </c>
      <c r="N3309" t="s">
        <v>35</v>
      </c>
      <c r="O3309" s="7">
        <v>3.6</v>
      </c>
      <c r="P3309">
        <v>1</v>
      </c>
      <c r="Q3309" s="7">
        <v>2.4</v>
      </c>
      <c r="R3309" s="7">
        <v>1.2</v>
      </c>
      <c r="S3309" s="7">
        <f>Sales[[#This Row],[Sales]]/Sales[[#This Row],[Units]]</f>
        <v>3.6</v>
      </c>
      <c r="T3309" s="7">
        <f>Sales[[#This Row],[Cost]]/Sales[[#This Row],[Units]]</f>
        <v>1.2</v>
      </c>
      <c r="U3309" s="7" t="str">
        <f>_xlfn.XLOOKUP(Sales[[#This Row],[Product ID]],Products[Product ID],Products[Factory])</f>
        <v>Lot's O' Nuts</v>
      </c>
      <c r="V3309" s="7" t="str">
        <f>_xlfn.XLOOKUP(Sales[[#This Row],[Product ID]],Products[Product ID],Products[Division])</f>
        <v>Chocolate</v>
      </c>
    </row>
    <row r="3310" spans="1:22" x14ac:dyDescent="0.25">
      <c r="A3310">
        <v>6961</v>
      </c>
      <c r="B3310" t="s">
        <v>3283</v>
      </c>
      <c r="C3310" s="1">
        <v>45321</v>
      </c>
      <c r="D3310" s="1">
        <v>47328</v>
      </c>
      <c r="E3310" t="s">
        <v>19</v>
      </c>
      <c r="F3310">
        <v>112725</v>
      </c>
      <c r="G3310" t="s">
        <v>20</v>
      </c>
      <c r="H3310" t="s">
        <v>21</v>
      </c>
      <c r="I3310" t="s">
        <v>22</v>
      </c>
      <c r="J3310" s="3">
        <v>94110</v>
      </c>
      <c r="K3310" t="s">
        <v>23</v>
      </c>
      <c r="L3310" t="s">
        <v>24</v>
      </c>
      <c r="M3310" t="s">
        <v>46</v>
      </c>
      <c r="N3310" t="s">
        <v>47</v>
      </c>
      <c r="O3310" s="7">
        <v>3.49</v>
      </c>
      <c r="P3310">
        <v>1</v>
      </c>
      <c r="Q3310" s="7">
        <v>2.4900000000000002</v>
      </c>
      <c r="R3310" s="7">
        <v>1</v>
      </c>
      <c r="S3310" s="7">
        <f>Sales[[#This Row],[Sales]]/Sales[[#This Row],[Units]]</f>
        <v>3.49</v>
      </c>
      <c r="T3310" s="7">
        <f>Sales[[#This Row],[Cost]]/Sales[[#This Row],[Units]]</f>
        <v>1</v>
      </c>
      <c r="U3310" s="7" t="str">
        <f>_xlfn.XLOOKUP(Sales[[#This Row],[Product ID]],Products[Product ID],Products[Factory])</f>
        <v>Lot's O' Nuts</v>
      </c>
      <c r="V3310" s="7" t="str">
        <f>_xlfn.XLOOKUP(Sales[[#This Row],[Product ID]],Products[Product ID],Products[Division])</f>
        <v>Chocolate</v>
      </c>
    </row>
    <row r="3311" spans="1:22" x14ac:dyDescent="0.25">
      <c r="A3311">
        <v>6965</v>
      </c>
      <c r="B3311" t="s">
        <v>3284</v>
      </c>
      <c r="C3311" s="1">
        <v>45321</v>
      </c>
      <c r="D3311" s="1">
        <v>47328</v>
      </c>
      <c r="E3311" t="s">
        <v>19</v>
      </c>
      <c r="F3311">
        <v>112725</v>
      </c>
      <c r="G3311" t="s">
        <v>20</v>
      </c>
      <c r="H3311" t="s">
        <v>21</v>
      </c>
      <c r="I3311" t="s">
        <v>22</v>
      </c>
      <c r="J3311" s="3">
        <v>94110</v>
      </c>
      <c r="K3311" t="s">
        <v>23</v>
      </c>
      <c r="L3311" t="s">
        <v>24</v>
      </c>
      <c r="M3311" t="s">
        <v>34</v>
      </c>
      <c r="N3311" t="s">
        <v>35</v>
      </c>
      <c r="O3311" s="7">
        <v>10.8</v>
      </c>
      <c r="P3311">
        <v>3</v>
      </c>
      <c r="Q3311" s="7">
        <v>7.2</v>
      </c>
      <c r="R3311" s="7">
        <v>3.6</v>
      </c>
      <c r="S3311" s="7">
        <f>Sales[[#This Row],[Sales]]/Sales[[#This Row],[Units]]</f>
        <v>3.6</v>
      </c>
      <c r="T3311" s="7">
        <f>Sales[[#This Row],[Cost]]/Sales[[#This Row],[Units]]</f>
        <v>1.2</v>
      </c>
      <c r="U3311" s="7" t="str">
        <f>_xlfn.XLOOKUP(Sales[[#This Row],[Product ID]],Products[Product ID],Products[Factory])</f>
        <v>Lot's O' Nuts</v>
      </c>
      <c r="V3311" s="7" t="str">
        <f>_xlfn.XLOOKUP(Sales[[#This Row],[Product ID]],Products[Product ID],Products[Division])</f>
        <v>Chocolate</v>
      </c>
    </row>
    <row r="3312" spans="1:22" x14ac:dyDescent="0.25">
      <c r="A3312">
        <v>6967</v>
      </c>
      <c r="B3312" t="s">
        <v>3285</v>
      </c>
      <c r="C3312" s="1">
        <v>45321</v>
      </c>
      <c r="D3312" s="1">
        <v>47328</v>
      </c>
      <c r="E3312" t="s">
        <v>19</v>
      </c>
      <c r="F3312">
        <v>112725</v>
      </c>
      <c r="G3312" t="s">
        <v>20</v>
      </c>
      <c r="H3312" t="s">
        <v>21</v>
      </c>
      <c r="I3312" t="s">
        <v>22</v>
      </c>
      <c r="J3312" s="3">
        <v>94110</v>
      </c>
      <c r="K3312" t="s">
        <v>23</v>
      </c>
      <c r="L3312" t="s">
        <v>24</v>
      </c>
      <c r="M3312" t="s">
        <v>28</v>
      </c>
      <c r="N3312" t="s">
        <v>29</v>
      </c>
      <c r="O3312" s="7">
        <v>25.2</v>
      </c>
      <c r="P3312">
        <v>7</v>
      </c>
      <c r="Q3312" s="7">
        <v>17.5</v>
      </c>
      <c r="R3312" s="7">
        <v>7.7</v>
      </c>
      <c r="S3312" s="7">
        <f>Sales[[#This Row],[Sales]]/Sales[[#This Row],[Units]]</f>
        <v>3.6</v>
      </c>
      <c r="T3312" s="7">
        <f>Sales[[#This Row],[Cost]]/Sales[[#This Row],[Units]]</f>
        <v>1.1000000000000001</v>
      </c>
      <c r="U3312" s="7" t="str">
        <f>_xlfn.XLOOKUP(Sales[[#This Row],[Product ID]],Products[Product ID],Products[Factory])</f>
        <v>Lot's O' Nuts</v>
      </c>
      <c r="V3312" s="7" t="str">
        <f>_xlfn.XLOOKUP(Sales[[#This Row],[Product ID]],Products[Product ID],Products[Division])</f>
        <v>Chocolate</v>
      </c>
    </row>
    <row r="3313" spans="1:22" x14ac:dyDescent="0.25">
      <c r="A3313">
        <v>7953</v>
      </c>
      <c r="B3313" t="s">
        <v>3286</v>
      </c>
      <c r="C3313" s="1">
        <v>45464</v>
      </c>
      <c r="D3313" s="1">
        <v>47468</v>
      </c>
      <c r="E3313" t="s">
        <v>19</v>
      </c>
      <c r="F3313">
        <v>124744</v>
      </c>
      <c r="G3313" t="s">
        <v>20</v>
      </c>
      <c r="H3313" t="s">
        <v>923</v>
      </c>
      <c r="I3313" t="s">
        <v>3287</v>
      </c>
      <c r="J3313" s="3">
        <v>26003</v>
      </c>
      <c r="K3313" t="s">
        <v>23</v>
      </c>
      <c r="L3313" t="s">
        <v>33</v>
      </c>
      <c r="M3313" t="s">
        <v>37</v>
      </c>
      <c r="N3313" t="s">
        <v>38</v>
      </c>
      <c r="O3313" s="7">
        <v>6.5</v>
      </c>
      <c r="P3313">
        <v>2</v>
      </c>
      <c r="Q3313" s="7">
        <v>4.22</v>
      </c>
      <c r="R3313" s="7">
        <v>2.2799999999999998</v>
      </c>
      <c r="S3313" s="7">
        <f>Sales[[#This Row],[Sales]]/Sales[[#This Row],[Units]]</f>
        <v>3.25</v>
      </c>
      <c r="T3313" s="7">
        <f>Sales[[#This Row],[Cost]]/Sales[[#This Row],[Units]]</f>
        <v>1.1399999999999999</v>
      </c>
      <c r="U3313" s="7" t="str">
        <f>_xlfn.XLOOKUP(Sales[[#This Row],[Product ID]],Products[Product ID],Products[Factory])</f>
        <v>Wicked Choccy's</v>
      </c>
      <c r="V3313" s="7" t="str">
        <f>_xlfn.XLOOKUP(Sales[[#This Row],[Product ID]],Products[Product ID],Products[Division])</f>
        <v>Chocolate</v>
      </c>
    </row>
    <row r="3314" spans="1:22" x14ac:dyDescent="0.25">
      <c r="A3314">
        <v>7955</v>
      </c>
      <c r="B3314" t="s">
        <v>3288</v>
      </c>
      <c r="C3314" s="1">
        <v>45464</v>
      </c>
      <c r="D3314" s="1">
        <v>47468</v>
      </c>
      <c r="E3314" t="s">
        <v>19</v>
      </c>
      <c r="F3314">
        <v>124744</v>
      </c>
      <c r="G3314" t="s">
        <v>20</v>
      </c>
      <c r="H3314" t="s">
        <v>923</v>
      </c>
      <c r="I3314" t="s">
        <v>3287</v>
      </c>
      <c r="J3314" s="3">
        <v>26003</v>
      </c>
      <c r="K3314" t="s">
        <v>23</v>
      </c>
      <c r="L3314" t="s">
        <v>33</v>
      </c>
      <c r="M3314" t="s">
        <v>25</v>
      </c>
      <c r="N3314" t="s">
        <v>26</v>
      </c>
      <c r="O3314" s="7">
        <v>18.75</v>
      </c>
      <c r="P3314">
        <v>5</v>
      </c>
      <c r="Q3314" s="7">
        <v>12.25</v>
      </c>
      <c r="R3314" s="7">
        <v>6.5</v>
      </c>
      <c r="S3314" s="7">
        <f>Sales[[#This Row],[Sales]]/Sales[[#This Row],[Units]]</f>
        <v>3.75</v>
      </c>
      <c r="T3314" s="7">
        <f>Sales[[#This Row],[Cost]]/Sales[[#This Row],[Units]]</f>
        <v>1.3</v>
      </c>
      <c r="U3314" s="7" t="str">
        <f>_xlfn.XLOOKUP(Sales[[#This Row],[Product ID]],Products[Product ID],Products[Factory])</f>
        <v>Wicked Choccy's</v>
      </c>
      <c r="V3314" s="7" t="str">
        <f>_xlfn.XLOOKUP(Sales[[#This Row],[Product ID]],Products[Product ID],Products[Division])</f>
        <v>Chocolate</v>
      </c>
    </row>
    <row r="3315" spans="1:22" x14ac:dyDescent="0.25">
      <c r="A3315">
        <v>7956</v>
      </c>
      <c r="B3315" t="s">
        <v>3289</v>
      </c>
      <c r="C3315" s="1">
        <v>45464</v>
      </c>
      <c r="D3315" s="1">
        <v>47468</v>
      </c>
      <c r="E3315" t="s">
        <v>19</v>
      </c>
      <c r="F3315">
        <v>124744</v>
      </c>
      <c r="G3315" t="s">
        <v>20</v>
      </c>
      <c r="H3315" t="s">
        <v>923</v>
      </c>
      <c r="I3315" t="s">
        <v>3287</v>
      </c>
      <c r="J3315" s="3">
        <v>26003</v>
      </c>
      <c r="K3315" t="s">
        <v>23</v>
      </c>
      <c r="L3315" t="s">
        <v>33</v>
      </c>
      <c r="M3315" t="s">
        <v>46</v>
      </c>
      <c r="N3315" t="s">
        <v>47</v>
      </c>
      <c r="O3315" s="7">
        <v>27.92</v>
      </c>
      <c r="P3315">
        <v>8</v>
      </c>
      <c r="Q3315" s="7">
        <v>19.920000000000002</v>
      </c>
      <c r="R3315" s="7">
        <v>8</v>
      </c>
      <c r="S3315" s="7">
        <f>Sales[[#This Row],[Sales]]/Sales[[#This Row],[Units]]</f>
        <v>3.49</v>
      </c>
      <c r="T3315" s="7">
        <f>Sales[[#This Row],[Cost]]/Sales[[#This Row],[Units]]</f>
        <v>1</v>
      </c>
      <c r="U3315" s="7" t="str">
        <f>_xlfn.XLOOKUP(Sales[[#This Row],[Product ID]],Products[Product ID],Products[Factory])</f>
        <v>Lot's O' Nuts</v>
      </c>
      <c r="V3315" s="7" t="str">
        <f>_xlfn.XLOOKUP(Sales[[#This Row],[Product ID]],Products[Product ID],Products[Division])</f>
        <v>Chocolate</v>
      </c>
    </row>
    <row r="3316" spans="1:22" x14ac:dyDescent="0.25">
      <c r="A3316">
        <v>8253</v>
      </c>
      <c r="B3316" t="s">
        <v>3290</v>
      </c>
      <c r="C3316" s="1">
        <v>45504</v>
      </c>
      <c r="D3316" s="1">
        <v>47508</v>
      </c>
      <c r="E3316" t="s">
        <v>19</v>
      </c>
      <c r="F3316">
        <v>125752</v>
      </c>
      <c r="G3316" t="s">
        <v>20</v>
      </c>
      <c r="H3316" t="s">
        <v>671</v>
      </c>
      <c r="I3316" t="s">
        <v>260</v>
      </c>
      <c r="J3316" s="3">
        <v>33311</v>
      </c>
      <c r="K3316" t="s">
        <v>23</v>
      </c>
      <c r="L3316" t="s">
        <v>67</v>
      </c>
      <c r="M3316" t="s">
        <v>46</v>
      </c>
      <c r="N3316" t="s">
        <v>47</v>
      </c>
      <c r="O3316" s="7">
        <v>6.98</v>
      </c>
      <c r="P3316">
        <v>2</v>
      </c>
      <c r="Q3316" s="7">
        <v>4.9800000000000004</v>
      </c>
      <c r="R3316" s="7">
        <v>2</v>
      </c>
      <c r="S3316" s="7">
        <f>Sales[[#This Row],[Sales]]/Sales[[#This Row],[Units]]</f>
        <v>3.49</v>
      </c>
      <c r="T3316" s="7">
        <f>Sales[[#This Row],[Cost]]/Sales[[#This Row],[Units]]</f>
        <v>1</v>
      </c>
      <c r="U3316" s="7" t="str">
        <f>_xlfn.XLOOKUP(Sales[[#This Row],[Product ID]],Products[Product ID],Products[Factory])</f>
        <v>Lot's O' Nuts</v>
      </c>
      <c r="V3316" s="7" t="str">
        <f>_xlfn.XLOOKUP(Sales[[#This Row],[Product ID]],Products[Product ID],Products[Division])</f>
        <v>Chocolate</v>
      </c>
    </row>
    <row r="3317" spans="1:22" x14ac:dyDescent="0.25">
      <c r="A3317">
        <v>9130</v>
      </c>
      <c r="B3317" t="s">
        <v>3291</v>
      </c>
      <c r="C3317" s="1">
        <v>45584</v>
      </c>
      <c r="D3317" s="1">
        <v>47589</v>
      </c>
      <c r="E3317" t="s">
        <v>19</v>
      </c>
      <c r="F3317">
        <v>107004</v>
      </c>
      <c r="G3317" t="s">
        <v>200</v>
      </c>
      <c r="H3317" t="s">
        <v>201</v>
      </c>
      <c r="I3317" t="s">
        <v>202</v>
      </c>
      <c r="J3317" s="3" t="s">
        <v>3271</v>
      </c>
      <c r="K3317" t="s">
        <v>23</v>
      </c>
      <c r="L3317" t="s">
        <v>24</v>
      </c>
      <c r="M3317" t="s">
        <v>34</v>
      </c>
      <c r="N3317" t="s">
        <v>35</v>
      </c>
      <c r="O3317" s="7">
        <v>10.8</v>
      </c>
      <c r="P3317">
        <v>3</v>
      </c>
      <c r="Q3317" s="7">
        <v>7.2</v>
      </c>
      <c r="R3317" s="7">
        <v>3.6</v>
      </c>
      <c r="S3317" s="7">
        <f>Sales[[#This Row],[Sales]]/Sales[[#This Row],[Units]]</f>
        <v>3.6</v>
      </c>
      <c r="T3317" s="7">
        <f>Sales[[#This Row],[Cost]]/Sales[[#This Row],[Units]]</f>
        <v>1.2</v>
      </c>
      <c r="U3317" s="7" t="str">
        <f>_xlfn.XLOOKUP(Sales[[#This Row],[Product ID]],Products[Product ID],Products[Factory])</f>
        <v>Lot's O' Nuts</v>
      </c>
      <c r="V3317" s="7" t="str">
        <f>_xlfn.XLOOKUP(Sales[[#This Row],[Product ID]],Products[Product ID],Products[Division])</f>
        <v>Chocolate</v>
      </c>
    </row>
    <row r="3318" spans="1:22" x14ac:dyDescent="0.25">
      <c r="A3318">
        <v>518</v>
      </c>
      <c r="B3318" t="s">
        <v>3292</v>
      </c>
      <c r="C3318" s="1">
        <v>44338</v>
      </c>
      <c r="D3318" s="1">
        <v>46345</v>
      </c>
      <c r="E3318" t="s">
        <v>19</v>
      </c>
      <c r="F3318">
        <v>143840</v>
      </c>
      <c r="G3318" t="s">
        <v>20</v>
      </c>
      <c r="H3318" t="s">
        <v>198</v>
      </c>
      <c r="I3318" t="s">
        <v>533</v>
      </c>
      <c r="J3318" s="3">
        <v>35601</v>
      </c>
      <c r="K3318" t="s">
        <v>23</v>
      </c>
      <c r="L3318" t="s">
        <v>67</v>
      </c>
      <c r="M3318" t="s">
        <v>34</v>
      </c>
      <c r="N3318" t="s">
        <v>35</v>
      </c>
      <c r="O3318" s="7">
        <v>7.2</v>
      </c>
      <c r="P3318">
        <v>2</v>
      </c>
      <c r="Q3318" s="7">
        <v>4.8</v>
      </c>
      <c r="R3318" s="7">
        <v>2.4</v>
      </c>
      <c r="S3318" s="7">
        <f>Sales[[#This Row],[Sales]]/Sales[[#This Row],[Units]]</f>
        <v>3.6</v>
      </c>
      <c r="T3318" s="7">
        <f>Sales[[#This Row],[Cost]]/Sales[[#This Row],[Units]]</f>
        <v>1.2</v>
      </c>
      <c r="U3318" s="7" t="str">
        <f>_xlfn.XLOOKUP(Sales[[#This Row],[Product ID]],Products[Product ID],Products[Factory])</f>
        <v>Lot's O' Nuts</v>
      </c>
      <c r="V3318" s="7" t="str">
        <f>_xlfn.XLOOKUP(Sales[[#This Row],[Product ID]],Products[Product ID],Products[Division])</f>
        <v>Chocolate</v>
      </c>
    </row>
    <row r="3319" spans="1:22" x14ac:dyDescent="0.25">
      <c r="A3319">
        <v>519</v>
      </c>
      <c r="B3319" t="s">
        <v>3293</v>
      </c>
      <c r="C3319" s="1">
        <v>44338</v>
      </c>
      <c r="D3319" s="1">
        <v>46345</v>
      </c>
      <c r="E3319" t="s">
        <v>19</v>
      </c>
      <c r="F3319">
        <v>143840</v>
      </c>
      <c r="G3319" t="s">
        <v>20</v>
      </c>
      <c r="H3319" t="s">
        <v>198</v>
      </c>
      <c r="I3319" t="s">
        <v>533</v>
      </c>
      <c r="J3319" s="3">
        <v>35601</v>
      </c>
      <c r="K3319" t="s">
        <v>23</v>
      </c>
      <c r="L3319" t="s">
        <v>67</v>
      </c>
      <c r="M3319" t="s">
        <v>46</v>
      </c>
      <c r="N3319" t="s">
        <v>47</v>
      </c>
      <c r="O3319" s="7">
        <v>3.49</v>
      </c>
      <c r="P3319">
        <v>1</v>
      </c>
      <c r="Q3319" s="7">
        <v>2.4900000000000002</v>
      </c>
      <c r="R3319" s="7">
        <v>1</v>
      </c>
      <c r="S3319" s="7">
        <f>Sales[[#This Row],[Sales]]/Sales[[#This Row],[Units]]</f>
        <v>3.49</v>
      </c>
      <c r="T3319" s="7">
        <f>Sales[[#This Row],[Cost]]/Sales[[#This Row],[Units]]</f>
        <v>1</v>
      </c>
      <c r="U3319" s="7" t="str">
        <f>_xlfn.XLOOKUP(Sales[[#This Row],[Product ID]],Products[Product ID],Products[Factory])</f>
        <v>Lot's O' Nuts</v>
      </c>
      <c r="V3319" s="7" t="str">
        <f>_xlfn.XLOOKUP(Sales[[#This Row],[Product ID]],Products[Product ID],Products[Division])</f>
        <v>Chocolate</v>
      </c>
    </row>
    <row r="3320" spans="1:22" x14ac:dyDescent="0.25">
      <c r="A3320">
        <v>1400</v>
      </c>
      <c r="B3320" t="s">
        <v>3294</v>
      </c>
      <c r="C3320" s="1">
        <v>44494</v>
      </c>
      <c r="D3320" s="1">
        <v>46498</v>
      </c>
      <c r="E3320" t="s">
        <v>19</v>
      </c>
      <c r="F3320">
        <v>139542</v>
      </c>
      <c r="G3320" t="s">
        <v>20</v>
      </c>
      <c r="H3320" t="s">
        <v>149</v>
      </c>
      <c r="I3320" t="s">
        <v>104</v>
      </c>
      <c r="J3320" s="3">
        <v>19120</v>
      </c>
      <c r="K3320" t="s">
        <v>23</v>
      </c>
      <c r="L3320" t="s">
        <v>33</v>
      </c>
      <c r="M3320" t="s">
        <v>37</v>
      </c>
      <c r="N3320" t="s">
        <v>38</v>
      </c>
      <c r="O3320" s="7">
        <v>9.75</v>
      </c>
      <c r="P3320">
        <v>3</v>
      </c>
      <c r="Q3320" s="7">
        <v>6.33</v>
      </c>
      <c r="R3320" s="7">
        <v>3.42</v>
      </c>
      <c r="S3320" s="7">
        <f>Sales[[#This Row],[Sales]]/Sales[[#This Row],[Units]]</f>
        <v>3.25</v>
      </c>
      <c r="T3320" s="7">
        <f>Sales[[#This Row],[Cost]]/Sales[[#This Row],[Units]]</f>
        <v>1.1399999999999999</v>
      </c>
      <c r="U3320" s="7" t="str">
        <f>_xlfn.XLOOKUP(Sales[[#This Row],[Product ID]],Products[Product ID],Products[Factory])</f>
        <v>Wicked Choccy's</v>
      </c>
      <c r="V3320" s="7" t="str">
        <f>_xlfn.XLOOKUP(Sales[[#This Row],[Product ID]],Products[Product ID],Products[Division])</f>
        <v>Chocolate</v>
      </c>
    </row>
    <row r="3321" spans="1:22" x14ac:dyDescent="0.25">
      <c r="A3321">
        <v>1402</v>
      </c>
      <c r="B3321" t="s">
        <v>3295</v>
      </c>
      <c r="C3321" s="1">
        <v>44494</v>
      </c>
      <c r="D3321" s="1">
        <v>46498</v>
      </c>
      <c r="E3321" t="s">
        <v>19</v>
      </c>
      <c r="F3321">
        <v>139542</v>
      </c>
      <c r="G3321" t="s">
        <v>20</v>
      </c>
      <c r="H3321" t="s">
        <v>149</v>
      </c>
      <c r="I3321" t="s">
        <v>104</v>
      </c>
      <c r="J3321" s="3">
        <v>19120</v>
      </c>
      <c r="K3321" t="s">
        <v>23</v>
      </c>
      <c r="L3321" t="s">
        <v>33</v>
      </c>
      <c r="M3321" t="s">
        <v>28</v>
      </c>
      <c r="N3321" t="s">
        <v>29</v>
      </c>
      <c r="O3321" s="7">
        <v>10.8</v>
      </c>
      <c r="P3321">
        <v>3</v>
      </c>
      <c r="Q3321" s="7">
        <v>7.5</v>
      </c>
      <c r="R3321" s="7">
        <v>3.3</v>
      </c>
      <c r="S3321" s="7">
        <f>Sales[[#This Row],[Sales]]/Sales[[#This Row],[Units]]</f>
        <v>3.6</v>
      </c>
      <c r="T3321" s="7">
        <f>Sales[[#This Row],[Cost]]/Sales[[#This Row],[Units]]</f>
        <v>1.0999999999999999</v>
      </c>
      <c r="U3321" s="7" t="str">
        <f>_xlfn.XLOOKUP(Sales[[#This Row],[Product ID]],Products[Product ID],Products[Factory])</f>
        <v>Lot's O' Nuts</v>
      </c>
      <c r="V3321" s="7" t="str">
        <f>_xlfn.XLOOKUP(Sales[[#This Row],[Product ID]],Products[Product ID],Products[Division])</f>
        <v>Chocolate</v>
      </c>
    </row>
    <row r="3322" spans="1:22" x14ac:dyDescent="0.25">
      <c r="A3322">
        <v>1662</v>
      </c>
      <c r="B3322" t="s">
        <v>3296</v>
      </c>
      <c r="C3322" s="1">
        <v>44522</v>
      </c>
      <c r="D3322" s="1">
        <v>46525</v>
      </c>
      <c r="E3322" t="s">
        <v>40</v>
      </c>
      <c r="F3322">
        <v>105340</v>
      </c>
      <c r="G3322" t="s">
        <v>20</v>
      </c>
      <c r="H3322" t="s">
        <v>772</v>
      </c>
      <c r="I3322" t="s">
        <v>43</v>
      </c>
      <c r="J3322" s="3">
        <v>77506</v>
      </c>
      <c r="K3322" t="s">
        <v>23</v>
      </c>
      <c r="L3322" t="s">
        <v>44</v>
      </c>
      <c r="M3322" t="s">
        <v>37</v>
      </c>
      <c r="N3322" t="s">
        <v>38</v>
      </c>
      <c r="O3322" s="7">
        <v>3.25</v>
      </c>
      <c r="P3322">
        <v>1</v>
      </c>
      <c r="Q3322" s="7">
        <v>2.11</v>
      </c>
      <c r="R3322" s="7">
        <v>1.1399999999999999</v>
      </c>
      <c r="S3322" s="7">
        <f>Sales[[#This Row],[Sales]]/Sales[[#This Row],[Units]]</f>
        <v>3.25</v>
      </c>
      <c r="T3322" s="7">
        <f>Sales[[#This Row],[Cost]]/Sales[[#This Row],[Units]]</f>
        <v>1.1399999999999999</v>
      </c>
      <c r="U3322" s="7" t="str">
        <f>_xlfn.XLOOKUP(Sales[[#This Row],[Product ID]],Products[Product ID],Products[Factory])</f>
        <v>Wicked Choccy's</v>
      </c>
      <c r="V3322" s="7" t="str">
        <f>_xlfn.XLOOKUP(Sales[[#This Row],[Product ID]],Products[Product ID],Products[Division])</f>
        <v>Chocolate</v>
      </c>
    </row>
    <row r="3323" spans="1:22" x14ac:dyDescent="0.25">
      <c r="A3323">
        <v>4549</v>
      </c>
      <c r="B3323" t="s">
        <v>3297</v>
      </c>
      <c r="C3323" s="1">
        <v>45020</v>
      </c>
      <c r="D3323" s="1">
        <v>47025</v>
      </c>
      <c r="E3323" t="s">
        <v>19</v>
      </c>
      <c r="F3323">
        <v>167115</v>
      </c>
      <c r="G3323" t="s">
        <v>20</v>
      </c>
      <c r="H3323" t="s">
        <v>31</v>
      </c>
      <c r="I3323" t="s">
        <v>32</v>
      </c>
      <c r="J3323" s="3">
        <v>10035</v>
      </c>
      <c r="K3323" t="s">
        <v>23</v>
      </c>
      <c r="L3323" t="s">
        <v>33</v>
      </c>
      <c r="M3323" t="s">
        <v>46</v>
      </c>
      <c r="N3323" t="s">
        <v>47</v>
      </c>
      <c r="O3323" s="7">
        <v>6.98</v>
      </c>
      <c r="P3323">
        <v>2</v>
      </c>
      <c r="Q3323" s="7">
        <v>4.9800000000000004</v>
      </c>
      <c r="R3323" s="7">
        <v>2</v>
      </c>
      <c r="S3323" s="7">
        <f>Sales[[#This Row],[Sales]]/Sales[[#This Row],[Units]]</f>
        <v>3.49</v>
      </c>
      <c r="T3323" s="7">
        <f>Sales[[#This Row],[Cost]]/Sales[[#This Row],[Units]]</f>
        <v>1</v>
      </c>
      <c r="U3323" s="7" t="str">
        <f>_xlfn.XLOOKUP(Sales[[#This Row],[Product ID]],Products[Product ID],Products[Factory])</f>
        <v>Lot's O' Nuts</v>
      </c>
      <c r="V3323" s="7" t="str">
        <f>_xlfn.XLOOKUP(Sales[[#This Row],[Product ID]],Products[Product ID],Products[Division])</f>
        <v>Chocolate</v>
      </c>
    </row>
    <row r="3324" spans="1:22" x14ac:dyDescent="0.25">
      <c r="A3324">
        <v>6806</v>
      </c>
      <c r="B3324" t="s">
        <v>3298</v>
      </c>
      <c r="C3324" s="1">
        <v>45290</v>
      </c>
      <c r="D3324" s="1">
        <v>47295</v>
      </c>
      <c r="E3324" t="s">
        <v>19</v>
      </c>
      <c r="F3324">
        <v>160486</v>
      </c>
      <c r="G3324" t="s">
        <v>20</v>
      </c>
      <c r="H3324" t="s">
        <v>2160</v>
      </c>
      <c r="I3324" t="s">
        <v>260</v>
      </c>
      <c r="J3324" s="3">
        <v>33407</v>
      </c>
      <c r="K3324" t="s">
        <v>23</v>
      </c>
      <c r="L3324" t="s">
        <v>67</v>
      </c>
      <c r="M3324" t="s">
        <v>34</v>
      </c>
      <c r="N3324" t="s">
        <v>35</v>
      </c>
      <c r="O3324" s="7">
        <v>14.4</v>
      </c>
      <c r="P3324">
        <v>4</v>
      </c>
      <c r="Q3324" s="7">
        <v>9.6</v>
      </c>
      <c r="R3324" s="7">
        <v>4.8</v>
      </c>
      <c r="S3324" s="7">
        <f>Sales[[#This Row],[Sales]]/Sales[[#This Row],[Units]]</f>
        <v>3.6</v>
      </c>
      <c r="T3324" s="7">
        <f>Sales[[#This Row],[Cost]]/Sales[[#This Row],[Units]]</f>
        <v>1.2</v>
      </c>
      <c r="U3324" s="7" t="str">
        <f>_xlfn.XLOOKUP(Sales[[#This Row],[Product ID]],Products[Product ID],Products[Factory])</f>
        <v>Lot's O' Nuts</v>
      </c>
      <c r="V3324" s="7" t="str">
        <f>_xlfn.XLOOKUP(Sales[[#This Row],[Product ID]],Products[Product ID],Products[Division])</f>
        <v>Chocolate</v>
      </c>
    </row>
    <row r="3325" spans="1:22" x14ac:dyDescent="0.25">
      <c r="A3325">
        <v>8734</v>
      </c>
      <c r="B3325" t="s">
        <v>3299</v>
      </c>
      <c r="C3325" s="1">
        <v>45551</v>
      </c>
      <c r="D3325" s="1">
        <v>47553</v>
      </c>
      <c r="E3325" t="s">
        <v>72</v>
      </c>
      <c r="F3325">
        <v>112984</v>
      </c>
      <c r="G3325" t="s">
        <v>20</v>
      </c>
      <c r="H3325" t="s">
        <v>149</v>
      </c>
      <c r="I3325" t="s">
        <v>104</v>
      </c>
      <c r="J3325" s="3">
        <v>19143</v>
      </c>
      <c r="K3325" t="s">
        <v>23</v>
      </c>
      <c r="L3325" t="s">
        <v>33</v>
      </c>
      <c r="M3325" t="s">
        <v>34</v>
      </c>
      <c r="N3325" t="s">
        <v>35</v>
      </c>
      <c r="O3325" s="7">
        <v>21.6</v>
      </c>
      <c r="P3325">
        <v>6</v>
      </c>
      <c r="Q3325" s="7">
        <v>14.4</v>
      </c>
      <c r="R3325" s="7">
        <v>7.2</v>
      </c>
      <c r="S3325" s="7">
        <f>Sales[[#This Row],[Sales]]/Sales[[#This Row],[Units]]</f>
        <v>3.6</v>
      </c>
      <c r="T3325" s="7">
        <f>Sales[[#This Row],[Cost]]/Sales[[#This Row],[Units]]</f>
        <v>1.2</v>
      </c>
      <c r="U3325" s="7" t="str">
        <f>_xlfn.XLOOKUP(Sales[[#This Row],[Product ID]],Products[Product ID],Products[Factory])</f>
        <v>Lot's O' Nuts</v>
      </c>
      <c r="V3325" s="7" t="str">
        <f>_xlfn.XLOOKUP(Sales[[#This Row],[Product ID]],Products[Product ID],Products[Division])</f>
        <v>Chocolate</v>
      </c>
    </row>
    <row r="3326" spans="1:22" x14ac:dyDescent="0.25">
      <c r="A3326">
        <v>78</v>
      </c>
      <c r="B3326" t="s">
        <v>3300</v>
      </c>
      <c r="C3326" s="1">
        <v>44223</v>
      </c>
      <c r="D3326" s="1">
        <v>46229</v>
      </c>
      <c r="E3326" t="s">
        <v>19</v>
      </c>
      <c r="F3326">
        <v>117163</v>
      </c>
      <c r="G3326" t="s">
        <v>20</v>
      </c>
      <c r="H3326" t="s">
        <v>124</v>
      </c>
      <c r="I3326" t="s">
        <v>22</v>
      </c>
      <c r="J3326" s="3">
        <v>92037</v>
      </c>
      <c r="K3326" t="s">
        <v>23</v>
      </c>
      <c r="L3326" t="s">
        <v>24</v>
      </c>
      <c r="M3326" t="s">
        <v>46</v>
      </c>
      <c r="N3326" t="s">
        <v>47</v>
      </c>
      <c r="O3326" s="7">
        <v>10.47</v>
      </c>
      <c r="P3326">
        <v>3</v>
      </c>
      <c r="Q3326" s="7">
        <v>7.47</v>
      </c>
      <c r="R3326" s="7">
        <v>3</v>
      </c>
      <c r="S3326" s="7">
        <f>Sales[[#This Row],[Sales]]/Sales[[#This Row],[Units]]</f>
        <v>3.49</v>
      </c>
      <c r="T3326" s="7">
        <f>Sales[[#This Row],[Cost]]/Sales[[#This Row],[Units]]</f>
        <v>1</v>
      </c>
      <c r="U3326" s="7" t="str">
        <f>_xlfn.XLOOKUP(Sales[[#This Row],[Product ID]],Products[Product ID],Products[Factory])</f>
        <v>Lot's O' Nuts</v>
      </c>
      <c r="V3326" s="7" t="str">
        <f>_xlfn.XLOOKUP(Sales[[#This Row],[Product ID]],Products[Product ID],Products[Division])</f>
        <v>Chocolate</v>
      </c>
    </row>
    <row r="3327" spans="1:22" x14ac:dyDescent="0.25">
      <c r="A3327">
        <v>79</v>
      </c>
      <c r="B3327" t="s">
        <v>3301</v>
      </c>
      <c r="C3327" s="1">
        <v>44223</v>
      </c>
      <c r="D3327" s="1">
        <v>46229</v>
      </c>
      <c r="E3327" t="s">
        <v>19</v>
      </c>
      <c r="F3327">
        <v>117163</v>
      </c>
      <c r="G3327" t="s">
        <v>20</v>
      </c>
      <c r="H3327" t="s">
        <v>124</v>
      </c>
      <c r="I3327" t="s">
        <v>22</v>
      </c>
      <c r="J3327" s="3">
        <v>92037</v>
      </c>
      <c r="K3327" t="s">
        <v>23</v>
      </c>
      <c r="L3327" t="s">
        <v>24</v>
      </c>
      <c r="M3327" t="s">
        <v>25</v>
      </c>
      <c r="N3327" t="s">
        <v>26</v>
      </c>
      <c r="O3327" s="7">
        <v>15</v>
      </c>
      <c r="P3327">
        <v>4</v>
      </c>
      <c r="Q3327" s="7">
        <v>9.8000000000000007</v>
      </c>
      <c r="R3327" s="7">
        <v>5.2</v>
      </c>
      <c r="S3327" s="7">
        <f>Sales[[#This Row],[Sales]]/Sales[[#This Row],[Units]]</f>
        <v>3.75</v>
      </c>
      <c r="T3327" s="7">
        <f>Sales[[#This Row],[Cost]]/Sales[[#This Row],[Units]]</f>
        <v>1.3</v>
      </c>
      <c r="U3327" s="7" t="str">
        <f>_xlfn.XLOOKUP(Sales[[#This Row],[Product ID]],Products[Product ID],Products[Factory])</f>
        <v>Wicked Choccy's</v>
      </c>
      <c r="V3327" s="7" t="str">
        <f>_xlfn.XLOOKUP(Sales[[#This Row],[Product ID]],Products[Product ID],Products[Division])</f>
        <v>Chocolate</v>
      </c>
    </row>
    <row r="3328" spans="1:22" x14ac:dyDescent="0.25">
      <c r="A3328">
        <v>80</v>
      </c>
      <c r="B3328" t="s">
        <v>3302</v>
      </c>
      <c r="C3328" s="1">
        <v>44223</v>
      </c>
      <c r="D3328" s="1">
        <v>46229</v>
      </c>
      <c r="E3328" t="s">
        <v>19</v>
      </c>
      <c r="F3328">
        <v>117163</v>
      </c>
      <c r="G3328" t="s">
        <v>20</v>
      </c>
      <c r="H3328" t="s">
        <v>124</v>
      </c>
      <c r="I3328" t="s">
        <v>22</v>
      </c>
      <c r="J3328" s="3">
        <v>92037</v>
      </c>
      <c r="K3328" t="s">
        <v>23</v>
      </c>
      <c r="L3328" t="s">
        <v>24</v>
      </c>
      <c r="M3328" t="s">
        <v>28</v>
      </c>
      <c r="N3328" t="s">
        <v>29</v>
      </c>
      <c r="O3328" s="7">
        <v>3.6</v>
      </c>
      <c r="P3328">
        <v>1</v>
      </c>
      <c r="Q3328" s="7">
        <v>2.5</v>
      </c>
      <c r="R3328" s="7">
        <v>1.1000000000000001</v>
      </c>
      <c r="S3328" s="7">
        <f>Sales[[#This Row],[Sales]]/Sales[[#This Row],[Units]]</f>
        <v>3.6</v>
      </c>
      <c r="T3328" s="7">
        <f>Sales[[#This Row],[Cost]]/Sales[[#This Row],[Units]]</f>
        <v>1.1000000000000001</v>
      </c>
      <c r="U3328" s="7" t="str">
        <f>_xlfn.XLOOKUP(Sales[[#This Row],[Product ID]],Products[Product ID],Products[Factory])</f>
        <v>Lot's O' Nuts</v>
      </c>
      <c r="V3328" s="7" t="str">
        <f>_xlfn.XLOOKUP(Sales[[#This Row],[Product ID]],Products[Product ID],Products[Division])</f>
        <v>Chocolate</v>
      </c>
    </row>
    <row r="3329" spans="1:22" x14ac:dyDescent="0.25">
      <c r="A3329">
        <v>1884</v>
      </c>
      <c r="B3329" t="s">
        <v>3303</v>
      </c>
      <c r="C3329" s="1">
        <v>44546</v>
      </c>
      <c r="D3329" s="1">
        <v>46551</v>
      </c>
      <c r="E3329" t="s">
        <v>19</v>
      </c>
      <c r="F3329">
        <v>108273</v>
      </c>
      <c r="G3329" t="s">
        <v>20</v>
      </c>
      <c r="H3329" t="s">
        <v>290</v>
      </c>
      <c r="I3329" t="s">
        <v>43</v>
      </c>
      <c r="J3329" s="3">
        <v>77340</v>
      </c>
      <c r="K3329" t="s">
        <v>23</v>
      </c>
      <c r="L3329" t="s">
        <v>44</v>
      </c>
      <c r="M3329" t="s">
        <v>37</v>
      </c>
      <c r="N3329" t="s">
        <v>38</v>
      </c>
      <c r="O3329" s="7">
        <v>6.5</v>
      </c>
      <c r="P3329">
        <v>2</v>
      </c>
      <c r="Q3329" s="7">
        <v>4.22</v>
      </c>
      <c r="R3329" s="7">
        <v>2.2799999999999998</v>
      </c>
      <c r="S3329" s="7">
        <f>Sales[[#This Row],[Sales]]/Sales[[#This Row],[Units]]</f>
        <v>3.25</v>
      </c>
      <c r="T3329" s="7">
        <f>Sales[[#This Row],[Cost]]/Sales[[#This Row],[Units]]</f>
        <v>1.1399999999999999</v>
      </c>
      <c r="U3329" s="7" t="str">
        <f>_xlfn.XLOOKUP(Sales[[#This Row],[Product ID]],Products[Product ID],Products[Factory])</f>
        <v>Wicked Choccy's</v>
      </c>
      <c r="V3329" s="7" t="str">
        <f>_xlfn.XLOOKUP(Sales[[#This Row],[Product ID]],Products[Product ID],Products[Division])</f>
        <v>Chocolate</v>
      </c>
    </row>
    <row r="3330" spans="1:22" x14ac:dyDescent="0.25">
      <c r="A3330">
        <v>1889</v>
      </c>
      <c r="B3330" t="s">
        <v>3304</v>
      </c>
      <c r="C3330" s="1">
        <v>44546</v>
      </c>
      <c r="D3330" s="1">
        <v>46551</v>
      </c>
      <c r="E3330" t="s">
        <v>19</v>
      </c>
      <c r="F3330">
        <v>108273</v>
      </c>
      <c r="G3330" t="s">
        <v>20</v>
      </c>
      <c r="H3330" t="s">
        <v>290</v>
      </c>
      <c r="I3330" t="s">
        <v>43</v>
      </c>
      <c r="J3330" s="3">
        <v>77340</v>
      </c>
      <c r="K3330" t="s">
        <v>23</v>
      </c>
      <c r="L3330" t="s">
        <v>44</v>
      </c>
      <c r="M3330" t="s">
        <v>25</v>
      </c>
      <c r="N3330" t="s">
        <v>26</v>
      </c>
      <c r="O3330" s="7">
        <v>26.25</v>
      </c>
      <c r="P3330">
        <v>7</v>
      </c>
      <c r="Q3330" s="7">
        <v>17.149999999999999</v>
      </c>
      <c r="R3330" s="7">
        <v>9.1</v>
      </c>
      <c r="S3330" s="7">
        <f>Sales[[#This Row],[Sales]]/Sales[[#This Row],[Units]]</f>
        <v>3.75</v>
      </c>
      <c r="T3330" s="7">
        <f>Sales[[#This Row],[Cost]]/Sales[[#This Row],[Units]]</f>
        <v>1.3</v>
      </c>
      <c r="U3330" s="7" t="str">
        <f>_xlfn.XLOOKUP(Sales[[#This Row],[Product ID]],Products[Product ID],Products[Factory])</f>
        <v>Wicked Choccy's</v>
      </c>
      <c r="V3330" s="7" t="str">
        <f>_xlfn.XLOOKUP(Sales[[#This Row],[Product ID]],Products[Product ID],Products[Division])</f>
        <v>Chocolate</v>
      </c>
    </row>
    <row r="3331" spans="1:22" x14ac:dyDescent="0.25">
      <c r="A3331">
        <v>2977</v>
      </c>
      <c r="B3331" t="s">
        <v>3305</v>
      </c>
      <c r="C3331" s="1">
        <v>44786</v>
      </c>
      <c r="D3331" s="1">
        <v>46789</v>
      </c>
      <c r="E3331" t="s">
        <v>40</v>
      </c>
      <c r="F3331">
        <v>169656</v>
      </c>
      <c r="G3331" t="s">
        <v>20</v>
      </c>
      <c r="H3331" t="s">
        <v>149</v>
      </c>
      <c r="I3331" t="s">
        <v>104</v>
      </c>
      <c r="J3331" s="3">
        <v>19143</v>
      </c>
      <c r="K3331" t="s">
        <v>23</v>
      </c>
      <c r="L3331" t="s">
        <v>33</v>
      </c>
      <c r="M3331" t="s">
        <v>25</v>
      </c>
      <c r="N3331" t="s">
        <v>26</v>
      </c>
      <c r="O3331" s="7">
        <v>11.25</v>
      </c>
      <c r="P3331">
        <v>3</v>
      </c>
      <c r="Q3331" s="7">
        <v>7.35</v>
      </c>
      <c r="R3331" s="7">
        <v>3.9</v>
      </c>
      <c r="S3331" s="7">
        <f>Sales[[#This Row],[Sales]]/Sales[[#This Row],[Units]]</f>
        <v>3.75</v>
      </c>
      <c r="T3331" s="7">
        <f>Sales[[#This Row],[Cost]]/Sales[[#This Row],[Units]]</f>
        <v>1.3</v>
      </c>
      <c r="U3331" s="7" t="str">
        <f>_xlfn.XLOOKUP(Sales[[#This Row],[Product ID]],Products[Product ID],Products[Factory])</f>
        <v>Wicked Choccy's</v>
      </c>
      <c r="V3331" s="7" t="str">
        <f>_xlfn.XLOOKUP(Sales[[#This Row],[Product ID]],Products[Product ID],Products[Division])</f>
        <v>Chocolate</v>
      </c>
    </row>
    <row r="3332" spans="1:22" x14ac:dyDescent="0.25">
      <c r="A3332">
        <v>7096</v>
      </c>
      <c r="B3332" t="s">
        <v>3306</v>
      </c>
      <c r="C3332" s="1">
        <v>45354</v>
      </c>
      <c r="D3332" s="1">
        <v>47359</v>
      </c>
      <c r="E3332" t="s">
        <v>19</v>
      </c>
      <c r="F3332">
        <v>123085</v>
      </c>
      <c r="G3332" t="s">
        <v>20</v>
      </c>
      <c r="H3332" t="s">
        <v>54</v>
      </c>
      <c r="I3332" t="s">
        <v>22</v>
      </c>
      <c r="J3332" s="3">
        <v>90008</v>
      </c>
      <c r="K3332" t="s">
        <v>23</v>
      </c>
      <c r="L3332" t="s">
        <v>24</v>
      </c>
      <c r="M3332" t="s">
        <v>28</v>
      </c>
      <c r="N3332" t="s">
        <v>29</v>
      </c>
      <c r="O3332" s="7">
        <v>10.8</v>
      </c>
      <c r="P3332">
        <v>3</v>
      </c>
      <c r="Q3332" s="7">
        <v>7.5</v>
      </c>
      <c r="R3332" s="7">
        <v>3.3</v>
      </c>
      <c r="S3332" s="7">
        <f>Sales[[#This Row],[Sales]]/Sales[[#This Row],[Units]]</f>
        <v>3.6</v>
      </c>
      <c r="T3332" s="7">
        <f>Sales[[#This Row],[Cost]]/Sales[[#This Row],[Units]]</f>
        <v>1.0999999999999999</v>
      </c>
      <c r="U3332" s="7" t="str">
        <f>_xlfn.XLOOKUP(Sales[[#This Row],[Product ID]],Products[Product ID],Products[Factory])</f>
        <v>Lot's O' Nuts</v>
      </c>
      <c r="V3332" s="7" t="str">
        <f>_xlfn.XLOOKUP(Sales[[#This Row],[Product ID]],Products[Product ID],Products[Division])</f>
        <v>Chocolate</v>
      </c>
    </row>
    <row r="3333" spans="1:22" x14ac:dyDescent="0.25">
      <c r="A3333">
        <v>7100</v>
      </c>
      <c r="B3333" t="s">
        <v>3307</v>
      </c>
      <c r="C3333" s="1">
        <v>45354</v>
      </c>
      <c r="D3333" s="1">
        <v>47359</v>
      </c>
      <c r="E3333" t="s">
        <v>19</v>
      </c>
      <c r="F3333">
        <v>123085</v>
      </c>
      <c r="G3333" t="s">
        <v>20</v>
      </c>
      <c r="H3333" t="s">
        <v>54</v>
      </c>
      <c r="I3333" t="s">
        <v>22</v>
      </c>
      <c r="J3333" s="3">
        <v>90008</v>
      </c>
      <c r="K3333" t="s">
        <v>23</v>
      </c>
      <c r="L3333" t="s">
        <v>24</v>
      </c>
      <c r="M3333" t="s">
        <v>46</v>
      </c>
      <c r="N3333" t="s">
        <v>47</v>
      </c>
      <c r="O3333" s="7">
        <v>27.92</v>
      </c>
      <c r="P3333">
        <v>8</v>
      </c>
      <c r="Q3333" s="7">
        <v>19.920000000000002</v>
      </c>
      <c r="R3333" s="7">
        <v>8</v>
      </c>
      <c r="S3333" s="7">
        <f>Sales[[#This Row],[Sales]]/Sales[[#This Row],[Units]]</f>
        <v>3.49</v>
      </c>
      <c r="T3333" s="7">
        <f>Sales[[#This Row],[Cost]]/Sales[[#This Row],[Units]]</f>
        <v>1</v>
      </c>
      <c r="U3333" s="7" t="str">
        <f>_xlfn.XLOOKUP(Sales[[#This Row],[Product ID]],Products[Product ID],Products[Factory])</f>
        <v>Lot's O' Nuts</v>
      </c>
      <c r="V3333" s="7" t="str">
        <f>_xlfn.XLOOKUP(Sales[[#This Row],[Product ID]],Products[Product ID],Products[Division])</f>
        <v>Chocolate</v>
      </c>
    </row>
    <row r="3334" spans="1:22" x14ac:dyDescent="0.25">
      <c r="A3334">
        <v>146</v>
      </c>
      <c r="B3334" t="s">
        <v>3308</v>
      </c>
      <c r="C3334" s="1">
        <v>44258</v>
      </c>
      <c r="D3334" s="1">
        <v>46262</v>
      </c>
      <c r="E3334" t="s">
        <v>19</v>
      </c>
      <c r="F3334">
        <v>105648</v>
      </c>
      <c r="G3334" t="s">
        <v>20</v>
      </c>
      <c r="H3334" t="s">
        <v>124</v>
      </c>
      <c r="I3334" t="s">
        <v>22</v>
      </c>
      <c r="J3334" s="3">
        <v>92037</v>
      </c>
      <c r="K3334" t="s">
        <v>23</v>
      </c>
      <c r="L3334" t="s">
        <v>24</v>
      </c>
      <c r="M3334" t="s">
        <v>37</v>
      </c>
      <c r="N3334" t="s">
        <v>38</v>
      </c>
      <c r="O3334" s="7">
        <v>9.75</v>
      </c>
      <c r="P3334">
        <v>3</v>
      </c>
      <c r="Q3334" s="7">
        <v>6.33</v>
      </c>
      <c r="R3334" s="7">
        <v>3.42</v>
      </c>
      <c r="S3334" s="7">
        <f>Sales[[#This Row],[Sales]]/Sales[[#This Row],[Units]]</f>
        <v>3.25</v>
      </c>
      <c r="T3334" s="7">
        <f>Sales[[#This Row],[Cost]]/Sales[[#This Row],[Units]]</f>
        <v>1.1399999999999999</v>
      </c>
      <c r="U3334" s="7" t="str">
        <f>_xlfn.XLOOKUP(Sales[[#This Row],[Product ID]],Products[Product ID],Products[Factory])</f>
        <v>Wicked Choccy's</v>
      </c>
      <c r="V3334" s="7" t="str">
        <f>_xlfn.XLOOKUP(Sales[[#This Row],[Product ID]],Products[Product ID],Products[Division])</f>
        <v>Chocolate</v>
      </c>
    </row>
    <row r="3335" spans="1:22" x14ac:dyDescent="0.25">
      <c r="A3335">
        <v>6456</v>
      </c>
      <c r="B3335" t="s">
        <v>3309</v>
      </c>
      <c r="C3335" s="1">
        <v>45261</v>
      </c>
      <c r="D3335" s="1">
        <v>47266</v>
      </c>
      <c r="E3335" t="s">
        <v>72</v>
      </c>
      <c r="F3335">
        <v>142594</v>
      </c>
      <c r="G3335" t="s">
        <v>20</v>
      </c>
      <c r="H3335" t="s">
        <v>355</v>
      </c>
      <c r="I3335" t="s">
        <v>109</v>
      </c>
      <c r="J3335" s="4" t="s">
        <v>356</v>
      </c>
      <c r="K3335" t="s">
        <v>23</v>
      </c>
      <c r="L3335" t="s">
        <v>33</v>
      </c>
      <c r="M3335" t="s">
        <v>37</v>
      </c>
      <c r="N3335" t="s">
        <v>38</v>
      </c>
      <c r="O3335" s="7">
        <v>16.25</v>
      </c>
      <c r="P3335">
        <v>5</v>
      </c>
      <c r="Q3335" s="7">
        <v>10.55</v>
      </c>
      <c r="R3335" s="7">
        <v>5.7</v>
      </c>
      <c r="S3335" s="7">
        <f>Sales[[#This Row],[Sales]]/Sales[[#This Row],[Units]]</f>
        <v>3.25</v>
      </c>
      <c r="T3335" s="7">
        <f>Sales[[#This Row],[Cost]]/Sales[[#This Row],[Units]]</f>
        <v>1.1400000000000001</v>
      </c>
      <c r="U3335" s="7" t="str">
        <f>_xlfn.XLOOKUP(Sales[[#This Row],[Product ID]],Products[Product ID],Products[Factory])</f>
        <v>Wicked Choccy's</v>
      </c>
      <c r="V3335" s="7" t="str">
        <f>_xlfn.XLOOKUP(Sales[[#This Row],[Product ID]],Products[Product ID],Products[Division])</f>
        <v>Chocolate</v>
      </c>
    </row>
    <row r="3336" spans="1:22" x14ac:dyDescent="0.25">
      <c r="A3336">
        <v>6458</v>
      </c>
      <c r="B3336" t="s">
        <v>3309</v>
      </c>
      <c r="C3336" s="1">
        <v>45261</v>
      </c>
      <c r="D3336" s="1">
        <v>47266</v>
      </c>
      <c r="E3336" t="s">
        <v>72</v>
      </c>
      <c r="F3336">
        <v>142594</v>
      </c>
      <c r="G3336" t="s">
        <v>20</v>
      </c>
      <c r="H3336" t="s">
        <v>355</v>
      </c>
      <c r="I3336" t="s">
        <v>109</v>
      </c>
      <c r="J3336" s="4" t="s">
        <v>356</v>
      </c>
      <c r="K3336" t="s">
        <v>23</v>
      </c>
      <c r="L3336" t="s">
        <v>33</v>
      </c>
      <c r="M3336" t="s">
        <v>37</v>
      </c>
      <c r="N3336" t="s">
        <v>38</v>
      </c>
      <c r="O3336" s="7">
        <v>9.75</v>
      </c>
      <c r="P3336">
        <v>3</v>
      </c>
      <c r="Q3336" s="7">
        <v>6.33</v>
      </c>
      <c r="R3336" s="7">
        <v>3.42</v>
      </c>
      <c r="S3336" s="7">
        <f>Sales[[#This Row],[Sales]]/Sales[[#This Row],[Units]]</f>
        <v>3.25</v>
      </c>
      <c r="T3336" s="7">
        <f>Sales[[#This Row],[Cost]]/Sales[[#This Row],[Units]]</f>
        <v>1.1399999999999999</v>
      </c>
      <c r="U3336" s="7" t="str">
        <f>_xlfn.XLOOKUP(Sales[[#This Row],[Product ID]],Products[Product ID],Products[Factory])</f>
        <v>Wicked Choccy's</v>
      </c>
      <c r="V3336" s="7" t="str">
        <f>_xlfn.XLOOKUP(Sales[[#This Row],[Product ID]],Products[Product ID],Products[Division])</f>
        <v>Chocolate</v>
      </c>
    </row>
    <row r="3337" spans="1:22" x14ac:dyDescent="0.25">
      <c r="A3337">
        <v>6459</v>
      </c>
      <c r="B3337" t="s">
        <v>3309</v>
      </c>
      <c r="C3337" s="1">
        <v>45261</v>
      </c>
      <c r="D3337" s="1">
        <v>47266</v>
      </c>
      <c r="E3337" t="s">
        <v>72</v>
      </c>
      <c r="F3337">
        <v>142594</v>
      </c>
      <c r="G3337" t="s">
        <v>20</v>
      </c>
      <c r="H3337" t="s">
        <v>355</v>
      </c>
      <c r="I3337" t="s">
        <v>109</v>
      </c>
      <c r="J3337" s="4" t="s">
        <v>356</v>
      </c>
      <c r="K3337" t="s">
        <v>23</v>
      </c>
      <c r="L3337" t="s">
        <v>33</v>
      </c>
      <c r="M3337" t="s">
        <v>37</v>
      </c>
      <c r="N3337" t="s">
        <v>38</v>
      </c>
      <c r="O3337" s="7">
        <v>9.75</v>
      </c>
      <c r="P3337">
        <v>3</v>
      </c>
      <c r="Q3337" s="7">
        <v>6.33</v>
      </c>
      <c r="R3337" s="7">
        <v>3.42</v>
      </c>
      <c r="S3337" s="7">
        <f>Sales[[#This Row],[Sales]]/Sales[[#This Row],[Units]]</f>
        <v>3.25</v>
      </c>
      <c r="T3337" s="7">
        <f>Sales[[#This Row],[Cost]]/Sales[[#This Row],[Units]]</f>
        <v>1.1399999999999999</v>
      </c>
      <c r="U3337" s="7" t="str">
        <f>_xlfn.XLOOKUP(Sales[[#This Row],[Product ID]],Products[Product ID],Products[Factory])</f>
        <v>Wicked Choccy's</v>
      </c>
      <c r="V3337" s="7" t="str">
        <f>_xlfn.XLOOKUP(Sales[[#This Row],[Product ID]],Products[Product ID],Products[Division])</f>
        <v>Chocolate</v>
      </c>
    </row>
    <row r="3338" spans="1:22" x14ac:dyDescent="0.25">
      <c r="A3338">
        <v>6470</v>
      </c>
      <c r="B3338" t="s">
        <v>3310</v>
      </c>
      <c r="C3338" s="1">
        <v>45261</v>
      </c>
      <c r="D3338" s="1">
        <v>47266</v>
      </c>
      <c r="E3338" t="s">
        <v>72</v>
      </c>
      <c r="F3338">
        <v>142594</v>
      </c>
      <c r="G3338" t="s">
        <v>20</v>
      </c>
      <c r="H3338" t="s">
        <v>355</v>
      </c>
      <c r="I3338" t="s">
        <v>109</v>
      </c>
      <c r="J3338" s="4" t="s">
        <v>356</v>
      </c>
      <c r="K3338" t="s">
        <v>23</v>
      </c>
      <c r="L3338" t="s">
        <v>33</v>
      </c>
      <c r="M3338" t="s">
        <v>25</v>
      </c>
      <c r="N3338" t="s">
        <v>26</v>
      </c>
      <c r="O3338" s="7">
        <v>11.25</v>
      </c>
      <c r="P3338">
        <v>3</v>
      </c>
      <c r="Q3338" s="7">
        <v>7.35</v>
      </c>
      <c r="R3338" s="7">
        <v>3.9</v>
      </c>
      <c r="S3338" s="7">
        <f>Sales[[#This Row],[Sales]]/Sales[[#This Row],[Units]]</f>
        <v>3.75</v>
      </c>
      <c r="T3338" s="7">
        <f>Sales[[#This Row],[Cost]]/Sales[[#This Row],[Units]]</f>
        <v>1.3</v>
      </c>
      <c r="U3338" s="7" t="str">
        <f>_xlfn.XLOOKUP(Sales[[#This Row],[Product ID]],Products[Product ID],Products[Factory])</f>
        <v>Wicked Choccy's</v>
      </c>
      <c r="V3338" s="7" t="str">
        <f>_xlfn.XLOOKUP(Sales[[#This Row],[Product ID]],Products[Product ID],Products[Division])</f>
        <v>Chocolate</v>
      </c>
    </row>
    <row r="3339" spans="1:22" x14ac:dyDescent="0.25">
      <c r="A3339">
        <v>7641</v>
      </c>
      <c r="B3339" t="s">
        <v>3311</v>
      </c>
      <c r="C3339" s="1">
        <v>45426</v>
      </c>
      <c r="D3339" s="1">
        <v>47433</v>
      </c>
      <c r="E3339" t="s">
        <v>19</v>
      </c>
      <c r="F3339">
        <v>133641</v>
      </c>
      <c r="G3339" t="s">
        <v>20</v>
      </c>
      <c r="H3339" t="s">
        <v>465</v>
      </c>
      <c r="I3339" t="s">
        <v>234</v>
      </c>
      <c r="J3339" s="3">
        <v>39503</v>
      </c>
      <c r="K3339" t="s">
        <v>23</v>
      </c>
      <c r="L3339" t="s">
        <v>67</v>
      </c>
      <c r="M3339" t="s">
        <v>46</v>
      </c>
      <c r="N3339" t="s">
        <v>47</v>
      </c>
      <c r="O3339" s="7">
        <v>31.41</v>
      </c>
      <c r="P3339">
        <v>9</v>
      </c>
      <c r="Q3339" s="7">
        <v>22.41</v>
      </c>
      <c r="R3339" s="7">
        <v>9</v>
      </c>
      <c r="S3339" s="7">
        <f>Sales[[#This Row],[Sales]]/Sales[[#This Row],[Units]]</f>
        <v>3.49</v>
      </c>
      <c r="T3339" s="7">
        <f>Sales[[#This Row],[Cost]]/Sales[[#This Row],[Units]]</f>
        <v>1</v>
      </c>
      <c r="U3339" s="7" t="str">
        <f>_xlfn.XLOOKUP(Sales[[#This Row],[Product ID]],Products[Product ID],Products[Factory])</f>
        <v>Lot's O' Nuts</v>
      </c>
      <c r="V3339" s="7" t="str">
        <f>_xlfn.XLOOKUP(Sales[[#This Row],[Product ID]],Products[Product ID],Products[Division])</f>
        <v>Chocolate</v>
      </c>
    </row>
    <row r="3340" spans="1:22" x14ac:dyDescent="0.25">
      <c r="A3340">
        <v>8557</v>
      </c>
      <c r="B3340" t="s">
        <v>3312</v>
      </c>
      <c r="C3340" s="1">
        <v>45539</v>
      </c>
      <c r="D3340" s="1">
        <v>47543</v>
      </c>
      <c r="E3340" t="s">
        <v>19</v>
      </c>
      <c r="F3340">
        <v>147410</v>
      </c>
      <c r="G3340" t="s">
        <v>20</v>
      </c>
      <c r="H3340" t="s">
        <v>1248</v>
      </c>
      <c r="I3340" t="s">
        <v>22</v>
      </c>
      <c r="J3340" s="3">
        <v>92704</v>
      </c>
      <c r="K3340" t="s">
        <v>23</v>
      </c>
      <c r="L3340" t="s">
        <v>24</v>
      </c>
      <c r="M3340" t="s">
        <v>37</v>
      </c>
      <c r="N3340" t="s">
        <v>38</v>
      </c>
      <c r="O3340" s="7">
        <v>6.5</v>
      </c>
      <c r="P3340">
        <v>2</v>
      </c>
      <c r="Q3340" s="7">
        <v>4.22</v>
      </c>
      <c r="R3340" s="7">
        <v>2.2799999999999998</v>
      </c>
      <c r="S3340" s="7">
        <f>Sales[[#This Row],[Sales]]/Sales[[#This Row],[Units]]</f>
        <v>3.25</v>
      </c>
      <c r="T3340" s="7">
        <f>Sales[[#This Row],[Cost]]/Sales[[#This Row],[Units]]</f>
        <v>1.1399999999999999</v>
      </c>
      <c r="U3340" s="7" t="str">
        <f>_xlfn.XLOOKUP(Sales[[#This Row],[Product ID]],Products[Product ID],Products[Factory])</f>
        <v>Wicked Choccy's</v>
      </c>
      <c r="V3340" s="7" t="str">
        <f>_xlfn.XLOOKUP(Sales[[#This Row],[Product ID]],Products[Product ID],Products[Division])</f>
        <v>Chocolate</v>
      </c>
    </row>
    <row r="3341" spans="1:22" x14ac:dyDescent="0.25">
      <c r="A3341">
        <v>9301</v>
      </c>
      <c r="B3341" t="s">
        <v>3313</v>
      </c>
      <c r="C3341" s="1">
        <v>45599</v>
      </c>
      <c r="D3341" s="1">
        <v>47601</v>
      </c>
      <c r="E3341" t="s">
        <v>72</v>
      </c>
      <c r="F3341">
        <v>110989</v>
      </c>
      <c r="G3341" t="s">
        <v>20</v>
      </c>
      <c r="H3341" t="s">
        <v>128</v>
      </c>
      <c r="I3341" t="s">
        <v>129</v>
      </c>
      <c r="J3341" s="3">
        <v>98105</v>
      </c>
      <c r="K3341" t="s">
        <v>23</v>
      </c>
      <c r="L3341" t="s">
        <v>24</v>
      </c>
      <c r="M3341" t="s">
        <v>37</v>
      </c>
      <c r="N3341" t="s">
        <v>38</v>
      </c>
      <c r="O3341" s="7">
        <v>9.75</v>
      </c>
      <c r="P3341">
        <v>3</v>
      </c>
      <c r="Q3341" s="7">
        <v>6.33</v>
      </c>
      <c r="R3341" s="7">
        <v>3.42</v>
      </c>
      <c r="S3341" s="7">
        <f>Sales[[#This Row],[Sales]]/Sales[[#This Row],[Units]]</f>
        <v>3.25</v>
      </c>
      <c r="T3341" s="7">
        <f>Sales[[#This Row],[Cost]]/Sales[[#This Row],[Units]]</f>
        <v>1.1399999999999999</v>
      </c>
      <c r="U3341" s="7" t="str">
        <f>_xlfn.XLOOKUP(Sales[[#This Row],[Product ID]],Products[Product ID],Products[Factory])</f>
        <v>Wicked Choccy's</v>
      </c>
      <c r="V3341" s="7" t="str">
        <f>_xlfn.XLOOKUP(Sales[[#This Row],[Product ID]],Products[Product ID],Products[Division])</f>
        <v>Chocolate</v>
      </c>
    </row>
    <row r="3342" spans="1:22" x14ac:dyDescent="0.25">
      <c r="A3342">
        <v>218</v>
      </c>
      <c r="B3342" t="s">
        <v>3314</v>
      </c>
      <c r="C3342" s="1">
        <v>44273</v>
      </c>
      <c r="D3342" s="1">
        <v>46276</v>
      </c>
      <c r="E3342" t="s">
        <v>72</v>
      </c>
      <c r="F3342">
        <v>111871</v>
      </c>
      <c r="G3342" t="s">
        <v>20</v>
      </c>
      <c r="H3342" t="s">
        <v>21</v>
      </c>
      <c r="I3342" t="s">
        <v>22</v>
      </c>
      <c r="J3342" s="3">
        <v>94110</v>
      </c>
      <c r="K3342" t="s">
        <v>23</v>
      </c>
      <c r="L3342" t="s">
        <v>24</v>
      </c>
      <c r="M3342" t="s">
        <v>34</v>
      </c>
      <c r="N3342" t="s">
        <v>35</v>
      </c>
      <c r="O3342" s="7">
        <v>36</v>
      </c>
      <c r="P3342">
        <v>10</v>
      </c>
      <c r="Q3342" s="7">
        <v>24</v>
      </c>
      <c r="R3342" s="7">
        <v>12</v>
      </c>
      <c r="S3342" s="7">
        <f>Sales[[#This Row],[Sales]]/Sales[[#This Row],[Units]]</f>
        <v>3.6</v>
      </c>
      <c r="T3342" s="7">
        <f>Sales[[#This Row],[Cost]]/Sales[[#This Row],[Units]]</f>
        <v>1.2</v>
      </c>
      <c r="U3342" s="7" t="str">
        <f>_xlfn.XLOOKUP(Sales[[#This Row],[Product ID]],Products[Product ID],Products[Factory])</f>
        <v>Lot's O' Nuts</v>
      </c>
      <c r="V3342" s="7" t="str">
        <f>_xlfn.XLOOKUP(Sales[[#This Row],[Product ID]],Products[Product ID],Products[Division])</f>
        <v>Chocolate</v>
      </c>
    </row>
    <row r="3343" spans="1:22" x14ac:dyDescent="0.25">
      <c r="A3343">
        <v>3835</v>
      </c>
      <c r="B3343" t="s">
        <v>3315</v>
      </c>
      <c r="C3343" s="1">
        <v>44894</v>
      </c>
      <c r="D3343" s="1">
        <v>46895</v>
      </c>
      <c r="E3343" t="s">
        <v>40</v>
      </c>
      <c r="F3343">
        <v>154340</v>
      </c>
      <c r="G3343" t="s">
        <v>20</v>
      </c>
      <c r="H3343" t="s">
        <v>1248</v>
      </c>
      <c r="I3343" t="s">
        <v>22</v>
      </c>
      <c r="J3343" s="3">
        <v>92704</v>
      </c>
      <c r="K3343" t="s">
        <v>23</v>
      </c>
      <c r="L3343" t="s">
        <v>24</v>
      </c>
      <c r="M3343" t="s">
        <v>34</v>
      </c>
      <c r="N3343" t="s">
        <v>35</v>
      </c>
      <c r="O3343" s="7">
        <v>7.2</v>
      </c>
      <c r="P3343">
        <v>2</v>
      </c>
      <c r="Q3343" s="7">
        <v>4.8</v>
      </c>
      <c r="R3343" s="7">
        <v>2.4</v>
      </c>
      <c r="S3343" s="7">
        <f>Sales[[#This Row],[Sales]]/Sales[[#This Row],[Units]]</f>
        <v>3.6</v>
      </c>
      <c r="T3343" s="7">
        <f>Sales[[#This Row],[Cost]]/Sales[[#This Row],[Units]]</f>
        <v>1.2</v>
      </c>
      <c r="U3343" s="7" t="str">
        <f>_xlfn.XLOOKUP(Sales[[#This Row],[Product ID]],Products[Product ID],Products[Factory])</f>
        <v>Lot's O' Nuts</v>
      </c>
      <c r="V3343" s="7" t="str">
        <f>_xlfn.XLOOKUP(Sales[[#This Row],[Product ID]],Products[Product ID],Products[Division])</f>
        <v>Chocolate</v>
      </c>
    </row>
    <row r="3344" spans="1:22" x14ac:dyDescent="0.25">
      <c r="A3344">
        <v>4072</v>
      </c>
      <c r="B3344" t="s">
        <v>3316</v>
      </c>
      <c r="C3344" s="1">
        <v>44914</v>
      </c>
      <c r="D3344" s="1">
        <v>46918</v>
      </c>
      <c r="E3344" t="s">
        <v>19</v>
      </c>
      <c r="F3344">
        <v>109113</v>
      </c>
      <c r="G3344" t="s">
        <v>20</v>
      </c>
      <c r="H3344" t="s">
        <v>244</v>
      </c>
      <c r="I3344" t="s">
        <v>178</v>
      </c>
      <c r="J3344" s="3">
        <v>60610</v>
      </c>
      <c r="K3344" t="s">
        <v>23</v>
      </c>
      <c r="L3344" t="s">
        <v>44</v>
      </c>
      <c r="M3344" t="s">
        <v>28</v>
      </c>
      <c r="N3344" t="s">
        <v>29</v>
      </c>
      <c r="O3344" s="7">
        <v>7.2</v>
      </c>
      <c r="P3344">
        <v>2</v>
      </c>
      <c r="Q3344" s="7">
        <v>5</v>
      </c>
      <c r="R3344" s="7">
        <v>2.2000000000000002</v>
      </c>
      <c r="S3344" s="7">
        <f>Sales[[#This Row],[Sales]]/Sales[[#This Row],[Units]]</f>
        <v>3.6</v>
      </c>
      <c r="T3344" s="7">
        <f>Sales[[#This Row],[Cost]]/Sales[[#This Row],[Units]]</f>
        <v>1.1000000000000001</v>
      </c>
      <c r="U3344" s="7" t="str">
        <f>_xlfn.XLOOKUP(Sales[[#This Row],[Product ID]],Products[Product ID],Products[Factory])</f>
        <v>Lot's O' Nuts</v>
      </c>
      <c r="V3344" s="7" t="str">
        <f>_xlfn.XLOOKUP(Sales[[#This Row],[Product ID]],Products[Product ID],Products[Division])</f>
        <v>Chocolate</v>
      </c>
    </row>
    <row r="3345" spans="1:22" x14ac:dyDescent="0.25">
      <c r="A3345">
        <v>9490</v>
      </c>
      <c r="B3345" t="s">
        <v>3317</v>
      </c>
      <c r="C3345" s="1">
        <v>45612</v>
      </c>
      <c r="D3345" s="1">
        <v>47617</v>
      </c>
      <c r="E3345" t="s">
        <v>19</v>
      </c>
      <c r="F3345">
        <v>108091</v>
      </c>
      <c r="G3345" t="s">
        <v>20</v>
      </c>
      <c r="H3345" t="s">
        <v>3318</v>
      </c>
      <c r="I3345" t="s">
        <v>22</v>
      </c>
      <c r="J3345" s="3">
        <v>92025</v>
      </c>
      <c r="K3345" t="s">
        <v>23</v>
      </c>
      <c r="L3345" t="s">
        <v>24</v>
      </c>
      <c r="M3345" t="s">
        <v>46</v>
      </c>
      <c r="N3345" t="s">
        <v>47</v>
      </c>
      <c r="O3345" s="7">
        <v>13.96</v>
      </c>
      <c r="P3345">
        <v>4</v>
      </c>
      <c r="Q3345" s="7">
        <v>9.9600000000000009</v>
      </c>
      <c r="R3345" s="7">
        <v>4</v>
      </c>
      <c r="S3345" s="7">
        <f>Sales[[#This Row],[Sales]]/Sales[[#This Row],[Units]]</f>
        <v>3.49</v>
      </c>
      <c r="T3345" s="7">
        <f>Sales[[#This Row],[Cost]]/Sales[[#This Row],[Units]]</f>
        <v>1</v>
      </c>
      <c r="U3345" s="7" t="str">
        <f>_xlfn.XLOOKUP(Sales[[#This Row],[Product ID]],Products[Product ID],Products[Factory])</f>
        <v>Lot's O' Nuts</v>
      </c>
      <c r="V3345" s="7" t="str">
        <f>_xlfn.XLOOKUP(Sales[[#This Row],[Product ID]],Products[Product ID],Products[Division])</f>
        <v>Chocolate</v>
      </c>
    </row>
    <row r="3346" spans="1:22" x14ac:dyDescent="0.25">
      <c r="A3346">
        <v>4664</v>
      </c>
      <c r="B3346" t="s">
        <v>3319</v>
      </c>
      <c r="C3346" s="1">
        <v>45038</v>
      </c>
      <c r="D3346" s="1">
        <v>47042</v>
      </c>
      <c r="E3346" t="s">
        <v>19</v>
      </c>
      <c r="F3346">
        <v>113061</v>
      </c>
      <c r="G3346" t="s">
        <v>20</v>
      </c>
      <c r="H3346" t="s">
        <v>3320</v>
      </c>
      <c r="I3346" t="s">
        <v>90</v>
      </c>
      <c r="J3346" s="3">
        <v>65109</v>
      </c>
      <c r="K3346" t="s">
        <v>23</v>
      </c>
      <c r="L3346" t="s">
        <v>44</v>
      </c>
      <c r="M3346" t="s">
        <v>46</v>
      </c>
      <c r="N3346" t="s">
        <v>47</v>
      </c>
      <c r="O3346" s="7">
        <v>6.98</v>
      </c>
      <c r="P3346">
        <v>2</v>
      </c>
      <c r="Q3346" s="7">
        <v>4.9800000000000004</v>
      </c>
      <c r="R3346" s="7">
        <v>2</v>
      </c>
      <c r="S3346" s="7">
        <f>Sales[[#This Row],[Sales]]/Sales[[#This Row],[Units]]</f>
        <v>3.49</v>
      </c>
      <c r="T3346" s="7">
        <f>Sales[[#This Row],[Cost]]/Sales[[#This Row],[Units]]</f>
        <v>1</v>
      </c>
      <c r="U3346" s="7" t="str">
        <f>_xlfn.XLOOKUP(Sales[[#This Row],[Product ID]],Products[Product ID],Products[Factory])</f>
        <v>Lot's O' Nuts</v>
      </c>
      <c r="V3346" s="7" t="str">
        <f>_xlfn.XLOOKUP(Sales[[#This Row],[Product ID]],Products[Product ID],Products[Division])</f>
        <v>Chocolate</v>
      </c>
    </row>
    <row r="3347" spans="1:22" x14ac:dyDescent="0.25">
      <c r="A3347">
        <v>9091</v>
      </c>
      <c r="B3347" t="s">
        <v>3321</v>
      </c>
      <c r="C3347" s="1">
        <v>45579</v>
      </c>
      <c r="D3347" s="1">
        <v>47584</v>
      </c>
      <c r="E3347" t="s">
        <v>19</v>
      </c>
      <c r="F3347">
        <v>150707</v>
      </c>
      <c r="G3347" t="s">
        <v>20</v>
      </c>
      <c r="H3347" t="s">
        <v>950</v>
      </c>
      <c r="I3347" t="s">
        <v>595</v>
      </c>
      <c r="J3347" s="3">
        <v>21044</v>
      </c>
      <c r="K3347" t="s">
        <v>23</v>
      </c>
      <c r="L3347" t="s">
        <v>33</v>
      </c>
      <c r="M3347" t="s">
        <v>37</v>
      </c>
      <c r="N3347" t="s">
        <v>38</v>
      </c>
      <c r="O3347" s="7">
        <v>22.75</v>
      </c>
      <c r="P3347">
        <v>7</v>
      </c>
      <c r="Q3347" s="7">
        <v>14.77</v>
      </c>
      <c r="R3347" s="7">
        <v>7.98</v>
      </c>
      <c r="S3347" s="7">
        <f>Sales[[#This Row],[Sales]]/Sales[[#This Row],[Units]]</f>
        <v>3.25</v>
      </c>
      <c r="T3347" s="7">
        <f>Sales[[#This Row],[Cost]]/Sales[[#This Row],[Units]]</f>
        <v>1.1400000000000001</v>
      </c>
      <c r="U3347" s="7" t="str">
        <f>_xlfn.XLOOKUP(Sales[[#This Row],[Product ID]],Products[Product ID],Products[Factory])</f>
        <v>Wicked Choccy's</v>
      </c>
      <c r="V3347" s="7" t="str">
        <f>_xlfn.XLOOKUP(Sales[[#This Row],[Product ID]],Products[Product ID],Products[Division])</f>
        <v>Chocolate</v>
      </c>
    </row>
    <row r="3348" spans="1:22" x14ac:dyDescent="0.25">
      <c r="A3348">
        <v>2648</v>
      </c>
      <c r="B3348" t="s">
        <v>3322</v>
      </c>
      <c r="C3348" s="1">
        <v>44719</v>
      </c>
      <c r="D3348" s="1">
        <v>46721</v>
      </c>
      <c r="E3348" t="s">
        <v>72</v>
      </c>
      <c r="F3348">
        <v>142041</v>
      </c>
      <c r="G3348" t="s">
        <v>20</v>
      </c>
      <c r="H3348" t="s">
        <v>54</v>
      </c>
      <c r="I3348" t="s">
        <v>22</v>
      </c>
      <c r="J3348" s="3">
        <v>90036</v>
      </c>
      <c r="K3348" t="s">
        <v>23</v>
      </c>
      <c r="L3348" t="s">
        <v>24</v>
      </c>
      <c r="M3348" t="s">
        <v>25</v>
      </c>
      <c r="N3348" t="s">
        <v>26</v>
      </c>
      <c r="O3348" s="7">
        <v>18.75</v>
      </c>
      <c r="P3348">
        <v>5</v>
      </c>
      <c r="Q3348" s="7">
        <v>12.25</v>
      </c>
      <c r="R3348" s="7">
        <v>6.5</v>
      </c>
      <c r="S3348" s="7">
        <f>Sales[[#This Row],[Sales]]/Sales[[#This Row],[Units]]</f>
        <v>3.75</v>
      </c>
      <c r="T3348" s="7">
        <f>Sales[[#This Row],[Cost]]/Sales[[#This Row],[Units]]</f>
        <v>1.3</v>
      </c>
      <c r="U3348" s="7" t="str">
        <f>_xlfn.XLOOKUP(Sales[[#This Row],[Product ID]],Products[Product ID],Products[Factory])</f>
        <v>Wicked Choccy's</v>
      </c>
      <c r="V3348" s="7" t="str">
        <f>_xlfn.XLOOKUP(Sales[[#This Row],[Product ID]],Products[Product ID],Products[Division])</f>
        <v>Chocolate</v>
      </c>
    </row>
    <row r="3349" spans="1:22" x14ac:dyDescent="0.25">
      <c r="A3349">
        <v>2849</v>
      </c>
      <c r="B3349" t="s">
        <v>3323</v>
      </c>
      <c r="C3349" s="1">
        <v>44758</v>
      </c>
      <c r="D3349" s="1">
        <v>46758</v>
      </c>
      <c r="E3349" t="s">
        <v>84</v>
      </c>
      <c r="F3349">
        <v>113404</v>
      </c>
      <c r="G3349" t="s">
        <v>20</v>
      </c>
      <c r="H3349" t="s">
        <v>21</v>
      </c>
      <c r="I3349" t="s">
        <v>22</v>
      </c>
      <c r="J3349" s="3">
        <v>94122</v>
      </c>
      <c r="K3349" t="s">
        <v>23</v>
      </c>
      <c r="L3349" t="s">
        <v>24</v>
      </c>
      <c r="M3349" t="s">
        <v>25</v>
      </c>
      <c r="N3349" t="s">
        <v>26</v>
      </c>
      <c r="O3349" s="7">
        <v>22.5</v>
      </c>
      <c r="P3349">
        <v>6</v>
      </c>
      <c r="Q3349" s="7">
        <v>14.7</v>
      </c>
      <c r="R3349" s="7">
        <v>7.8</v>
      </c>
      <c r="S3349" s="7">
        <f>Sales[[#This Row],[Sales]]/Sales[[#This Row],[Units]]</f>
        <v>3.75</v>
      </c>
      <c r="T3349" s="7">
        <f>Sales[[#This Row],[Cost]]/Sales[[#This Row],[Units]]</f>
        <v>1.3</v>
      </c>
      <c r="U3349" s="7" t="str">
        <f>_xlfn.XLOOKUP(Sales[[#This Row],[Product ID]],Products[Product ID],Products[Factory])</f>
        <v>Wicked Choccy's</v>
      </c>
      <c r="V3349" s="7" t="str">
        <f>_xlfn.XLOOKUP(Sales[[#This Row],[Product ID]],Products[Product ID],Products[Division])</f>
        <v>Chocolate</v>
      </c>
    </row>
    <row r="3350" spans="1:22" x14ac:dyDescent="0.25">
      <c r="A3350">
        <v>2850</v>
      </c>
      <c r="B3350" t="s">
        <v>3324</v>
      </c>
      <c r="C3350" s="1">
        <v>44758</v>
      </c>
      <c r="D3350" s="1">
        <v>46758</v>
      </c>
      <c r="E3350" t="s">
        <v>84</v>
      </c>
      <c r="F3350">
        <v>113404</v>
      </c>
      <c r="G3350" t="s">
        <v>20</v>
      </c>
      <c r="H3350" t="s">
        <v>21</v>
      </c>
      <c r="I3350" t="s">
        <v>22</v>
      </c>
      <c r="J3350" s="3">
        <v>94122</v>
      </c>
      <c r="K3350" t="s">
        <v>23</v>
      </c>
      <c r="L3350" t="s">
        <v>24</v>
      </c>
      <c r="M3350" t="s">
        <v>46</v>
      </c>
      <c r="N3350" t="s">
        <v>47</v>
      </c>
      <c r="O3350" s="7">
        <v>10.47</v>
      </c>
      <c r="P3350">
        <v>3</v>
      </c>
      <c r="Q3350" s="7">
        <v>7.47</v>
      </c>
      <c r="R3350" s="7">
        <v>3</v>
      </c>
      <c r="S3350" s="7">
        <f>Sales[[#This Row],[Sales]]/Sales[[#This Row],[Units]]</f>
        <v>3.49</v>
      </c>
      <c r="T3350" s="7">
        <f>Sales[[#This Row],[Cost]]/Sales[[#This Row],[Units]]</f>
        <v>1</v>
      </c>
      <c r="U3350" s="7" t="str">
        <f>_xlfn.XLOOKUP(Sales[[#This Row],[Product ID]],Products[Product ID],Products[Factory])</f>
        <v>Lot's O' Nuts</v>
      </c>
      <c r="V3350" s="7" t="str">
        <f>_xlfn.XLOOKUP(Sales[[#This Row],[Product ID]],Products[Product ID],Products[Division])</f>
        <v>Chocolate</v>
      </c>
    </row>
    <row r="3351" spans="1:22" x14ac:dyDescent="0.25">
      <c r="A3351">
        <v>3029</v>
      </c>
      <c r="B3351" t="s">
        <v>3325</v>
      </c>
      <c r="C3351" s="1">
        <v>44797</v>
      </c>
      <c r="D3351" s="1">
        <v>46801</v>
      </c>
      <c r="E3351" t="s">
        <v>19</v>
      </c>
      <c r="F3351">
        <v>139584</v>
      </c>
      <c r="G3351" t="s">
        <v>20</v>
      </c>
      <c r="H3351" t="s">
        <v>31</v>
      </c>
      <c r="I3351" t="s">
        <v>32</v>
      </c>
      <c r="J3351" s="3">
        <v>10009</v>
      </c>
      <c r="K3351" t="s">
        <v>23</v>
      </c>
      <c r="L3351" t="s">
        <v>33</v>
      </c>
      <c r="M3351" t="s">
        <v>28</v>
      </c>
      <c r="N3351" t="s">
        <v>29</v>
      </c>
      <c r="O3351" s="7">
        <v>7.2</v>
      </c>
      <c r="P3351">
        <v>2</v>
      </c>
      <c r="Q3351" s="7">
        <v>5</v>
      </c>
      <c r="R3351" s="7">
        <v>2.2000000000000002</v>
      </c>
      <c r="S3351" s="7">
        <f>Sales[[#This Row],[Sales]]/Sales[[#This Row],[Units]]</f>
        <v>3.6</v>
      </c>
      <c r="T3351" s="7">
        <f>Sales[[#This Row],[Cost]]/Sales[[#This Row],[Units]]</f>
        <v>1.1000000000000001</v>
      </c>
      <c r="U3351" s="7" t="str">
        <f>_xlfn.XLOOKUP(Sales[[#This Row],[Product ID]],Products[Product ID],Products[Factory])</f>
        <v>Lot's O' Nuts</v>
      </c>
      <c r="V3351" s="7" t="str">
        <f>_xlfn.XLOOKUP(Sales[[#This Row],[Product ID]],Products[Product ID],Products[Division])</f>
        <v>Chocolate</v>
      </c>
    </row>
    <row r="3352" spans="1:22" x14ac:dyDescent="0.25">
      <c r="A3352">
        <v>3037</v>
      </c>
      <c r="B3352" t="s">
        <v>3326</v>
      </c>
      <c r="C3352" s="1">
        <v>44797</v>
      </c>
      <c r="D3352" s="1">
        <v>46801</v>
      </c>
      <c r="E3352" t="s">
        <v>19</v>
      </c>
      <c r="F3352">
        <v>139584</v>
      </c>
      <c r="G3352" t="s">
        <v>20</v>
      </c>
      <c r="H3352" t="s">
        <v>31</v>
      </c>
      <c r="I3352" t="s">
        <v>32</v>
      </c>
      <c r="J3352" s="3">
        <v>10009</v>
      </c>
      <c r="K3352" t="s">
        <v>23</v>
      </c>
      <c r="L3352" t="s">
        <v>33</v>
      </c>
      <c r="M3352" t="s">
        <v>25</v>
      </c>
      <c r="N3352" t="s">
        <v>26</v>
      </c>
      <c r="O3352" s="7">
        <v>7.5</v>
      </c>
      <c r="P3352">
        <v>2</v>
      </c>
      <c r="Q3352" s="7">
        <v>4.9000000000000004</v>
      </c>
      <c r="R3352" s="7">
        <v>2.6</v>
      </c>
      <c r="S3352" s="7">
        <f>Sales[[#This Row],[Sales]]/Sales[[#This Row],[Units]]</f>
        <v>3.75</v>
      </c>
      <c r="T3352" s="7">
        <f>Sales[[#This Row],[Cost]]/Sales[[#This Row],[Units]]</f>
        <v>1.3</v>
      </c>
      <c r="U3352" s="7" t="str">
        <f>_xlfn.XLOOKUP(Sales[[#This Row],[Product ID]],Products[Product ID],Products[Factory])</f>
        <v>Wicked Choccy's</v>
      </c>
      <c r="V3352" s="7" t="str">
        <f>_xlfn.XLOOKUP(Sales[[#This Row],[Product ID]],Products[Product ID],Products[Division])</f>
        <v>Chocolate</v>
      </c>
    </row>
    <row r="3353" spans="1:22" x14ac:dyDescent="0.25">
      <c r="A3353">
        <v>4383</v>
      </c>
      <c r="B3353" t="s">
        <v>3327</v>
      </c>
      <c r="C3353" s="1">
        <v>44989</v>
      </c>
      <c r="D3353" s="1">
        <v>46993</v>
      </c>
      <c r="E3353" t="s">
        <v>19</v>
      </c>
      <c r="F3353">
        <v>158358</v>
      </c>
      <c r="G3353" t="s">
        <v>20</v>
      </c>
      <c r="H3353" t="s">
        <v>3328</v>
      </c>
      <c r="I3353" t="s">
        <v>141</v>
      </c>
      <c r="J3353" s="4" t="s">
        <v>3329</v>
      </c>
      <c r="K3353" t="s">
        <v>23</v>
      </c>
      <c r="L3353" t="s">
        <v>33</v>
      </c>
      <c r="M3353" t="s">
        <v>25</v>
      </c>
      <c r="N3353" t="s">
        <v>26</v>
      </c>
      <c r="O3353" s="7">
        <v>7.5</v>
      </c>
      <c r="P3353">
        <v>2</v>
      </c>
      <c r="Q3353" s="7">
        <v>4.9000000000000004</v>
      </c>
      <c r="R3353" s="7">
        <v>2.6</v>
      </c>
      <c r="S3353" s="7">
        <f>Sales[[#This Row],[Sales]]/Sales[[#This Row],[Units]]</f>
        <v>3.75</v>
      </c>
      <c r="T3353" s="7">
        <f>Sales[[#This Row],[Cost]]/Sales[[#This Row],[Units]]</f>
        <v>1.3</v>
      </c>
      <c r="U3353" s="7" t="str">
        <f>_xlfn.XLOOKUP(Sales[[#This Row],[Product ID]],Products[Product ID],Products[Factory])</f>
        <v>Wicked Choccy's</v>
      </c>
      <c r="V3353" s="7" t="str">
        <f>_xlfn.XLOOKUP(Sales[[#This Row],[Product ID]],Products[Product ID],Products[Division])</f>
        <v>Chocolate</v>
      </c>
    </row>
    <row r="3354" spans="1:22" x14ac:dyDescent="0.25">
      <c r="A3354">
        <v>8389</v>
      </c>
      <c r="B3354" t="s">
        <v>3330</v>
      </c>
      <c r="C3354" s="1">
        <v>45524</v>
      </c>
      <c r="D3354" s="1">
        <v>47524</v>
      </c>
      <c r="E3354" t="s">
        <v>84</v>
      </c>
      <c r="F3354">
        <v>137344</v>
      </c>
      <c r="G3354" t="s">
        <v>20</v>
      </c>
      <c r="H3354" t="s">
        <v>355</v>
      </c>
      <c r="I3354" t="s">
        <v>109</v>
      </c>
      <c r="J3354" s="4" t="s">
        <v>356</v>
      </c>
      <c r="K3354" t="s">
        <v>23</v>
      </c>
      <c r="L3354" t="s">
        <v>33</v>
      </c>
      <c r="M3354" t="s">
        <v>28</v>
      </c>
      <c r="N3354" t="s">
        <v>29</v>
      </c>
      <c r="O3354" s="7">
        <v>10.8</v>
      </c>
      <c r="P3354">
        <v>3</v>
      </c>
      <c r="Q3354" s="7">
        <v>7.5</v>
      </c>
      <c r="R3354" s="7">
        <v>3.3</v>
      </c>
      <c r="S3354" s="7">
        <f>Sales[[#This Row],[Sales]]/Sales[[#This Row],[Units]]</f>
        <v>3.6</v>
      </c>
      <c r="T3354" s="7">
        <f>Sales[[#This Row],[Cost]]/Sales[[#This Row],[Units]]</f>
        <v>1.0999999999999999</v>
      </c>
      <c r="U3354" s="7" t="str">
        <f>_xlfn.XLOOKUP(Sales[[#This Row],[Product ID]],Products[Product ID],Products[Factory])</f>
        <v>Lot's O' Nuts</v>
      </c>
      <c r="V3354" s="7" t="str">
        <f>_xlfn.XLOOKUP(Sales[[#This Row],[Product ID]],Products[Product ID],Products[Division])</f>
        <v>Chocolate</v>
      </c>
    </row>
    <row r="3355" spans="1:22" x14ac:dyDescent="0.25">
      <c r="A3355">
        <v>1776</v>
      </c>
      <c r="B3355" t="s">
        <v>3331</v>
      </c>
      <c r="C3355" s="1">
        <v>44532</v>
      </c>
      <c r="D3355" s="1">
        <v>46539</v>
      </c>
      <c r="E3355" t="s">
        <v>19</v>
      </c>
      <c r="F3355">
        <v>103807</v>
      </c>
      <c r="G3355" t="s">
        <v>20</v>
      </c>
      <c r="H3355" t="s">
        <v>3332</v>
      </c>
      <c r="I3355" t="s">
        <v>74</v>
      </c>
      <c r="J3355" s="3">
        <v>30328</v>
      </c>
      <c r="K3355" t="s">
        <v>23</v>
      </c>
      <c r="L3355" t="s">
        <v>67</v>
      </c>
      <c r="M3355" t="s">
        <v>34</v>
      </c>
      <c r="N3355" t="s">
        <v>35</v>
      </c>
      <c r="O3355" s="7">
        <v>10.8</v>
      </c>
      <c r="P3355">
        <v>3</v>
      </c>
      <c r="Q3355" s="7">
        <v>7.2</v>
      </c>
      <c r="R3355" s="7">
        <v>3.6</v>
      </c>
      <c r="S3355" s="7">
        <f>Sales[[#This Row],[Sales]]/Sales[[#This Row],[Units]]</f>
        <v>3.6</v>
      </c>
      <c r="T3355" s="7">
        <f>Sales[[#This Row],[Cost]]/Sales[[#This Row],[Units]]</f>
        <v>1.2</v>
      </c>
      <c r="U3355" s="7" t="str">
        <f>_xlfn.XLOOKUP(Sales[[#This Row],[Product ID]],Products[Product ID],Products[Factory])</f>
        <v>Lot's O' Nuts</v>
      </c>
      <c r="V3355" s="7" t="str">
        <f>_xlfn.XLOOKUP(Sales[[#This Row],[Product ID]],Products[Product ID],Products[Division])</f>
        <v>Chocolate</v>
      </c>
    </row>
    <row r="3356" spans="1:22" x14ac:dyDescent="0.25">
      <c r="A3356">
        <v>1778</v>
      </c>
      <c r="B3356" t="s">
        <v>3333</v>
      </c>
      <c r="C3356" s="1">
        <v>44532</v>
      </c>
      <c r="D3356" s="1">
        <v>46539</v>
      </c>
      <c r="E3356" t="s">
        <v>19</v>
      </c>
      <c r="F3356">
        <v>103807</v>
      </c>
      <c r="G3356" t="s">
        <v>20</v>
      </c>
      <c r="H3356" t="s">
        <v>3332</v>
      </c>
      <c r="I3356" t="s">
        <v>74</v>
      </c>
      <c r="J3356" s="3">
        <v>30328</v>
      </c>
      <c r="K3356" t="s">
        <v>23</v>
      </c>
      <c r="L3356" t="s">
        <v>67</v>
      </c>
      <c r="M3356" t="s">
        <v>37</v>
      </c>
      <c r="N3356" t="s">
        <v>38</v>
      </c>
      <c r="O3356" s="7">
        <v>3.25</v>
      </c>
      <c r="P3356">
        <v>1</v>
      </c>
      <c r="Q3356" s="7">
        <v>2.11</v>
      </c>
      <c r="R3356" s="7">
        <v>1.1399999999999999</v>
      </c>
      <c r="S3356" s="7">
        <f>Sales[[#This Row],[Sales]]/Sales[[#This Row],[Units]]</f>
        <v>3.25</v>
      </c>
      <c r="T3356" s="7">
        <f>Sales[[#This Row],[Cost]]/Sales[[#This Row],[Units]]</f>
        <v>1.1399999999999999</v>
      </c>
      <c r="U3356" s="7" t="str">
        <f>_xlfn.XLOOKUP(Sales[[#This Row],[Product ID]],Products[Product ID],Products[Factory])</f>
        <v>Wicked Choccy's</v>
      </c>
      <c r="V3356" s="7" t="str">
        <f>_xlfn.XLOOKUP(Sales[[#This Row],[Product ID]],Products[Product ID],Products[Division])</f>
        <v>Chocolate</v>
      </c>
    </row>
    <row r="3357" spans="1:22" x14ac:dyDescent="0.25">
      <c r="A3357">
        <v>2104</v>
      </c>
      <c r="B3357" t="s">
        <v>3334</v>
      </c>
      <c r="C3357" s="1">
        <v>44587</v>
      </c>
      <c r="D3357" s="1">
        <v>46593</v>
      </c>
      <c r="E3357" t="s">
        <v>19</v>
      </c>
      <c r="F3357">
        <v>109603</v>
      </c>
      <c r="G3357" t="s">
        <v>20</v>
      </c>
      <c r="H3357" t="s">
        <v>1849</v>
      </c>
      <c r="I3357" t="s">
        <v>22</v>
      </c>
      <c r="J3357" s="3">
        <v>92553</v>
      </c>
      <c r="K3357" t="s">
        <v>23</v>
      </c>
      <c r="L3357" t="s">
        <v>24</v>
      </c>
      <c r="M3357" t="s">
        <v>25</v>
      </c>
      <c r="N3357" t="s">
        <v>26</v>
      </c>
      <c r="O3357" s="7">
        <v>30</v>
      </c>
      <c r="P3357">
        <v>8</v>
      </c>
      <c r="Q3357" s="7">
        <v>19.600000000000001</v>
      </c>
      <c r="R3357" s="7">
        <v>10.4</v>
      </c>
      <c r="S3357" s="7">
        <f>Sales[[#This Row],[Sales]]/Sales[[#This Row],[Units]]</f>
        <v>3.75</v>
      </c>
      <c r="T3357" s="7">
        <f>Sales[[#This Row],[Cost]]/Sales[[#This Row],[Units]]</f>
        <v>1.3</v>
      </c>
      <c r="U3357" s="7" t="str">
        <f>_xlfn.XLOOKUP(Sales[[#This Row],[Product ID]],Products[Product ID],Products[Factory])</f>
        <v>Wicked Choccy's</v>
      </c>
      <c r="V3357" s="7" t="str">
        <f>_xlfn.XLOOKUP(Sales[[#This Row],[Product ID]],Products[Product ID],Products[Division])</f>
        <v>Chocolate</v>
      </c>
    </row>
    <row r="3358" spans="1:22" x14ac:dyDescent="0.25">
      <c r="A3358">
        <v>2616</v>
      </c>
      <c r="B3358" t="s">
        <v>3335</v>
      </c>
      <c r="C3358" s="1">
        <v>44712</v>
      </c>
      <c r="D3358" s="1">
        <v>46714</v>
      </c>
      <c r="E3358" t="s">
        <v>72</v>
      </c>
      <c r="F3358">
        <v>149748</v>
      </c>
      <c r="G3358" t="s">
        <v>20</v>
      </c>
      <c r="H3358" t="s">
        <v>1375</v>
      </c>
      <c r="I3358" t="s">
        <v>312</v>
      </c>
      <c r="J3358" s="4" t="s">
        <v>1376</v>
      </c>
      <c r="K3358" t="s">
        <v>23</v>
      </c>
      <c r="L3358" t="s">
        <v>33</v>
      </c>
      <c r="M3358" t="s">
        <v>37</v>
      </c>
      <c r="N3358" t="s">
        <v>38</v>
      </c>
      <c r="O3358" s="7">
        <v>6.5</v>
      </c>
      <c r="P3358">
        <v>2</v>
      </c>
      <c r="Q3358" s="7">
        <v>4.22</v>
      </c>
      <c r="R3358" s="7">
        <v>2.2799999999999998</v>
      </c>
      <c r="S3358" s="7">
        <f>Sales[[#This Row],[Sales]]/Sales[[#This Row],[Units]]</f>
        <v>3.25</v>
      </c>
      <c r="T3358" s="7">
        <f>Sales[[#This Row],[Cost]]/Sales[[#This Row],[Units]]</f>
        <v>1.1399999999999999</v>
      </c>
      <c r="U3358" s="7" t="str">
        <f>_xlfn.XLOOKUP(Sales[[#This Row],[Product ID]],Products[Product ID],Products[Factory])</f>
        <v>Wicked Choccy's</v>
      </c>
      <c r="V3358" s="7" t="str">
        <f>_xlfn.XLOOKUP(Sales[[#This Row],[Product ID]],Products[Product ID],Products[Division])</f>
        <v>Chocolate</v>
      </c>
    </row>
    <row r="3359" spans="1:22" x14ac:dyDescent="0.25">
      <c r="A3359">
        <v>2626</v>
      </c>
      <c r="B3359" t="s">
        <v>3336</v>
      </c>
      <c r="C3359" s="1">
        <v>44712</v>
      </c>
      <c r="D3359" s="1">
        <v>46714</v>
      </c>
      <c r="E3359" t="s">
        <v>72</v>
      </c>
      <c r="F3359">
        <v>149748</v>
      </c>
      <c r="G3359" t="s">
        <v>20</v>
      </c>
      <c r="H3359" t="s">
        <v>1375</v>
      </c>
      <c r="I3359" t="s">
        <v>312</v>
      </c>
      <c r="J3359" s="4" t="s">
        <v>1376</v>
      </c>
      <c r="K3359" t="s">
        <v>23</v>
      </c>
      <c r="L3359" t="s">
        <v>33</v>
      </c>
      <c r="M3359" t="s">
        <v>25</v>
      </c>
      <c r="N3359" t="s">
        <v>26</v>
      </c>
      <c r="O3359" s="7">
        <v>18.75</v>
      </c>
      <c r="P3359">
        <v>5</v>
      </c>
      <c r="Q3359" s="7">
        <v>12.25</v>
      </c>
      <c r="R3359" s="7">
        <v>6.5</v>
      </c>
      <c r="S3359" s="7">
        <f>Sales[[#This Row],[Sales]]/Sales[[#This Row],[Units]]</f>
        <v>3.75</v>
      </c>
      <c r="T3359" s="7">
        <f>Sales[[#This Row],[Cost]]/Sales[[#This Row],[Units]]</f>
        <v>1.3</v>
      </c>
      <c r="U3359" s="7" t="str">
        <f>_xlfn.XLOOKUP(Sales[[#This Row],[Product ID]],Products[Product ID],Products[Factory])</f>
        <v>Wicked Choccy's</v>
      </c>
      <c r="V3359" s="7" t="str">
        <f>_xlfn.XLOOKUP(Sales[[#This Row],[Product ID]],Products[Product ID],Products[Division])</f>
        <v>Chocolate</v>
      </c>
    </row>
    <row r="3360" spans="1:22" x14ac:dyDescent="0.25">
      <c r="A3360">
        <v>2630</v>
      </c>
      <c r="B3360" t="s">
        <v>3336</v>
      </c>
      <c r="C3360" s="1">
        <v>44712</v>
      </c>
      <c r="D3360" s="1">
        <v>46714</v>
      </c>
      <c r="E3360" t="s">
        <v>72</v>
      </c>
      <c r="F3360">
        <v>149748</v>
      </c>
      <c r="G3360" t="s">
        <v>20</v>
      </c>
      <c r="H3360" t="s">
        <v>1375</v>
      </c>
      <c r="I3360" t="s">
        <v>312</v>
      </c>
      <c r="J3360" s="4" t="s">
        <v>1376</v>
      </c>
      <c r="K3360" t="s">
        <v>23</v>
      </c>
      <c r="L3360" t="s">
        <v>33</v>
      </c>
      <c r="M3360" t="s">
        <v>25</v>
      </c>
      <c r="N3360" t="s">
        <v>26</v>
      </c>
      <c r="O3360" s="7">
        <v>3.75</v>
      </c>
      <c r="P3360">
        <v>1</v>
      </c>
      <c r="Q3360" s="7">
        <v>2.4500000000000002</v>
      </c>
      <c r="R3360" s="7">
        <v>1.3</v>
      </c>
      <c r="S3360" s="7">
        <f>Sales[[#This Row],[Sales]]/Sales[[#This Row],[Units]]</f>
        <v>3.75</v>
      </c>
      <c r="T3360" s="7">
        <f>Sales[[#This Row],[Cost]]/Sales[[#This Row],[Units]]</f>
        <v>1.3</v>
      </c>
      <c r="U3360" s="7" t="str">
        <f>_xlfn.XLOOKUP(Sales[[#This Row],[Product ID]],Products[Product ID],Products[Factory])</f>
        <v>Wicked Choccy's</v>
      </c>
      <c r="V3360" s="7" t="str">
        <f>_xlfn.XLOOKUP(Sales[[#This Row],[Product ID]],Products[Product ID],Products[Division])</f>
        <v>Chocolate</v>
      </c>
    </row>
    <row r="3361" spans="1:22" x14ac:dyDescent="0.25">
      <c r="A3361">
        <v>5482</v>
      </c>
      <c r="B3361" t="s">
        <v>3337</v>
      </c>
      <c r="C3361" s="1">
        <v>45165</v>
      </c>
      <c r="D3361" s="1">
        <v>47171</v>
      </c>
      <c r="E3361" t="s">
        <v>19</v>
      </c>
      <c r="F3361">
        <v>116764</v>
      </c>
      <c r="G3361" t="s">
        <v>20</v>
      </c>
      <c r="H3361" t="s">
        <v>2247</v>
      </c>
      <c r="I3361" t="s">
        <v>260</v>
      </c>
      <c r="J3361" s="3">
        <v>33021</v>
      </c>
      <c r="K3361" t="s">
        <v>153</v>
      </c>
      <c r="L3361" t="s">
        <v>67</v>
      </c>
      <c r="M3361" t="s">
        <v>455</v>
      </c>
      <c r="N3361" t="s">
        <v>456</v>
      </c>
      <c r="O3361" s="7">
        <v>13</v>
      </c>
      <c r="P3361">
        <v>4</v>
      </c>
      <c r="Q3361" s="7">
        <v>1</v>
      </c>
      <c r="R3361" s="7">
        <v>12</v>
      </c>
      <c r="S3361" s="7">
        <f>Sales[[#This Row],[Sales]]/Sales[[#This Row],[Units]]</f>
        <v>3.25</v>
      </c>
      <c r="T3361" s="7">
        <f>Sales[[#This Row],[Cost]]/Sales[[#This Row],[Units]]</f>
        <v>3</v>
      </c>
      <c r="U3361" s="7" t="str">
        <f>_xlfn.XLOOKUP(Sales[[#This Row],[Product ID]],Products[Product ID],Products[Factory])</f>
        <v>The Other Factory</v>
      </c>
      <c r="V3361" s="7" t="str">
        <f>_xlfn.XLOOKUP(Sales[[#This Row],[Product ID]],Products[Product ID],Products[Division])</f>
        <v>Other</v>
      </c>
    </row>
    <row r="3362" spans="1:22" x14ac:dyDescent="0.25">
      <c r="A3362">
        <v>5599</v>
      </c>
      <c r="B3362" t="s">
        <v>3338</v>
      </c>
      <c r="C3362" s="1">
        <v>45174</v>
      </c>
      <c r="D3362" s="1">
        <v>47176</v>
      </c>
      <c r="E3362" t="s">
        <v>40</v>
      </c>
      <c r="F3362">
        <v>136595</v>
      </c>
      <c r="G3362" t="s">
        <v>20</v>
      </c>
      <c r="H3362" t="s">
        <v>164</v>
      </c>
      <c r="I3362" t="s">
        <v>43</v>
      </c>
      <c r="J3362" s="3">
        <v>77036</v>
      </c>
      <c r="K3362" t="s">
        <v>23</v>
      </c>
      <c r="L3362" t="s">
        <v>44</v>
      </c>
      <c r="M3362" t="s">
        <v>37</v>
      </c>
      <c r="N3362" t="s">
        <v>38</v>
      </c>
      <c r="O3362" s="7">
        <v>9.75</v>
      </c>
      <c r="P3362">
        <v>3</v>
      </c>
      <c r="Q3362" s="7">
        <v>6.33</v>
      </c>
      <c r="R3362" s="7">
        <v>3.42</v>
      </c>
      <c r="S3362" s="7">
        <f>Sales[[#This Row],[Sales]]/Sales[[#This Row],[Units]]</f>
        <v>3.25</v>
      </c>
      <c r="T3362" s="7">
        <f>Sales[[#This Row],[Cost]]/Sales[[#This Row],[Units]]</f>
        <v>1.1399999999999999</v>
      </c>
      <c r="U3362" s="7" t="str">
        <f>_xlfn.XLOOKUP(Sales[[#This Row],[Product ID]],Products[Product ID],Products[Factory])</f>
        <v>Wicked Choccy's</v>
      </c>
      <c r="V3362" s="7" t="str">
        <f>_xlfn.XLOOKUP(Sales[[#This Row],[Product ID]],Products[Product ID],Products[Division])</f>
        <v>Chocolate</v>
      </c>
    </row>
    <row r="3363" spans="1:22" x14ac:dyDescent="0.25">
      <c r="A3363">
        <v>7543</v>
      </c>
      <c r="B3363" t="s">
        <v>3339</v>
      </c>
      <c r="C3363" s="1">
        <v>45414</v>
      </c>
      <c r="D3363" s="1">
        <v>47417</v>
      </c>
      <c r="E3363" t="s">
        <v>72</v>
      </c>
      <c r="F3363">
        <v>128398</v>
      </c>
      <c r="G3363" t="s">
        <v>20</v>
      </c>
      <c r="H3363" t="s">
        <v>54</v>
      </c>
      <c r="I3363" t="s">
        <v>22</v>
      </c>
      <c r="J3363" s="3">
        <v>90049</v>
      </c>
      <c r="K3363" t="s">
        <v>23</v>
      </c>
      <c r="L3363" t="s">
        <v>24</v>
      </c>
      <c r="M3363" t="s">
        <v>28</v>
      </c>
      <c r="N3363" t="s">
        <v>29</v>
      </c>
      <c r="O3363" s="7">
        <v>14.4</v>
      </c>
      <c r="P3363">
        <v>4</v>
      </c>
      <c r="Q3363" s="7">
        <v>10</v>
      </c>
      <c r="R3363" s="7">
        <v>4.4000000000000004</v>
      </c>
      <c r="S3363" s="7">
        <f>Sales[[#This Row],[Sales]]/Sales[[#This Row],[Units]]</f>
        <v>3.6</v>
      </c>
      <c r="T3363" s="7">
        <f>Sales[[#This Row],[Cost]]/Sales[[#This Row],[Units]]</f>
        <v>1.1000000000000001</v>
      </c>
      <c r="U3363" s="7" t="str">
        <f>_xlfn.XLOOKUP(Sales[[#This Row],[Product ID]],Products[Product ID],Products[Factory])</f>
        <v>Lot's O' Nuts</v>
      </c>
      <c r="V3363" s="7" t="str">
        <f>_xlfn.XLOOKUP(Sales[[#This Row],[Product ID]],Products[Product ID],Products[Division])</f>
        <v>Chocolate</v>
      </c>
    </row>
    <row r="3364" spans="1:22" x14ac:dyDescent="0.25">
      <c r="A3364">
        <v>8161</v>
      </c>
      <c r="B3364" t="s">
        <v>3340</v>
      </c>
      <c r="C3364" s="1">
        <v>45493</v>
      </c>
      <c r="D3364" s="1">
        <v>47498</v>
      </c>
      <c r="E3364" t="s">
        <v>19</v>
      </c>
      <c r="F3364">
        <v>122035</v>
      </c>
      <c r="G3364" t="s">
        <v>20</v>
      </c>
      <c r="H3364" t="s">
        <v>3341</v>
      </c>
      <c r="I3364" t="s">
        <v>1575</v>
      </c>
      <c r="J3364" s="3">
        <v>57103</v>
      </c>
      <c r="K3364" t="s">
        <v>23</v>
      </c>
      <c r="L3364" t="s">
        <v>44</v>
      </c>
      <c r="M3364" t="s">
        <v>46</v>
      </c>
      <c r="N3364" t="s">
        <v>47</v>
      </c>
      <c r="O3364" s="7">
        <v>10.47</v>
      </c>
      <c r="P3364">
        <v>3</v>
      </c>
      <c r="Q3364" s="7">
        <v>7.47</v>
      </c>
      <c r="R3364" s="7">
        <v>3</v>
      </c>
      <c r="S3364" s="7">
        <f>Sales[[#This Row],[Sales]]/Sales[[#This Row],[Units]]</f>
        <v>3.49</v>
      </c>
      <c r="T3364" s="7">
        <f>Sales[[#This Row],[Cost]]/Sales[[#This Row],[Units]]</f>
        <v>1</v>
      </c>
      <c r="U3364" s="7" t="str">
        <f>_xlfn.XLOOKUP(Sales[[#This Row],[Product ID]],Products[Product ID],Products[Factory])</f>
        <v>Lot's O' Nuts</v>
      </c>
      <c r="V3364" s="7" t="str">
        <f>_xlfn.XLOOKUP(Sales[[#This Row],[Product ID]],Products[Product ID],Products[Division])</f>
        <v>Chocolate</v>
      </c>
    </row>
    <row r="3365" spans="1:22" x14ac:dyDescent="0.25">
      <c r="A3365">
        <v>8164</v>
      </c>
      <c r="B3365" t="s">
        <v>3340</v>
      </c>
      <c r="C3365" s="1">
        <v>45493</v>
      </c>
      <c r="D3365" s="1">
        <v>47498</v>
      </c>
      <c r="E3365" t="s">
        <v>19</v>
      </c>
      <c r="F3365">
        <v>122035</v>
      </c>
      <c r="G3365" t="s">
        <v>20</v>
      </c>
      <c r="H3365" t="s">
        <v>3341</v>
      </c>
      <c r="I3365" t="s">
        <v>1575</v>
      </c>
      <c r="J3365" s="3">
        <v>57103</v>
      </c>
      <c r="K3365" t="s">
        <v>23</v>
      </c>
      <c r="L3365" t="s">
        <v>44</v>
      </c>
      <c r="M3365" t="s">
        <v>46</v>
      </c>
      <c r="N3365" t="s">
        <v>47</v>
      </c>
      <c r="O3365" s="7">
        <v>6.98</v>
      </c>
      <c r="P3365">
        <v>2</v>
      </c>
      <c r="Q3365" s="7">
        <v>4.9800000000000004</v>
      </c>
      <c r="R3365" s="7">
        <v>2</v>
      </c>
      <c r="S3365" s="7">
        <f>Sales[[#This Row],[Sales]]/Sales[[#This Row],[Units]]</f>
        <v>3.49</v>
      </c>
      <c r="T3365" s="7">
        <f>Sales[[#This Row],[Cost]]/Sales[[#This Row],[Units]]</f>
        <v>1</v>
      </c>
      <c r="U3365" s="7" t="str">
        <f>_xlfn.XLOOKUP(Sales[[#This Row],[Product ID]],Products[Product ID],Products[Factory])</f>
        <v>Lot's O' Nuts</v>
      </c>
      <c r="V3365" s="7" t="str">
        <f>_xlfn.XLOOKUP(Sales[[#This Row],[Product ID]],Products[Product ID],Products[Division])</f>
        <v>Chocolate</v>
      </c>
    </row>
    <row r="3366" spans="1:22" x14ac:dyDescent="0.25">
      <c r="A3366">
        <v>8165</v>
      </c>
      <c r="B3366" t="s">
        <v>3342</v>
      </c>
      <c r="C3366" s="1">
        <v>45493</v>
      </c>
      <c r="D3366" s="1">
        <v>47498</v>
      </c>
      <c r="E3366" t="s">
        <v>19</v>
      </c>
      <c r="F3366">
        <v>122035</v>
      </c>
      <c r="G3366" t="s">
        <v>20</v>
      </c>
      <c r="H3366" t="s">
        <v>3341</v>
      </c>
      <c r="I3366" t="s">
        <v>1575</v>
      </c>
      <c r="J3366" s="3">
        <v>57103</v>
      </c>
      <c r="K3366" t="s">
        <v>23</v>
      </c>
      <c r="L3366" t="s">
        <v>44</v>
      </c>
      <c r="M3366" t="s">
        <v>25</v>
      </c>
      <c r="N3366" t="s">
        <v>26</v>
      </c>
      <c r="O3366" s="7">
        <v>18.75</v>
      </c>
      <c r="P3366">
        <v>5</v>
      </c>
      <c r="Q3366" s="7">
        <v>12.25</v>
      </c>
      <c r="R3366" s="7">
        <v>6.5</v>
      </c>
      <c r="S3366" s="7">
        <f>Sales[[#This Row],[Sales]]/Sales[[#This Row],[Units]]</f>
        <v>3.75</v>
      </c>
      <c r="T3366" s="7">
        <f>Sales[[#This Row],[Cost]]/Sales[[#This Row],[Units]]</f>
        <v>1.3</v>
      </c>
      <c r="U3366" s="7" t="str">
        <f>_xlfn.XLOOKUP(Sales[[#This Row],[Product ID]],Products[Product ID],Products[Factory])</f>
        <v>Wicked Choccy's</v>
      </c>
      <c r="V3366" s="7" t="str">
        <f>_xlfn.XLOOKUP(Sales[[#This Row],[Product ID]],Products[Product ID],Products[Division])</f>
        <v>Chocolate</v>
      </c>
    </row>
    <row r="3367" spans="1:22" x14ac:dyDescent="0.25">
      <c r="A3367">
        <v>8166</v>
      </c>
      <c r="B3367" t="s">
        <v>3343</v>
      </c>
      <c r="C3367" s="1">
        <v>45493</v>
      </c>
      <c r="D3367" s="1">
        <v>47498</v>
      </c>
      <c r="E3367" t="s">
        <v>19</v>
      </c>
      <c r="F3367">
        <v>122035</v>
      </c>
      <c r="G3367" t="s">
        <v>20</v>
      </c>
      <c r="H3367" t="s">
        <v>3341</v>
      </c>
      <c r="I3367" t="s">
        <v>1575</v>
      </c>
      <c r="J3367" s="3">
        <v>57103</v>
      </c>
      <c r="K3367" t="s">
        <v>23</v>
      </c>
      <c r="L3367" t="s">
        <v>44</v>
      </c>
      <c r="M3367" t="s">
        <v>28</v>
      </c>
      <c r="N3367" t="s">
        <v>29</v>
      </c>
      <c r="O3367" s="7">
        <v>25.2</v>
      </c>
      <c r="P3367">
        <v>7</v>
      </c>
      <c r="Q3367" s="7">
        <v>17.5</v>
      </c>
      <c r="R3367" s="7">
        <v>7.7</v>
      </c>
      <c r="S3367" s="7">
        <f>Sales[[#This Row],[Sales]]/Sales[[#This Row],[Units]]</f>
        <v>3.6</v>
      </c>
      <c r="T3367" s="7">
        <f>Sales[[#This Row],[Cost]]/Sales[[#This Row],[Units]]</f>
        <v>1.1000000000000001</v>
      </c>
      <c r="U3367" s="7" t="str">
        <f>_xlfn.XLOOKUP(Sales[[#This Row],[Product ID]],Products[Product ID],Products[Factory])</f>
        <v>Lot's O' Nuts</v>
      </c>
      <c r="V3367" s="7" t="str">
        <f>_xlfn.XLOOKUP(Sales[[#This Row],[Product ID]],Products[Product ID],Products[Division])</f>
        <v>Chocolate</v>
      </c>
    </row>
    <row r="3368" spans="1:22" x14ac:dyDescent="0.25">
      <c r="A3368">
        <v>8168</v>
      </c>
      <c r="B3368" t="s">
        <v>3343</v>
      </c>
      <c r="C3368" s="1">
        <v>45493</v>
      </c>
      <c r="D3368" s="1">
        <v>47498</v>
      </c>
      <c r="E3368" t="s">
        <v>19</v>
      </c>
      <c r="F3368">
        <v>122035</v>
      </c>
      <c r="G3368" t="s">
        <v>20</v>
      </c>
      <c r="H3368" t="s">
        <v>3341</v>
      </c>
      <c r="I3368" t="s">
        <v>1575</v>
      </c>
      <c r="J3368" s="3">
        <v>57103</v>
      </c>
      <c r="K3368" t="s">
        <v>23</v>
      </c>
      <c r="L3368" t="s">
        <v>44</v>
      </c>
      <c r="M3368" t="s">
        <v>28</v>
      </c>
      <c r="N3368" t="s">
        <v>29</v>
      </c>
      <c r="O3368" s="7">
        <v>7.2</v>
      </c>
      <c r="P3368">
        <v>2</v>
      </c>
      <c r="Q3368" s="7">
        <v>5</v>
      </c>
      <c r="R3368" s="7">
        <v>2.2000000000000002</v>
      </c>
      <c r="S3368" s="7">
        <f>Sales[[#This Row],[Sales]]/Sales[[#This Row],[Units]]</f>
        <v>3.6</v>
      </c>
      <c r="T3368" s="7">
        <f>Sales[[#This Row],[Cost]]/Sales[[#This Row],[Units]]</f>
        <v>1.1000000000000001</v>
      </c>
      <c r="U3368" s="7" t="str">
        <f>_xlfn.XLOOKUP(Sales[[#This Row],[Product ID]],Products[Product ID],Products[Factory])</f>
        <v>Lot's O' Nuts</v>
      </c>
      <c r="V3368" s="7" t="str">
        <f>_xlfn.XLOOKUP(Sales[[#This Row],[Product ID]],Products[Product ID],Products[Division])</f>
        <v>Chocolate</v>
      </c>
    </row>
    <row r="3369" spans="1:22" x14ac:dyDescent="0.25">
      <c r="A3369">
        <v>8171</v>
      </c>
      <c r="B3369" t="s">
        <v>3344</v>
      </c>
      <c r="C3369" s="1">
        <v>45493</v>
      </c>
      <c r="D3369" s="1">
        <v>47498</v>
      </c>
      <c r="E3369" t="s">
        <v>19</v>
      </c>
      <c r="F3369">
        <v>122035</v>
      </c>
      <c r="G3369" t="s">
        <v>20</v>
      </c>
      <c r="H3369" t="s">
        <v>3341</v>
      </c>
      <c r="I3369" t="s">
        <v>1575</v>
      </c>
      <c r="J3369" s="3">
        <v>57103</v>
      </c>
      <c r="K3369" t="s">
        <v>23</v>
      </c>
      <c r="L3369" t="s">
        <v>44</v>
      </c>
      <c r="M3369" t="s">
        <v>34</v>
      </c>
      <c r="N3369" t="s">
        <v>35</v>
      </c>
      <c r="O3369" s="7">
        <v>10.8</v>
      </c>
      <c r="P3369">
        <v>3</v>
      </c>
      <c r="Q3369" s="7">
        <v>7.2</v>
      </c>
      <c r="R3369" s="7">
        <v>3.6</v>
      </c>
      <c r="S3369" s="7">
        <f>Sales[[#This Row],[Sales]]/Sales[[#This Row],[Units]]</f>
        <v>3.6</v>
      </c>
      <c r="T3369" s="7">
        <f>Sales[[#This Row],[Cost]]/Sales[[#This Row],[Units]]</f>
        <v>1.2</v>
      </c>
      <c r="U3369" s="7" t="str">
        <f>_xlfn.XLOOKUP(Sales[[#This Row],[Product ID]],Products[Product ID],Products[Factory])</f>
        <v>Lot's O' Nuts</v>
      </c>
      <c r="V3369" s="7" t="str">
        <f>_xlfn.XLOOKUP(Sales[[#This Row],[Product ID]],Products[Product ID],Products[Division])</f>
        <v>Chocolate</v>
      </c>
    </row>
    <row r="3370" spans="1:22" x14ac:dyDescent="0.25">
      <c r="A3370">
        <v>9339</v>
      </c>
      <c r="B3370" t="s">
        <v>3345</v>
      </c>
      <c r="C3370" s="1">
        <v>45601</v>
      </c>
      <c r="D3370" s="1">
        <v>47606</v>
      </c>
      <c r="E3370" t="s">
        <v>72</v>
      </c>
      <c r="F3370">
        <v>114258</v>
      </c>
      <c r="G3370" t="s">
        <v>20</v>
      </c>
      <c r="H3370" t="s">
        <v>191</v>
      </c>
      <c r="I3370" t="s">
        <v>43</v>
      </c>
      <c r="J3370" s="3">
        <v>75081</v>
      </c>
      <c r="K3370" t="s">
        <v>23</v>
      </c>
      <c r="L3370" t="s">
        <v>44</v>
      </c>
      <c r="M3370" t="s">
        <v>37</v>
      </c>
      <c r="N3370" t="s">
        <v>38</v>
      </c>
      <c r="O3370" s="7">
        <v>13</v>
      </c>
      <c r="P3370">
        <v>4</v>
      </c>
      <c r="Q3370" s="7">
        <v>8.44</v>
      </c>
      <c r="R3370" s="7">
        <v>4.5599999999999996</v>
      </c>
      <c r="S3370" s="7">
        <f>Sales[[#This Row],[Sales]]/Sales[[#This Row],[Units]]</f>
        <v>3.25</v>
      </c>
      <c r="T3370" s="7">
        <f>Sales[[#This Row],[Cost]]/Sales[[#This Row],[Units]]</f>
        <v>1.1399999999999999</v>
      </c>
      <c r="U3370" s="7" t="str">
        <f>_xlfn.XLOOKUP(Sales[[#This Row],[Product ID]],Products[Product ID],Products[Factory])</f>
        <v>Wicked Choccy's</v>
      </c>
      <c r="V3370" s="7" t="str">
        <f>_xlfn.XLOOKUP(Sales[[#This Row],[Product ID]],Products[Product ID],Products[Division])</f>
        <v>Chocolate</v>
      </c>
    </row>
    <row r="3371" spans="1:22" x14ac:dyDescent="0.25">
      <c r="A3371">
        <v>3367</v>
      </c>
      <c r="B3371" t="s">
        <v>3346</v>
      </c>
      <c r="C3371" s="1">
        <v>44835</v>
      </c>
      <c r="D3371" s="1">
        <v>46839</v>
      </c>
      <c r="E3371" t="s">
        <v>19</v>
      </c>
      <c r="F3371">
        <v>148873</v>
      </c>
      <c r="G3371" t="s">
        <v>20</v>
      </c>
      <c r="H3371" t="s">
        <v>740</v>
      </c>
      <c r="I3371" t="s">
        <v>178</v>
      </c>
      <c r="J3371" s="3">
        <v>62301</v>
      </c>
      <c r="K3371" t="s">
        <v>23</v>
      </c>
      <c r="L3371" t="s">
        <v>44</v>
      </c>
      <c r="M3371" t="s">
        <v>28</v>
      </c>
      <c r="N3371" t="s">
        <v>29</v>
      </c>
      <c r="O3371" s="7">
        <v>14.4</v>
      </c>
      <c r="P3371">
        <v>4</v>
      </c>
      <c r="Q3371" s="7">
        <v>10</v>
      </c>
      <c r="R3371" s="7">
        <v>4.4000000000000004</v>
      </c>
      <c r="S3371" s="7">
        <f>Sales[[#This Row],[Sales]]/Sales[[#This Row],[Units]]</f>
        <v>3.6</v>
      </c>
      <c r="T3371" s="7">
        <f>Sales[[#This Row],[Cost]]/Sales[[#This Row],[Units]]</f>
        <v>1.1000000000000001</v>
      </c>
      <c r="U3371" s="7" t="str">
        <f>_xlfn.XLOOKUP(Sales[[#This Row],[Product ID]],Products[Product ID],Products[Factory])</f>
        <v>Lot's O' Nuts</v>
      </c>
      <c r="V3371" s="7" t="str">
        <f>_xlfn.XLOOKUP(Sales[[#This Row],[Product ID]],Products[Product ID],Products[Division])</f>
        <v>Chocolate</v>
      </c>
    </row>
    <row r="3372" spans="1:22" x14ac:dyDescent="0.25">
      <c r="A3372">
        <v>3369</v>
      </c>
      <c r="B3372" t="s">
        <v>3346</v>
      </c>
      <c r="C3372" s="1">
        <v>44835</v>
      </c>
      <c r="D3372" s="1">
        <v>46839</v>
      </c>
      <c r="E3372" t="s">
        <v>19</v>
      </c>
      <c r="F3372">
        <v>148873</v>
      </c>
      <c r="G3372" t="s">
        <v>20</v>
      </c>
      <c r="H3372" t="s">
        <v>740</v>
      </c>
      <c r="I3372" t="s">
        <v>178</v>
      </c>
      <c r="J3372" s="3">
        <v>62301</v>
      </c>
      <c r="K3372" t="s">
        <v>23</v>
      </c>
      <c r="L3372" t="s">
        <v>44</v>
      </c>
      <c r="M3372" t="s">
        <v>28</v>
      </c>
      <c r="N3372" t="s">
        <v>29</v>
      </c>
      <c r="O3372" s="7">
        <v>14.4</v>
      </c>
      <c r="P3372">
        <v>4</v>
      </c>
      <c r="Q3372" s="7">
        <v>10</v>
      </c>
      <c r="R3372" s="7">
        <v>4.4000000000000004</v>
      </c>
      <c r="S3372" s="7">
        <f>Sales[[#This Row],[Sales]]/Sales[[#This Row],[Units]]</f>
        <v>3.6</v>
      </c>
      <c r="T3372" s="7">
        <f>Sales[[#This Row],[Cost]]/Sales[[#This Row],[Units]]</f>
        <v>1.1000000000000001</v>
      </c>
      <c r="U3372" s="7" t="str">
        <f>_xlfn.XLOOKUP(Sales[[#This Row],[Product ID]],Products[Product ID],Products[Factory])</f>
        <v>Lot's O' Nuts</v>
      </c>
      <c r="V3372" s="7" t="str">
        <f>_xlfn.XLOOKUP(Sales[[#This Row],[Product ID]],Products[Product ID],Products[Division])</f>
        <v>Chocolate</v>
      </c>
    </row>
    <row r="3373" spans="1:22" x14ac:dyDescent="0.25">
      <c r="A3373">
        <v>3370</v>
      </c>
      <c r="B3373" t="s">
        <v>3347</v>
      </c>
      <c r="C3373" s="1">
        <v>44835</v>
      </c>
      <c r="D3373" s="1">
        <v>46838</v>
      </c>
      <c r="E3373" t="s">
        <v>40</v>
      </c>
      <c r="F3373">
        <v>156566</v>
      </c>
      <c r="G3373" t="s">
        <v>20</v>
      </c>
      <c r="H3373" t="s">
        <v>173</v>
      </c>
      <c r="I3373" t="s">
        <v>63</v>
      </c>
      <c r="J3373" s="3">
        <v>97206</v>
      </c>
      <c r="K3373" t="s">
        <v>23</v>
      </c>
      <c r="L3373" t="s">
        <v>24</v>
      </c>
      <c r="M3373" t="s">
        <v>46</v>
      </c>
      <c r="N3373" t="s">
        <v>47</v>
      </c>
      <c r="O3373" s="7">
        <v>6.98</v>
      </c>
      <c r="P3373">
        <v>2</v>
      </c>
      <c r="Q3373" s="7">
        <v>4.9800000000000004</v>
      </c>
      <c r="R3373" s="7">
        <v>2</v>
      </c>
      <c r="S3373" s="7">
        <f>Sales[[#This Row],[Sales]]/Sales[[#This Row],[Units]]</f>
        <v>3.49</v>
      </c>
      <c r="T3373" s="7">
        <f>Sales[[#This Row],[Cost]]/Sales[[#This Row],[Units]]</f>
        <v>1</v>
      </c>
      <c r="U3373" s="7" t="str">
        <f>_xlfn.XLOOKUP(Sales[[#This Row],[Product ID]],Products[Product ID],Products[Factory])</f>
        <v>Lot's O' Nuts</v>
      </c>
      <c r="V3373" s="7" t="str">
        <f>_xlfn.XLOOKUP(Sales[[#This Row],[Product ID]],Products[Product ID],Products[Division])</f>
        <v>Chocolate</v>
      </c>
    </row>
    <row r="3374" spans="1:22" x14ac:dyDescent="0.25">
      <c r="A3374">
        <v>3997</v>
      </c>
      <c r="B3374" t="s">
        <v>3348</v>
      </c>
      <c r="C3374" s="1">
        <v>44907</v>
      </c>
      <c r="D3374" s="1">
        <v>46912</v>
      </c>
      <c r="E3374" t="s">
        <v>19</v>
      </c>
      <c r="F3374">
        <v>129042</v>
      </c>
      <c r="G3374" t="s">
        <v>20</v>
      </c>
      <c r="H3374" t="s">
        <v>594</v>
      </c>
      <c r="I3374" t="s">
        <v>595</v>
      </c>
      <c r="J3374" s="3">
        <v>21215</v>
      </c>
      <c r="K3374" t="s">
        <v>23</v>
      </c>
      <c r="L3374" t="s">
        <v>33</v>
      </c>
      <c r="M3374" t="s">
        <v>25</v>
      </c>
      <c r="N3374" t="s">
        <v>26</v>
      </c>
      <c r="O3374" s="7">
        <v>11.25</v>
      </c>
      <c r="P3374">
        <v>3</v>
      </c>
      <c r="Q3374" s="7">
        <v>7.35</v>
      </c>
      <c r="R3374" s="7">
        <v>3.9</v>
      </c>
      <c r="S3374" s="7">
        <f>Sales[[#This Row],[Sales]]/Sales[[#This Row],[Units]]</f>
        <v>3.75</v>
      </c>
      <c r="T3374" s="7">
        <f>Sales[[#This Row],[Cost]]/Sales[[#This Row],[Units]]</f>
        <v>1.3</v>
      </c>
      <c r="U3374" s="7" t="str">
        <f>_xlfn.XLOOKUP(Sales[[#This Row],[Product ID]],Products[Product ID],Products[Factory])</f>
        <v>Wicked Choccy's</v>
      </c>
      <c r="V3374" s="7" t="str">
        <f>_xlfn.XLOOKUP(Sales[[#This Row],[Product ID]],Products[Product ID],Products[Division])</f>
        <v>Chocolate</v>
      </c>
    </row>
    <row r="3375" spans="1:22" x14ac:dyDescent="0.25">
      <c r="A3375">
        <v>4164</v>
      </c>
      <c r="B3375" t="s">
        <v>3349</v>
      </c>
      <c r="C3375" s="1">
        <v>44923</v>
      </c>
      <c r="D3375" s="1">
        <v>46926</v>
      </c>
      <c r="E3375" t="s">
        <v>72</v>
      </c>
      <c r="F3375">
        <v>119697</v>
      </c>
      <c r="G3375" t="s">
        <v>20</v>
      </c>
      <c r="H3375" t="s">
        <v>149</v>
      </c>
      <c r="I3375" t="s">
        <v>104</v>
      </c>
      <c r="J3375" s="3">
        <v>19134</v>
      </c>
      <c r="K3375" t="s">
        <v>23</v>
      </c>
      <c r="L3375" t="s">
        <v>33</v>
      </c>
      <c r="M3375" t="s">
        <v>28</v>
      </c>
      <c r="N3375" t="s">
        <v>29</v>
      </c>
      <c r="O3375" s="7">
        <v>7.2</v>
      </c>
      <c r="P3375">
        <v>2</v>
      </c>
      <c r="Q3375" s="7">
        <v>5</v>
      </c>
      <c r="R3375" s="7">
        <v>2.2000000000000002</v>
      </c>
      <c r="S3375" s="7">
        <f>Sales[[#This Row],[Sales]]/Sales[[#This Row],[Units]]</f>
        <v>3.6</v>
      </c>
      <c r="T3375" s="7">
        <f>Sales[[#This Row],[Cost]]/Sales[[#This Row],[Units]]</f>
        <v>1.1000000000000001</v>
      </c>
      <c r="U3375" s="7" t="str">
        <f>_xlfn.XLOOKUP(Sales[[#This Row],[Product ID]],Products[Product ID],Products[Factory])</f>
        <v>Lot's O' Nuts</v>
      </c>
      <c r="V3375" s="7" t="str">
        <f>_xlfn.XLOOKUP(Sales[[#This Row],[Product ID]],Products[Product ID],Products[Division])</f>
        <v>Chocolate</v>
      </c>
    </row>
    <row r="3376" spans="1:22" x14ac:dyDescent="0.25">
      <c r="A3376">
        <v>8258</v>
      </c>
      <c r="B3376" t="s">
        <v>3350</v>
      </c>
      <c r="C3376" s="1">
        <v>45505</v>
      </c>
      <c r="D3376" s="1">
        <v>47509</v>
      </c>
      <c r="E3376" t="s">
        <v>72</v>
      </c>
      <c r="F3376">
        <v>168942</v>
      </c>
      <c r="G3376" t="s">
        <v>20</v>
      </c>
      <c r="H3376" t="s">
        <v>21</v>
      </c>
      <c r="I3376" t="s">
        <v>22</v>
      </c>
      <c r="J3376" s="3">
        <v>94109</v>
      </c>
      <c r="K3376" t="s">
        <v>23</v>
      </c>
      <c r="L3376" t="s">
        <v>24</v>
      </c>
      <c r="M3376" t="s">
        <v>25</v>
      </c>
      <c r="N3376" t="s">
        <v>26</v>
      </c>
      <c r="O3376" s="7">
        <v>11.25</v>
      </c>
      <c r="P3376">
        <v>3</v>
      </c>
      <c r="Q3376" s="7">
        <v>7.35</v>
      </c>
      <c r="R3376" s="7">
        <v>3.9</v>
      </c>
      <c r="S3376" s="7">
        <f>Sales[[#This Row],[Sales]]/Sales[[#This Row],[Units]]</f>
        <v>3.75</v>
      </c>
      <c r="T3376" s="7">
        <f>Sales[[#This Row],[Cost]]/Sales[[#This Row],[Units]]</f>
        <v>1.3</v>
      </c>
      <c r="U3376" s="7" t="str">
        <f>_xlfn.XLOOKUP(Sales[[#This Row],[Product ID]],Products[Product ID],Products[Factory])</f>
        <v>Wicked Choccy's</v>
      </c>
      <c r="V3376" s="7" t="str">
        <f>_xlfn.XLOOKUP(Sales[[#This Row],[Product ID]],Products[Product ID],Products[Division])</f>
        <v>Chocolate</v>
      </c>
    </row>
    <row r="3377" spans="1:22" x14ac:dyDescent="0.25">
      <c r="A3377">
        <v>794</v>
      </c>
      <c r="B3377" t="s">
        <v>3351</v>
      </c>
      <c r="C3377" s="1">
        <v>44399</v>
      </c>
      <c r="D3377" s="1">
        <v>46404</v>
      </c>
      <c r="E3377" t="s">
        <v>19</v>
      </c>
      <c r="F3377">
        <v>127691</v>
      </c>
      <c r="G3377" t="s">
        <v>20</v>
      </c>
      <c r="H3377" t="s">
        <v>31</v>
      </c>
      <c r="I3377" t="s">
        <v>32</v>
      </c>
      <c r="J3377" s="3">
        <v>10024</v>
      </c>
      <c r="K3377" t="s">
        <v>23</v>
      </c>
      <c r="L3377" t="s">
        <v>33</v>
      </c>
      <c r="M3377" t="s">
        <v>34</v>
      </c>
      <c r="N3377" t="s">
        <v>35</v>
      </c>
      <c r="O3377" s="7">
        <v>7.2</v>
      </c>
      <c r="P3377">
        <v>2</v>
      </c>
      <c r="Q3377" s="7">
        <v>4.8</v>
      </c>
      <c r="R3377" s="7">
        <v>2.4</v>
      </c>
      <c r="S3377" s="7">
        <f>Sales[[#This Row],[Sales]]/Sales[[#This Row],[Units]]</f>
        <v>3.6</v>
      </c>
      <c r="T3377" s="7">
        <f>Sales[[#This Row],[Cost]]/Sales[[#This Row],[Units]]</f>
        <v>1.2</v>
      </c>
      <c r="U3377" s="7" t="str">
        <f>_xlfn.XLOOKUP(Sales[[#This Row],[Product ID]],Products[Product ID],Products[Factory])</f>
        <v>Lot's O' Nuts</v>
      </c>
      <c r="V3377" s="7" t="str">
        <f>_xlfn.XLOOKUP(Sales[[#This Row],[Product ID]],Products[Product ID],Products[Division])</f>
        <v>Chocolate</v>
      </c>
    </row>
    <row r="3378" spans="1:22" x14ac:dyDescent="0.25">
      <c r="A3378">
        <v>799</v>
      </c>
      <c r="B3378" t="s">
        <v>3352</v>
      </c>
      <c r="C3378" s="1">
        <v>44399</v>
      </c>
      <c r="D3378" s="1">
        <v>46404</v>
      </c>
      <c r="E3378" t="s">
        <v>19</v>
      </c>
      <c r="F3378">
        <v>127691</v>
      </c>
      <c r="G3378" t="s">
        <v>20</v>
      </c>
      <c r="H3378" t="s">
        <v>31</v>
      </c>
      <c r="I3378" t="s">
        <v>32</v>
      </c>
      <c r="J3378" s="3">
        <v>10024</v>
      </c>
      <c r="K3378" t="s">
        <v>23</v>
      </c>
      <c r="L3378" t="s">
        <v>33</v>
      </c>
      <c r="M3378" t="s">
        <v>25</v>
      </c>
      <c r="N3378" t="s">
        <v>26</v>
      </c>
      <c r="O3378" s="7">
        <v>7.5</v>
      </c>
      <c r="P3378">
        <v>2</v>
      </c>
      <c r="Q3378" s="7">
        <v>4.9000000000000004</v>
      </c>
      <c r="R3378" s="7">
        <v>2.6</v>
      </c>
      <c r="S3378" s="7">
        <f>Sales[[#This Row],[Sales]]/Sales[[#This Row],[Units]]</f>
        <v>3.75</v>
      </c>
      <c r="T3378" s="7">
        <f>Sales[[#This Row],[Cost]]/Sales[[#This Row],[Units]]</f>
        <v>1.3</v>
      </c>
      <c r="U3378" s="7" t="str">
        <f>_xlfn.XLOOKUP(Sales[[#This Row],[Product ID]],Products[Product ID],Products[Factory])</f>
        <v>Wicked Choccy's</v>
      </c>
      <c r="V3378" s="7" t="str">
        <f>_xlfn.XLOOKUP(Sales[[#This Row],[Product ID]],Products[Product ID],Products[Division])</f>
        <v>Chocolate</v>
      </c>
    </row>
    <row r="3379" spans="1:22" x14ac:dyDescent="0.25">
      <c r="A3379">
        <v>5386</v>
      </c>
      <c r="B3379" t="s">
        <v>3353</v>
      </c>
      <c r="C3379" s="1">
        <v>45151</v>
      </c>
      <c r="D3379" s="1">
        <v>47155</v>
      </c>
      <c r="E3379" t="s">
        <v>72</v>
      </c>
      <c r="F3379">
        <v>155670</v>
      </c>
      <c r="G3379" t="s">
        <v>20</v>
      </c>
      <c r="H3379" t="s">
        <v>247</v>
      </c>
      <c r="I3379" t="s">
        <v>101</v>
      </c>
      <c r="J3379" s="3">
        <v>28540</v>
      </c>
      <c r="K3379" t="s">
        <v>23</v>
      </c>
      <c r="L3379" t="s">
        <v>67</v>
      </c>
      <c r="M3379" t="s">
        <v>37</v>
      </c>
      <c r="N3379" t="s">
        <v>38</v>
      </c>
      <c r="O3379" s="7">
        <v>26</v>
      </c>
      <c r="P3379">
        <v>8</v>
      </c>
      <c r="Q3379" s="7">
        <v>16.88</v>
      </c>
      <c r="R3379" s="7">
        <v>9.1199999999999992</v>
      </c>
      <c r="S3379" s="7">
        <f>Sales[[#This Row],[Sales]]/Sales[[#This Row],[Units]]</f>
        <v>3.25</v>
      </c>
      <c r="T3379" s="7">
        <f>Sales[[#This Row],[Cost]]/Sales[[#This Row],[Units]]</f>
        <v>1.1399999999999999</v>
      </c>
      <c r="U3379" s="7" t="str">
        <f>_xlfn.XLOOKUP(Sales[[#This Row],[Product ID]],Products[Product ID],Products[Factory])</f>
        <v>Wicked Choccy's</v>
      </c>
      <c r="V3379" s="7" t="str">
        <f>_xlfn.XLOOKUP(Sales[[#This Row],[Product ID]],Products[Product ID],Products[Division])</f>
        <v>Chocolate</v>
      </c>
    </row>
    <row r="3380" spans="1:22" x14ac:dyDescent="0.25">
      <c r="A3380">
        <v>5390</v>
      </c>
      <c r="B3380" t="s">
        <v>3354</v>
      </c>
      <c r="C3380" s="1">
        <v>45151</v>
      </c>
      <c r="D3380" s="1">
        <v>47155</v>
      </c>
      <c r="E3380" t="s">
        <v>72</v>
      </c>
      <c r="F3380">
        <v>155670</v>
      </c>
      <c r="G3380" t="s">
        <v>20</v>
      </c>
      <c r="H3380" t="s">
        <v>247</v>
      </c>
      <c r="I3380" t="s">
        <v>101</v>
      </c>
      <c r="J3380" s="3">
        <v>28540</v>
      </c>
      <c r="K3380" t="s">
        <v>23</v>
      </c>
      <c r="L3380" t="s">
        <v>67</v>
      </c>
      <c r="M3380" t="s">
        <v>46</v>
      </c>
      <c r="N3380" t="s">
        <v>47</v>
      </c>
      <c r="O3380" s="7">
        <v>10.47</v>
      </c>
      <c r="P3380">
        <v>3</v>
      </c>
      <c r="Q3380" s="7">
        <v>7.47</v>
      </c>
      <c r="R3380" s="7">
        <v>3</v>
      </c>
      <c r="S3380" s="7">
        <f>Sales[[#This Row],[Sales]]/Sales[[#This Row],[Units]]</f>
        <v>3.49</v>
      </c>
      <c r="T3380" s="7">
        <f>Sales[[#This Row],[Cost]]/Sales[[#This Row],[Units]]</f>
        <v>1</v>
      </c>
      <c r="U3380" s="7" t="str">
        <f>_xlfn.XLOOKUP(Sales[[#This Row],[Product ID]],Products[Product ID],Products[Factory])</f>
        <v>Lot's O' Nuts</v>
      </c>
      <c r="V3380" s="7" t="str">
        <f>_xlfn.XLOOKUP(Sales[[#This Row],[Product ID]],Products[Product ID],Products[Division])</f>
        <v>Chocolate</v>
      </c>
    </row>
    <row r="3381" spans="1:22" x14ac:dyDescent="0.25">
      <c r="A3381">
        <v>7815</v>
      </c>
      <c r="B3381" t="s">
        <v>3355</v>
      </c>
      <c r="C3381" s="1">
        <v>45447</v>
      </c>
      <c r="D3381" s="1">
        <v>47450</v>
      </c>
      <c r="E3381" t="s">
        <v>72</v>
      </c>
      <c r="F3381">
        <v>149720</v>
      </c>
      <c r="G3381" t="s">
        <v>20</v>
      </c>
      <c r="H3381" t="s">
        <v>662</v>
      </c>
      <c r="I3381" t="s">
        <v>43</v>
      </c>
      <c r="J3381" s="3">
        <v>75034</v>
      </c>
      <c r="K3381" t="s">
        <v>23</v>
      </c>
      <c r="L3381" t="s">
        <v>44</v>
      </c>
      <c r="M3381" t="s">
        <v>28</v>
      </c>
      <c r="N3381" t="s">
        <v>29</v>
      </c>
      <c r="O3381" s="7">
        <v>21.6</v>
      </c>
      <c r="P3381">
        <v>6</v>
      </c>
      <c r="Q3381" s="7">
        <v>15</v>
      </c>
      <c r="R3381" s="7">
        <v>6.6</v>
      </c>
      <c r="S3381" s="7">
        <f>Sales[[#This Row],[Sales]]/Sales[[#This Row],[Units]]</f>
        <v>3.6</v>
      </c>
      <c r="T3381" s="7">
        <f>Sales[[#This Row],[Cost]]/Sales[[#This Row],[Units]]</f>
        <v>1.0999999999999999</v>
      </c>
      <c r="U3381" s="7" t="str">
        <f>_xlfn.XLOOKUP(Sales[[#This Row],[Product ID]],Products[Product ID],Products[Factory])</f>
        <v>Lot's O' Nuts</v>
      </c>
      <c r="V3381" s="7" t="str">
        <f>_xlfn.XLOOKUP(Sales[[#This Row],[Product ID]],Products[Product ID],Products[Division])</f>
        <v>Chocolate</v>
      </c>
    </row>
    <row r="3382" spans="1:22" x14ac:dyDescent="0.25">
      <c r="A3382">
        <v>9464</v>
      </c>
      <c r="B3382" t="s">
        <v>3356</v>
      </c>
      <c r="C3382" s="1">
        <v>45609</v>
      </c>
      <c r="D3382" s="1">
        <v>47614</v>
      </c>
      <c r="E3382" t="s">
        <v>19</v>
      </c>
      <c r="F3382">
        <v>133620</v>
      </c>
      <c r="G3382" t="s">
        <v>20</v>
      </c>
      <c r="H3382" t="s">
        <v>31</v>
      </c>
      <c r="I3382" t="s">
        <v>32</v>
      </c>
      <c r="J3382" s="3">
        <v>10009</v>
      </c>
      <c r="K3382" t="s">
        <v>23</v>
      </c>
      <c r="L3382" t="s">
        <v>33</v>
      </c>
      <c r="M3382" t="s">
        <v>28</v>
      </c>
      <c r="N3382" t="s">
        <v>29</v>
      </c>
      <c r="O3382" s="7">
        <v>3.6</v>
      </c>
      <c r="P3382">
        <v>1</v>
      </c>
      <c r="Q3382" s="7">
        <v>2.5</v>
      </c>
      <c r="R3382" s="7">
        <v>1.1000000000000001</v>
      </c>
      <c r="S3382" s="7">
        <f>Sales[[#This Row],[Sales]]/Sales[[#This Row],[Units]]</f>
        <v>3.6</v>
      </c>
      <c r="T3382" s="7">
        <f>Sales[[#This Row],[Cost]]/Sales[[#This Row],[Units]]</f>
        <v>1.1000000000000001</v>
      </c>
      <c r="U3382" s="7" t="str">
        <f>_xlfn.XLOOKUP(Sales[[#This Row],[Product ID]],Products[Product ID],Products[Factory])</f>
        <v>Lot's O' Nuts</v>
      </c>
      <c r="V3382" s="7" t="str">
        <f>_xlfn.XLOOKUP(Sales[[#This Row],[Product ID]],Products[Product ID],Products[Division])</f>
        <v>Chocolate</v>
      </c>
    </row>
    <row r="3383" spans="1:22" x14ac:dyDescent="0.25">
      <c r="A3383">
        <v>2933</v>
      </c>
      <c r="B3383" t="s">
        <v>3357</v>
      </c>
      <c r="C3383" s="1">
        <v>44780</v>
      </c>
      <c r="D3383" s="1">
        <v>46782</v>
      </c>
      <c r="E3383" t="s">
        <v>72</v>
      </c>
      <c r="F3383">
        <v>163237</v>
      </c>
      <c r="G3383" t="s">
        <v>20</v>
      </c>
      <c r="H3383" t="s">
        <v>89</v>
      </c>
      <c r="I3383" t="s">
        <v>137</v>
      </c>
      <c r="J3383" s="3">
        <v>22153</v>
      </c>
      <c r="K3383" t="s">
        <v>23</v>
      </c>
      <c r="L3383" t="s">
        <v>67</v>
      </c>
      <c r="M3383" t="s">
        <v>25</v>
      </c>
      <c r="N3383" t="s">
        <v>26</v>
      </c>
      <c r="O3383" s="7">
        <v>7.5</v>
      </c>
      <c r="P3383">
        <v>2</v>
      </c>
      <c r="Q3383" s="7">
        <v>4.9000000000000004</v>
      </c>
      <c r="R3383" s="7">
        <v>2.6</v>
      </c>
      <c r="S3383" s="7">
        <f>Sales[[#This Row],[Sales]]/Sales[[#This Row],[Units]]</f>
        <v>3.75</v>
      </c>
      <c r="T3383" s="7">
        <f>Sales[[#This Row],[Cost]]/Sales[[#This Row],[Units]]</f>
        <v>1.3</v>
      </c>
      <c r="U3383" s="7" t="str">
        <f>_xlfn.XLOOKUP(Sales[[#This Row],[Product ID]],Products[Product ID],Products[Factory])</f>
        <v>Wicked Choccy's</v>
      </c>
      <c r="V3383" s="7" t="str">
        <f>_xlfn.XLOOKUP(Sales[[#This Row],[Product ID]],Products[Product ID],Products[Division])</f>
        <v>Chocolate</v>
      </c>
    </row>
    <row r="3384" spans="1:22" x14ac:dyDescent="0.25">
      <c r="A3384">
        <v>2934</v>
      </c>
      <c r="B3384" t="s">
        <v>3358</v>
      </c>
      <c r="C3384" s="1">
        <v>44780</v>
      </c>
      <c r="D3384" s="1">
        <v>46782</v>
      </c>
      <c r="E3384" t="s">
        <v>72</v>
      </c>
      <c r="F3384">
        <v>163237</v>
      </c>
      <c r="G3384" t="s">
        <v>20</v>
      </c>
      <c r="H3384" t="s">
        <v>89</v>
      </c>
      <c r="I3384" t="s">
        <v>137</v>
      </c>
      <c r="J3384" s="3">
        <v>22153</v>
      </c>
      <c r="K3384" t="s">
        <v>153</v>
      </c>
      <c r="L3384" t="s">
        <v>67</v>
      </c>
      <c r="M3384" t="s">
        <v>154</v>
      </c>
      <c r="N3384" t="s">
        <v>155</v>
      </c>
      <c r="O3384" s="7">
        <v>3.75</v>
      </c>
      <c r="P3384">
        <v>3</v>
      </c>
      <c r="Q3384" s="7">
        <v>1.95</v>
      </c>
      <c r="R3384" s="7">
        <v>1.8</v>
      </c>
      <c r="S3384" s="7">
        <f>Sales[[#This Row],[Sales]]/Sales[[#This Row],[Units]]</f>
        <v>1.25</v>
      </c>
      <c r="T3384" s="7">
        <f>Sales[[#This Row],[Cost]]/Sales[[#This Row],[Units]]</f>
        <v>0.6</v>
      </c>
      <c r="U3384" s="7" t="str">
        <f>_xlfn.XLOOKUP(Sales[[#This Row],[Product ID]],Products[Product ID],Products[Factory])</f>
        <v>Secret Factory</v>
      </c>
      <c r="V3384" s="7" t="str">
        <f>_xlfn.XLOOKUP(Sales[[#This Row],[Product ID]],Products[Product ID],Products[Division])</f>
        <v>Other</v>
      </c>
    </row>
    <row r="3385" spans="1:22" x14ac:dyDescent="0.25">
      <c r="A3385">
        <v>3745</v>
      </c>
      <c r="B3385" t="s">
        <v>3359</v>
      </c>
      <c r="C3385" s="1">
        <v>44886</v>
      </c>
      <c r="D3385" s="1">
        <v>46888</v>
      </c>
      <c r="E3385" t="s">
        <v>72</v>
      </c>
      <c r="F3385">
        <v>159499</v>
      </c>
      <c r="G3385" t="s">
        <v>20</v>
      </c>
      <c r="H3385" t="s">
        <v>170</v>
      </c>
      <c r="I3385" t="s">
        <v>70</v>
      </c>
      <c r="J3385" s="3">
        <v>85023</v>
      </c>
      <c r="K3385" t="s">
        <v>23</v>
      </c>
      <c r="L3385" t="s">
        <v>24</v>
      </c>
      <c r="M3385" t="s">
        <v>46</v>
      </c>
      <c r="N3385" t="s">
        <v>47</v>
      </c>
      <c r="O3385" s="7">
        <v>20.94</v>
      </c>
      <c r="P3385">
        <v>6</v>
      </c>
      <c r="Q3385" s="7">
        <v>14.94</v>
      </c>
      <c r="R3385" s="7">
        <v>6</v>
      </c>
      <c r="S3385" s="7">
        <f>Sales[[#This Row],[Sales]]/Sales[[#This Row],[Units]]</f>
        <v>3.49</v>
      </c>
      <c r="T3385" s="7">
        <f>Sales[[#This Row],[Cost]]/Sales[[#This Row],[Units]]</f>
        <v>1</v>
      </c>
      <c r="U3385" s="7" t="str">
        <f>_xlfn.XLOOKUP(Sales[[#This Row],[Product ID]],Products[Product ID],Products[Factory])</f>
        <v>Lot's O' Nuts</v>
      </c>
      <c r="V3385" s="7" t="str">
        <f>_xlfn.XLOOKUP(Sales[[#This Row],[Product ID]],Products[Product ID],Products[Division])</f>
        <v>Chocolate</v>
      </c>
    </row>
    <row r="3386" spans="1:22" x14ac:dyDescent="0.25">
      <c r="A3386">
        <v>3754</v>
      </c>
      <c r="B3386" t="s">
        <v>3360</v>
      </c>
      <c r="C3386" s="1">
        <v>44886</v>
      </c>
      <c r="D3386" s="1">
        <v>46888</v>
      </c>
      <c r="E3386" t="s">
        <v>72</v>
      </c>
      <c r="F3386">
        <v>159499</v>
      </c>
      <c r="G3386" t="s">
        <v>20</v>
      </c>
      <c r="H3386" t="s">
        <v>170</v>
      </c>
      <c r="I3386" t="s">
        <v>70</v>
      </c>
      <c r="J3386" s="3">
        <v>85023</v>
      </c>
      <c r="K3386" t="s">
        <v>153</v>
      </c>
      <c r="L3386" t="s">
        <v>24</v>
      </c>
      <c r="M3386" t="s">
        <v>455</v>
      </c>
      <c r="N3386" t="s">
        <v>456</v>
      </c>
      <c r="O3386" s="7">
        <v>16.25</v>
      </c>
      <c r="P3386">
        <v>5</v>
      </c>
      <c r="Q3386" s="7">
        <v>1.25</v>
      </c>
      <c r="R3386" s="7">
        <v>15</v>
      </c>
      <c r="S3386" s="7">
        <f>Sales[[#This Row],[Sales]]/Sales[[#This Row],[Units]]</f>
        <v>3.25</v>
      </c>
      <c r="T3386" s="7">
        <f>Sales[[#This Row],[Cost]]/Sales[[#This Row],[Units]]</f>
        <v>3</v>
      </c>
      <c r="U3386" s="7" t="str">
        <f>_xlfn.XLOOKUP(Sales[[#This Row],[Product ID]],Products[Product ID],Products[Factory])</f>
        <v>The Other Factory</v>
      </c>
      <c r="V3386" s="7" t="str">
        <f>_xlfn.XLOOKUP(Sales[[#This Row],[Product ID]],Products[Product ID],Products[Division])</f>
        <v>Other</v>
      </c>
    </row>
    <row r="3387" spans="1:22" x14ac:dyDescent="0.25">
      <c r="A3387">
        <v>3757</v>
      </c>
      <c r="B3387" t="s">
        <v>3361</v>
      </c>
      <c r="C3387" s="1">
        <v>44886</v>
      </c>
      <c r="D3387" s="1">
        <v>46888</v>
      </c>
      <c r="E3387" t="s">
        <v>72</v>
      </c>
      <c r="F3387">
        <v>159499</v>
      </c>
      <c r="G3387" t="s">
        <v>20</v>
      </c>
      <c r="H3387" t="s">
        <v>170</v>
      </c>
      <c r="I3387" t="s">
        <v>70</v>
      </c>
      <c r="J3387" s="3">
        <v>85023</v>
      </c>
      <c r="K3387" t="s">
        <v>23</v>
      </c>
      <c r="L3387" t="s">
        <v>24</v>
      </c>
      <c r="M3387" t="s">
        <v>25</v>
      </c>
      <c r="N3387" t="s">
        <v>26</v>
      </c>
      <c r="O3387" s="7">
        <v>7.5</v>
      </c>
      <c r="P3387">
        <v>2</v>
      </c>
      <c r="Q3387" s="7">
        <v>4.9000000000000004</v>
      </c>
      <c r="R3387" s="7">
        <v>2.6</v>
      </c>
      <c r="S3387" s="7">
        <f>Sales[[#This Row],[Sales]]/Sales[[#This Row],[Units]]</f>
        <v>3.75</v>
      </c>
      <c r="T3387" s="7">
        <f>Sales[[#This Row],[Cost]]/Sales[[#This Row],[Units]]</f>
        <v>1.3</v>
      </c>
      <c r="U3387" s="7" t="str">
        <f>_xlfn.XLOOKUP(Sales[[#This Row],[Product ID]],Products[Product ID],Products[Factory])</f>
        <v>Wicked Choccy's</v>
      </c>
      <c r="V3387" s="7" t="str">
        <f>_xlfn.XLOOKUP(Sales[[#This Row],[Product ID]],Products[Product ID],Products[Division])</f>
        <v>Chocolate</v>
      </c>
    </row>
    <row r="3388" spans="1:22" x14ac:dyDescent="0.25">
      <c r="A3388">
        <v>6157</v>
      </c>
      <c r="B3388" t="s">
        <v>3362</v>
      </c>
      <c r="C3388" s="1">
        <v>45237</v>
      </c>
      <c r="D3388" s="1">
        <v>47239</v>
      </c>
      <c r="E3388" t="s">
        <v>40</v>
      </c>
      <c r="F3388">
        <v>161669</v>
      </c>
      <c r="G3388" t="s">
        <v>20</v>
      </c>
      <c r="H3388" t="s">
        <v>54</v>
      </c>
      <c r="I3388" t="s">
        <v>22</v>
      </c>
      <c r="J3388" s="3">
        <v>90036</v>
      </c>
      <c r="K3388" t="s">
        <v>23</v>
      </c>
      <c r="L3388" t="s">
        <v>24</v>
      </c>
      <c r="M3388" t="s">
        <v>46</v>
      </c>
      <c r="N3388" t="s">
        <v>47</v>
      </c>
      <c r="O3388" s="7">
        <v>13.96</v>
      </c>
      <c r="P3388">
        <v>4</v>
      </c>
      <c r="Q3388" s="7">
        <v>9.9600000000000009</v>
      </c>
      <c r="R3388" s="7">
        <v>4</v>
      </c>
      <c r="S3388" s="7">
        <f>Sales[[#This Row],[Sales]]/Sales[[#This Row],[Units]]</f>
        <v>3.49</v>
      </c>
      <c r="T3388" s="7">
        <f>Sales[[#This Row],[Cost]]/Sales[[#This Row],[Units]]</f>
        <v>1</v>
      </c>
      <c r="U3388" s="7" t="str">
        <f>_xlfn.XLOOKUP(Sales[[#This Row],[Product ID]],Products[Product ID],Products[Factory])</f>
        <v>Lot's O' Nuts</v>
      </c>
      <c r="V3388" s="7" t="str">
        <f>_xlfn.XLOOKUP(Sales[[#This Row],[Product ID]],Products[Product ID],Products[Division])</f>
        <v>Chocolate</v>
      </c>
    </row>
    <row r="3389" spans="1:22" x14ac:dyDescent="0.25">
      <c r="A3389">
        <v>6159</v>
      </c>
      <c r="B3389" t="s">
        <v>3363</v>
      </c>
      <c r="C3389" s="1">
        <v>45237</v>
      </c>
      <c r="D3389" s="1">
        <v>47239</v>
      </c>
      <c r="E3389" t="s">
        <v>40</v>
      </c>
      <c r="F3389">
        <v>161669</v>
      </c>
      <c r="G3389" t="s">
        <v>20</v>
      </c>
      <c r="H3389" t="s">
        <v>54</v>
      </c>
      <c r="I3389" t="s">
        <v>22</v>
      </c>
      <c r="J3389" s="3">
        <v>90036</v>
      </c>
      <c r="K3389" t="s">
        <v>23</v>
      </c>
      <c r="L3389" t="s">
        <v>24</v>
      </c>
      <c r="M3389" t="s">
        <v>34</v>
      </c>
      <c r="N3389" t="s">
        <v>35</v>
      </c>
      <c r="O3389" s="7">
        <v>14.4</v>
      </c>
      <c r="P3389">
        <v>4</v>
      </c>
      <c r="Q3389" s="7">
        <v>9.6</v>
      </c>
      <c r="R3389" s="7">
        <v>4.8</v>
      </c>
      <c r="S3389" s="7">
        <f>Sales[[#This Row],[Sales]]/Sales[[#This Row],[Units]]</f>
        <v>3.6</v>
      </c>
      <c r="T3389" s="7">
        <f>Sales[[#This Row],[Cost]]/Sales[[#This Row],[Units]]</f>
        <v>1.2</v>
      </c>
      <c r="U3389" s="7" t="str">
        <f>_xlfn.XLOOKUP(Sales[[#This Row],[Product ID]],Products[Product ID],Products[Factory])</f>
        <v>Lot's O' Nuts</v>
      </c>
      <c r="V3389" s="7" t="str">
        <f>_xlfn.XLOOKUP(Sales[[#This Row],[Product ID]],Products[Product ID],Products[Division])</f>
        <v>Chocolate</v>
      </c>
    </row>
    <row r="3390" spans="1:22" x14ac:dyDescent="0.25">
      <c r="A3390">
        <v>6163</v>
      </c>
      <c r="B3390" t="s">
        <v>3364</v>
      </c>
      <c r="C3390" s="1">
        <v>45237</v>
      </c>
      <c r="D3390" s="1">
        <v>47239</v>
      </c>
      <c r="E3390" t="s">
        <v>40</v>
      </c>
      <c r="F3390">
        <v>161669</v>
      </c>
      <c r="G3390" t="s">
        <v>20</v>
      </c>
      <c r="H3390" t="s">
        <v>54</v>
      </c>
      <c r="I3390" t="s">
        <v>22</v>
      </c>
      <c r="J3390" s="3">
        <v>90036</v>
      </c>
      <c r="K3390" t="s">
        <v>23</v>
      </c>
      <c r="L3390" t="s">
        <v>24</v>
      </c>
      <c r="M3390" t="s">
        <v>28</v>
      </c>
      <c r="N3390" t="s">
        <v>29</v>
      </c>
      <c r="O3390" s="7">
        <v>7.2</v>
      </c>
      <c r="P3390">
        <v>2</v>
      </c>
      <c r="Q3390" s="7">
        <v>5</v>
      </c>
      <c r="R3390" s="7">
        <v>2.2000000000000002</v>
      </c>
      <c r="S3390" s="7">
        <f>Sales[[#This Row],[Sales]]/Sales[[#This Row],[Units]]</f>
        <v>3.6</v>
      </c>
      <c r="T3390" s="7">
        <f>Sales[[#This Row],[Cost]]/Sales[[#This Row],[Units]]</f>
        <v>1.1000000000000001</v>
      </c>
      <c r="U3390" s="7" t="str">
        <f>_xlfn.XLOOKUP(Sales[[#This Row],[Product ID]],Products[Product ID],Products[Factory])</f>
        <v>Lot's O' Nuts</v>
      </c>
      <c r="V3390" s="7" t="str">
        <f>_xlfn.XLOOKUP(Sales[[#This Row],[Product ID]],Products[Product ID],Products[Division])</f>
        <v>Chocolate</v>
      </c>
    </row>
    <row r="3391" spans="1:22" x14ac:dyDescent="0.25">
      <c r="A3391">
        <v>6168</v>
      </c>
      <c r="B3391" t="s">
        <v>3364</v>
      </c>
      <c r="C3391" s="1">
        <v>45237</v>
      </c>
      <c r="D3391" s="1">
        <v>47239</v>
      </c>
      <c r="E3391" t="s">
        <v>40</v>
      </c>
      <c r="F3391">
        <v>161669</v>
      </c>
      <c r="G3391" t="s">
        <v>20</v>
      </c>
      <c r="H3391" t="s">
        <v>54</v>
      </c>
      <c r="I3391" t="s">
        <v>22</v>
      </c>
      <c r="J3391" s="3">
        <v>90036</v>
      </c>
      <c r="K3391" t="s">
        <v>23</v>
      </c>
      <c r="L3391" t="s">
        <v>24</v>
      </c>
      <c r="M3391" t="s">
        <v>28</v>
      </c>
      <c r="N3391" t="s">
        <v>29</v>
      </c>
      <c r="O3391" s="7">
        <v>7.2</v>
      </c>
      <c r="P3391">
        <v>2</v>
      </c>
      <c r="Q3391" s="7">
        <v>5</v>
      </c>
      <c r="R3391" s="7">
        <v>2.2000000000000002</v>
      </c>
      <c r="S3391" s="7">
        <f>Sales[[#This Row],[Sales]]/Sales[[#This Row],[Units]]</f>
        <v>3.6</v>
      </c>
      <c r="T3391" s="7">
        <f>Sales[[#This Row],[Cost]]/Sales[[#This Row],[Units]]</f>
        <v>1.1000000000000001</v>
      </c>
      <c r="U3391" s="7" t="str">
        <f>_xlfn.XLOOKUP(Sales[[#This Row],[Product ID]],Products[Product ID],Products[Factory])</f>
        <v>Lot's O' Nuts</v>
      </c>
      <c r="V3391" s="7" t="str">
        <f>_xlfn.XLOOKUP(Sales[[#This Row],[Product ID]],Products[Product ID],Products[Division])</f>
        <v>Chocolate</v>
      </c>
    </row>
    <row r="3392" spans="1:22" x14ac:dyDescent="0.25">
      <c r="A3392">
        <v>8597</v>
      </c>
      <c r="B3392" t="s">
        <v>3365</v>
      </c>
      <c r="C3392" s="1">
        <v>45543</v>
      </c>
      <c r="D3392" s="1">
        <v>47548</v>
      </c>
      <c r="E3392" t="s">
        <v>72</v>
      </c>
      <c r="F3392">
        <v>132437</v>
      </c>
      <c r="G3392" t="s">
        <v>20</v>
      </c>
      <c r="H3392" t="s">
        <v>31</v>
      </c>
      <c r="I3392" t="s">
        <v>32</v>
      </c>
      <c r="J3392" s="3">
        <v>10024</v>
      </c>
      <c r="K3392" t="s">
        <v>23</v>
      </c>
      <c r="L3392" t="s">
        <v>33</v>
      </c>
      <c r="M3392" t="s">
        <v>46</v>
      </c>
      <c r="N3392" t="s">
        <v>47</v>
      </c>
      <c r="O3392" s="7">
        <v>13.96</v>
      </c>
      <c r="P3392">
        <v>4</v>
      </c>
      <c r="Q3392" s="7">
        <v>9.9600000000000009</v>
      </c>
      <c r="R3392" s="7">
        <v>4</v>
      </c>
      <c r="S3392" s="7">
        <f>Sales[[#This Row],[Sales]]/Sales[[#This Row],[Units]]</f>
        <v>3.49</v>
      </c>
      <c r="T3392" s="7">
        <f>Sales[[#This Row],[Cost]]/Sales[[#This Row],[Units]]</f>
        <v>1</v>
      </c>
      <c r="U3392" s="7" t="str">
        <f>_xlfn.XLOOKUP(Sales[[#This Row],[Product ID]],Products[Product ID],Products[Factory])</f>
        <v>Lot's O' Nuts</v>
      </c>
      <c r="V3392" s="7" t="str">
        <f>_xlfn.XLOOKUP(Sales[[#This Row],[Product ID]],Products[Product ID],Products[Division])</f>
        <v>Chocolate</v>
      </c>
    </row>
    <row r="3393" spans="1:22" x14ac:dyDescent="0.25">
      <c r="A3393">
        <v>765</v>
      </c>
      <c r="B3393" t="s">
        <v>3366</v>
      </c>
      <c r="C3393" s="1">
        <v>44396</v>
      </c>
      <c r="D3393" s="1">
        <v>46401</v>
      </c>
      <c r="E3393" t="s">
        <v>19</v>
      </c>
      <c r="F3393">
        <v>168158</v>
      </c>
      <c r="G3393" t="s">
        <v>20</v>
      </c>
      <c r="H3393" t="s">
        <v>296</v>
      </c>
      <c r="I3393" t="s">
        <v>297</v>
      </c>
      <c r="J3393" s="3">
        <v>59405</v>
      </c>
      <c r="K3393" t="s">
        <v>23</v>
      </c>
      <c r="L3393" t="s">
        <v>24</v>
      </c>
      <c r="M3393" t="s">
        <v>34</v>
      </c>
      <c r="N3393" t="s">
        <v>35</v>
      </c>
      <c r="O3393" s="7">
        <v>7.2</v>
      </c>
      <c r="P3393">
        <v>2</v>
      </c>
      <c r="Q3393" s="7">
        <v>4.8</v>
      </c>
      <c r="R3393" s="7">
        <v>2.4</v>
      </c>
      <c r="S3393" s="7">
        <f>Sales[[#This Row],[Sales]]/Sales[[#This Row],[Units]]</f>
        <v>3.6</v>
      </c>
      <c r="T3393" s="7">
        <f>Sales[[#This Row],[Cost]]/Sales[[#This Row],[Units]]</f>
        <v>1.2</v>
      </c>
      <c r="U3393" s="7" t="str">
        <f>_xlfn.XLOOKUP(Sales[[#This Row],[Product ID]],Products[Product ID],Products[Factory])</f>
        <v>Lot's O' Nuts</v>
      </c>
      <c r="V3393" s="7" t="str">
        <f>_xlfn.XLOOKUP(Sales[[#This Row],[Product ID]],Products[Product ID],Products[Division])</f>
        <v>Chocolate</v>
      </c>
    </row>
    <row r="3394" spans="1:22" x14ac:dyDescent="0.25">
      <c r="A3394">
        <v>2208</v>
      </c>
      <c r="B3394" t="s">
        <v>3367</v>
      </c>
      <c r="C3394" s="1">
        <v>44627</v>
      </c>
      <c r="D3394" s="1">
        <v>46630</v>
      </c>
      <c r="E3394" t="s">
        <v>40</v>
      </c>
      <c r="F3394">
        <v>146255</v>
      </c>
      <c r="G3394" t="s">
        <v>20</v>
      </c>
      <c r="H3394" t="s">
        <v>1047</v>
      </c>
      <c r="I3394" t="s">
        <v>1228</v>
      </c>
      <c r="J3394" s="3">
        <v>19711</v>
      </c>
      <c r="K3394" t="s">
        <v>23</v>
      </c>
      <c r="L3394" t="s">
        <v>33</v>
      </c>
      <c r="M3394" t="s">
        <v>37</v>
      </c>
      <c r="N3394" t="s">
        <v>38</v>
      </c>
      <c r="O3394" s="7">
        <v>6.5</v>
      </c>
      <c r="P3394">
        <v>2</v>
      </c>
      <c r="Q3394" s="7">
        <v>4.22</v>
      </c>
      <c r="R3394" s="7">
        <v>2.2799999999999998</v>
      </c>
      <c r="S3394" s="7">
        <f>Sales[[#This Row],[Sales]]/Sales[[#This Row],[Units]]</f>
        <v>3.25</v>
      </c>
      <c r="T3394" s="7">
        <f>Sales[[#This Row],[Cost]]/Sales[[#This Row],[Units]]</f>
        <v>1.1399999999999999</v>
      </c>
      <c r="U3394" s="7" t="str">
        <f>_xlfn.XLOOKUP(Sales[[#This Row],[Product ID]],Products[Product ID],Products[Factory])</f>
        <v>Wicked Choccy's</v>
      </c>
      <c r="V3394" s="7" t="str">
        <f>_xlfn.XLOOKUP(Sales[[#This Row],[Product ID]],Products[Product ID],Products[Division])</f>
        <v>Chocolate</v>
      </c>
    </row>
    <row r="3395" spans="1:22" x14ac:dyDescent="0.25">
      <c r="A3395">
        <v>2209</v>
      </c>
      <c r="B3395" t="s">
        <v>3367</v>
      </c>
      <c r="C3395" s="1">
        <v>44627</v>
      </c>
      <c r="D3395" s="1">
        <v>46630</v>
      </c>
      <c r="E3395" t="s">
        <v>40</v>
      </c>
      <c r="F3395">
        <v>146255</v>
      </c>
      <c r="G3395" t="s">
        <v>20</v>
      </c>
      <c r="H3395" t="s">
        <v>1047</v>
      </c>
      <c r="I3395" t="s">
        <v>1228</v>
      </c>
      <c r="J3395" s="3">
        <v>19711</v>
      </c>
      <c r="K3395" t="s">
        <v>23</v>
      </c>
      <c r="L3395" t="s">
        <v>33</v>
      </c>
      <c r="M3395" t="s">
        <v>37</v>
      </c>
      <c r="N3395" t="s">
        <v>38</v>
      </c>
      <c r="O3395" s="7">
        <v>6.5</v>
      </c>
      <c r="P3395">
        <v>2</v>
      </c>
      <c r="Q3395" s="7">
        <v>4.22</v>
      </c>
      <c r="R3395" s="7">
        <v>2.2799999999999998</v>
      </c>
      <c r="S3395" s="7">
        <f>Sales[[#This Row],[Sales]]/Sales[[#This Row],[Units]]</f>
        <v>3.25</v>
      </c>
      <c r="T3395" s="7">
        <f>Sales[[#This Row],[Cost]]/Sales[[#This Row],[Units]]</f>
        <v>1.1399999999999999</v>
      </c>
      <c r="U3395" s="7" t="str">
        <f>_xlfn.XLOOKUP(Sales[[#This Row],[Product ID]],Products[Product ID],Products[Factory])</f>
        <v>Wicked Choccy's</v>
      </c>
      <c r="V3395" s="7" t="str">
        <f>_xlfn.XLOOKUP(Sales[[#This Row],[Product ID]],Products[Product ID],Products[Division])</f>
        <v>Chocolate</v>
      </c>
    </row>
    <row r="3396" spans="1:22" x14ac:dyDescent="0.25">
      <c r="A3396">
        <v>2210</v>
      </c>
      <c r="B3396" t="s">
        <v>3367</v>
      </c>
      <c r="C3396" s="1">
        <v>44627</v>
      </c>
      <c r="D3396" s="1">
        <v>46630</v>
      </c>
      <c r="E3396" t="s">
        <v>40</v>
      </c>
      <c r="F3396">
        <v>146255</v>
      </c>
      <c r="G3396" t="s">
        <v>20</v>
      </c>
      <c r="H3396" t="s">
        <v>1047</v>
      </c>
      <c r="I3396" t="s">
        <v>1228</v>
      </c>
      <c r="J3396" s="3">
        <v>19711</v>
      </c>
      <c r="K3396" t="s">
        <v>23</v>
      </c>
      <c r="L3396" t="s">
        <v>33</v>
      </c>
      <c r="M3396" t="s">
        <v>37</v>
      </c>
      <c r="N3396" t="s">
        <v>38</v>
      </c>
      <c r="O3396" s="7">
        <v>9.75</v>
      </c>
      <c r="P3396">
        <v>3</v>
      </c>
      <c r="Q3396" s="7">
        <v>6.33</v>
      </c>
      <c r="R3396" s="7">
        <v>3.42</v>
      </c>
      <c r="S3396" s="7">
        <f>Sales[[#This Row],[Sales]]/Sales[[#This Row],[Units]]</f>
        <v>3.25</v>
      </c>
      <c r="T3396" s="7">
        <f>Sales[[#This Row],[Cost]]/Sales[[#This Row],[Units]]</f>
        <v>1.1399999999999999</v>
      </c>
      <c r="U3396" s="7" t="str">
        <f>_xlfn.XLOOKUP(Sales[[#This Row],[Product ID]],Products[Product ID],Products[Factory])</f>
        <v>Wicked Choccy's</v>
      </c>
      <c r="V3396" s="7" t="str">
        <f>_xlfn.XLOOKUP(Sales[[#This Row],[Product ID]],Products[Product ID],Products[Division])</f>
        <v>Chocolate</v>
      </c>
    </row>
    <row r="3397" spans="1:22" x14ac:dyDescent="0.25">
      <c r="A3397">
        <v>2211</v>
      </c>
      <c r="B3397" t="s">
        <v>3368</v>
      </c>
      <c r="C3397" s="1">
        <v>44627</v>
      </c>
      <c r="D3397" s="1">
        <v>46630</v>
      </c>
      <c r="E3397" t="s">
        <v>40</v>
      </c>
      <c r="F3397">
        <v>146255</v>
      </c>
      <c r="G3397" t="s">
        <v>20</v>
      </c>
      <c r="H3397" t="s">
        <v>1047</v>
      </c>
      <c r="I3397" t="s">
        <v>1228</v>
      </c>
      <c r="J3397" s="3">
        <v>19711</v>
      </c>
      <c r="K3397" t="s">
        <v>23</v>
      </c>
      <c r="L3397" t="s">
        <v>33</v>
      </c>
      <c r="M3397" t="s">
        <v>28</v>
      </c>
      <c r="N3397" t="s">
        <v>29</v>
      </c>
      <c r="O3397" s="7">
        <v>10.8</v>
      </c>
      <c r="P3397">
        <v>3</v>
      </c>
      <c r="Q3397" s="7">
        <v>7.5</v>
      </c>
      <c r="R3397" s="7">
        <v>3.3</v>
      </c>
      <c r="S3397" s="7">
        <f>Sales[[#This Row],[Sales]]/Sales[[#This Row],[Units]]</f>
        <v>3.6</v>
      </c>
      <c r="T3397" s="7">
        <f>Sales[[#This Row],[Cost]]/Sales[[#This Row],[Units]]</f>
        <v>1.0999999999999999</v>
      </c>
      <c r="U3397" s="7" t="str">
        <f>_xlfn.XLOOKUP(Sales[[#This Row],[Product ID]],Products[Product ID],Products[Factory])</f>
        <v>Lot's O' Nuts</v>
      </c>
      <c r="V3397" s="7" t="str">
        <f>_xlfn.XLOOKUP(Sales[[#This Row],[Product ID]],Products[Product ID],Products[Division])</f>
        <v>Chocolate</v>
      </c>
    </row>
    <row r="3398" spans="1:22" x14ac:dyDescent="0.25">
      <c r="A3398">
        <v>4896</v>
      </c>
      <c r="B3398" t="s">
        <v>3369</v>
      </c>
      <c r="C3398" s="1">
        <v>45076</v>
      </c>
      <c r="D3398" s="1">
        <v>47081</v>
      </c>
      <c r="E3398" t="s">
        <v>19</v>
      </c>
      <c r="F3398">
        <v>152730</v>
      </c>
      <c r="G3398" t="s">
        <v>20</v>
      </c>
      <c r="H3398" t="s">
        <v>1482</v>
      </c>
      <c r="I3398" t="s">
        <v>419</v>
      </c>
      <c r="J3398" s="3">
        <v>54880</v>
      </c>
      <c r="K3398" t="s">
        <v>23</v>
      </c>
      <c r="L3398" t="s">
        <v>44</v>
      </c>
      <c r="M3398" t="s">
        <v>37</v>
      </c>
      <c r="N3398" t="s">
        <v>38</v>
      </c>
      <c r="O3398" s="7">
        <v>16.25</v>
      </c>
      <c r="P3398">
        <v>5</v>
      </c>
      <c r="Q3398" s="7">
        <v>10.55</v>
      </c>
      <c r="R3398" s="7">
        <v>5.7</v>
      </c>
      <c r="S3398" s="7">
        <f>Sales[[#This Row],[Sales]]/Sales[[#This Row],[Units]]</f>
        <v>3.25</v>
      </c>
      <c r="T3398" s="7">
        <f>Sales[[#This Row],[Cost]]/Sales[[#This Row],[Units]]</f>
        <v>1.1400000000000001</v>
      </c>
      <c r="U3398" s="7" t="str">
        <f>_xlfn.XLOOKUP(Sales[[#This Row],[Product ID]],Products[Product ID],Products[Factory])</f>
        <v>Wicked Choccy's</v>
      </c>
      <c r="V3398" s="7" t="str">
        <f>_xlfn.XLOOKUP(Sales[[#This Row],[Product ID]],Products[Product ID],Products[Division])</f>
        <v>Chocolate</v>
      </c>
    </row>
    <row r="3399" spans="1:22" x14ac:dyDescent="0.25">
      <c r="A3399">
        <v>4899</v>
      </c>
      <c r="B3399" t="s">
        <v>3370</v>
      </c>
      <c r="C3399" s="1">
        <v>45076</v>
      </c>
      <c r="D3399" s="1">
        <v>47081</v>
      </c>
      <c r="E3399" t="s">
        <v>19</v>
      </c>
      <c r="F3399">
        <v>152730</v>
      </c>
      <c r="G3399" t="s">
        <v>20</v>
      </c>
      <c r="H3399" t="s">
        <v>1482</v>
      </c>
      <c r="I3399" t="s">
        <v>419</v>
      </c>
      <c r="J3399" s="3">
        <v>54880</v>
      </c>
      <c r="K3399" t="s">
        <v>23</v>
      </c>
      <c r="L3399" t="s">
        <v>44</v>
      </c>
      <c r="M3399" t="s">
        <v>34</v>
      </c>
      <c r="N3399" t="s">
        <v>35</v>
      </c>
      <c r="O3399" s="7">
        <v>10.8</v>
      </c>
      <c r="P3399">
        <v>3</v>
      </c>
      <c r="Q3399" s="7">
        <v>7.2</v>
      </c>
      <c r="R3399" s="7">
        <v>3.6</v>
      </c>
      <c r="S3399" s="7">
        <f>Sales[[#This Row],[Sales]]/Sales[[#This Row],[Units]]</f>
        <v>3.6</v>
      </c>
      <c r="T3399" s="7">
        <f>Sales[[#This Row],[Cost]]/Sales[[#This Row],[Units]]</f>
        <v>1.2</v>
      </c>
      <c r="U3399" s="7" t="str">
        <f>_xlfn.XLOOKUP(Sales[[#This Row],[Product ID]],Products[Product ID],Products[Factory])</f>
        <v>Lot's O' Nuts</v>
      </c>
      <c r="V3399" s="7" t="str">
        <f>_xlfn.XLOOKUP(Sales[[#This Row],[Product ID]],Products[Product ID],Products[Division])</f>
        <v>Chocolate</v>
      </c>
    </row>
    <row r="3400" spans="1:22" x14ac:dyDescent="0.25">
      <c r="A3400">
        <v>4901</v>
      </c>
      <c r="B3400" t="s">
        <v>3371</v>
      </c>
      <c r="C3400" s="1">
        <v>45076</v>
      </c>
      <c r="D3400" s="1">
        <v>47081</v>
      </c>
      <c r="E3400" t="s">
        <v>19</v>
      </c>
      <c r="F3400">
        <v>152730</v>
      </c>
      <c r="G3400" t="s">
        <v>20</v>
      </c>
      <c r="H3400" t="s">
        <v>1482</v>
      </c>
      <c r="I3400" t="s">
        <v>419</v>
      </c>
      <c r="J3400" s="3">
        <v>54880</v>
      </c>
      <c r="K3400" t="s">
        <v>23</v>
      </c>
      <c r="L3400" t="s">
        <v>44</v>
      </c>
      <c r="M3400" t="s">
        <v>46</v>
      </c>
      <c r="N3400" t="s">
        <v>47</v>
      </c>
      <c r="O3400" s="7">
        <v>17.45</v>
      </c>
      <c r="P3400">
        <v>5</v>
      </c>
      <c r="Q3400" s="7">
        <v>12.45</v>
      </c>
      <c r="R3400" s="7">
        <v>5</v>
      </c>
      <c r="S3400" s="7">
        <f>Sales[[#This Row],[Sales]]/Sales[[#This Row],[Units]]</f>
        <v>3.4899999999999998</v>
      </c>
      <c r="T3400" s="7">
        <f>Sales[[#This Row],[Cost]]/Sales[[#This Row],[Units]]</f>
        <v>1</v>
      </c>
      <c r="U3400" s="7" t="str">
        <f>_xlfn.XLOOKUP(Sales[[#This Row],[Product ID]],Products[Product ID],Products[Factory])</f>
        <v>Lot's O' Nuts</v>
      </c>
      <c r="V3400" s="7" t="str">
        <f>_xlfn.XLOOKUP(Sales[[#This Row],[Product ID]],Products[Product ID],Products[Division])</f>
        <v>Chocolate</v>
      </c>
    </row>
    <row r="3401" spans="1:22" x14ac:dyDescent="0.25">
      <c r="A3401">
        <v>4902</v>
      </c>
      <c r="B3401" t="s">
        <v>3369</v>
      </c>
      <c r="C3401" s="1">
        <v>45076</v>
      </c>
      <c r="D3401" s="1">
        <v>47081</v>
      </c>
      <c r="E3401" t="s">
        <v>19</v>
      </c>
      <c r="F3401">
        <v>152730</v>
      </c>
      <c r="G3401" t="s">
        <v>20</v>
      </c>
      <c r="H3401" t="s">
        <v>1482</v>
      </c>
      <c r="I3401" t="s">
        <v>419</v>
      </c>
      <c r="J3401" s="3">
        <v>54880</v>
      </c>
      <c r="K3401" t="s">
        <v>23</v>
      </c>
      <c r="L3401" t="s">
        <v>44</v>
      </c>
      <c r="M3401" t="s">
        <v>37</v>
      </c>
      <c r="N3401" t="s">
        <v>38</v>
      </c>
      <c r="O3401" s="7">
        <v>6.5</v>
      </c>
      <c r="P3401">
        <v>2</v>
      </c>
      <c r="Q3401" s="7">
        <v>4.22</v>
      </c>
      <c r="R3401" s="7">
        <v>2.2799999999999998</v>
      </c>
      <c r="S3401" s="7">
        <f>Sales[[#This Row],[Sales]]/Sales[[#This Row],[Units]]</f>
        <v>3.25</v>
      </c>
      <c r="T3401" s="7">
        <f>Sales[[#This Row],[Cost]]/Sales[[#This Row],[Units]]</f>
        <v>1.1399999999999999</v>
      </c>
      <c r="U3401" s="7" t="str">
        <f>_xlfn.XLOOKUP(Sales[[#This Row],[Product ID]],Products[Product ID],Products[Factory])</f>
        <v>Wicked Choccy's</v>
      </c>
      <c r="V3401" s="7" t="str">
        <f>_xlfn.XLOOKUP(Sales[[#This Row],[Product ID]],Products[Product ID],Products[Division])</f>
        <v>Chocolate</v>
      </c>
    </row>
    <row r="3402" spans="1:22" x14ac:dyDescent="0.25">
      <c r="A3402">
        <v>4910</v>
      </c>
      <c r="B3402" t="s">
        <v>3372</v>
      </c>
      <c r="C3402" s="1">
        <v>45076</v>
      </c>
      <c r="D3402" s="1">
        <v>47081</v>
      </c>
      <c r="E3402" t="s">
        <v>19</v>
      </c>
      <c r="F3402">
        <v>152730</v>
      </c>
      <c r="G3402" t="s">
        <v>20</v>
      </c>
      <c r="H3402" t="s">
        <v>1482</v>
      </c>
      <c r="I3402" t="s">
        <v>419</v>
      </c>
      <c r="J3402" s="3">
        <v>54880</v>
      </c>
      <c r="K3402" t="s">
        <v>23</v>
      </c>
      <c r="L3402" t="s">
        <v>44</v>
      </c>
      <c r="M3402" t="s">
        <v>25</v>
      </c>
      <c r="N3402" t="s">
        <v>26</v>
      </c>
      <c r="O3402" s="7">
        <v>22.5</v>
      </c>
      <c r="P3402">
        <v>6</v>
      </c>
      <c r="Q3402" s="7">
        <v>14.7</v>
      </c>
      <c r="R3402" s="7">
        <v>7.8</v>
      </c>
      <c r="S3402" s="7">
        <f>Sales[[#This Row],[Sales]]/Sales[[#This Row],[Units]]</f>
        <v>3.75</v>
      </c>
      <c r="T3402" s="7">
        <f>Sales[[#This Row],[Cost]]/Sales[[#This Row],[Units]]</f>
        <v>1.3</v>
      </c>
      <c r="U3402" s="7" t="str">
        <f>_xlfn.XLOOKUP(Sales[[#This Row],[Product ID]],Products[Product ID],Products[Factory])</f>
        <v>Wicked Choccy's</v>
      </c>
      <c r="V3402" s="7" t="str">
        <f>_xlfn.XLOOKUP(Sales[[#This Row],[Product ID]],Products[Product ID],Products[Division])</f>
        <v>Chocolate</v>
      </c>
    </row>
    <row r="3403" spans="1:22" x14ac:dyDescent="0.25">
      <c r="A3403">
        <v>4912</v>
      </c>
      <c r="B3403" t="s">
        <v>3371</v>
      </c>
      <c r="C3403" s="1">
        <v>45076</v>
      </c>
      <c r="D3403" s="1">
        <v>47081</v>
      </c>
      <c r="E3403" t="s">
        <v>19</v>
      </c>
      <c r="F3403">
        <v>152730</v>
      </c>
      <c r="G3403" t="s">
        <v>20</v>
      </c>
      <c r="H3403" t="s">
        <v>1482</v>
      </c>
      <c r="I3403" t="s">
        <v>419</v>
      </c>
      <c r="J3403" s="3">
        <v>54880</v>
      </c>
      <c r="K3403" t="s">
        <v>23</v>
      </c>
      <c r="L3403" t="s">
        <v>44</v>
      </c>
      <c r="M3403" t="s">
        <v>46</v>
      </c>
      <c r="N3403" t="s">
        <v>47</v>
      </c>
      <c r="O3403" s="7">
        <v>24.43</v>
      </c>
      <c r="P3403">
        <v>7</v>
      </c>
      <c r="Q3403" s="7">
        <v>17.43</v>
      </c>
      <c r="R3403" s="7">
        <v>7</v>
      </c>
      <c r="S3403" s="7">
        <f>Sales[[#This Row],[Sales]]/Sales[[#This Row],[Units]]</f>
        <v>3.4899999999999998</v>
      </c>
      <c r="T3403" s="7">
        <f>Sales[[#This Row],[Cost]]/Sales[[#This Row],[Units]]</f>
        <v>1</v>
      </c>
      <c r="U3403" s="7" t="str">
        <f>_xlfn.XLOOKUP(Sales[[#This Row],[Product ID]],Products[Product ID],Products[Factory])</f>
        <v>Lot's O' Nuts</v>
      </c>
      <c r="V3403" s="7" t="str">
        <f>_xlfn.XLOOKUP(Sales[[#This Row],[Product ID]],Products[Product ID],Products[Division])</f>
        <v>Chocolate</v>
      </c>
    </row>
    <row r="3404" spans="1:22" x14ac:dyDescent="0.25">
      <c r="A3404">
        <v>4913</v>
      </c>
      <c r="B3404" t="s">
        <v>3372</v>
      </c>
      <c r="C3404" s="1">
        <v>45076</v>
      </c>
      <c r="D3404" s="1">
        <v>47081</v>
      </c>
      <c r="E3404" t="s">
        <v>19</v>
      </c>
      <c r="F3404">
        <v>152730</v>
      </c>
      <c r="G3404" t="s">
        <v>20</v>
      </c>
      <c r="H3404" t="s">
        <v>1482</v>
      </c>
      <c r="I3404" t="s">
        <v>419</v>
      </c>
      <c r="J3404" s="3">
        <v>54880</v>
      </c>
      <c r="K3404" t="s">
        <v>23</v>
      </c>
      <c r="L3404" t="s">
        <v>44</v>
      </c>
      <c r="M3404" t="s">
        <v>25</v>
      </c>
      <c r="N3404" t="s">
        <v>26</v>
      </c>
      <c r="O3404" s="7">
        <v>15</v>
      </c>
      <c r="P3404">
        <v>4</v>
      </c>
      <c r="Q3404" s="7">
        <v>9.8000000000000007</v>
      </c>
      <c r="R3404" s="7">
        <v>5.2</v>
      </c>
      <c r="S3404" s="7">
        <f>Sales[[#This Row],[Sales]]/Sales[[#This Row],[Units]]</f>
        <v>3.75</v>
      </c>
      <c r="T3404" s="7">
        <f>Sales[[#This Row],[Cost]]/Sales[[#This Row],[Units]]</f>
        <v>1.3</v>
      </c>
      <c r="U3404" s="7" t="str">
        <f>_xlfn.XLOOKUP(Sales[[#This Row],[Product ID]],Products[Product ID],Products[Factory])</f>
        <v>Wicked Choccy's</v>
      </c>
      <c r="V3404" s="7" t="str">
        <f>_xlfn.XLOOKUP(Sales[[#This Row],[Product ID]],Products[Product ID],Products[Division])</f>
        <v>Chocolate</v>
      </c>
    </row>
    <row r="3405" spans="1:22" x14ac:dyDescent="0.25">
      <c r="A3405">
        <v>4918</v>
      </c>
      <c r="B3405" t="s">
        <v>3369</v>
      </c>
      <c r="C3405" s="1">
        <v>45076</v>
      </c>
      <c r="D3405" s="1">
        <v>47081</v>
      </c>
      <c r="E3405" t="s">
        <v>19</v>
      </c>
      <c r="F3405">
        <v>152730</v>
      </c>
      <c r="G3405" t="s">
        <v>20</v>
      </c>
      <c r="H3405" t="s">
        <v>1482</v>
      </c>
      <c r="I3405" t="s">
        <v>419</v>
      </c>
      <c r="J3405" s="3">
        <v>54880</v>
      </c>
      <c r="K3405" t="s">
        <v>23</v>
      </c>
      <c r="L3405" t="s">
        <v>44</v>
      </c>
      <c r="M3405" t="s">
        <v>37</v>
      </c>
      <c r="N3405" t="s">
        <v>38</v>
      </c>
      <c r="O3405" s="7">
        <v>3.25</v>
      </c>
      <c r="P3405">
        <v>1</v>
      </c>
      <c r="Q3405" s="7">
        <v>2.11</v>
      </c>
      <c r="R3405" s="7">
        <v>1.1399999999999999</v>
      </c>
      <c r="S3405" s="7">
        <f>Sales[[#This Row],[Sales]]/Sales[[#This Row],[Units]]</f>
        <v>3.25</v>
      </c>
      <c r="T3405" s="7">
        <f>Sales[[#This Row],[Cost]]/Sales[[#This Row],[Units]]</f>
        <v>1.1399999999999999</v>
      </c>
      <c r="U3405" s="7" t="str">
        <f>_xlfn.XLOOKUP(Sales[[#This Row],[Product ID]],Products[Product ID],Products[Factory])</f>
        <v>Wicked Choccy's</v>
      </c>
      <c r="V3405" s="7" t="str">
        <f>_xlfn.XLOOKUP(Sales[[#This Row],[Product ID]],Products[Product ID],Products[Division])</f>
        <v>Chocolate</v>
      </c>
    </row>
    <row r="3406" spans="1:22" x14ac:dyDescent="0.25">
      <c r="A3406">
        <v>5138</v>
      </c>
      <c r="B3406" t="s">
        <v>3373</v>
      </c>
      <c r="C3406" s="1">
        <v>45108</v>
      </c>
      <c r="D3406" s="1">
        <v>47110</v>
      </c>
      <c r="E3406" t="s">
        <v>40</v>
      </c>
      <c r="F3406">
        <v>139997</v>
      </c>
      <c r="G3406" t="s">
        <v>20</v>
      </c>
      <c r="H3406" t="s">
        <v>3374</v>
      </c>
      <c r="I3406" t="s">
        <v>332</v>
      </c>
      <c r="J3406" s="3">
        <v>84043</v>
      </c>
      <c r="K3406" t="s">
        <v>23</v>
      </c>
      <c r="L3406" t="s">
        <v>24</v>
      </c>
      <c r="M3406" t="s">
        <v>37</v>
      </c>
      <c r="N3406" t="s">
        <v>38</v>
      </c>
      <c r="O3406" s="7">
        <v>16.25</v>
      </c>
      <c r="P3406">
        <v>5</v>
      </c>
      <c r="Q3406" s="7">
        <v>10.55</v>
      </c>
      <c r="R3406" s="7">
        <v>5.7</v>
      </c>
      <c r="S3406" s="7">
        <f>Sales[[#This Row],[Sales]]/Sales[[#This Row],[Units]]</f>
        <v>3.25</v>
      </c>
      <c r="T3406" s="7">
        <f>Sales[[#This Row],[Cost]]/Sales[[#This Row],[Units]]</f>
        <v>1.1400000000000001</v>
      </c>
      <c r="U3406" s="7" t="str">
        <f>_xlfn.XLOOKUP(Sales[[#This Row],[Product ID]],Products[Product ID],Products[Factory])</f>
        <v>Wicked Choccy's</v>
      </c>
      <c r="V3406" s="7" t="str">
        <f>_xlfn.XLOOKUP(Sales[[#This Row],[Product ID]],Products[Product ID],Products[Division])</f>
        <v>Chocolate</v>
      </c>
    </row>
    <row r="3407" spans="1:22" x14ac:dyDescent="0.25">
      <c r="A3407">
        <v>6784</v>
      </c>
      <c r="B3407" t="s">
        <v>3375</v>
      </c>
      <c r="C3407" s="1">
        <v>45287</v>
      </c>
      <c r="D3407" s="1">
        <v>47291</v>
      </c>
      <c r="E3407" t="s">
        <v>19</v>
      </c>
      <c r="F3407">
        <v>131058</v>
      </c>
      <c r="G3407" t="s">
        <v>20</v>
      </c>
      <c r="H3407" t="s">
        <v>1248</v>
      </c>
      <c r="I3407" t="s">
        <v>22</v>
      </c>
      <c r="J3407" s="3">
        <v>92704</v>
      </c>
      <c r="K3407" t="s">
        <v>23</v>
      </c>
      <c r="L3407" t="s">
        <v>24</v>
      </c>
      <c r="M3407" t="s">
        <v>46</v>
      </c>
      <c r="N3407" t="s">
        <v>47</v>
      </c>
      <c r="O3407" s="7">
        <v>24.43</v>
      </c>
      <c r="P3407">
        <v>7</v>
      </c>
      <c r="Q3407" s="7">
        <v>17.43</v>
      </c>
      <c r="R3407" s="7">
        <v>7</v>
      </c>
      <c r="S3407" s="7">
        <f>Sales[[#This Row],[Sales]]/Sales[[#This Row],[Units]]</f>
        <v>3.4899999999999998</v>
      </c>
      <c r="T3407" s="7">
        <f>Sales[[#This Row],[Cost]]/Sales[[#This Row],[Units]]</f>
        <v>1</v>
      </c>
      <c r="U3407" s="7" t="str">
        <f>_xlfn.XLOOKUP(Sales[[#This Row],[Product ID]],Products[Product ID],Products[Factory])</f>
        <v>Lot's O' Nuts</v>
      </c>
      <c r="V3407" s="7" t="str">
        <f>_xlfn.XLOOKUP(Sales[[#This Row],[Product ID]],Products[Product ID],Products[Division])</f>
        <v>Chocolate</v>
      </c>
    </row>
    <row r="3408" spans="1:22" x14ac:dyDescent="0.25">
      <c r="A3408">
        <v>9421</v>
      </c>
      <c r="B3408" t="s">
        <v>3376</v>
      </c>
      <c r="C3408" s="1">
        <v>45608</v>
      </c>
      <c r="D3408" s="1">
        <v>47608</v>
      </c>
      <c r="E3408" t="s">
        <v>84</v>
      </c>
      <c r="F3408">
        <v>134915</v>
      </c>
      <c r="G3408" t="s">
        <v>20</v>
      </c>
      <c r="H3408" t="s">
        <v>579</v>
      </c>
      <c r="I3408" t="s">
        <v>70</v>
      </c>
      <c r="J3408" s="3">
        <v>85301</v>
      </c>
      <c r="K3408" t="s">
        <v>23</v>
      </c>
      <c r="L3408" t="s">
        <v>24</v>
      </c>
      <c r="M3408" t="s">
        <v>46</v>
      </c>
      <c r="N3408" t="s">
        <v>47</v>
      </c>
      <c r="O3408" s="7">
        <v>6.98</v>
      </c>
      <c r="P3408">
        <v>2</v>
      </c>
      <c r="Q3408" s="7">
        <v>4.9800000000000004</v>
      </c>
      <c r="R3408" s="7">
        <v>2</v>
      </c>
      <c r="S3408" s="7">
        <f>Sales[[#This Row],[Sales]]/Sales[[#This Row],[Units]]</f>
        <v>3.49</v>
      </c>
      <c r="T3408" s="7">
        <f>Sales[[#This Row],[Cost]]/Sales[[#This Row],[Units]]</f>
        <v>1</v>
      </c>
      <c r="U3408" s="7" t="str">
        <f>_xlfn.XLOOKUP(Sales[[#This Row],[Product ID]],Products[Product ID],Products[Factory])</f>
        <v>Lot's O' Nuts</v>
      </c>
      <c r="V3408" s="7" t="str">
        <f>_xlfn.XLOOKUP(Sales[[#This Row],[Product ID]],Products[Product ID],Products[Division])</f>
        <v>Chocolate</v>
      </c>
    </row>
    <row r="3409" spans="1:22" x14ac:dyDescent="0.25">
      <c r="A3409">
        <v>9422</v>
      </c>
      <c r="B3409" t="s">
        <v>3376</v>
      </c>
      <c r="C3409" s="1">
        <v>45608</v>
      </c>
      <c r="D3409" s="1">
        <v>47608</v>
      </c>
      <c r="E3409" t="s">
        <v>84</v>
      </c>
      <c r="F3409">
        <v>134915</v>
      </c>
      <c r="G3409" t="s">
        <v>20</v>
      </c>
      <c r="H3409" t="s">
        <v>579</v>
      </c>
      <c r="I3409" t="s">
        <v>70</v>
      </c>
      <c r="J3409" s="3">
        <v>85301</v>
      </c>
      <c r="K3409" t="s">
        <v>23</v>
      </c>
      <c r="L3409" t="s">
        <v>24</v>
      </c>
      <c r="M3409" t="s">
        <v>46</v>
      </c>
      <c r="N3409" t="s">
        <v>47</v>
      </c>
      <c r="O3409" s="7">
        <v>6.98</v>
      </c>
      <c r="P3409">
        <v>2</v>
      </c>
      <c r="Q3409" s="7">
        <v>4.9800000000000004</v>
      </c>
      <c r="R3409" s="7">
        <v>2</v>
      </c>
      <c r="S3409" s="7">
        <f>Sales[[#This Row],[Sales]]/Sales[[#This Row],[Units]]</f>
        <v>3.49</v>
      </c>
      <c r="T3409" s="7">
        <f>Sales[[#This Row],[Cost]]/Sales[[#This Row],[Units]]</f>
        <v>1</v>
      </c>
      <c r="U3409" s="7" t="str">
        <f>_xlfn.XLOOKUP(Sales[[#This Row],[Product ID]],Products[Product ID],Products[Factory])</f>
        <v>Lot's O' Nuts</v>
      </c>
      <c r="V3409" s="7" t="str">
        <f>_xlfn.XLOOKUP(Sales[[#This Row],[Product ID]],Products[Product ID],Products[Division])</f>
        <v>Chocolate</v>
      </c>
    </row>
    <row r="3410" spans="1:22" x14ac:dyDescent="0.25">
      <c r="A3410">
        <v>9433</v>
      </c>
      <c r="B3410" t="s">
        <v>3377</v>
      </c>
      <c r="C3410" s="1">
        <v>45608</v>
      </c>
      <c r="D3410" s="1">
        <v>47608</v>
      </c>
      <c r="E3410" t="s">
        <v>84</v>
      </c>
      <c r="F3410">
        <v>134915</v>
      </c>
      <c r="G3410" t="s">
        <v>20</v>
      </c>
      <c r="H3410" t="s">
        <v>579</v>
      </c>
      <c r="I3410" t="s">
        <v>70</v>
      </c>
      <c r="J3410" s="3">
        <v>85301</v>
      </c>
      <c r="K3410" t="s">
        <v>23</v>
      </c>
      <c r="L3410" t="s">
        <v>24</v>
      </c>
      <c r="M3410" t="s">
        <v>28</v>
      </c>
      <c r="N3410" t="s">
        <v>29</v>
      </c>
      <c r="O3410" s="7">
        <v>18</v>
      </c>
      <c r="P3410">
        <v>5</v>
      </c>
      <c r="Q3410" s="7">
        <v>12.5</v>
      </c>
      <c r="R3410" s="7">
        <v>5.5</v>
      </c>
      <c r="S3410" s="7">
        <f>Sales[[#This Row],[Sales]]/Sales[[#This Row],[Units]]</f>
        <v>3.6</v>
      </c>
      <c r="T3410" s="7">
        <f>Sales[[#This Row],[Cost]]/Sales[[#This Row],[Units]]</f>
        <v>1.1000000000000001</v>
      </c>
      <c r="U3410" s="7" t="str">
        <f>_xlfn.XLOOKUP(Sales[[#This Row],[Product ID]],Products[Product ID],Products[Factory])</f>
        <v>Lot's O' Nuts</v>
      </c>
      <c r="V3410" s="7" t="str">
        <f>_xlfn.XLOOKUP(Sales[[#This Row],[Product ID]],Products[Product ID],Products[Division])</f>
        <v>Chocolate</v>
      </c>
    </row>
    <row r="3411" spans="1:22" x14ac:dyDescent="0.25">
      <c r="A3411">
        <v>9443</v>
      </c>
      <c r="B3411" t="s">
        <v>3378</v>
      </c>
      <c r="C3411" s="1">
        <v>45608</v>
      </c>
      <c r="D3411" s="1">
        <v>47608</v>
      </c>
      <c r="E3411" t="s">
        <v>84</v>
      </c>
      <c r="F3411">
        <v>134915</v>
      </c>
      <c r="G3411" t="s">
        <v>20</v>
      </c>
      <c r="H3411" t="s">
        <v>579</v>
      </c>
      <c r="I3411" t="s">
        <v>70</v>
      </c>
      <c r="J3411" s="3">
        <v>85301</v>
      </c>
      <c r="K3411" t="s">
        <v>23</v>
      </c>
      <c r="L3411" t="s">
        <v>24</v>
      </c>
      <c r="M3411" t="s">
        <v>25</v>
      </c>
      <c r="N3411" t="s">
        <v>26</v>
      </c>
      <c r="O3411" s="7">
        <v>15</v>
      </c>
      <c r="P3411">
        <v>4</v>
      </c>
      <c r="Q3411" s="7">
        <v>9.8000000000000007</v>
      </c>
      <c r="R3411" s="7">
        <v>5.2</v>
      </c>
      <c r="S3411" s="7">
        <f>Sales[[#This Row],[Sales]]/Sales[[#This Row],[Units]]</f>
        <v>3.75</v>
      </c>
      <c r="T3411" s="7">
        <f>Sales[[#This Row],[Cost]]/Sales[[#This Row],[Units]]</f>
        <v>1.3</v>
      </c>
      <c r="U3411" s="7" t="str">
        <f>_xlfn.XLOOKUP(Sales[[#This Row],[Product ID]],Products[Product ID],Products[Factory])</f>
        <v>Wicked Choccy's</v>
      </c>
      <c r="V3411" s="7" t="str">
        <f>_xlfn.XLOOKUP(Sales[[#This Row],[Product ID]],Products[Product ID],Products[Division])</f>
        <v>Chocolate</v>
      </c>
    </row>
    <row r="3412" spans="1:22" x14ac:dyDescent="0.25">
      <c r="A3412">
        <v>9447</v>
      </c>
      <c r="B3412" t="s">
        <v>3377</v>
      </c>
      <c r="C3412" s="1">
        <v>45608</v>
      </c>
      <c r="D3412" s="1">
        <v>47608</v>
      </c>
      <c r="E3412" t="s">
        <v>84</v>
      </c>
      <c r="F3412">
        <v>134915</v>
      </c>
      <c r="G3412" t="s">
        <v>20</v>
      </c>
      <c r="H3412" t="s">
        <v>579</v>
      </c>
      <c r="I3412" t="s">
        <v>70</v>
      </c>
      <c r="J3412" s="3">
        <v>85301</v>
      </c>
      <c r="K3412" t="s">
        <v>23</v>
      </c>
      <c r="L3412" t="s">
        <v>24</v>
      </c>
      <c r="M3412" t="s">
        <v>28</v>
      </c>
      <c r="N3412" t="s">
        <v>29</v>
      </c>
      <c r="O3412" s="7">
        <v>7.2</v>
      </c>
      <c r="P3412">
        <v>2</v>
      </c>
      <c r="Q3412" s="7">
        <v>5</v>
      </c>
      <c r="R3412" s="7">
        <v>2.2000000000000002</v>
      </c>
      <c r="S3412" s="7">
        <f>Sales[[#This Row],[Sales]]/Sales[[#This Row],[Units]]</f>
        <v>3.6</v>
      </c>
      <c r="T3412" s="7">
        <f>Sales[[#This Row],[Cost]]/Sales[[#This Row],[Units]]</f>
        <v>1.1000000000000001</v>
      </c>
      <c r="U3412" s="7" t="str">
        <f>_xlfn.XLOOKUP(Sales[[#This Row],[Product ID]],Products[Product ID],Products[Factory])</f>
        <v>Lot's O' Nuts</v>
      </c>
      <c r="V3412" s="7" t="str">
        <f>_xlfn.XLOOKUP(Sales[[#This Row],[Product ID]],Products[Product ID],Products[Division])</f>
        <v>Chocolate</v>
      </c>
    </row>
    <row r="3413" spans="1:22" x14ac:dyDescent="0.25">
      <c r="A3413">
        <v>9448</v>
      </c>
      <c r="B3413" t="s">
        <v>3379</v>
      </c>
      <c r="C3413" s="1">
        <v>45608</v>
      </c>
      <c r="D3413" s="1">
        <v>47608</v>
      </c>
      <c r="E3413" t="s">
        <v>84</v>
      </c>
      <c r="F3413">
        <v>134915</v>
      </c>
      <c r="G3413" t="s">
        <v>20</v>
      </c>
      <c r="H3413" t="s">
        <v>579</v>
      </c>
      <c r="I3413" t="s">
        <v>70</v>
      </c>
      <c r="J3413" s="3">
        <v>85301</v>
      </c>
      <c r="K3413" t="s">
        <v>23</v>
      </c>
      <c r="L3413" t="s">
        <v>24</v>
      </c>
      <c r="M3413" t="s">
        <v>37</v>
      </c>
      <c r="N3413" t="s">
        <v>38</v>
      </c>
      <c r="O3413" s="7">
        <v>6.5</v>
      </c>
      <c r="P3413">
        <v>2</v>
      </c>
      <c r="Q3413" s="7">
        <v>4.22</v>
      </c>
      <c r="R3413" s="7">
        <v>2.2799999999999998</v>
      </c>
      <c r="S3413" s="7">
        <f>Sales[[#This Row],[Sales]]/Sales[[#This Row],[Units]]</f>
        <v>3.25</v>
      </c>
      <c r="T3413" s="7">
        <f>Sales[[#This Row],[Cost]]/Sales[[#This Row],[Units]]</f>
        <v>1.1399999999999999</v>
      </c>
      <c r="U3413" s="7" t="str">
        <f>_xlfn.XLOOKUP(Sales[[#This Row],[Product ID]],Products[Product ID],Products[Factory])</f>
        <v>Wicked Choccy's</v>
      </c>
      <c r="V3413" s="7" t="str">
        <f>_xlfn.XLOOKUP(Sales[[#This Row],[Product ID]],Products[Product ID],Products[Division])</f>
        <v>Chocolate</v>
      </c>
    </row>
    <row r="3414" spans="1:22" x14ac:dyDescent="0.25">
      <c r="A3414">
        <v>4079</v>
      </c>
      <c r="B3414" t="s">
        <v>3380</v>
      </c>
      <c r="C3414" s="1">
        <v>44915</v>
      </c>
      <c r="D3414" s="1">
        <v>46920</v>
      </c>
      <c r="E3414" t="s">
        <v>19</v>
      </c>
      <c r="F3414">
        <v>141754</v>
      </c>
      <c r="G3414" t="s">
        <v>20</v>
      </c>
      <c r="H3414" t="s">
        <v>540</v>
      </c>
      <c r="I3414" t="s">
        <v>260</v>
      </c>
      <c r="J3414" s="3">
        <v>33142</v>
      </c>
      <c r="K3414" t="s">
        <v>23</v>
      </c>
      <c r="L3414" t="s">
        <v>67</v>
      </c>
      <c r="M3414" t="s">
        <v>28</v>
      </c>
      <c r="N3414" t="s">
        <v>29</v>
      </c>
      <c r="O3414" s="7">
        <v>7.2</v>
      </c>
      <c r="P3414">
        <v>2</v>
      </c>
      <c r="Q3414" s="7">
        <v>5</v>
      </c>
      <c r="R3414" s="7">
        <v>2.2000000000000002</v>
      </c>
      <c r="S3414" s="7">
        <f>Sales[[#This Row],[Sales]]/Sales[[#This Row],[Units]]</f>
        <v>3.6</v>
      </c>
      <c r="T3414" s="7">
        <f>Sales[[#This Row],[Cost]]/Sales[[#This Row],[Units]]</f>
        <v>1.1000000000000001</v>
      </c>
      <c r="U3414" s="7" t="str">
        <f>_xlfn.XLOOKUP(Sales[[#This Row],[Product ID]],Products[Product ID],Products[Factory])</f>
        <v>Lot's O' Nuts</v>
      </c>
      <c r="V3414" s="7" t="str">
        <f>_xlfn.XLOOKUP(Sales[[#This Row],[Product ID]],Products[Product ID],Products[Division])</f>
        <v>Chocolate</v>
      </c>
    </row>
    <row r="3415" spans="1:22" x14ac:dyDescent="0.25">
      <c r="A3415">
        <v>7280</v>
      </c>
      <c r="B3415" t="s">
        <v>3381</v>
      </c>
      <c r="C3415" s="1">
        <v>45377</v>
      </c>
      <c r="D3415" s="1">
        <v>47384</v>
      </c>
      <c r="E3415" t="s">
        <v>19</v>
      </c>
      <c r="F3415">
        <v>162033</v>
      </c>
      <c r="G3415" t="s">
        <v>20</v>
      </c>
      <c r="H3415" t="s">
        <v>543</v>
      </c>
      <c r="I3415" t="s">
        <v>137</v>
      </c>
      <c r="J3415" s="3">
        <v>23464</v>
      </c>
      <c r="K3415" t="s">
        <v>23</v>
      </c>
      <c r="L3415" t="s">
        <v>67</v>
      </c>
      <c r="M3415" t="s">
        <v>25</v>
      </c>
      <c r="N3415" t="s">
        <v>26</v>
      </c>
      <c r="O3415" s="7">
        <v>7.5</v>
      </c>
      <c r="P3415">
        <v>2</v>
      </c>
      <c r="Q3415" s="7">
        <v>4.9000000000000004</v>
      </c>
      <c r="R3415" s="7">
        <v>2.6</v>
      </c>
      <c r="S3415" s="7">
        <f>Sales[[#This Row],[Sales]]/Sales[[#This Row],[Units]]</f>
        <v>3.75</v>
      </c>
      <c r="T3415" s="7">
        <f>Sales[[#This Row],[Cost]]/Sales[[#This Row],[Units]]</f>
        <v>1.3</v>
      </c>
      <c r="U3415" s="7" t="str">
        <f>_xlfn.XLOOKUP(Sales[[#This Row],[Product ID]],Products[Product ID],Products[Factory])</f>
        <v>Wicked Choccy's</v>
      </c>
      <c r="V3415" s="7" t="str">
        <f>_xlfn.XLOOKUP(Sales[[#This Row],[Product ID]],Products[Product ID],Products[Division])</f>
        <v>Chocolate</v>
      </c>
    </row>
    <row r="3416" spans="1:22" x14ac:dyDescent="0.25">
      <c r="A3416">
        <v>7284</v>
      </c>
      <c r="B3416" t="s">
        <v>3382</v>
      </c>
      <c r="C3416" s="1">
        <v>45377</v>
      </c>
      <c r="D3416" s="1">
        <v>47384</v>
      </c>
      <c r="E3416" t="s">
        <v>19</v>
      </c>
      <c r="F3416">
        <v>162033</v>
      </c>
      <c r="G3416" t="s">
        <v>20</v>
      </c>
      <c r="H3416" t="s">
        <v>543</v>
      </c>
      <c r="I3416" t="s">
        <v>137</v>
      </c>
      <c r="J3416" s="3">
        <v>23464</v>
      </c>
      <c r="K3416" t="s">
        <v>23</v>
      </c>
      <c r="L3416" t="s">
        <v>67</v>
      </c>
      <c r="M3416" t="s">
        <v>37</v>
      </c>
      <c r="N3416" t="s">
        <v>38</v>
      </c>
      <c r="O3416" s="7">
        <v>9.75</v>
      </c>
      <c r="P3416">
        <v>3</v>
      </c>
      <c r="Q3416" s="7">
        <v>6.33</v>
      </c>
      <c r="R3416" s="7">
        <v>3.42</v>
      </c>
      <c r="S3416" s="7">
        <f>Sales[[#This Row],[Sales]]/Sales[[#This Row],[Units]]</f>
        <v>3.25</v>
      </c>
      <c r="T3416" s="7">
        <f>Sales[[#This Row],[Cost]]/Sales[[#This Row],[Units]]</f>
        <v>1.1399999999999999</v>
      </c>
      <c r="U3416" s="7" t="str">
        <f>_xlfn.XLOOKUP(Sales[[#This Row],[Product ID]],Products[Product ID],Products[Factory])</f>
        <v>Wicked Choccy's</v>
      </c>
      <c r="V3416" s="7" t="str">
        <f>_xlfn.XLOOKUP(Sales[[#This Row],[Product ID]],Products[Product ID],Products[Division])</f>
        <v>Chocolate</v>
      </c>
    </row>
    <row r="3417" spans="1:22" x14ac:dyDescent="0.25">
      <c r="A3417">
        <v>8210</v>
      </c>
      <c r="B3417" t="s">
        <v>3383</v>
      </c>
      <c r="C3417" s="1">
        <v>45498</v>
      </c>
      <c r="D3417" s="1">
        <v>47500</v>
      </c>
      <c r="E3417" t="s">
        <v>40</v>
      </c>
      <c r="F3417">
        <v>167549</v>
      </c>
      <c r="G3417" t="s">
        <v>20</v>
      </c>
      <c r="H3417" t="s">
        <v>191</v>
      </c>
      <c r="I3417" t="s">
        <v>43</v>
      </c>
      <c r="J3417" s="3">
        <v>75217</v>
      </c>
      <c r="K3417" t="s">
        <v>23</v>
      </c>
      <c r="L3417" t="s">
        <v>44</v>
      </c>
      <c r="M3417" t="s">
        <v>37</v>
      </c>
      <c r="N3417" t="s">
        <v>38</v>
      </c>
      <c r="O3417" s="7">
        <v>19.5</v>
      </c>
      <c r="P3417">
        <v>6</v>
      </c>
      <c r="Q3417" s="7">
        <v>12.66</v>
      </c>
      <c r="R3417" s="7">
        <v>6.84</v>
      </c>
      <c r="S3417" s="7">
        <f>Sales[[#This Row],[Sales]]/Sales[[#This Row],[Units]]</f>
        <v>3.25</v>
      </c>
      <c r="T3417" s="7">
        <f>Sales[[#This Row],[Cost]]/Sales[[#This Row],[Units]]</f>
        <v>1.1399999999999999</v>
      </c>
      <c r="U3417" s="7" t="str">
        <f>_xlfn.XLOOKUP(Sales[[#This Row],[Product ID]],Products[Product ID],Products[Factory])</f>
        <v>Wicked Choccy's</v>
      </c>
      <c r="V3417" s="7" t="str">
        <f>_xlfn.XLOOKUP(Sales[[#This Row],[Product ID]],Products[Product ID],Products[Division])</f>
        <v>Chocolate</v>
      </c>
    </row>
    <row r="3418" spans="1:22" x14ac:dyDescent="0.25">
      <c r="A3418">
        <v>2610</v>
      </c>
      <c r="B3418" t="s">
        <v>3384</v>
      </c>
      <c r="C3418" s="1">
        <v>44711</v>
      </c>
      <c r="D3418" s="1">
        <v>46713</v>
      </c>
      <c r="E3418" t="s">
        <v>40</v>
      </c>
      <c r="F3418">
        <v>103177</v>
      </c>
      <c r="G3418" t="s">
        <v>20</v>
      </c>
      <c r="H3418" t="s">
        <v>31</v>
      </c>
      <c r="I3418" t="s">
        <v>32</v>
      </c>
      <c r="J3418" s="3">
        <v>10009</v>
      </c>
      <c r="K3418" t="s">
        <v>23</v>
      </c>
      <c r="L3418" t="s">
        <v>33</v>
      </c>
      <c r="M3418" t="s">
        <v>25</v>
      </c>
      <c r="N3418" t="s">
        <v>26</v>
      </c>
      <c r="O3418" s="7">
        <v>7.5</v>
      </c>
      <c r="P3418">
        <v>2</v>
      </c>
      <c r="Q3418" s="7">
        <v>4.9000000000000004</v>
      </c>
      <c r="R3418" s="7">
        <v>2.6</v>
      </c>
      <c r="S3418" s="7">
        <f>Sales[[#This Row],[Sales]]/Sales[[#This Row],[Units]]</f>
        <v>3.75</v>
      </c>
      <c r="T3418" s="7">
        <f>Sales[[#This Row],[Cost]]/Sales[[#This Row],[Units]]</f>
        <v>1.3</v>
      </c>
      <c r="U3418" s="7" t="str">
        <f>_xlfn.XLOOKUP(Sales[[#This Row],[Product ID]],Products[Product ID],Products[Factory])</f>
        <v>Wicked Choccy's</v>
      </c>
      <c r="V3418" s="7" t="str">
        <f>_xlfn.XLOOKUP(Sales[[#This Row],[Product ID]],Products[Product ID],Products[Division])</f>
        <v>Chocolate</v>
      </c>
    </row>
    <row r="3419" spans="1:22" x14ac:dyDescent="0.25">
      <c r="A3419">
        <v>2612</v>
      </c>
      <c r="B3419" t="s">
        <v>3385</v>
      </c>
      <c r="C3419" s="1">
        <v>44711</v>
      </c>
      <c r="D3419" s="1">
        <v>46713</v>
      </c>
      <c r="E3419" t="s">
        <v>40</v>
      </c>
      <c r="F3419">
        <v>103177</v>
      </c>
      <c r="G3419" t="s">
        <v>20</v>
      </c>
      <c r="H3419" t="s">
        <v>31</v>
      </c>
      <c r="I3419" t="s">
        <v>32</v>
      </c>
      <c r="J3419" s="3">
        <v>10009</v>
      </c>
      <c r="K3419" t="s">
        <v>23</v>
      </c>
      <c r="L3419" t="s">
        <v>33</v>
      </c>
      <c r="M3419" t="s">
        <v>37</v>
      </c>
      <c r="N3419" t="s">
        <v>38</v>
      </c>
      <c r="O3419" s="7">
        <v>9.75</v>
      </c>
      <c r="P3419">
        <v>3</v>
      </c>
      <c r="Q3419" s="7">
        <v>6.33</v>
      </c>
      <c r="R3419" s="7">
        <v>3.42</v>
      </c>
      <c r="S3419" s="7">
        <f>Sales[[#This Row],[Sales]]/Sales[[#This Row],[Units]]</f>
        <v>3.25</v>
      </c>
      <c r="T3419" s="7">
        <f>Sales[[#This Row],[Cost]]/Sales[[#This Row],[Units]]</f>
        <v>1.1399999999999999</v>
      </c>
      <c r="U3419" s="7" t="str">
        <f>_xlfn.XLOOKUP(Sales[[#This Row],[Product ID]],Products[Product ID],Products[Factory])</f>
        <v>Wicked Choccy's</v>
      </c>
      <c r="V3419" s="7" t="str">
        <f>_xlfn.XLOOKUP(Sales[[#This Row],[Product ID]],Products[Product ID],Products[Division])</f>
        <v>Chocolate</v>
      </c>
    </row>
    <row r="3420" spans="1:22" x14ac:dyDescent="0.25">
      <c r="A3420">
        <v>2613</v>
      </c>
      <c r="B3420" t="s">
        <v>3386</v>
      </c>
      <c r="C3420" s="1">
        <v>44711</v>
      </c>
      <c r="D3420" s="1">
        <v>46713</v>
      </c>
      <c r="E3420" t="s">
        <v>40</v>
      </c>
      <c r="F3420">
        <v>103177</v>
      </c>
      <c r="G3420" t="s">
        <v>20</v>
      </c>
      <c r="H3420" t="s">
        <v>31</v>
      </c>
      <c r="I3420" t="s">
        <v>32</v>
      </c>
      <c r="J3420" s="3">
        <v>10009</v>
      </c>
      <c r="K3420" t="s">
        <v>23</v>
      </c>
      <c r="L3420" t="s">
        <v>33</v>
      </c>
      <c r="M3420" t="s">
        <v>34</v>
      </c>
      <c r="N3420" t="s">
        <v>35</v>
      </c>
      <c r="O3420" s="7">
        <v>10.8</v>
      </c>
      <c r="P3420">
        <v>3</v>
      </c>
      <c r="Q3420" s="7">
        <v>7.2</v>
      </c>
      <c r="R3420" s="7">
        <v>3.6</v>
      </c>
      <c r="S3420" s="7">
        <f>Sales[[#This Row],[Sales]]/Sales[[#This Row],[Units]]</f>
        <v>3.6</v>
      </c>
      <c r="T3420" s="7">
        <f>Sales[[#This Row],[Cost]]/Sales[[#This Row],[Units]]</f>
        <v>1.2</v>
      </c>
      <c r="U3420" s="7" t="str">
        <f>_xlfn.XLOOKUP(Sales[[#This Row],[Product ID]],Products[Product ID],Products[Factory])</f>
        <v>Lot's O' Nuts</v>
      </c>
      <c r="V3420" s="7" t="str">
        <f>_xlfn.XLOOKUP(Sales[[#This Row],[Product ID]],Products[Product ID],Products[Division])</f>
        <v>Chocolate</v>
      </c>
    </row>
    <row r="3421" spans="1:22" x14ac:dyDescent="0.25">
      <c r="A3421">
        <v>4931</v>
      </c>
      <c r="B3421" t="s">
        <v>3387</v>
      </c>
      <c r="C3421" s="1">
        <v>45081</v>
      </c>
      <c r="D3421" s="1">
        <v>47081</v>
      </c>
      <c r="E3421" t="s">
        <v>84</v>
      </c>
      <c r="F3421">
        <v>165848</v>
      </c>
      <c r="G3421" t="s">
        <v>20</v>
      </c>
      <c r="H3421" t="s">
        <v>31</v>
      </c>
      <c r="I3421" t="s">
        <v>32</v>
      </c>
      <c r="J3421" s="3">
        <v>10035</v>
      </c>
      <c r="K3421" t="s">
        <v>23</v>
      </c>
      <c r="L3421" t="s">
        <v>33</v>
      </c>
      <c r="M3421" t="s">
        <v>28</v>
      </c>
      <c r="N3421" t="s">
        <v>29</v>
      </c>
      <c r="O3421" s="7">
        <v>3.6</v>
      </c>
      <c r="P3421">
        <v>1</v>
      </c>
      <c r="Q3421" s="7">
        <v>2.5</v>
      </c>
      <c r="R3421" s="7">
        <v>1.1000000000000001</v>
      </c>
      <c r="S3421" s="7">
        <f>Sales[[#This Row],[Sales]]/Sales[[#This Row],[Units]]</f>
        <v>3.6</v>
      </c>
      <c r="T3421" s="7">
        <f>Sales[[#This Row],[Cost]]/Sales[[#This Row],[Units]]</f>
        <v>1.1000000000000001</v>
      </c>
      <c r="U3421" s="7" t="str">
        <f>_xlfn.XLOOKUP(Sales[[#This Row],[Product ID]],Products[Product ID],Products[Factory])</f>
        <v>Lot's O' Nuts</v>
      </c>
      <c r="V3421" s="7" t="str">
        <f>_xlfn.XLOOKUP(Sales[[#This Row],[Product ID]],Products[Product ID],Products[Division])</f>
        <v>Chocolate</v>
      </c>
    </row>
    <row r="3422" spans="1:22" x14ac:dyDescent="0.25">
      <c r="A3422">
        <v>4934</v>
      </c>
      <c r="B3422" t="s">
        <v>3388</v>
      </c>
      <c r="C3422" s="1">
        <v>45081</v>
      </c>
      <c r="D3422" s="1">
        <v>47081</v>
      </c>
      <c r="E3422" t="s">
        <v>84</v>
      </c>
      <c r="F3422">
        <v>165848</v>
      </c>
      <c r="G3422" t="s">
        <v>20</v>
      </c>
      <c r="H3422" t="s">
        <v>31</v>
      </c>
      <c r="I3422" t="s">
        <v>32</v>
      </c>
      <c r="J3422" s="3">
        <v>10035</v>
      </c>
      <c r="K3422" t="s">
        <v>23</v>
      </c>
      <c r="L3422" t="s">
        <v>33</v>
      </c>
      <c r="M3422" t="s">
        <v>37</v>
      </c>
      <c r="N3422" t="s">
        <v>38</v>
      </c>
      <c r="O3422" s="7">
        <v>13</v>
      </c>
      <c r="P3422">
        <v>4</v>
      </c>
      <c r="Q3422" s="7">
        <v>8.44</v>
      </c>
      <c r="R3422" s="7">
        <v>4.5599999999999996</v>
      </c>
      <c r="S3422" s="7">
        <f>Sales[[#This Row],[Sales]]/Sales[[#This Row],[Units]]</f>
        <v>3.25</v>
      </c>
      <c r="T3422" s="7">
        <f>Sales[[#This Row],[Cost]]/Sales[[#This Row],[Units]]</f>
        <v>1.1399999999999999</v>
      </c>
      <c r="U3422" s="7" t="str">
        <f>_xlfn.XLOOKUP(Sales[[#This Row],[Product ID]],Products[Product ID],Products[Factory])</f>
        <v>Wicked Choccy's</v>
      </c>
      <c r="V3422" s="7" t="str">
        <f>_xlfn.XLOOKUP(Sales[[#This Row],[Product ID]],Products[Product ID],Products[Division])</f>
        <v>Chocolate</v>
      </c>
    </row>
    <row r="3423" spans="1:22" x14ac:dyDescent="0.25">
      <c r="A3423">
        <v>4938</v>
      </c>
      <c r="B3423" t="s">
        <v>3388</v>
      </c>
      <c r="C3423" s="1">
        <v>45081</v>
      </c>
      <c r="D3423" s="1">
        <v>47081</v>
      </c>
      <c r="E3423" t="s">
        <v>84</v>
      </c>
      <c r="F3423">
        <v>165848</v>
      </c>
      <c r="G3423" t="s">
        <v>20</v>
      </c>
      <c r="H3423" t="s">
        <v>31</v>
      </c>
      <c r="I3423" t="s">
        <v>32</v>
      </c>
      <c r="J3423" s="3">
        <v>10035</v>
      </c>
      <c r="K3423" t="s">
        <v>23</v>
      </c>
      <c r="L3423" t="s">
        <v>33</v>
      </c>
      <c r="M3423" t="s">
        <v>37</v>
      </c>
      <c r="N3423" t="s">
        <v>38</v>
      </c>
      <c r="O3423" s="7">
        <v>9.75</v>
      </c>
      <c r="P3423">
        <v>3</v>
      </c>
      <c r="Q3423" s="7">
        <v>6.33</v>
      </c>
      <c r="R3423" s="7">
        <v>3.42</v>
      </c>
      <c r="S3423" s="7">
        <f>Sales[[#This Row],[Sales]]/Sales[[#This Row],[Units]]</f>
        <v>3.25</v>
      </c>
      <c r="T3423" s="7">
        <f>Sales[[#This Row],[Cost]]/Sales[[#This Row],[Units]]</f>
        <v>1.1399999999999999</v>
      </c>
      <c r="U3423" s="7" t="str">
        <f>_xlfn.XLOOKUP(Sales[[#This Row],[Product ID]],Products[Product ID],Products[Factory])</f>
        <v>Wicked Choccy's</v>
      </c>
      <c r="V3423" s="7" t="str">
        <f>_xlfn.XLOOKUP(Sales[[#This Row],[Product ID]],Products[Product ID],Products[Division])</f>
        <v>Chocolate</v>
      </c>
    </row>
    <row r="3424" spans="1:22" x14ac:dyDescent="0.25">
      <c r="A3424">
        <v>4941</v>
      </c>
      <c r="B3424" t="s">
        <v>3389</v>
      </c>
      <c r="C3424" s="1">
        <v>45081</v>
      </c>
      <c r="D3424" s="1">
        <v>47081</v>
      </c>
      <c r="E3424" t="s">
        <v>84</v>
      </c>
      <c r="F3424">
        <v>165848</v>
      </c>
      <c r="G3424" t="s">
        <v>20</v>
      </c>
      <c r="H3424" t="s">
        <v>31</v>
      </c>
      <c r="I3424" t="s">
        <v>32</v>
      </c>
      <c r="J3424" s="3">
        <v>10035</v>
      </c>
      <c r="K3424" t="s">
        <v>23</v>
      </c>
      <c r="L3424" t="s">
        <v>33</v>
      </c>
      <c r="M3424" t="s">
        <v>46</v>
      </c>
      <c r="N3424" t="s">
        <v>47</v>
      </c>
      <c r="O3424" s="7">
        <v>10.47</v>
      </c>
      <c r="P3424">
        <v>3</v>
      </c>
      <c r="Q3424" s="7">
        <v>7.47</v>
      </c>
      <c r="R3424" s="7">
        <v>3</v>
      </c>
      <c r="S3424" s="7">
        <f>Sales[[#This Row],[Sales]]/Sales[[#This Row],[Units]]</f>
        <v>3.49</v>
      </c>
      <c r="T3424" s="7">
        <f>Sales[[#This Row],[Cost]]/Sales[[#This Row],[Units]]</f>
        <v>1</v>
      </c>
      <c r="U3424" s="7" t="str">
        <f>_xlfn.XLOOKUP(Sales[[#This Row],[Product ID]],Products[Product ID],Products[Factory])</f>
        <v>Lot's O' Nuts</v>
      </c>
      <c r="V3424" s="7" t="str">
        <f>_xlfn.XLOOKUP(Sales[[#This Row],[Product ID]],Products[Product ID],Products[Division])</f>
        <v>Chocolate</v>
      </c>
    </row>
    <row r="3425" spans="1:22" x14ac:dyDescent="0.25">
      <c r="A3425">
        <v>5781</v>
      </c>
      <c r="B3425" t="s">
        <v>3390</v>
      </c>
      <c r="C3425" s="1">
        <v>45189</v>
      </c>
      <c r="D3425" s="1">
        <v>47193</v>
      </c>
      <c r="E3425" t="s">
        <v>19</v>
      </c>
      <c r="F3425">
        <v>126284</v>
      </c>
      <c r="G3425" t="s">
        <v>20</v>
      </c>
      <c r="H3425" t="s">
        <v>2151</v>
      </c>
      <c r="I3425" t="s">
        <v>96</v>
      </c>
      <c r="J3425" s="3">
        <v>49505</v>
      </c>
      <c r="K3425" t="s">
        <v>23</v>
      </c>
      <c r="L3425" t="s">
        <v>44</v>
      </c>
      <c r="M3425" t="s">
        <v>28</v>
      </c>
      <c r="N3425" t="s">
        <v>29</v>
      </c>
      <c r="O3425" s="7">
        <v>18</v>
      </c>
      <c r="P3425">
        <v>5</v>
      </c>
      <c r="Q3425" s="7">
        <v>12.5</v>
      </c>
      <c r="R3425" s="7">
        <v>5.5</v>
      </c>
      <c r="S3425" s="7">
        <f>Sales[[#This Row],[Sales]]/Sales[[#This Row],[Units]]</f>
        <v>3.6</v>
      </c>
      <c r="T3425" s="7">
        <f>Sales[[#This Row],[Cost]]/Sales[[#This Row],[Units]]</f>
        <v>1.1000000000000001</v>
      </c>
      <c r="U3425" s="7" t="str">
        <f>_xlfn.XLOOKUP(Sales[[#This Row],[Product ID]],Products[Product ID],Products[Factory])</f>
        <v>Lot's O' Nuts</v>
      </c>
      <c r="V3425" s="7" t="str">
        <f>_xlfn.XLOOKUP(Sales[[#This Row],[Product ID]],Products[Product ID],Products[Division])</f>
        <v>Chocolate</v>
      </c>
    </row>
    <row r="3426" spans="1:22" x14ac:dyDescent="0.25">
      <c r="A3426">
        <v>7212</v>
      </c>
      <c r="B3426" t="s">
        <v>3391</v>
      </c>
      <c r="C3426" s="1">
        <v>45369</v>
      </c>
      <c r="D3426" s="1">
        <v>47373</v>
      </c>
      <c r="E3426" t="s">
        <v>19</v>
      </c>
      <c r="F3426">
        <v>160087</v>
      </c>
      <c r="G3426" t="s">
        <v>20</v>
      </c>
      <c r="H3426" t="s">
        <v>191</v>
      </c>
      <c r="I3426" t="s">
        <v>43</v>
      </c>
      <c r="J3426" s="3">
        <v>75220</v>
      </c>
      <c r="K3426" t="s">
        <v>23</v>
      </c>
      <c r="L3426" t="s">
        <v>44</v>
      </c>
      <c r="M3426" t="s">
        <v>37</v>
      </c>
      <c r="N3426" t="s">
        <v>38</v>
      </c>
      <c r="O3426" s="7">
        <v>9.75</v>
      </c>
      <c r="P3426">
        <v>3</v>
      </c>
      <c r="Q3426" s="7">
        <v>6.33</v>
      </c>
      <c r="R3426" s="7">
        <v>3.42</v>
      </c>
      <c r="S3426" s="7">
        <f>Sales[[#This Row],[Sales]]/Sales[[#This Row],[Units]]</f>
        <v>3.25</v>
      </c>
      <c r="T3426" s="7">
        <f>Sales[[#This Row],[Cost]]/Sales[[#This Row],[Units]]</f>
        <v>1.1399999999999999</v>
      </c>
      <c r="U3426" s="7" t="str">
        <f>_xlfn.XLOOKUP(Sales[[#This Row],[Product ID]],Products[Product ID],Products[Factory])</f>
        <v>Wicked Choccy's</v>
      </c>
      <c r="V3426" s="7" t="str">
        <f>_xlfn.XLOOKUP(Sales[[#This Row],[Product ID]],Products[Product ID],Products[Division])</f>
        <v>Chocolate</v>
      </c>
    </row>
    <row r="3427" spans="1:22" x14ac:dyDescent="0.25">
      <c r="A3427">
        <v>713</v>
      </c>
      <c r="B3427" t="s">
        <v>3392</v>
      </c>
      <c r="C3427" s="1">
        <v>44383</v>
      </c>
      <c r="D3427" s="1">
        <v>46385</v>
      </c>
      <c r="E3427" t="s">
        <v>40</v>
      </c>
      <c r="F3427">
        <v>134278</v>
      </c>
      <c r="G3427" t="s">
        <v>20</v>
      </c>
      <c r="H3427" t="s">
        <v>31</v>
      </c>
      <c r="I3427" t="s">
        <v>32</v>
      </c>
      <c r="J3427" s="3">
        <v>10011</v>
      </c>
      <c r="K3427" t="s">
        <v>23</v>
      </c>
      <c r="L3427" t="s">
        <v>33</v>
      </c>
      <c r="M3427" t="s">
        <v>28</v>
      </c>
      <c r="N3427" t="s">
        <v>29</v>
      </c>
      <c r="O3427" s="7">
        <v>3.6</v>
      </c>
      <c r="P3427">
        <v>1</v>
      </c>
      <c r="Q3427" s="7">
        <v>2.5</v>
      </c>
      <c r="R3427" s="7">
        <v>1.1000000000000001</v>
      </c>
      <c r="S3427" s="7">
        <f>Sales[[#This Row],[Sales]]/Sales[[#This Row],[Units]]</f>
        <v>3.6</v>
      </c>
      <c r="T3427" s="7">
        <f>Sales[[#This Row],[Cost]]/Sales[[#This Row],[Units]]</f>
        <v>1.1000000000000001</v>
      </c>
      <c r="U3427" s="7" t="str">
        <f>_xlfn.XLOOKUP(Sales[[#This Row],[Product ID]],Products[Product ID],Products[Factory])</f>
        <v>Lot's O' Nuts</v>
      </c>
      <c r="V3427" s="7" t="str">
        <f>_xlfn.XLOOKUP(Sales[[#This Row],[Product ID]],Products[Product ID],Products[Division])</f>
        <v>Chocolate</v>
      </c>
    </row>
    <row r="3428" spans="1:22" x14ac:dyDescent="0.25">
      <c r="A3428">
        <v>2234</v>
      </c>
      <c r="B3428" t="s">
        <v>3393</v>
      </c>
      <c r="C3428" s="1">
        <v>44634</v>
      </c>
      <c r="D3428" s="1">
        <v>46638</v>
      </c>
      <c r="E3428" t="s">
        <v>19</v>
      </c>
      <c r="F3428">
        <v>163587</v>
      </c>
      <c r="G3428" t="s">
        <v>20</v>
      </c>
      <c r="H3428" t="s">
        <v>3328</v>
      </c>
      <c r="I3428" t="s">
        <v>141</v>
      </c>
      <c r="J3428" s="4" t="s">
        <v>3329</v>
      </c>
      <c r="K3428" t="s">
        <v>23</v>
      </c>
      <c r="L3428" t="s">
        <v>33</v>
      </c>
      <c r="M3428" t="s">
        <v>46</v>
      </c>
      <c r="N3428" t="s">
        <v>47</v>
      </c>
      <c r="O3428" s="7">
        <v>10.47</v>
      </c>
      <c r="P3428">
        <v>3</v>
      </c>
      <c r="Q3428" s="7">
        <v>7.47</v>
      </c>
      <c r="R3428" s="7">
        <v>3</v>
      </c>
      <c r="S3428" s="7">
        <f>Sales[[#This Row],[Sales]]/Sales[[#This Row],[Units]]</f>
        <v>3.49</v>
      </c>
      <c r="T3428" s="7">
        <f>Sales[[#This Row],[Cost]]/Sales[[#This Row],[Units]]</f>
        <v>1</v>
      </c>
      <c r="U3428" s="7" t="str">
        <f>_xlfn.XLOOKUP(Sales[[#This Row],[Product ID]],Products[Product ID],Products[Factory])</f>
        <v>Lot's O' Nuts</v>
      </c>
      <c r="V3428" s="7" t="str">
        <f>_xlfn.XLOOKUP(Sales[[#This Row],[Product ID]],Products[Product ID],Products[Division])</f>
        <v>Chocolate</v>
      </c>
    </row>
    <row r="3429" spans="1:22" x14ac:dyDescent="0.25">
      <c r="A3429">
        <v>2235</v>
      </c>
      <c r="B3429" t="s">
        <v>3394</v>
      </c>
      <c r="C3429" s="1">
        <v>44634</v>
      </c>
      <c r="D3429" s="1">
        <v>46638</v>
      </c>
      <c r="E3429" t="s">
        <v>19</v>
      </c>
      <c r="F3429">
        <v>163587</v>
      </c>
      <c r="G3429" t="s">
        <v>20</v>
      </c>
      <c r="H3429" t="s">
        <v>3328</v>
      </c>
      <c r="I3429" t="s">
        <v>141</v>
      </c>
      <c r="J3429" s="4" t="s">
        <v>3329</v>
      </c>
      <c r="K3429" t="s">
        <v>23</v>
      </c>
      <c r="L3429" t="s">
        <v>33</v>
      </c>
      <c r="M3429" t="s">
        <v>25</v>
      </c>
      <c r="N3429" t="s">
        <v>26</v>
      </c>
      <c r="O3429" s="7">
        <v>15</v>
      </c>
      <c r="P3429">
        <v>4</v>
      </c>
      <c r="Q3429" s="7">
        <v>9.8000000000000007</v>
      </c>
      <c r="R3429" s="7">
        <v>5.2</v>
      </c>
      <c r="S3429" s="7">
        <f>Sales[[#This Row],[Sales]]/Sales[[#This Row],[Units]]</f>
        <v>3.75</v>
      </c>
      <c r="T3429" s="7">
        <f>Sales[[#This Row],[Cost]]/Sales[[#This Row],[Units]]</f>
        <v>1.3</v>
      </c>
      <c r="U3429" s="7" t="str">
        <f>_xlfn.XLOOKUP(Sales[[#This Row],[Product ID]],Products[Product ID],Products[Factory])</f>
        <v>Wicked Choccy's</v>
      </c>
      <c r="V3429" s="7" t="str">
        <f>_xlfn.XLOOKUP(Sales[[#This Row],[Product ID]],Products[Product ID],Products[Division])</f>
        <v>Chocolate</v>
      </c>
    </row>
    <row r="3430" spans="1:22" x14ac:dyDescent="0.25">
      <c r="A3430">
        <v>2731</v>
      </c>
      <c r="B3430" t="s">
        <v>3395</v>
      </c>
      <c r="C3430" s="1">
        <v>44733</v>
      </c>
      <c r="D3430" s="1">
        <v>46739</v>
      </c>
      <c r="E3430" t="s">
        <v>19</v>
      </c>
      <c r="F3430">
        <v>123330</v>
      </c>
      <c r="G3430" t="s">
        <v>20</v>
      </c>
      <c r="H3430" t="s">
        <v>1300</v>
      </c>
      <c r="I3430" t="s">
        <v>260</v>
      </c>
      <c r="J3430" s="3">
        <v>32725</v>
      </c>
      <c r="K3430" t="s">
        <v>23</v>
      </c>
      <c r="L3430" t="s">
        <v>67</v>
      </c>
      <c r="M3430" t="s">
        <v>37</v>
      </c>
      <c r="N3430" t="s">
        <v>38</v>
      </c>
      <c r="O3430" s="7">
        <v>9.75</v>
      </c>
      <c r="P3430">
        <v>3</v>
      </c>
      <c r="Q3430" s="7">
        <v>6.33</v>
      </c>
      <c r="R3430" s="7">
        <v>3.42</v>
      </c>
      <c r="S3430" s="7">
        <f>Sales[[#This Row],[Sales]]/Sales[[#This Row],[Units]]</f>
        <v>3.25</v>
      </c>
      <c r="T3430" s="7">
        <f>Sales[[#This Row],[Cost]]/Sales[[#This Row],[Units]]</f>
        <v>1.1399999999999999</v>
      </c>
      <c r="U3430" s="7" t="str">
        <f>_xlfn.XLOOKUP(Sales[[#This Row],[Product ID]],Products[Product ID],Products[Factory])</f>
        <v>Wicked Choccy's</v>
      </c>
      <c r="V3430" s="7" t="str">
        <f>_xlfn.XLOOKUP(Sales[[#This Row],[Product ID]],Products[Product ID],Products[Division])</f>
        <v>Chocolate</v>
      </c>
    </row>
    <row r="3431" spans="1:22" x14ac:dyDescent="0.25">
      <c r="A3431">
        <v>5938</v>
      </c>
      <c r="B3431" t="s">
        <v>3396</v>
      </c>
      <c r="C3431" s="1">
        <v>45210</v>
      </c>
      <c r="D3431" s="1">
        <v>47214</v>
      </c>
      <c r="E3431" t="s">
        <v>19</v>
      </c>
      <c r="F3431">
        <v>113390</v>
      </c>
      <c r="G3431" t="s">
        <v>20</v>
      </c>
      <c r="H3431" t="s">
        <v>244</v>
      </c>
      <c r="I3431" t="s">
        <v>178</v>
      </c>
      <c r="J3431" s="3">
        <v>60610</v>
      </c>
      <c r="K3431" t="s">
        <v>23</v>
      </c>
      <c r="L3431" t="s">
        <v>44</v>
      </c>
      <c r="M3431" t="s">
        <v>37</v>
      </c>
      <c r="N3431" t="s">
        <v>38</v>
      </c>
      <c r="O3431" s="7">
        <v>9.75</v>
      </c>
      <c r="P3431">
        <v>3</v>
      </c>
      <c r="Q3431" s="7">
        <v>6.33</v>
      </c>
      <c r="R3431" s="7">
        <v>3.42</v>
      </c>
      <c r="S3431" s="7">
        <f>Sales[[#This Row],[Sales]]/Sales[[#This Row],[Units]]</f>
        <v>3.25</v>
      </c>
      <c r="T3431" s="7">
        <f>Sales[[#This Row],[Cost]]/Sales[[#This Row],[Units]]</f>
        <v>1.1399999999999999</v>
      </c>
      <c r="U3431" s="7" t="str">
        <f>_xlfn.XLOOKUP(Sales[[#This Row],[Product ID]],Products[Product ID],Products[Factory])</f>
        <v>Wicked Choccy's</v>
      </c>
      <c r="V3431" s="7" t="str">
        <f>_xlfn.XLOOKUP(Sales[[#This Row],[Product ID]],Products[Product ID],Products[Division])</f>
        <v>Chocolate</v>
      </c>
    </row>
    <row r="3432" spans="1:22" x14ac:dyDescent="0.25">
      <c r="A3432">
        <v>5939</v>
      </c>
      <c r="B3432" t="s">
        <v>3396</v>
      </c>
      <c r="C3432" s="1">
        <v>45210</v>
      </c>
      <c r="D3432" s="1">
        <v>47214</v>
      </c>
      <c r="E3432" t="s">
        <v>19</v>
      </c>
      <c r="F3432">
        <v>113390</v>
      </c>
      <c r="G3432" t="s">
        <v>20</v>
      </c>
      <c r="H3432" t="s">
        <v>244</v>
      </c>
      <c r="I3432" t="s">
        <v>178</v>
      </c>
      <c r="J3432" s="3">
        <v>60610</v>
      </c>
      <c r="K3432" t="s">
        <v>23</v>
      </c>
      <c r="L3432" t="s">
        <v>44</v>
      </c>
      <c r="M3432" t="s">
        <v>37</v>
      </c>
      <c r="N3432" t="s">
        <v>38</v>
      </c>
      <c r="O3432" s="7">
        <v>6.5</v>
      </c>
      <c r="P3432">
        <v>2</v>
      </c>
      <c r="Q3432" s="7">
        <v>4.22</v>
      </c>
      <c r="R3432" s="7">
        <v>2.2799999999999998</v>
      </c>
      <c r="S3432" s="7">
        <f>Sales[[#This Row],[Sales]]/Sales[[#This Row],[Units]]</f>
        <v>3.25</v>
      </c>
      <c r="T3432" s="7">
        <f>Sales[[#This Row],[Cost]]/Sales[[#This Row],[Units]]</f>
        <v>1.1399999999999999</v>
      </c>
      <c r="U3432" s="7" t="str">
        <f>_xlfn.XLOOKUP(Sales[[#This Row],[Product ID]],Products[Product ID],Products[Factory])</f>
        <v>Wicked Choccy's</v>
      </c>
      <c r="V3432" s="7" t="str">
        <f>_xlfn.XLOOKUP(Sales[[#This Row],[Product ID]],Products[Product ID],Products[Division])</f>
        <v>Chocolate</v>
      </c>
    </row>
    <row r="3433" spans="1:22" x14ac:dyDescent="0.25">
      <c r="A3433">
        <v>5989</v>
      </c>
      <c r="B3433" t="s">
        <v>3397</v>
      </c>
      <c r="C3433" s="1">
        <v>45217</v>
      </c>
      <c r="D3433" s="1">
        <v>47221</v>
      </c>
      <c r="E3433" t="s">
        <v>19</v>
      </c>
      <c r="F3433">
        <v>159856</v>
      </c>
      <c r="G3433" t="s">
        <v>20</v>
      </c>
      <c r="H3433" t="s">
        <v>2626</v>
      </c>
      <c r="I3433" t="s">
        <v>70</v>
      </c>
      <c r="J3433" s="3">
        <v>85281</v>
      </c>
      <c r="K3433" t="s">
        <v>23</v>
      </c>
      <c r="L3433" t="s">
        <v>24</v>
      </c>
      <c r="M3433" t="s">
        <v>25</v>
      </c>
      <c r="N3433" t="s">
        <v>26</v>
      </c>
      <c r="O3433" s="7">
        <v>18.75</v>
      </c>
      <c r="P3433">
        <v>5</v>
      </c>
      <c r="Q3433" s="7">
        <v>12.25</v>
      </c>
      <c r="R3433" s="7">
        <v>6.5</v>
      </c>
      <c r="S3433" s="7">
        <f>Sales[[#This Row],[Sales]]/Sales[[#This Row],[Units]]</f>
        <v>3.75</v>
      </c>
      <c r="T3433" s="7">
        <f>Sales[[#This Row],[Cost]]/Sales[[#This Row],[Units]]</f>
        <v>1.3</v>
      </c>
      <c r="U3433" s="7" t="str">
        <f>_xlfn.XLOOKUP(Sales[[#This Row],[Product ID]],Products[Product ID],Products[Factory])</f>
        <v>Wicked Choccy's</v>
      </c>
      <c r="V3433" s="7" t="str">
        <f>_xlfn.XLOOKUP(Sales[[#This Row],[Product ID]],Products[Product ID],Products[Division])</f>
        <v>Chocolate</v>
      </c>
    </row>
    <row r="3434" spans="1:22" x14ac:dyDescent="0.25">
      <c r="A3434">
        <v>6053</v>
      </c>
      <c r="B3434" t="s">
        <v>3398</v>
      </c>
      <c r="C3434" s="1">
        <v>45227</v>
      </c>
      <c r="D3434" s="1">
        <v>47232</v>
      </c>
      <c r="E3434" t="s">
        <v>19</v>
      </c>
      <c r="F3434">
        <v>140641</v>
      </c>
      <c r="G3434" t="s">
        <v>20</v>
      </c>
      <c r="H3434" t="s">
        <v>259</v>
      </c>
      <c r="I3434" t="s">
        <v>260</v>
      </c>
      <c r="J3434" s="3">
        <v>33614</v>
      </c>
      <c r="K3434" t="s">
        <v>23</v>
      </c>
      <c r="L3434" t="s">
        <v>67</v>
      </c>
      <c r="M3434" t="s">
        <v>37</v>
      </c>
      <c r="N3434" t="s">
        <v>38</v>
      </c>
      <c r="O3434" s="7">
        <v>16.25</v>
      </c>
      <c r="P3434">
        <v>5</v>
      </c>
      <c r="Q3434" s="7">
        <v>10.55</v>
      </c>
      <c r="R3434" s="7">
        <v>5.7</v>
      </c>
      <c r="S3434" s="7">
        <f>Sales[[#This Row],[Sales]]/Sales[[#This Row],[Units]]</f>
        <v>3.25</v>
      </c>
      <c r="T3434" s="7">
        <f>Sales[[#This Row],[Cost]]/Sales[[#This Row],[Units]]</f>
        <v>1.1400000000000001</v>
      </c>
      <c r="U3434" s="7" t="str">
        <f>_xlfn.XLOOKUP(Sales[[#This Row],[Product ID]],Products[Product ID],Products[Factory])</f>
        <v>Wicked Choccy's</v>
      </c>
      <c r="V3434" s="7" t="str">
        <f>_xlfn.XLOOKUP(Sales[[#This Row],[Product ID]],Products[Product ID],Products[Division])</f>
        <v>Chocolate</v>
      </c>
    </row>
    <row r="3435" spans="1:22" x14ac:dyDescent="0.25">
      <c r="A3435">
        <v>6128</v>
      </c>
      <c r="B3435" t="s">
        <v>3399</v>
      </c>
      <c r="C3435" s="1">
        <v>45235</v>
      </c>
      <c r="D3435" s="1">
        <v>47239</v>
      </c>
      <c r="E3435" t="s">
        <v>19</v>
      </c>
      <c r="F3435">
        <v>131611</v>
      </c>
      <c r="G3435" t="s">
        <v>20</v>
      </c>
      <c r="H3435" t="s">
        <v>164</v>
      </c>
      <c r="I3435" t="s">
        <v>43</v>
      </c>
      <c r="J3435" s="3">
        <v>77036</v>
      </c>
      <c r="K3435" t="s">
        <v>23</v>
      </c>
      <c r="L3435" t="s">
        <v>44</v>
      </c>
      <c r="M3435" t="s">
        <v>25</v>
      </c>
      <c r="N3435" t="s">
        <v>26</v>
      </c>
      <c r="O3435" s="7">
        <v>26.25</v>
      </c>
      <c r="P3435">
        <v>7</v>
      </c>
      <c r="Q3435" s="7">
        <v>17.149999999999999</v>
      </c>
      <c r="R3435" s="7">
        <v>9.1</v>
      </c>
      <c r="S3435" s="7">
        <f>Sales[[#This Row],[Sales]]/Sales[[#This Row],[Units]]</f>
        <v>3.75</v>
      </c>
      <c r="T3435" s="7">
        <f>Sales[[#This Row],[Cost]]/Sales[[#This Row],[Units]]</f>
        <v>1.3</v>
      </c>
      <c r="U3435" s="7" t="str">
        <f>_xlfn.XLOOKUP(Sales[[#This Row],[Product ID]],Products[Product ID],Products[Factory])</f>
        <v>Wicked Choccy's</v>
      </c>
      <c r="V3435" s="7" t="str">
        <f>_xlfn.XLOOKUP(Sales[[#This Row],[Product ID]],Products[Product ID],Products[Division])</f>
        <v>Chocolate</v>
      </c>
    </row>
    <row r="3436" spans="1:22" x14ac:dyDescent="0.25">
      <c r="A3436">
        <v>6132</v>
      </c>
      <c r="B3436" t="s">
        <v>3400</v>
      </c>
      <c r="C3436" s="1">
        <v>45235</v>
      </c>
      <c r="D3436" s="1">
        <v>47239</v>
      </c>
      <c r="E3436" t="s">
        <v>19</v>
      </c>
      <c r="F3436">
        <v>131611</v>
      </c>
      <c r="G3436" t="s">
        <v>20</v>
      </c>
      <c r="H3436" t="s">
        <v>164</v>
      </c>
      <c r="I3436" t="s">
        <v>43</v>
      </c>
      <c r="J3436" s="3">
        <v>77036</v>
      </c>
      <c r="K3436" t="s">
        <v>23</v>
      </c>
      <c r="L3436" t="s">
        <v>44</v>
      </c>
      <c r="M3436" t="s">
        <v>28</v>
      </c>
      <c r="N3436" t="s">
        <v>29</v>
      </c>
      <c r="O3436" s="7">
        <v>28.8</v>
      </c>
      <c r="P3436">
        <v>8</v>
      </c>
      <c r="Q3436" s="7">
        <v>20</v>
      </c>
      <c r="R3436" s="7">
        <v>8.8000000000000007</v>
      </c>
      <c r="S3436" s="7">
        <f>Sales[[#This Row],[Sales]]/Sales[[#This Row],[Units]]</f>
        <v>3.6</v>
      </c>
      <c r="T3436" s="7">
        <f>Sales[[#This Row],[Cost]]/Sales[[#This Row],[Units]]</f>
        <v>1.1000000000000001</v>
      </c>
      <c r="U3436" s="7" t="str">
        <f>_xlfn.XLOOKUP(Sales[[#This Row],[Product ID]],Products[Product ID],Products[Factory])</f>
        <v>Lot's O' Nuts</v>
      </c>
      <c r="V3436" s="7" t="str">
        <f>_xlfn.XLOOKUP(Sales[[#This Row],[Product ID]],Products[Product ID],Products[Division])</f>
        <v>Chocolate</v>
      </c>
    </row>
    <row r="3437" spans="1:22" x14ac:dyDescent="0.25">
      <c r="A3437">
        <v>6134</v>
      </c>
      <c r="B3437" t="s">
        <v>3401</v>
      </c>
      <c r="C3437" s="1">
        <v>45235</v>
      </c>
      <c r="D3437" s="1">
        <v>47239</v>
      </c>
      <c r="E3437" t="s">
        <v>19</v>
      </c>
      <c r="F3437">
        <v>131611</v>
      </c>
      <c r="G3437" t="s">
        <v>20</v>
      </c>
      <c r="H3437" t="s">
        <v>164</v>
      </c>
      <c r="I3437" t="s">
        <v>43</v>
      </c>
      <c r="J3437" s="3">
        <v>77036</v>
      </c>
      <c r="K3437" t="s">
        <v>23</v>
      </c>
      <c r="L3437" t="s">
        <v>44</v>
      </c>
      <c r="M3437" t="s">
        <v>34</v>
      </c>
      <c r="N3437" t="s">
        <v>35</v>
      </c>
      <c r="O3437" s="7">
        <v>10.8</v>
      </c>
      <c r="P3437">
        <v>3</v>
      </c>
      <c r="Q3437" s="7">
        <v>7.2</v>
      </c>
      <c r="R3437" s="7">
        <v>3.6</v>
      </c>
      <c r="S3437" s="7">
        <f>Sales[[#This Row],[Sales]]/Sales[[#This Row],[Units]]</f>
        <v>3.6</v>
      </c>
      <c r="T3437" s="7">
        <f>Sales[[#This Row],[Cost]]/Sales[[#This Row],[Units]]</f>
        <v>1.2</v>
      </c>
      <c r="U3437" s="7" t="str">
        <f>_xlfn.XLOOKUP(Sales[[#This Row],[Product ID]],Products[Product ID],Products[Factory])</f>
        <v>Lot's O' Nuts</v>
      </c>
      <c r="V3437" s="7" t="str">
        <f>_xlfn.XLOOKUP(Sales[[#This Row],[Product ID]],Products[Product ID],Products[Division])</f>
        <v>Chocolate</v>
      </c>
    </row>
    <row r="3438" spans="1:22" x14ac:dyDescent="0.25">
      <c r="A3438">
        <v>6138</v>
      </c>
      <c r="B3438" t="s">
        <v>3399</v>
      </c>
      <c r="C3438" s="1">
        <v>45235</v>
      </c>
      <c r="D3438" s="1">
        <v>47239</v>
      </c>
      <c r="E3438" t="s">
        <v>19</v>
      </c>
      <c r="F3438">
        <v>131611</v>
      </c>
      <c r="G3438" t="s">
        <v>20</v>
      </c>
      <c r="H3438" t="s">
        <v>164</v>
      </c>
      <c r="I3438" t="s">
        <v>43</v>
      </c>
      <c r="J3438" s="3">
        <v>77036</v>
      </c>
      <c r="K3438" t="s">
        <v>23</v>
      </c>
      <c r="L3438" t="s">
        <v>44</v>
      </c>
      <c r="M3438" t="s">
        <v>25</v>
      </c>
      <c r="N3438" t="s">
        <v>26</v>
      </c>
      <c r="O3438" s="7">
        <v>11.25</v>
      </c>
      <c r="P3438">
        <v>3</v>
      </c>
      <c r="Q3438" s="7">
        <v>7.35</v>
      </c>
      <c r="R3438" s="7">
        <v>3.9</v>
      </c>
      <c r="S3438" s="7">
        <f>Sales[[#This Row],[Sales]]/Sales[[#This Row],[Units]]</f>
        <v>3.75</v>
      </c>
      <c r="T3438" s="7">
        <f>Sales[[#This Row],[Cost]]/Sales[[#This Row],[Units]]</f>
        <v>1.3</v>
      </c>
      <c r="U3438" s="7" t="str">
        <f>_xlfn.XLOOKUP(Sales[[#This Row],[Product ID]],Products[Product ID],Products[Factory])</f>
        <v>Wicked Choccy's</v>
      </c>
      <c r="V3438" s="7" t="str">
        <f>_xlfn.XLOOKUP(Sales[[#This Row],[Product ID]],Products[Product ID],Products[Division])</f>
        <v>Chocolate</v>
      </c>
    </row>
    <row r="3439" spans="1:22" x14ac:dyDescent="0.25">
      <c r="A3439">
        <v>6144</v>
      </c>
      <c r="B3439" t="s">
        <v>3402</v>
      </c>
      <c r="C3439" s="1">
        <v>45235</v>
      </c>
      <c r="D3439" s="1">
        <v>47239</v>
      </c>
      <c r="E3439" t="s">
        <v>19</v>
      </c>
      <c r="F3439">
        <v>131611</v>
      </c>
      <c r="G3439" t="s">
        <v>20</v>
      </c>
      <c r="H3439" t="s">
        <v>164</v>
      </c>
      <c r="I3439" t="s">
        <v>43</v>
      </c>
      <c r="J3439" s="3">
        <v>77036</v>
      </c>
      <c r="K3439" t="s">
        <v>23</v>
      </c>
      <c r="L3439" t="s">
        <v>44</v>
      </c>
      <c r="M3439" t="s">
        <v>37</v>
      </c>
      <c r="N3439" t="s">
        <v>38</v>
      </c>
      <c r="O3439" s="7">
        <v>16.25</v>
      </c>
      <c r="P3439">
        <v>5</v>
      </c>
      <c r="Q3439" s="7">
        <v>10.55</v>
      </c>
      <c r="R3439" s="7">
        <v>5.7</v>
      </c>
      <c r="S3439" s="7">
        <f>Sales[[#This Row],[Sales]]/Sales[[#This Row],[Units]]</f>
        <v>3.25</v>
      </c>
      <c r="T3439" s="7">
        <f>Sales[[#This Row],[Cost]]/Sales[[#This Row],[Units]]</f>
        <v>1.1400000000000001</v>
      </c>
      <c r="U3439" s="7" t="str">
        <f>_xlfn.XLOOKUP(Sales[[#This Row],[Product ID]],Products[Product ID],Products[Factory])</f>
        <v>Wicked Choccy's</v>
      </c>
      <c r="V3439" s="7" t="str">
        <f>_xlfn.XLOOKUP(Sales[[#This Row],[Product ID]],Products[Product ID],Products[Division])</f>
        <v>Chocolate</v>
      </c>
    </row>
    <row r="3440" spans="1:22" x14ac:dyDescent="0.25">
      <c r="A3440">
        <v>6401</v>
      </c>
      <c r="B3440" t="s">
        <v>3403</v>
      </c>
      <c r="C3440" s="1">
        <v>45255</v>
      </c>
      <c r="D3440" s="1">
        <v>47258</v>
      </c>
      <c r="E3440" t="s">
        <v>40</v>
      </c>
      <c r="F3440">
        <v>119298</v>
      </c>
      <c r="G3440" t="s">
        <v>20</v>
      </c>
      <c r="H3440" t="s">
        <v>3262</v>
      </c>
      <c r="I3440" t="s">
        <v>1939</v>
      </c>
      <c r="J3440" s="3">
        <v>72401</v>
      </c>
      <c r="K3440" t="s">
        <v>23</v>
      </c>
      <c r="L3440" t="s">
        <v>67</v>
      </c>
      <c r="M3440" t="s">
        <v>37</v>
      </c>
      <c r="N3440" t="s">
        <v>38</v>
      </c>
      <c r="O3440" s="7">
        <v>6.5</v>
      </c>
      <c r="P3440">
        <v>2</v>
      </c>
      <c r="Q3440" s="7">
        <v>4.22</v>
      </c>
      <c r="R3440" s="7">
        <v>2.2799999999999998</v>
      </c>
      <c r="S3440" s="7">
        <f>Sales[[#This Row],[Sales]]/Sales[[#This Row],[Units]]</f>
        <v>3.25</v>
      </c>
      <c r="T3440" s="7">
        <f>Sales[[#This Row],[Cost]]/Sales[[#This Row],[Units]]</f>
        <v>1.1399999999999999</v>
      </c>
      <c r="U3440" s="7" t="str">
        <f>_xlfn.XLOOKUP(Sales[[#This Row],[Product ID]],Products[Product ID],Products[Factory])</f>
        <v>Wicked Choccy's</v>
      </c>
      <c r="V3440" s="7" t="str">
        <f>_xlfn.XLOOKUP(Sales[[#This Row],[Product ID]],Products[Product ID],Products[Division])</f>
        <v>Chocolate</v>
      </c>
    </row>
    <row r="3441" spans="1:22" x14ac:dyDescent="0.25">
      <c r="A3441">
        <v>6809</v>
      </c>
      <c r="B3441" t="s">
        <v>3404</v>
      </c>
      <c r="C3441" s="1">
        <v>45291</v>
      </c>
      <c r="D3441" s="1">
        <v>47297</v>
      </c>
      <c r="E3441" t="s">
        <v>19</v>
      </c>
      <c r="F3441">
        <v>165953</v>
      </c>
      <c r="G3441" t="s">
        <v>20</v>
      </c>
      <c r="H3441" t="s">
        <v>247</v>
      </c>
      <c r="I3441" t="s">
        <v>260</v>
      </c>
      <c r="J3441" s="3">
        <v>32216</v>
      </c>
      <c r="K3441" t="s">
        <v>23</v>
      </c>
      <c r="L3441" t="s">
        <v>67</v>
      </c>
      <c r="M3441" t="s">
        <v>25</v>
      </c>
      <c r="N3441" t="s">
        <v>26</v>
      </c>
      <c r="O3441" s="7">
        <v>11.25</v>
      </c>
      <c r="P3441">
        <v>3</v>
      </c>
      <c r="Q3441" s="7">
        <v>7.35</v>
      </c>
      <c r="R3441" s="7">
        <v>3.9</v>
      </c>
      <c r="S3441" s="7">
        <f>Sales[[#This Row],[Sales]]/Sales[[#This Row],[Units]]</f>
        <v>3.75</v>
      </c>
      <c r="T3441" s="7">
        <f>Sales[[#This Row],[Cost]]/Sales[[#This Row],[Units]]</f>
        <v>1.3</v>
      </c>
      <c r="U3441" s="7" t="str">
        <f>_xlfn.XLOOKUP(Sales[[#This Row],[Product ID]],Products[Product ID],Products[Factory])</f>
        <v>Wicked Choccy's</v>
      </c>
      <c r="V3441" s="7" t="str">
        <f>_xlfn.XLOOKUP(Sales[[#This Row],[Product ID]],Products[Product ID],Products[Division])</f>
        <v>Chocolate</v>
      </c>
    </row>
    <row r="3442" spans="1:22" x14ac:dyDescent="0.25">
      <c r="A3442">
        <v>6813</v>
      </c>
      <c r="B3442" t="s">
        <v>3405</v>
      </c>
      <c r="C3442" s="1">
        <v>45291</v>
      </c>
      <c r="D3442" s="1">
        <v>47297</v>
      </c>
      <c r="E3442" t="s">
        <v>19</v>
      </c>
      <c r="F3442">
        <v>165953</v>
      </c>
      <c r="G3442" t="s">
        <v>20</v>
      </c>
      <c r="H3442" t="s">
        <v>247</v>
      </c>
      <c r="I3442" t="s">
        <v>260</v>
      </c>
      <c r="J3442" s="3">
        <v>32216</v>
      </c>
      <c r="K3442" t="s">
        <v>23</v>
      </c>
      <c r="L3442" t="s">
        <v>67</v>
      </c>
      <c r="M3442" t="s">
        <v>28</v>
      </c>
      <c r="N3442" t="s">
        <v>29</v>
      </c>
      <c r="O3442" s="7">
        <v>18</v>
      </c>
      <c r="P3442">
        <v>5</v>
      </c>
      <c r="Q3442" s="7">
        <v>12.5</v>
      </c>
      <c r="R3442" s="7">
        <v>5.5</v>
      </c>
      <c r="S3442" s="7">
        <f>Sales[[#This Row],[Sales]]/Sales[[#This Row],[Units]]</f>
        <v>3.6</v>
      </c>
      <c r="T3442" s="7">
        <f>Sales[[#This Row],[Cost]]/Sales[[#This Row],[Units]]</f>
        <v>1.1000000000000001</v>
      </c>
      <c r="U3442" s="7" t="str">
        <f>_xlfn.XLOOKUP(Sales[[#This Row],[Product ID]],Products[Product ID],Products[Factory])</f>
        <v>Lot's O' Nuts</v>
      </c>
      <c r="V3442" s="7" t="str">
        <f>_xlfn.XLOOKUP(Sales[[#This Row],[Product ID]],Products[Product ID],Products[Division])</f>
        <v>Chocolate</v>
      </c>
    </row>
    <row r="3443" spans="1:22" x14ac:dyDescent="0.25">
      <c r="A3443">
        <v>7095</v>
      </c>
      <c r="B3443" t="s">
        <v>3406</v>
      </c>
      <c r="C3443" s="1">
        <v>45354</v>
      </c>
      <c r="D3443" s="1">
        <v>47361</v>
      </c>
      <c r="E3443" t="s">
        <v>19</v>
      </c>
      <c r="F3443">
        <v>111815</v>
      </c>
      <c r="G3443" t="s">
        <v>20</v>
      </c>
      <c r="H3443" t="s">
        <v>3407</v>
      </c>
      <c r="I3443" t="s">
        <v>96</v>
      </c>
      <c r="J3443" s="3">
        <v>48127</v>
      </c>
      <c r="K3443" t="s">
        <v>23</v>
      </c>
      <c r="L3443" t="s">
        <v>44</v>
      </c>
      <c r="M3443" t="s">
        <v>28</v>
      </c>
      <c r="N3443" t="s">
        <v>29</v>
      </c>
      <c r="O3443" s="7">
        <v>3.6</v>
      </c>
      <c r="P3443">
        <v>1</v>
      </c>
      <c r="Q3443" s="7">
        <v>2.5</v>
      </c>
      <c r="R3443" s="7">
        <v>1.1000000000000001</v>
      </c>
      <c r="S3443" s="7">
        <f>Sales[[#This Row],[Sales]]/Sales[[#This Row],[Units]]</f>
        <v>3.6</v>
      </c>
      <c r="T3443" s="7">
        <f>Sales[[#This Row],[Cost]]/Sales[[#This Row],[Units]]</f>
        <v>1.1000000000000001</v>
      </c>
      <c r="U3443" s="7" t="str">
        <f>_xlfn.XLOOKUP(Sales[[#This Row],[Product ID]],Products[Product ID],Products[Factory])</f>
        <v>Lot's O' Nuts</v>
      </c>
      <c r="V3443" s="7" t="str">
        <f>_xlfn.XLOOKUP(Sales[[#This Row],[Product ID]],Products[Product ID],Products[Division])</f>
        <v>Chocolate</v>
      </c>
    </row>
    <row r="3444" spans="1:22" x14ac:dyDescent="0.25">
      <c r="A3444">
        <v>7101</v>
      </c>
      <c r="B3444" t="s">
        <v>3408</v>
      </c>
      <c r="C3444" s="1">
        <v>45354</v>
      </c>
      <c r="D3444" s="1">
        <v>47361</v>
      </c>
      <c r="E3444" t="s">
        <v>19</v>
      </c>
      <c r="F3444">
        <v>111815</v>
      </c>
      <c r="G3444" t="s">
        <v>20</v>
      </c>
      <c r="H3444" t="s">
        <v>3407</v>
      </c>
      <c r="I3444" t="s">
        <v>96</v>
      </c>
      <c r="J3444" s="3">
        <v>48127</v>
      </c>
      <c r="K3444" t="s">
        <v>23</v>
      </c>
      <c r="L3444" t="s">
        <v>44</v>
      </c>
      <c r="M3444" t="s">
        <v>25</v>
      </c>
      <c r="N3444" t="s">
        <v>26</v>
      </c>
      <c r="O3444" s="7">
        <v>7.5</v>
      </c>
      <c r="P3444">
        <v>2</v>
      </c>
      <c r="Q3444" s="7">
        <v>4.9000000000000004</v>
      </c>
      <c r="R3444" s="7">
        <v>2.6</v>
      </c>
      <c r="S3444" s="7">
        <f>Sales[[#This Row],[Sales]]/Sales[[#This Row],[Units]]</f>
        <v>3.75</v>
      </c>
      <c r="T3444" s="7">
        <f>Sales[[#This Row],[Cost]]/Sales[[#This Row],[Units]]</f>
        <v>1.3</v>
      </c>
      <c r="U3444" s="7" t="str">
        <f>_xlfn.XLOOKUP(Sales[[#This Row],[Product ID]],Products[Product ID],Products[Factory])</f>
        <v>Wicked Choccy's</v>
      </c>
      <c r="V3444" s="7" t="str">
        <f>_xlfn.XLOOKUP(Sales[[#This Row],[Product ID]],Products[Product ID],Products[Division])</f>
        <v>Chocolate</v>
      </c>
    </row>
    <row r="3445" spans="1:22" x14ac:dyDescent="0.25">
      <c r="A3445">
        <v>8529</v>
      </c>
      <c r="B3445" t="s">
        <v>3409</v>
      </c>
      <c r="C3445" s="1">
        <v>45538</v>
      </c>
      <c r="D3445" s="1">
        <v>47543</v>
      </c>
      <c r="E3445" t="s">
        <v>72</v>
      </c>
      <c r="F3445">
        <v>122637</v>
      </c>
      <c r="G3445" t="s">
        <v>20</v>
      </c>
      <c r="H3445" t="s">
        <v>244</v>
      </c>
      <c r="I3445" t="s">
        <v>178</v>
      </c>
      <c r="J3445" s="3">
        <v>60653</v>
      </c>
      <c r="K3445" t="s">
        <v>23</v>
      </c>
      <c r="L3445" t="s">
        <v>44</v>
      </c>
      <c r="M3445" t="s">
        <v>25</v>
      </c>
      <c r="N3445" t="s">
        <v>26</v>
      </c>
      <c r="O3445" s="7">
        <v>26.25</v>
      </c>
      <c r="P3445">
        <v>7</v>
      </c>
      <c r="Q3445" s="7">
        <v>17.149999999999999</v>
      </c>
      <c r="R3445" s="7">
        <v>9.1</v>
      </c>
      <c r="S3445" s="7">
        <f>Sales[[#This Row],[Sales]]/Sales[[#This Row],[Units]]</f>
        <v>3.75</v>
      </c>
      <c r="T3445" s="7">
        <f>Sales[[#This Row],[Cost]]/Sales[[#This Row],[Units]]</f>
        <v>1.3</v>
      </c>
      <c r="U3445" s="7" t="str">
        <f>_xlfn.XLOOKUP(Sales[[#This Row],[Product ID]],Products[Product ID],Products[Factory])</f>
        <v>Wicked Choccy's</v>
      </c>
      <c r="V3445" s="7" t="str">
        <f>_xlfn.XLOOKUP(Sales[[#This Row],[Product ID]],Products[Product ID],Products[Division])</f>
        <v>Chocolate</v>
      </c>
    </row>
    <row r="3446" spans="1:22" x14ac:dyDescent="0.25">
      <c r="A3446">
        <v>9368</v>
      </c>
      <c r="B3446" t="s">
        <v>3410</v>
      </c>
      <c r="C3446" s="1">
        <v>45603</v>
      </c>
      <c r="D3446" s="1">
        <v>47609</v>
      </c>
      <c r="E3446" t="s">
        <v>19</v>
      </c>
      <c r="F3446">
        <v>149888</v>
      </c>
      <c r="G3446" t="s">
        <v>20</v>
      </c>
      <c r="H3446" t="s">
        <v>149</v>
      </c>
      <c r="I3446" t="s">
        <v>104</v>
      </c>
      <c r="J3446" s="3">
        <v>19120</v>
      </c>
      <c r="K3446" t="s">
        <v>23</v>
      </c>
      <c r="L3446" t="s">
        <v>33</v>
      </c>
      <c r="M3446" t="s">
        <v>28</v>
      </c>
      <c r="N3446" t="s">
        <v>29</v>
      </c>
      <c r="O3446" s="7">
        <v>14.4</v>
      </c>
      <c r="P3446">
        <v>4</v>
      </c>
      <c r="Q3446" s="7">
        <v>10</v>
      </c>
      <c r="R3446" s="7">
        <v>4.4000000000000004</v>
      </c>
      <c r="S3446" s="7">
        <f>Sales[[#This Row],[Sales]]/Sales[[#This Row],[Units]]</f>
        <v>3.6</v>
      </c>
      <c r="T3446" s="7">
        <f>Sales[[#This Row],[Cost]]/Sales[[#This Row],[Units]]</f>
        <v>1.1000000000000001</v>
      </c>
      <c r="U3446" s="7" t="str">
        <f>_xlfn.XLOOKUP(Sales[[#This Row],[Product ID]],Products[Product ID],Products[Factory])</f>
        <v>Lot's O' Nuts</v>
      </c>
      <c r="V3446" s="7" t="str">
        <f>_xlfn.XLOOKUP(Sales[[#This Row],[Product ID]],Products[Product ID],Products[Division])</f>
        <v>Chocolate</v>
      </c>
    </row>
    <row r="3447" spans="1:22" x14ac:dyDescent="0.25">
      <c r="A3447">
        <v>9376</v>
      </c>
      <c r="B3447" t="s">
        <v>3411</v>
      </c>
      <c r="C3447" s="1">
        <v>45603</v>
      </c>
      <c r="D3447" s="1">
        <v>47609</v>
      </c>
      <c r="E3447" t="s">
        <v>19</v>
      </c>
      <c r="F3447">
        <v>149888</v>
      </c>
      <c r="G3447" t="s">
        <v>20</v>
      </c>
      <c r="H3447" t="s">
        <v>149</v>
      </c>
      <c r="I3447" t="s">
        <v>104</v>
      </c>
      <c r="J3447" s="3">
        <v>19120</v>
      </c>
      <c r="K3447" t="s">
        <v>23</v>
      </c>
      <c r="L3447" t="s">
        <v>33</v>
      </c>
      <c r="M3447" t="s">
        <v>46</v>
      </c>
      <c r="N3447" t="s">
        <v>47</v>
      </c>
      <c r="O3447" s="7">
        <v>17.45</v>
      </c>
      <c r="P3447">
        <v>5</v>
      </c>
      <c r="Q3447" s="7">
        <v>12.45</v>
      </c>
      <c r="R3447" s="7">
        <v>5</v>
      </c>
      <c r="S3447" s="7">
        <f>Sales[[#This Row],[Sales]]/Sales[[#This Row],[Units]]</f>
        <v>3.4899999999999998</v>
      </c>
      <c r="T3447" s="7">
        <f>Sales[[#This Row],[Cost]]/Sales[[#This Row],[Units]]</f>
        <v>1</v>
      </c>
      <c r="U3447" s="7" t="str">
        <f>_xlfn.XLOOKUP(Sales[[#This Row],[Product ID]],Products[Product ID],Products[Factory])</f>
        <v>Lot's O' Nuts</v>
      </c>
      <c r="V3447" s="7" t="str">
        <f>_xlfn.XLOOKUP(Sales[[#This Row],[Product ID]],Products[Product ID],Products[Division])</f>
        <v>Chocolate</v>
      </c>
    </row>
    <row r="3448" spans="1:22" x14ac:dyDescent="0.25">
      <c r="A3448">
        <v>9410</v>
      </c>
      <c r="B3448" t="s">
        <v>3412</v>
      </c>
      <c r="C3448" s="1">
        <v>45607</v>
      </c>
      <c r="D3448" s="1">
        <v>47614</v>
      </c>
      <c r="E3448" t="s">
        <v>19</v>
      </c>
      <c r="F3448">
        <v>157483</v>
      </c>
      <c r="G3448" t="s">
        <v>20</v>
      </c>
      <c r="H3448" t="s">
        <v>95</v>
      </c>
      <c r="I3448" t="s">
        <v>96</v>
      </c>
      <c r="J3448" s="3">
        <v>48227</v>
      </c>
      <c r="K3448" t="s">
        <v>23</v>
      </c>
      <c r="L3448" t="s">
        <v>44</v>
      </c>
      <c r="M3448" t="s">
        <v>34</v>
      </c>
      <c r="N3448" t="s">
        <v>35</v>
      </c>
      <c r="O3448" s="7">
        <v>25.2</v>
      </c>
      <c r="P3448">
        <v>7</v>
      </c>
      <c r="Q3448" s="7">
        <v>16.8</v>
      </c>
      <c r="R3448" s="7">
        <v>8.4</v>
      </c>
      <c r="S3448" s="7">
        <f>Sales[[#This Row],[Sales]]/Sales[[#This Row],[Units]]</f>
        <v>3.6</v>
      </c>
      <c r="T3448" s="7">
        <f>Sales[[#This Row],[Cost]]/Sales[[#This Row],[Units]]</f>
        <v>1.2</v>
      </c>
      <c r="U3448" s="7" t="str">
        <f>_xlfn.XLOOKUP(Sales[[#This Row],[Product ID]],Products[Product ID],Products[Factory])</f>
        <v>Lot's O' Nuts</v>
      </c>
      <c r="V3448" s="7" t="str">
        <f>_xlfn.XLOOKUP(Sales[[#This Row],[Product ID]],Products[Product ID],Products[Division])</f>
        <v>Chocolate</v>
      </c>
    </row>
    <row r="3449" spans="1:22" x14ac:dyDescent="0.25">
      <c r="A3449">
        <v>9432</v>
      </c>
      <c r="B3449" t="s">
        <v>3413</v>
      </c>
      <c r="C3449" s="1">
        <v>45608</v>
      </c>
      <c r="D3449" s="1">
        <v>47611</v>
      </c>
      <c r="E3449" t="s">
        <v>72</v>
      </c>
      <c r="F3449">
        <v>125808</v>
      </c>
      <c r="G3449" t="s">
        <v>20</v>
      </c>
      <c r="H3449" t="s">
        <v>54</v>
      </c>
      <c r="I3449" t="s">
        <v>22</v>
      </c>
      <c r="J3449" s="3">
        <v>90032</v>
      </c>
      <c r="K3449" t="s">
        <v>23</v>
      </c>
      <c r="L3449" t="s">
        <v>24</v>
      </c>
      <c r="M3449" t="s">
        <v>37</v>
      </c>
      <c r="N3449" t="s">
        <v>38</v>
      </c>
      <c r="O3449" s="7">
        <v>6.5</v>
      </c>
      <c r="P3449">
        <v>2</v>
      </c>
      <c r="Q3449" s="7">
        <v>4.22</v>
      </c>
      <c r="R3449" s="7">
        <v>2.2799999999999998</v>
      </c>
      <c r="S3449" s="7">
        <f>Sales[[#This Row],[Sales]]/Sales[[#This Row],[Units]]</f>
        <v>3.25</v>
      </c>
      <c r="T3449" s="7">
        <f>Sales[[#This Row],[Cost]]/Sales[[#This Row],[Units]]</f>
        <v>1.1399999999999999</v>
      </c>
      <c r="U3449" s="7" t="str">
        <f>_xlfn.XLOOKUP(Sales[[#This Row],[Product ID]],Products[Product ID],Products[Factory])</f>
        <v>Wicked Choccy's</v>
      </c>
      <c r="V3449" s="7" t="str">
        <f>_xlfn.XLOOKUP(Sales[[#This Row],[Product ID]],Products[Product ID],Products[Division])</f>
        <v>Chocolate</v>
      </c>
    </row>
    <row r="3450" spans="1:22" x14ac:dyDescent="0.25">
      <c r="A3450">
        <v>9691</v>
      </c>
      <c r="B3450" t="s">
        <v>3414</v>
      </c>
      <c r="C3450" s="1">
        <v>45624</v>
      </c>
      <c r="D3450" s="1">
        <v>47628</v>
      </c>
      <c r="E3450" t="s">
        <v>19</v>
      </c>
      <c r="F3450">
        <v>131303</v>
      </c>
      <c r="G3450" t="s">
        <v>20</v>
      </c>
      <c r="H3450" t="s">
        <v>124</v>
      </c>
      <c r="I3450" t="s">
        <v>22</v>
      </c>
      <c r="J3450" s="3">
        <v>92037</v>
      </c>
      <c r="K3450" t="s">
        <v>23</v>
      </c>
      <c r="L3450" t="s">
        <v>24</v>
      </c>
      <c r="M3450" t="s">
        <v>25</v>
      </c>
      <c r="N3450" t="s">
        <v>26</v>
      </c>
      <c r="O3450" s="7">
        <v>18.75</v>
      </c>
      <c r="P3450">
        <v>5</v>
      </c>
      <c r="Q3450" s="7">
        <v>12.25</v>
      </c>
      <c r="R3450" s="7">
        <v>6.5</v>
      </c>
      <c r="S3450" s="7">
        <f>Sales[[#This Row],[Sales]]/Sales[[#This Row],[Units]]</f>
        <v>3.75</v>
      </c>
      <c r="T3450" s="7">
        <f>Sales[[#This Row],[Cost]]/Sales[[#This Row],[Units]]</f>
        <v>1.3</v>
      </c>
      <c r="U3450" s="7" t="str">
        <f>_xlfn.XLOOKUP(Sales[[#This Row],[Product ID]],Products[Product ID],Products[Factory])</f>
        <v>Wicked Choccy's</v>
      </c>
      <c r="V3450" s="7" t="str">
        <f>_xlfn.XLOOKUP(Sales[[#This Row],[Product ID]],Products[Product ID],Products[Division])</f>
        <v>Chocolate</v>
      </c>
    </row>
    <row r="3451" spans="1:22" x14ac:dyDescent="0.25">
      <c r="A3451">
        <v>9963</v>
      </c>
      <c r="B3451" t="s">
        <v>3415</v>
      </c>
      <c r="C3451" s="1">
        <v>45639</v>
      </c>
      <c r="D3451" s="1">
        <v>47644</v>
      </c>
      <c r="E3451" t="s">
        <v>19</v>
      </c>
      <c r="F3451">
        <v>122770</v>
      </c>
      <c r="G3451" t="s">
        <v>20</v>
      </c>
      <c r="H3451" t="s">
        <v>21</v>
      </c>
      <c r="I3451" t="s">
        <v>22</v>
      </c>
      <c r="J3451" s="3">
        <v>94122</v>
      </c>
      <c r="K3451" t="s">
        <v>23</v>
      </c>
      <c r="L3451" t="s">
        <v>24</v>
      </c>
      <c r="M3451" t="s">
        <v>25</v>
      </c>
      <c r="N3451" t="s">
        <v>26</v>
      </c>
      <c r="O3451" s="7">
        <v>30</v>
      </c>
      <c r="P3451">
        <v>8</v>
      </c>
      <c r="Q3451" s="7">
        <v>19.600000000000001</v>
      </c>
      <c r="R3451" s="7">
        <v>10.4</v>
      </c>
      <c r="S3451" s="7">
        <f>Sales[[#This Row],[Sales]]/Sales[[#This Row],[Units]]</f>
        <v>3.75</v>
      </c>
      <c r="T3451" s="7">
        <f>Sales[[#This Row],[Cost]]/Sales[[#This Row],[Units]]</f>
        <v>1.3</v>
      </c>
      <c r="U3451" s="7" t="str">
        <f>_xlfn.XLOOKUP(Sales[[#This Row],[Product ID]],Products[Product ID],Products[Factory])</f>
        <v>Wicked Choccy's</v>
      </c>
      <c r="V3451" s="7" t="str">
        <f>_xlfn.XLOOKUP(Sales[[#This Row],[Product ID]],Products[Product ID],Products[Division])</f>
        <v>Chocolate</v>
      </c>
    </row>
    <row r="3452" spans="1:22" x14ac:dyDescent="0.25">
      <c r="A3452">
        <v>9964</v>
      </c>
      <c r="B3452" t="s">
        <v>3416</v>
      </c>
      <c r="C3452" s="1">
        <v>45639</v>
      </c>
      <c r="D3452" s="1">
        <v>47644</v>
      </c>
      <c r="E3452" t="s">
        <v>19</v>
      </c>
      <c r="F3452">
        <v>122770</v>
      </c>
      <c r="G3452" t="s">
        <v>20</v>
      </c>
      <c r="H3452" t="s">
        <v>21</v>
      </c>
      <c r="I3452" t="s">
        <v>22</v>
      </c>
      <c r="J3452" s="3">
        <v>94122</v>
      </c>
      <c r="K3452" t="s">
        <v>23</v>
      </c>
      <c r="L3452" t="s">
        <v>24</v>
      </c>
      <c r="M3452" t="s">
        <v>28</v>
      </c>
      <c r="N3452" t="s">
        <v>29</v>
      </c>
      <c r="O3452" s="7">
        <v>10.8</v>
      </c>
      <c r="P3452">
        <v>3</v>
      </c>
      <c r="Q3452" s="7">
        <v>7.5</v>
      </c>
      <c r="R3452" s="7">
        <v>3.3</v>
      </c>
      <c r="S3452" s="7">
        <f>Sales[[#This Row],[Sales]]/Sales[[#This Row],[Units]]</f>
        <v>3.6</v>
      </c>
      <c r="T3452" s="7">
        <f>Sales[[#This Row],[Cost]]/Sales[[#This Row],[Units]]</f>
        <v>1.0999999999999999</v>
      </c>
      <c r="U3452" s="7" t="str">
        <f>_xlfn.XLOOKUP(Sales[[#This Row],[Product ID]],Products[Product ID],Products[Factory])</f>
        <v>Lot's O' Nuts</v>
      </c>
      <c r="V3452" s="7" t="str">
        <f>_xlfn.XLOOKUP(Sales[[#This Row],[Product ID]],Products[Product ID],Products[Division])</f>
        <v>Chocolate</v>
      </c>
    </row>
    <row r="3453" spans="1:22" x14ac:dyDescent="0.25">
      <c r="A3453">
        <v>9965</v>
      </c>
      <c r="B3453" t="s">
        <v>3415</v>
      </c>
      <c r="C3453" s="1">
        <v>45639</v>
      </c>
      <c r="D3453" s="1">
        <v>47644</v>
      </c>
      <c r="E3453" t="s">
        <v>19</v>
      </c>
      <c r="F3453">
        <v>122770</v>
      </c>
      <c r="G3453" t="s">
        <v>20</v>
      </c>
      <c r="H3453" t="s">
        <v>21</v>
      </c>
      <c r="I3453" t="s">
        <v>22</v>
      </c>
      <c r="J3453" s="3">
        <v>94122</v>
      </c>
      <c r="K3453" t="s">
        <v>23</v>
      </c>
      <c r="L3453" t="s">
        <v>24</v>
      </c>
      <c r="M3453" t="s">
        <v>25</v>
      </c>
      <c r="N3453" t="s">
        <v>26</v>
      </c>
      <c r="O3453" s="7">
        <v>7.5</v>
      </c>
      <c r="P3453">
        <v>2</v>
      </c>
      <c r="Q3453" s="7">
        <v>4.9000000000000004</v>
      </c>
      <c r="R3453" s="7">
        <v>2.6</v>
      </c>
      <c r="S3453" s="7">
        <f>Sales[[#This Row],[Sales]]/Sales[[#This Row],[Units]]</f>
        <v>3.75</v>
      </c>
      <c r="T3453" s="7">
        <f>Sales[[#This Row],[Cost]]/Sales[[#This Row],[Units]]</f>
        <v>1.3</v>
      </c>
      <c r="U3453" s="7" t="str">
        <f>_xlfn.XLOOKUP(Sales[[#This Row],[Product ID]],Products[Product ID],Products[Factory])</f>
        <v>Wicked Choccy's</v>
      </c>
      <c r="V3453" s="7" t="str">
        <f>_xlfn.XLOOKUP(Sales[[#This Row],[Product ID]],Products[Product ID],Products[Division])</f>
        <v>Chocolate</v>
      </c>
    </row>
    <row r="3454" spans="1:22" x14ac:dyDescent="0.25">
      <c r="A3454">
        <v>9966</v>
      </c>
      <c r="B3454" t="s">
        <v>3417</v>
      </c>
      <c r="C3454" s="1">
        <v>45639</v>
      </c>
      <c r="D3454" s="1">
        <v>47644</v>
      </c>
      <c r="E3454" t="s">
        <v>19</v>
      </c>
      <c r="F3454">
        <v>122770</v>
      </c>
      <c r="G3454" t="s">
        <v>20</v>
      </c>
      <c r="H3454" t="s">
        <v>21</v>
      </c>
      <c r="I3454" t="s">
        <v>22</v>
      </c>
      <c r="J3454" s="3">
        <v>94122</v>
      </c>
      <c r="K3454" t="s">
        <v>23</v>
      </c>
      <c r="L3454" t="s">
        <v>24</v>
      </c>
      <c r="M3454" t="s">
        <v>46</v>
      </c>
      <c r="N3454" t="s">
        <v>47</v>
      </c>
      <c r="O3454" s="7">
        <v>20.94</v>
      </c>
      <c r="P3454">
        <v>6</v>
      </c>
      <c r="Q3454" s="7">
        <v>14.94</v>
      </c>
      <c r="R3454" s="7">
        <v>6</v>
      </c>
      <c r="S3454" s="7">
        <f>Sales[[#This Row],[Sales]]/Sales[[#This Row],[Units]]</f>
        <v>3.49</v>
      </c>
      <c r="T3454" s="7">
        <f>Sales[[#This Row],[Cost]]/Sales[[#This Row],[Units]]</f>
        <v>1</v>
      </c>
      <c r="U3454" s="7" t="str">
        <f>_xlfn.XLOOKUP(Sales[[#This Row],[Product ID]],Products[Product ID],Products[Factory])</f>
        <v>Lot's O' Nuts</v>
      </c>
      <c r="V3454" s="7" t="str">
        <f>_xlfn.XLOOKUP(Sales[[#This Row],[Product ID]],Products[Product ID],Products[Division])</f>
        <v>Chocolate</v>
      </c>
    </row>
    <row r="3455" spans="1:22" x14ac:dyDescent="0.25">
      <c r="A3455">
        <v>10035</v>
      </c>
      <c r="B3455" t="s">
        <v>3418</v>
      </c>
      <c r="C3455" s="1">
        <v>45644</v>
      </c>
      <c r="D3455" s="1">
        <v>47645</v>
      </c>
      <c r="E3455" t="s">
        <v>40</v>
      </c>
      <c r="F3455">
        <v>102099</v>
      </c>
      <c r="G3455" t="s">
        <v>20</v>
      </c>
      <c r="H3455" t="s">
        <v>54</v>
      </c>
      <c r="I3455" t="s">
        <v>22</v>
      </c>
      <c r="J3455" s="3">
        <v>90008</v>
      </c>
      <c r="K3455" t="s">
        <v>23</v>
      </c>
      <c r="L3455" t="s">
        <v>24</v>
      </c>
      <c r="M3455" t="s">
        <v>28</v>
      </c>
      <c r="N3455" t="s">
        <v>29</v>
      </c>
      <c r="O3455" s="7">
        <v>10.8</v>
      </c>
      <c r="P3455">
        <v>3</v>
      </c>
      <c r="Q3455" s="7">
        <v>7.5</v>
      </c>
      <c r="R3455" s="7">
        <v>3.3</v>
      </c>
      <c r="S3455" s="7">
        <f>Sales[[#This Row],[Sales]]/Sales[[#This Row],[Units]]</f>
        <v>3.6</v>
      </c>
      <c r="T3455" s="7">
        <f>Sales[[#This Row],[Cost]]/Sales[[#This Row],[Units]]</f>
        <v>1.0999999999999999</v>
      </c>
      <c r="U3455" s="7" t="str">
        <f>_xlfn.XLOOKUP(Sales[[#This Row],[Product ID]],Products[Product ID],Products[Factory])</f>
        <v>Lot's O' Nuts</v>
      </c>
      <c r="V3455" s="7" t="str">
        <f>_xlfn.XLOOKUP(Sales[[#This Row],[Product ID]],Products[Product ID],Products[Division])</f>
        <v>Chocolate</v>
      </c>
    </row>
    <row r="3456" spans="1:22" x14ac:dyDescent="0.25">
      <c r="A3456">
        <v>10039</v>
      </c>
      <c r="B3456" t="s">
        <v>3418</v>
      </c>
      <c r="C3456" s="1">
        <v>45644</v>
      </c>
      <c r="D3456" s="1">
        <v>47645</v>
      </c>
      <c r="E3456" t="s">
        <v>40</v>
      </c>
      <c r="F3456">
        <v>102099</v>
      </c>
      <c r="G3456" t="s">
        <v>20</v>
      </c>
      <c r="H3456" t="s">
        <v>54</v>
      </c>
      <c r="I3456" t="s">
        <v>22</v>
      </c>
      <c r="J3456" s="3">
        <v>90008</v>
      </c>
      <c r="K3456" t="s">
        <v>23</v>
      </c>
      <c r="L3456" t="s">
        <v>24</v>
      </c>
      <c r="M3456" t="s">
        <v>28</v>
      </c>
      <c r="N3456" t="s">
        <v>29</v>
      </c>
      <c r="O3456" s="7">
        <v>18</v>
      </c>
      <c r="P3456">
        <v>5</v>
      </c>
      <c r="Q3456" s="7">
        <v>12.5</v>
      </c>
      <c r="R3456" s="7">
        <v>5.5</v>
      </c>
      <c r="S3456" s="7">
        <f>Sales[[#This Row],[Sales]]/Sales[[#This Row],[Units]]</f>
        <v>3.6</v>
      </c>
      <c r="T3456" s="7">
        <f>Sales[[#This Row],[Cost]]/Sales[[#This Row],[Units]]</f>
        <v>1.1000000000000001</v>
      </c>
      <c r="U3456" s="7" t="str">
        <f>_xlfn.XLOOKUP(Sales[[#This Row],[Product ID]],Products[Product ID],Products[Factory])</f>
        <v>Lot's O' Nuts</v>
      </c>
      <c r="V3456" s="7" t="str">
        <f>_xlfn.XLOOKUP(Sales[[#This Row],[Product ID]],Products[Product ID],Products[Division])</f>
        <v>Chocolate</v>
      </c>
    </row>
    <row r="3457" spans="1:22" x14ac:dyDescent="0.25">
      <c r="A3457">
        <v>10041</v>
      </c>
      <c r="B3457" t="s">
        <v>3419</v>
      </c>
      <c r="C3457" s="1">
        <v>45644</v>
      </c>
      <c r="D3457" s="1">
        <v>47645</v>
      </c>
      <c r="E3457" t="s">
        <v>40</v>
      </c>
      <c r="F3457">
        <v>102099</v>
      </c>
      <c r="G3457" t="s">
        <v>20</v>
      </c>
      <c r="H3457" t="s">
        <v>54</v>
      </c>
      <c r="I3457" t="s">
        <v>22</v>
      </c>
      <c r="J3457" s="3">
        <v>90008</v>
      </c>
      <c r="K3457" t="s">
        <v>23</v>
      </c>
      <c r="L3457" t="s">
        <v>24</v>
      </c>
      <c r="M3457" t="s">
        <v>46</v>
      </c>
      <c r="N3457" t="s">
        <v>47</v>
      </c>
      <c r="O3457" s="7">
        <v>6.98</v>
      </c>
      <c r="P3457">
        <v>2</v>
      </c>
      <c r="Q3457" s="7">
        <v>4.9800000000000004</v>
      </c>
      <c r="R3457" s="7">
        <v>2</v>
      </c>
      <c r="S3457" s="7">
        <f>Sales[[#This Row],[Sales]]/Sales[[#This Row],[Units]]</f>
        <v>3.49</v>
      </c>
      <c r="T3457" s="7">
        <f>Sales[[#This Row],[Cost]]/Sales[[#This Row],[Units]]</f>
        <v>1</v>
      </c>
      <c r="U3457" s="7" t="str">
        <f>_xlfn.XLOOKUP(Sales[[#This Row],[Product ID]],Products[Product ID],Products[Factory])</f>
        <v>Lot's O' Nuts</v>
      </c>
      <c r="V3457" s="7" t="str">
        <f>_xlfn.XLOOKUP(Sales[[#This Row],[Product ID]],Products[Product ID],Products[Division])</f>
        <v>Chocolate</v>
      </c>
    </row>
    <row r="3458" spans="1:22" x14ac:dyDescent="0.25">
      <c r="A3458">
        <v>4088</v>
      </c>
      <c r="B3458" t="s">
        <v>3420</v>
      </c>
      <c r="C3458" s="1">
        <v>44916</v>
      </c>
      <c r="D3458" s="1">
        <v>46920</v>
      </c>
      <c r="E3458" t="s">
        <v>19</v>
      </c>
      <c r="F3458">
        <v>127019</v>
      </c>
      <c r="G3458" t="s">
        <v>20</v>
      </c>
      <c r="H3458" t="s">
        <v>2016</v>
      </c>
      <c r="I3458" t="s">
        <v>208</v>
      </c>
      <c r="J3458" s="3">
        <v>80906</v>
      </c>
      <c r="K3458" t="s">
        <v>23</v>
      </c>
      <c r="L3458" t="s">
        <v>24</v>
      </c>
      <c r="M3458" t="s">
        <v>28</v>
      </c>
      <c r="N3458" t="s">
        <v>29</v>
      </c>
      <c r="O3458" s="7">
        <v>25.2</v>
      </c>
      <c r="P3458">
        <v>7</v>
      </c>
      <c r="Q3458" s="7">
        <v>17.5</v>
      </c>
      <c r="R3458" s="7">
        <v>7.7</v>
      </c>
      <c r="S3458" s="7">
        <f>Sales[[#This Row],[Sales]]/Sales[[#This Row],[Units]]</f>
        <v>3.6</v>
      </c>
      <c r="T3458" s="7">
        <f>Sales[[#This Row],[Cost]]/Sales[[#This Row],[Units]]</f>
        <v>1.1000000000000001</v>
      </c>
      <c r="U3458" s="7" t="str">
        <f>_xlfn.XLOOKUP(Sales[[#This Row],[Product ID]],Products[Product ID],Products[Factory])</f>
        <v>Lot's O' Nuts</v>
      </c>
      <c r="V3458" s="7" t="str">
        <f>_xlfn.XLOOKUP(Sales[[#This Row],[Product ID]],Products[Product ID],Products[Division])</f>
        <v>Chocolate</v>
      </c>
    </row>
    <row r="3459" spans="1:22" x14ac:dyDescent="0.25">
      <c r="A3459">
        <v>5631</v>
      </c>
      <c r="B3459" t="s">
        <v>3421</v>
      </c>
      <c r="C3459" s="1">
        <v>45175</v>
      </c>
      <c r="D3459" s="1">
        <v>47180</v>
      </c>
      <c r="E3459" t="s">
        <v>19</v>
      </c>
      <c r="F3459">
        <v>149223</v>
      </c>
      <c r="G3459" t="s">
        <v>20</v>
      </c>
      <c r="H3459" t="s">
        <v>3422</v>
      </c>
      <c r="I3459" t="s">
        <v>52</v>
      </c>
      <c r="J3459" s="3">
        <v>55106</v>
      </c>
      <c r="K3459" t="s">
        <v>23</v>
      </c>
      <c r="L3459" t="s">
        <v>44</v>
      </c>
      <c r="M3459" t="s">
        <v>46</v>
      </c>
      <c r="N3459" t="s">
        <v>47</v>
      </c>
      <c r="O3459" s="7">
        <v>20.94</v>
      </c>
      <c r="P3459">
        <v>6</v>
      </c>
      <c r="Q3459" s="7">
        <v>14.94</v>
      </c>
      <c r="R3459" s="7">
        <v>6</v>
      </c>
      <c r="S3459" s="7">
        <f>Sales[[#This Row],[Sales]]/Sales[[#This Row],[Units]]</f>
        <v>3.49</v>
      </c>
      <c r="T3459" s="7">
        <f>Sales[[#This Row],[Cost]]/Sales[[#This Row],[Units]]</f>
        <v>1</v>
      </c>
      <c r="U3459" s="7" t="str">
        <f>_xlfn.XLOOKUP(Sales[[#This Row],[Product ID]],Products[Product ID],Products[Factory])</f>
        <v>Lot's O' Nuts</v>
      </c>
      <c r="V3459" s="7" t="str">
        <f>_xlfn.XLOOKUP(Sales[[#This Row],[Product ID]],Products[Product ID],Products[Division])</f>
        <v>Chocolate</v>
      </c>
    </row>
    <row r="3460" spans="1:22" x14ac:dyDescent="0.25">
      <c r="A3460">
        <v>6115</v>
      </c>
      <c r="B3460" t="s">
        <v>3423</v>
      </c>
      <c r="C3460" s="1">
        <v>45234</v>
      </c>
      <c r="D3460" s="1">
        <v>47236</v>
      </c>
      <c r="E3460" t="s">
        <v>72</v>
      </c>
      <c r="F3460">
        <v>162236</v>
      </c>
      <c r="G3460" t="s">
        <v>20</v>
      </c>
      <c r="H3460" t="s">
        <v>365</v>
      </c>
      <c r="I3460" t="s">
        <v>101</v>
      </c>
      <c r="J3460" s="3">
        <v>28205</v>
      </c>
      <c r="K3460" t="s">
        <v>23</v>
      </c>
      <c r="L3460" t="s">
        <v>67</v>
      </c>
      <c r="M3460" t="s">
        <v>25</v>
      </c>
      <c r="N3460" t="s">
        <v>26</v>
      </c>
      <c r="O3460" s="7">
        <v>37.5</v>
      </c>
      <c r="P3460">
        <v>10</v>
      </c>
      <c r="Q3460" s="7">
        <v>24.5</v>
      </c>
      <c r="R3460" s="7">
        <v>13</v>
      </c>
      <c r="S3460" s="7">
        <f>Sales[[#This Row],[Sales]]/Sales[[#This Row],[Units]]</f>
        <v>3.75</v>
      </c>
      <c r="T3460" s="7">
        <f>Sales[[#This Row],[Cost]]/Sales[[#This Row],[Units]]</f>
        <v>1.3</v>
      </c>
      <c r="U3460" s="7" t="str">
        <f>_xlfn.XLOOKUP(Sales[[#This Row],[Product ID]],Products[Product ID],Products[Factory])</f>
        <v>Wicked Choccy's</v>
      </c>
      <c r="V3460" s="7" t="str">
        <f>_xlfn.XLOOKUP(Sales[[#This Row],[Product ID]],Products[Product ID],Products[Division])</f>
        <v>Chocolate</v>
      </c>
    </row>
    <row r="3461" spans="1:22" x14ac:dyDescent="0.25">
      <c r="A3461">
        <v>6124</v>
      </c>
      <c r="B3461" t="s">
        <v>3424</v>
      </c>
      <c r="C3461" s="1">
        <v>45234</v>
      </c>
      <c r="D3461" s="1">
        <v>47236</v>
      </c>
      <c r="E3461" t="s">
        <v>72</v>
      </c>
      <c r="F3461">
        <v>162236</v>
      </c>
      <c r="G3461" t="s">
        <v>20</v>
      </c>
      <c r="H3461" t="s">
        <v>365</v>
      </c>
      <c r="I3461" t="s">
        <v>101</v>
      </c>
      <c r="J3461" s="3">
        <v>28205</v>
      </c>
      <c r="K3461" t="s">
        <v>23</v>
      </c>
      <c r="L3461" t="s">
        <v>67</v>
      </c>
      <c r="M3461" t="s">
        <v>37</v>
      </c>
      <c r="N3461" t="s">
        <v>38</v>
      </c>
      <c r="O3461" s="7">
        <v>6.5</v>
      </c>
      <c r="P3461">
        <v>2</v>
      </c>
      <c r="Q3461" s="7">
        <v>4.22</v>
      </c>
      <c r="R3461" s="7">
        <v>2.2799999999999998</v>
      </c>
      <c r="S3461" s="7">
        <f>Sales[[#This Row],[Sales]]/Sales[[#This Row],[Units]]</f>
        <v>3.25</v>
      </c>
      <c r="T3461" s="7">
        <f>Sales[[#This Row],[Cost]]/Sales[[#This Row],[Units]]</f>
        <v>1.1399999999999999</v>
      </c>
      <c r="U3461" s="7" t="str">
        <f>_xlfn.XLOOKUP(Sales[[#This Row],[Product ID]],Products[Product ID],Products[Factory])</f>
        <v>Wicked Choccy's</v>
      </c>
      <c r="V3461" s="7" t="str">
        <f>_xlfn.XLOOKUP(Sales[[#This Row],[Product ID]],Products[Product ID],Products[Division])</f>
        <v>Chocolate</v>
      </c>
    </row>
    <row r="3462" spans="1:22" x14ac:dyDescent="0.25">
      <c r="A3462">
        <v>6126</v>
      </c>
      <c r="B3462" t="s">
        <v>3425</v>
      </c>
      <c r="C3462" s="1">
        <v>45234</v>
      </c>
      <c r="D3462" s="1">
        <v>47236</v>
      </c>
      <c r="E3462" t="s">
        <v>72</v>
      </c>
      <c r="F3462">
        <v>162236</v>
      </c>
      <c r="G3462" t="s">
        <v>20</v>
      </c>
      <c r="H3462" t="s">
        <v>365</v>
      </c>
      <c r="I3462" t="s">
        <v>101</v>
      </c>
      <c r="J3462" s="3">
        <v>28205</v>
      </c>
      <c r="K3462" t="s">
        <v>23</v>
      </c>
      <c r="L3462" t="s">
        <v>67</v>
      </c>
      <c r="M3462" t="s">
        <v>34</v>
      </c>
      <c r="N3462" t="s">
        <v>35</v>
      </c>
      <c r="O3462" s="7">
        <v>7.2</v>
      </c>
      <c r="P3462">
        <v>2</v>
      </c>
      <c r="Q3462" s="7">
        <v>4.8</v>
      </c>
      <c r="R3462" s="7">
        <v>2.4</v>
      </c>
      <c r="S3462" s="7">
        <f>Sales[[#This Row],[Sales]]/Sales[[#This Row],[Units]]</f>
        <v>3.6</v>
      </c>
      <c r="T3462" s="7">
        <f>Sales[[#This Row],[Cost]]/Sales[[#This Row],[Units]]</f>
        <v>1.2</v>
      </c>
      <c r="U3462" s="7" t="str">
        <f>_xlfn.XLOOKUP(Sales[[#This Row],[Product ID]],Products[Product ID],Products[Factory])</f>
        <v>Lot's O' Nuts</v>
      </c>
      <c r="V3462" s="7" t="str">
        <f>_xlfn.XLOOKUP(Sales[[#This Row],[Product ID]],Products[Product ID],Products[Division])</f>
        <v>Chocolate</v>
      </c>
    </row>
    <row r="3463" spans="1:22" x14ac:dyDescent="0.25">
      <c r="A3463">
        <v>1168</v>
      </c>
      <c r="B3463" t="s">
        <v>3426</v>
      </c>
      <c r="C3463" s="1">
        <v>44459</v>
      </c>
      <c r="D3463" s="1">
        <v>46465</v>
      </c>
      <c r="E3463" t="s">
        <v>19</v>
      </c>
      <c r="F3463">
        <v>156433</v>
      </c>
      <c r="G3463" t="s">
        <v>20</v>
      </c>
      <c r="H3463" t="s">
        <v>21</v>
      </c>
      <c r="I3463" t="s">
        <v>22</v>
      </c>
      <c r="J3463" s="3">
        <v>94110</v>
      </c>
      <c r="K3463" t="s">
        <v>23</v>
      </c>
      <c r="L3463" t="s">
        <v>24</v>
      </c>
      <c r="M3463" t="s">
        <v>25</v>
      </c>
      <c r="N3463" t="s">
        <v>26</v>
      </c>
      <c r="O3463" s="7">
        <v>7.5</v>
      </c>
      <c r="P3463">
        <v>2</v>
      </c>
      <c r="Q3463" s="7">
        <v>4.9000000000000004</v>
      </c>
      <c r="R3463" s="7">
        <v>2.6</v>
      </c>
      <c r="S3463" s="7">
        <f>Sales[[#This Row],[Sales]]/Sales[[#This Row],[Units]]</f>
        <v>3.75</v>
      </c>
      <c r="T3463" s="7">
        <f>Sales[[#This Row],[Cost]]/Sales[[#This Row],[Units]]</f>
        <v>1.3</v>
      </c>
      <c r="U3463" s="7" t="str">
        <f>_xlfn.XLOOKUP(Sales[[#This Row],[Product ID]],Products[Product ID],Products[Factory])</f>
        <v>Wicked Choccy's</v>
      </c>
      <c r="V3463" s="7" t="str">
        <f>_xlfn.XLOOKUP(Sales[[#This Row],[Product ID]],Products[Product ID],Products[Division])</f>
        <v>Chocolate</v>
      </c>
    </row>
    <row r="3464" spans="1:22" x14ac:dyDescent="0.25">
      <c r="A3464">
        <v>1170</v>
      </c>
      <c r="B3464" t="s">
        <v>3426</v>
      </c>
      <c r="C3464" s="1">
        <v>44459</v>
      </c>
      <c r="D3464" s="1">
        <v>46465</v>
      </c>
      <c r="E3464" t="s">
        <v>19</v>
      </c>
      <c r="F3464">
        <v>156433</v>
      </c>
      <c r="G3464" t="s">
        <v>20</v>
      </c>
      <c r="H3464" t="s">
        <v>21</v>
      </c>
      <c r="I3464" t="s">
        <v>22</v>
      </c>
      <c r="J3464" s="3">
        <v>94110</v>
      </c>
      <c r="K3464" t="s">
        <v>23</v>
      </c>
      <c r="L3464" t="s">
        <v>24</v>
      </c>
      <c r="M3464" t="s">
        <v>25</v>
      </c>
      <c r="N3464" t="s">
        <v>26</v>
      </c>
      <c r="O3464" s="7">
        <v>15</v>
      </c>
      <c r="P3464">
        <v>4</v>
      </c>
      <c r="Q3464" s="7">
        <v>9.8000000000000007</v>
      </c>
      <c r="R3464" s="7">
        <v>5.2</v>
      </c>
      <c r="S3464" s="7">
        <f>Sales[[#This Row],[Sales]]/Sales[[#This Row],[Units]]</f>
        <v>3.75</v>
      </c>
      <c r="T3464" s="7">
        <f>Sales[[#This Row],[Cost]]/Sales[[#This Row],[Units]]</f>
        <v>1.3</v>
      </c>
      <c r="U3464" s="7" t="str">
        <f>_xlfn.XLOOKUP(Sales[[#This Row],[Product ID]],Products[Product ID],Products[Factory])</f>
        <v>Wicked Choccy's</v>
      </c>
      <c r="V3464" s="7" t="str">
        <f>_xlfn.XLOOKUP(Sales[[#This Row],[Product ID]],Products[Product ID],Products[Division])</f>
        <v>Chocolate</v>
      </c>
    </row>
    <row r="3465" spans="1:22" x14ac:dyDescent="0.25">
      <c r="A3465">
        <v>2435</v>
      </c>
      <c r="B3465" t="s">
        <v>3427</v>
      </c>
      <c r="C3465" s="1">
        <v>44671</v>
      </c>
      <c r="D3465" s="1">
        <v>46676</v>
      </c>
      <c r="E3465" t="s">
        <v>19</v>
      </c>
      <c r="F3465">
        <v>142433</v>
      </c>
      <c r="G3465" t="s">
        <v>20</v>
      </c>
      <c r="H3465" t="s">
        <v>164</v>
      </c>
      <c r="I3465" t="s">
        <v>43</v>
      </c>
      <c r="J3465" s="3">
        <v>77036</v>
      </c>
      <c r="K3465" t="s">
        <v>23</v>
      </c>
      <c r="L3465" t="s">
        <v>44</v>
      </c>
      <c r="M3465" t="s">
        <v>34</v>
      </c>
      <c r="N3465" t="s">
        <v>35</v>
      </c>
      <c r="O3465" s="7">
        <v>10.8</v>
      </c>
      <c r="P3465">
        <v>3</v>
      </c>
      <c r="Q3465" s="7">
        <v>7.2</v>
      </c>
      <c r="R3465" s="7">
        <v>3.6</v>
      </c>
      <c r="S3465" s="7">
        <f>Sales[[#This Row],[Sales]]/Sales[[#This Row],[Units]]</f>
        <v>3.6</v>
      </c>
      <c r="T3465" s="7">
        <f>Sales[[#This Row],[Cost]]/Sales[[#This Row],[Units]]</f>
        <v>1.2</v>
      </c>
      <c r="U3465" s="7" t="str">
        <f>_xlfn.XLOOKUP(Sales[[#This Row],[Product ID]],Products[Product ID],Products[Factory])</f>
        <v>Lot's O' Nuts</v>
      </c>
      <c r="V3465" s="7" t="str">
        <f>_xlfn.XLOOKUP(Sales[[#This Row],[Product ID]],Products[Product ID],Products[Division])</f>
        <v>Chocolate</v>
      </c>
    </row>
    <row r="3466" spans="1:22" x14ac:dyDescent="0.25">
      <c r="A3466">
        <v>4986</v>
      </c>
      <c r="B3466" t="s">
        <v>3428</v>
      </c>
      <c r="C3466" s="1">
        <v>45088</v>
      </c>
      <c r="D3466" s="1">
        <v>47090</v>
      </c>
      <c r="E3466" t="s">
        <v>72</v>
      </c>
      <c r="F3466">
        <v>127775</v>
      </c>
      <c r="G3466" t="s">
        <v>20</v>
      </c>
      <c r="H3466" t="s">
        <v>31</v>
      </c>
      <c r="I3466" t="s">
        <v>32</v>
      </c>
      <c r="J3466" s="3">
        <v>10035</v>
      </c>
      <c r="K3466" t="s">
        <v>23</v>
      </c>
      <c r="L3466" t="s">
        <v>33</v>
      </c>
      <c r="M3466" t="s">
        <v>34</v>
      </c>
      <c r="N3466" t="s">
        <v>35</v>
      </c>
      <c r="O3466" s="7">
        <v>10.8</v>
      </c>
      <c r="P3466">
        <v>3</v>
      </c>
      <c r="Q3466" s="7">
        <v>7.2</v>
      </c>
      <c r="R3466" s="7">
        <v>3.6</v>
      </c>
      <c r="S3466" s="7">
        <f>Sales[[#This Row],[Sales]]/Sales[[#This Row],[Units]]</f>
        <v>3.6</v>
      </c>
      <c r="T3466" s="7">
        <f>Sales[[#This Row],[Cost]]/Sales[[#This Row],[Units]]</f>
        <v>1.2</v>
      </c>
      <c r="U3466" s="7" t="str">
        <f>_xlfn.XLOOKUP(Sales[[#This Row],[Product ID]],Products[Product ID],Products[Factory])</f>
        <v>Lot's O' Nuts</v>
      </c>
      <c r="V3466" s="7" t="str">
        <f>_xlfn.XLOOKUP(Sales[[#This Row],[Product ID]],Products[Product ID],Products[Division])</f>
        <v>Chocolate</v>
      </c>
    </row>
    <row r="3467" spans="1:22" x14ac:dyDescent="0.25">
      <c r="A3467">
        <v>8703</v>
      </c>
      <c r="B3467" t="s">
        <v>3429</v>
      </c>
      <c r="C3467" s="1">
        <v>45550</v>
      </c>
      <c r="D3467" s="1">
        <v>47556</v>
      </c>
      <c r="E3467" t="s">
        <v>19</v>
      </c>
      <c r="F3467">
        <v>163300</v>
      </c>
      <c r="G3467" t="s">
        <v>20</v>
      </c>
      <c r="H3467" t="s">
        <v>54</v>
      </c>
      <c r="I3467" t="s">
        <v>22</v>
      </c>
      <c r="J3467" s="3">
        <v>90049</v>
      </c>
      <c r="K3467" t="s">
        <v>23</v>
      </c>
      <c r="L3467" t="s">
        <v>24</v>
      </c>
      <c r="M3467" t="s">
        <v>25</v>
      </c>
      <c r="N3467" t="s">
        <v>26</v>
      </c>
      <c r="O3467" s="7">
        <v>11.25</v>
      </c>
      <c r="P3467">
        <v>3</v>
      </c>
      <c r="Q3467" s="7">
        <v>7.35</v>
      </c>
      <c r="R3467" s="7">
        <v>3.9</v>
      </c>
      <c r="S3467" s="7">
        <f>Sales[[#This Row],[Sales]]/Sales[[#This Row],[Units]]</f>
        <v>3.75</v>
      </c>
      <c r="T3467" s="7">
        <f>Sales[[#This Row],[Cost]]/Sales[[#This Row],[Units]]</f>
        <v>1.3</v>
      </c>
      <c r="U3467" s="7" t="str">
        <f>_xlfn.XLOOKUP(Sales[[#This Row],[Product ID]],Products[Product ID],Products[Factory])</f>
        <v>Wicked Choccy's</v>
      </c>
      <c r="V3467" s="7" t="str">
        <f>_xlfn.XLOOKUP(Sales[[#This Row],[Product ID]],Products[Product ID],Products[Division])</f>
        <v>Chocolate</v>
      </c>
    </row>
    <row r="3468" spans="1:22" x14ac:dyDescent="0.25">
      <c r="A3468">
        <v>8716</v>
      </c>
      <c r="B3468" t="s">
        <v>3430</v>
      </c>
      <c r="C3468" s="1">
        <v>45550</v>
      </c>
      <c r="D3468" s="1">
        <v>47556</v>
      </c>
      <c r="E3468" t="s">
        <v>19</v>
      </c>
      <c r="F3468">
        <v>163300</v>
      </c>
      <c r="G3468" t="s">
        <v>20</v>
      </c>
      <c r="H3468" t="s">
        <v>54</v>
      </c>
      <c r="I3468" t="s">
        <v>22</v>
      </c>
      <c r="J3468" s="3">
        <v>90049</v>
      </c>
      <c r="K3468" t="s">
        <v>23</v>
      </c>
      <c r="L3468" t="s">
        <v>24</v>
      </c>
      <c r="M3468" t="s">
        <v>28</v>
      </c>
      <c r="N3468" t="s">
        <v>29</v>
      </c>
      <c r="O3468" s="7">
        <v>25.2</v>
      </c>
      <c r="P3468">
        <v>7</v>
      </c>
      <c r="Q3468" s="7">
        <v>17.5</v>
      </c>
      <c r="R3468" s="7">
        <v>7.7</v>
      </c>
      <c r="S3468" s="7">
        <f>Sales[[#This Row],[Sales]]/Sales[[#This Row],[Units]]</f>
        <v>3.6</v>
      </c>
      <c r="T3468" s="7">
        <f>Sales[[#This Row],[Cost]]/Sales[[#This Row],[Units]]</f>
        <v>1.1000000000000001</v>
      </c>
      <c r="U3468" s="7" t="str">
        <f>_xlfn.XLOOKUP(Sales[[#This Row],[Product ID]],Products[Product ID],Products[Factory])</f>
        <v>Lot's O' Nuts</v>
      </c>
      <c r="V3468" s="7" t="str">
        <f>_xlfn.XLOOKUP(Sales[[#This Row],[Product ID]],Products[Product ID],Products[Division])</f>
        <v>Chocolate</v>
      </c>
    </row>
    <row r="3469" spans="1:22" x14ac:dyDescent="0.25">
      <c r="A3469">
        <v>8724</v>
      </c>
      <c r="B3469" t="s">
        <v>3430</v>
      </c>
      <c r="C3469" s="1">
        <v>45550</v>
      </c>
      <c r="D3469" s="1">
        <v>47556</v>
      </c>
      <c r="E3469" t="s">
        <v>19</v>
      </c>
      <c r="F3469">
        <v>163300</v>
      </c>
      <c r="G3469" t="s">
        <v>20</v>
      </c>
      <c r="H3469" t="s">
        <v>54</v>
      </c>
      <c r="I3469" t="s">
        <v>22</v>
      </c>
      <c r="J3469" s="3">
        <v>90049</v>
      </c>
      <c r="K3469" t="s">
        <v>23</v>
      </c>
      <c r="L3469" t="s">
        <v>24</v>
      </c>
      <c r="M3469" t="s">
        <v>28</v>
      </c>
      <c r="N3469" t="s">
        <v>29</v>
      </c>
      <c r="O3469" s="7">
        <v>25.2</v>
      </c>
      <c r="P3469">
        <v>7</v>
      </c>
      <c r="Q3469" s="7">
        <v>17.5</v>
      </c>
      <c r="R3469" s="7">
        <v>7.7</v>
      </c>
      <c r="S3469" s="7">
        <f>Sales[[#This Row],[Sales]]/Sales[[#This Row],[Units]]</f>
        <v>3.6</v>
      </c>
      <c r="T3469" s="7">
        <f>Sales[[#This Row],[Cost]]/Sales[[#This Row],[Units]]</f>
        <v>1.1000000000000001</v>
      </c>
      <c r="U3469" s="7" t="str">
        <f>_xlfn.XLOOKUP(Sales[[#This Row],[Product ID]],Products[Product ID],Products[Factory])</f>
        <v>Lot's O' Nuts</v>
      </c>
      <c r="V3469" s="7" t="str">
        <f>_xlfn.XLOOKUP(Sales[[#This Row],[Product ID]],Products[Product ID],Products[Division])</f>
        <v>Chocolate</v>
      </c>
    </row>
    <row r="3470" spans="1:22" x14ac:dyDescent="0.25">
      <c r="A3470">
        <v>9568</v>
      </c>
      <c r="B3470" t="s">
        <v>3431</v>
      </c>
      <c r="C3470" s="1">
        <v>45616</v>
      </c>
      <c r="D3470" s="1">
        <v>47620</v>
      </c>
      <c r="E3470" t="s">
        <v>19</v>
      </c>
      <c r="F3470">
        <v>103499</v>
      </c>
      <c r="G3470" t="s">
        <v>20</v>
      </c>
      <c r="H3470" t="s">
        <v>233</v>
      </c>
      <c r="I3470" t="s">
        <v>66</v>
      </c>
      <c r="J3470" s="3">
        <v>38301</v>
      </c>
      <c r="K3470" t="s">
        <v>23</v>
      </c>
      <c r="L3470" t="s">
        <v>67</v>
      </c>
      <c r="M3470" t="s">
        <v>34</v>
      </c>
      <c r="N3470" t="s">
        <v>35</v>
      </c>
      <c r="O3470" s="7">
        <v>7.2</v>
      </c>
      <c r="P3470">
        <v>2</v>
      </c>
      <c r="Q3470" s="7">
        <v>4.8</v>
      </c>
      <c r="R3470" s="7">
        <v>2.4</v>
      </c>
      <c r="S3470" s="7">
        <f>Sales[[#This Row],[Sales]]/Sales[[#This Row],[Units]]</f>
        <v>3.6</v>
      </c>
      <c r="T3470" s="7">
        <f>Sales[[#This Row],[Cost]]/Sales[[#This Row],[Units]]</f>
        <v>1.2</v>
      </c>
      <c r="U3470" s="7" t="str">
        <f>_xlfn.XLOOKUP(Sales[[#This Row],[Product ID]],Products[Product ID],Products[Factory])</f>
        <v>Lot's O' Nuts</v>
      </c>
      <c r="V3470" s="7" t="str">
        <f>_xlfn.XLOOKUP(Sales[[#This Row],[Product ID]],Products[Product ID],Products[Division])</f>
        <v>Chocolate</v>
      </c>
    </row>
    <row r="3471" spans="1:22" x14ac:dyDescent="0.25">
      <c r="A3471">
        <v>1268</v>
      </c>
      <c r="B3471" t="s">
        <v>3432</v>
      </c>
      <c r="C3471" s="1">
        <v>44471</v>
      </c>
      <c r="D3471" s="1">
        <v>46474</v>
      </c>
      <c r="E3471" t="s">
        <v>40</v>
      </c>
      <c r="F3471">
        <v>108189</v>
      </c>
      <c r="G3471" t="s">
        <v>20</v>
      </c>
      <c r="H3471" t="s">
        <v>2626</v>
      </c>
      <c r="I3471" t="s">
        <v>70</v>
      </c>
      <c r="J3471" s="3">
        <v>85281</v>
      </c>
      <c r="K3471" t="s">
        <v>153</v>
      </c>
      <c r="L3471" t="s">
        <v>24</v>
      </c>
      <c r="M3471" t="s">
        <v>357</v>
      </c>
      <c r="N3471" t="s">
        <v>358</v>
      </c>
      <c r="O3471" s="7">
        <v>120</v>
      </c>
      <c r="P3471">
        <v>6</v>
      </c>
      <c r="Q3471" s="7">
        <v>60</v>
      </c>
      <c r="R3471" s="7">
        <v>60</v>
      </c>
      <c r="S3471" s="7">
        <f>Sales[[#This Row],[Sales]]/Sales[[#This Row],[Units]]</f>
        <v>20</v>
      </c>
      <c r="T3471" s="7">
        <f>Sales[[#This Row],[Cost]]/Sales[[#This Row],[Units]]</f>
        <v>10</v>
      </c>
      <c r="U3471" s="7" t="str">
        <f>_xlfn.XLOOKUP(Sales[[#This Row],[Product ID]],Products[Product ID],Products[Factory])</f>
        <v>Secret Factory</v>
      </c>
      <c r="V3471" s="7" t="str">
        <f>_xlfn.XLOOKUP(Sales[[#This Row],[Product ID]],Products[Product ID],Products[Division])</f>
        <v>Other</v>
      </c>
    </row>
    <row r="3472" spans="1:22" x14ac:dyDescent="0.25">
      <c r="A3472">
        <v>1269</v>
      </c>
      <c r="B3472" t="s">
        <v>3433</v>
      </c>
      <c r="C3472" s="1">
        <v>44471</v>
      </c>
      <c r="D3472" s="1">
        <v>46474</v>
      </c>
      <c r="E3472" t="s">
        <v>40</v>
      </c>
      <c r="F3472">
        <v>108189</v>
      </c>
      <c r="G3472" t="s">
        <v>20</v>
      </c>
      <c r="H3472" t="s">
        <v>2626</v>
      </c>
      <c r="I3472" t="s">
        <v>70</v>
      </c>
      <c r="J3472" s="3">
        <v>85281</v>
      </c>
      <c r="K3472" t="s">
        <v>23</v>
      </c>
      <c r="L3472" t="s">
        <v>24</v>
      </c>
      <c r="M3472" t="s">
        <v>46</v>
      </c>
      <c r="N3472" t="s">
        <v>47</v>
      </c>
      <c r="O3472" s="7">
        <v>6.98</v>
      </c>
      <c r="P3472">
        <v>2</v>
      </c>
      <c r="Q3472" s="7">
        <v>4.9800000000000004</v>
      </c>
      <c r="R3472" s="7">
        <v>2</v>
      </c>
      <c r="S3472" s="7">
        <f>Sales[[#This Row],[Sales]]/Sales[[#This Row],[Units]]</f>
        <v>3.49</v>
      </c>
      <c r="T3472" s="7">
        <f>Sales[[#This Row],[Cost]]/Sales[[#This Row],[Units]]</f>
        <v>1</v>
      </c>
      <c r="U3472" s="7" t="str">
        <f>_xlfn.XLOOKUP(Sales[[#This Row],[Product ID]],Products[Product ID],Products[Factory])</f>
        <v>Lot's O' Nuts</v>
      </c>
      <c r="V3472" s="7" t="str">
        <f>_xlfn.XLOOKUP(Sales[[#This Row],[Product ID]],Products[Product ID],Products[Division])</f>
        <v>Chocolate</v>
      </c>
    </row>
    <row r="3473" spans="1:22" x14ac:dyDescent="0.25">
      <c r="A3473">
        <v>1270</v>
      </c>
      <c r="B3473" t="s">
        <v>3433</v>
      </c>
      <c r="C3473" s="1">
        <v>44471</v>
      </c>
      <c r="D3473" s="1">
        <v>46474</v>
      </c>
      <c r="E3473" t="s">
        <v>40</v>
      </c>
      <c r="F3473">
        <v>108189</v>
      </c>
      <c r="G3473" t="s">
        <v>20</v>
      </c>
      <c r="H3473" t="s">
        <v>2626</v>
      </c>
      <c r="I3473" t="s">
        <v>70</v>
      </c>
      <c r="J3473" s="3">
        <v>85281</v>
      </c>
      <c r="K3473" t="s">
        <v>23</v>
      </c>
      <c r="L3473" t="s">
        <v>24</v>
      </c>
      <c r="M3473" t="s">
        <v>46</v>
      </c>
      <c r="N3473" t="s">
        <v>47</v>
      </c>
      <c r="O3473" s="7">
        <v>6.98</v>
      </c>
      <c r="P3473">
        <v>2</v>
      </c>
      <c r="Q3473" s="7">
        <v>4.9800000000000004</v>
      </c>
      <c r="R3473" s="7">
        <v>2</v>
      </c>
      <c r="S3473" s="7">
        <f>Sales[[#This Row],[Sales]]/Sales[[#This Row],[Units]]</f>
        <v>3.49</v>
      </c>
      <c r="T3473" s="7">
        <f>Sales[[#This Row],[Cost]]/Sales[[#This Row],[Units]]</f>
        <v>1</v>
      </c>
      <c r="U3473" s="7" t="str">
        <f>_xlfn.XLOOKUP(Sales[[#This Row],[Product ID]],Products[Product ID],Products[Factory])</f>
        <v>Lot's O' Nuts</v>
      </c>
      <c r="V3473" s="7" t="str">
        <f>_xlfn.XLOOKUP(Sales[[#This Row],[Product ID]],Products[Product ID],Products[Division])</f>
        <v>Chocolate</v>
      </c>
    </row>
    <row r="3474" spans="1:22" x14ac:dyDescent="0.25">
      <c r="A3474">
        <v>1271</v>
      </c>
      <c r="B3474" t="s">
        <v>3434</v>
      </c>
      <c r="C3474" s="1">
        <v>44471</v>
      </c>
      <c r="D3474" s="1">
        <v>46474</v>
      </c>
      <c r="E3474" t="s">
        <v>40</v>
      </c>
      <c r="F3474">
        <v>108189</v>
      </c>
      <c r="G3474" t="s">
        <v>20</v>
      </c>
      <c r="H3474" t="s">
        <v>2626</v>
      </c>
      <c r="I3474" t="s">
        <v>70</v>
      </c>
      <c r="J3474" s="3">
        <v>85281</v>
      </c>
      <c r="K3474" t="s">
        <v>23</v>
      </c>
      <c r="L3474" t="s">
        <v>24</v>
      </c>
      <c r="M3474" t="s">
        <v>37</v>
      </c>
      <c r="N3474" t="s">
        <v>38</v>
      </c>
      <c r="O3474" s="7">
        <v>6.5</v>
      </c>
      <c r="P3474">
        <v>2</v>
      </c>
      <c r="Q3474" s="7">
        <v>4.22</v>
      </c>
      <c r="R3474" s="7">
        <v>2.2799999999999998</v>
      </c>
      <c r="S3474" s="7">
        <f>Sales[[#This Row],[Sales]]/Sales[[#This Row],[Units]]</f>
        <v>3.25</v>
      </c>
      <c r="T3474" s="7">
        <f>Sales[[#This Row],[Cost]]/Sales[[#This Row],[Units]]</f>
        <v>1.1399999999999999</v>
      </c>
      <c r="U3474" s="7" t="str">
        <f>_xlfn.XLOOKUP(Sales[[#This Row],[Product ID]],Products[Product ID],Products[Factory])</f>
        <v>Wicked Choccy's</v>
      </c>
      <c r="V3474" s="7" t="str">
        <f>_xlfn.XLOOKUP(Sales[[#This Row],[Product ID]],Products[Product ID],Products[Division])</f>
        <v>Chocolate</v>
      </c>
    </row>
    <row r="3475" spans="1:22" x14ac:dyDescent="0.25">
      <c r="A3475">
        <v>1272</v>
      </c>
      <c r="B3475" t="s">
        <v>3433</v>
      </c>
      <c r="C3475" s="1">
        <v>44471</v>
      </c>
      <c r="D3475" s="1">
        <v>46474</v>
      </c>
      <c r="E3475" t="s">
        <v>40</v>
      </c>
      <c r="F3475">
        <v>108189</v>
      </c>
      <c r="G3475" t="s">
        <v>20</v>
      </c>
      <c r="H3475" t="s">
        <v>2626</v>
      </c>
      <c r="I3475" t="s">
        <v>70</v>
      </c>
      <c r="J3475" s="3">
        <v>85281</v>
      </c>
      <c r="K3475" t="s">
        <v>23</v>
      </c>
      <c r="L3475" t="s">
        <v>24</v>
      </c>
      <c r="M3475" t="s">
        <v>46</v>
      </c>
      <c r="N3475" t="s">
        <v>47</v>
      </c>
      <c r="O3475" s="7">
        <v>3.49</v>
      </c>
      <c r="P3475">
        <v>1</v>
      </c>
      <c r="Q3475" s="7">
        <v>2.4900000000000002</v>
      </c>
      <c r="R3475" s="7">
        <v>1</v>
      </c>
      <c r="S3475" s="7">
        <f>Sales[[#This Row],[Sales]]/Sales[[#This Row],[Units]]</f>
        <v>3.49</v>
      </c>
      <c r="T3475" s="7">
        <f>Sales[[#This Row],[Cost]]/Sales[[#This Row],[Units]]</f>
        <v>1</v>
      </c>
      <c r="U3475" s="7" t="str">
        <f>_xlfn.XLOOKUP(Sales[[#This Row],[Product ID]],Products[Product ID],Products[Factory])</f>
        <v>Lot's O' Nuts</v>
      </c>
      <c r="V3475" s="7" t="str">
        <f>_xlfn.XLOOKUP(Sales[[#This Row],[Product ID]],Products[Product ID],Products[Division])</f>
        <v>Chocolate</v>
      </c>
    </row>
    <row r="3476" spans="1:22" x14ac:dyDescent="0.25">
      <c r="A3476">
        <v>1273</v>
      </c>
      <c r="B3476" t="s">
        <v>3434</v>
      </c>
      <c r="C3476" s="1">
        <v>44471</v>
      </c>
      <c r="D3476" s="1">
        <v>46474</v>
      </c>
      <c r="E3476" t="s">
        <v>40</v>
      </c>
      <c r="F3476">
        <v>108189</v>
      </c>
      <c r="G3476" t="s">
        <v>20</v>
      </c>
      <c r="H3476" t="s">
        <v>2626</v>
      </c>
      <c r="I3476" t="s">
        <v>70</v>
      </c>
      <c r="J3476" s="3">
        <v>85281</v>
      </c>
      <c r="K3476" t="s">
        <v>23</v>
      </c>
      <c r="L3476" t="s">
        <v>24</v>
      </c>
      <c r="M3476" t="s">
        <v>37</v>
      </c>
      <c r="N3476" t="s">
        <v>38</v>
      </c>
      <c r="O3476" s="7">
        <v>9.75</v>
      </c>
      <c r="P3476">
        <v>3</v>
      </c>
      <c r="Q3476" s="7">
        <v>6.33</v>
      </c>
      <c r="R3476" s="7">
        <v>3.42</v>
      </c>
      <c r="S3476" s="7">
        <f>Sales[[#This Row],[Sales]]/Sales[[#This Row],[Units]]</f>
        <v>3.25</v>
      </c>
      <c r="T3476" s="7">
        <f>Sales[[#This Row],[Cost]]/Sales[[#This Row],[Units]]</f>
        <v>1.1399999999999999</v>
      </c>
      <c r="U3476" s="7" t="str">
        <f>_xlfn.XLOOKUP(Sales[[#This Row],[Product ID]],Products[Product ID],Products[Factory])</f>
        <v>Wicked Choccy's</v>
      </c>
      <c r="V3476" s="7" t="str">
        <f>_xlfn.XLOOKUP(Sales[[#This Row],[Product ID]],Products[Product ID],Products[Division])</f>
        <v>Chocolate</v>
      </c>
    </row>
    <row r="3477" spans="1:22" x14ac:dyDescent="0.25">
      <c r="A3477">
        <v>1274</v>
      </c>
      <c r="B3477" t="s">
        <v>3435</v>
      </c>
      <c r="C3477" s="1">
        <v>44471</v>
      </c>
      <c r="D3477" s="1">
        <v>46474</v>
      </c>
      <c r="E3477" t="s">
        <v>40</v>
      </c>
      <c r="F3477">
        <v>108189</v>
      </c>
      <c r="G3477" t="s">
        <v>20</v>
      </c>
      <c r="H3477" t="s">
        <v>2626</v>
      </c>
      <c r="I3477" t="s">
        <v>70</v>
      </c>
      <c r="J3477" s="3">
        <v>85281</v>
      </c>
      <c r="K3477" t="s">
        <v>23</v>
      </c>
      <c r="L3477" t="s">
        <v>24</v>
      </c>
      <c r="M3477" t="s">
        <v>25</v>
      </c>
      <c r="N3477" t="s">
        <v>26</v>
      </c>
      <c r="O3477" s="7">
        <v>7.5</v>
      </c>
      <c r="P3477">
        <v>2</v>
      </c>
      <c r="Q3477" s="7">
        <v>4.9000000000000004</v>
      </c>
      <c r="R3477" s="7">
        <v>2.6</v>
      </c>
      <c r="S3477" s="7">
        <f>Sales[[#This Row],[Sales]]/Sales[[#This Row],[Units]]</f>
        <v>3.75</v>
      </c>
      <c r="T3477" s="7">
        <f>Sales[[#This Row],[Cost]]/Sales[[#This Row],[Units]]</f>
        <v>1.3</v>
      </c>
      <c r="U3477" s="7" t="str">
        <f>_xlfn.XLOOKUP(Sales[[#This Row],[Product ID]],Products[Product ID],Products[Factory])</f>
        <v>Wicked Choccy's</v>
      </c>
      <c r="V3477" s="7" t="str">
        <f>_xlfn.XLOOKUP(Sales[[#This Row],[Product ID]],Products[Product ID],Products[Division])</f>
        <v>Chocolate</v>
      </c>
    </row>
    <row r="3478" spans="1:22" x14ac:dyDescent="0.25">
      <c r="A3478">
        <v>2173</v>
      </c>
      <c r="B3478" t="s">
        <v>3436</v>
      </c>
      <c r="C3478" s="1">
        <v>44619</v>
      </c>
      <c r="D3478" s="1">
        <v>46622</v>
      </c>
      <c r="E3478" t="s">
        <v>19</v>
      </c>
      <c r="F3478">
        <v>104129</v>
      </c>
      <c r="G3478" t="s">
        <v>20</v>
      </c>
      <c r="H3478" t="s">
        <v>77</v>
      </c>
      <c r="I3478" t="s">
        <v>78</v>
      </c>
      <c r="J3478" s="4" t="s">
        <v>79</v>
      </c>
      <c r="K3478" t="s">
        <v>153</v>
      </c>
      <c r="L3478" t="s">
        <v>33</v>
      </c>
      <c r="M3478" t="s">
        <v>455</v>
      </c>
      <c r="N3478" t="s">
        <v>456</v>
      </c>
      <c r="O3478" s="7">
        <v>22.75</v>
      </c>
      <c r="P3478">
        <v>7</v>
      </c>
      <c r="Q3478" s="7">
        <v>1.75</v>
      </c>
      <c r="R3478" s="7">
        <v>21</v>
      </c>
      <c r="S3478" s="7">
        <f>Sales[[#This Row],[Sales]]/Sales[[#This Row],[Units]]</f>
        <v>3.25</v>
      </c>
      <c r="T3478" s="7">
        <f>Sales[[#This Row],[Cost]]/Sales[[#This Row],[Units]]</f>
        <v>3</v>
      </c>
      <c r="U3478" s="7" t="str">
        <f>_xlfn.XLOOKUP(Sales[[#This Row],[Product ID]],Products[Product ID],Products[Factory])</f>
        <v>The Other Factory</v>
      </c>
      <c r="V3478" s="7" t="str">
        <f>_xlfn.XLOOKUP(Sales[[#This Row],[Product ID]],Products[Product ID],Products[Division])</f>
        <v>Other</v>
      </c>
    </row>
    <row r="3479" spans="1:22" x14ac:dyDescent="0.25">
      <c r="A3479">
        <v>2177</v>
      </c>
      <c r="B3479" t="s">
        <v>3437</v>
      </c>
      <c r="C3479" s="1">
        <v>44619</v>
      </c>
      <c r="D3479" s="1">
        <v>46622</v>
      </c>
      <c r="E3479" t="s">
        <v>19</v>
      </c>
      <c r="F3479">
        <v>104129</v>
      </c>
      <c r="G3479" t="s">
        <v>20</v>
      </c>
      <c r="H3479" t="s">
        <v>77</v>
      </c>
      <c r="I3479" t="s">
        <v>78</v>
      </c>
      <c r="J3479" s="4" t="s">
        <v>79</v>
      </c>
      <c r="K3479" t="s">
        <v>23</v>
      </c>
      <c r="L3479" t="s">
        <v>33</v>
      </c>
      <c r="M3479" t="s">
        <v>37</v>
      </c>
      <c r="N3479" t="s">
        <v>38</v>
      </c>
      <c r="O3479" s="7">
        <v>6.5</v>
      </c>
      <c r="P3479">
        <v>2</v>
      </c>
      <c r="Q3479" s="7">
        <v>4.22</v>
      </c>
      <c r="R3479" s="7">
        <v>2.2799999999999998</v>
      </c>
      <c r="S3479" s="7">
        <f>Sales[[#This Row],[Sales]]/Sales[[#This Row],[Units]]</f>
        <v>3.25</v>
      </c>
      <c r="T3479" s="7">
        <f>Sales[[#This Row],[Cost]]/Sales[[#This Row],[Units]]</f>
        <v>1.1399999999999999</v>
      </c>
      <c r="U3479" s="7" t="str">
        <f>_xlfn.XLOOKUP(Sales[[#This Row],[Product ID]],Products[Product ID],Products[Factory])</f>
        <v>Wicked Choccy's</v>
      </c>
      <c r="V3479" s="7" t="str">
        <f>_xlfn.XLOOKUP(Sales[[#This Row],[Product ID]],Products[Product ID],Products[Division])</f>
        <v>Chocolate</v>
      </c>
    </row>
    <row r="3480" spans="1:22" x14ac:dyDescent="0.25">
      <c r="A3480">
        <v>4561</v>
      </c>
      <c r="B3480" t="s">
        <v>3438</v>
      </c>
      <c r="C3480" s="1">
        <v>45023</v>
      </c>
      <c r="D3480" s="1">
        <v>47025</v>
      </c>
      <c r="E3480" t="s">
        <v>40</v>
      </c>
      <c r="F3480">
        <v>154998</v>
      </c>
      <c r="G3480" t="s">
        <v>20</v>
      </c>
      <c r="H3480" t="s">
        <v>212</v>
      </c>
      <c r="I3480" t="s">
        <v>312</v>
      </c>
      <c r="J3480" s="4" t="s">
        <v>1427</v>
      </c>
      <c r="K3480" t="s">
        <v>23</v>
      </c>
      <c r="L3480" t="s">
        <v>33</v>
      </c>
      <c r="M3480" t="s">
        <v>25</v>
      </c>
      <c r="N3480" t="s">
        <v>26</v>
      </c>
      <c r="O3480" s="7">
        <v>7.5</v>
      </c>
      <c r="P3480">
        <v>2</v>
      </c>
      <c r="Q3480" s="7">
        <v>4.9000000000000004</v>
      </c>
      <c r="R3480" s="7">
        <v>2.6</v>
      </c>
      <c r="S3480" s="7">
        <f>Sales[[#This Row],[Sales]]/Sales[[#This Row],[Units]]</f>
        <v>3.75</v>
      </c>
      <c r="T3480" s="7">
        <f>Sales[[#This Row],[Cost]]/Sales[[#This Row],[Units]]</f>
        <v>1.3</v>
      </c>
      <c r="U3480" s="7" t="str">
        <f>_xlfn.XLOOKUP(Sales[[#This Row],[Product ID]],Products[Product ID],Products[Factory])</f>
        <v>Wicked Choccy's</v>
      </c>
      <c r="V3480" s="7" t="str">
        <f>_xlfn.XLOOKUP(Sales[[#This Row],[Product ID]],Products[Product ID],Products[Division])</f>
        <v>Chocolate</v>
      </c>
    </row>
    <row r="3481" spans="1:22" x14ac:dyDescent="0.25">
      <c r="A3481">
        <v>5207</v>
      </c>
      <c r="B3481" t="s">
        <v>3439</v>
      </c>
      <c r="C3481" s="1">
        <v>45121</v>
      </c>
      <c r="D3481" s="1">
        <v>47124</v>
      </c>
      <c r="E3481" t="s">
        <v>40</v>
      </c>
      <c r="F3481">
        <v>136924</v>
      </c>
      <c r="G3481" t="s">
        <v>20</v>
      </c>
      <c r="H3481" t="s">
        <v>249</v>
      </c>
      <c r="I3481" t="s">
        <v>70</v>
      </c>
      <c r="J3481" s="3">
        <v>85705</v>
      </c>
      <c r="K3481" t="s">
        <v>153</v>
      </c>
      <c r="L3481" t="s">
        <v>24</v>
      </c>
      <c r="M3481" t="s">
        <v>357</v>
      </c>
      <c r="N3481" t="s">
        <v>358</v>
      </c>
      <c r="O3481" s="7">
        <v>160</v>
      </c>
      <c r="P3481">
        <v>8</v>
      </c>
      <c r="Q3481" s="7">
        <v>80</v>
      </c>
      <c r="R3481" s="7">
        <v>80</v>
      </c>
      <c r="S3481" s="7">
        <f>Sales[[#This Row],[Sales]]/Sales[[#This Row],[Units]]</f>
        <v>20</v>
      </c>
      <c r="T3481" s="7">
        <f>Sales[[#This Row],[Cost]]/Sales[[#This Row],[Units]]</f>
        <v>10</v>
      </c>
      <c r="U3481" s="7" t="str">
        <f>_xlfn.XLOOKUP(Sales[[#This Row],[Product ID]],Products[Product ID],Products[Factory])</f>
        <v>Secret Factory</v>
      </c>
      <c r="V3481" s="7" t="str">
        <f>_xlfn.XLOOKUP(Sales[[#This Row],[Product ID]],Products[Product ID],Products[Division])</f>
        <v>Other</v>
      </c>
    </row>
    <row r="3482" spans="1:22" x14ac:dyDescent="0.25">
      <c r="A3482">
        <v>5878</v>
      </c>
      <c r="B3482" t="s">
        <v>3440</v>
      </c>
      <c r="C3482" s="1">
        <v>45198</v>
      </c>
      <c r="D3482" s="1">
        <v>47202</v>
      </c>
      <c r="E3482" t="s">
        <v>19</v>
      </c>
      <c r="F3482">
        <v>108056</v>
      </c>
      <c r="G3482" t="s">
        <v>20</v>
      </c>
      <c r="H3482" t="s">
        <v>89</v>
      </c>
      <c r="I3482" t="s">
        <v>63</v>
      </c>
      <c r="J3482" s="3">
        <v>97477</v>
      </c>
      <c r="K3482" t="s">
        <v>23</v>
      </c>
      <c r="L3482" t="s">
        <v>24</v>
      </c>
      <c r="M3482" t="s">
        <v>46</v>
      </c>
      <c r="N3482" t="s">
        <v>47</v>
      </c>
      <c r="O3482" s="7">
        <v>10.47</v>
      </c>
      <c r="P3482">
        <v>3</v>
      </c>
      <c r="Q3482" s="7">
        <v>7.47</v>
      </c>
      <c r="R3482" s="7">
        <v>3</v>
      </c>
      <c r="S3482" s="7">
        <f>Sales[[#This Row],[Sales]]/Sales[[#This Row],[Units]]</f>
        <v>3.49</v>
      </c>
      <c r="T3482" s="7">
        <f>Sales[[#This Row],[Cost]]/Sales[[#This Row],[Units]]</f>
        <v>1</v>
      </c>
      <c r="U3482" s="7" t="str">
        <f>_xlfn.XLOOKUP(Sales[[#This Row],[Product ID]],Products[Product ID],Products[Factory])</f>
        <v>Lot's O' Nuts</v>
      </c>
      <c r="V3482" s="7" t="str">
        <f>_xlfn.XLOOKUP(Sales[[#This Row],[Product ID]],Products[Product ID],Products[Division])</f>
        <v>Chocolate</v>
      </c>
    </row>
    <row r="3483" spans="1:22" x14ac:dyDescent="0.25">
      <c r="A3483">
        <v>6703</v>
      </c>
      <c r="B3483" t="s">
        <v>3441</v>
      </c>
      <c r="C3483" s="1">
        <v>45279</v>
      </c>
      <c r="D3483" s="1">
        <v>47285</v>
      </c>
      <c r="E3483" t="s">
        <v>19</v>
      </c>
      <c r="F3483">
        <v>134936</v>
      </c>
      <c r="G3483" t="s">
        <v>20</v>
      </c>
      <c r="H3483" t="s">
        <v>249</v>
      </c>
      <c r="I3483" t="s">
        <v>70</v>
      </c>
      <c r="J3483" s="3">
        <v>85705</v>
      </c>
      <c r="K3483" t="s">
        <v>23</v>
      </c>
      <c r="L3483" t="s">
        <v>24</v>
      </c>
      <c r="M3483" t="s">
        <v>34</v>
      </c>
      <c r="N3483" t="s">
        <v>35</v>
      </c>
      <c r="O3483" s="7">
        <v>21.6</v>
      </c>
      <c r="P3483">
        <v>6</v>
      </c>
      <c r="Q3483" s="7">
        <v>14.4</v>
      </c>
      <c r="R3483" s="7">
        <v>7.2</v>
      </c>
      <c r="S3483" s="7">
        <f>Sales[[#This Row],[Sales]]/Sales[[#This Row],[Units]]</f>
        <v>3.6</v>
      </c>
      <c r="T3483" s="7">
        <f>Sales[[#This Row],[Cost]]/Sales[[#This Row],[Units]]</f>
        <v>1.2</v>
      </c>
      <c r="U3483" s="7" t="str">
        <f>_xlfn.XLOOKUP(Sales[[#This Row],[Product ID]],Products[Product ID],Products[Factory])</f>
        <v>Lot's O' Nuts</v>
      </c>
      <c r="V3483" s="7" t="str">
        <f>_xlfn.XLOOKUP(Sales[[#This Row],[Product ID]],Products[Product ID],Products[Division])</f>
        <v>Chocolate</v>
      </c>
    </row>
    <row r="3484" spans="1:22" x14ac:dyDescent="0.25">
      <c r="A3484">
        <v>6705</v>
      </c>
      <c r="B3484" t="s">
        <v>3442</v>
      </c>
      <c r="C3484" s="1">
        <v>45279</v>
      </c>
      <c r="D3484" s="1">
        <v>47285</v>
      </c>
      <c r="E3484" t="s">
        <v>19</v>
      </c>
      <c r="F3484">
        <v>134936</v>
      </c>
      <c r="G3484" t="s">
        <v>20</v>
      </c>
      <c r="H3484" t="s">
        <v>249</v>
      </c>
      <c r="I3484" t="s">
        <v>70</v>
      </c>
      <c r="J3484" s="3">
        <v>85705</v>
      </c>
      <c r="K3484" t="s">
        <v>23</v>
      </c>
      <c r="L3484" t="s">
        <v>24</v>
      </c>
      <c r="M3484" t="s">
        <v>37</v>
      </c>
      <c r="N3484" t="s">
        <v>38</v>
      </c>
      <c r="O3484" s="7">
        <v>19.5</v>
      </c>
      <c r="P3484">
        <v>6</v>
      </c>
      <c r="Q3484" s="7">
        <v>12.66</v>
      </c>
      <c r="R3484" s="7">
        <v>6.84</v>
      </c>
      <c r="S3484" s="7">
        <f>Sales[[#This Row],[Sales]]/Sales[[#This Row],[Units]]</f>
        <v>3.25</v>
      </c>
      <c r="T3484" s="7">
        <f>Sales[[#This Row],[Cost]]/Sales[[#This Row],[Units]]</f>
        <v>1.1399999999999999</v>
      </c>
      <c r="U3484" s="7" t="str">
        <f>_xlfn.XLOOKUP(Sales[[#This Row],[Product ID]],Products[Product ID],Products[Factory])</f>
        <v>Wicked Choccy's</v>
      </c>
      <c r="V3484" s="7" t="str">
        <f>_xlfn.XLOOKUP(Sales[[#This Row],[Product ID]],Products[Product ID],Products[Division])</f>
        <v>Chocolate</v>
      </c>
    </row>
    <row r="3485" spans="1:22" x14ac:dyDescent="0.25">
      <c r="A3485">
        <v>6708</v>
      </c>
      <c r="B3485" t="s">
        <v>3443</v>
      </c>
      <c r="C3485" s="1">
        <v>45279</v>
      </c>
      <c r="D3485" s="1">
        <v>47285</v>
      </c>
      <c r="E3485" t="s">
        <v>19</v>
      </c>
      <c r="F3485">
        <v>134936</v>
      </c>
      <c r="G3485" t="s">
        <v>20</v>
      </c>
      <c r="H3485" t="s">
        <v>249</v>
      </c>
      <c r="I3485" t="s">
        <v>70</v>
      </c>
      <c r="J3485" s="3">
        <v>85705</v>
      </c>
      <c r="K3485" t="s">
        <v>23</v>
      </c>
      <c r="L3485" t="s">
        <v>24</v>
      </c>
      <c r="M3485" t="s">
        <v>25</v>
      </c>
      <c r="N3485" t="s">
        <v>26</v>
      </c>
      <c r="O3485" s="7">
        <v>7.5</v>
      </c>
      <c r="P3485">
        <v>2</v>
      </c>
      <c r="Q3485" s="7">
        <v>4.9000000000000004</v>
      </c>
      <c r="R3485" s="7">
        <v>2.6</v>
      </c>
      <c r="S3485" s="7">
        <f>Sales[[#This Row],[Sales]]/Sales[[#This Row],[Units]]</f>
        <v>3.75</v>
      </c>
      <c r="T3485" s="7">
        <f>Sales[[#This Row],[Cost]]/Sales[[#This Row],[Units]]</f>
        <v>1.3</v>
      </c>
      <c r="U3485" s="7" t="str">
        <f>_xlfn.XLOOKUP(Sales[[#This Row],[Product ID]],Products[Product ID],Products[Factory])</f>
        <v>Wicked Choccy's</v>
      </c>
      <c r="V3485" s="7" t="str">
        <f>_xlfn.XLOOKUP(Sales[[#This Row],[Product ID]],Products[Product ID],Products[Division])</f>
        <v>Chocolate</v>
      </c>
    </row>
    <row r="3486" spans="1:22" x14ac:dyDescent="0.25">
      <c r="A3486">
        <v>7068</v>
      </c>
      <c r="B3486" t="s">
        <v>3444</v>
      </c>
      <c r="C3486" s="1">
        <v>45346</v>
      </c>
      <c r="D3486" s="1">
        <v>47350</v>
      </c>
      <c r="E3486" t="s">
        <v>19</v>
      </c>
      <c r="F3486">
        <v>127397</v>
      </c>
      <c r="G3486" t="s">
        <v>20</v>
      </c>
      <c r="H3486" t="s">
        <v>149</v>
      </c>
      <c r="I3486" t="s">
        <v>104</v>
      </c>
      <c r="J3486" s="3">
        <v>19134</v>
      </c>
      <c r="K3486" t="s">
        <v>23</v>
      </c>
      <c r="L3486" t="s">
        <v>33</v>
      </c>
      <c r="M3486" t="s">
        <v>37</v>
      </c>
      <c r="N3486" t="s">
        <v>38</v>
      </c>
      <c r="O3486" s="7">
        <v>16.25</v>
      </c>
      <c r="P3486">
        <v>5</v>
      </c>
      <c r="Q3486" s="7">
        <v>10.55</v>
      </c>
      <c r="R3486" s="7">
        <v>5.7</v>
      </c>
      <c r="S3486" s="7">
        <f>Sales[[#This Row],[Sales]]/Sales[[#This Row],[Units]]</f>
        <v>3.25</v>
      </c>
      <c r="T3486" s="7">
        <f>Sales[[#This Row],[Cost]]/Sales[[#This Row],[Units]]</f>
        <v>1.1400000000000001</v>
      </c>
      <c r="U3486" s="7" t="str">
        <f>_xlfn.XLOOKUP(Sales[[#This Row],[Product ID]],Products[Product ID],Products[Factory])</f>
        <v>Wicked Choccy's</v>
      </c>
      <c r="V3486" s="7" t="str">
        <f>_xlfn.XLOOKUP(Sales[[#This Row],[Product ID]],Products[Product ID],Products[Division])</f>
        <v>Chocolate</v>
      </c>
    </row>
    <row r="3487" spans="1:22" x14ac:dyDescent="0.25">
      <c r="A3487">
        <v>7069</v>
      </c>
      <c r="B3487" t="s">
        <v>3445</v>
      </c>
      <c r="C3487" s="1">
        <v>45346</v>
      </c>
      <c r="D3487" s="1">
        <v>47350</v>
      </c>
      <c r="E3487" t="s">
        <v>19</v>
      </c>
      <c r="F3487">
        <v>127397</v>
      </c>
      <c r="G3487" t="s">
        <v>20</v>
      </c>
      <c r="H3487" t="s">
        <v>149</v>
      </c>
      <c r="I3487" t="s">
        <v>104</v>
      </c>
      <c r="J3487" s="3">
        <v>19134</v>
      </c>
      <c r="K3487" t="s">
        <v>23</v>
      </c>
      <c r="L3487" t="s">
        <v>33</v>
      </c>
      <c r="M3487" t="s">
        <v>25</v>
      </c>
      <c r="N3487" t="s">
        <v>26</v>
      </c>
      <c r="O3487" s="7">
        <v>18.75</v>
      </c>
      <c r="P3487">
        <v>5</v>
      </c>
      <c r="Q3487" s="7">
        <v>12.25</v>
      </c>
      <c r="R3487" s="7">
        <v>6.5</v>
      </c>
      <c r="S3487" s="7">
        <f>Sales[[#This Row],[Sales]]/Sales[[#This Row],[Units]]</f>
        <v>3.75</v>
      </c>
      <c r="T3487" s="7">
        <f>Sales[[#This Row],[Cost]]/Sales[[#This Row],[Units]]</f>
        <v>1.3</v>
      </c>
      <c r="U3487" s="7" t="str">
        <f>_xlfn.XLOOKUP(Sales[[#This Row],[Product ID]],Products[Product ID],Products[Factory])</f>
        <v>Wicked Choccy's</v>
      </c>
      <c r="V3487" s="7" t="str">
        <f>_xlfn.XLOOKUP(Sales[[#This Row],[Product ID]],Products[Product ID],Products[Division])</f>
        <v>Chocolate</v>
      </c>
    </row>
    <row r="3488" spans="1:22" x14ac:dyDescent="0.25">
      <c r="A3488">
        <v>8787</v>
      </c>
      <c r="B3488" t="s">
        <v>3446</v>
      </c>
      <c r="C3488" s="1">
        <v>45554</v>
      </c>
      <c r="D3488" s="1">
        <v>47558</v>
      </c>
      <c r="E3488" t="s">
        <v>19</v>
      </c>
      <c r="F3488">
        <v>139619</v>
      </c>
      <c r="G3488" t="s">
        <v>20</v>
      </c>
      <c r="H3488" t="s">
        <v>3447</v>
      </c>
      <c r="I3488" t="s">
        <v>260</v>
      </c>
      <c r="J3488" s="3">
        <v>32935</v>
      </c>
      <c r="K3488" t="s">
        <v>153</v>
      </c>
      <c r="L3488" t="s">
        <v>67</v>
      </c>
      <c r="M3488" t="s">
        <v>154</v>
      </c>
      <c r="N3488" t="s">
        <v>155</v>
      </c>
      <c r="O3488" s="7">
        <v>2.5</v>
      </c>
      <c r="P3488">
        <v>2</v>
      </c>
      <c r="Q3488" s="7">
        <v>1.3</v>
      </c>
      <c r="R3488" s="7">
        <v>1.2</v>
      </c>
      <c r="S3488" s="7">
        <f>Sales[[#This Row],[Sales]]/Sales[[#This Row],[Units]]</f>
        <v>1.25</v>
      </c>
      <c r="T3488" s="7">
        <f>Sales[[#This Row],[Cost]]/Sales[[#This Row],[Units]]</f>
        <v>0.6</v>
      </c>
      <c r="U3488" s="7" t="str">
        <f>_xlfn.XLOOKUP(Sales[[#This Row],[Product ID]],Products[Product ID],Products[Factory])</f>
        <v>Secret Factory</v>
      </c>
      <c r="V3488" s="7" t="str">
        <f>_xlfn.XLOOKUP(Sales[[#This Row],[Product ID]],Products[Product ID],Products[Division])</f>
        <v>Other</v>
      </c>
    </row>
    <row r="3489" spans="1:22" x14ac:dyDescent="0.25">
      <c r="A3489">
        <v>9758</v>
      </c>
      <c r="B3489" t="s">
        <v>3448</v>
      </c>
      <c r="C3489" s="1">
        <v>45628</v>
      </c>
      <c r="D3489" s="1">
        <v>47633</v>
      </c>
      <c r="E3489" t="s">
        <v>19</v>
      </c>
      <c r="F3489">
        <v>157469</v>
      </c>
      <c r="G3489" t="s">
        <v>20</v>
      </c>
      <c r="H3489" t="s">
        <v>212</v>
      </c>
      <c r="I3489" t="s">
        <v>215</v>
      </c>
      <c r="J3489" s="3">
        <v>44107</v>
      </c>
      <c r="K3489" t="s">
        <v>23</v>
      </c>
      <c r="L3489" t="s">
        <v>33</v>
      </c>
      <c r="M3489" t="s">
        <v>25</v>
      </c>
      <c r="N3489" t="s">
        <v>26</v>
      </c>
      <c r="O3489" s="7">
        <v>33.75</v>
      </c>
      <c r="P3489">
        <v>9</v>
      </c>
      <c r="Q3489" s="7">
        <v>22.05</v>
      </c>
      <c r="R3489" s="7">
        <v>11.7</v>
      </c>
      <c r="S3489" s="7">
        <f>Sales[[#This Row],[Sales]]/Sales[[#This Row],[Units]]</f>
        <v>3.75</v>
      </c>
      <c r="T3489" s="7">
        <f>Sales[[#This Row],[Cost]]/Sales[[#This Row],[Units]]</f>
        <v>1.2999999999999998</v>
      </c>
      <c r="U3489" s="7" t="str">
        <f>_xlfn.XLOOKUP(Sales[[#This Row],[Product ID]],Products[Product ID],Products[Factory])</f>
        <v>Wicked Choccy's</v>
      </c>
      <c r="V3489" s="7" t="str">
        <f>_xlfn.XLOOKUP(Sales[[#This Row],[Product ID]],Products[Product ID],Products[Division])</f>
        <v>Chocolate</v>
      </c>
    </row>
    <row r="3490" spans="1:22" x14ac:dyDescent="0.25">
      <c r="A3490">
        <v>9778</v>
      </c>
      <c r="B3490" t="s">
        <v>3449</v>
      </c>
      <c r="C3490" s="1">
        <v>45628</v>
      </c>
      <c r="D3490" s="1">
        <v>47633</v>
      </c>
      <c r="E3490" t="s">
        <v>19</v>
      </c>
      <c r="F3490">
        <v>157469</v>
      </c>
      <c r="G3490" t="s">
        <v>20</v>
      </c>
      <c r="H3490" t="s">
        <v>212</v>
      </c>
      <c r="I3490" t="s">
        <v>215</v>
      </c>
      <c r="J3490" s="3">
        <v>44107</v>
      </c>
      <c r="K3490" t="s">
        <v>23</v>
      </c>
      <c r="L3490" t="s">
        <v>33</v>
      </c>
      <c r="M3490" t="s">
        <v>28</v>
      </c>
      <c r="N3490" t="s">
        <v>29</v>
      </c>
      <c r="O3490" s="7">
        <v>7.2</v>
      </c>
      <c r="P3490">
        <v>2</v>
      </c>
      <c r="Q3490" s="7">
        <v>5</v>
      </c>
      <c r="R3490" s="7">
        <v>2.2000000000000002</v>
      </c>
      <c r="S3490" s="7">
        <f>Sales[[#This Row],[Sales]]/Sales[[#This Row],[Units]]</f>
        <v>3.6</v>
      </c>
      <c r="T3490" s="7">
        <f>Sales[[#This Row],[Cost]]/Sales[[#This Row],[Units]]</f>
        <v>1.1000000000000001</v>
      </c>
      <c r="U3490" s="7" t="str">
        <f>_xlfn.XLOOKUP(Sales[[#This Row],[Product ID]],Products[Product ID],Products[Factory])</f>
        <v>Lot's O' Nuts</v>
      </c>
      <c r="V3490" s="7" t="str">
        <f>_xlfn.XLOOKUP(Sales[[#This Row],[Product ID]],Products[Product ID],Products[Division])</f>
        <v>Chocolate</v>
      </c>
    </row>
    <row r="3491" spans="1:22" x14ac:dyDescent="0.25">
      <c r="A3491">
        <v>1152</v>
      </c>
      <c r="B3491" t="s">
        <v>3450</v>
      </c>
      <c r="C3491" s="1">
        <v>44458</v>
      </c>
      <c r="D3491" s="1">
        <v>46463</v>
      </c>
      <c r="E3491" t="s">
        <v>19</v>
      </c>
      <c r="F3491">
        <v>156601</v>
      </c>
      <c r="G3491" t="s">
        <v>20</v>
      </c>
      <c r="H3491" t="s">
        <v>193</v>
      </c>
      <c r="I3491" t="s">
        <v>22</v>
      </c>
      <c r="J3491" s="3">
        <v>90805</v>
      </c>
      <c r="K3491" t="s">
        <v>23</v>
      </c>
      <c r="L3491" t="s">
        <v>24</v>
      </c>
      <c r="M3491" t="s">
        <v>28</v>
      </c>
      <c r="N3491" t="s">
        <v>29</v>
      </c>
      <c r="O3491" s="7">
        <v>7.2</v>
      </c>
      <c r="P3491">
        <v>2</v>
      </c>
      <c r="Q3491" s="7">
        <v>5</v>
      </c>
      <c r="R3491" s="7">
        <v>2.2000000000000002</v>
      </c>
      <c r="S3491" s="7">
        <f>Sales[[#This Row],[Sales]]/Sales[[#This Row],[Units]]</f>
        <v>3.6</v>
      </c>
      <c r="T3491" s="7">
        <f>Sales[[#This Row],[Cost]]/Sales[[#This Row],[Units]]</f>
        <v>1.1000000000000001</v>
      </c>
      <c r="U3491" s="7" t="str">
        <f>_xlfn.XLOOKUP(Sales[[#This Row],[Product ID]],Products[Product ID],Products[Factory])</f>
        <v>Lot's O' Nuts</v>
      </c>
      <c r="V3491" s="7" t="str">
        <f>_xlfn.XLOOKUP(Sales[[#This Row],[Product ID]],Products[Product ID],Products[Division])</f>
        <v>Chocolate</v>
      </c>
    </row>
    <row r="3492" spans="1:22" x14ac:dyDescent="0.25">
      <c r="A3492">
        <v>2138</v>
      </c>
      <c r="B3492" t="s">
        <v>3451</v>
      </c>
      <c r="C3492" s="1">
        <v>44601</v>
      </c>
      <c r="D3492" s="1">
        <v>46603</v>
      </c>
      <c r="E3492" t="s">
        <v>72</v>
      </c>
      <c r="F3492">
        <v>135391</v>
      </c>
      <c r="G3492" t="s">
        <v>20</v>
      </c>
      <c r="H3492" t="s">
        <v>926</v>
      </c>
      <c r="I3492" t="s">
        <v>43</v>
      </c>
      <c r="J3492" s="3">
        <v>78207</v>
      </c>
      <c r="K3492" t="s">
        <v>23</v>
      </c>
      <c r="L3492" t="s">
        <v>44</v>
      </c>
      <c r="M3492" t="s">
        <v>46</v>
      </c>
      <c r="N3492" t="s">
        <v>47</v>
      </c>
      <c r="O3492" s="7">
        <v>6.98</v>
      </c>
      <c r="P3492">
        <v>2</v>
      </c>
      <c r="Q3492" s="7">
        <v>4.9800000000000004</v>
      </c>
      <c r="R3492" s="7">
        <v>2</v>
      </c>
      <c r="S3492" s="7">
        <f>Sales[[#This Row],[Sales]]/Sales[[#This Row],[Units]]</f>
        <v>3.49</v>
      </c>
      <c r="T3492" s="7">
        <f>Sales[[#This Row],[Cost]]/Sales[[#This Row],[Units]]</f>
        <v>1</v>
      </c>
      <c r="U3492" s="7" t="str">
        <f>_xlfn.XLOOKUP(Sales[[#This Row],[Product ID]],Products[Product ID],Products[Factory])</f>
        <v>Lot's O' Nuts</v>
      </c>
      <c r="V3492" s="7" t="str">
        <f>_xlfn.XLOOKUP(Sales[[#This Row],[Product ID]],Products[Product ID],Products[Division])</f>
        <v>Chocolate</v>
      </c>
    </row>
    <row r="3493" spans="1:22" x14ac:dyDescent="0.25">
      <c r="A3493">
        <v>2139</v>
      </c>
      <c r="B3493" t="s">
        <v>3452</v>
      </c>
      <c r="C3493" s="1">
        <v>44601</v>
      </c>
      <c r="D3493" s="1">
        <v>46603</v>
      </c>
      <c r="E3493" t="s">
        <v>72</v>
      </c>
      <c r="F3493">
        <v>135391</v>
      </c>
      <c r="G3493" t="s">
        <v>20</v>
      </c>
      <c r="H3493" t="s">
        <v>926</v>
      </c>
      <c r="I3493" t="s">
        <v>43</v>
      </c>
      <c r="J3493" s="3">
        <v>78207</v>
      </c>
      <c r="K3493" t="s">
        <v>23</v>
      </c>
      <c r="L3493" t="s">
        <v>44</v>
      </c>
      <c r="M3493" t="s">
        <v>25</v>
      </c>
      <c r="N3493" t="s">
        <v>26</v>
      </c>
      <c r="O3493" s="7">
        <v>15</v>
      </c>
      <c r="P3493">
        <v>4</v>
      </c>
      <c r="Q3493" s="7">
        <v>9.8000000000000007</v>
      </c>
      <c r="R3493" s="7">
        <v>5.2</v>
      </c>
      <c r="S3493" s="7">
        <f>Sales[[#This Row],[Sales]]/Sales[[#This Row],[Units]]</f>
        <v>3.75</v>
      </c>
      <c r="T3493" s="7">
        <f>Sales[[#This Row],[Cost]]/Sales[[#This Row],[Units]]</f>
        <v>1.3</v>
      </c>
      <c r="U3493" s="7" t="str">
        <f>_xlfn.XLOOKUP(Sales[[#This Row],[Product ID]],Products[Product ID],Products[Factory])</f>
        <v>Wicked Choccy's</v>
      </c>
      <c r="V3493" s="7" t="str">
        <f>_xlfn.XLOOKUP(Sales[[#This Row],[Product ID]],Products[Product ID],Products[Division])</f>
        <v>Chocolate</v>
      </c>
    </row>
    <row r="3494" spans="1:22" x14ac:dyDescent="0.25">
      <c r="A3494">
        <v>2771</v>
      </c>
      <c r="B3494" t="s">
        <v>3453</v>
      </c>
      <c r="C3494" s="1">
        <v>44744</v>
      </c>
      <c r="D3494" s="1">
        <v>46746</v>
      </c>
      <c r="E3494" t="s">
        <v>40</v>
      </c>
      <c r="F3494">
        <v>140718</v>
      </c>
      <c r="G3494" t="s">
        <v>20</v>
      </c>
      <c r="H3494" t="s">
        <v>1155</v>
      </c>
      <c r="I3494" t="s">
        <v>101</v>
      </c>
      <c r="J3494" s="3">
        <v>27604</v>
      </c>
      <c r="K3494" t="s">
        <v>23</v>
      </c>
      <c r="L3494" t="s">
        <v>67</v>
      </c>
      <c r="M3494" t="s">
        <v>28</v>
      </c>
      <c r="N3494" t="s">
        <v>29</v>
      </c>
      <c r="O3494" s="7">
        <v>36</v>
      </c>
      <c r="P3494">
        <v>10</v>
      </c>
      <c r="Q3494" s="7">
        <v>25</v>
      </c>
      <c r="R3494" s="7">
        <v>11</v>
      </c>
      <c r="S3494" s="7">
        <f>Sales[[#This Row],[Sales]]/Sales[[#This Row],[Units]]</f>
        <v>3.6</v>
      </c>
      <c r="T3494" s="7">
        <f>Sales[[#This Row],[Cost]]/Sales[[#This Row],[Units]]</f>
        <v>1.1000000000000001</v>
      </c>
      <c r="U3494" s="7" t="str">
        <f>_xlfn.XLOOKUP(Sales[[#This Row],[Product ID]],Products[Product ID],Products[Factory])</f>
        <v>Lot's O' Nuts</v>
      </c>
      <c r="V3494" s="7" t="str">
        <f>_xlfn.XLOOKUP(Sales[[#This Row],[Product ID]],Products[Product ID],Products[Division])</f>
        <v>Chocolate</v>
      </c>
    </row>
    <row r="3495" spans="1:22" x14ac:dyDescent="0.25">
      <c r="A3495">
        <v>2773</v>
      </c>
      <c r="B3495" t="s">
        <v>3453</v>
      </c>
      <c r="C3495" s="1">
        <v>44744</v>
      </c>
      <c r="D3495" s="1">
        <v>46746</v>
      </c>
      <c r="E3495" t="s">
        <v>40</v>
      </c>
      <c r="F3495">
        <v>140718</v>
      </c>
      <c r="G3495" t="s">
        <v>20</v>
      </c>
      <c r="H3495" t="s">
        <v>1155</v>
      </c>
      <c r="I3495" t="s">
        <v>101</v>
      </c>
      <c r="J3495" s="3">
        <v>27604</v>
      </c>
      <c r="K3495" t="s">
        <v>23</v>
      </c>
      <c r="L3495" t="s">
        <v>67</v>
      </c>
      <c r="M3495" t="s">
        <v>28</v>
      </c>
      <c r="N3495" t="s">
        <v>29</v>
      </c>
      <c r="O3495" s="7">
        <v>7.2</v>
      </c>
      <c r="P3495">
        <v>2</v>
      </c>
      <c r="Q3495" s="7">
        <v>5</v>
      </c>
      <c r="R3495" s="7">
        <v>2.2000000000000002</v>
      </c>
      <c r="S3495" s="7">
        <f>Sales[[#This Row],[Sales]]/Sales[[#This Row],[Units]]</f>
        <v>3.6</v>
      </c>
      <c r="T3495" s="7">
        <f>Sales[[#This Row],[Cost]]/Sales[[#This Row],[Units]]</f>
        <v>1.1000000000000001</v>
      </c>
      <c r="U3495" s="7" t="str">
        <f>_xlfn.XLOOKUP(Sales[[#This Row],[Product ID]],Products[Product ID],Products[Factory])</f>
        <v>Lot's O' Nuts</v>
      </c>
      <c r="V3495" s="7" t="str">
        <f>_xlfn.XLOOKUP(Sales[[#This Row],[Product ID]],Products[Product ID],Products[Division])</f>
        <v>Chocolate</v>
      </c>
    </row>
    <row r="3496" spans="1:22" x14ac:dyDescent="0.25">
      <c r="A3496">
        <v>2776</v>
      </c>
      <c r="B3496" t="s">
        <v>3453</v>
      </c>
      <c r="C3496" s="1">
        <v>44744</v>
      </c>
      <c r="D3496" s="1">
        <v>46746</v>
      </c>
      <c r="E3496" t="s">
        <v>40</v>
      </c>
      <c r="F3496">
        <v>140718</v>
      </c>
      <c r="G3496" t="s">
        <v>20</v>
      </c>
      <c r="H3496" t="s">
        <v>1155</v>
      </c>
      <c r="I3496" t="s">
        <v>101</v>
      </c>
      <c r="J3496" s="3">
        <v>27604</v>
      </c>
      <c r="K3496" t="s">
        <v>23</v>
      </c>
      <c r="L3496" t="s">
        <v>67</v>
      </c>
      <c r="M3496" t="s">
        <v>28</v>
      </c>
      <c r="N3496" t="s">
        <v>29</v>
      </c>
      <c r="O3496" s="7">
        <v>7.2</v>
      </c>
      <c r="P3496">
        <v>2</v>
      </c>
      <c r="Q3496" s="7">
        <v>5</v>
      </c>
      <c r="R3496" s="7">
        <v>2.2000000000000002</v>
      </c>
      <c r="S3496" s="7">
        <f>Sales[[#This Row],[Sales]]/Sales[[#This Row],[Units]]</f>
        <v>3.6</v>
      </c>
      <c r="T3496" s="7">
        <f>Sales[[#This Row],[Cost]]/Sales[[#This Row],[Units]]</f>
        <v>1.1000000000000001</v>
      </c>
      <c r="U3496" s="7" t="str">
        <f>_xlfn.XLOOKUP(Sales[[#This Row],[Product ID]],Products[Product ID],Products[Factory])</f>
        <v>Lot's O' Nuts</v>
      </c>
      <c r="V3496" s="7" t="str">
        <f>_xlfn.XLOOKUP(Sales[[#This Row],[Product ID]],Products[Product ID],Products[Division])</f>
        <v>Chocolate</v>
      </c>
    </row>
    <row r="3497" spans="1:22" x14ac:dyDescent="0.25">
      <c r="A3497">
        <v>2781</v>
      </c>
      <c r="B3497" t="s">
        <v>3454</v>
      </c>
      <c r="C3497" s="1">
        <v>44744</v>
      </c>
      <c r="D3497" s="1">
        <v>46746</v>
      </c>
      <c r="E3497" t="s">
        <v>40</v>
      </c>
      <c r="F3497">
        <v>140718</v>
      </c>
      <c r="G3497" t="s">
        <v>20</v>
      </c>
      <c r="H3497" t="s">
        <v>1155</v>
      </c>
      <c r="I3497" t="s">
        <v>101</v>
      </c>
      <c r="J3497" s="3">
        <v>27604</v>
      </c>
      <c r="K3497" t="s">
        <v>23</v>
      </c>
      <c r="L3497" t="s">
        <v>67</v>
      </c>
      <c r="M3497" t="s">
        <v>46</v>
      </c>
      <c r="N3497" t="s">
        <v>47</v>
      </c>
      <c r="O3497" s="7">
        <v>3.49</v>
      </c>
      <c r="P3497">
        <v>1</v>
      </c>
      <c r="Q3497" s="7">
        <v>2.4900000000000002</v>
      </c>
      <c r="R3497" s="7">
        <v>1</v>
      </c>
      <c r="S3497" s="7">
        <f>Sales[[#This Row],[Sales]]/Sales[[#This Row],[Units]]</f>
        <v>3.49</v>
      </c>
      <c r="T3497" s="7">
        <f>Sales[[#This Row],[Cost]]/Sales[[#This Row],[Units]]</f>
        <v>1</v>
      </c>
      <c r="U3497" s="7" t="str">
        <f>_xlfn.XLOOKUP(Sales[[#This Row],[Product ID]],Products[Product ID],Products[Factory])</f>
        <v>Lot's O' Nuts</v>
      </c>
      <c r="V3497" s="7" t="str">
        <f>_xlfn.XLOOKUP(Sales[[#This Row],[Product ID]],Products[Product ID],Products[Division])</f>
        <v>Chocolate</v>
      </c>
    </row>
    <row r="3498" spans="1:22" x14ac:dyDescent="0.25">
      <c r="A3498">
        <v>3138</v>
      </c>
      <c r="B3498" t="s">
        <v>3455</v>
      </c>
      <c r="C3498" s="1">
        <v>44814</v>
      </c>
      <c r="D3498" s="1">
        <v>46820</v>
      </c>
      <c r="E3498" t="s">
        <v>19</v>
      </c>
      <c r="F3498">
        <v>108672</v>
      </c>
      <c r="G3498" t="s">
        <v>20</v>
      </c>
      <c r="H3498" t="s">
        <v>54</v>
      </c>
      <c r="I3498" t="s">
        <v>22</v>
      </c>
      <c r="J3498" s="3">
        <v>90032</v>
      </c>
      <c r="K3498" t="s">
        <v>23</v>
      </c>
      <c r="L3498" t="s">
        <v>24</v>
      </c>
      <c r="M3498" t="s">
        <v>37</v>
      </c>
      <c r="N3498" t="s">
        <v>38</v>
      </c>
      <c r="O3498" s="7">
        <v>19.5</v>
      </c>
      <c r="P3498">
        <v>6</v>
      </c>
      <c r="Q3498" s="7">
        <v>12.66</v>
      </c>
      <c r="R3498" s="7">
        <v>6.84</v>
      </c>
      <c r="S3498" s="7">
        <f>Sales[[#This Row],[Sales]]/Sales[[#This Row],[Units]]</f>
        <v>3.25</v>
      </c>
      <c r="T3498" s="7">
        <f>Sales[[#This Row],[Cost]]/Sales[[#This Row],[Units]]</f>
        <v>1.1399999999999999</v>
      </c>
      <c r="U3498" s="7" t="str">
        <f>_xlfn.XLOOKUP(Sales[[#This Row],[Product ID]],Products[Product ID],Products[Factory])</f>
        <v>Wicked Choccy's</v>
      </c>
      <c r="V3498" s="7" t="str">
        <f>_xlfn.XLOOKUP(Sales[[#This Row],[Product ID]],Products[Product ID],Products[Division])</f>
        <v>Chocolate</v>
      </c>
    </row>
    <row r="3499" spans="1:22" x14ac:dyDescent="0.25">
      <c r="A3499">
        <v>3509</v>
      </c>
      <c r="B3499" t="s">
        <v>3456</v>
      </c>
      <c r="C3499" s="1">
        <v>44864</v>
      </c>
      <c r="D3499" s="1">
        <v>46867</v>
      </c>
      <c r="E3499" t="s">
        <v>72</v>
      </c>
      <c r="F3499">
        <v>131359</v>
      </c>
      <c r="G3499" t="s">
        <v>20</v>
      </c>
      <c r="H3499" t="s">
        <v>681</v>
      </c>
      <c r="I3499" t="s">
        <v>208</v>
      </c>
      <c r="J3499" s="3">
        <v>80219</v>
      </c>
      <c r="K3499" t="s">
        <v>153</v>
      </c>
      <c r="L3499" t="s">
        <v>24</v>
      </c>
      <c r="M3499" t="s">
        <v>455</v>
      </c>
      <c r="N3499" t="s">
        <v>456</v>
      </c>
      <c r="O3499" s="7">
        <v>13</v>
      </c>
      <c r="P3499">
        <v>4</v>
      </c>
      <c r="Q3499" s="7">
        <v>1</v>
      </c>
      <c r="R3499" s="7">
        <v>12</v>
      </c>
      <c r="S3499" s="7">
        <f>Sales[[#This Row],[Sales]]/Sales[[#This Row],[Units]]</f>
        <v>3.25</v>
      </c>
      <c r="T3499" s="7">
        <f>Sales[[#This Row],[Cost]]/Sales[[#This Row],[Units]]</f>
        <v>3</v>
      </c>
      <c r="U3499" s="7" t="str">
        <f>_xlfn.XLOOKUP(Sales[[#This Row],[Product ID]],Products[Product ID],Products[Factory])</f>
        <v>The Other Factory</v>
      </c>
      <c r="V3499" s="7" t="str">
        <f>_xlfn.XLOOKUP(Sales[[#This Row],[Product ID]],Products[Product ID],Products[Division])</f>
        <v>Other</v>
      </c>
    </row>
    <row r="3500" spans="1:22" x14ac:dyDescent="0.25">
      <c r="A3500">
        <v>3511</v>
      </c>
      <c r="B3500" t="s">
        <v>3457</v>
      </c>
      <c r="C3500" s="1">
        <v>44864</v>
      </c>
      <c r="D3500" s="1">
        <v>46867</v>
      </c>
      <c r="E3500" t="s">
        <v>72</v>
      </c>
      <c r="F3500">
        <v>131359</v>
      </c>
      <c r="G3500" t="s">
        <v>20</v>
      </c>
      <c r="H3500" t="s">
        <v>681</v>
      </c>
      <c r="I3500" t="s">
        <v>208</v>
      </c>
      <c r="J3500" s="3">
        <v>80219</v>
      </c>
      <c r="K3500" t="s">
        <v>23</v>
      </c>
      <c r="L3500" t="s">
        <v>24</v>
      </c>
      <c r="M3500" t="s">
        <v>28</v>
      </c>
      <c r="N3500" t="s">
        <v>29</v>
      </c>
      <c r="O3500" s="7">
        <v>3.6</v>
      </c>
      <c r="P3500">
        <v>1</v>
      </c>
      <c r="Q3500" s="7">
        <v>2.5</v>
      </c>
      <c r="R3500" s="7">
        <v>1.1000000000000001</v>
      </c>
      <c r="S3500" s="7">
        <f>Sales[[#This Row],[Sales]]/Sales[[#This Row],[Units]]</f>
        <v>3.6</v>
      </c>
      <c r="T3500" s="7">
        <f>Sales[[#This Row],[Cost]]/Sales[[#This Row],[Units]]</f>
        <v>1.1000000000000001</v>
      </c>
      <c r="U3500" s="7" t="str">
        <f>_xlfn.XLOOKUP(Sales[[#This Row],[Product ID]],Products[Product ID],Products[Factory])</f>
        <v>Lot's O' Nuts</v>
      </c>
      <c r="V3500" s="7" t="str">
        <f>_xlfn.XLOOKUP(Sales[[#This Row],[Product ID]],Products[Product ID],Products[Division])</f>
        <v>Chocolate</v>
      </c>
    </row>
    <row r="3501" spans="1:22" x14ac:dyDescent="0.25">
      <c r="A3501">
        <v>3512</v>
      </c>
      <c r="B3501" t="s">
        <v>3458</v>
      </c>
      <c r="C3501" s="1">
        <v>44864</v>
      </c>
      <c r="D3501" s="1">
        <v>46867</v>
      </c>
      <c r="E3501" t="s">
        <v>72</v>
      </c>
      <c r="F3501">
        <v>131359</v>
      </c>
      <c r="G3501" t="s">
        <v>20</v>
      </c>
      <c r="H3501" t="s">
        <v>681</v>
      </c>
      <c r="I3501" t="s">
        <v>208</v>
      </c>
      <c r="J3501" s="3">
        <v>80219</v>
      </c>
      <c r="K3501" t="s">
        <v>153</v>
      </c>
      <c r="L3501" t="s">
        <v>24</v>
      </c>
      <c r="M3501" t="s">
        <v>154</v>
      </c>
      <c r="N3501" t="s">
        <v>155</v>
      </c>
      <c r="O3501" s="7">
        <v>2.5</v>
      </c>
      <c r="P3501">
        <v>2</v>
      </c>
      <c r="Q3501" s="7">
        <v>1.3</v>
      </c>
      <c r="R3501" s="7">
        <v>1.2</v>
      </c>
      <c r="S3501" s="7">
        <f>Sales[[#This Row],[Sales]]/Sales[[#This Row],[Units]]</f>
        <v>1.25</v>
      </c>
      <c r="T3501" s="7">
        <f>Sales[[#This Row],[Cost]]/Sales[[#This Row],[Units]]</f>
        <v>0.6</v>
      </c>
      <c r="U3501" s="7" t="str">
        <f>_xlfn.XLOOKUP(Sales[[#This Row],[Product ID]],Products[Product ID],Products[Factory])</f>
        <v>Secret Factory</v>
      </c>
      <c r="V3501" s="7" t="str">
        <f>_xlfn.XLOOKUP(Sales[[#This Row],[Product ID]],Products[Product ID],Products[Division])</f>
        <v>Other</v>
      </c>
    </row>
    <row r="3502" spans="1:22" x14ac:dyDescent="0.25">
      <c r="A3502">
        <v>3515</v>
      </c>
      <c r="B3502" t="s">
        <v>3457</v>
      </c>
      <c r="C3502" s="1">
        <v>44864</v>
      </c>
      <c r="D3502" s="1">
        <v>46867</v>
      </c>
      <c r="E3502" t="s">
        <v>72</v>
      </c>
      <c r="F3502">
        <v>131359</v>
      </c>
      <c r="G3502" t="s">
        <v>20</v>
      </c>
      <c r="H3502" t="s">
        <v>681</v>
      </c>
      <c r="I3502" t="s">
        <v>208</v>
      </c>
      <c r="J3502" s="3">
        <v>80219</v>
      </c>
      <c r="K3502" t="s">
        <v>23</v>
      </c>
      <c r="L3502" t="s">
        <v>24</v>
      </c>
      <c r="M3502" t="s">
        <v>28</v>
      </c>
      <c r="N3502" t="s">
        <v>29</v>
      </c>
      <c r="O3502" s="7">
        <v>18</v>
      </c>
      <c r="P3502">
        <v>5</v>
      </c>
      <c r="Q3502" s="7">
        <v>12.5</v>
      </c>
      <c r="R3502" s="7">
        <v>5.5</v>
      </c>
      <c r="S3502" s="7">
        <f>Sales[[#This Row],[Sales]]/Sales[[#This Row],[Units]]</f>
        <v>3.6</v>
      </c>
      <c r="T3502" s="7">
        <f>Sales[[#This Row],[Cost]]/Sales[[#This Row],[Units]]</f>
        <v>1.1000000000000001</v>
      </c>
      <c r="U3502" s="7" t="str">
        <f>_xlfn.XLOOKUP(Sales[[#This Row],[Product ID]],Products[Product ID],Products[Factory])</f>
        <v>Lot's O' Nuts</v>
      </c>
      <c r="V3502" s="7" t="str">
        <f>_xlfn.XLOOKUP(Sales[[#This Row],[Product ID]],Products[Product ID],Products[Division])</f>
        <v>Chocolate</v>
      </c>
    </row>
    <row r="3503" spans="1:22" x14ac:dyDescent="0.25">
      <c r="A3503">
        <v>6316</v>
      </c>
      <c r="B3503" t="s">
        <v>3459</v>
      </c>
      <c r="C3503" s="1">
        <v>45250</v>
      </c>
      <c r="D3503" s="1">
        <v>47255</v>
      </c>
      <c r="E3503" t="s">
        <v>19</v>
      </c>
      <c r="F3503">
        <v>113845</v>
      </c>
      <c r="G3503" t="s">
        <v>20</v>
      </c>
      <c r="H3503" t="s">
        <v>2482</v>
      </c>
      <c r="I3503" t="s">
        <v>260</v>
      </c>
      <c r="J3503" s="3">
        <v>32839</v>
      </c>
      <c r="K3503" t="s">
        <v>23</v>
      </c>
      <c r="L3503" t="s">
        <v>67</v>
      </c>
      <c r="M3503" t="s">
        <v>46</v>
      </c>
      <c r="N3503" t="s">
        <v>47</v>
      </c>
      <c r="O3503" s="7">
        <v>6.98</v>
      </c>
      <c r="P3503">
        <v>2</v>
      </c>
      <c r="Q3503" s="7">
        <v>4.9800000000000004</v>
      </c>
      <c r="R3503" s="7">
        <v>2</v>
      </c>
      <c r="S3503" s="7">
        <f>Sales[[#This Row],[Sales]]/Sales[[#This Row],[Units]]</f>
        <v>3.49</v>
      </c>
      <c r="T3503" s="7">
        <f>Sales[[#This Row],[Cost]]/Sales[[#This Row],[Units]]</f>
        <v>1</v>
      </c>
      <c r="U3503" s="7" t="str">
        <f>_xlfn.XLOOKUP(Sales[[#This Row],[Product ID]],Products[Product ID],Products[Factory])</f>
        <v>Lot's O' Nuts</v>
      </c>
      <c r="V3503" s="7" t="str">
        <f>_xlfn.XLOOKUP(Sales[[#This Row],[Product ID]],Products[Product ID],Products[Division])</f>
        <v>Chocolate</v>
      </c>
    </row>
    <row r="3504" spans="1:22" x14ac:dyDescent="0.25">
      <c r="A3504">
        <v>6331</v>
      </c>
      <c r="B3504" t="s">
        <v>3460</v>
      </c>
      <c r="C3504" s="1">
        <v>45250</v>
      </c>
      <c r="D3504" s="1">
        <v>47255</v>
      </c>
      <c r="E3504" t="s">
        <v>19</v>
      </c>
      <c r="F3504">
        <v>113845</v>
      </c>
      <c r="G3504" t="s">
        <v>20</v>
      </c>
      <c r="H3504" t="s">
        <v>2482</v>
      </c>
      <c r="I3504" t="s">
        <v>260</v>
      </c>
      <c r="J3504" s="3">
        <v>32839</v>
      </c>
      <c r="K3504" t="s">
        <v>23</v>
      </c>
      <c r="L3504" t="s">
        <v>67</v>
      </c>
      <c r="M3504" t="s">
        <v>34</v>
      </c>
      <c r="N3504" t="s">
        <v>35</v>
      </c>
      <c r="O3504" s="7">
        <v>18</v>
      </c>
      <c r="P3504">
        <v>5</v>
      </c>
      <c r="Q3504" s="7">
        <v>12</v>
      </c>
      <c r="R3504" s="7">
        <v>6</v>
      </c>
      <c r="S3504" s="7">
        <f>Sales[[#This Row],[Sales]]/Sales[[#This Row],[Units]]</f>
        <v>3.6</v>
      </c>
      <c r="T3504" s="7">
        <f>Sales[[#This Row],[Cost]]/Sales[[#This Row],[Units]]</f>
        <v>1.2</v>
      </c>
      <c r="U3504" s="7" t="str">
        <f>_xlfn.XLOOKUP(Sales[[#This Row],[Product ID]],Products[Product ID],Products[Factory])</f>
        <v>Lot's O' Nuts</v>
      </c>
      <c r="V3504" s="7" t="str">
        <f>_xlfn.XLOOKUP(Sales[[#This Row],[Product ID]],Products[Product ID],Products[Division])</f>
        <v>Chocolate</v>
      </c>
    </row>
    <row r="3505" spans="1:22" x14ac:dyDescent="0.25">
      <c r="A3505">
        <v>6335</v>
      </c>
      <c r="B3505" t="s">
        <v>3459</v>
      </c>
      <c r="C3505" s="1">
        <v>45250</v>
      </c>
      <c r="D3505" s="1">
        <v>47255</v>
      </c>
      <c r="E3505" t="s">
        <v>19</v>
      </c>
      <c r="F3505">
        <v>113845</v>
      </c>
      <c r="G3505" t="s">
        <v>20</v>
      </c>
      <c r="H3505" t="s">
        <v>2482</v>
      </c>
      <c r="I3505" t="s">
        <v>260</v>
      </c>
      <c r="J3505" s="3">
        <v>32839</v>
      </c>
      <c r="K3505" t="s">
        <v>23</v>
      </c>
      <c r="L3505" t="s">
        <v>67</v>
      </c>
      <c r="M3505" t="s">
        <v>46</v>
      </c>
      <c r="N3505" t="s">
        <v>47</v>
      </c>
      <c r="O3505" s="7">
        <v>13.96</v>
      </c>
      <c r="P3505">
        <v>4</v>
      </c>
      <c r="Q3505" s="7">
        <v>9.9600000000000009</v>
      </c>
      <c r="R3505" s="7">
        <v>4</v>
      </c>
      <c r="S3505" s="7">
        <f>Sales[[#This Row],[Sales]]/Sales[[#This Row],[Units]]</f>
        <v>3.49</v>
      </c>
      <c r="T3505" s="7">
        <f>Sales[[#This Row],[Cost]]/Sales[[#This Row],[Units]]</f>
        <v>1</v>
      </c>
      <c r="U3505" s="7" t="str">
        <f>_xlfn.XLOOKUP(Sales[[#This Row],[Product ID]],Products[Product ID],Products[Factory])</f>
        <v>Lot's O' Nuts</v>
      </c>
      <c r="V3505" s="7" t="str">
        <f>_xlfn.XLOOKUP(Sales[[#This Row],[Product ID]],Products[Product ID],Products[Division])</f>
        <v>Chocolate</v>
      </c>
    </row>
    <row r="3506" spans="1:22" x14ac:dyDescent="0.25">
      <c r="A3506">
        <v>8876</v>
      </c>
      <c r="B3506" t="s">
        <v>3461</v>
      </c>
      <c r="C3506" s="1">
        <v>45559</v>
      </c>
      <c r="D3506" s="1">
        <v>47564</v>
      </c>
      <c r="E3506" t="s">
        <v>19</v>
      </c>
      <c r="F3506">
        <v>122364</v>
      </c>
      <c r="G3506" t="s">
        <v>20</v>
      </c>
      <c r="H3506" t="s">
        <v>54</v>
      </c>
      <c r="I3506" t="s">
        <v>22</v>
      </c>
      <c r="J3506" s="3">
        <v>90008</v>
      </c>
      <c r="K3506" t="s">
        <v>153</v>
      </c>
      <c r="L3506" t="s">
        <v>24</v>
      </c>
      <c r="M3506" t="s">
        <v>154</v>
      </c>
      <c r="N3506" t="s">
        <v>155</v>
      </c>
      <c r="O3506" s="7">
        <v>3.75</v>
      </c>
      <c r="P3506">
        <v>3</v>
      </c>
      <c r="Q3506" s="7">
        <v>1.95</v>
      </c>
      <c r="R3506" s="7">
        <v>1.8</v>
      </c>
      <c r="S3506" s="7">
        <f>Sales[[#This Row],[Sales]]/Sales[[#This Row],[Units]]</f>
        <v>1.25</v>
      </c>
      <c r="T3506" s="7">
        <f>Sales[[#This Row],[Cost]]/Sales[[#This Row],[Units]]</f>
        <v>0.6</v>
      </c>
      <c r="U3506" s="7" t="str">
        <f>_xlfn.XLOOKUP(Sales[[#This Row],[Product ID]],Products[Product ID],Products[Factory])</f>
        <v>Secret Factory</v>
      </c>
      <c r="V3506" s="7" t="str">
        <f>_xlfn.XLOOKUP(Sales[[#This Row],[Product ID]],Products[Product ID],Products[Division])</f>
        <v>Other</v>
      </c>
    </row>
    <row r="3507" spans="1:22" x14ac:dyDescent="0.25">
      <c r="A3507">
        <v>8879</v>
      </c>
      <c r="B3507" t="s">
        <v>3462</v>
      </c>
      <c r="C3507" s="1">
        <v>45559</v>
      </c>
      <c r="D3507" s="1">
        <v>47564</v>
      </c>
      <c r="E3507" t="s">
        <v>19</v>
      </c>
      <c r="F3507">
        <v>122364</v>
      </c>
      <c r="G3507" t="s">
        <v>20</v>
      </c>
      <c r="H3507" t="s">
        <v>54</v>
      </c>
      <c r="I3507" t="s">
        <v>22</v>
      </c>
      <c r="J3507" s="3">
        <v>90008</v>
      </c>
      <c r="K3507" t="s">
        <v>23</v>
      </c>
      <c r="L3507" t="s">
        <v>24</v>
      </c>
      <c r="M3507" t="s">
        <v>46</v>
      </c>
      <c r="N3507" t="s">
        <v>47</v>
      </c>
      <c r="O3507" s="7">
        <v>10.47</v>
      </c>
      <c r="P3507">
        <v>3</v>
      </c>
      <c r="Q3507" s="7">
        <v>7.47</v>
      </c>
      <c r="R3507" s="7">
        <v>3</v>
      </c>
      <c r="S3507" s="7">
        <f>Sales[[#This Row],[Sales]]/Sales[[#This Row],[Units]]</f>
        <v>3.49</v>
      </c>
      <c r="T3507" s="7">
        <f>Sales[[#This Row],[Cost]]/Sales[[#This Row],[Units]]</f>
        <v>1</v>
      </c>
      <c r="U3507" s="7" t="str">
        <f>_xlfn.XLOOKUP(Sales[[#This Row],[Product ID]],Products[Product ID],Products[Factory])</f>
        <v>Lot's O' Nuts</v>
      </c>
      <c r="V3507" s="7" t="str">
        <f>_xlfn.XLOOKUP(Sales[[#This Row],[Product ID]],Products[Product ID],Products[Division])</f>
        <v>Chocolate</v>
      </c>
    </row>
    <row r="3508" spans="1:22" x14ac:dyDescent="0.25">
      <c r="A3508">
        <v>2684</v>
      </c>
      <c r="B3508" t="s">
        <v>3463</v>
      </c>
      <c r="C3508" s="1">
        <v>44725</v>
      </c>
      <c r="D3508" s="1">
        <v>46727</v>
      </c>
      <c r="E3508" t="s">
        <v>72</v>
      </c>
      <c r="F3508">
        <v>104059</v>
      </c>
      <c r="G3508" t="s">
        <v>20</v>
      </c>
      <c r="H3508" t="s">
        <v>89</v>
      </c>
      <c r="I3508" t="s">
        <v>215</v>
      </c>
      <c r="J3508" s="3">
        <v>45503</v>
      </c>
      <c r="K3508" t="s">
        <v>23</v>
      </c>
      <c r="L3508" t="s">
        <v>33</v>
      </c>
      <c r="M3508" t="s">
        <v>37</v>
      </c>
      <c r="N3508" t="s">
        <v>38</v>
      </c>
      <c r="O3508" s="7">
        <v>3.25</v>
      </c>
      <c r="P3508">
        <v>1</v>
      </c>
      <c r="Q3508" s="7">
        <v>2.11</v>
      </c>
      <c r="R3508" s="7">
        <v>1.1399999999999999</v>
      </c>
      <c r="S3508" s="7">
        <f>Sales[[#This Row],[Sales]]/Sales[[#This Row],[Units]]</f>
        <v>3.25</v>
      </c>
      <c r="T3508" s="7">
        <f>Sales[[#This Row],[Cost]]/Sales[[#This Row],[Units]]</f>
        <v>1.1399999999999999</v>
      </c>
      <c r="U3508" s="7" t="str">
        <f>_xlfn.XLOOKUP(Sales[[#This Row],[Product ID]],Products[Product ID],Products[Factory])</f>
        <v>Wicked Choccy's</v>
      </c>
      <c r="V3508" s="7" t="str">
        <f>_xlfn.XLOOKUP(Sales[[#This Row],[Product ID]],Products[Product ID],Products[Division])</f>
        <v>Chocolate</v>
      </c>
    </row>
    <row r="3509" spans="1:22" x14ac:dyDescent="0.25">
      <c r="A3509">
        <v>3241</v>
      </c>
      <c r="B3509" t="s">
        <v>3464</v>
      </c>
      <c r="C3509" s="1">
        <v>44823</v>
      </c>
      <c r="D3509" s="1">
        <v>46827</v>
      </c>
      <c r="E3509" t="s">
        <v>19</v>
      </c>
      <c r="F3509">
        <v>149517</v>
      </c>
      <c r="G3509" t="s">
        <v>20</v>
      </c>
      <c r="H3509" t="s">
        <v>1159</v>
      </c>
      <c r="I3509" t="s">
        <v>22</v>
      </c>
      <c r="J3509" s="3">
        <v>95823</v>
      </c>
      <c r="K3509" t="s">
        <v>23</v>
      </c>
      <c r="L3509" t="s">
        <v>24</v>
      </c>
      <c r="M3509" t="s">
        <v>25</v>
      </c>
      <c r="N3509" t="s">
        <v>26</v>
      </c>
      <c r="O3509" s="7">
        <v>11.25</v>
      </c>
      <c r="P3509">
        <v>3</v>
      </c>
      <c r="Q3509" s="7">
        <v>7.35</v>
      </c>
      <c r="R3509" s="7">
        <v>3.9</v>
      </c>
      <c r="S3509" s="7">
        <f>Sales[[#This Row],[Sales]]/Sales[[#This Row],[Units]]</f>
        <v>3.75</v>
      </c>
      <c r="T3509" s="7">
        <f>Sales[[#This Row],[Cost]]/Sales[[#This Row],[Units]]</f>
        <v>1.3</v>
      </c>
      <c r="U3509" s="7" t="str">
        <f>_xlfn.XLOOKUP(Sales[[#This Row],[Product ID]],Products[Product ID],Products[Factory])</f>
        <v>Wicked Choccy's</v>
      </c>
      <c r="V3509" s="7" t="str">
        <f>_xlfn.XLOOKUP(Sales[[#This Row],[Product ID]],Products[Product ID],Products[Division])</f>
        <v>Chocolate</v>
      </c>
    </row>
    <row r="3510" spans="1:22" x14ac:dyDescent="0.25">
      <c r="A3510">
        <v>3963</v>
      </c>
      <c r="B3510" t="s">
        <v>3465</v>
      </c>
      <c r="C3510" s="1">
        <v>44905</v>
      </c>
      <c r="D3510" s="1">
        <v>46910</v>
      </c>
      <c r="E3510" t="s">
        <v>19</v>
      </c>
      <c r="F3510">
        <v>115693</v>
      </c>
      <c r="G3510" t="s">
        <v>20</v>
      </c>
      <c r="H3510" t="s">
        <v>54</v>
      </c>
      <c r="I3510" t="s">
        <v>22</v>
      </c>
      <c r="J3510" s="3">
        <v>90032</v>
      </c>
      <c r="K3510" t="s">
        <v>23</v>
      </c>
      <c r="L3510" t="s">
        <v>24</v>
      </c>
      <c r="M3510" t="s">
        <v>34</v>
      </c>
      <c r="N3510" t="s">
        <v>35</v>
      </c>
      <c r="O3510" s="7">
        <v>7.2</v>
      </c>
      <c r="P3510">
        <v>2</v>
      </c>
      <c r="Q3510" s="7">
        <v>4.8</v>
      </c>
      <c r="R3510" s="7">
        <v>2.4</v>
      </c>
      <c r="S3510" s="7">
        <f>Sales[[#This Row],[Sales]]/Sales[[#This Row],[Units]]</f>
        <v>3.6</v>
      </c>
      <c r="T3510" s="7">
        <f>Sales[[#This Row],[Cost]]/Sales[[#This Row],[Units]]</f>
        <v>1.2</v>
      </c>
      <c r="U3510" s="7" t="str">
        <f>_xlfn.XLOOKUP(Sales[[#This Row],[Product ID]],Products[Product ID],Products[Factory])</f>
        <v>Lot's O' Nuts</v>
      </c>
      <c r="V3510" s="7" t="str">
        <f>_xlfn.XLOOKUP(Sales[[#This Row],[Product ID]],Products[Product ID],Products[Division])</f>
        <v>Chocolate</v>
      </c>
    </row>
    <row r="3511" spans="1:22" x14ac:dyDescent="0.25">
      <c r="A3511">
        <v>5985</v>
      </c>
      <c r="B3511" t="s">
        <v>3466</v>
      </c>
      <c r="C3511" s="1">
        <v>45216</v>
      </c>
      <c r="D3511" s="1">
        <v>47220</v>
      </c>
      <c r="E3511" t="s">
        <v>72</v>
      </c>
      <c r="F3511">
        <v>147256</v>
      </c>
      <c r="G3511" t="s">
        <v>20</v>
      </c>
      <c r="H3511" t="s">
        <v>950</v>
      </c>
      <c r="I3511" t="s">
        <v>90</v>
      </c>
      <c r="J3511" s="3">
        <v>65203</v>
      </c>
      <c r="K3511" t="s">
        <v>23</v>
      </c>
      <c r="L3511" t="s">
        <v>44</v>
      </c>
      <c r="M3511" t="s">
        <v>37</v>
      </c>
      <c r="N3511" t="s">
        <v>38</v>
      </c>
      <c r="O3511" s="7">
        <v>22.75</v>
      </c>
      <c r="P3511">
        <v>7</v>
      </c>
      <c r="Q3511" s="7">
        <v>14.77</v>
      </c>
      <c r="R3511" s="7">
        <v>7.98</v>
      </c>
      <c r="S3511" s="7">
        <f>Sales[[#This Row],[Sales]]/Sales[[#This Row],[Units]]</f>
        <v>3.25</v>
      </c>
      <c r="T3511" s="7">
        <f>Sales[[#This Row],[Cost]]/Sales[[#This Row],[Units]]</f>
        <v>1.1400000000000001</v>
      </c>
      <c r="U3511" s="7" t="str">
        <f>_xlfn.XLOOKUP(Sales[[#This Row],[Product ID]],Products[Product ID],Products[Factory])</f>
        <v>Wicked Choccy's</v>
      </c>
      <c r="V3511" s="7" t="str">
        <f>_xlfn.XLOOKUP(Sales[[#This Row],[Product ID]],Products[Product ID],Products[Division])</f>
        <v>Chocolate</v>
      </c>
    </row>
    <row r="3512" spans="1:22" x14ac:dyDescent="0.25">
      <c r="A3512">
        <v>5988</v>
      </c>
      <c r="B3512" t="s">
        <v>3467</v>
      </c>
      <c r="C3512" s="1">
        <v>45216</v>
      </c>
      <c r="D3512" s="1">
        <v>47220</v>
      </c>
      <c r="E3512" t="s">
        <v>72</v>
      </c>
      <c r="F3512">
        <v>147256</v>
      </c>
      <c r="G3512" t="s">
        <v>20</v>
      </c>
      <c r="H3512" t="s">
        <v>950</v>
      </c>
      <c r="I3512" t="s">
        <v>90</v>
      </c>
      <c r="J3512" s="3">
        <v>65203</v>
      </c>
      <c r="K3512" t="s">
        <v>23</v>
      </c>
      <c r="L3512" t="s">
        <v>44</v>
      </c>
      <c r="M3512" t="s">
        <v>46</v>
      </c>
      <c r="N3512" t="s">
        <v>47</v>
      </c>
      <c r="O3512" s="7">
        <v>10.47</v>
      </c>
      <c r="P3512">
        <v>3</v>
      </c>
      <c r="Q3512" s="7">
        <v>7.47</v>
      </c>
      <c r="R3512" s="7">
        <v>3</v>
      </c>
      <c r="S3512" s="7">
        <f>Sales[[#This Row],[Sales]]/Sales[[#This Row],[Units]]</f>
        <v>3.49</v>
      </c>
      <c r="T3512" s="7">
        <f>Sales[[#This Row],[Cost]]/Sales[[#This Row],[Units]]</f>
        <v>1</v>
      </c>
      <c r="U3512" s="7" t="str">
        <f>_xlfn.XLOOKUP(Sales[[#This Row],[Product ID]],Products[Product ID],Products[Factory])</f>
        <v>Lot's O' Nuts</v>
      </c>
      <c r="V3512" s="7" t="str">
        <f>_xlfn.XLOOKUP(Sales[[#This Row],[Product ID]],Products[Product ID],Products[Division])</f>
        <v>Chocolate</v>
      </c>
    </row>
    <row r="3513" spans="1:22" x14ac:dyDescent="0.25">
      <c r="A3513">
        <v>7119</v>
      </c>
      <c r="B3513" t="s">
        <v>3468</v>
      </c>
      <c r="C3513" s="1">
        <v>45357</v>
      </c>
      <c r="D3513" s="1">
        <v>47361</v>
      </c>
      <c r="E3513" t="s">
        <v>19</v>
      </c>
      <c r="F3513">
        <v>167640</v>
      </c>
      <c r="G3513" t="s">
        <v>20</v>
      </c>
      <c r="H3513" t="s">
        <v>21</v>
      </c>
      <c r="I3513" t="s">
        <v>22</v>
      </c>
      <c r="J3513" s="3">
        <v>94109</v>
      </c>
      <c r="K3513" t="s">
        <v>23</v>
      </c>
      <c r="L3513" t="s">
        <v>24</v>
      </c>
      <c r="M3513" t="s">
        <v>28</v>
      </c>
      <c r="N3513" t="s">
        <v>29</v>
      </c>
      <c r="O3513" s="7">
        <v>21.6</v>
      </c>
      <c r="P3513">
        <v>6</v>
      </c>
      <c r="Q3513" s="7">
        <v>15</v>
      </c>
      <c r="R3513" s="7">
        <v>6.6</v>
      </c>
      <c r="S3513" s="7">
        <f>Sales[[#This Row],[Sales]]/Sales[[#This Row],[Units]]</f>
        <v>3.6</v>
      </c>
      <c r="T3513" s="7">
        <f>Sales[[#This Row],[Cost]]/Sales[[#This Row],[Units]]</f>
        <v>1.0999999999999999</v>
      </c>
      <c r="U3513" s="7" t="str">
        <f>_xlfn.XLOOKUP(Sales[[#This Row],[Product ID]],Products[Product ID],Products[Factory])</f>
        <v>Lot's O' Nuts</v>
      </c>
      <c r="V3513" s="7" t="str">
        <f>_xlfn.XLOOKUP(Sales[[#This Row],[Product ID]],Products[Product ID],Products[Division])</f>
        <v>Chocolate</v>
      </c>
    </row>
    <row r="3514" spans="1:22" x14ac:dyDescent="0.25">
      <c r="A3514">
        <v>7122</v>
      </c>
      <c r="B3514" t="s">
        <v>3468</v>
      </c>
      <c r="C3514" s="1">
        <v>45357</v>
      </c>
      <c r="D3514" s="1">
        <v>47361</v>
      </c>
      <c r="E3514" t="s">
        <v>19</v>
      </c>
      <c r="F3514">
        <v>167640</v>
      </c>
      <c r="G3514" t="s">
        <v>20</v>
      </c>
      <c r="H3514" t="s">
        <v>21</v>
      </c>
      <c r="I3514" t="s">
        <v>22</v>
      </c>
      <c r="J3514" s="3">
        <v>94109</v>
      </c>
      <c r="K3514" t="s">
        <v>23</v>
      </c>
      <c r="L3514" t="s">
        <v>24</v>
      </c>
      <c r="M3514" t="s">
        <v>28</v>
      </c>
      <c r="N3514" t="s">
        <v>29</v>
      </c>
      <c r="O3514" s="7">
        <v>14.4</v>
      </c>
      <c r="P3514">
        <v>4</v>
      </c>
      <c r="Q3514" s="7">
        <v>10</v>
      </c>
      <c r="R3514" s="7">
        <v>4.4000000000000004</v>
      </c>
      <c r="S3514" s="7">
        <f>Sales[[#This Row],[Sales]]/Sales[[#This Row],[Units]]</f>
        <v>3.6</v>
      </c>
      <c r="T3514" s="7">
        <f>Sales[[#This Row],[Cost]]/Sales[[#This Row],[Units]]</f>
        <v>1.1000000000000001</v>
      </c>
      <c r="U3514" s="7" t="str">
        <f>_xlfn.XLOOKUP(Sales[[#This Row],[Product ID]],Products[Product ID],Products[Factory])</f>
        <v>Lot's O' Nuts</v>
      </c>
      <c r="V3514" s="7" t="str">
        <f>_xlfn.XLOOKUP(Sales[[#This Row],[Product ID]],Products[Product ID],Products[Division])</f>
        <v>Chocolate</v>
      </c>
    </row>
    <row r="3515" spans="1:22" x14ac:dyDescent="0.25">
      <c r="A3515">
        <v>7123</v>
      </c>
      <c r="B3515" t="s">
        <v>3469</v>
      </c>
      <c r="C3515" s="1">
        <v>45357</v>
      </c>
      <c r="D3515" s="1">
        <v>47361</v>
      </c>
      <c r="E3515" t="s">
        <v>19</v>
      </c>
      <c r="F3515">
        <v>167640</v>
      </c>
      <c r="G3515" t="s">
        <v>20</v>
      </c>
      <c r="H3515" t="s">
        <v>21</v>
      </c>
      <c r="I3515" t="s">
        <v>22</v>
      </c>
      <c r="J3515" s="3">
        <v>94109</v>
      </c>
      <c r="K3515" t="s">
        <v>23</v>
      </c>
      <c r="L3515" t="s">
        <v>24</v>
      </c>
      <c r="M3515" t="s">
        <v>25</v>
      </c>
      <c r="N3515" t="s">
        <v>26</v>
      </c>
      <c r="O3515" s="7">
        <v>26.25</v>
      </c>
      <c r="P3515">
        <v>7</v>
      </c>
      <c r="Q3515" s="7">
        <v>17.149999999999999</v>
      </c>
      <c r="R3515" s="7">
        <v>9.1</v>
      </c>
      <c r="S3515" s="7">
        <f>Sales[[#This Row],[Sales]]/Sales[[#This Row],[Units]]</f>
        <v>3.75</v>
      </c>
      <c r="T3515" s="7">
        <f>Sales[[#This Row],[Cost]]/Sales[[#This Row],[Units]]</f>
        <v>1.3</v>
      </c>
      <c r="U3515" s="7" t="str">
        <f>_xlfn.XLOOKUP(Sales[[#This Row],[Product ID]],Products[Product ID],Products[Factory])</f>
        <v>Wicked Choccy's</v>
      </c>
      <c r="V3515" s="7" t="str">
        <f>_xlfn.XLOOKUP(Sales[[#This Row],[Product ID]],Products[Product ID],Products[Division])</f>
        <v>Chocolate</v>
      </c>
    </row>
    <row r="3516" spans="1:22" x14ac:dyDescent="0.25">
      <c r="A3516">
        <v>7126</v>
      </c>
      <c r="B3516" t="s">
        <v>3469</v>
      </c>
      <c r="C3516" s="1">
        <v>45357</v>
      </c>
      <c r="D3516" s="1">
        <v>47361</v>
      </c>
      <c r="E3516" t="s">
        <v>19</v>
      </c>
      <c r="F3516">
        <v>167640</v>
      </c>
      <c r="G3516" t="s">
        <v>20</v>
      </c>
      <c r="H3516" t="s">
        <v>21</v>
      </c>
      <c r="I3516" t="s">
        <v>22</v>
      </c>
      <c r="J3516" s="3">
        <v>94109</v>
      </c>
      <c r="K3516" t="s">
        <v>23</v>
      </c>
      <c r="L3516" t="s">
        <v>24</v>
      </c>
      <c r="M3516" t="s">
        <v>25</v>
      </c>
      <c r="N3516" t="s">
        <v>26</v>
      </c>
      <c r="O3516" s="7">
        <v>7.5</v>
      </c>
      <c r="P3516">
        <v>2</v>
      </c>
      <c r="Q3516" s="7">
        <v>4.9000000000000004</v>
      </c>
      <c r="R3516" s="7">
        <v>2.6</v>
      </c>
      <c r="S3516" s="7">
        <f>Sales[[#This Row],[Sales]]/Sales[[#This Row],[Units]]</f>
        <v>3.75</v>
      </c>
      <c r="T3516" s="7">
        <f>Sales[[#This Row],[Cost]]/Sales[[#This Row],[Units]]</f>
        <v>1.3</v>
      </c>
      <c r="U3516" s="7" t="str">
        <f>_xlfn.XLOOKUP(Sales[[#This Row],[Product ID]],Products[Product ID],Products[Factory])</f>
        <v>Wicked Choccy's</v>
      </c>
      <c r="V3516" s="7" t="str">
        <f>_xlfn.XLOOKUP(Sales[[#This Row],[Product ID]],Products[Product ID],Products[Division])</f>
        <v>Chocolate</v>
      </c>
    </row>
    <row r="3517" spans="1:22" x14ac:dyDescent="0.25">
      <c r="A3517">
        <v>8598</v>
      </c>
      <c r="B3517" t="s">
        <v>3470</v>
      </c>
      <c r="C3517" s="1">
        <v>45543</v>
      </c>
      <c r="D3517" s="1">
        <v>47544</v>
      </c>
      <c r="E3517" t="s">
        <v>40</v>
      </c>
      <c r="F3517">
        <v>144456</v>
      </c>
      <c r="G3517" t="s">
        <v>20</v>
      </c>
      <c r="H3517" t="s">
        <v>1226</v>
      </c>
      <c r="I3517" t="s">
        <v>260</v>
      </c>
      <c r="J3517" s="3">
        <v>33012</v>
      </c>
      <c r="K3517" t="s">
        <v>23</v>
      </c>
      <c r="L3517" t="s">
        <v>67</v>
      </c>
      <c r="M3517" t="s">
        <v>34</v>
      </c>
      <c r="N3517" t="s">
        <v>35</v>
      </c>
      <c r="O3517" s="7">
        <v>18</v>
      </c>
      <c r="P3517">
        <v>5</v>
      </c>
      <c r="Q3517" s="7">
        <v>12</v>
      </c>
      <c r="R3517" s="7">
        <v>6</v>
      </c>
      <c r="S3517" s="7">
        <f>Sales[[#This Row],[Sales]]/Sales[[#This Row],[Units]]</f>
        <v>3.6</v>
      </c>
      <c r="T3517" s="7">
        <f>Sales[[#This Row],[Cost]]/Sales[[#This Row],[Units]]</f>
        <v>1.2</v>
      </c>
      <c r="U3517" s="7" t="str">
        <f>_xlfn.XLOOKUP(Sales[[#This Row],[Product ID]],Products[Product ID],Products[Factory])</f>
        <v>Lot's O' Nuts</v>
      </c>
      <c r="V3517" s="7" t="str">
        <f>_xlfn.XLOOKUP(Sales[[#This Row],[Product ID]],Products[Product ID],Products[Division])</f>
        <v>Chocolate</v>
      </c>
    </row>
    <row r="3518" spans="1:22" x14ac:dyDescent="0.25">
      <c r="A3518">
        <v>8603</v>
      </c>
      <c r="B3518" t="s">
        <v>3471</v>
      </c>
      <c r="C3518" s="1">
        <v>45543</v>
      </c>
      <c r="D3518" s="1">
        <v>47544</v>
      </c>
      <c r="E3518" t="s">
        <v>40</v>
      </c>
      <c r="F3518">
        <v>144456</v>
      </c>
      <c r="G3518" t="s">
        <v>20</v>
      </c>
      <c r="H3518" t="s">
        <v>1226</v>
      </c>
      <c r="I3518" t="s">
        <v>260</v>
      </c>
      <c r="J3518" s="3">
        <v>33012</v>
      </c>
      <c r="K3518" t="s">
        <v>23</v>
      </c>
      <c r="L3518" t="s">
        <v>67</v>
      </c>
      <c r="M3518" t="s">
        <v>28</v>
      </c>
      <c r="N3518" t="s">
        <v>29</v>
      </c>
      <c r="O3518" s="7">
        <v>10.8</v>
      </c>
      <c r="P3518">
        <v>3</v>
      </c>
      <c r="Q3518" s="7">
        <v>7.5</v>
      </c>
      <c r="R3518" s="7">
        <v>3.3</v>
      </c>
      <c r="S3518" s="7">
        <f>Sales[[#This Row],[Sales]]/Sales[[#This Row],[Units]]</f>
        <v>3.6</v>
      </c>
      <c r="T3518" s="7">
        <f>Sales[[#This Row],[Cost]]/Sales[[#This Row],[Units]]</f>
        <v>1.0999999999999999</v>
      </c>
      <c r="U3518" s="7" t="str">
        <f>_xlfn.XLOOKUP(Sales[[#This Row],[Product ID]],Products[Product ID],Products[Factory])</f>
        <v>Lot's O' Nuts</v>
      </c>
      <c r="V3518" s="7" t="str">
        <f>_xlfn.XLOOKUP(Sales[[#This Row],[Product ID]],Products[Product ID],Products[Division])</f>
        <v>Chocolate</v>
      </c>
    </row>
    <row r="3519" spans="1:22" x14ac:dyDescent="0.25">
      <c r="A3519">
        <v>9150</v>
      </c>
      <c r="B3519" t="s">
        <v>3472</v>
      </c>
      <c r="C3519" s="1">
        <v>45586</v>
      </c>
      <c r="D3519" s="1">
        <v>47590</v>
      </c>
      <c r="E3519" t="s">
        <v>19</v>
      </c>
      <c r="F3519">
        <v>117422</v>
      </c>
      <c r="G3519" t="s">
        <v>20</v>
      </c>
      <c r="H3519" t="s">
        <v>212</v>
      </c>
      <c r="I3519" t="s">
        <v>215</v>
      </c>
      <c r="J3519" s="3">
        <v>44107</v>
      </c>
      <c r="K3519" t="s">
        <v>23</v>
      </c>
      <c r="L3519" t="s">
        <v>33</v>
      </c>
      <c r="M3519" t="s">
        <v>37</v>
      </c>
      <c r="N3519" t="s">
        <v>38</v>
      </c>
      <c r="O3519" s="7">
        <v>6.5</v>
      </c>
      <c r="P3519">
        <v>2</v>
      </c>
      <c r="Q3519" s="7">
        <v>4.22</v>
      </c>
      <c r="R3519" s="7">
        <v>2.2799999999999998</v>
      </c>
      <c r="S3519" s="7">
        <f>Sales[[#This Row],[Sales]]/Sales[[#This Row],[Units]]</f>
        <v>3.25</v>
      </c>
      <c r="T3519" s="7">
        <f>Sales[[#This Row],[Cost]]/Sales[[#This Row],[Units]]</f>
        <v>1.1399999999999999</v>
      </c>
      <c r="U3519" s="7" t="str">
        <f>_xlfn.XLOOKUP(Sales[[#This Row],[Product ID]],Products[Product ID],Products[Factory])</f>
        <v>Wicked Choccy's</v>
      </c>
      <c r="V3519" s="7" t="str">
        <f>_xlfn.XLOOKUP(Sales[[#This Row],[Product ID]],Products[Product ID],Products[Division])</f>
        <v>Chocolate</v>
      </c>
    </row>
    <row r="3520" spans="1:22" x14ac:dyDescent="0.25">
      <c r="A3520">
        <v>9154</v>
      </c>
      <c r="B3520" t="s">
        <v>3473</v>
      </c>
      <c r="C3520" s="1">
        <v>45586</v>
      </c>
      <c r="D3520" s="1">
        <v>47590</v>
      </c>
      <c r="E3520" t="s">
        <v>19</v>
      </c>
      <c r="F3520">
        <v>117422</v>
      </c>
      <c r="G3520" t="s">
        <v>20</v>
      </c>
      <c r="H3520" t="s">
        <v>212</v>
      </c>
      <c r="I3520" t="s">
        <v>215</v>
      </c>
      <c r="J3520" s="3">
        <v>44107</v>
      </c>
      <c r="K3520" t="s">
        <v>23</v>
      </c>
      <c r="L3520" t="s">
        <v>33</v>
      </c>
      <c r="M3520" t="s">
        <v>25</v>
      </c>
      <c r="N3520" t="s">
        <v>26</v>
      </c>
      <c r="O3520" s="7">
        <v>15</v>
      </c>
      <c r="P3520">
        <v>4</v>
      </c>
      <c r="Q3520" s="7">
        <v>9.8000000000000007</v>
      </c>
      <c r="R3520" s="7">
        <v>5.2</v>
      </c>
      <c r="S3520" s="7">
        <f>Sales[[#This Row],[Sales]]/Sales[[#This Row],[Units]]</f>
        <v>3.75</v>
      </c>
      <c r="T3520" s="7">
        <f>Sales[[#This Row],[Cost]]/Sales[[#This Row],[Units]]</f>
        <v>1.3</v>
      </c>
      <c r="U3520" s="7" t="str">
        <f>_xlfn.XLOOKUP(Sales[[#This Row],[Product ID]],Products[Product ID],Products[Factory])</f>
        <v>Wicked Choccy's</v>
      </c>
      <c r="V3520" s="7" t="str">
        <f>_xlfn.XLOOKUP(Sales[[#This Row],[Product ID]],Products[Product ID],Products[Division])</f>
        <v>Chocolate</v>
      </c>
    </row>
    <row r="3521" spans="1:22" x14ac:dyDescent="0.25">
      <c r="A3521">
        <v>9157</v>
      </c>
      <c r="B3521" t="s">
        <v>3474</v>
      </c>
      <c r="C3521" s="1">
        <v>45586</v>
      </c>
      <c r="D3521" s="1">
        <v>47590</v>
      </c>
      <c r="E3521" t="s">
        <v>19</v>
      </c>
      <c r="F3521">
        <v>117422</v>
      </c>
      <c r="G3521" t="s">
        <v>20</v>
      </c>
      <c r="H3521" t="s">
        <v>212</v>
      </c>
      <c r="I3521" t="s">
        <v>215</v>
      </c>
      <c r="J3521" s="3">
        <v>44107</v>
      </c>
      <c r="K3521" t="s">
        <v>23</v>
      </c>
      <c r="L3521" t="s">
        <v>33</v>
      </c>
      <c r="M3521" t="s">
        <v>34</v>
      </c>
      <c r="N3521" t="s">
        <v>35</v>
      </c>
      <c r="O3521" s="7">
        <v>3.6</v>
      </c>
      <c r="P3521">
        <v>1</v>
      </c>
      <c r="Q3521" s="7">
        <v>2.4</v>
      </c>
      <c r="R3521" s="7">
        <v>1.2</v>
      </c>
      <c r="S3521" s="7">
        <f>Sales[[#This Row],[Sales]]/Sales[[#This Row],[Units]]</f>
        <v>3.6</v>
      </c>
      <c r="T3521" s="7">
        <f>Sales[[#This Row],[Cost]]/Sales[[#This Row],[Units]]</f>
        <v>1.2</v>
      </c>
      <c r="U3521" s="7" t="str">
        <f>_xlfn.XLOOKUP(Sales[[#This Row],[Product ID]],Products[Product ID],Products[Factory])</f>
        <v>Lot's O' Nuts</v>
      </c>
      <c r="V3521" s="7" t="str">
        <f>_xlfn.XLOOKUP(Sales[[#This Row],[Product ID]],Products[Product ID],Products[Division])</f>
        <v>Chocolate</v>
      </c>
    </row>
    <row r="3522" spans="1:22" x14ac:dyDescent="0.25">
      <c r="A3522">
        <v>1313</v>
      </c>
      <c r="B3522" t="s">
        <v>3475</v>
      </c>
      <c r="C3522" s="1">
        <v>44479</v>
      </c>
      <c r="D3522" s="1">
        <v>46479</v>
      </c>
      <c r="E3522" t="s">
        <v>84</v>
      </c>
      <c r="F3522">
        <v>134054</v>
      </c>
      <c r="G3522" t="s">
        <v>20</v>
      </c>
      <c r="H3522" t="s">
        <v>1168</v>
      </c>
      <c r="I3522" t="s">
        <v>240</v>
      </c>
      <c r="J3522" s="3">
        <v>87105</v>
      </c>
      <c r="K3522" t="s">
        <v>153</v>
      </c>
      <c r="L3522" t="s">
        <v>24</v>
      </c>
      <c r="M3522" t="s">
        <v>154</v>
      </c>
      <c r="N3522" t="s">
        <v>155</v>
      </c>
      <c r="O3522" s="7">
        <v>8.75</v>
      </c>
      <c r="P3522">
        <v>7</v>
      </c>
      <c r="Q3522" s="7">
        <v>4.55</v>
      </c>
      <c r="R3522" s="7">
        <v>4.2</v>
      </c>
      <c r="S3522" s="7">
        <f>Sales[[#This Row],[Sales]]/Sales[[#This Row],[Units]]</f>
        <v>1.25</v>
      </c>
      <c r="T3522" s="7">
        <f>Sales[[#This Row],[Cost]]/Sales[[#This Row],[Units]]</f>
        <v>0.6</v>
      </c>
      <c r="U3522" s="7" t="str">
        <f>_xlfn.XLOOKUP(Sales[[#This Row],[Product ID]],Products[Product ID],Products[Factory])</f>
        <v>Secret Factory</v>
      </c>
      <c r="V3522" s="7" t="str">
        <f>_xlfn.XLOOKUP(Sales[[#This Row],[Product ID]],Products[Product ID],Products[Division])</f>
        <v>Other</v>
      </c>
    </row>
    <row r="3523" spans="1:22" x14ac:dyDescent="0.25">
      <c r="A3523">
        <v>2215</v>
      </c>
      <c r="B3523" t="s">
        <v>3476</v>
      </c>
      <c r="C3523" s="1">
        <v>44628</v>
      </c>
      <c r="D3523" s="1">
        <v>46630</v>
      </c>
      <c r="E3523" t="s">
        <v>40</v>
      </c>
      <c r="F3523">
        <v>107741</v>
      </c>
      <c r="G3523" t="s">
        <v>20</v>
      </c>
      <c r="H3523" t="s">
        <v>3477</v>
      </c>
      <c r="I3523" t="s">
        <v>208</v>
      </c>
      <c r="J3523" s="3">
        <v>81001</v>
      </c>
      <c r="K3523" t="s">
        <v>23</v>
      </c>
      <c r="L3523" t="s">
        <v>24</v>
      </c>
      <c r="M3523" t="s">
        <v>37</v>
      </c>
      <c r="N3523" t="s">
        <v>38</v>
      </c>
      <c r="O3523" s="7">
        <v>3.25</v>
      </c>
      <c r="P3523">
        <v>1</v>
      </c>
      <c r="Q3523" s="7">
        <v>2.11</v>
      </c>
      <c r="R3523" s="7">
        <v>1.1399999999999999</v>
      </c>
      <c r="S3523" s="7">
        <f>Sales[[#This Row],[Sales]]/Sales[[#This Row],[Units]]</f>
        <v>3.25</v>
      </c>
      <c r="T3523" s="7">
        <f>Sales[[#This Row],[Cost]]/Sales[[#This Row],[Units]]</f>
        <v>1.1399999999999999</v>
      </c>
      <c r="U3523" s="7" t="str">
        <f>_xlfn.XLOOKUP(Sales[[#This Row],[Product ID]],Products[Product ID],Products[Factory])</f>
        <v>Wicked Choccy's</v>
      </c>
      <c r="V3523" s="7" t="str">
        <f>_xlfn.XLOOKUP(Sales[[#This Row],[Product ID]],Products[Product ID],Products[Division])</f>
        <v>Chocolate</v>
      </c>
    </row>
    <row r="3524" spans="1:22" x14ac:dyDescent="0.25">
      <c r="A3524">
        <v>2316</v>
      </c>
      <c r="B3524" t="s">
        <v>3478</v>
      </c>
      <c r="C3524" s="1">
        <v>44650</v>
      </c>
      <c r="D3524" s="1">
        <v>46655</v>
      </c>
      <c r="E3524" t="s">
        <v>19</v>
      </c>
      <c r="F3524">
        <v>121405</v>
      </c>
      <c r="G3524" t="s">
        <v>20</v>
      </c>
      <c r="H3524" t="s">
        <v>244</v>
      </c>
      <c r="I3524" t="s">
        <v>178</v>
      </c>
      <c r="J3524" s="3">
        <v>60610</v>
      </c>
      <c r="K3524" t="s">
        <v>23</v>
      </c>
      <c r="L3524" t="s">
        <v>44</v>
      </c>
      <c r="M3524" t="s">
        <v>46</v>
      </c>
      <c r="N3524" t="s">
        <v>47</v>
      </c>
      <c r="O3524" s="7">
        <v>17.45</v>
      </c>
      <c r="P3524">
        <v>5</v>
      </c>
      <c r="Q3524" s="7">
        <v>12.45</v>
      </c>
      <c r="R3524" s="7">
        <v>5</v>
      </c>
      <c r="S3524" s="7">
        <f>Sales[[#This Row],[Sales]]/Sales[[#This Row],[Units]]</f>
        <v>3.4899999999999998</v>
      </c>
      <c r="T3524" s="7">
        <f>Sales[[#This Row],[Cost]]/Sales[[#This Row],[Units]]</f>
        <v>1</v>
      </c>
      <c r="U3524" s="7" t="str">
        <f>_xlfn.XLOOKUP(Sales[[#This Row],[Product ID]],Products[Product ID],Products[Factory])</f>
        <v>Lot's O' Nuts</v>
      </c>
      <c r="V3524" s="7" t="str">
        <f>_xlfn.XLOOKUP(Sales[[#This Row],[Product ID]],Products[Product ID],Products[Division])</f>
        <v>Chocolate</v>
      </c>
    </row>
    <row r="3525" spans="1:22" x14ac:dyDescent="0.25">
      <c r="A3525">
        <v>2317</v>
      </c>
      <c r="B3525" t="s">
        <v>3479</v>
      </c>
      <c r="C3525" s="1">
        <v>44650</v>
      </c>
      <c r="D3525" s="1">
        <v>46655</v>
      </c>
      <c r="E3525" t="s">
        <v>19</v>
      </c>
      <c r="F3525">
        <v>121405</v>
      </c>
      <c r="G3525" t="s">
        <v>20</v>
      </c>
      <c r="H3525" t="s">
        <v>244</v>
      </c>
      <c r="I3525" t="s">
        <v>178</v>
      </c>
      <c r="J3525" s="3">
        <v>60610</v>
      </c>
      <c r="K3525" t="s">
        <v>23</v>
      </c>
      <c r="L3525" t="s">
        <v>44</v>
      </c>
      <c r="M3525" t="s">
        <v>25</v>
      </c>
      <c r="N3525" t="s">
        <v>26</v>
      </c>
      <c r="O3525" s="7">
        <v>18.75</v>
      </c>
      <c r="P3525">
        <v>5</v>
      </c>
      <c r="Q3525" s="7">
        <v>12.25</v>
      </c>
      <c r="R3525" s="7">
        <v>6.5</v>
      </c>
      <c r="S3525" s="7">
        <f>Sales[[#This Row],[Sales]]/Sales[[#This Row],[Units]]</f>
        <v>3.75</v>
      </c>
      <c r="T3525" s="7">
        <f>Sales[[#This Row],[Cost]]/Sales[[#This Row],[Units]]</f>
        <v>1.3</v>
      </c>
      <c r="U3525" s="7" t="str">
        <f>_xlfn.XLOOKUP(Sales[[#This Row],[Product ID]],Products[Product ID],Products[Factory])</f>
        <v>Wicked Choccy's</v>
      </c>
      <c r="V3525" s="7" t="str">
        <f>_xlfn.XLOOKUP(Sales[[#This Row],[Product ID]],Products[Product ID],Products[Division])</f>
        <v>Chocolate</v>
      </c>
    </row>
    <row r="3526" spans="1:22" x14ac:dyDescent="0.25">
      <c r="A3526">
        <v>2553</v>
      </c>
      <c r="B3526" t="s">
        <v>3480</v>
      </c>
      <c r="C3526" s="1">
        <v>44696</v>
      </c>
      <c r="D3526" s="1">
        <v>46703</v>
      </c>
      <c r="E3526" t="s">
        <v>19</v>
      </c>
      <c r="F3526">
        <v>138492</v>
      </c>
      <c r="G3526" t="s">
        <v>20</v>
      </c>
      <c r="H3526" t="s">
        <v>149</v>
      </c>
      <c r="I3526" t="s">
        <v>104</v>
      </c>
      <c r="J3526" s="3">
        <v>19140</v>
      </c>
      <c r="K3526" t="s">
        <v>23</v>
      </c>
      <c r="L3526" t="s">
        <v>33</v>
      </c>
      <c r="M3526" t="s">
        <v>25</v>
      </c>
      <c r="N3526" t="s">
        <v>26</v>
      </c>
      <c r="O3526" s="7">
        <v>7.5</v>
      </c>
      <c r="P3526">
        <v>2</v>
      </c>
      <c r="Q3526" s="7">
        <v>4.9000000000000004</v>
      </c>
      <c r="R3526" s="7">
        <v>2.6</v>
      </c>
      <c r="S3526" s="7">
        <f>Sales[[#This Row],[Sales]]/Sales[[#This Row],[Units]]</f>
        <v>3.75</v>
      </c>
      <c r="T3526" s="7">
        <f>Sales[[#This Row],[Cost]]/Sales[[#This Row],[Units]]</f>
        <v>1.3</v>
      </c>
      <c r="U3526" s="7" t="str">
        <f>_xlfn.XLOOKUP(Sales[[#This Row],[Product ID]],Products[Product ID],Products[Factory])</f>
        <v>Wicked Choccy's</v>
      </c>
      <c r="V3526" s="7" t="str">
        <f>_xlfn.XLOOKUP(Sales[[#This Row],[Product ID]],Products[Product ID],Products[Division])</f>
        <v>Chocolate</v>
      </c>
    </row>
    <row r="3527" spans="1:22" x14ac:dyDescent="0.25">
      <c r="A3527">
        <v>4461</v>
      </c>
      <c r="B3527" t="s">
        <v>3481</v>
      </c>
      <c r="C3527" s="1">
        <v>45000</v>
      </c>
      <c r="D3527" s="1">
        <v>47001</v>
      </c>
      <c r="E3527" t="s">
        <v>40</v>
      </c>
      <c r="F3527">
        <v>138968</v>
      </c>
      <c r="G3527" t="s">
        <v>20</v>
      </c>
      <c r="H3527" t="s">
        <v>21</v>
      </c>
      <c r="I3527" t="s">
        <v>22</v>
      </c>
      <c r="J3527" s="3">
        <v>94110</v>
      </c>
      <c r="K3527" t="s">
        <v>23</v>
      </c>
      <c r="L3527" t="s">
        <v>24</v>
      </c>
      <c r="M3527" t="s">
        <v>34</v>
      </c>
      <c r="N3527" t="s">
        <v>35</v>
      </c>
      <c r="O3527" s="7">
        <v>14.4</v>
      </c>
      <c r="P3527">
        <v>4</v>
      </c>
      <c r="Q3527" s="7">
        <v>9.6</v>
      </c>
      <c r="R3527" s="7">
        <v>4.8</v>
      </c>
      <c r="S3527" s="7">
        <f>Sales[[#This Row],[Sales]]/Sales[[#This Row],[Units]]</f>
        <v>3.6</v>
      </c>
      <c r="T3527" s="7">
        <f>Sales[[#This Row],[Cost]]/Sales[[#This Row],[Units]]</f>
        <v>1.2</v>
      </c>
      <c r="U3527" s="7" t="str">
        <f>_xlfn.XLOOKUP(Sales[[#This Row],[Product ID]],Products[Product ID],Products[Factory])</f>
        <v>Lot's O' Nuts</v>
      </c>
      <c r="V3527" s="7" t="str">
        <f>_xlfn.XLOOKUP(Sales[[#This Row],[Product ID]],Products[Product ID],Products[Division])</f>
        <v>Chocolate</v>
      </c>
    </row>
    <row r="3528" spans="1:22" x14ac:dyDescent="0.25">
      <c r="A3528">
        <v>4463</v>
      </c>
      <c r="B3528" t="s">
        <v>3482</v>
      </c>
      <c r="C3528" s="1">
        <v>45000</v>
      </c>
      <c r="D3528" s="1">
        <v>47001</v>
      </c>
      <c r="E3528" t="s">
        <v>40</v>
      </c>
      <c r="F3528">
        <v>138968</v>
      </c>
      <c r="G3528" t="s">
        <v>20</v>
      </c>
      <c r="H3528" t="s">
        <v>21</v>
      </c>
      <c r="I3528" t="s">
        <v>22</v>
      </c>
      <c r="J3528" s="3">
        <v>94110</v>
      </c>
      <c r="K3528" t="s">
        <v>23</v>
      </c>
      <c r="L3528" t="s">
        <v>24</v>
      </c>
      <c r="M3528" t="s">
        <v>46</v>
      </c>
      <c r="N3528" t="s">
        <v>47</v>
      </c>
      <c r="O3528" s="7">
        <v>6.98</v>
      </c>
      <c r="P3528">
        <v>2</v>
      </c>
      <c r="Q3528" s="7">
        <v>4.9800000000000004</v>
      </c>
      <c r="R3528" s="7">
        <v>2</v>
      </c>
      <c r="S3528" s="7">
        <f>Sales[[#This Row],[Sales]]/Sales[[#This Row],[Units]]</f>
        <v>3.49</v>
      </c>
      <c r="T3528" s="7">
        <f>Sales[[#This Row],[Cost]]/Sales[[#This Row],[Units]]</f>
        <v>1</v>
      </c>
      <c r="U3528" s="7" t="str">
        <f>_xlfn.XLOOKUP(Sales[[#This Row],[Product ID]],Products[Product ID],Products[Factory])</f>
        <v>Lot's O' Nuts</v>
      </c>
      <c r="V3528" s="7" t="str">
        <f>_xlfn.XLOOKUP(Sales[[#This Row],[Product ID]],Products[Product ID],Products[Division])</f>
        <v>Chocolate</v>
      </c>
    </row>
    <row r="3529" spans="1:22" x14ac:dyDescent="0.25">
      <c r="A3529">
        <v>6995</v>
      </c>
      <c r="B3529" t="s">
        <v>3483</v>
      </c>
      <c r="C3529" s="1">
        <v>45327</v>
      </c>
      <c r="D3529" s="1">
        <v>47331</v>
      </c>
      <c r="E3529" t="s">
        <v>19</v>
      </c>
      <c r="F3529">
        <v>107517</v>
      </c>
      <c r="G3529" t="s">
        <v>20</v>
      </c>
      <c r="H3529" t="s">
        <v>3484</v>
      </c>
      <c r="I3529" t="s">
        <v>22</v>
      </c>
      <c r="J3529" s="3">
        <v>90503</v>
      </c>
      <c r="K3529" t="s">
        <v>23</v>
      </c>
      <c r="L3529" t="s">
        <v>24</v>
      </c>
      <c r="M3529" t="s">
        <v>25</v>
      </c>
      <c r="N3529" t="s">
        <v>26</v>
      </c>
      <c r="O3529" s="7">
        <v>18.75</v>
      </c>
      <c r="P3529">
        <v>5</v>
      </c>
      <c r="Q3529" s="7">
        <v>12.25</v>
      </c>
      <c r="R3529" s="7">
        <v>6.5</v>
      </c>
      <c r="S3529" s="7">
        <f>Sales[[#This Row],[Sales]]/Sales[[#This Row],[Units]]</f>
        <v>3.75</v>
      </c>
      <c r="T3529" s="7">
        <f>Sales[[#This Row],[Cost]]/Sales[[#This Row],[Units]]</f>
        <v>1.3</v>
      </c>
      <c r="U3529" s="7" t="str">
        <f>_xlfn.XLOOKUP(Sales[[#This Row],[Product ID]],Products[Product ID],Products[Factory])</f>
        <v>Wicked Choccy's</v>
      </c>
      <c r="V3529" s="7" t="str">
        <f>_xlfn.XLOOKUP(Sales[[#This Row],[Product ID]],Products[Product ID],Products[Division])</f>
        <v>Chocolate</v>
      </c>
    </row>
    <row r="3530" spans="1:22" x14ac:dyDescent="0.25">
      <c r="A3530">
        <v>6998</v>
      </c>
      <c r="B3530" t="s">
        <v>3485</v>
      </c>
      <c r="C3530" s="1">
        <v>45327</v>
      </c>
      <c r="D3530" s="1">
        <v>47331</v>
      </c>
      <c r="E3530" t="s">
        <v>19</v>
      </c>
      <c r="F3530">
        <v>107517</v>
      </c>
      <c r="G3530" t="s">
        <v>20</v>
      </c>
      <c r="H3530" t="s">
        <v>3484</v>
      </c>
      <c r="I3530" t="s">
        <v>22</v>
      </c>
      <c r="J3530" s="3">
        <v>90503</v>
      </c>
      <c r="K3530" t="s">
        <v>23</v>
      </c>
      <c r="L3530" t="s">
        <v>24</v>
      </c>
      <c r="M3530" t="s">
        <v>46</v>
      </c>
      <c r="N3530" t="s">
        <v>47</v>
      </c>
      <c r="O3530" s="7">
        <v>17.45</v>
      </c>
      <c r="P3530">
        <v>5</v>
      </c>
      <c r="Q3530" s="7">
        <v>12.45</v>
      </c>
      <c r="R3530" s="7">
        <v>5</v>
      </c>
      <c r="S3530" s="7">
        <f>Sales[[#This Row],[Sales]]/Sales[[#This Row],[Units]]</f>
        <v>3.4899999999999998</v>
      </c>
      <c r="T3530" s="7">
        <f>Sales[[#This Row],[Cost]]/Sales[[#This Row],[Units]]</f>
        <v>1</v>
      </c>
      <c r="U3530" s="7" t="str">
        <f>_xlfn.XLOOKUP(Sales[[#This Row],[Product ID]],Products[Product ID],Products[Factory])</f>
        <v>Lot's O' Nuts</v>
      </c>
      <c r="V3530" s="7" t="str">
        <f>_xlfn.XLOOKUP(Sales[[#This Row],[Product ID]],Products[Product ID],Products[Division])</f>
        <v>Chocolate</v>
      </c>
    </row>
    <row r="3531" spans="1:22" x14ac:dyDescent="0.25">
      <c r="A3531">
        <v>8010</v>
      </c>
      <c r="B3531" t="s">
        <v>3486</v>
      </c>
      <c r="C3531" s="1">
        <v>45472</v>
      </c>
      <c r="D3531" s="1">
        <v>47477</v>
      </c>
      <c r="E3531" t="s">
        <v>19</v>
      </c>
      <c r="F3531">
        <v>126081</v>
      </c>
      <c r="G3531" t="s">
        <v>20</v>
      </c>
      <c r="H3531" t="s">
        <v>3487</v>
      </c>
      <c r="I3531" t="s">
        <v>43</v>
      </c>
      <c r="J3531" s="3">
        <v>75150</v>
      </c>
      <c r="K3531" t="s">
        <v>23</v>
      </c>
      <c r="L3531" t="s">
        <v>44</v>
      </c>
      <c r="M3531" t="s">
        <v>28</v>
      </c>
      <c r="N3531" t="s">
        <v>29</v>
      </c>
      <c r="O3531" s="7">
        <v>3.6</v>
      </c>
      <c r="P3531">
        <v>1</v>
      </c>
      <c r="Q3531" s="7">
        <v>2.5</v>
      </c>
      <c r="R3531" s="7">
        <v>1.1000000000000001</v>
      </c>
      <c r="S3531" s="7">
        <f>Sales[[#This Row],[Sales]]/Sales[[#This Row],[Units]]</f>
        <v>3.6</v>
      </c>
      <c r="T3531" s="7">
        <f>Sales[[#This Row],[Cost]]/Sales[[#This Row],[Units]]</f>
        <v>1.1000000000000001</v>
      </c>
      <c r="U3531" s="7" t="str">
        <f>_xlfn.XLOOKUP(Sales[[#This Row],[Product ID]],Products[Product ID],Products[Factory])</f>
        <v>Lot's O' Nuts</v>
      </c>
      <c r="V3531" s="7" t="str">
        <f>_xlfn.XLOOKUP(Sales[[#This Row],[Product ID]],Products[Product ID],Products[Division])</f>
        <v>Chocolate</v>
      </c>
    </row>
    <row r="3532" spans="1:22" x14ac:dyDescent="0.25">
      <c r="A3532">
        <v>506</v>
      </c>
      <c r="B3532" t="s">
        <v>3488</v>
      </c>
      <c r="C3532" s="1">
        <v>44337</v>
      </c>
      <c r="D3532" s="1">
        <v>46342</v>
      </c>
      <c r="E3532" t="s">
        <v>19</v>
      </c>
      <c r="F3532">
        <v>152443</v>
      </c>
      <c r="G3532" t="s">
        <v>20</v>
      </c>
      <c r="H3532" t="s">
        <v>288</v>
      </c>
      <c r="I3532" t="s">
        <v>109</v>
      </c>
      <c r="J3532" s="4" t="s">
        <v>339</v>
      </c>
      <c r="K3532" t="s">
        <v>23</v>
      </c>
      <c r="L3532" t="s">
        <v>33</v>
      </c>
      <c r="M3532" t="s">
        <v>34</v>
      </c>
      <c r="N3532" t="s">
        <v>35</v>
      </c>
      <c r="O3532" s="7">
        <v>21.6</v>
      </c>
      <c r="P3532">
        <v>6</v>
      </c>
      <c r="Q3532" s="7">
        <v>14.4</v>
      </c>
      <c r="R3532" s="7">
        <v>7.2</v>
      </c>
      <c r="S3532" s="7">
        <f>Sales[[#This Row],[Sales]]/Sales[[#This Row],[Units]]</f>
        <v>3.6</v>
      </c>
      <c r="T3532" s="7">
        <f>Sales[[#This Row],[Cost]]/Sales[[#This Row],[Units]]</f>
        <v>1.2</v>
      </c>
      <c r="U3532" s="7" t="str">
        <f>_xlfn.XLOOKUP(Sales[[#This Row],[Product ID]],Products[Product ID],Products[Factory])</f>
        <v>Lot's O' Nuts</v>
      </c>
      <c r="V3532" s="7" t="str">
        <f>_xlfn.XLOOKUP(Sales[[#This Row],[Product ID]],Products[Product ID],Products[Division])</f>
        <v>Chocolate</v>
      </c>
    </row>
    <row r="3533" spans="1:22" x14ac:dyDescent="0.25">
      <c r="A3533">
        <v>509</v>
      </c>
      <c r="B3533" t="s">
        <v>3489</v>
      </c>
      <c r="C3533" s="1">
        <v>44337</v>
      </c>
      <c r="D3533" s="1">
        <v>46342</v>
      </c>
      <c r="E3533" t="s">
        <v>19</v>
      </c>
      <c r="F3533">
        <v>152443</v>
      </c>
      <c r="G3533" t="s">
        <v>20</v>
      </c>
      <c r="H3533" t="s">
        <v>288</v>
      </c>
      <c r="I3533" t="s">
        <v>109</v>
      </c>
      <c r="J3533" s="4" t="s">
        <v>339</v>
      </c>
      <c r="K3533" t="s">
        <v>23</v>
      </c>
      <c r="L3533" t="s">
        <v>33</v>
      </c>
      <c r="M3533" t="s">
        <v>37</v>
      </c>
      <c r="N3533" t="s">
        <v>38</v>
      </c>
      <c r="O3533" s="7">
        <v>22.75</v>
      </c>
      <c r="P3533">
        <v>7</v>
      </c>
      <c r="Q3533" s="7">
        <v>14.77</v>
      </c>
      <c r="R3533" s="7">
        <v>7.98</v>
      </c>
      <c r="S3533" s="7">
        <f>Sales[[#This Row],[Sales]]/Sales[[#This Row],[Units]]</f>
        <v>3.25</v>
      </c>
      <c r="T3533" s="7">
        <f>Sales[[#This Row],[Cost]]/Sales[[#This Row],[Units]]</f>
        <v>1.1400000000000001</v>
      </c>
      <c r="U3533" s="7" t="str">
        <f>_xlfn.XLOOKUP(Sales[[#This Row],[Product ID]],Products[Product ID],Products[Factory])</f>
        <v>Wicked Choccy's</v>
      </c>
      <c r="V3533" s="7" t="str">
        <f>_xlfn.XLOOKUP(Sales[[#This Row],[Product ID]],Products[Product ID],Products[Division])</f>
        <v>Chocolate</v>
      </c>
    </row>
    <row r="3534" spans="1:22" x14ac:dyDescent="0.25">
      <c r="A3534">
        <v>513</v>
      </c>
      <c r="B3534" t="s">
        <v>3489</v>
      </c>
      <c r="C3534" s="1">
        <v>44337</v>
      </c>
      <c r="D3534" s="1">
        <v>46342</v>
      </c>
      <c r="E3534" t="s">
        <v>19</v>
      </c>
      <c r="F3534">
        <v>152443</v>
      </c>
      <c r="G3534" t="s">
        <v>20</v>
      </c>
      <c r="H3534" t="s">
        <v>288</v>
      </c>
      <c r="I3534" t="s">
        <v>109</v>
      </c>
      <c r="J3534" s="4" t="s">
        <v>339</v>
      </c>
      <c r="K3534" t="s">
        <v>23</v>
      </c>
      <c r="L3534" t="s">
        <v>33</v>
      </c>
      <c r="M3534" t="s">
        <v>37</v>
      </c>
      <c r="N3534" t="s">
        <v>38</v>
      </c>
      <c r="O3534" s="7">
        <v>9.75</v>
      </c>
      <c r="P3534">
        <v>3</v>
      </c>
      <c r="Q3534" s="7">
        <v>6.33</v>
      </c>
      <c r="R3534" s="7">
        <v>3.42</v>
      </c>
      <c r="S3534" s="7">
        <f>Sales[[#This Row],[Sales]]/Sales[[#This Row],[Units]]</f>
        <v>3.25</v>
      </c>
      <c r="T3534" s="7">
        <f>Sales[[#This Row],[Cost]]/Sales[[#This Row],[Units]]</f>
        <v>1.1399999999999999</v>
      </c>
      <c r="U3534" s="7" t="str">
        <f>_xlfn.XLOOKUP(Sales[[#This Row],[Product ID]],Products[Product ID],Products[Factory])</f>
        <v>Wicked Choccy's</v>
      </c>
      <c r="V3534" s="7" t="str">
        <f>_xlfn.XLOOKUP(Sales[[#This Row],[Product ID]],Products[Product ID],Products[Division])</f>
        <v>Chocolate</v>
      </c>
    </row>
    <row r="3535" spans="1:22" x14ac:dyDescent="0.25">
      <c r="A3535">
        <v>515</v>
      </c>
      <c r="B3535" t="s">
        <v>3490</v>
      </c>
      <c r="C3535" s="1">
        <v>44337</v>
      </c>
      <c r="D3535" s="1">
        <v>46342</v>
      </c>
      <c r="E3535" t="s">
        <v>19</v>
      </c>
      <c r="F3535">
        <v>152443</v>
      </c>
      <c r="G3535" t="s">
        <v>200</v>
      </c>
      <c r="H3535" t="s">
        <v>710</v>
      </c>
      <c r="I3535" t="s">
        <v>711</v>
      </c>
      <c r="J3535" s="3" t="s">
        <v>1021</v>
      </c>
      <c r="K3535" t="s">
        <v>23</v>
      </c>
      <c r="L3535" t="s">
        <v>33</v>
      </c>
      <c r="M3535" t="s">
        <v>34</v>
      </c>
      <c r="N3535" t="s">
        <v>35</v>
      </c>
      <c r="O3535" s="7">
        <v>21.6</v>
      </c>
      <c r="P3535">
        <v>6</v>
      </c>
      <c r="Q3535" s="7">
        <v>14.4</v>
      </c>
      <c r="R3535" s="7">
        <v>7.2</v>
      </c>
      <c r="S3535" s="7">
        <f>Sales[[#This Row],[Sales]]/Sales[[#This Row],[Units]]</f>
        <v>3.6</v>
      </c>
      <c r="T3535" s="7">
        <f>Sales[[#This Row],[Cost]]/Sales[[#This Row],[Units]]</f>
        <v>1.2</v>
      </c>
      <c r="U3535" s="7" t="str">
        <f>_xlfn.XLOOKUP(Sales[[#This Row],[Product ID]],Products[Product ID],Products[Factory])</f>
        <v>Lot's O' Nuts</v>
      </c>
      <c r="V3535" s="7" t="str">
        <f>_xlfn.XLOOKUP(Sales[[#This Row],[Product ID]],Products[Product ID],Products[Division])</f>
        <v>Chocolate</v>
      </c>
    </row>
    <row r="3536" spans="1:22" x14ac:dyDescent="0.25">
      <c r="A3536">
        <v>516</v>
      </c>
      <c r="B3536" t="s">
        <v>3491</v>
      </c>
      <c r="C3536" s="1">
        <v>44337</v>
      </c>
      <c r="D3536" s="1">
        <v>46342</v>
      </c>
      <c r="E3536" t="s">
        <v>19</v>
      </c>
      <c r="F3536">
        <v>152443</v>
      </c>
      <c r="G3536" t="s">
        <v>200</v>
      </c>
      <c r="H3536" t="s">
        <v>710</v>
      </c>
      <c r="I3536" t="s">
        <v>711</v>
      </c>
      <c r="J3536" s="3" t="s">
        <v>1021</v>
      </c>
      <c r="K3536" t="s">
        <v>23</v>
      </c>
      <c r="L3536" t="s">
        <v>33</v>
      </c>
      <c r="M3536" t="s">
        <v>37</v>
      </c>
      <c r="N3536" t="s">
        <v>38</v>
      </c>
      <c r="O3536" s="7">
        <v>22.75</v>
      </c>
      <c r="P3536">
        <v>7</v>
      </c>
      <c r="Q3536" s="7">
        <v>14.77</v>
      </c>
      <c r="R3536" s="7">
        <v>7.98</v>
      </c>
      <c r="S3536" s="7">
        <f>Sales[[#This Row],[Sales]]/Sales[[#This Row],[Units]]</f>
        <v>3.25</v>
      </c>
      <c r="T3536" s="7">
        <f>Sales[[#This Row],[Cost]]/Sales[[#This Row],[Units]]</f>
        <v>1.1400000000000001</v>
      </c>
      <c r="U3536" s="7" t="str">
        <f>_xlfn.XLOOKUP(Sales[[#This Row],[Product ID]],Products[Product ID],Products[Factory])</f>
        <v>Wicked Choccy's</v>
      </c>
      <c r="V3536" s="7" t="str">
        <f>_xlfn.XLOOKUP(Sales[[#This Row],[Product ID]],Products[Product ID],Products[Division])</f>
        <v>Chocolate</v>
      </c>
    </row>
    <row r="3537" spans="1:22" x14ac:dyDescent="0.25">
      <c r="A3537">
        <v>517</v>
      </c>
      <c r="B3537" t="s">
        <v>3491</v>
      </c>
      <c r="C3537" s="1">
        <v>44337</v>
      </c>
      <c r="D3537" s="1">
        <v>46342</v>
      </c>
      <c r="E3537" t="s">
        <v>19</v>
      </c>
      <c r="F3537">
        <v>152443</v>
      </c>
      <c r="G3537" t="s">
        <v>200</v>
      </c>
      <c r="H3537" t="s">
        <v>710</v>
      </c>
      <c r="I3537" t="s">
        <v>711</v>
      </c>
      <c r="J3537" s="3" t="s">
        <v>1021</v>
      </c>
      <c r="K3537" t="s">
        <v>23</v>
      </c>
      <c r="L3537" t="s">
        <v>33</v>
      </c>
      <c r="M3537" t="s">
        <v>37</v>
      </c>
      <c r="N3537" t="s">
        <v>38</v>
      </c>
      <c r="O3537" s="7">
        <v>9.75</v>
      </c>
      <c r="P3537">
        <v>3</v>
      </c>
      <c r="Q3537" s="7">
        <v>6.33</v>
      </c>
      <c r="R3537" s="7">
        <v>3.42</v>
      </c>
      <c r="S3537" s="7">
        <f>Sales[[#This Row],[Sales]]/Sales[[#This Row],[Units]]</f>
        <v>3.25</v>
      </c>
      <c r="T3537" s="7">
        <f>Sales[[#This Row],[Cost]]/Sales[[#This Row],[Units]]</f>
        <v>1.1399999999999999</v>
      </c>
      <c r="U3537" s="7" t="str">
        <f>_xlfn.XLOOKUP(Sales[[#This Row],[Product ID]],Products[Product ID],Products[Factory])</f>
        <v>Wicked Choccy's</v>
      </c>
      <c r="V3537" s="7" t="str">
        <f>_xlfn.XLOOKUP(Sales[[#This Row],[Product ID]],Products[Product ID],Products[Division])</f>
        <v>Chocolate</v>
      </c>
    </row>
    <row r="3538" spans="1:22" x14ac:dyDescent="0.25">
      <c r="A3538">
        <v>1611</v>
      </c>
      <c r="B3538" t="s">
        <v>3492</v>
      </c>
      <c r="C3538" s="1">
        <v>44517</v>
      </c>
      <c r="D3538" s="1">
        <v>46522</v>
      </c>
      <c r="E3538" t="s">
        <v>72</v>
      </c>
      <c r="F3538">
        <v>101833</v>
      </c>
      <c r="G3538" t="s">
        <v>20</v>
      </c>
      <c r="H3538" t="s">
        <v>31</v>
      </c>
      <c r="I3538" t="s">
        <v>32</v>
      </c>
      <c r="J3538" s="3">
        <v>10024</v>
      </c>
      <c r="K3538" t="s">
        <v>23</v>
      </c>
      <c r="L3538" t="s">
        <v>33</v>
      </c>
      <c r="M3538" t="s">
        <v>34</v>
      </c>
      <c r="N3538" t="s">
        <v>35</v>
      </c>
      <c r="O3538" s="7">
        <v>10.8</v>
      </c>
      <c r="P3538">
        <v>3</v>
      </c>
      <c r="Q3538" s="7">
        <v>7.2</v>
      </c>
      <c r="R3538" s="7">
        <v>3.6</v>
      </c>
      <c r="S3538" s="7">
        <f>Sales[[#This Row],[Sales]]/Sales[[#This Row],[Units]]</f>
        <v>3.6</v>
      </c>
      <c r="T3538" s="7">
        <f>Sales[[#This Row],[Cost]]/Sales[[#This Row],[Units]]</f>
        <v>1.2</v>
      </c>
      <c r="U3538" s="7" t="str">
        <f>_xlfn.XLOOKUP(Sales[[#This Row],[Product ID]],Products[Product ID],Products[Factory])</f>
        <v>Lot's O' Nuts</v>
      </c>
      <c r="V3538" s="7" t="str">
        <f>_xlfn.XLOOKUP(Sales[[#This Row],[Product ID]],Products[Product ID],Products[Division])</f>
        <v>Chocolate</v>
      </c>
    </row>
    <row r="3539" spans="1:22" x14ac:dyDescent="0.25">
      <c r="A3539">
        <v>2275</v>
      </c>
      <c r="B3539" t="s">
        <v>3493</v>
      </c>
      <c r="C3539" s="1">
        <v>44641</v>
      </c>
      <c r="D3539" s="1">
        <v>46646</v>
      </c>
      <c r="E3539" t="s">
        <v>19</v>
      </c>
      <c r="F3539">
        <v>150547</v>
      </c>
      <c r="G3539" t="s">
        <v>200</v>
      </c>
      <c r="H3539" t="s">
        <v>710</v>
      </c>
      <c r="I3539" t="s">
        <v>711</v>
      </c>
      <c r="J3539" s="3" t="s">
        <v>1021</v>
      </c>
      <c r="K3539" t="s">
        <v>23</v>
      </c>
      <c r="L3539" t="s">
        <v>33</v>
      </c>
      <c r="M3539" t="s">
        <v>37</v>
      </c>
      <c r="N3539" t="s">
        <v>38</v>
      </c>
      <c r="O3539" s="7">
        <v>3.25</v>
      </c>
      <c r="P3539">
        <v>1</v>
      </c>
      <c r="Q3539" s="7">
        <v>2.11</v>
      </c>
      <c r="R3539" s="7">
        <v>1.1399999999999999</v>
      </c>
      <c r="S3539" s="7">
        <f>Sales[[#This Row],[Sales]]/Sales[[#This Row],[Units]]</f>
        <v>3.25</v>
      </c>
      <c r="T3539" s="7">
        <f>Sales[[#This Row],[Cost]]/Sales[[#This Row],[Units]]</f>
        <v>1.1399999999999999</v>
      </c>
      <c r="U3539" s="7" t="str">
        <f>_xlfn.XLOOKUP(Sales[[#This Row],[Product ID]],Products[Product ID],Products[Factory])</f>
        <v>Wicked Choccy's</v>
      </c>
      <c r="V3539" s="7" t="str">
        <f>_xlfn.XLOOKUP(Sales[[#This Row],[Product ID]],Products[Product ID],Products[Division])</f>
        <v>Chocolate</v>
      </c>
    </row>
    <row r="3540" spans="1:22" x14ac:dyDescent="0.25">
      <c r="A3540">
        <v>5053</v>
      </c>
      <c r="B3540" t="s">
        <v>3494</v>
      </c>
      <c r="C3540" s="1">
        <v>45095</v>
      </c>
      <c r="D3540" s="1">
        <v>47099</v>
      </c>
      <c r="E3540" t="s">
        <v>19</v>
      </c>
      <c r="F3540">
        <v>136547</v>
      </c>
      <c r="G3540" t="s">
        <v>200</v>
      </c>
      <c r="H3540" t="s">
        <v>710</v>
      </c>
      <c r="I3540" t="s">
        <v>711</v>
      </c>
      <c r="J3540" s="3" t="s">
        <v>1021</v>
      </c>
      <c r="K3540" t="s">
        <v>23</v>
      </c>
      <c r="L3540" t="s">
        <v>33</v>
      </c>
      <c r="M3540" t="s">
        <v>37</v>
      </c>
      <c r="N3540" t="s">
        <v>38</v>
      </c>
      <c r="O3540" s="7">
        <v>13</v>
      </c>
      <c r="P3540">
        <v>4</v>
      </c>
      <c r="Q3540" s="7">
        <v>8.44</v>
      </c>
      <c r="R3540" s="7">
        <v>4.5599999999999996</v>
      </c>
      <c r="S3540" s="7">
        <f>Sales[[#This Row],[Sales]]/Sales[[#This Row],[Units]]</f>
        <v>3.25</v>
      </c>
      <c r="T3540" s="7">
        <f>Sales[[#This Row],[Cost]]/Sales[[#This Row],[Units]]</f>
        <v>1.1399999999999999</v>
      </c>
      <c r="U3540" s="7" t="str">
        <f>_xlfn.XLOOKUP(Sales[[#This Row],[Product ID]],Products[Product ID],Products[Factory])</f>
        <v>Wicked Choccy's</v>
      </c>
      <c r="V3540" s="7" t="str">
        <f>_xlfn.XLOOKUP(Sales[[#This Row],[Product ID]],Products[Product ID],Products[Division])</f>
        <v>Chocolate</v>
      </c>
    </row>
    <row r="3541" spans="1:22" x14ac:dyDescent="0.25">
      <c r="A3541">
        <v>7570</v>
      </c>
      <c r="B3541" t="s">
        <v>3495</v>
      </c>
      <c r="C3541" s="1">
        <v>45417</v>
      </c>
      <c r="D3541" s="1">
        <v>47422</v>
      </c>
      <c r="E3541" t="s">
        <v>19</v>
      </c>
      <c r="F3541">
        <v>158740</v>
      </c>
      <c r="G3541" t="s">
        <v>200</v>
      </c>
      <c r="H3541" t="s">
        <v>710</v>
      </c>
      <c r="I3541" t="s">
        <v>711</v>
      </c>
      <c r="J3541" s="3" t="s">
        <v>1021</v>
      </c>
      <c r="K3541" t="s">
        <v>23</v>
      </c>
      <c r="L3541" t="s">
        <v>33</v>
      </c>
      <c r="M3541" t="s">
        <v>34</v>
      </c>
      <c r="N3541" t="s">
        <v>35</v>
      </c>
      <c r="O3541" s="7">
        <v>3.6</v>
      </c>
      <c r="P3541">
        <v>1</v>
      </c>
      <c r="Q3541" s="7">
        <v>2.4</v>
      </c>
      <c r="R3541" s="7">
        <v>1.2</v>
      </c>
      <c r="S3541" s="7">
        <f>Sales[[#This Row],[Sales]]/Sales[[#This Row],[Units]]</f>
        <v>3.6</v>
      </c>
      <c r="T3541" s="7">
        <f>Sales[[#This Row],[Cost]]/Sales[[#This Row],[Units]]</f>
        <v>1.2</v>
      </c>
      <c r="U3541" s="7" t="str">
        <f>_xlfn.XLOOKUP(Sales[[#This Row],[Product ID]],Products[Product ID],Products[Factory])</f>
        <v>Lot's O' Nuts</v>
      </c>
      <c r="V3541" s="7" t="str">
        <f>_xlfn.XLOOKUP(Sales[[#This Row],[Product ID]],Products[Product ID],Products[Division])</f>
        <v>Chocolate</v>
      </c>
    </row>
    <row r="3542" spans="1:22" x14ac:dyDescent="0.25">
      <c r="A3542">
        <v>8104</v>
      </c>
      <c r="B3542" t="s">
        <v>3496</v>
      </c>
      <c r="C3542" s="1">
        <v>45483</v>
      </c>
      <c r="D3542" s="1">
        <v>47487</v>
      </c>
      <c r="E3542" t="s">
        <v>19</v>
      </c>
      <c r="F3542">
        <v>127460</v>
      </c>
      <c r="G3542" t="s">
        <v>20</v>
      </c>
      <c r="H3542" t="s">
        <v>489</v>
      </c>
      <c r="I3542" t="s">
        <v>178</v>
      </c>
      <c r="J3542" s="3">
        <v>60505</v>
      </c>
      <c r="K3542" t="s">
        <v>23</v>
      </c>
      <c r="L3542" t="s">
        <v>44</v>
      </c>
      <c r="M3542" t="s">
        <v>25</v>
      </c>
      <c r="N3542" t="s">
        <v>26</v>
      </c>
      <c r="O3542" s="7">
        <v>22.5</v>
      </c>
      <c r="P3542">
        <v>6</v>
      </c>
      <c r="Q3542" s="7">
        <v>14.7</v>
      </c>
      <c r="R3542" s="7">
        <v>7.8</v>
      </c>
      <c r="S3542" s="7">
        <f>Sales[[#This Row],[Sales]]/Sales[[#This Row],[Units]]</f>
        <v>3.75</v>
      </c>
      <c r="T3542" s="7">
        <f>Sales[[#This Row],[Cost]]/Sales[[#This Row],[Units]]</f>
        <v>1.3</v>
      </c>
      <c r="U3542" s="7" t="str">
        <f>_xlfn.XLOOKUP(Sales[[#This Row],[Product ID]],Products[Product ID],Products[Factory])</f>
        <v>Wicked Choccy's</v>
      </c>
      <c r="V3542" s="7" t="str">
        <f>_xlfn.XLOOKUP(Sales[[#This Row],[Product ID]],Products[Product ID],Products[Division])</f>
        <v>Chocolate</v>
      </c>
    </row>
    <row r="3543" spans="1:22" x14ac:dyDescent="0.25">
      <c r="A3543">
        <v>8783</v>
      </c>
      <c r="B3543" t="s">
        <v>3497</v>
      </c>
      <c r="C3543" s="1">
        <v>45554</v>
      </c>
      <c r="D3543" s="1">
        <v>47554</v>
      </c>
      <c r="E3543" t="s">
        <v>84</v>
      </c>
      <c r="F3543">
        <v>160801</v>
      </c>
      <c r="G3543" t="s">
        <v>20</v>
      </c>
      <c r="H3543" t="s">
        <v>149</v>
      </c>
      <c r="I3543" t="s">
        <v>104</v>
      </c>
      <c r="J3543" s="3">
        <v>19120</v>
      </c>
      <c r="K3543" t="s">
        <v>23</v>
      </c>
      <c r="L3543" t="s">
        <v>33</v>
      </c>
      <c r="M3543" t="s">
        <v>46</v>
      </c>
      <c r="N3543" t="s">
        <v>47</v>
      </c>
      <c r="O3543" s="7">
        <v>10.47</v>
      </c>
      <c r="P3543">
        <v>3</v>
      </c>
      <c r="Q3543" s="7">
        <v>7.47</v>
      </c>
      <c r="R3543" s="7">
        <v>3</v>
      </c>
      <c r="S3543" s="7">
        <f>Sales[[#This Row],[Sales]]/Sales[[#This Row],[Units]]</f>
        <v>3.49</v>
      </c>
      <c r="T3543" s="7">
        <f>Sales[[#This Row],[Cost]]/Sales[[#This Row],[Units]]</f>
        <v>1</v>
      </c>
      <c r="U3543" s="7" t="str">
        <f>_xlfn.XLOOKUP(Sales[[#This Row],[Product ID]],Products[Product ID],Products[Factory])</f>
        <v>Lot's O' Nuts</v>
      </c>
      <c r="V3543" s="7" t="str">
        <f>_xlfn.XLOOKUP(Sales[[#This Row],[Product ID]],Products[Product ID],Products[Division])</f>
        <v>Chocolate</v>
      </c>
    </row>
    <row r="3544" spans="1:22" x14ac:dyDescent="0.25">
      <c r="A3544">
        <v>8974</v>
      </c>
      <c r="B3544" t="s">
        <v>3498</v>
      </c>
      <c r="C3544" s="1">
        <v>45567</v>
      </c>
      <c r="D3544" s="1">
        <v>47572</v>
      </c>
      <c r="E3544" t="s">
        <v>19</v>
      </c>
      <c r="F3544">
        <v>101308</v>
      </c>
      <c r="G3544" t="s">
        <v>20</v>
      </c>
      <c r="H3544" t="s">
        <v>128</v>
      </c>
      <c r="I3544" t="s">
        <v>129</v>
      </c>
      <c r="J3544" s="3">
        <v>98105</v>
      </c>
      <c r="K3544" t="s">
        <v>153</v>
      </c>
      <c r="L3544" t="s">
        <v>24</v>
      </c>
      <c r="M3544" t="s">
        <v>357</v>
      </c>
      <c r="N3544" t="s">
        <v>358</v>
      </c>
      <c r="O3544" s="7">
        <v>60</v>
      </c>
      <c r="P3544">
        <v>3</v>
      </c>
      <c r="Q3544" s="7">
        <v>30</v>
      </c>
      <c r="R3544" s="7">
        <v>30</v>
      </c>
      <c r="S3544" s="7">
        <f>Sales[[#This Row],[Sales]]/Sales[[#This Row],[Units]]</f>
        <v>20</v>
      </c>
      <c r="T3544" s="7">
        <f>Sales[[#This Row],[Cost]]/Sales[[#This Row],[Units]]</f>
        <v>10</v>
      </c>
      <c r="U3544" s="7" t="str">
        <f>_xlfn.XLOOKUP(Sales[[#This Row],[Product ID]],Products[Product ID],Products[Factory])</f>
        <v>Secret Factory</v>
      </c>
      <c r="V3544" s="7" t="str">
        <f>_xlfn.XLOOKUP(Sales[[#This Row],[Product ID]],Products[Product ID],Products[Division])</f>
        <v>Other</v>
      </c>
    </row>
    <row r="3545" spans="1:22" x14ac:dyDescent="0.25">
      <c r="A3545">
        <v>8981</v>
      </c>
      <c r="B3545" t="s">
        <v>3499</v>
      </c>
      <c r="C3545" s="1">
        <v>45567</v>
      </c>
      <c r="D3545" s="1">
        <v>47572</v>
      </c>
      <c r="E3545" t="s">
        <v>19</v>
      </c>
      <c r="F3545">
        <v>101308</v>
      </c>
      <c r="G3545" t="s">
        <v>20</v>
      </c>
      <c r="H3545" t="s">
        <v>128</v>
      </c>
      <c r="I3545" t="s">
        <v>129</v>
      </c>
      <c r="J3545" s="3">
        <v>98105</v>
      </c>
      <c r="K3545" t="s">
        <v>23</v>
      </c>
      <c r="L3545" t="s">
        <v>24</v>
      </c>
      <c r="M3545" t="s">
        <v>37</v>
      </c>
      <c r="N3545" t="s">
        <v>38</v>
      </c>
      <c r="O3545" s="7">
        <v>6.5</v>
      </c>
      <c r="P3545">
        <v>2</v>
      </c>
      <c r="Q3545" s="7">
        <v>4.22</v>
      </c>
      <c r="R3545" s="7">
        <v>2.2799999999999998</v>
      </c>
      <c r="S3545" s="7">
        <f>Sales[[#This Row],[Sales]]/Sales[[#This Row],[Units]]</f>
        <v>3.25</v>
      </c>
      <c r="T3545" s="7">
        <f>Sales[[#This Row],[Cost]]/Sales[[#This Row],[Units]]</f>
        <v>1.1399999999999999</v>
      </c>
      <c r="U3545" s="7" t="str">
        <f>_xlfn.XLOOKUP(Sales[[#This Row],[Product ID]],Products[Product ID],Products[Factory])</f>
        <v>Wicked Choccy's</v>
      </c>
      <c r="V3545" s="7" t="str">
        <f>_xlfn.XLOOKUP(Sales[[#This Row],[Product ID]],Products[Product ID],Products[Division])</f>
        <v>Chocolate</v>
      </c>
    </row>
    <row r="3546" spans="1:22" x14ac:dyDescent="0.25">
      <c r="A3546">
        <v>9097</v>
      </c>
      <c r="B3546" t="s">
        <v>3500</v>
      </c>
      <c r="C3546" s="1">
        <v>45580</v>
      </c>
      <c r="D3546" s="1">
        <v>47583</v>
      </c>
      <c r="E3546" t="s">
        <v>72</v>
      </c>
      <c r="F3546">
        <v>106033</v>
      </c>
      <c r="G3546" t="s">
        <v>20</v>
      </c>
      <c r="H3546" t="s">
        <v>21</v>
      </c>
      <c r="I3546" t="s">
        <v>22</v>
      </c>
      <c r="J3546" s="3">
        <v>94110</v>
      </c>
      <c r="K3546" t="s">
        <v>228</v>
      </c>
      <c r="L3546" t="s">
        <v>24</v>
      </c>
      <c r="M3546" t="s">
        <v>229</v>
      </c>
      <c r="N3546" t="s">
        <v>230</v>
      </c>
      <c r="O3546" s="7">
        <v>6</v>
      </c>
      <c r="P3546">
        <v>4</v>
      </c>
      <c r="Q3546" s="7">
        <v>2.8</v>
      </c>
      <c r="R3546" s="7">
        <v>3.2</v>
      </c>
      <c r="S3546" s="7">
        <f>Sales[[#This Row],[Sales]]/Sales[[#This Row],[Units]]</f>
        <v>1.5</v>
      </c>
      <c r="T3546" s="7">
        <f>Sales[[#This Row],[Cost]]/Sales[[#This Row],[Units]]</f>
        <v>0.8</v>
      </c>
      <c r="U3546" s="7" t="str">
        <f>_xlfn.XLOOKUP(Sales[[#This Row],[Product ID]],Products[Product ID],Products[Factory])</f>
        <v>Sugar Shack</v>
      </c>
      <c r="V3546" s="7" t="str">
        <f>_xlfn.XLOOKUP(Sales[[#This Row],[Product ID]],Products[Product ID],Products[Division])</f>
        <v>Sugar</v>
      </c>
    </row>
    <row r="3547" spans="1:22" x14ac:dyDescent="0.25">
      <c r="A3547">
        <v>9660</v>
      </c>
      <c r="B3547" t="s">
        <v>3501</v>
      </c>
      <c r="C3547" s="1">
        <v>45622</v>
      </c>
      <c r="D3547" s="1">
        <v>47626</v>
      </c>
      <c r="E3547" t="s">
        <v>19</v>
      </c>
      <c r="F3547">
        <v>155607</v>
      </c>
      <c r="G3547" t="s">
        <v>20</v>
      </c>
      <c r="H3547" t="s">
        <v>31</v>
      </c>
      <c r="I3547" t="s">
        <v>32</v>
      </c>
      <c r="J3547" s="3">
        <v>10009</v>
      </c>
      <c r="K3547" t="s">
        <v>23</v>
      </c>
      <c r="L3547" t="s">
        <v>33</v>
      </c>
      <c r="M3547" t="s">
        <v>28</v>
      </c>
      <c r="N3547" t="s">
        <v>29</v>
      </c>
      <c r="O3547" s="7">
        <v>25.2</v>
      </c>
      <c r="P3547">
        <v>7</v>
      </c>
      <c r="Q3547" s="7">
        <v>17.5</v>
      </c>
      <c r="R3547" s="7">
        <v>7.7</v>
      </c>
      <c r="S3547" s="7">
        <f>Sales[[#This Row],[Sales]]/Sales[[#This Row],[Units]]</f>
        <v>3.6</v>
      </c>
      <c r="T3547" s="7">
        <f>Sales[[#This Row],[Cost]]/Sales[[#This Row],[Units]]</f>
        <v>1.1000000000000001</v>
      </c>
      <c r="U3547" s="7" t="str">
        <f>_xlfn.XLOOKUP(Sales[[#This Row],[Product ID]],Products[Product ID],Products[Factory])</f>
        <v>Lot's O' Nuts</v>
      </c>
      <c r="V3547" s="7" t="str">
        <f>_xlfn.XLOOKUP(Sales[[#This Row],[Product ID]],Products[Product ID],Products[Division])</f>
        <v>Chocolate</v>
      </c>
    </row>
    <row r="3548" spans="1:22" x14ac:dyDescent="0.25">
      <c r="A3548">
        <v>9665</v>
      </c>
      <c r="B3548" t="s">
        <v>3502</v>
      </c>
      <c r="C3548" s="1">
        <v>45622</v>
      </c>
      <c r="D3548" s="1">
        <v>47626</v>
      </c>
      <c r="E3548" t="s">
        <v>19</v>
      </c>
      <c r="F3548">
        <v>155607</v>
      </c>
      <c r="G3548" t="s">
        <v>20</v>
      </c>
      <c r="H3548" t="s">
        <v>31</v>
      </c>
      <c r="I3548" t="s">
        <v>32</v>
      </c>
      <c r="J3548" s="3">
        <v>10009</v>
      </c>
      <c r="K3548" t="s">
        <v>23</v>
      </c>
      <c r="L3548" t="s">
        <v>33</v>
      </c>
      <c r="M3548" t="s">
        <v>34</v>
      </c>
      <c r="N3548" t="s">
        <v>35</v>
      </c>
      <c r="O3548" s="7">
        <v>14.4</v>
      </c>
      <c r="P3548">
        <v>4</v>
      </c>
      <c r="Q3548" s="7">
        <v>9.6</v>
      </c>
      <c r="R3548" s="7">
        <v>4.8</v>
      </c>
      <c r="S3548" s="7">
        <f>Sales[[#This Row],[Sales]]/Sales[[#This Row],[Units]]</f>
        <v>3.6</v>
      </c>
      <c r="T3548" s="7">
        <f>Sales[[#This Row],[Cost]]/Sales[[#This Row],[Units]]</f>
        <v>1.2</v>
      </c>
      <c r="U3548" s="7" t="str">
        <f>_xlfn.XLOOKUP(Sales[[#This Row],[Product ID]],Products[Product ID],Products[Factory])</f>
        <v>Lot's O' Nuts</v>
      </c>
      <c r="V3548" s="7" t="str">
        <f>_xlfn.XLOOKUP(Sales[[#This Row],[Product ID]],Products[Product ID],Products[Division])</f>
        <v>Chocolate</v>
      </c>
    </row>
    <row r="3549" spans="1:22" x14ac:dyDescent="0.25">
      <c r="A3549">
        <v>328</v>
      </c>
      <c r="B3549" t="s">
        <v>3503</v>
      </c>
      <c r="C3549" s="1">
        <v>44292</v>
      </c>
      <c r="D3549" s="1">
        <v>46296</v>
      </c>
      <c r="E3549" t="s">
        <v>72</v>
      </c>
      <c r="F3549">
        <v>153808</v>
      </c>
      <c r="G3549" t="s">
        <v>20</v>
      </c>
      <c r="H3549" t="s">
        <v>54</v>
      </c>
      <c r="I3549" t="s">
        <v>22</v>
      </c>
      <c r="J3549" s="3">
        <v>90004</v>
      </c>
      <c r="K3549" t="s">
        <v>23</v>
      </c>
      <c r="L3549" t="s">
        <v>24</v>
      </c>
      <c r="M3549" t="s">
        <v>37</v>
      </c>
      <c r="N3549" t="s">
        <v>38</v>
      </c>
      <c r="O3549" s="7">
        <v>9.75</v>
      </c>
      <c r="P3549">
        <v>3</v>
      </c>
      <c r="Q3549" s="7">
        <v>6.33</v>
      </c>
      <c r="R3549" s="7">
        <v>3.42</v>
      </c>
      <c r="S3549" s="7">
        <f>Sales[[#This Row],[Sales]]/Sales[[#This Row],[Units]]</f>
        <v>3.25</v>
      </c>
      <c r="T3549" s="7">
        <f>Sales[[#This Row],[Cost]]/Sales[[#This Row],[Units]]</f>
        <v>1.1399999999999999</v>
      </c>
      <c r="U3549" s="7" t="str">
        <f>_xlfn.XLOOKUP(Sales[[#This Row],[Product ID]],Products[Product ID],Products[Factory])</f>
        <v>Wicked Choccy's</v>
      </c>
      <c r="V3549" s="7" t="str">
        <f>_xlfn.XLOOKUP(Sales[[#This Row],[Product ID]],Products[Product ID],Products[Division])</f>
        <v>Chocolate</v>
      </c>
    </row>
    <row r="3550" spans="1:22" x14ac:dyDescent="0.25">
      <c r="A3550">
        <v>329</v>
      </c>
      <c r="B3550" t="s">
        <v>3504</v>
      </c>
      <c r="C3550" s="1">
        <v>44292</v>
      </c>
      <c r="D3550" s="1">
        <v>46296</v>
      </c>
      <c r="E3550" t="s">
        <v>72</v>
      </c>
      <c r="F3550">
        <v>153808</v>
      </c>
      <c r="G3550" t="s">
        <v>20</v>
      </c>
      <c r="H3550" t="s">
        <v>54</v>
      </c>
      <c r="I3550" t="s">
        <v>22</v>
      </c>
      <c r="J3550" s="3">
        <v>90004</v>
      </c>
      <c r="K3550" t="s">
        <v>23</v>
      </c>
      <c r="L3550" t="s">
        <v>24</v>
      </c>
      <c r="M3550" t="s">
        <v>25</v>
      </c>
      <c r="N3550" t="s">
        <v>26</v>
      </c>
      <c r="O3550" s="7">
        <v>7.5</v>
      </c>
      <c r="P3550">
        <v>2</v>
      </c>
      <c r="Q3550" s="7">
        <v>4.9000000000000004</v>
      </c>
      <c r="R3550" s="7">
        <v>2.6</v>
      </c>
      <c r="S3550" s="7">
        <f>Sales[[#This Row],[Sales]]/Sales[[#This Row],[Units]]</f>
        <v>3.75</v>
      </c>
      <c r="T3550" s="7">
        <f>Sales[[#This Row],[Cost]]/Sales[[#This Row],[Units]]</f>
        <v>1.3</v>
      </c>
      <c r="U3550" s="7" t="str">
        <f>_xlfn.XLOOKUP(Sales[[#This Row],[Product ID]],Products[Product ID],Products[Factory])</f>
        <v>Wicked Choccy's</v>
      </c>
      <c r="V3550" s="7" t="str">
        <f>_xlfn.XLOOKUP(Sales[[#This Row],[Product ID]],Products[Product ID],Products[Division])</f>
        <v>Chocolate</v>
      </c>
    </row>
    <row r="3551" spans="1:22" x14ac:dyDescent="0.25">
      <c r="A3551">
        <v>335</v>
      </c>
      <c r="B3551" t="s">
        <v>3505</v>
      </c>
      <c r="C3551" s="1">
        <v>44292</v>
      </c>
      <c r="D3551" s="1">
        <v>46296</v>
      </c>
      <c r="E3551" t="s">
        <v>72</v>
      </c>
      <c r="F3551">
        <v>153808</v>
      </c>
      <c r="G3551" t="s">
        <v>20</v>
      </c>
      <c r="H3551" t="s">
        <v>54</v>
      </c>
      <c r="I3551" t="s">
        <v>22</v>
      </c>
      <c r="J3551" s="3">
        <v>90004</v>
      </c>
      <c r="K3551" t="s">
        <v>23</v>
      </c>
      <c r="L3551" t="s">
        <v>24</v>
      </c>
      <c r="M3551" t="s">
        <v>28</v>
      </c>
      <c r="N3551" t="s">
        <v>29</v>
      </c>
      <c r="O3551" s="7">
        <v>10.8</v>
      </c>
      <c r="P3551">
        <v>3</v>
      </c>
      <c r="Q3551" s="7">
        <v>7.5</v>
      </c>
      <c r="R3551" s="7">
        <v>3.3</v>
      </c>
      <c r="S3551" s="7">
        <f>Sales[[#This Row],[Sales]]/Sales[[#This Row],[Units]]</f>
        <v>3.6</v>
      </c>
      <c r="T3551" s="7">
        <f>Sales[[#This Row],[Cost]]/Sales[[#This Row],[Units]]</f>
        <v>1.0999999999999999</v>
      </c>
      <c r="U3551" s="7" t="str">
        <f>_xlfn.XLOOKUP(Sales[[#This Row],[Product ID]],Products[Product ID],Products[Factory])</f>
        <v>Lot's O' Nuts</v>
      </c>
      <c r="V3551" s="7" t="str">
        <f>_xlfn.XLOOKUP(Sales[[#This Row],[Product ID]],Products[Product ID],Products[Division])</f>
        <v>Chocolate</v>
      </c>
    </row>
    <row r="3552" spans="1:22" x14ac:dyDescent="0.25">
      <c r="A3552">
        <v>1390</v>
      </c>
      <c r="B3552" t="s">
        <v>3506</v>
      </c>
      <c r="C3552" s="1">
        <v>44490</v>
      </c>
      <c r="D3552" s="1">
        <v>46495</v>
      </c>
      <c r="E3552" t="s">
        <v>19</v>
      </c>
      <c r="F3552">
        <v>100916</v>
      </c>
      <c r="G3552" t="s">
        <v>20</v>
      </c>
      <c r="H3552" t="s">
        <v>998</v>
      </c>
      <c r="I3552" t="s">
        <v>137</v>
      </c>
      <c r="J3552" s="3">
        <v>23602</v>
      </c>
      <c r="K3552" t="s">
        <v>23</v>
      </c>
      <c r="L3552" t="s">
        <v>67</v>
      </c>
      <c r="M3552" t="s">
        <v>28</v>
      </c>
      <c r="N3552" t="s">
        <v>29</v>
      </c>
      <c r="O3552" s="7">
        <v>14.4</v>
      </c>
      <c r="P3552">
        <v>4</v>
      </c>
      <c r="Q3552" s="7">
        <v>10</v>
      </c>
      <c r="R3552" s="7">
        <v>4.4000000000000004</v>
      </c>
      <c r="S3552" s="7">
        <f>Sales[[#This Row],[Sales]]/Sales[[#This Row],[Units]]</f>
        <v>3.6</v>
      </c>
      <c r="T3552" s="7">
        <f>Sales[[#This Row],[Cost]]/Sales[[#This Row],[Units]]</f>
        <v>1.1000000000000001</v>
      </c>
      <c r="U3552" s="7" t="str">
        <f>_xlfn.XLOOKUP(Sales[[#This Row],[Product ID]],Products[Product ID],Products[Factory])</f>
        <v>Lot's O' Nuts</v>
      </c>
      <c r="V3552" s="7" t="str">
        <f>_xlfn.XLOOKUP(Sales[[#This Row],[Product ID]],Products[Product ID],Products[Division])</f>
        <v>Chocolate</v>
      </c>
    </row>
    <row r="3553" spans="1:22" x14ac:dyDescent="0.25">
      <c r="A3553">
        <v>1392</v>
      </c>
      <c r="B3553" t="s">
        <v>3506</v>
      </c>
      <c r="C3553" s="1">
        <v>44490</v>
      </c>
      <c r="D3553" s="1">
        <v>46495</v>
      </c>
      <c r="E3553" t="s">
        <v>19</v>
      </c>
      <c r="F3553">
        <v>100916</v>
      </c>
      <c r="G3553" t="s">
        <v>20</v>
      </c>
      <c r="H3553" t="s">
        <v>998</v>
      </c>
      <c r="I3553" t="s">
        <v>137</v>
      </c>
      <c r="J3553" s="3">
        <v>23602</v>
      </c>
      <c r="K3553" t="s">
        <v>23</v>
      </c>
      <c r="L3553" t="s">
        <v>67</v>
      </c>
      <c r="M3553" t="s">
        <v>28</v>
      </c>
      <c r="N3553" t="s">
        <v>29</v>
      </c>
      <c r="O3553" s="7">
        <v>3.6</v>
      </c>
      <c r="P3553">
        <v>1</v>
      </c>
      <c r="Q3553" s="7">
        <v>2.5</v>
      </c>
      <c r="R3553" s="7">
        <v>1.1000000000000001</v>
      </c>
      <c r="S3553" s="7">
        <f>Sales[[#This Row],[Sales]]/Sales[[#This Row],[Units]]</f>
        <v>3.6</v>
      </c>
      <c r="T3553" s="7">
        <f>Sales[[#This Row],[Cost]]/Sales[[#This Row],[Units]]</f>
        <v>1.1000000000000001</v>
      </c>
      <c r="U3553" s="7" t="str">
        <f>_xlfn.XLOOKUP(Sales[[#This Row],[Product ID]],Products[Product ID],Products[Factory])</f>
        <v>Lot's O' Nuts</v>
      </c>
      <c r="V3553" s="7" t="str">
        <f>_xlfn.XLOOKUP(Sales[[#This Row],[Product ID]],Products[Product ID],Products[Division])</f>
        <v>Chocolate</v>
      </c>
    </row>
    <row r="3554" spans="1:22" x14ac:dyDescent="0.25">
      <c r="A3554">
        <v>1394</v>
      </c>
      <c r="B3554" t="s">
        <v>3506</v>
      </c>
      <c r="C3554" s="1">
        <v>44490</v>
      </c>
      <c r="D3554" s="1">
        <v>46495</v>
      </c>
      <c r="E3554" t="s">
        <v>19</v>
      </c>
      <c r="F3554">
        <v>100916</v>
      </c>
      <c r="G3554" t="s">
        <v>20</v>
      </c>
      <c r="H3554" t="s">
        <v>998</v>
      </c>
      <c r="I3554" t="s">
        <v>137</v>
      </c>
      <c r="J3554" s="3">
        <v>23602</v>
      </c>
      <c r="K3554" t="s">
        <v>23</v>
      </c>
      <c r="L3554" t="s">
        <v>67</v>
      </c>
      <c r="M3554" t="s">
        <v>28</v>
      </c>
      <c r="N3554" t="s">
        <v>29</v>
      </c>
      <c r="O3554" s="7">
        <v>18</v>
      </c>
      <c r="P3554">
        <v>5</v>
      </c>
      <c r="Q3554" s="7">
        <v>12.5</v>
      </c>
      <c r="R3554" s="7">
        <v>5.5</v>
      </c>
      <c r="S3554" s="7">
        <f>Sales[[#This Row],[Sales]]/Sales[[#This Row],[Units]]</f>
        <v>3.6</v>
      </c>
      <c r="T3554" s="7">
        <f>Sales[[#This Row],[Cost]]/Sales[[#This Row],[Units]]</f>
        <v>1.1000000000000001</v>
      </c>
      <c r="U3554" s="7" t="str">
        <f>_xlfn.XLOOKUP(Sales[[#This Row],[Product ID]],Products[Product ID],Products[Factory])</f>
        <v>Lot's O' Nuts</v>
      </c>
      <c r="V3554" s="7" t="str">
        <f>_xlfn.XLOOKUP(Sales[[#This Row],[Product ID]],Products[Product ID],Products[Division])</f>
        <v>Chocolate</v>
      </c>
    </row>
    <row r="3555" spans="1:22" x14ac:dyDescent="0.25">
      <c r="A3555">
        <v>5762</v>
      </c>
      <c r="B3555" t="s">
        <v>3507</v>
      </c>
      <c r="C3555" s="1">
        <v>45188</v>
      </c>
      <c r="D3555" s="1">
        <v>47192</v>
      </c>
      <c r="E3555" t="s">
        <v>19</v>
      </c>
      <c r="F3555">
        <v>168557</v>
      </c>
      <c r="G3555" t="s">
        <v>20</v>
      </c>
      <c r="H3555" t="s">
        <v>21</v>
      </c>
      <c r="I3555" t="s">
        <v>22</v>
      </c>
      <c r="J3555" s="3">
        <v>94122</v>
      </c>
      <c r="K3555" t="s">
        <v>23</v>
      </c>
      <c r="L3555" t="s">
        <v>24</v>
      </c>
      <c r="M3555" t="s">
        <v>37</v>
      </c>
      <c r="N3555" t="s">
        <v>38</v>
      </c>
      <c r="O3555" s="7">
        <v>6.5</v>
      </c>
      <c r="P3555">
        <v>2</v>
      </c>
      <c r="Q3555" s="7">
        <v>4.22</v>
      </c>
      <c r="R3555" s="7">
        <v>2.2799999999999998</v>
      </c>
      <c r="S3555" s="7">
        <f>Sales[[#This Row],[Sales]]/Sales[[#This Row],[Units]]</f>
        <v>3.25</v>
      </c>
      <c r="T3555" s="7">
        <f>Sales[[#This Row],[Cost]]/Sales[[#This Row],[Units]]</f>
        <v>1.1399999999999999</v>
      </c>
      <c r="U3555" s="7" t="str">
        <f>_xlfn.XLOOKUP(Sales[[#This Row],[Product ID]],Products[Product ID],Products[Factory])</f>
        <v>Wicked Choccy's</v>
      </c>
      <c r="V3555" s="7" t="str">
        <f>_xlfn.XLOOKUP(Sales[[#This Row],[Product ID]],Products[Product ID],Products[Division])</f>
        <v>Chocolate</v>
      </c>
    </row>
    <row r="3556" spans="1:22" x14ac:dyDescent="0.25">
      <c r="A3556">
        <v>6236</v>
      </c>
      <c r="B3556" t="s">
        <v>3508</v>
      </c>
      <c r="C3556" s="1">
        <v>45242</v>
      </c>
      <c r="D3556" s="1">
        <v>47245</v>
      </c>
      <c r="E3556" t="s">
        <v>72</v>
      </c>
      <c r="F3556">
        <v>152170</v>
      </c>
      <c r="G3556" t="s">
        <v>20</v>
      </c>
      <c r="H3556" t="s">
        <v>1726</v>
      </c>
      <c r="I3556" t="s">
        <v>152</v>
      </c>
      <c r="J3556" s="3">
        <v>46350</v>
      </c>
      <c r="K3556" t="s">
        <v>23</v>
      </c>
      <c r="L3556" t="s">
        <v>44</v>
      </c>
      <c r="M3556" t="s">
        <v>28</v>
      </c>
      <c r="N3556" t="s">
        <v>29</v>
      </c>
      <c r="O3556" s="7">
        <v>7.2</v>
      </c>
      <c r="P3556">
        <v>2</v>
      </c>
      <c r="Q3556" s="7">
        <v>5</v>
      </c>
      <c r="R3556" s="7">
        <v>2.2000000000000002</v>
      </c>
      <c r="S3556" s="7">
        <f>Sales[[#This Row],[Sales]]/Sales[[#This Row],[Units]]</f>
        <v>3.6</v>
      </c>
      <c r="T3556" s="7">
        <f>Sales[[#This Row],[Cost]]/Sales[[#This Row],[Units]]</f>
        <v>1.1000000000000001</v>
      </c>
      <c r="U3556" s="7" t="str">
        <f>_xlfn.XLOOKUP(Sales[[#This Row],[Product ID]],Products[Product ID],Products[Factory])</f>
        <v>Lot's O' Nuts</v>
      </c>
      <c r="V3556" s="7" t="str">
        <f>_xlfn.XLOOKUP(Sales[[#This Row],[Product ID]],Products[Product ID],Products[Division])</f>
        <v>Chocolate</v>
      </c>
    </row>
    <row r="3557" spans="1:22" x14ac:dyDescent="0.25">
      <c r="A3557">
        <v>6237</v>
      </c>
      <c r="B3557" t="s">
        <v>3509</v>
      </c>
      <c r="C3557" s="1">
        <v>45242</v>
      </c>
      <c r="D3557" s="1">
        <v>47245</v>
      </c>
      <c r="E3557" t="s">
        <v>72</v>
      </c>
      <c r="F3557">
        <v>152170</v>
      </c>
      <c r="G3557" t="s">
        <v>20</v>
      </c>
      <c r="H3557" t="s">
        <v>1726</v>
      </c>
      <c r="I3557" t="s">
        <v>152</v>
      </c>
      <c r="J3557" s="3">
        <v>46350</v>
      </c>
      <c r="K3557" t="s">
        <v>23</v>
      </c>
      <c r="L3557" t="s">
        <v>44</v>
      </c>
      <c r="M3557" t="s">
        <v>46</v>
      </c>
      <c r="N3557" t="s">
        <v>47</v>
      </c>
      <c r="O3557" s="7">
        <v>24.43</v>
      </c>
      <c r="P3557">
        <v>7</v>
      </c>
      <c r="Q3557" s="7">
        <v>17.43</v>
      </c>
      <c r="R3557" s="7">
        <v>7</v>
      </c>
      <c r="S3557" s="7">
        <f>Sales[[#This Row],[Sales]]/Sales[[#This Row],[Units]]</f>
        <v>3.4899999999999998</v>
      </c>
      <c r="T3557" s="7">
        <f>Sales[[#This Row],[Cost]]/Sales[[#This Row],[Units]]</f>
        <v>1</v>
      </c>
      <c r="U3557" s="7" t="str">
        <f>_xlfn.XLOOKUP(Sales[[#This Row],[Product ID]],Products[Product ID],Products[Factory])</f>
        <v>Lot's O' Nuts</v>
      </c>
      <c r="V3557" s="7" t="str">
        <f>_xlfn.XLOOKUP(Sales[[#This Row],[Product ID]],Products[Product ID],Products[Division])</f>
        <v>Chocolate</v>
      </c>
    </row>
    <row r="3558" spans="1:22" x14ac:dyDescent="0.25">
      <c r="A3558">
        <v>6238</v>
      </c>
      <c r="B3558" t="s">
        <v>3508</v>
      </c>
      <c r="C3558" s="1">
        <v>45242</v>
      </c>
      <c r="D3558" s="1">
        <v>47245</v>
      </c>
      <c r="E3558" t="s">
        <v>72</v>
      </c>
      <c r="F3558">
        <v>152170</v>
      </c>
      <c r="G3558" t="s">
        <v>20</v>
      </c>
      <c r="H3558" t="s">
        <v>1726</v>
      </c>
      <c r="I3558" t="s">
        <v>152</v>
      </c>
      <c r="J3558" s="3">
        <v>46350</v>
      </c>
      <c r="K3558" t="s">
        <v>23</v>
      </c>
      <c r="L3558" t="s">
        <v>44</v>
      </c>
      <c r="M3558" t="s">
        <v>28</v>
      </c>
      <c r="N3558" t="s">
        <v>29</v>
      </c>
      <c r="O3558" s="7">
        <v>7.2</v>
      </c>
      <c r="P3558">
        <v>2</v>
      </c>
      <c r="Q3558" s="7">
        <v>5</v>
      </c>
      <c r="R3558" s="7">
        <v>2.2000000000000002</v>
      </c>
      <c r="S3558" s="7">
        <f>Sales[[#This Row],[Sales]]/Sales[[#This Row],[Units]]</f>
        <v>3.6</v>
      </c>
      <c r="T3558" s="7">
        <f>Sales[[#This Row],[Cost]]/Sales[[#This Row],[Units]]</f>
        <v>1.1000000000000001</v>
      </c>
      <c r="U3558" s="7" t="str">
        <f>_xlfn.XLOOKUP(Sales[[#This Row],[Product ID]],Products[Product ID],Products[Factory])</f>
        <v>Lot's O' Nuts</v>
      </c>
      <c r="V3558" s="7" t="str">
        <f>_xlfn.XLOOKUP(Sales[[#This Row],[Product ID]],Products[Product ID],Products[Division])</f>
        <v>Chocolate</v>
      </c>
    </row>
    <row r="3559" spans="1:22" x14ac:dyDescent="0.25">
      <c r="A3559">
        <v>6241</v>
      </c>
      <c r="B3559" t="s">
        <v>3510</v>
      </c>
      <c r="C3559" s="1">
        <v>45242</v>
      </c>
      <c r="D3559" s="1">
        <v>47245</v>
      </c>
      <c r="E3559" t="s">
        <v>72</v>
      </c>
      <c r="F3559">
        <v>152170</v>
      </c>
      <c r="G3559" t="s">
        <v>20</v>
      </c>
      <c r="H3559" t="s">
        <v>1726</v>
      </c>
      <c r="I3559" t="s">
        <v>152</v>
      </c>
      <c r="J3559" s="3">
        <v>46350</v>
      </c>
      <c r="K3559" t="s">
        <v>23</v>
      </c>
      <c r="L3559" t="s">
        <v>44</v>
      </c>
      <c r="M3559" t="s">
        <v>34</v>
      </c>
      <c r="N3559" t="s">
        <v>35</v>
      </c>
      <c r="O3559" s="7">
        <v>28.8</v>
      </c>
      <c r="P3559">
        <v>8</v>
      </c>
      <c r="Q3559" s="7">
        <v>19.2</v>
      </c>
      <c r="R3559" s="7">
        <v>9.6</v>
      </c>
      <c r="S3559" s="7">
        <f>Sales[[#This Row],[Sales]]/Sales[[#This Row],[Units]]</f>
        <v>3.6</v>
      </c>
      <c r="T3559" s="7">
        <f>Sales[[#This Row],[Cost]]/Sales[[#This Row],[Units]]</f>
        <v>1.2</v>
      </c>
      <c r="U3559" s="7" t="str">
        <f>_xlfn.XLOOKUP(Sales[[#This Row],[Product ID]],Products[Product ID],Products[Factory])</f>
        <v>Lot's O' Nuts</v>
      </c>
      <c r="V3559" s="7" t="str">
        <f>_xlfn.XLOOKUP(Sales[[#This Row],[Product ID]],Products[Product ID],Products[Division])</f>
        <v>Chocolate</v>
      </c>
    </row>
    <row r="3560" spans="1:22" x14ac:dyDescent="0.25">
      <c r="A3560">
        <v>6243</v>
      </c>
      <c r="B3560" t="s">
        <v>3508</v>
      </c>
      <c r="C3560" s="1">
        <v>45242</v>
      </c>
      <c r="D3560" s="1">
        <v>47245</v>
      </c>
      <c r="E3560" t="s">
        <v>72</v>
      </c>
      <c r="F3560">
        <v>152170</v>
      </c>
      <c r="G3560" t="s">
        <v>20</v>
      </c>
      <c r="H3560" t="s">
        <v>1726</v>
      </c>
      <c r="I3560" t="s">
        <v>152</v>
      </c>
      <c r="J3560" s="3">
        <v>46350</v>
      </c>
      <c r="K3560" t="s">
        <v>23</v>
      </c>
      <c r="L3560" t="s">
        <v>44</v>
      </c>
      <c r="M3560" t="s">
        <v>28</v>
      </c>
      <c r="N3560" t="s">
        <v>29</v>
      </c>
      <c r="O3560" s="7">
        <v>7.2</v>
      </c>
      <c r="P3560">
        <v>2</v>
      </c>
      <c r="Q3560" s="7">
        <v>5</v>
      </c>
      <c r="R3560" s="7">
        <v>2.2000000000000002</v>
      </c>
      <c r="S3560" s="7">
        <f>Sales[[#This Row],[Sales]]/Sales[[#This Row],[Units]]</f>
        <v>3.6</v>
      </c>
      <c r="T3560" s="7">
        <f>Sales[[#This Row],[Cost]]/Sales[[#This Row],[Units]]</f>
        <v>1.1000000000000001</v>
      </c>
      <c r="U3560" s="7" t="str">
        <f>_xlfn.XLOOKUP(Sales[[#This Row],[Product ID]],Products[Product ID],Products[Factory])</f>
        <v>Lot's O' Nuts</v>
      </c>
      <c r="V3560" s="7" t="str">
        <f>_xlfn.XLOOKUP(Sales[[#This Row],[Product ID]],Products[Product ID],Products[Division])</f>
        <v>Chocolate</v>
      </c>
    </row>
    <row r="3561" spans="1:22" x14ac:dyDescent="0.25">
      <c r="A3561">
        <v>7175</v>
      </c>
      <c r="B3561" t="s">
        <v>3511</v>
      </c>
      <c r="C3561" s="1">
        <v>45364</v>
      </c>
      <c r="D3561" s="1">
        <v>47367</v>
      </c>
      <c r="E3561" t="s">
        <v>40</v>
      </c>
      <c r="F3561">
        <v>162474</v>
      </c>
      <c r="G3561" t="s">
        <v>20</v>
      </c>
      <c r="H3561" t="s">
        <v>489</v>
      </c>
      <c r="I3561" t="s">
        <v>178</v>
      </c>
      <c r="J3561" s="3">
        <v>60505</v>
      </c>
      <c r="K3561" t="s">
        <v>23</v>
      </c>
      <c r="L3561" t="s">
        <v>44</v>
      </c>
      <c r="M3561" t="s">
        <v>37</v>
      </c>
      <c r="N3561" t="s">
        <v>38</v>
      </c>
      <c r="O3561" s="7">
        <v>3.25</v>
      </c>
      <c r="P3561">
        <v>1</v>
      </c>
      <c r="Q3561" s="7">
        <v>2.11</v>
      </c>
      <c r="R3561" s="7">
        <v>1.1399999999999999</v>
      </c>
      <c r="S3561" s="7">
        <f>Sales[[#This Row],[Sales]]/Sales[[#This Row],[Units]]</f>
        <v>3.25</v>
      </c>
      <c r="T3561" s="7">
        <f>Sales[[#This Row],[Cost]]/Sales[[#This Row],[Units]]</f>
        <v>1.1399999999999999</v>
      </c>
      <c r="U3561" s="7" t="str">
        <f>_xlfn.XLOOKUP(Sales[[#This Row],[Product ID]],Products[Product ID],Products[Factory])</f>
        <v>Wicked Choccy's</v>
      </c>
      <c r="V3561" s="7" t="str">
        <f>_xlfn.XLOOKUP(Sales[[#This Row],[Product ID]],Products[Product ID],Products[Division])</f>
        <v>Chocolate</v>
      </c>
    </row>
    <row r="3562" spans="1:22" x14ac:dyDescent="0.25">
      <c r="A3562">
        <v>7625</v>
      </c>
      <c r="B3562" t="s">
        <v>3512</v>
      </c>
      <c r="C3562" s="1">
        <v>45425</v>
      </c>
      <c r="D3562" s="1">
        <v>47430</v>
      </c>
      <c r="E3562" t="s">
        <v>19</v>
      </c>
      <c r="F3562">
        <v>104318</v>
      </c>
      <c r="G3562" t="s">
        <v>20</v>
      </c>
      <c r="H3562" t="s">
        <v>355</v>
      </c>
      <c r="I3562" t="s">
        <v>66</v>
      </c>
      <c r="J3562" s="3">
        <v>37064</v>
      </c>
      <c r="K3562" t="s">
        <v>23</v>
      </c>
      <c r="L3562" t="s">
        <v>67</v>
      </c>
      <c r="M3562" t="s">
        <v>46</v>
      </c>
      <c r="N3562" t="s">
        <v>47</v>
      </c>
      <c r="O3562" s="7">
        <v>6.98</v>
      </c>
      <c r="P3562">
        <v>2</v>
      </c>
      <c r="Q3562" s="7">
        <v>4.9800000000000004</v>
      </c>
      <c r="R3562" s="7">
        <v>2</v>
      </c>
      <c r="S3562" s="7">
        <f>Sales[[#This Row],[Sales]]/Sales[[#This Row],[Units]]</f>
        <v>3.49</v>
      </c>
      <c r="T3562" s="7">
        <f>Sales[[#This Row],[Cost]]/Sales[[#This Row],[Units]]</f>
        <v>1</v>
      </c>
      <c r="U3562" s="7" t="str">
        <f>_xlfn.XLOOKUP(Sales[[#This Row],[Product ID]],Products[Product ID],Products[Factory])</f>
        <v>Lot's O' Nuts</v>
      </c>
      <c r="V3562" s="7" t="str">
        <f>_xlfn.XLOOKUP(Sales[[#This Row],[Product ID]],Products[Product ID],Products[Division])</f>
        <v>Chocolate</v>
      </c>
    </row>
    <row r="3563" spans="1:22" x14ac:dyDescent="0.25">
      <c r="A3563">
        <v>8038</v>
      </c>
      <c r="B3563" t="s">
        <v>3513</v>
      </c>
      <c r="C3563" s="1">
        <v>45476</v>
      </c>
      <c r="D3563" s="1">
        <v>47479</v>
      </c>
      <c r="E3563" t="s">
        <v>72</v>
      </c>
      <c r="F3563">
        <v>121503</v>
      </c>
      <c r="G3563" t="s">
        <v>20</v>
      </c>
      <c r="H3563" t="s">
        <v>164</v>
      </c>
      <c r="I3563" t="s">
        <v>43</v>
      </c>
      <c r="J3563" s="3">
        <v>77041</v>
      </c>
      <c r="K3563" t="s">
        <v>23</v>
      </c>
      <c r="L3563" t="s">
        <v>44</v>
      </c>
      <c r="M3563" t="s">
        <v>25</v>
      </c>
      <c r="N3563" t="s">
        <v>26</v>
      </c>
      <c r="O3563" s="7">
        <v>26.25</v>
      </c>
      <c r="P3563">
        <v>7</v>
      </c>
      <c r="Q3563" s="7">
        <v>17.149999999999999</v>
      </c>
      <c r="R3563" s="7">
        <v>9.1</v>
      </c>
      <c r="S3563" s="7">
        <f>Sales[[#This Row],[Sales]]/Sales[[#This Row],[Units]]</f>
        <v>3.75</v>
      </c>
      <c r="T3563" s="7">
        <f>Sales[[#This Row],[Cost]]/Sales[[#This Row],[Units]]</f>
        <v>1.3</v>
      </c>
      <c r="U3563" s="7" t="str">
        <f>_xlfn.XLOOKUP(Sales[[#This Row],[Product ID]],Products[Product ID],Products[Factory])</f>
        <v>Wicked Choccy's</v>
      </c>
      <c r="V3563" s="7" t="str">
        <f>_xlfn.XLOOKUP(Sales[[#This Row],[Product ID]],Products[Product ID],Products[Division])</f>
        <v>Chocolate</v>
      </c>
    </row>
    <row r="3564" spans="1:22" x14ac:dyDescent="0.25">
      <c r="A3564">
        <v>8047</v>
      </c>
      <c r="B3564" t="s">
        <v>3514</v>
      </c>
      <c r="C3564" s="1">
        <v>45476</v>
      </c>
      <c r="D3564" s="1">
        <v>47479</v>
      </c>
      <c r="E3564" t="s">
        <v>72</v>
      </c>
      <c r="F3564">
        <v>121503</v>
      </c>
      <c r="G3564" t="s">
        <v>20</v>
      </c>
      <c r="H3564" t="s">
        <v>164</v>
      </c>
      <c r="I3564" t="s">
        <v>43</v>
      </c>
      <c r="J3564" s="3">
        <v>77041</v>
      </c>
      <c r="K3564" t="s">
        <v>153</v>
      </c>
      <c r="L3564" t="s">
        <v>44</v>
      </c>
      <c r="M3564" t="s">
        <v>455</v>
      </c>
      <c r="N3564" t="s">
        <v>456</v>
      </c>
      <c r="O3564" s="7">
        <v>9.75</v>
      </c>
      <c r="P3564">
        <v>3</v>
      </c>
      <c r="Q3564" s="7">
        <v>0.75</v>
      </c>
      <c r="R3564" s="7">
        <v>9</v>
      </c>
      <c r="S3564" s="7">
        <f>Sales[[#This Row],[Sales]]/Sales[[#This Row],[Units]]</f>
        <v>3.25</v>
      </c>
      <c r="T3564" s="7">
        <f>Sales[[#This Row],[Cost]]/Sales[[#This Row],[Units]]</f>
        <v>3</v>
      </c>
      <c r="U3564" s="7" t="str">
        <f>_xlfn.XLOOKUP(Sales[[#This Row],[Product ID]],Products[Product ID],Products[Factory])</f>
        <v>The Other Factory</v>
      </c>
      <c r="V3564" s="7" t="str">
        <f>_xlfn.XLOOKUP(Sales[[#This Row],[Product ID]],Products[Product ID],Products[Division])</f>
        <v>Other</v>
      </c>
    </row>
    <row r="3565" spans="1:22" x14ac:dyDescent="0.25">
      <c r="A3565">
        <v>8634</v>
      </c>
      <c r="B3565" t="s">
        <v>3515</v>
      </c>
      <c r="C3565" s="1">
        <v>45545</v>
      </c>
      <c r="D3565" s="1">
        <v>47545</v>
      </c>
      <c r="E3565" t="s">
        <v>84</v>
      </c>
      <c r="F3565">
        <v>128370</v>
      </c>
      <c r="G3565" t="s">
        <v>20</v>
      </c>
      <c r="H3565" t="s">
        <v>54</v>
      </c>
      <c r="I3565" t="s">
        <v>22</v>
      </c>
      <c r="J3565" s="3">
        <v>90004</v>
      </c>
      <c r="K3565" t="s">
        <v>23</v>
      </c>
      <c r="L3565" t="s">
        <v>24</v>
      </c>
      <c r="M3565" t="s">
        <v>25</v>
      </c>
      <c r="N3565" t="s">
        <v>26</v>
      </c>
      <c r="O3565" s="7">
        <v>11.25</v>
      </c>
      <c r="P3565">
        <v>3</v>
      </c>
      <c r="Q3565" s="7">
        <v>7.35</v>
      </c>
      <c r="R3565" s="7">
        <v>3.9</v>
      </c>
      <c r="S3565" s="7">
        <f>Sales[[#This Row],[Sales]]/Sales[[#This Row],[Units]]</f>
        <v>3.75</v>
      </c>
      <c r="T3565" s="7">
        <f>Sales[[#This Row],[Cost]]/Sales[[#This Row],[Units]]</f>
        <v>1.3</v>
      </c>
      <c r="U3565" s="7" t="str">
        <f>_xlfn.XLOOKUP(Sales[[#This Row],[Product ID]],Products[Product ID],Products[Factory])</f>
        <v>Wicked Choccy's</v>
      </c>
      <c r="V3565" s="7" t="str">
        <f>_xlfn.XLOOKUP(Sales[[#This Row],[Product ID]],Products[Product ID],Products[Division])</f>
        <v>Chocolate</v>
      </c>
    </row>
    <row r="3566" spans="1:22" x14ac:dyDescent="0.25">
      <c r="A3566">
        <v>8641</v>
      </c>
      <c r="B3566" t="s">
        <v>3516</v>
      </c>
      <c r="C3566" s="1">
        <v>45545</v>
      </c>
      <c r="D3566" s="1">
        <v>47545</v>
      </c>
      <c r="E3566" t="s">
        <v>84</v>
      </c>
      <c r="F3566">
        <v>128370</v>
      </c>
      <c r="G3566" t="s">
        <v>20</v>
      </c>
      <c r="H3566" t="s">
        <v>54</v>
      </c>
      <c r="I3566" t="s">
        <v>22</v>
      </c>
      <c r="J3566" s="3">
        <v>90004</v>
      </c>
      <c r="K3566" t="s">
        <v>23</v>
      </c>
      <c r="L3566" t="s">
        <v>24</v>
      </c>
      <c r="M3566" t="s">
        <v>28</v>
      </c>
      <c r="N3566" t="s">
        <v>29</v>
      </c>
      <c r="O3566" s="7">
        <v>7.2</v>
      </c>
      <c r="P3566">
        <v>2</v>
      </c>
      <c r="Q3566" s="7">
        <v>5</v>
      </c>
      <c r="R3566" s="7">
        <v>2.2000000000000002</v>
      </c>
      <c r="S3566" s="7">
        <f>Sales[[#This Row],[Sales]]/Sales[[#This Row],[Units]]</f>
        <v>3.6</v>
      </c>
      <c r="T3566" s="7">
        <f>Sales[[#This Row],[Cost]]/Sales[[#This Row],[Units]]</f>
        <v>1.1000000000000001</v>
      </c>
      <c r="U3566" s="7" t="str">
        <f>_xlfn.XLOOKUP(Sales[[#This Row],[Product ID]],Products[Product ID],Products[Factory])</f>
        <v>Lot's O' Nuts</v>
      </c>
      <c r="V3566" s="7" t="str">
        <f>_xlfn.XLOOKUP(Sales[[#This Row],[Product ID]],Products[Product ID],Products[Division])</f>
        <v>Chocolate</v>
      </c>
    </row>
    <row r="3567" spans="1:22" x14ac:dyDescent="0.25">
      <c r="A3567">
        <v>9399</v>
      </c>
      <c r="B3567" t="s">
        <v>3517</v>
      </c>
      <c r="C3567" s="1">
        <v>45606</v>
      </c>
      <c r="D3567" s="1">
        <v>47612</v>
      </c>
      <c r="E3567" t="s">
        <v>19</v>
      </c>
      <c r="F3567">
        <v>104640</v>
      </c>
      <c r="G3567" t="s">
        <v>20</v>
      </c>
      <c r="H3567" t="s">
        <v>31</v>
      </c>
      <c r="I3567" t="s">
        <v>32</v>
      </c>
      <c r="J3567" s="3">
        <v>10024</v>
      </c>
      <c r="K3567" t="s">
        <v>23</v>
      </c>
      <c r="L3567" t="s">
        <v>33</v>
      </c>
      <c r="M3567" t="s">
        <v>25</v>
      </c>
      <c r="N3567" t="s">
        <v>26</v>
      </c>
      <c r="O3567" s="7">
        <v>11.25</v>
      </c>
      <c r="P3567">
        <v>3</v>
      </c>
      <c r="Q3567" s="7">
        <v>7.35</v>
      </c>
      <c r="R3567" s="7">
        <v>3.9</v>
      </c>
      <c r="S3567" s="7">
        <f>Sales[[#This Row],[Sales]]/Sales[[#This Row],[Units]]</f>
        <v>3.75</v>
      </c>
      <c r="T3567" s="7">
        <f>Sales[[#This Row],[Cost]]/Sales[[#This Row],[Units]]</f>
        <v>1.3</v>
      </c>
      <c r="U3567" s="7" t="str">
        <f>_xlfn.XLOOKUP(Sales[[#This Row],[Product ID]],Products[Product ID],Products[Factory])</f>
        <v>Wicked Choccy's</v>
      </c>
      <c r="V3567" s="7" t="str">
        <f>_xlfn.XLOOKUP(Sales[[#This Row],[Product ID]],Products[Product ID],Products[Division])</f>
        <v>Chocolate</v>
      </c>
    </row>
    <row r="3568" spans="1:22" x14ac:dyDescent="0.25">
      <c r="A3568">
        <v>9404</v>
      </c>
      <c r="B3568" t="s">
        <v>3518</v>
      </c>
      <c r="C3568" s="1">
        <v>45606</v>
      </c>
      <c r="D3568" s="1">
        <v>47612</v>
      </c>
      <c r="E3568" t="s">
        <v>19</v>
      </c>
      <c r="F3568">
        <v>104640</v>
      </c>
      <c r="G3568" t="s">
        <v>20</v>
      </c>
      <c r="H3568" t="s">
        <v>31</v>
      </c>
      <c r="I3568" t="s">
        <v>32</v>
      </c>
      <c r="J3568" s="3">
        <v>10024</v>
      </c>
      <c r="K3568" t="s">
        <v>23</v>
      </c>
      <c r="L3568" t="s">
        <v>33</v>
      </c>
      <c r="M3568" t="s">
        <v>34</v>
      </c>
      <c r="N3568" t="s">
        <v>35</v>
      </c>
      <c r="O3568" s="7">
        <v>7.2</v>
      </c>
      <c r="P3568">
        <v>2</v>
      </c>
      <c r="Q3568" s="7">
        <v>4.8</v>
      </c>
      <c r="R3568" s="7">
        <v>2.4</v>
      </c>
      <c r="S3568" s="7">
        <f>Sales[[#This Row],[Sales]]/Sales[[#This Row],[Units]]</f>
        <v>3.6</v>
      </c>
      <c r="T3568" s="7">
        <f>Sales[[#This Row],[Cost]]/Sales[[#This Row],[Units]]</f>
        <v>1.2</v>
      </c>
      <c r="U3568" s="7" t="str">
        <f>_xlfn.XLOOKUP(Sales[[#This Row],[Product ID]],Products[Product ID],Products[Factory])</f>
        <v>Lot's O' Nuts</v>
      </c>
      <c r="V3568" s="7" t="str">
        <f>_xlfn.XLOOKUP(Sales[[#This Row],[Product ID]],Products[Product ID],Products[Division])</f>
        <v>Chocolate</v>
      </c>
    </row>
    <row r="3569" spans="1:22" x14ac:dyDescent="0.25">
      <c r="A3569">
        <v>9606</v>
      </c>
      <c r="B3569" t="s">
        <v>3519</v>
      </c>
      <c r="C3569" s="1">
        <v>45619</v>
      </c>
      <c r="D3569" s="1">
        <v>47622</v>
      </c>
      <c r="E3569" t="s">
        <v>72</v>
      </c>
      <c r="F3569">
        <v>107832</v>
      </c>
      <c r="G3569" t="s">
        <v>20</v>
      </c>
      <c r="H3569" t="s">
        <v>149</v>
      </c>
      <c r="I3569" t="s">
        <v>104</v>
      </c>
      <c r="J3569" s="3">
        <v>19120</v>
      </c>
      <c r="K3569" t="s">
        <v>23</v>
      </c>
      <c r="L3569" t="s">
        <v>33</v>
      </c>
      <c r="M3569" t="s">
        <v>46</v>
      </c>
      <c r="N3569" t="s">
        <v>47</v>
      </c>
      <c r="O3569" s="7">
        <v>3.49</v>
      </c>
      <c r="P3569">
        <v>1</v>
      </c>
      <c r="Q3569" s="7">
        <v>2.4900000000000002</v>
      </c>
      <c r="R3569" s="7">
        <v>1</v>
      </c>
      <c r="S3569" s="7">
        <f>Sales[[#This Row],[Sales]]/Sales[[#This Row],[Units]]</f>
        <v>3.49</v>
      </c>
      <c r="T3569" s="7">
        <f>Sales[[#This Row],[Cost]]/Sales[[#This Row],[Units]]</f>
        <v>1</v>
      </c>
      <c r="U3569" s="7" t="str">
        <f>_xlfn.XLOOKUP(Sales[[#This Row],[Product ID]],Products[Product ID],Products[Factory])</f>
        <v>Lot's O' Nuts</v>
      </c>
      <c r="V3569" s="7" t="str">
        <f>_xlfn.XLOOKUP(Sales[[#This Row],[Product ID]],Products[Product ID],Products[Division])</f>
        <v>Chocolate</v>
      </c>
    </row>
    <row r="3570" spans="1:22" x14ac:dyDescent="0.25">
      <c r="A3570">
        <v>3018</v>
      </c>
      <c r="B3570" t="s">
        <v>3520</v>
      </c>
      <c r="C3570" s="1">
        <v>44796</v>
      </c>
      <c r="D3570" s="1">
        <v>46801</v>
      </c>
      <c r="E3570" t="s">
        <v>19</v>
      </c>
      <c r="F3570">
        <v>165624</v>
      </c>
      <c r="G3570" t="s">
        <v>20</v>
      </c>
      <c r="H3570" t="s">
        <v>73</v>
      </c>
      <c r="I3570" t="s">
        <v>74</v>
      </c>
      <c r="J3570" s="3">
        <v>30318</v>
      </c>
      <c r="K3570" t="s">
        <v>23</v>
      </c>
      <c r="L3570" t="s">
        <v>67</v>
      </c>
      <c r="M3570" t="s">
        <v>46</v>
      </c>
      <c r="N3570" t="s">
        <v>47</v>
      </c>
      <c r="O3570" s="7">
        <v>10.47</v>
      </c>
      <c r="P3570">
        <v>3</v>
      </c>
      <c r="Q3570" s="7">
        <v>7.47</v>
      </c>
      <c r="R3570" s="7">
        <v>3</v>
      </c>
      <c r="S3570" s="7">
        <f>Sales[[#This Row],[Sales]]/Sales[[#This Row],[Units]]</f>
        <v>3.49</v>
      </c>
      <c r="T3570" s="7">
        <f>Sales[[#This Row],[Cost]]/Sales[[#This Row],[Units]]</f>
        <v>1</v>
      </c>
      <c r="U3570" s="7" t="str">
        <f>_xlfn.XLOOKUP(Sales[[#This Row],[Product ID]],Products[Product ID],Products[Factory])</f>
        <v>Lot's O' Nuts</v>
      </c>
      <c r="V3570" s="7" t="str">
        <f>_xlfn.XLOOKUP(Sales[[#This Row],[Product ID]],Products[Product ID],Products[Division])</f>
        <v>Chocolate</v>
      </c>
    </row>
    <row r="3571" spans="1:22" x14ac:dyDescent="0.25">
      <c r="A3571">
        <v>3019</v>
      </c>
      <c r="B3571" t="s">
        <v>3520</v>
      </c>
      <c r="C3571" s="1">
        <v>44796</v>
      </c>
      <c r="D3571" s="1">
        <v>46801</v>
      </c>
      <c r="E3571" t="s">
        <v>19</v>
      </c>
      <c r="F3571">
        <v>165624</v>
      </c>
      <c r="G3571" t="s">
        <v>20</v>
      </c>
      <c r="H3571" t="s">
        <v>73</v>
      </c>
      <c r="I3571" t="s">
        <v>74</v>
      </c>
      <c r="J3571" s="3">
        <v>30318</v>
      </c>
      <c r="K3571" t="s">
        <v>23</v>
      </c>
      <c r="L3571" t="s">
        <v>67</v>
      </c>
      <c r="M3571" t="s">
        <v>46</v>
      </c>
      <c r="N3571" t="s">
        <v>47</v>
      </c>
      <c r="O3571" s="7">
        <v>10.47</v>
      </c>
      <c r="P3571">
        <v>3</v>
      </c>
      <c r="Q3571" s="7">
        <v>7.47</v>
      </c>
      <c r="R3571" s="7">
        <v>3</v>
      </c>
      <c r="S3571" s="7">
        <f>Sales[[#This Row],[Sales]]/Sales[[#This Row],[Units]]</f>
        <v>3.49</v>
      </c>
      <c r="T3571" s="7">
        <f>Sales[[#This Row],[Cost]]/Sales[[#This Row],[Units]]</f>
        <v>1</v>
      </c>
      <c r="U3571" s="7" t="str">
        <f>_xlfn.XLOOKUP(Sales[[#This Row],[Product ID]],Products[Product ID],Products[Factory])</f>
        <v>Lot's O' Nuts</v>
      </c>
      <c r="V3571" s="7" t="str">
        <f>_xlfn.XLOOKUP(Sales[[#This Row],[Product ID]],Products[Product ID],Products[Division])</f>
        <v>Chocolate</v>
      </c>
    </row>
    <row r="3572" spans="1:22" x14ac:dyDescent="0.25">
      <c r="A3572">
        <v>3021</v>
      </c>
      <c r="B3572" t="s">
        <v>3521</v>
      </c>
      <c r="C3572" s="1">
        <v>44796</v>
      </c>
      <c r="D3572" s="1">
        <v>46801</v>
      </c>
      <c r="E3572" t="s">
        <v>19</v>
      </c>
      <c r="F3572">
        <v>165624</v>
      </c>
      <c r="G3572" t="s">
        <v>20</v>
      </c>
      <c r="H3572" t="s">
        <v>73</v>
      </c>
      <c r="I3572" t="s">
        <v>74</v>
      </c>
      <c r="J3572" s="3">
        <v>30318</v>
      </c>
      <c r="K3572" t="s">
        <v>23</v>
      </c>
      <c r="L3572" t="s">
        <v>67</v>
      </c>
      <c r="M3572" t="s">
        <v>37</v>
      </c>
      <c r="N3572" t="s">
        <v>38</v>
      </c>
      <c r="O3572" s="7">
        <v>9.75</v>
      </c>
      <c r="P3572">
        <v>3</v>
      </c>
      <c r="Q3572" s="7">
        <v>6.33</v>
      </c>
      <c r="R3572" s="7">
        <v>3.42</v>
      </c>
      <c r="S3572" s="7">
        <f>Sales[[#This Row],[Sales]]/Sales[[#This Row],[Units]]</f>
        <v>3.25</v>
      </c>
      <c r="T3572" s="7">
        <f>Sales[[#This Row],[Cost]]/Sales[[#This Row],[Units]]</f>
        <v>1.1399999999999999</v>
      </c>
      <c r="U3572" s="7" t="str">
        <f>_xlfn.XLOOKUP(Sales[[#This Row],[Product ID]],Products[Product ID],Products[Factory])</f>
        <v>Wicked Choccy's</v>
      </c>
      <c r="V3572" s="7" t="str">
        <f>_xlfn.XLOOKUP(Sales[[#This Row],[Product ID]],Products[Product ID],Products[Division])</f>
        <v>Chocolate</v>
      </c>
    </row>
    <row r="3573" spans="1:22" x14ac:dyDescent="0.25">
      <c r="A3573">
        <v>3023</v>
      </c>
      <c r="B3573" t="s">
        <v>3522</v>
      </c>
      <c r="C3573" s="1">
        <v>44796</v>
      </c>
      <c r="D3573" s="1">
        <v>46801</v>
      </c>
      <c r="E3573" t="s">
        <v>19</v>
      </c>
      <c r="F3573">
        <v>165624</v>
      </c>
      <c r="G3573" t="s">
        <v>20</v>
      </c>
      <c r="H3573" t="s">
        <v>73</v>
      </c>
      <c r="I3573" t="s">
        <v>74</v>
      </c>
      <c r="J3573" s="3">
        <v>30318</v>
      </c>
      <c r="K3573" t="s">
        <v>23</v>
      </c>
      <c r="L3573" t="s">
        <v>67</v>
      </c>
      <c r="M3573" t="s">
        <v>25</v>
      </c>
      <c r="N3573" t="s">
        <v>26</v>
      </c>
      <c r="O3573" s="7">
        <v>18.75</v>
      </c>
      <c r="P3573">
        <v>5</v>
      </c>
      <c r="Q3573" s="7">
        <v>12.25</v>
      </c>
      <c r="R3573" s="7">
        <v>6.5</v>
      </c>
      <c r="S3573" s="7">
        <f>Sales[[#This Row],[Sales]]/Sales[[#This Row],[Units]]</f>
        <v>3.75</v>
      </c>
      <c r="T3573" s="7">
        <f>Sales[[#This Row],[Cost]]/Sales[[#This Row],[Units]]</f>
        <v>1.3</v>
      </c>
      <c r="U3573" s="7" t="str">
        <f>_xlfn.XLOOKUP(Sales[[#This Row],[Product ID]],Products[Product ID],Products[Factory])</f>
        <v>Wicked Choccy's</v>
      </c>
      <c r="V3573" s="7" t="str">
        <f>_xlfn.XLOOKUP(Sales[[#This Row],[Product ID]],Products[Product ID],Products[Division])</f>
        <v>Chocolate</v>
      </c>
    </row>
    <row r="3574" spans="1:22" x14ac:dyDescent="0.25">
      <c r="A3574">
        <v>3024</v>
      </c>
      <c r="B3574" t="s">
        <v>3523</v>
      </c>
      <c r="C3574" s="1">
        <v>44796</v>
      </c>
      <c r="D3574" s="1">
        <v>46801</v>
      </c>
      <c r="E3574" t="s">
        <v>19</v>
      </c>
      <c r="F3574">
        <v>165624</v>
      </c>
      <c r="G3574" t="s">
        <v>20</v>
      </c>
      <c r="H3574" t="s">
        <v>73</v>
      </c>
      <c r="I3574" t="s">
        <v>74</v>
      </c>
      <c r="J3574" s="3">
        <v>30318</v>
      </c>
      <c r="K3574" t="s">
        <v>23</v>
      </c>
      <c r="L3574" t="s">
        <v>67</v>
      </c>
      <c r="M3574" t="s">
        <v>34</v>
      </c>
      <c r="N3574" t="s">
        <v>35</v>
      </c>
      <c r="O3574" s="7">
        <v>7.2</v>
      </c>
      <c r="P3574">
        <v>2</v>
      </c>
      <c r="Q3574" s="7">
        <v>4.8</v>
      </c>
      <c r="R3574" s="7">
        <v>2.4</v>
      </c>
      <c r="S3574" s="7">
        <f>Sales[[#This Row],[Sales]]/Sales[[#This Row],[Units]]</f>
        <v>3.6</v>
      </c>
      <c r="T3574" s="7">
        <f>Sales[[#This Row],[Cost]]/Sales[[#This Row],[Units]]</f>
        <v>1.2</v>
      </c>
      <c r="U3574" s="7" t="str">
        <f>_xlfn.XLOOKUP(Sales[[#This Row],[Product ID]],Products[Product ID],Products[Factory])</f>
        <v>Lot's O' Nuts</v>
      </c>
      <c r="V3574" s="7" t="str">
        <f>_xlfn.XLOOKUP(Sales[[#This Row],[Product ID]],Products[Product ID],Products[Division])</f>
        <v>Chocolate</v>
      </c>
    </row>
    <row r="3575" spans="1:22" x14ac:dyDescent="0.25">
      <c r="A3575">
        <v>3025</v>
      </c>
      <c r="B3575" t="s">
        <v>3524</v>
      </c>
      <c r="C3575" s="1">
        <v>44796</v>
      </c>
      <c r="D3575" s="1">
        <v>46801</v>
      </c>
      <c r="E3575" t="s">
        <v>19</v>
      </c>
      <c r="F3575">
        <v>165624</v>
      </c>
      <c r="G3575" t="s">
        <v>20</v>
      </c>
      <c r="H3575" t="s">
        <v>73</v>
      </c>
      <c r="I3575" t="s">
        <v>74</v>
      </c>
      <c r="J3575" s="3">
        <v>30318</v>
      </c>
      <c r="K3575" t="s">
        <v>23</v>
      </c>
      <c r="L3575" t="s">
        <v>67</v>
      </c>
      <c r="M3575" t="s">
        <v>28</v>
      </c>
      <c r="N3575" t="s">
        <v>29</v>
      </c>
      <c r="O3575" s="7">
        <v>18</v>
      </c>
      <c r="P3575">
        <v>5</v>
      </c>
      <c r="Q3575" s="7">
        <v>12.5</v>
      </c>
      <c r="R3575" s="7">
        <v>5.5</v>
      </c>
      <c r="S3575" s="7">
        <f>Sales[[#This Row],[Sales]]/Sales[[#This Row],[Units]]</f>
        <v>3.6</v>
      </c>
      <c r="T3575" s="7">
        <f>Sales[[#This Row],[Cost]]/Sales[[#This Row],[Units]]</f>
        <v>1.1000000000000001</v>
      </c>
      <c r="U3575" s="7" t="str">
        <f>_xlfn.XLOOKUP(Sales[[#This Row],[Product ID]],Products[Product ID],Products[Factory])</f>
        <v>Lot's O' Nuts</v>
      </c>
      <c r="V3575" s="7" t="str">
        <f>_xlfn.XLOOKUP(Sales[[#This Row],[Product ID]],Products[Product ID],Products[Division])</f>
        <v>Chocolate</v>
      </c>
    </row>
    <row r="3576" spans="1:22" x14ac:dyDescent="0.25">
      <c r="A3576">
        <v>3027</v>
      </c>
      <c r="B3576" t="s">
        <v>3524</v>
      </c>
      <c r="C3576" s="1">
        <v>44796</v>
      </c>
      <c r="D3576" s="1">
        <v>46801</v>
      </c>
      <c r="E3576" t="s">
        <v>19</v>
      </c>
      <c r="F3576">
        <v>165624</v>
      </c>
      <c r="G3576" t="s">
        <v>20</v>
      </c>
      <c r="H3576" t="s">
        <v>73</v>
      </c>
      <c r="I3576" t="s">
        <v>74</v>
      </c>
      <c r="J3576" s="3">
        <v>30318</v>
      </c>
      <c r="K3576" t="s">
        <v>23</v>
      </c>
      <c r="L3576" t="s">
        <v>67</v>
      </c>
      <c r="M3576" t="s">
        <v>28</v>
      </c>
      <c r="N3576" t="s">
        <v>29</v>
      </c>
      <c r="O3576" s="7">
        <v>32.4</v>
      </c>
      <c r="P3576">
        <v>9</v>
      </c>
      <c r="Q3576" s="7">
        <v>22.5</v>
      </c>
      <c r="R3576" s="7">
        <v>9.9</v>
      </c>
      <c r="S3576" s="7">
        <f>Sales[[#This Row],[Sales]]/Sales[[#This Row],[Units]]</f>
        <v>3.5999999999999996</v>
      </c>
      <c r="T3576" s="7">
        <f>Sales[[#This Row],[Cost]]/Sales[[#This Row],[Units]]</f>
        <v>1.1000000000000001</v>
      </c>
      <c r="U3576" s="7" t="str">
        <f>_xlfn.XLOOKUP(Sales[[#This Row],[Product ID]],Products[Product ID],Products[Factory])</f>
        <v>Lot's O' Nuts</v>
      </c>
      <c r="V3576" s="7" t="str">
        <f>_xlfn.XLOOKUP(Sales[[#This Row],[Product ID]],Products[Product ID],Products[Division])</f>
        <v>Chocolate</v>
      </c>
    </row>
    <row r="3577" spans="1:22" x14ac:dyDescent="0.25">
      <c r="A3577">
        <v>4163</v>
      </c>
      <c r="B3577" t="s">
        <v>3525</v>
      </c>
      <c r="C3577" s="1">
        <v>44923</v>
      </c>
      <c r="D3577" s="1">
        <v>46927</v>
      </c>
      <c r="E3577" t="s">
        <v>19</v>
      </c>
      <c r="F3577">
        <v>148859</v>
      </c>
      <c r="G3577" t="s">
        <v>20</v>
      </c>
      <c r="H3577" t="s">
        <v>244</v>
      </c>
      <c r="I3577" t="s">
        <v>178</v>
      </c>
      <c r="J3577" s="3">
        <v>60623</v>
      </c>
      <c r="K3577" t="s">
        <v>23</v>
      </c>
      <c r="L3577" t="s">
        <v>44</v>
      </c>
      <c r="M3577" t="s">
        <v>46</v>
      </c>
      <c r="N3577" t="s">
        <v>47</v>
      </c>
      <c r="O3577" s="7">
        <v>6.98</v>
      </c>
      <c r="P3577">
        <v>2</v>
      </c>
      <c r="Q3577" s="7">
        <v>4.9800000000000004</v>
      </c>
      <c r="R3577" s="7">
        <v>2</v>
      </c>
      <c r="S3577" s="7">
        <f>Sales[[#This Row],[Sales]]/Sales[[#This Row],[Units]]</f>
        <v>3.49</v>
      </c>
      <c r="T3577" s="7">
        <f>Sales[[#This Row],[Cost]]/Sales[[#This Row],[Units]]</f>
        <v>1</v>
      </c>
      <c r="U3577" s="7" t="str">
        <f>_xlfn.XLOOKUP(Sales[[#This Row],[Product ID]],Products[Product ID],Products[Factory])</f>
        <v>Lot's O' Nuts</v>
      </c>
      <c r="V3577" s="7" t="str">
        <f>_xlfn.XLOOKUP(Sales[[#This Row],[Product ID]],Products[Product ID],Products[Division])</f>
        <v>Chocolate</v>
      </c>
    </row>
    <row r="3578" spans="1:22" x14ac:dyDescent="0.25">
      <c r="A3578">
        <v>7017</v>
      </c>
      <c r="B3578" t="s">
        <v>3526</v>
      </c>
      <c r="C3578" s="1">
        <v>45335</v>
      </c>
      <c r="D3578" s="1">
        <v>47341</v>
      </c>
      <c r="E3578" t="s">
        <v>19</v>
      </c>
      <c r="F3578">
        <v>104801</v>
      </c>
      <c r="G3578" t="s">
        <v>20</v>
      </c>
      <c r="H3578" t="s">
        <v>128</v>
      </c>
      <c r="I3578" t="s">
        <v>129</v>
      </c>
      <c r="J3578" s="3">
        <v>98105</v>
      </c>
      <c r="K3578" t="s">
        <v>23</v>
      </c>
      <c r="L3578" t="s">
        <v>24</v>
      </c>
      <c r="M3578" t="s">
        <v>34</v>
      </c>
      <c r="N3578" t="s">
        <v>35</v>
      </c>
      <c r="O3578" s="7">
        <v>3.6</v>
      </c>
      <c r="P3578">
        <v>1</v>
      </c>
      <c r="Q3578" s="7">
        <v>2.4</v>
      </c>
      <c r="R3578" s="7">
        <v>1.2</v>
      </c>
      <c r="S3578" s="7">
        <f>Sales[[#This Row],[Sales]]/Sales[[#This Row],[Units]]</f>
        <v>3.6</v>
      </c>
      <c r="T3578" s="7">
        <f>Sales[[#This Row],[Cost]]/Sales[[#This Row],[Units]]</f>
        <v>1.2</v>
      </c>
      <c r="U3578" s="7" t="str">
        <f>_xlfn.XLOOKUP(Sales[[#This Row],[Product ID]],Products[Product ID],Products[Factory])</f>
        <v>Lot's O' Nuts</v>
      </c>
      <c r="V3578" s="7" t="str">
        <f>_xlfn.XLOOKUP(Sales[[#This Row],[Product ID]],Products[Product ID],Products[Division])</f>
        <v>Chocolate</v>
      </c>
    </row>
    <row r="3579" spans="1:22" x14ac:dyDescent="0.25">
      <c r="A3579">
        <v>7020</v>
      </c>
      <c r="B3579" t="s">
        <v>3527</v>
      </c>
      <c r="C3579" s="1">
        <v>45335</v>
      </c>
      <c r="D3579" s="1">
        <v>47341</v>
      </c>
      <c r="E3579" t="s">
        <v>19</v>
      </c>
      <c r="F3579">
        <v>104801</v>
      </c>
      <c r="G3579" t="s">
        <v>20</v>
      </c>
      <c r="H3579" t="s">
        <v>128</v>
      </c>
      <c r="I3579" t="s">
        <v>129</v>
      </c>
      <c r="J3579" s="3">
        <v>98105</v>
      </c>
      <c r="K3579" t="s">
        <v>23</v>
      </c>
      <c r="L3579" t="s">
        <v>24</v>
      </c>
      <c r="M3579" t="s">
        <v>28</v>
      </c>
      <c r="N3579" t="s">
        <v>29</v>
      </c>
      <c r="O3579" s="7">
        <v>10.8</v>
      </c>
      <c r="P3579">
        <v>3</v>
      </c>
      <c r="Q3579" s="7">
        <v>7.5</v>
      </c>
      <c r="R3579" s="7">
        <v>3.3</v>
      </c>
      <c r="S3579" s="7">
        <f>Sales[[#This Row],[Sales]]/Sales[[#This Row],[Units]]</f>
        <v>3.6</v>
      </c>
      <c r="T3579" s="7">
        <f>Sales[[#This Row],[Cost]]/Sales[[#This Row],[Units]]</f>
        <v>1.0999999999999999</v>
      </c>
      <c r="U3579" s="7" t="str">
        <f>_xlfn.XLOOKUP(Sales[[#This Row],[Product ID]],Products[Product ID],Products[Factory])</f>
        <v>Lot's O' Nuts</v>
      </c>
      <c r="V3579" s="7" t="str">
        <f>_xlfn.XLOOKUP(Sales[[#This Row],[Product ID]],Products[Product ID],Products[Division])</f>
        <v>Chocolate</v>
      </c>
    </row>
    <row r="3580" spans="1:22" x14ac:dyDescent="0.25">
      <c r="A3580">
        <v>7023</v>
      </c>
      <c r="B3580" t="s">
        <v>3526</v>
      </c>
      <c r="C3580" s="1">
        <v>45335</v>
      </c>
      <c r="D3580" s="1">
        <v>47341</v>
      </c>
      <c r="E3580" t="s">
        <v>19</v>
      </c>
      <c r="F3580">
        <v>104801</v>
      </c>
      <c r="G3580" t="s">
        <v>20</v>
      </c>
      <c r="H3580" t="s">
        <v>128</v>
      </c>
      <c r="I3580" t="s">
        <v>129</v>
      </c>
      <c r="J3580" s="3">
        <v>98105</v>
      </c>
      <c r="K3580" t="s">
        <v>23</v>
      </c>
      <c r="L3580" t="s">
        <v>24</v>
      </c>
      <c r="M3580" t="s">
        <v>34</v>
      </c>
      <c r="N3580" t="s">
        <v>35</v>
      </c>
      <c r="O3580" s="7">
        <v>14.4</v>
      </c>
      <c r="P3580">
        <v>4</v>
      </c>
      <c r="Q3580" s="7">
        <v>9.6</v>
      </c>
      <c r="R3580" s="7">
        <v>4.8</v>
      </c>
      <c r="S3580" s="7">
        <f>Sales[[#This Row],[Sales]]/Sales[[#This Row],[Units]]</f>
        <v>3.6</v>
      </c>
      <c r="T3580" s="7">
        <f>Sales[[#This Row],[Cost]]/Sales[[#This Row],[Units]]</f>
        <v>1.2</v>
      </c>
      <c r="U3580" s="7" t="str">
        <f>_xlfn.XLOOKUP(Sales[[#This Row],[Product ID]],Products[Product ID],Products[Factory])</f>
        <v>Lot's O' Nuts</v>
      </c>
      <c r="V3580" s="7" t="str">
        <f>_xlfn.XLOOKUP(Sales[[#This Row],[Product ID]],Products[Product ID],Products[Division])</f>
        <v>Chocolate</v>
      </c>
    </row>
    <row r="3581" spans="1:22" x14ac:dyDescent="0.25">
      <c r="A3581">
        <v>7784</v>
      </c>
      <c r="B3581" t="s">
        <v>3528</v>
      </c>
      <c r="C3581" s="1">
        <v>45444</v>
      </c>
      <c r="D3581" s="1">
        <v>47446</v>
      </c>
      <c r="E3581" t="s">
        <v>40</v>
      </c>
      <c r="F3581">
        <v>106831</v>
      </c>
      <c r="G3581" t="s">
        <v>20</v>
      </c>
      <c r="H3581" t="s">
        <v>2260</v>
      </c>
      <c r="I3581" t="s">
        <v>215</v>
      </c>
      <c r="J3581" s="3">
        <v>43017</v>
      </c>
      <c r="K3581" t="s">
        <v>23</v>
      </c>
      <c r="L3581" t="s">
        <v>33</v>
      </c>
      <c r="M3581" t="s">
        <v>28</v>
      </c>
      <c r="N3581" t="s">
        <v>29</v>
      </c>
      <c r="O3581" s="7">
        <v>7.2</v>
      </c>
      <c r="P3581">
        <v>2</v>
      </c>
      <c r="Q3581" s="7">
        <v>5</v>
      </c>
      <c r="R3581" s="7">
        <v>2.2000000000000002</v>
      </c>
      <c r="S3581" s="7">
        <f>Sales[[#This Row],[Sales]]/Sales[[#This Row],[Units]]</f>
        <v>3.6</v>
      </c>
      <c r="T3581" s="7">
        <f>Sales[[#This Row],[Cost]]/Sales[[#This Row],[Units]]</f>
        <v>1.1000000000000001</v>
      </c>
      <c r="U3581" s="7" t="str">
        <f>_xlfn.XLOOKUP(Sales[[#This Row],[Product ID]],Products[Product ID],Products[Factory])</f>
        <v>Lot's O' Nuts</v>
      </c>
      <c r="V3581" s="7" t="str">
        <f>_xlfn.XLOOKUP(Sales[[#This Row],[Product ID]],Products[Product ID],Products[Division])</f>
        <v>Chocolate</v>
      </c>
    </row>
    <row r="3582" spans="1:22" x14ac:dyDescent="0.25">
      <c r="A3582">
        <v>7786</v>
      </c>
      <c r="B3582" t="s">
        <v>3529</v>
      </c>
      <c r="C3582" s="1">
        <v>45444</v>
      </c>
      <c r="D3582" s="1">
        <v>47446</v>
      </c>
      <c r="E3582" t="s">
        <v>40</v>
      </c>
      <c r="F3582">
        <v>106831</v>
      </c>
      <c r="G3582" t="s">
        <v>20</v>
      </c>
      <c r="H3582" t="s">
        <v>2260</v>
      </c>
      <c r="I3582" t="s">
        <v>215</v>
      </c>
      <c r="J3582" s="3">
        <v>43017</v>
      </c>
      <c r="K3582" t="s">
        <v>23</v>
      </c>
      <c r="L3582" t="s">
        <v>33</v>
      </c>
      <c r="M3582" t="s">
        <v>46</v>
      </c>
      <c r="N3582" t="s">
        <v>47</v>
      </c>
      <c r="O3582" s="7">
        <v>20.94</v>
      </c>
      <c r="P3582">
        <v>6</v>
      </c>
      <c r="Q3582" s="7">
        <v>14.94</v>
      </c>
      <c r="R3582" s="7">
        <v>6</v>
      </c>
      <c r="S3582" s="7">
        <f>Sales[[#This Row],[Sales]]/Sales[[#This Row],[Units]]</f>
        <v>3.49</v>
      </c>
      <c r="T3582" s="7">
        <f>Sales[[#This Row],[Cost]]/Sales[[#This Row],[Units]]</f>
        <v>1</v>
      </c>
      <c r="U3582" s="7" t="str">
        <f>_xlfn.XLOOKUP(Sales[[#This Row],[Product ID]],Products[Product ID],Products[Factory])</f>
        <v>Lot's O' Nuts</v>
      </c>
      <c r="V3582" s="7" t="str">
        <f>_xlfn.XLOOKUP(Sales[[#This Row],[Product ID]],Products[Product ID],Products[Division])</f>
        <v>Chocolate</v>
      </c>
    </row>
    <row r="3583" spans="1:22" x14ac:dyDescent="0.25">
      <c r="A3583">
        <v>7790</v>
      </c>
      <c r="B3583" t="s">
        <v>3528</v>
      </c>
      <c r="C3583" s="1">
        <v>45444</v>
      </c>
      <c r="D3583" s="1">
        <v>47446</v>
      </c>
      <c r="E3583" t="s">
        <v>40</v>
      </c>
      <c r="F3583">
        <v>106831</v>
      </c>
      <c r="G3583" t="s">
        <v>20</v>
      </c>
      <c r="H3583" t="s">
        <v>2260</v>
      </c>
      <c r="I3583" t="s">
        <v>215</v>
      </c>
      <c r="J3583" s="3">
        <v>43017</v>
      </c>
      <c r="K3583" t="s">
        <v>23</v>
      </c>
      <c r="L3583" t="s">
        <v>33</v>
      </c>
      <c r="M3583" t="s">
        <v>28</v>
      </c>
      <c r="N3583" t="s">
        <v>29</v>
      </c>
      <c r="O3583" s="7">
        <v>14.4</v>
      </c>
      <c r="P3583">
        <v>4</v>
      </c>
      <c r="Q3583" s="7">
        <v>10</v>
      </c>
      <c r="R3583" s="7">
        <v>4.4000000000000004</v>
      </c>
      <c r="S3583" s="7">
        <f>Sales[[#This Row],[Sales]]/Sales[[#This Row],[Units]]</f>
        <v>3.6</v>
      </c>
      <c r="T3583" s="7">
        <f>Sales[[#This Row],[Cost]]/Sales[[#This Row],[Units]]</f>
        <v>1.1000000000000001</v>
      </c>
      <c r="U3583" s="7" t="str">
        <f>_xlfn.XLOOKUP(Sales[[#This Row],[Product ID]],Products[Product ID],Products[Factory])</f>
        <v>Lot's O' Nuts</v>
      </c>
      <c r="V3583" s="7" t="str">
        <f>_xlfn.XLOOKUP(Sales[[#This Row],[Product ID]],Products[Product ID],Products[Division])</f>
        <v>Chocolate</v>
      </c>
    </row>
    <row r="3584" spans="1:22" x14ac:dyDescent="0.25">
      <c r="A3584">
        <v>1381</v>
      </c>
      <c r="B3584" t="s">
        <v>3530</v>
      </c>
      <c r="C3584" s="1">
        <v>44489</v>
      </c>
      <c r="D3584" s="1">
        <v>46492</v>
      </c>
      <c r="E3584" t="s">
        <v>40</v>
      </c>
      <c r="F3584">
        <v>169684</v>
      </c>
      <c r="G3584" t="s">
        <v>20</v>
      </c>
      <c r="H3584" t="s">
        <v>376</v>
      </c>
      <c r="I3584" t="s">
        <v>66</v>
      </c>
      <c r="J3584" s="3">
        <v>37918</v>
      </c>
      <c r="K3584" t="s">
        <v>23</v>
      </c>
      <c r="L3584" t="s">
        <v>67</v>
      </c>
      <c r="M3584" t="s">
        <v>34</v>
      </c>
      <c r="N3584" t="s">
        <v>35</v>
      </c>
      <c r="O3584" s="7">
        <v>10.8</v>
      </c>
      <c r="P3584">
        <v>3</v>
      </c>
      <c r="Q3584" s="7">
        <v>7.2</v>
      </c>
      <c r="R3584" s="7">
        <v>3.6</v>
      </c>
      <c r="S3584" s="7">
        <f>Sales[[#This Row],[Sales]]/Sales[[#This Row],[Units]]</f>
        <v>3.6</v>
      </c>
      <c r="T3584" s="7">
        <f>Sales[[#This Row],[Cost]]/Sales[[#This Row],[Units]]</f>
        <v>1.2</v>
      </c>
      <c r="U3584" s="7" t="str">
        <f>_xlfn.XLOOKUP(Sales[[#This Row],[Product ID]],Products[Product ID],Products[Factory])</f>
        <v>Lot's O' Nuts</v>
      </c>
      <c r="V3584" s="7" t="str">
        <f>_xlfn.XLOOKUP(Sales[[#This Row],[Product ID]],Products[Product ID],Products[Division])</f>
        <v>Chocolate</v>
      </c>
    </row>
    <row r="3585" spans="1:22" x14ac:dyDescent="0.25">
      <c r="A3585">
        <v>1385</v>
      </c>
      <c r="B3585" t="s">
        <v>3530</v>
      </c>
      <c r="C3585" s="1">
        <v>44489</v>
      </c>
      <c r="D3585" s="1">
        <v>46492</v>
      </c>
      <c r="E3585" t="s">
        <v>40</v>
      </c>
      <c r="F3585">
        <v>169684</v>
      </c>
      <c r="G3585" t="s">
        <v>20</v>
      </c>
      <c r="H3585" t="s">
        <v>376</v>
      </c>
      <c r="I3585" t="s">
        <v>66</v>
      </c>
      <c r="J3585" s="3">
        <v>37918</v>
      </c>
      <c r="K3585" t="s">
        <v>23</v>
      </c>
      <c r="L3585" t="s">
        <v>67</v>
      </c>
      <c r="M3585" t="s">
        <v>34</v>
      </c>
      <c r="N3585" t="s">
        <v>35</v>
      </c>
      <c r="O3585" s="7">
        <v>10.8</v>
      </c>
      <c r="P3585">
        <v>3</v>
      </c>
      <c r="Q3585" s="7">
        <v>7.2</v>
      </c>
      <c r="R3585" s="7">
        <v>3.6</v>
      </c>
      <c r="S3585" s="7">
        <f>Sales[[#This Row],[Sales]]/Sales[[#This Row],[Units]]</f>
        <v>3.6</v>
      </c>
      <c r="T3585" s="7">
        <f>Sales[[#This Row],[Cost]]/Sales[[#This Row],[Units]]</f>
        <v>1.2</v>
      </c>
      <c r="U3585" s="7" t="str">
        <f>_xlfn.XLOOKUP(Sales[[#This Row],[Product ID]],Products[Product ID],Products[Factory])</f>
        <v>Lot's O' Nuts</v>
      </c>
      <c r="V3585" s="7" t="str">
        <f>_xlfn.XLOOKUP(Sales[[#This Row],[Product ID]],Products[Product ID],Products[Division])</f>
        <v>Chocolate</v>
      </c>
    </row>
    <row r="3586" spans="1:22" x14ac:dyDescent="0.25">
      <c r="A3586">
        <v>2258</v>
      </c>
      <c r="B3586" t="s">
        <v>3531</v>
      </c>
      <c r="C3586" s="1">
        <v>44639</v>
      </c>
      <c r="D3586" s="1">
        <v>46640</v>
      </c>
      <c r="E3586" t="s">
        <v>40</v>
      </c>
      <c r="F3586">
        <v>111829</v>
      </c>
      <c r="G3586" t="s">
        <v>20</v>
      </c>
      <c r="H3586" t="s">
        <v>128</v>
      </c>
      <c r="I3586" t="s">
        <v>129</v>
      </c>
      <c r="J3586" s="3">
        <v>98115</v>
      </c>
      <c r="K3586" t="s">
        <v>23</v>
      </c>
      <c r="L3586" t="s">
        <v>24</v>
      </c>
      <c r="M3586" t="s">
        <v>25</v>
      </c>
      <c r="N3586" t="s">
        <v>26</v>
      </c>
      <c r="O3586" s="7">
        <v>7.5</v>
      </c>
      <c r="P3586">
        <v>2</v>
      </c>
      <c r="Q3586" s="7">
        <v>4.9000000000000004</v>
      </c>
      <c r="R3586" s="7">
        <v>2.6</v>
      </c>
      <c r="S3586" s="7">
        <f>Sales[[#This Row],[Sales]]/Sales[[#This Row],[Units]]</f>
        <v>3.75</v>
      </c>
      <c r="T3586" s="7">
        <f>Sales[[#This Row],[Cost]]/Sales[[#This Row],[Units]]</f>
        <v>1.3</v>
      </c>
      <c r="U3586" s="7" t="str">
        <f>_xlfn.XLOOKUP(Sales[[#This Row],[Product ID]],Products[Product ID],Products[Factory])</f>
        <v>Wicked Choccy's</v>
      </c>
      <c r="V3586" s="7" t="str">
        <f>_xlfn.XLOOKUP(Sales[[#This Row],[Product ID]],Products[Product ID],Products[Division])</f>
        <v>Chocolate</v>
      </c>
    </row>
    <row r="3587" spans="1:22" x14ac:dyDescent="0.25">
      <c r="A3587">
        <v>2259</v>
      </c>
      <c r="B3587" t="s">
        <v>3532</v>
      </c>
      <c r="C3587" s="1">
        <v>44639</v>
      </c>
      <c r="D3587" s="1">
        <v>46640</v>
      </c>
      <c r="E3587" t="s">
        <v>40</v>
      </c>
      <c r="F3587">
        <v>111829</v>
      </c>
      <c r="G3587" t="s">
        <v>20</v>
      </c>
      <c r="H3587" t="s">
        <v>128</v>
      </c>
      <c r="I3587" t="s">
        <v>129</v>
      </c>
      <c r="J3587" s="3">
        <v>98115</v>
      </c>
      <c r="K3587" t="s">
        <v>153</v>
      </c>
      <c r="L3587" t="s">
        <v>24</v>
      </c>
      <c r="M3587" t="s">
        <v>357</v>
      </c>
      <c r="N3587" t="s">
        <v>358</v>
      </c>
      <c r="O3587" s="7">
        <v>60</v>
      </c>
      <c r="P3587">
        <v>3</v>
      </c>
      <c r="Q3587" s="7">
        <v>30</v>
      </c>
      <c r="R3587" s="7">
        <v>30</v>
      </c>
      <c r="S3587" s="7">
        <f>Sales[[#This Row],[Sales]]/Sales[[#This Row],[Units]]</f>
        <v>20</v>
      </c>
      <c r="T3587" s="7">
        <f>Sales[[#This Row],[Cost]]/Sales[[#This Row],[Units]]</f>
        <v>10</v>
      </c>
      <c r="U3587" s="7" t="str">
        <f>_xlfn.XLOOKUP(Sales[[#This Row],[Product ID]],Products[Product ID],Products[Factory])</f>
        <v>Secret Factory</v>
      </c>
      <c r="V3587" s="7" t="str">
        <f>_xlfn.XLOOKUP(Sales[[#This Row],[Product ID]],Products[Product ID],Products[Division])</f>
        <v>Other</v>
      </c>
    </row>
    <row r="3588" spans="1:22" x14ac:dyDescent="0.25">
      <c r="A3588">
        <v>2261</v>
      </c>
      <c r="B3588" t="s">
        <v>3531</v>
      </c>
      <c r="C3588" s="1">
        <v>44639</v>
      </c>
      <c r="D3588" s="1">
        <v>46640</v>
      </c>
      <c r="E3588" t="s">
        <v>40</v>
      </c>
      <c r="F3588">
        <v>111829</v>
      </c>
      <c r="G3588" t="s">
        <v>20</v>
      </c>
      <c r="H3588" t="s">
        <v>128</v>
      </c>
      <c r="I3588" t="s">
        <v>129</v>
      </c>
      <c r="J3588" s="3">
        <v>98115</v>
      </c>
      <c r="K3588" t="s">
        <v>23</v>
      </c>
      <c r="L3588" t="s">
        <v>24</v>
      </c>
      <c r="M3588" t="s">
        <v>25</v>
      </c>
      <c r="N3588" t="s">
        <v>26</v>
      </c>
      <c r="O3588" s="7">
        <v>26.25</v>
      </c>
      <c r="P3588">
        <v>7</v>
      </c>
      <c r="Q3588" s="7">
        <v>17.149999999999999</v>
      </c>
      <c r="R3588" s="7">
        <v>9.1</v>
      </c>
      <c r="S3588" s="7">
        <f>Sales[[#This Row],[Sales]]/Sales[[#This Row],[Units]]</f>
        <v>3.75</v>
      </c>
      <c r="T3588" s="7">
        <f>Sales[[#This Row],[Cost]]/Sales[[#This Row],[Units]]</f>
        <v>1.3</v>
      </c>
      <c r="U3588" s="7" t="str">
        <f>_xlfn.XLOOKUP(Sales[[#This Row],[Product ID]],Products[Product ID],Products[Factory])</f>
        <v>Wicked Choccy's</v>
      </c>
      <c r="V3588" s="7" t="str">
        <f>_xlfn.XLOOKUP(Sales[[#This Row],[Product ID]],Products[Product ID],Products[Division])</f>
        <v>Chocolate</v>
      </c>
    </row>
    <row r="3589" spans="1:22" x14ac:dyDescent="0.25">
      <c r="A3589">
        <v>3556</v>
      </c>
      <c r="B3589" t="s">
        <v>3533</v>
      </c>
      <c r="C3589" s="1">
        <v>44868</v>
      </c>
      <c r="D3589" s="1">
        <v>46870</v>
      </c>
      <c r="E3589" t="s">
        <v>40</v>
      </c>
      <c r="F3589">
        <v>162047</v>
      </c>
      <c r="G3589" t="s">
        <v>20</v>
      </c>
      <c r="H3589" t="s">
        <v>193</v>
      </c>
      <c r="I3589" t="s">
        <v>32</v>
      </c>
      <c r="J3589" s="3">
        <v>11561</v>
      </c>
      <c r="K3589" t="s">
        <v>23</v>
      </c>
      <c r="L3589" t="s">
        <v>33</v>
      </c>
      <c r="M3589" t="s">
        <v>28</v>
      </c>
      <c r="N3589" t="s">
        <v>29</v>
      </c>
      <c r="O3589" s="7">
        <v>36</v>
      </c>
      <c r="P3589">
        <v>10</v>
      </c>
      <c r="Q3589" s="7">
        <v>25</v>
      </c>
      <c r="R3589" s="7">
        <v>11</v>
      </c>
      <c r="S3589" s="7">
        <f>Sales[[#This Row],[Sales]]/Sales[[#This Row],[Units]]</f>
        <v>3.6</v>
      </c>
      <c r="T3589" s="7">
        <f>Sales[[#This Row],[Cost]]/Sales[[#This Row],[Units]]</f>
        <v>1.1000000000000001</v>
      </c>
      <c r="U3589" s="7" t="str">
        <f>_xlfn.XLOOKUP(Sales[[#This Row],[Product ID]],Products[Product ID],Products[Factory])</f>
        <v>Lot's O' Nuts</v>
      </c>
      <c r="V3589" s="7" t="str">
        <f>_xlfn.XLOOKUP(Sales[[#This Row],[Product ID]],Products[Product ID],Products[Division])</f>
        <v>Chocolate</v>
      </c>
    </row>
    <row r="3590" spans="1:22" x14ac:dyDescent="0.25">
      <c r="A3590">
        <v>6463</v>
      </c>
      <c r="B3590" t="s">
        <v>3534</v>
      </c>
      <c r="C3590" s="1">
        <v>45261</v>
      </c>
      <c r="D3590" s="1">
        <v>47265</v>
      </c>
      <c r="E3590" t="s">
        <v>19</v>
      </c>
      <c r="F3590">
        <v>104689</v>
      </c>
      <c r="G3590" t="s">
        <v>20</v>
      </c>
      <c r="H3590" t="s">
        <v>54</v>
      </c>
      <c r="I3590" t="s">
        <v>22</v>
      </c>
      <c r="J3590" s="3">
        <v>90004</v>
      </c>
      <c r="K3590" t="s">
        <v>23</v>
      </c>
      <c r="L3590" t="s">
        <v>24</v>
      </c>
      <c r="M3590" t="s">
        <v>25</v>
      </c>
      <c r="N3590" t="s">
        <v>26</v>
      </c>
      <c r="O3590" s="7">
        <v>30</v>
      </c>
      <c r="P3590">
        <v>8</v>
      </c>
      <c r="Q3590" s="7">
        <v>19.600000000000001</v>
      </c>
      <c r="R3590" s="7">
        <v>10.4</v>
      </c>
      <c r="S3590" s="7">
        <f>Sales[[#This Row],[Sales]]/Sales[[#This Row],[Units]]</f>
        <v>3.75</v>
      </c>
      <c r="T3590" s="7">
        <f>Sales[[#This Row],[Cost]]/Sales[[#This Row],[Units]]</f>
        <v>1.3</v>
      </c>
      <c r="U3590" s="7" t="str">
        <f>_xlfn.XLOOKUP(Sales[[#This Row],[Product ID]],Products[Product ID],Products[Factory])</f>
        <v>Wicked Choccy's</v>
      </c>
      <c r="V3590" s="7" t="str">
        <f>_xlfn.XLOOKUP(Sales[[#This Row],[Product ID]],Products[Product ID],Products[Division])</f>
        <v>Chocolate</v>
      </c>
    </row>
    <row r="3591" spans="1:22" x14ac:dyDescent="0.25">
      <c r="A3591">
        <v>8059</v>
      </c>
      <c r="B3591" t="s">
        <v>3535</v>
      </c>
      <c r="C3591" s="1">
        <v>45479</v>
      </c>
      <c r="D3591" s="1">
        <v>47486</v>
      </c>
      <c r="E3591" t="s">
        <v>19</v>
      </c>
      <c r="F3591">
        <v>124303</v>
      </c>
      <c r="G3591" t="s">
        <v>20</v>
      </c>
      <c r="H3591" t="s">
        <v>149</v>
      </c>
      <c r="I3591" t="s">
        <v>104</v>
      </c>
      <c r="J3591" s="3">
        <v>19120</v>
      </c>
      <c r="K3591" t="s">
        <v>23</v>
      </c>
      <c r="L3591" t="s">
        <v>33</v>
      </c>
      <c r="M3591" t="s">
        <v>37</v>
      </c>
      <c r="N3591" t="s">
        <v>38</v>
      </c>
      <c r="O3591" s="7">
        <v>6.5</v>
      </c>
      <c r="P3591">
        <v>2</v>
      </c>
      <c r="Q3591" s="7">
        <v>4.22</v>
      </c>
      <c r="R3591" s="7">
        <v>2.2799999999999998</v>
      </c>
      <c r="S3591" s="7">
        <f>Sales[[#This Row],[Sales]]/Sales[[#This Row],[Units]]</f>
        <v>3.25</v>
      </c>
      <c r="T3591" s="7">
        <f>Sales[[#This Row],[Cost]]/Sales[[#This Row],[Units]]</f>
        <v>1.1399999999999999</v>
      </c>
      <c r="U3591" s="7" t="str">
        <f>_xlfn.XLOOKUP(Sales[[#This Row],[Product ID]],Products[Product ID],Products[Factory])</f>
        <v>Wicked Choccy's</v>
      </c>
      <c r="V3591" s="7" t="str">
        <f>_xlfn.XLOOKUP(Sales[[#This Row],[Product ID]],Products[Product ID],Products[Division])</f>
        <v>Chocolate</v>
      </c>
    </row>
    <row r="3592" spans="1:22" x14ac:dyDescent="0.25">
      <c r="A3592">
        <v>8060</v>
      </c>
      <c r="B3592" t="s">
        <v>3536</v>
      </c>
      <c r="C3592" s="1">
        <v>45479</v>
      </c>
      <c r="D3592" s="1">
        <v>47486</v>
      </c>
      <c r="E3592" t="s">
        <v>19</v>
      </c>
      <c r="F3592">
        <v>124303</v>
      </c>
      <c r="G3592" t="s">
        <v>20</v>
      </c>
      <c r="H3592" t="s">
        <v>149</v>
      </c>
      <c r="I3592" t="s">
        <v>104</v>
      </c>
      <c r="J3592" s="3">
        <v>19120</v>
      </c>
      <c r="K3592" t="s">
        <v>23</v>
      </c>
      <c r="L3592" t="s">
        <v>33</v>
      </c>
      <c r="M3592" t="s">
        <v>34</v>
      </c>
      <c r="N3592" t="s">
        <v>35</v>
      </c>
      <c r="O3592" s="7">
        <v>10.8</v>
      </c>
      <c r="P3592">
        <v>3</v>
      </c>
      <c r="Q3592" s="7">
        <v>7.2</v>
      </c>
      <c r="R3592" s="7">
        <v>3.6</v>
      </c>
      <c r="S3592" s="7">
        <f>Sales[[#This Row],[Sales]]/Sales[[#This Row],[Units]]</f>
        <v>3.6</v>
      </c>
      <c r="T3592" s="7">
        <f>Sales[[#This Row],[Cost]]/Sales[[#This Row],[Units]]</f>
        <v>1.2</v>
      </c>
      <c r="U3592" s="7" t="str">
        <f>_xlfn.XLOOKUP(Sales[[#This Row],[Product ID]],Products[Product ID],Products[Factory])</f>
        <v>Lot's O' Nuts</v>
      </c>
      <c r="V3592" s="7" t="str">
        <f>_xlfn.XLOOKUP(Sales[[#This Row],[Product ID]],Products[Product ID],Products[Division])</f>
        <v>Chocolate</v>
      </c>
    </row>
    <row r="3593" spans="1:22" x14ac:dyDescent="0.25">
      <c r="A3593">
        <v>8196</v>
      </c>
      <c r="B3593" t="s">
        <v>3537</v>
      </c>
      <c r="C3593" s="1">
        <v>45495</v>
      </c>
      <c r="D3593" s="1">
        <v>47501</v>
      </c>
      <c r="E3593" t="s">
        <v>19</v>
      </c>
      <c r="F3593">
        <v>109750</v>
      </c>
      <c r="G3593" t="s">
        <v>20</v>
      </c>
      <c r="H3593" t="s">
        <v>31</v>
      </c>
      <c r="I3593" t="s">
        <v>32</v>
      </c>
      <c r="J3593" s="3">
        <v>10009</v>
      </c>
      <c r="K3593" t="s">
        <v>23</v>
      </c>
      <c r="L3593" t="s">
        <v>33</v>
      </c>
      <c r="M3593" t="s">
        <v>28</v>
      </c>
      <c r="N3593" t="s">
        <v>29</v>
      </c>
      <c r="O3593" s="7">
        <v>10.8</v>
      </c>
      <c r="P3593">
        <v>3</v>
      </c>
      <c r="Q3593" s="7">
        <v>7.5</v>
      </c>
      <c r="R3593" s="7">
        <v>3.3</v>
      </c>
      <c r="S3593" s="7">
        <f>Sales[[#This Row],[Sales]]/Sales[[#This Row],[Units]]</f>
        <v>3.6</v>
      </c>
      <c r="T3593" s="7">
        <f>Sales[[#This Row],[Cost]]/Sales[[#This Row],[Units]]</f>
        <v>1.0999999999999999</v>
      </c>
      <c r="U3593" s="7" t="str">
        <f>_xlfn.XLOOKUP(Sales[[#This Row],[Product ID]],Products[Product ID],Products[Factory])</f>
        <v>Lot's O' Nuts</v>
      </c>
      <c r="V3593" s="7" t="str">
        <f>_xlfn.XLOOKUP(Sales[[#This Row],[Product ID]],Products[Product ID],Products[Division])</f>
        <v>Chocolate</v>
      </c>
    </row>
    <row r="3594" spans="1:22" x14ac:dyDescent="0.25">
      <c r="A3594">
        <v>8926</v>
      </c>
      <c r="B3594" t="s">
        <v>3538</v>
      </c>
      <c r="C3594" s="1">
        <v>45564</v>
      </c>
      <c r="D3594" s="1">
        <v>47566</v>
      </c>
      <c r="E3594" t="s">
        <v>40</v>
      </c>
      <c r="F3594">
        <v>126676</v>
      </c>
      <c r="G3594" t="s">
        <v>20</v>
      </c>
      <c r="H3594" t="s">
        <v>1898</v>
      </c>
      <c r="I3594" t="s">
        <v>32</v>
      </c>
      <c r="J3594" s="3">
        <v>11550</v>
      </c>
      <c r="K3594" t="s">
        <v>153</v>
      </c>
      <c r="L3594" t="s">
        <v>33</v>
      </c>
      <c r="M3594" t="s">
        <v>357</v>
      </c>
      <c r="N3594" t="s">
        <v>358</v>
      </c>
      <c r="O3594" s="7">
        <v>60</v>
      </c>
      <c r="P3594">
        <v>3</v>
      </c>
      <c r="Q3594" s="7">
        <v>30</v>
      </c>
      <c r="R3594" s="7">
        <v>30</v>
      </c>
      <c r="S3594" s="7">
        <f>Sales[[#This Row],[Sales]]/Sales[[#This Row],[Units]]</f>
        <v>20</v>
      </c>
      <c r="T3594" s="7">
        <f>Sales[[#This Row],[Cost]]/Sales[[#This Row],[Units]]</f>
        <v>10</v>
      </c>
      <c r="U3594" s="7" t="str">
        <f>_xlfn.XLOOKUP(Sales[[#This Row],[Product ID]],Products[Product ID],Products[Factory])</f>
        <v>Secret Factory</v>
      </c>
      <c r="V3594" s="7" t="str">
        <f>_xlfn.XLOOKUP(Sales[[#This Row],[Product ID]],Products[Product ID],Products[Division])</f>
        <v>Other</v>
      </c>
    </row>
    <row r="3595" spans="1:22" x14ac:dyDescent="0.25">
      <c r="A3595">
        <v>10133</v>
      </c>
      <c r="B3595" t="s">
        <v>3539</v>
      </c>
      <c r="C3595" s="1">
        <v>45651</v>
      </c>
      <c r="D3595" s="1">
        <v>47655</v>
      </c>
      <c r="E3595" t="s">
        <v>19</v>
      </c>
      <c r="F3595">
        <v>121398</v>
      </c>
      <c r="G3595" t="s">
        <v>20</v>
      </c>
      <c r="H3595" t="s">
        <v>54</v>
      </c>
      <c r="I3595" t="s">
        <v>22</v>
      </c>
      <c r="J3595" s="3">
        <v>90008</v>
      </c>
      <c r="K3595" t="s">
        <v>23</v>
      </c>
      <c r="L3595" t="s">
        <v>24</v>
      </c>
      <c r="M3595" t="s">
        <v>25</v>
      </c>
      <c r="N3595" t="s">
        <v>26</v>
      </c>
      <c r="O3595" s="7">
        <v>11.25</v>
      </c>
      <c r="P3595">
        <v>3</v>
      </c>
      <c r="Q3595" s="7">
        <v>7.35</v>
      </c>
      <c r="R3595" s="7">
        <v>3.9</v>
      </c>
      <c r="S3595" s="7">
        <f>Sales[[#This Row],[Sales]]/Sales[[#This Row],[Units]]</f>
        <v>3.75</v>
      </c>
      <c r="T3595" s="7">
        <f>Sales[[#This Row],[Cost]]/Sales[[#This Row],[Units]]</f>
        <v>1.3</v>
      </c>
      <c r="U3595" s="7" t="str">
        <f>_xlfn.XLOOKUP(Sales[[#This Row],[Product ID]],Products[Product ID],Products[Factory])</f>
        <v>Wicked Choccy's</v>
      </c>
      <c r="V3595" s="7" t="str">
        <f>_xlfn.XLOOKUP(Sales[[#This Row],[Product ID]],Products[Product ID],Products[Division])</f>
        <v>Chocolate</v>
      </c>
    </row>
    <row r="3596" spans="1:22" x14ac:dyDescent="0.25">
      <c r="A3596">
        <v>10141</v>
      </c>
      <c r="B3596" t="s">
        <v>3540</v>
      </c>
      <c r="C3596" s="1">
        <v>45651</v>
      </c>
      <c r="D3596" s="1">
        <v>47655</v>
      </c>
      <c r="E3596" t="s">
        <v>19</v>
      </c>
      <c r="F3596">
        <v>121398</v>
      </c>
      <c r="G3596" t="s">
        <v>20</v>
      </c>
      <c r="H3596" t="s">
        <v>54</v>
      </c>
      <c r="I3596" t="s">
        <v>22</v>
      </c>
      <c r="J3596" s="3">
        <v>90008</v>
      </c>
      <c r="K3596" t="s">
        <v>23</v>
      </c>
      <c r="L3596" t="s">
        <v>24</v>
      </c>
      <c r="M3596" t="s">
        <v>34</v>
      </c>
      <c r="N3596" t="s">
        <v>35</v>
      </c>
      <c r="O3596" s="7">
        <v>7.2</v>
      </c>
      <c r="P3596">
        <v>2</v>
      </c>
      <c r="Q3596" s="7">
        <v>4.8</v>
      </c>
      <c r="R3596" s="7">
        <v>2.4</v>
      </c>
      <c r="S3596" s="7">
        <f>Sales[[#This Row],[Sales]]/Sales[[#This Row],[Units]]</f>
        <v>3.6</v>
      </c>
      <c r="T3596" s="7">
        <f>Sales[[#This Row],[Cost]]/Sales[[#This Row],[Units]]</f>
        <v>1.2</v>
      </c>
      <c r="U3596" s="7" t="str">
        <f>_xlfn.XLOOKUP(Sales[[#This Row],[Product ID]],Products[Product ID],Products[Factory])</f>
        <v>Lot's O' Nuts</v>
      </c>
      <c r="V3596" s="7" t="str">
        <f>_xlfn.XLOOKUP(Sales[[#This Row],[Product ID]],Products[Product ID],Products[Division])</f>
        <v>Chocolate</v>
      </c>
    </row>
    <row r="3597" spans="1:22" x14ac:dyDescent="0.25">
      <c r="A3597">
        <v>173</v>
      </c>
      <c r="B3597" t="s">
        <v>3541</v>
      </c>
      <c r="C3597" s="1">
        <v>44266</v>
      </c>
      <c r="D3597" s="1">
        <v>46268</v>
      </c>
      <c r="E3597" t="s">
        <v>72</v>
      </c>
      <c r="F3597">
        <v>114790</v>
      </c>
      <c r="G3597" t="s">
        <v>20</v>
      </c>
      <c r="H3597" t="s">
        <v>402</v>
      </c>
      <c r="I3597" t="s">
        <v>120</v>
      </c>
      <c r="J3597" s="3">
        <v>40475</v>
      </c>
      <c r="K3597" t="s">
        <v>23</v>
      </c>
      <c r="L3597" t="s">
        <v>67</v>
      </c>
      <c r="M3597" t="s">
        <v>25</v>
      </c>
      <c r="N3597" t="s">
        <v>26</v>
      </c>
      <c r="O3597" s="7">
        <v>11.25</v>
      </c>
      <c r="P3597">
        <v>3</v>
      </c>
      <c r="Q3597" s="7">
        <v>7.35</v>
      </c>
      <c r="R3597" s="7">
        <v>3.9</v>
      </c>
      <c r="S3597" s="7">
        <f>Sales[[#This Row],[Sales]]/Sales[[#This Row],[Units]]</f>
        <v>3.75</v>
      </c>
      <c r="T3597" s="7">
        <f>Sales[[#This Row],[Cost]]/Sales[[#This Row],[Units]]</f>
        <v>1.3</v>
      </c>
      <c r="U3597" s="7" t="str">
        <f>_xlfn.XLOOKUP(Sales[[#This Row],[Product ID]],Products[Product ID],Products[Factory])</f>
        <v>Wicked Choccy's</v>
      </c>
      <c r="V3597" s="7" t="str">
        <f>_xlfn.XLOOKUP(Sales[[#This Row],[Product ID]],Products[Product ID],Products[Division])</f>
        <v>Chocolate</v>
      </c>
    </row>
    <row r="3598" spans="1:22" x14ac:dyDescent="0.25">
      <c r="A3598">
        <v>176</v>
      </c>
      <c r="B3598" t="s">
        <v>3541</v>
      </c>
      <c r="C3598" s="1">
        <v>44266</v>
      </c>
      <c r="D3598" s="1">
        <v>46268</v>
      </c>
      <c r="E3598" t="s">
        <v>72</v>
      </c>
      <c r="F3598">
        <v>114790</v>
      </c>
      <c r="G3598" t="s">
        <v>20</v>
      </c>
      <c r="H3598" t="s">
        <v>402</v>
      </c>
      <c r="I3598" t="s">
        <v>120</v>
      </c>
      <c r="J3598" s="3">
        <v>40475</v>
      </c>
      <c r="K3598" t="s">
        <v>23</v>
      </c>
      <c r="L3598" t="s">
        <v>67</v>
      </c>
      <c r="M3598" t="s">
        <v>25</v>
      </c>
      <c r="N3598" t="s">
        <v>26</v>
      </c>
      <c r="O3598" s="7">
        <v>11.25</v>
      </c>
      <c r="P3598">
        <v>3</v>
      </c>
      <c r="Q3598" s="7">
        <v>7.35</v>
      </c>
      <c r="R3598" s="7">
        <v>3.9</v>
      </c>
      <c r="S3598" s="7">
        <f>Sales[[#This Row],[Sales]]/Sales[[#This Row],[Units]]</f>
        <v>3.75</v>
      </c>
      <c r="T3598" s="7">
        <f>Sales[[#This Row],[Cost]]/Sales[[#This Row],[Units]]</f>
        <v>1.3</v>
      </c>
      <c r="U3598" s="7" t="str">
        <f>_xlfn.XLOOKUP(Sales[[#This Row],[Product ID]],Products[Product ID],Products[Factory])</f>
        <v>Wicked Choccy's</v>
      </c>
      <c r="V3598" s="7" t="str">
        <f>_xlfn.XLOOKUP(Sales[[#This Row],[Product ID]],Products[Product ID],Products[Division])</f>
        <v>Chocolate</v>
      </c>
    </row>
    <row r="3599" spans="1:22" x14ac:dyDescent="0.25">
      <c r="A3599">
        <v>178</v>
      </c>
      <c r="B3599" t="s">
        <v>3542</v>
      </c>
      <c r="C3599" s="1">
        <v>44266</v>
      </c>
      <c r="D3599" s="1">
        <v>46268</v>
      </c>
      <c r="E3599" t="s">
        <v>72</v>
      </c>
      <c r="F3599">
        <v>114790</v>
      </c>
      <c r="G3599" t="s">
        <v>20</v>
      </c>
      <c r="H3599" t="s">
        <v>402</v>
      </c>
      <c r="I3599" t="s">
        <v>120</v>
      </c>
      <c r="J3599" s="3">
        <v>40475</v>
      </c>
      <c r="K3599" t="s">
        <v>23</v>
      </c>
      <c r="L3599" t="s">
        <v>67</v>
      </c>
      <c r="M3599" t="s">
        <v>34</v>
      </c>
      <c r="N3599" t="s">
        <v>35</v>
      </c>
      <c r="O3599" s="7">
        <v>7.2</v>
      </c>
      <c r="P3599">
        <v>2</v>
      </c>
      <c r="Q3599" s="7">
        <v>4.8</v>
      </c>
      <c r="R3599" s="7">
        <v>2.4</v>
      </c>
      <c r="S3599" s="7">
        <f>Sales[[#This Row],[Sales]]/Sales[[#This Row],[Units]]</f>
        <v>3.6</v>
      </c>
      <c r="T3599" s="7">
        <f>Sales[[#This Row],[Cost]]/Sales[[#This Row],[Units]]</f>
        <v>1.2</v>
      </c>
      <c r="U3599" s="7" t="str">
        <f>_xlfn.XLOOKUP(Sales[[#This Row],[Product ID]],Products[Product ID],Products[Factory])</f>
        <v>Lot's O' Nuts</v>
      </c>
      <c r="V3599" s="7" t="str">
        <f>_xlfn.XLOOKUP(Sales[[#This Row],[Product ID]],Products[Product ID],Products[Division])</f>
        <v>Chocolate</v>
      </c>
    </row>
    <row r="3600" spans="1:22" x14ac:dyDescent="0.25">
      <c r="A3600">
        <v>179</v>
      </c>
      <c r="B3600" t="s">
        <v>3543</v>
      </c>
      <c r="C3600" s="1">
        <v>44266</v>
      </c>
      <c r="D3600" s="1">
        <v>46268</v>
      </c>
      <c r="E3600" t="s">
        <v>72</v>
      </c>
      <c r="F3600">
        <v>114790</v>
      </c>
      <c r="G3600" t="s">
        <v>20</v>
      </c>
      <c r="H3600" t="s">
        <v>402</v>
      </c>
      <c r="I3600" t="s">
        <v>120</v>
      </c>
      <c r="J3600" s="3">
        <v>40475</v>
      </c>
      <c r="K3600" t="s">
        <v>23</v>
      </c>
      <c r="L3600" t="s">
        <v>67</v>
      </c>
      <c r="M3600" t="s">
        <v>46</v>
      </c>
      <c r="N3600" t="s">
        <v>47</v>
      </c>
      <c r="O3600" s="7">
        <v>10.47</v>
      </c>
      <c r="P3600">
        <v>3</v>
      </c>
      <c r="Q3600" s="7">
        <v>7.47</v>
      </c>
      <c r="R3600" s="7">
        <v>3</v>
      </c>
      <c r="S3600" s="7">
        <f>Sales[[#This Row],[Sales]]/Sales[[#This Row],[Units]]</f>
        <v>3.49</v>
      </c>
      <c r="T3600" s="7">
        <f>Sales[[#This Row],[Cost]]/Sales[[#This Row],[Units]]</f>
        <v>1</v>
      </c>
      <c r="U3600" s="7" t="str">
        <f>_xlfn.XLOOKUP(Sales[[#This Row],[Product ID]],Products[Product ID],Products[Factory])</f>
        <v>Lot's O' Nuts</v>
      </c>
      <c r="V3600" s="7" t="str">
        <f>_xlfn.XLOOKUP(Sales[[#This Row],[Product ID]],Products[Product ID],Products[Division])</f>
        <v>Chocolate</v>
      </c>
    </row>
    <row r="3601" spans="1:22" x14ac:dyDescent="0.25">
      <c r="A3601">
        <v>615</v>
      </c>
      <c r="B3601" t="s">
        <v>3544</v>
      </c>
      <c r="C3601" s="1">
        <v>44360</v>
      </c>
      <c r="D3601" s="1">
        <v>46364</v>
      </c>
      <c r="E3601" t="s">
        <v>19</v>
      </c>
      <c r="F3601">
        <v>114643</v>
      </c>
      <c r="G3601" t="s">
        <v>20</v>
      </c>
      <c r="H3601" t="s">
        <v>54</v>
      </c>
      <c r="I3601" t="s">
        <v>22</v>
      </c>
      <c r="J3601" s="3">
        <v>90032</v>
      </c>
      <c r="K3601" t="s">
        <v>23</v>
      </c>
      <c r="L3601" t="s">
        <v>24</v>
      </c>
      <c r="M3601" t="s">
        <v>37</v>
      </c>
      <c r="N3601" t="s">
        <v>38</v>
      </c>
      <c r="O3601" s="7">
        <v>9.75</v>
      </c>
      <c r="P3601">
        <v>3</v>
      </c>
      <c r="Q3601" s="7">
        <v>6.33</v>
      </c>
      <c r="R3601" s="7">
        <v>3.42</v>
      </c>
      <c r="S3601" s="7">
        <f>Sales[[#This Row],[Sales]]/Sales[[#This Row],[Units]]</f>
        <v>3.25</v>
      </c>
      <c r="T3601" s="7">
        <f>Sales[[#This Row],[Cost]]/Sales[[#This Row],[Units]]</f>
        <v>1.1399999999999999</v>
      </c>
      <c r="U3601" s="7" t="str">
        <f>_xlfn.XLOOKUP(Sales[[#This Row],[Product ID]],Products[Product ID],Products[Factory])</f>
        <v>Wicked Choccy's</v>
      </c>
      <c r="V3601" s="7" t="str">
        <f>_xlfn.XLOOKUP(Sales[[#This Row],[Product ID]],Products[Product ID],Products[Division])</f>
        <v>Chocolate</v>
      </c>
    </row>
    <row r="3602" spans="1:22" x14ac:dyDescent="0.25">
      <c r="A3602">
        <v>4589</v>
      </c>
      <c r="B3602" t="s">
        <v>3545</v>
      </c>
      <c r="C3602" s="1">
        <v>45026</v>
      </c>
      <c r="D3602" s="1">
        <v>47032</v>
      </c>
      <c r="E3602" t="s">
        <v>19</v>
      </c>
      <c r="F3602">
        <v>124814</v>
      </c>
      <c r="G3602" t="s">
        <v>20</v>
      </c>
      <c r="H3602" t="s">
        <v>884</v>
      </c>
      <c r="I3602" t="s">
        <v>22</v>
      </c>
      <c r="J3602" s="3">
        <v>93309</v>
      </c>
      <c r="K3602" t="s">
        <v>23</v>
      </c>
      <c r="L3602" t="s">
        <v>24</v>
      </c>
      <c r="M3602" t="s">
        <v>37</v>
      </c>
      <c r="N3602" t="s">
        <v>38</v>
      </c>
      <c r="O3602" s="7">
        <v>16.25</v>
      </c>
      <c r="P3602">
        <v>5</v>
      </c>
      <c r="Q3602" s="7">
        <v>10.55</v>
      </c>
      <c r="R3602" s="7">
        <v>5.7</v>
      </c>
      <c r="S3602" s="7">
        <f>Sales[[#This Row],[Sales]]/Sales[[#This Row],[Units]]</f>
        <v>3.25</v>
      </c>
      <c r="T3602" s="7">
        <f>Sales[[#This Row],[Cost]]/Sales[[#This Row],[Units]]</f>
        <v>1.1400000000000001</v>
      </c>
      <c r="U3602" s="7" t="str">
        <f>_xlfn.XLOOKUP(Sales[[#This Row],[Product ID]],Products[Product ID],Products[Factory])</f>
        <v>Wicked Choccy's</v>
      </c>
      <c r="V3602" s="7" t="str">
        <f>_xlfn.XLOOKUP(Sales[[#This Row],[Product ID]],Products[Product ID],Products[Division])</f>
        <v>Chocolate</v>
      </c>
    </row>
    <row r="3603" spans="1:22" x14ac:dyDescent="0.25">
      <c r="A3603">
        <v>4591</v>
      </c>
      <c r="B3603" t="s">
        <v>3546</v>
      </c>
      <c r="C3603" s="1">
        <v>45026</v>
      </c>
      <c r="D3603" s="1">
        <v>47032</v>
      </c>
      <c r="E3603" t="s">
        <v>19</v>
      </c>
      <c r="F3603">
        <v>124814</v>
      </c>
      <c r="G3603" t="s">
        <v>20</v>
      </c>
      <c r="H3603" t="s">
        <v>884</v>
      </c>
      <c r="I3603" t="s">
        <v>22</v>
      </c>
      <c r="J3603" s="3">
        <v>93309</v>
      </c>
      <c r="K3603" t="s">
        <v>23</v>
      </c>
      <c r="L3603" t="s">
        <v>24</v>
      </c>
      <c r="M3603" t="s">
        <v>46</v>
      </c>
      <c r="N3603" t="s">
        <v>47</v>
      </c>
      <c r="O3603" s="7">
        <v>6.98</v>
      </c>
      <c r="P3603">
        <v>2</v>
      </c>
      <c r="Q3603" s="7">
        <v>4.9800000000000004</v>
      </c>
      <c r="R3603" s="7">
        <v>2</v>
      </c>
      <c r="S3603" s="7">
        <f>Sales[[#This Row],[Sales]]/Sales[[#This Row],[Units]]</f>
        <v>3.49</v>
      </c>
      <c r="T3603" s="7">
        <f>Sales[[#This Row],[Cost]]/Sales[[#This Row],[Units]]</f>
        <v>1</v>
      </c>
      <c r="U3603" s="7" t="str">
        <f>_xlfn.XLOOKUP(Sales[[#This Row],[Product ID]],Products[Product ID],Products[Factory])</f>
        <v>Lot's O' Nuts</v>
      </c>
      <c r="V3603" s="7" t="str">
        <f>_xlfn.XLOOKUP(Sales[[#This Row],[Product ID]],Products[Product ID],Products[Division])</f>
        <v>Chocolate</v>
      </c>
    </row>
    <row r="3604" spans="1:22" x14ac:dyDescent="0.25">
      <c r="A3604">
        <v>4780</v>
      </c>
      <c r="B3604" t="s">
        <v>3547</v>
      </c>
      <c r="C3604" s="1">
        <v>45058</v>
      </c>
      <c r="D3604" s="1">
        <v>47063</v>
      </c>
      <c r="E3604" t="s">
        <v>19</v>
      </c>
      <c r="F3604">
        <v>101196</v>
      </c>
      <c r="G3604" t="s">
        <v>20</v>
      </c>
      <c r="H3604" t="s">
        <v>149</v>
      </c>
      <c r="I3604" t="s">
        <v>104</v>
      </c>
      <c r="J3604" s="3">
        <v>19140</v>
      </c>
      <c r="K3604" t="s">
        <v>23</v>
      </c>
      <c r="L3604" t="s">
        <v>33</v>
      </c>
      <c r="M3604" t="s">
        <v>28</v>
      </c>
      <c r="N3604" t="s">
        <v>29</v>
      </c>
      <c r="O3604" s="7">
        <v>7.2</v>
      </c>
      <c r="P3604">
        <v>2</v>
      </c>
      <c r="Q3604" s="7">
        <v>5</v>
      </c>
      <c r="R3604" s="7">
        <v>2.2000000000000002</v>
      </c>
      <c r="S3604" s="7">
        <f>Sales[[#This Row],[Sales]]/Sales[[#This Row],[Units]]</f>
        <v>3.6</v>
      </c>
      <c r="T3604" s="7">
        <f>Sales[[#This Row],[Cost]]/Sales[[#This Row],[Units]]</f>
        <v>1.1000000000000001</v>
      </c>
      <c r="U3604" s="7" t="str">
        <f>_xlfn.XLOOKUP(Sales[[#This Row],[Product ID]],Products[Product ID],Products[Factory])</f>
        <v>Lot's O' Nuts</v>
      </c>
      <c r="V3604" s="7" t="str">
        <f>_xlfn.XLOOKUP(Sales[[#This Row],[Product ID]],Products[Product ID],Products[Division])</f>
        <v>Chocolate</v>
      </c>
    </row>
    <row r="3605" spans="1:22" x14ac:dyDescent="0.25">
      <c r="A3605">
        <v>5145</v>
      </c>
      <c r="B3605" t="s">
        <v>3548</v>
      </c>
      <c r="C3605" s="1">
        <v>45110</v>
      </c>
      <c r="D3605" s="1">
        <v>47110</v>
      </c>
      <c r="E3605" t="s">
        <v>84</v>
      </c>
      <c r="F3605">
        <v>104983</v>
      </c>
      <c r="G3605" t="s">
        <v>20</v>
      </c>
      <c r="H3605" t="s">
        <v>149</v>
      </c>
      <c r="I3605" t="s">
        <v>104</v>
      </c>
      <c r="J3605" s="3">
        <v>19143</v>
      </c>
      <c r="K3605" t="s">
        <v>23</v>
      </c>
      <c r="L3605" t="s">
        <v>33</v>
      </c>
      <c r="M3605" t="s">
        <v>25</v>
      </c>
      <c r="N3605" t="s">
        <v>26</v>
      </c>
      <c r="O3605" s="7">
        <v>18.75</v>
      </c>
      <c r="P3605">
        <v>5</v>
      </c>
      <c r="Q3605" s="7">
        <v>12.25</v>
      </c>
      <c r="R3605" s="7">
        <v>6.5</v>
      </c>
      <c r="S3605" s="7">
        <f>Sales[[#This Row],[Sales]]/Sales[[#This Row],[Units]]</f>
        <v>3.75</v>
      </c>
      <c r="T3605" s="7">
        <f>Sales[[#This Row],[Cost]]/Sales[[#This Row],[Units]]</f>
        <v>1.3</v>
      </c>
      <c r="U3605" s="7" t="str">
        <f>_xlfn.XLOOKUP(Sales[[#This Row],[Product ID]],Products[Product ID],Products[Factory])</f>
        <v>Wicked Choccy's</v>
      </c>
      <c r="V3605" s="7" t="str">
        <f>_xlfn.XLOOKUP(Sales[[#This Row],[Product ID]],Products[Product ID],Products[Division])</f>
        <v>Chocolate</v>
      </c>
    </row>
    <row r="3606" spans="1:22" x14ac:dyDescent="0.25">
      <c r="A3606">
        <v>5571</v>
      </c>
      <c r="B3606" t="s">
        <v>3549</v>
      </c>
      <c r="C3606" s="1">
        <v>45172</v>
      </c>
      <c r="D3606" s="1">
        <v>47174</v>
      </c>
      <c r="E3606" t="s">
        <v>40</v>
      </c>
      <c r="F3606">
        <v>132143</v>
      </c>
      <c r="G3606" t="s">
        <v>20</v>
      </c>
      <c r="H3606" t="s">
        <v>85</v>
      </c>
      <c r="I3606" t="s">
        <v>86</v>
      </c>
      <c r="J3606" s="4" t="s">
        <v>87</v>
      </c>
      <c r="K3606" t="s">
        <v>23</v>
      </c>
      <c r="L3606" t="s">
        <v>33</v>
      </c>
      <c r="M3606" t="s">
        <v>25</v>
      </c>
      <c r="N3606" t="s">
        <v>26</v>
      </c>
      <c r="O3606" s="7">
        <v>26.25</v>
      </c>
      <c r="P3606">
        <v>7</v>
      </c>
      <c r="Q3606" s="7">
        <v>17.149999999999999</v>
      </c>
      <c r="R3606" s="7">
        <v>9.1</v>
      </c>
      <c r="S3606" s="7">
        <f>Sales[[#This Row],[Sales]]/Sales[[#This Row],[Units]]</f>
        <v>3.75</v>
      </c>
      <c r="T3606" s="7">
        <f>Sales[[#This Row],[Cost]]/Sales[[#This Row],[Units]]</f>
        <v>1.3</v>
      </c>
      <c r="U3606" s="7" t="str">
        <f>_xlfn.XLOOKUP(Sales[[#This Row],[Product ID]],Products[Product ID],Products[Factory])</f>
        <v>Wicked Choccy's</v>
      </c>
      <c r="V3606" s="7" t="str">
        <f>_xlfn.XLOOKUP(Sales[[#This Row],[Product ID]],Products[Product ID],Products[Division])</f>
        <v>Chocolate</v>
      </c>
    </row>
    <row r="3607" spans="1:22" x14ac:dyDescent="0.25">
      <c r="A3607">
        <v>5775</v>
      </c>
      <c r="B3607" t="s">
        <v>3550</v>
      </c>
      <c r="C3607" s="1">
        <v>45189</v>
      </c>
      <c r="D3607" s="1">
        <v>47194</v>
      </c>
      <c r="E3607" t="s">
        <v>19</v>
      </c>
      <c r="F3607">
        <v>134516</v>
      </c>
      <c r="G3607" t="s">
        <v>20</v>
      </c>
      <c r="H3607" t="s">
        <v>1189</v>
      </c>
      <c r="I3607" t="s">
        <v>101</v>
      </c>
      <c r="J3607" s="3">
        <v>27405</v>
      </c>
      <c r="K3607" t="s">
        <v>23</v>
      </c>
      <c r="L3607" t="s">
        <v>67</v>
      </c>
      <c r="M3607" t="s">
        <v>46</v>
      </c>
      <c r="N3607" t="s">
        <v>47</v>
      </c>
      <c r="O3607" s="7">
        <v>3.49</v>
      </c>
      <c r="P3607">
        <v>1</v>
      </c>
      <c r="Q3607" s="7">
        <v>2.4900000000000002</v>
      </c>
      <c r="R3607" s="7">
        <v>1</v>
      </c>
      <c r="S3607" s="7">
        <f>Sales[[#This Row],[Sales]]/Sales[[#This Row],[Units]]</f>
        <v>3.49</v>
      </c>
      <c r="T3607" s="7">
        <f>Sales[[#This Row],[Cost]]/Sales[[#This Row],[Units]]</f>
        <v>1</v>
      </c>
      <c r="U3607" s="7" t="str">
        <f>_xlfn.XLOOKUP(Sales[[#This Row],[Product ID]],Products[Product ID],Products[Factory])</f>
        <v>Lot's O' Nuts</v>
      </c>
      <c r="V3607" s="7" t="str">
        <f>_xlfn.XLOOKUP(Sales[[#This Row],[Product ID]],Products[Product ID],Products[Division])</f>
        <v>Chocolate</v>
      </c>
    </row>
    <row r="3608" spans="1:22" x14ac:dyDescent="0.25">
      <c r="A3608">
        <v>5776</v>
      </c>
      <c r="B3608" t="s">
        <v>3550</v>
      </c>
      <c r="C3608" s="1">
        <v>45189</v>
      </c>
      <c r="D3608" s="1">
        <v>47194</v>
      </c>
      <c r="E3608" t="s">
        <v>19</v>
      </c>
      <c r="F3608">
        <v>134516</v>
      </c>
      <c r="G3608" t="s">
        <v>20</v>
      </c>
      <c r="H3608" t="s">
        <v>1189</v>
      </c>
      <c r="I3608" t="s">
        <v>101</v>
      </c>
      <c r="J3608" s="3">
        <v>27405</v>
      </c>
      <c r="K3608" t="s">
        <v>23</v>
      </c>
      <c r="L3608" t="s">
        <v>67</v>
      </c>
      <c r="M3608" t="s">
        <v>46</v>
      </c>
      <c r="N3608" t="s">
        <v>47</v>
      </c>
      <c r="O3608" s="7">
        <v>6.98</v>
      </c>
      <c r="P3608">
        <v>2</v>
      </c>
      <c r="Q3608" s="7">
        <v>4.9800000000000004</v>
      </c>
      <c r="R3608" s="7">
        <v>2</v>
      </c>
      <c r="S3608" s="7">
        <f>Sales[[#This Row],[Sales]]/Sales[[#This Row],[Units]]</f>
        <v>3.49</v>
      </c>
      <c r="T3608" s="7">
        <f>Sales[[#This Row],[Cost]]/Sales[[#This Row],[Units]]</f>
        <v>1</v>
      </c>
      <c r="U3608" s="7" t="str">
        <f>_xlfn.XLOOKUP(Sales[[#This Row],[Product ID]],Products[Product ID],Products[Factory])</f>
        <v>Lot's O' Nuts</v>
      </c>
      <c r="V3608" s="7" t="str">
        <f>_xlfn.XLOOKUP(Sales[[#This Row],[Product ID]],Products[Product ID],Products[Division])</f>
        <v>Chocolate</v>
      </c>
    </row>
    <row r="3609" spans="1:22" x14ac:dyDescent="0.25">
      <c r="A3609">
        <v>7268</v>
      </c>
      <c r="B3609" t="s">
        <v>3551</v>
      </c>
      <c r="C3609" s="1">
        <v>45376</v>
      </c>
      <c r="D3609" s="1">
        <v>47381</v>
      </c>
      <c r="E3609" t="s">
        <v>19</v>
      </c>
      <c r="F3609">
        <v>143651</v>
      </c>
      <c r="G3609" t="s">
        <v>20</v>
      </c>
      <c r="H3609" t="s">
        <v>128</v>
      </c>
      <c r="I3609" t="s">
        <v>129</v>
      </c>
      <c r="J3609" s="3">
        <v>98103</v>
      </c>
      <c r="K3609" t="s">
        <v>23</v>
      </c>
      <c r="L3609" t="s">
        <v>24</v>
      </c>
      <c r="M3609" t="s">
        <v>37</v>
      </c>
      <c r="N3609" t="s">
        <v>38</v>
      </c>
      <c r="O3609" s="7">
        <v>6.5</v>
      </c>
      <c r="P3609">
        <v>2</v>
      </c>
      <c r="Q3609" s="7">
        <v>4.22</v>
      </c>
      <c r="R3609" s="7">
        <v>2.2799999999999998</v>
      </c>
      <c r="S3609" s="7">
        <f>Sales[[#This Row],[Sales]]/Sales[[#This Row],[Units]]</f>
        <v>3.25</v>
      </c>
      <c r="T3609" s="7">
        <f>Sales[[#This Row],[Cost]]/Sales[[#This Row],[Units]]</f>
        <v>1.1399999999999999</v>
      </c>
      <c r="U3609" s="7" t="str">
        <f>_xlfn.XLOOKUP(Sales[[#This Row],[Product ID]],Products[Product ID],Products[Factory])</f>
        <v>Wicked Choccy's</v>
      </c>
      <c r="V3609" s="7" t="str">
        <f>_xlfn.XLOOKUP(Sales[[#This Row],[Product ID]],Products[Product ID],Products[Division])</f>
        <v>Chocolate</v>
      </c>
    </row>
    <row r="3610" spans="1:22" x14ac:dyDescent="0.25">
      <c r="A3610">
        <v>7513</v>
      </c>
      <c r="B3610" t="s">
        <v>3552</v>
      </c>
      <c r="C3610" s="1">
        <v>45411</v>
      </c>
      <c r="D3610" s="1">
        <v>47416</v>
      </c>
      <c r="E3610" t="s">
        <v>72</v>
      </c>
      <c r="F3610">
        <v>164056</v>
      </c>
      <c r="G3610" t="s">
        <v>20</v>
      </c>
      <c r="H3610" t="s">
        <v>2260</v>
      </c>
      <c r="I3610" t="s">
        <v>215</v>
      </c>
      <c r="J3610" s="3">
        <v>43017</v>
      </c>
      <c r="K3610" t="s">
        <v>23</v>
      </c>
      <c r="L3610" t="s">
        <v>33</v>
      </c>
      <c r="M3610" t="s">
        <v>34</v>
      </c>
      <c r="N3610" t="s">
        <v>35</v>
      </c>
      <c r="O3610" s="7">
        <v>18</v>
      </c>
      <c r="P3610">
        <v>5</v>
      </c>
      <c r="Q3610" s="7">
        <v>12</v>
      </c>
      <c r="R3610" s="7">
        <v>6</v>
      </c>
      <c r="S3610" s="7">
        <f>Sales[[#This Row],[Sales]]/Sales[[#This Row],[Units]]</f>
        <v>3.6</v>
      </c>
      <c r="T3610" s="7">
        <f>Sales[[#This Row],[Cost]]/Sales[[#This Row],[Units]]</f>
        <v>1.2</v>
      </c>
      <c r="U3610" s="7" t="str">
        <f>_xlfn.XLOOKUP(Sales[[#This Row],[Product ID]],Products[Product ID],Products[Factory])</f>
        <v>Lot's O' Nuts</v>
      </c>
      <c r="V3610" s="7" t="str">
        <f>_xlfn.XLOOKUP(Sales[[#This Row],[Product ID]],Products[Product ID],Products[Division])</f>
        <v>Chocolate</v>
      </c>
    </row>
    <row r="3611" spans="1:22" x14ac:dyDescent="0.25">
      <c r="A3611">
        <v>10095</v>
      </c>
      <c r="B3611" t="s">
        <v>3553</v>
      </c>
      <c r="C3611" s="1">
        <v>45649</v>
      </c>
      <c r="D3611" s="1">
        <v>47653</v>
      </c>
      <c r="E3611" t="s">
        <v>19</v>
      </c>
      <c r="F3611">
        <v>127929</v>
      </c>
      <c r="G3611" t="s">
        <v>20</v>
      </c>
      <c r="H3611" t="s">
        <v>85</v>
      </c>
      <c r="I3611" t="s">
        <v>86</v>
      </c>
      <c r="J3611" s="4" t="s">
        <v>87</v>
      </c>
      <c r="K3611" t="s">
        <v>23</v>
      </c>
      <c r="L3611" t="s">
        <v>33</v>
      </c>
      <c r="M3611" t="s">
        <v>46</v>
      </c>
      <c r="N3611" t="s">
        <v>47</v>
      </c>
      <c r="O3611" s="7">
        <v>10.47</v>
      </c>
      <c r="P3611">
        <v>3</v>
      </c>
      <c r="Q3611" s="7">
        <v>7.47</v>
      </c>
      <c r="R3611" s="7">
        <v>3</v>
      </c>
      <c r="S3611" s="7">
        <f>Sales[[#This Row],[Sales]]/Sales[[#This Row],[Units]]</f>
        <v>3.49</v>
      </c>
      <c r="T3611" s="7">
        <f>Sales[[#This Row],[Cost]]/Sales[[#This Row],[Units]]</f>
        <v>1</v>
      </c>
      <c r="U3611" s="7" t="str">
        <f>_xlfn.XLOOKUP(Sales[[#This Row],[Product ID]],Products[Product ID],Products[Factory])</f>
        <v>Lot's O' Nuts</v>
      </c>
      <c r="V3611" s="7" t="str">
        <f>_xlfn.XLOOKUP(Sales[[#This Row],[Product ID]],Products[Product ID],Products[Division])</f>
        <v>Chocolate</v>
      </c>
    </row>
    <row r="3612" spans="1:22" x14ac:dyDescent="0.25">
      <c r="A3612">
        <v>977</v>
      </c>
      <c r="B3612" t="s">
        <v>3554</v>
      </c>
      <c r="C3612" s="1">
        <v>44434</v>
      </c>
      <c r="D3612" s="1">
        <v>46438</v>
      </c>
      <c r="E3612" t="s">
        <v>19</v>
      </c>
      <c r="F3612">
        <v>123260</v>
      </c>
      <c r="G3612" t="s">
        <v>20</v>
      </c>
      <c r="H3612" t="s">
        <v>54</v>
      </c>
      <c r="I3612" t="s">
        <v>22</v>
      </c>
      <c r="J3612" s="3">
        <v>90032</v>
      </c>
      <c r="K3612" t="s">
        <v>23</v>
      </c>
      <c r="L3612" t="s">
        <v>24</v>
      </c>
      <c r="M3612" t="s">
        <v>37</v>
      </c>
      <c r="N3612" t="s">
        <v>38</v>
      </c>
      <c r="O3612" s="7">
        <v>26</v>
      </c>
      <c r="P3612">
        <v>8</v>
      </c>
      <c r="Q3612" s="7">
        <v>16.88</v>
      </c>
      <c r="R3612" s="7">
        <v>9.1199999999999992</v>
      </c>
      <c r="S3612" s="7">
        <f>Sales[[#This Row],[Sales]]/Sales[[#This Row],[Units]]</f>
        <v>3.25</v>
      </c>
      <c r="T3612" s="7">
        <f>Sales[[#This Row],[Cost]]/Sales[[#This Row],[Units]]</f>
        <v>1.1399999999999999</v>
      </c>
      <c r="U3612" s="7" t="str">
        <f>_xlfn.XLOOKUP(Sales[[#This Row],[Product ID]],Products[Product ID],Products[Factory])</f>
        <v>Wicked Choccy's</v>
      </c>
      <c r="V3612" s="7" t="str">
        <f>_xlfn.XLOOKUP(Sales[[#This Row],[Product ID]],Products[Product ID],Products[Division])</f>
        <v>Chocolate</v>
      </c>
    </row>
    <row r="3613" spans="1:22" x14ac:dyDescent="0.25">
      <c r="A3613">
        <v>2356</v>
      </c>
      <c r="B3613" t="s">
        <v>3555</v>
      </c>
      <c r="C3613" s="1">
        <v>44658</v>
      </c>
      <c r="D3613" s="1">
        <v>46660</v>
      </c>
      <c r="E3613" t="s">
        <v>40</v>
      </c>
      <c r="F3613">
        <v>130554</v>
      </c>
      <c r="G3613" t="s">
        <v>20</v>
      </c>
      <c r="H3613" t="s">
        <v>149</v>
      </c>
      <c r="I3613" t="s">
        <v>104</v>
      </c>
      <c r="J3613" s="3">
        <v>19140</v>
      </c>
      <c r="K3613" t="s">
        <v>23</v>
      </c>
      <c r="L3613" t="s">
        <v>33</v>
      </c>
      <c r="M3613" t="s">
        <v>46</v>
      </c>
      <c r="N3613" t="s">
        <v>47</v>
      </c>
      <c r="O3613" s="7">
        <v>10.47</v>
      </c>
      <c r="P3613">
        <v>3</v>
      </c>
      <c r="Q3613" s="7">
        <v>7.47</v>
      </c>
      <c r="R3613" s="7">
        <v>3</v>
      </c>
      <c r="S3613" s="7">
        <f>Sales[[#This Row],[Sales]]/Sales[[#This Row],[Units]]</f>
        <v>3.49</v>
      </c>
      <c r="T3613" s="7">
        <f>Sales[[#This Row],[Cost]]/Sales[[#This Row],[Units]]</f>
        <v>1</v>
      </c>
      <c r="U3613" s="7" t="str">
        <f>_xlfn.XLOOKUP(Sales[[#This Row],[Product ID]],Products[Product ID],Products[Factory])</f>
        <v>Lot's O' Nuts</v>
      </c>
      <c r="V3613" s="7" t="str">
        <f>_xlfn.XLOOKUP(Sales[[#This Row],[Product ID]],Products[Product ID],Products[Division])</f>
        <v>Chocolate</v>
      </c>
    </row>
    <row r="3614" spans="1:22" x14ac:dyDescent="0.25">
      <c r="A3614">
        <v>4968</v>
      </c>
      <c r="B3614" t="s">
        <v>3556</v>
      </c>
      <c r="C3614" s="1">
        <v>45084</v>
      </c>
      <c r="D3614" s="1">
        <v>47088</v>
      </c>
      <c r="E3614" t="s">
        <v>19</v>
      </c>
      <c r="F3614">
        <v>103163</v>
      </c>
      <c r="G3614" t="s">
        <v>20</v>
      </c>
      <c r="H3614" t="s">
        <v>884</v>
      </c>
      <c r="I3614" t="s">
        <v>22</v>
      </c>
      <c r="J3614" s="3">
        <v>93309</v>
      </c>
      <c r="K3614" t="s">
        <v>23</v>
      </c>
      <c r="L3614" t="s">
        <v>24</v>
      </c>
      <c r="M3614" t="s">
        <v>46</v>
      </c>
      <c r="N3614" t="s">
        <v>47</v>
      </c>
      <c r="O3614" s="7">
        <v>3.49</v>
      </c>
      <c r="P3614">
        <v>1</v>
      </c>
      <c r="Q3614" s="7">
        <v>2.4900000000000002</v>
      </c>
      <c r="R3614" s="7">
        <v>1</v>
      </c>
      <c r="S3614" s="7">
        <f>Sales[[#This Row],[Sales]]/Sales[[#This Row],[Units]]</f>
        <v>3.49</v>
      </c>
      <c r="T3614" s="7">
        <f>Sales[[#This Row],[Cost]]/Sales[[#This Row],[Units]]</f>
        <v>1</v>
      </c>
      <c r="U3614" s="7" t="str">
        <f>_xlfn.XLOOKUP(Sales[[#This Row],[Product ID]],Products[Product ID],Products[Factory])</f>
        <v>Lot's O' Nuts</v>
      </c>
      <c r="V3614" s="7" t="str">
        <f>_xlfn.XLOOKUP(Sales[[#This Row],[Product ID]],Products[Product ID],Products[Division])</f>
        <v>Chocolate</v>
      </c>
    </row>
    <row r="3615" spans="1:22" x14ac:dyDescent="0.25">
      <c r="A3615">
        <v>4971</v>
      </c>
      <c r="B3615" t="s">
        <v>3556</v>
      </c>
      <c r="C3615" s="1">
        <v>45084</v>
      </c>
      <c r="D3615" s="1">
        <v>47088</v>
      </c>
      <c r="E3615" t="s">
        <v>19</v>
      </c>
      <c r="F3615">
        <v>103163</v>
      </c>
      <c r="G3615" t="s">
        <v>20</v>
      </c>
      <c r="H3615" t="s">
        <v>884</v>
      </c>
      <c r="I3615" t="s">
        <v>22</v>
      </c>
      <c r="J3615" s="3">
        <v>93309</v>
      </c>
      <c r="K3615" t="s">
        <v>23</v>
      </c>
      <c r="L3615" t="s">
        <v>24</v>
      </c>
      <c r="M3615" t="s">
        <v>46</v>
      </c>
      <c r="N3615" t="s">
        <v>47</v>
      </c>
      <c r="O3615" s="7">
        <v>3.49</v>
      </c>
      <c r="P3615">
        <v>1</v>
      </c>
      <c r="Q3615" s="7">
        <v>2.4900000000000002</v>
      </c>
      <c r="R3615" s="7">
        <v>1</v>
      </c>
      <c r="S3615" s="7">
        <f>Sales[[#This Row],[Sales]]/Sales[[#This Row],[Units]]</f>
        <v>3.49</v>
      </c>
      <c r="T3615" s="7">
        <f>Sales[[#This Row],[Cost]]/Sales[[#This Row],[Units]]</f>
        <v>1</v>
      </c>
      <c r="U3615" s="7" t="str">
        <f>_xlfn.XLOOKUP(Sales[[#This Row],[Product ID]],Products[Product ID],Products[Factory])</f>
        <v>Lot's O' Nuts</v>
      </c>
      <c r="V3615" s="7" t="str">
        <f>_xlfn.XLOOKUP(Sales[[#This Row],[Product ID]],Products[Product ID],Products[Division])</f>
        <v>Chocolate</v>
      </c>
    </row>
    <row r="3616" spans="1:22" x14ac:dyDescent="0.25">
      <c r="A3616">
        <v>6249</v>
      </c>
      <c r="B3616" t="s">
        <v>3557</v>
      </c>
      <c r="C3616" s="1">
        <v>45243</v>
      </c>
      <c r="D3616" s="1">
        <v>47247</v>
      </c>
      <c r="E3616" t="s">
        <v>19</v>
      </c>
      <c r="F3616">
        <v>155488</v>
      </c>
      <c r="G3616" t="s">
        <v>20</v>
      </c>
      <c r="H3616" t="s">
        <v>201</v>
      </c>
      <c r="I3616" t="s">
        <v>129</v>
      </c>
      <c r="J3616" s="3">
        <v>98661</v>
      </c>
      <c r="K3616" t="s">
        <v>23</v>
      </c>
      <c r="L3616" t="s">
        <v>24</v>
      </c>
      <c r="M3616" t="s">
        <v>25</v>
      </c>
      <c r="N3616" t="s">
        <v>26</v>
      </c>
      <c r="O3616" s="7">
        <v>7.5</v>
      </c>
      <c r="P3616">
        <v>2</v>
      </c>
      <c r="Q3616" s="7">
        <v>4.9000000000000004</v>
      </c>
      <c r="R3616" s="7">
        <v>2.6</v>
      </c>
      <c r="S3616" s="7">
        <f>Sales[[#This Row],[Sales]]/Sales[[#This Row],[Units]]</f>
        <v>3.75</v>
      </c>
      <c r="T3616" s="7">
        <f>Sales[[#This Row],[Cost]]/Sales[[#This Row],[Units]]</f>
        <v>1.3</v>
      </c>
      <c r="U3616" s="7" t="str">
        <f>_xlfn.XLOOKUP(Sales[[#This Row],[Product ID]],Products[Product ID],Products[Factory])</f>
        <v>Wicked Choccy's</v>
      </c>
      <c r="V3616" s="7" t="str">
        <f>_xlfn.XLOOKUP(Sales[[#This Row],[Product ID]],Products[Product ID],Products[Division])</f>
        <v>Chocolate</v>
      </c>
    </row>
    <row r="3617" spans="1:22" x14ac:dyDescent="0.25">
      <c r="A3617">
        <v>6731</v>
      </c>
      <c r="B3617" t="s">
        <v>3558</v>
      </c>
      <c r="C3617" s="1">
        <v>45283</v>
      </c>
      <c r="D3617" s="1">
        <v>47288</v>
      </c>
      <c r="E3617" t="s">
        <v>19</v>
      </c>
      <c r="F3617">
        <v>114867</v>
      </c>
      <c r="G3617" t="s">
        <v>20</v>
      </c>
      <c r="H3617" t="s">
        <v>149</v>
      </c>
      <c r="I3617" t="s">
        <v>104</v>
      </c>
      <c r="J3617" s="3">
        <v>19143</v>
      </c>
      <c r="K3617" t="s">
        <v>23</v>
      </c>
      <c r="L3617" t="s">
        <v>33</v>
      </c>
      <c r="M3617" t="s">
        <v>34</v>
      </c>
      <c r="N3617" t="s">
        <v>35</v>
      </c>
      <c r="O3617" s="7">
        <v>7.2</v>
      </c>
      <c r="P3617">
        <v>2</v>
      </c>
      <c r="Q3617" s="7">
        <v>4.8</v>
      </c>
      <c r="R3617" s="7">
        <v>2.4</v>
      </c>
      <c r="S3617" s="7">
        <f>Sales[[#This Row],[Sales]]/Sales[[#This Row],[Units]]</f>
        <v>3.6</v>
      </c>
      <c r="T3617" s="7">
        <f>Sales[[#This Row],[Cost]]/Sales[[#This Row],[Units]]</f>
        <v>1.2</v>
      </c>
      <c r="U3617" s="7" t="str">
        <f>_xlfn.XLOOKUP(Sales[[#This Row],[Product ID]],Products[Product ID],Products[Factory])</f>
        <v>Lot's O' Nuts</v>
      </c>
      <c r="V3617" s="7" t="str">
        <f>_xlfn.XLOOKUP(Sales[[#This Row],[Product ID]],Products[Product ID],Products[Division])</f>
        <v>Chocolate</v>
      </c>
    </row>
    <row r="3618" spans="1:22" x14ac:dyDescent="0.25">
      <c r="A3618">
        <v>6737</v>
      </c>
      <c r="B3618" t="s">
        <v>3559</v>
      </c>
      <c r="C3618" s="1">
        <v>45283</v>
      </c>
      <c r="D3618" s="1">
        <v>47288</v>
      </c>
      <c r="E3618" t="s">
        <v>19</v>
      </c>
      <c r="F3618">
        <v>114867</v>
      </c>
      <c r="G3618" t="s">
        <v>20</v>
      </c>
      <c r="H3618" t="s">
        <v>149</v>
      </c>
      <c r="I3618" t="s">
        <v>104</v>
      </c>
      <c r="J3618" s="3">
        <v>19143</v>
      </c>
      <c r="K3618" s="31" t="s">
        <v>228</v>
      </c>
      <c r="L3618" t="s">
        <v>33</v>
      </c>
      <c r="M3618" t="s">
        <v>1474</v>
      </c>
      <c r="N3618" t="s">
        <v>1475</v>
      </c>
      <c r="O3618" s="7">
        <v>18.75</v>
      </c>
      <c r="P3618">
        <v>5</v>
      </c>
      <c r="Q3618" s="7">
        <v>11.25</v>
      </c>
      <c r="R3618" s="7">
        <v>7.5</v>
      </c>
      <c r="S3618" s="7">
        <f>Sales[[#This Row],[Sales]]/Sales[[#This Row],[Units]]</f>
        <v>3.75</v>
      </c>
      <c r="T3618" s="7">
        <f>Sales[[#This Row],[Cost]]/Sales[[#This Row],[Units]]</f>
        <v>1.5</v>
      </c>
      <c r="U3618" s="7" t="str">
        <f>_xlfn.XLOOKUP(Sales[[#This Row],[Product ID]],Products[Product ID],Products[Factory])</f>
        <v>Sugar Shack</v>
      </c>
      <c r="V3618" s="7" t="str">
        <f>_xlfn.XLOOKUP(Sales[[#This Row],[Product ID]],Products[Product ID],Products[Division])</f>
        <v>Other</v>
      </c>
    </row>
    <row r="3619" spans="1:22" x14ac:dyDescent="0.25">
      <c r="A3619">
        <v>8039</v>
      </c>
      <c r="B3619" t="s">
        <v>3560</v>
      </c>
      <c r="C3619" s="1">
        <v>45476</v>
      </c>
      <c r="D3619" s="1">
        <v>47482</v>
      </c>
      <c r="E3619" t="s">
        <v>19</v>
      </c>
      <c r="F3619">
        <v>129777</v>
      </c>
      <c r="G3619" t="s">
        <v>20</v>
      </c>
      <c r="H3619" t="s">
        <v>740</v>
      </c>
      <c r="I3619" t="s">
        <v>109</v>
      </c>
      <c r="J3619" s="4" t="s">
        <v>741</v>
      </c>
      <c r="K3619" t="s">
        <v>23</v>
      </c>
      <c r="L3619" t="s">
        <v>33</v>
      </c>
      <c r="M3619" t="s">
        <v>46</v>
      </c>
      <c r="N3619" t="s">
        <v>47</v>
      </c>
      <c r="O3619" s="7">
        <v>6.98</v>
      </c>
      <c r="P3619">
        <v>2</v>
      </c>
      <c r="Q3619" s="7">
        <v>4.9800000000000004</v>
      </c>
      <c r="R3619" s="7">
        <v>2</v>
      </c>
      <c r="S3619" s="7">
        <f>Sales[[#This Row],[Sales]]/Sales[[#This Row],[Units]]</f>
        <v>3.49</v>
      </c>
      <c r="T3619" s="7">
        <f>Sales[[#This Row],[Cost]]/Sales[[#This Row],[Units]]</f>
        <v>1</v>
      </c>
      <c r="U3619" s="7" t="str">
        <f>_xlfn.XLOOKUP(Sales[[#This Row],[Product ID]],Products[Product ID],Products[Factory])</f>
        <v>Lot's O' Nuts</v>
      </c>
      <c r="V3619" s="7" t="str">
        <f>_xlfn.XLOOKUP(Sales[[#This Row],[Product ID]],Products[Product ID],Products[Division])</f>
        <v>Chocolate</v>
      </c>
    </row>
    <row r="3620" spans="1:22" x14ac:dyDescent="0.25">
      <c r="A3620">
        <v>8044</v>
      </c>
      <c r="B3620" t="s">
        <v>3560</v>
      </c>
      <c r="C3620" s="1">
        <v>45476</v>
      </c>
      <c r="D3620" s="1">
        <v>47482</v>
      </c>
      <c r="E3620" t="s">
        <v>19</v>
      </c>
      <c r="F3620">
        <v>129777</v>
      </c>
      <c r="G3620" t="s">
        <v>20</v>
      </c>
      <c r="H3620" t="s">
        <v>740</v>
      </c>
      <c r="I3620" t="s">
        <v>109</v>
      </c>
      <c r="J3620" s="4" t="s">
        <v>741</v>
      </c>
      <c r="K3620" t="s">
        <v>23</v>
      </c>
      <c r="L3620" t="s">
        <v>33</v>
      </c>
      <c r="M3620" t="s">
        <v>46</v>
      </c>
      <c r="N3620" t="s">
        <v>47</v>
      </c>
      <c r="O3620" s="7">
        <v>34.9</v>
      </c>
      <c r="P3620">
        <v>10</v>
      </c>
      <c r="Q3620" s="7">
        <v>24.9</v>
      </c>
      <c r="R3620" s="7">
        <v>10</v>
      </c>
      <c r="S3620" s="7">
        <f>Sales[[#This Row],[Sales]]/Sales[[#This Row],[Units]]</f>
        <v>3.4899999999999998</v>
      </c>
      <c r="T3620" s="7">
        <f>Sales[[#This Row],[Cost]]/Sales[[#This Row],[Units]]</f>
        <v>1</v>
      </c>
      <c r="U3620" s="7" t="str">
        <f>_xlfn.XLOOKUP(Sales[[#This Row],[Product ID]],Products[Product ID],Products[Factory])</f>
        <v>Lot's O' Nuts</v>
      </c>
      <c r="V3620" s="7" t="str">
        <f>_xlfn.XLOOKUP(Sales[[#This Row],[Product ID]],Products[Product ID],Products[Division])</f>
        <v>Chocolate</v>
      </c>
    </row>
    <row r="3621" spans="1:22" x14ac:dyDescent="0.25">
      <c r="A3621">
        <v>9308</v>
      </c>
      <c r="B3621" t="s">
        <v>3561</v>
      </c>
      <c r="C3621" s="1">
        <v>45600</v>
      </c>
      <c r="D3621" s="1">
        <v>47600</v>
      </c>
      <c r="E3621" t="s">
        <v>84</v>
      </c>
      <c r="F3621">
        <v>121160</v>
      </c>
      <c r="G3621" t="s">
        <v>20</v>
      </c>
      <c r="H3621" t="s">
        <v>3562</v>
      </c>
      <c r="I3621" t="s">
        <v>43</v>
      </c>
      <c r="J3621" s="3">
        <v>77803</v>
      </c>
      <c r="K3621" t="s">
        <v>23</v>
      </c>
      <c r="L3621" t="s">
        <v>44</v>
      </c>
      <c r="M3621" t="s">
        <v>28</v>
      </c>
      <c r="N3621" t="s">
        <v>29</v>
      </c>
      <c r="O3621" s="7">
        <v>21.6</v>
      </c>
      <c r="P3621">
        <v>6</v>
      </c>
      <c r="Q3621" s="7">
        <v>15</v>
      </c>
      <c r="R3621" s="7">
        <v>6.6</v>
      </c>
      <c r="S3621" s="7">
        <f>Sales[[#This Row],[Sales]]/Sales[[#This Row],[Units]]</f>
        <v>3.6</v>
      </c>
      <c r="T3621" s="7">
        <f>Sales[[#This Row],[Cost]]/Sales[[#This Row],[Units]]</f>
        <v>1.0999999999999999</v>
      </c>
      <c r="U3621" s="7" t="str">
        <f>_xlfn.XLOOKUP(Sales[[#This Row],[Product ID]],Products[Product ID],Products[Factory])</f>
        <v>Lot's O' Nuts</v>
      </c>
      <c r="V3621" s="7" t="str">
        <f>_xlfn.XLOOKUP(Sales[[#This Row],[Product ID]],Products[Product ID],Products[Division])</f>
        <v>Chocolate</v>
      </c>
    </row>
    <row r="3622" spans="1:22" x14ac:dyDescent="0.25">
      <c r="A3622">
        <v>9309</v>
      </c>
      <c r="B3622" t="s">
        <v>3563</v>
      </c>
      <c r="C3622" s="1">
        <v>45600</v>
      </c>
      <c r="D3622" s="1">
        <v>47600</v>
      </c>
      <c r="E3622" t="s">
        <v>84</v>
      </c>
      <c r="F3622">
        <v>121160</v>
      </c>
      <c r="G3622" t="s">
        <v>20</v>
      </c>
      <c r="H3622" t="s">
        <v>3562</v>
      </c>
      <c r="I3622" t="s">
        <v>43</v>
      </c>
      <c r="J3622" s="3">
        <v>77803</v>
      </c>
      <c r="K3622" t="s">
        <v>23</v>
      </c>
      <c r="L3622" t="s">
        <v>44</v>
      </c>
      <c r="M3622" t="s">
        <v>37</v>
      </c>
      <c r="N3622" t="s">
        <v>38</v>
      </c>
      <c r="O3622" s="7">
        <v>6.5</v>
      </c>
      <c r="P3622">
        <v>2</v>
      </c>
      <c r="Q3622" s="7">
        <v>4.22</v>
      </c>
      <c r="R3622" s="7">
        <v>2.2799999999999998</v>
      </c>
      <c r="S3622" s="7">
        <f>Sales[[#This Row],[Sales]]/Sales[[#This Row],[Units]]</f>
        <v>3.25</v>
      </c>
      <c r="T3622" s="7">
        <f>Sales[[#This Row],[Cost]]/Sales[[#This Row],[Units]]</f>
        <v>1.1399999999999999</v>
      </c>
      <c r="U3622" s="7" t="str">
        <f>_xlfn.XLOOKUP(Sales[[#This Row],[Product ID]],Products[Product ID],Products[Factory])</f>
        <v>Wicked Choccy's</v>
      </c>
      <c r="V3622" s="7" t="str">
        <f>_xlfn.XLOOKUP(Sales[[#This Row],[Product ID]],Products[Product ID],Products[Division])</f>
        <v>Chocolate</v>
      </c>
    </row>
    <row r="3623" spans="1:22" x14ac:dyDescent="0.25">
      <c r="A3623">
        <v>9310</v>
      </c>
      <c r="B3623" t="s">
        <v>3561</v>
      </c>
      <c r="C3623" s="1">
        <v>45600</v>
      </c>
      <c r="D3623" s="1">
        <v>47600</v>
      </c>
      <c r="E3623" t="s">
        <v>84</v>
      </c>
      <c r="F3623">
        <v>121160</v>
      </c>
      <c r="G3623" t="s">
        <v>20</v>
      </c>
      <c r="H3623" t="s">
        <v>3562</v>
      </c>
      <c r="I3623" t="s">
        <v>43</v>
      </c>
      <c r="J3623" s="3">
        <v>77803</v>
      </c>
      <c r="K3623" t="s">
        <v>23</v>
      </c>
      <c r="L3623" t="s">
        <v>44</v>
      </c>
      <c r="M3623" t="s">
        <v>28</v>
      </c>
      <c r="N3623" t="s">
        <v>29</v>
      </c>
      <c r="O3623" s="7">
        <v>14.4</v>
      </c>
      <c r="P3623">
        <v>4</v>
      </c>
      <c r="Q3623" s="7">
        <v>10</v>
      </c>
      <c r="R3623" s="7">
        <v>4.4000000000000004</v>
      </c>
      <c r="S3623" s="7">
        <f>Sales[[#This Row],[Sales]]/Sales[[#This Row],[Units]]</f>
        <v>3.6</v>
      </c>
      <c r="T3623" s="7">
        <f>Sales[[#This Row],[Cost]]/Sales[[#This Row],[Units]]</f>
        <v>1.1000000000000001</v>
      </c>
      <c r="U3623" s="7" t="str">
        <f>_xlfn.XLOOKUP(Sales[[#This Row],[Product ID]],Products[Product ID],Products[Factory])</f>
        <v>Lot's O' Nuts</v>
      </c>
      <c r="V3623" s="7" t="str">
        <f>_xlfn.XLOOKUP(Sales[[#This Row],[Product ID]],Products[Product ID],Products[Division])</f>
        <v>Chocolate</v>
      </c>
    </row>
    <row r="3624" spans="1:22" x14ac:dyDescent="0.25">
      <c r="A3624">
        <v>9316</v>
      </c>
      <c r="B3624" t="s">
        <v>3564</v>
      </c>
      <c r="C3624" s="1">
        <v>45600</v>
      </c>
      <c r="D3624" s="1">
        <v>47600</v>
      </c>
      <c r="E3624" t="s">
        <v>84</v>
      </c>
      <c r="F3624">
        <v>121160</v>
      </c>
      <c r="G3624" t="s">
        <v>20</v>
      </c>
      <c r="H3624" t="s">
        <v>3562</v>
      </c>
      <c r="I3624" t="s">
        <v>43</v>
      </c>
      <c r="J3624" s="3">
        <v>77803</v>
      </c>
      <c r="K3624" t="s">
        <v>23</v>
      </c>
      <c r="L3624" t="s">
        <v>44</v>
      </c>
      <c r="M3624" t="s">
        <v>25</v>
      </c>
      <c r="N3624" t="s">
        <v>26</v>
      </c>
      <c r="O3624" s="7">
        <v>11.25</v>
      </c>
      <c r="P3624">
        <v>3</v>
      </c>
      <c r="Q3624" s="7">
        <v>7.35</v>
      </c>
      <c r="R3624" s="7">
        <v>3.9</v>
      </c>
      <c r="S3624" s="7">
        <f>Sales[[#This Row],[Sales]]/Sales[[#This Row],[Units]]</f>
        <v>3.75</v>
      </c>
      <c r="T3624" s="7">
        <f>Sales[[#This Row],[Cost]]/Sales[[#This Row],[Units]]</f>
        <v>1.3</v>
      </c>
      <c r="U3624" s="7" t="str">
        <f>_xlfn.XLOOKUP(Sales[[#This Row],[Product ID]],Products[Product ID],Products[Factory])</f>
        <v>Wicked Choccy's</v>
      </c>
      <c r="V3624" s="7" t="str">
        <f>_xlfn.XLOOKUP(Sales[[#This Row],[Product ID]],Products[Product ID],Products[Division])</f>
        <v>Chocolate</v>
      </c>
    </row>
    <row r="3625" spans="1:22" x14ac:dyDescent="0.25">
      <c r="A3625">
        <v>9353</v>
      </c>
      <c r="B3625" t="s">
        <v>3565</v>
      </c>
      <c r="C3625" s="1">
        <v>45602</v>
      </c>
      <c r="D3625" s="1">
        <v>47602</v>
      </c>
      <c r="E3625" t="s">
        <v>84</v>
      </c>
      <c r="F3625">
        <v>153948</v>
      </c>
      <c r="G3625" t="s">
        <v>20</v>
      </c>
      <c r="H3625" t="s">
        <v>21</v>
      </c>
      <c r="I3625" t="s">
        <v>22</v>
      </c>
      <c r="J3625" s="3">
        <v>94122</v>
      </c>
      <c r="K3625" t="s">
        <v>153</v>
      </c>
      <c r="L3625" t="s">
        <v>24</v>
      </c>
      <c r="M3625" t="s">
        <v>154</v>
      </c>
      <c r="N3625" t="s">
        <v>155</v>
      </c>
      <c r="O3625" s="7">
        <v>5</v>
      </c>
      <c r="P3625">
        <v>4</v>
      </c>
      <c r="Q3625" s="7">
        <v>2.6</v>
      </c>
      <c r="R3625" s="7">
        <v>2.4</v>
      </c>
      <c r="S3625" s="7">
        <f>Sales[[#This Row],[Sales]]/Sales[[#This Row],[Units]]</f>
        <v>1.25</v>
      </c>
      <c r="T3625" s="7">
        <f>Sales[[#This Row],[Cost]]/Sales[[#This Row],[Units]]</f>
        <v>0.6</v>
      </c>
      <c r="U3625" s="7" t="str">
        <f>_xlfn.XLOOKUP(Sales[[#This Row],[Product ID]],Products[Product ID],Products[Factory])</f>
        <v>Secret Factory</v>
      </c>
      <c r="V3625" s="7" t="str">
        <f>_xlfn.XLOOKUP(Sales[[#This Row],[Product ID]],Products[Product ID],Products[Division])</f>
        <v>Other</v>
      </c>
    </row>
    <row r="3626" spans="1:22" x14ac:dyDescent="0.25">
      <c r="A3626">
        <v>9354</v>
      </c>
      <c r="B3626" t="s">
        <v>3566</v>
      </c>
      <c r="C3626" s="1">
        <v>45602</v>
      </c>
      <c r="D3626" s="1">
        <v>47602</v>
      </c>
      <c r="E3626" t="s">
        <v>84</v>
      </c>
      <c r="F3626">
        <v>153948</v>
      </c>
      <c r="G3626" t="s">
        <v>20</v>
      </c>
      <c r="H3626" t="s">
        <v>21</v>
      </c>
      <c r="I3626" t="s">
        <v>22</v>
      </c>
      <c r="J3626" s="3">
        <v>94122</v>
      </c>
      <c r="K3626" t="s">
        <v>23</v>
      </c>
      <c r="L3626" t="s">
        <v>24</v>
      </c>
      <c r="M3626" t="s">
        <v>34</v>
      </c>
      <c r="N3626" t="s">
        <v>35</v>
      </c>
      <c r="O3626" s="7">
        <v>18</v>
      </c>
      <c r="P3626">
        <v>5</v>
      </c>
      <c r="Q3626" s="7">
        <v>12</v>
      </c>
      <c r="R3626" s="7">
        <v>6</v>
      </c>
      <c r="S3626" s="7">
        <f>Sales[[#This Row],[Sales]]/Sales[[#This Row],[Units]]</f>
        <v>3.6</v>
      </c>
      <c r="T3626" s="7">
        <f>Sales[[#This Row],[Cost]]/Sales[[#This Row],[Units]]</f>
        <v>1.2</v>
      </c>
      <c r="U3626" s="7" t="str">
        <f>_xlfn.XLOOKUP(Sales[[#This Row],[Product ID]],Products[Product ID],Products[Factory])</f>
        <v>Lot's O' Nuts</v>
      </c>
      <c r="V3626" s="7" t="str">
        <f>_xlfn.XLOOKUP(Sales[[#This Row],[Product ID]],Products[Product ID],Products[Division])</f>
        <v>Chocolate</v>
      </c>
    </row>
    <row r="3627" spans="1:22" x14ac:dyDescent="0.25">
      <c r="A3627">
        <v>9356</v>
      </c>
      <c r="B3627" t="s">
        <v>3567</v>
      </c>
      <c r="C3627" s="1">
        <v>45602</v>
      </c>
      <c r="D3627" s="1">
        <v>47602</v>
      </c>
      <c r="E3627" t="s">
        <v>84</v>
      </c>
      <c r="F3627">
        <v>153948</v>
      </c>
      <c r="G3627" t="s">
        <v>20</v>
      </c>
      <c r="H3627" t="s">
        <v>21</v>
      </c>
      <c r="I3627" t="s">
        <v>22</v>
      </c>
      <c r="J3627" s="3">
        <v>94122</v>
      </c>
      <c r="K3627" t="s">
        <v>23</v>
      </c>
      <c r="L3627" t="s">
        <v>24</v>
      </c>
      <c r="M3627" t="s">
        <v>37</v>
      </c>
      <c r="N3627" t="s">
        <v>38</v>
      </c>
      <c r="O3627" s="7">
        <v>9.75</v>
      </c>
      <c r="P3627">
        <v>3</v>
      </c>
      <c r="Q3627" s="7">
        <v>6.33</v>
      </c>
      <c r="R3627" s="7">
        <v>3.42</v>
      </c>
      <c r="S3627" s="7">
        <f>Sales[[#This Row],[Sales]]/Sales[[#This Row],[Units]]</f>
        <v>3.25</v>
      </c>
      <c r="T3627" s="7">
        <f>Sales[[#This Row],[Cost]]/Sales[[#This Row],[Units]]</f>
        <v>1.1399999999999999</v>
      </c>
      <c r="U3627" s="7" t="str">
        <f>_xlfn.XLOOKUP(Sales[[#This Row],[Product ID]],Products[Product ID],Products[Factory])</f>
        <v>Wicked Choccy's</v>
      </c>
      <c r="V3627" s="7" t="str">
        <f>_xlfn.XLOOKUP(Sales[[#This Row],[Product ID]],Products[Product ID],Products[Division])</f>
        <v>Chocolate</v>
      </c>
    </row>
    <row r="3628" spans="1:22" x14ac:dyDescent="0.25">
      <c r="A3628">
        <v>9358</v>
      </c>
      <c r="B3628" t="s">
        <v>3568</v>
      </c>
      <c r="C3628" s="1">
        <v>45602</v>
      </c>
      <c r="D3628" s="1">
        <v>47602</v>
      </c>
      <c r="E3628" t="s">
        <v>84</v>
      </c>
      <c r="F3628">
        <v>153948</v>
      </c>
      <c r="G3628" t="s">
        <v>20</v>
      </c>
      <c r="H3628" t="s">
        <v>21</v>
      </c>
      <c r="I3628" t="s">
        <v>22</v>
      </c>
      <c r="J3628" s="3">
        <v>94122</v>
      </c>
      <c r="K3628" t="s">
        <v>153</v>
      </c>
      <c r="L3628" t="s">
        <v>24</v>
      </c>
      <c r="M3628" t="s">
        <v>455</v>
      </c>
      <c r="N3628" t="s">
        <v>456</v>
      </c>
      <c r="O3628" s="7">
        <v>13</v>
      </c>
      <c r="P3628">
        <v>4</v>
      </c>
      <c r="Q3628" s="7">
        <v>1</v>
      </c>
      <c r="R3628" s="7">
        <v>12</v>
      </c>
      <c r="S3628" s="7">
        <f>Sales[[#This Row],[Sales]]/Sales[[#This Row],[Units]]</f>
        <v>3.25</v>
      </c>
      <c r="T3628" s="7">
        <f>Sales[[#This Row],[Cost]]/Sales[[#This Row],[Units]]</f>
        <v>3</v>
      </c>
      <c r="U3628" s="7" t="str">
        <f>_xlfn.XLOOKUP(Sales[[#This Row],[Product ID]],Products[Product ID],Products[Factory])</f>
        <v>The Other Factory</v>
      </c>
      <c r="V3628" s="7" t="str">
        <f>_xlfn.XLOOKUP(Sales[[#This Row],[Product ID]],Products[Product ID],Products[Division])</f>
        <v>Other</v>
      </c>
    </row>
    <row r="3629" spans="1:22" x14ac:dyDescent="0.25">
      <c r="A3629">
        <v>9366</v>
      </c>
      <c r="B3629" t="s">
        <v>3569</v>
      </c>
      <c r="C3629" s="1">
        <v>45602</v>
      </c>
      <c r="D3629" s="1">
        <v>47602</v>
      </c>
      <c r="E3629" t="s">
        <v>84</v>
      </c>
      <c r="F3629">
        <v>153948</v>
      </c>
      <c r="G3629" t="s">
        <v>20</v>
      </c>
      <c r="H3629" t="s">
        <v>21</v>
      </c>
      <c r="I3629" t="s">
        <v>22</v>
      </c>
      <c r="J3629" s="3">
        <v>94122</v>
      </c>
      <c r="K3629" t="s">
        <v>23</v>
      </c>
      <c r="L3629" t="s">
        <v>24</v>
      </c>
      <c r="M3629" t="s">
        <v>46</v>
      </c>
      <c r="N3629" t="s">
        <v>47</v>
      </c>
      <c r="O3629" s="7">
        <v>3.49</v>
      </c>
      <c r="P3629">
        <v>1</v>
      </c>
      <c r="Q3629" s="7">
        <v>2.4900000000000002</v>
      </c>
      <c r="R3629" s="7">
        <v>1</v>
      </c>
      <c r="S3629" s="7">
        <f>Sales[[#This Row],[Sales]]/Sales[[#This Row],[Units]]</f>
        <v>3.49</v>
      </c>
      <c r="T3629" s="7">
        <f>Sales[[#This Row],[Cost]]/Sales[[#This Row],[Units]]</f>
        <v>1</v>
      </c>
      <c r="U3629" s="7" t="str">
        <f>_xlfn.XLOOKUP(Sales[[#This Row],[Product ID]],Products[Product ID],Products[Factory])</f>
        <v>Lot's O' Nuts</v>
      </c>
      <c r="V3629" s="7" t="str">
        <f>_xlfn.XLOOKUP(Sales[[#This Row],[Product ID]],Products[Product ID],Products[Division])</f>
        <v>Chocolate</v>
      </c>
    </row>
    <row r="3630" spans="1:22" x14ac:dyDescent="0.25">
      <c r="A3630">
        <v>9625</v>
      </c>
      <c r="B3630" t="s">
        <v>3570</v>
      </c>
      <c r="C3630" s="1">
        <v>45620</v>
      </c>
      <c r="D3630" s="1">
        <v>47626</v>
      </c>
      <c r="E3630" t="s">
        <v>19</v>
      </c>
      <c r="F3630">
        <v>146535</v>
      </c>
      <c r="G3630" t="s">
        <v>20</v>
      </c>
      <c r="H3630" t="s">
        <v>402</v>
      </c>
      <c r="I3630" t="s">
        <v>120</v>
      </c>
      <c r="J3630" s="3">
        <v>40475</v>
      </c>
      <c r="K3630" t="s">
        <v>23</v>
      </c>
      <c r="L3630" t="s">
        <v>67</v>
      </c>
      <c r="M3630" t="s">
        <v>37</v>
      </c>
      <c r="N3630" t="s">
        <v>38</v>
      </c>
      <c r="O3630" s="7">
        <v>3.25</v>
      </c>
      <c r="P3630">
        <v>1</v>
      </c>
      <c r="Q3630" s="7">
        <v>2.11</v>
      </c>
      <c r="R3630" s="7">
        <v>1.1399999999999999</v>
      </c>
      <c r="S3630" s="7">
        <f>Sales[[#This Row],[Sales]]/Sales[[#This Row],[Units]]</f>
        <v>3.25</v>
      </c>
      <c r="T3630" s="7">
        <f>Sales[[#This Row],[Cost]]/Sales[[#This Row],[Units]]</f>
        <v>1.1399999999999999</v>
      </c>
      <c r="U3630" s="7" t="str">
        <f>_xlfn.XLOOKUP(Sales[[#This Row],[Product ID]],Products[Product ID],Products[Factory])</f>
        <v>Wicked Choccy's</v>
      </c>
      <c r="V3630" s="7" t="str">
        <f>_xlfn.XLOOKUP(Sales[[#This Row],[Product ID]],Products[Product ID],Products[Division])</f>
        <v>Chocolate</v>
      </c>
    </row>
    <row r="3631" spans="1:22" x14ac:dyDescent="0.25">
      <c r="A3631">
        <v>9637</v>
      </c>
      <c r="B3631" t="s">
        <v>3571</v>
      </c>
      <c r="C3631" s="1">
        <v>45620</v>
      </c>
      <c r="D3631" s="1">
        <v>47626</v>
      </c>
      <c r="E3631" t="s">
        <v>19</v>
      </c>
      <c r="F3631">
        <v>146535</v>
      </c>
      <c r="G3631" t="s">
        <v>20</v>
      </c>
      <c r="H3631" t="s">
        <v>402</v>
      </c>
      <c r="I3631" t="s">
        <v>120</v>
      </c>
      <c r="J3631" s="3">
        <v>40475</v>
      </c>
      <c r="K3631" t="s">
        <v>23</v>
      </c>
      <c r="L3631" t="s">
        <v>67</v>
      </c>
      <c r="M3631" t="s">
        <v>28</v>
      </c>
      <c r="N3631" t="s">
        <v>29</v>
      </c>
      <c r="O3631" s="7">
        <v>43.2</v>
      </c>
      <c r="P3631">
        <v>12</v>
      </c>
      <c r="Q3631" s="7">
        <v>30</v>
      </c>
      <c r="R3631" s="7">
        <v>13.2</v>
      </c>
      <c r="S3631" s="7">
        <f>Sales[[#This Row],[Sales]]/Sales[[#This Row],[Units]]</f>
        <v>3.6</v>
      </c>
      <c r="T3631" s="7">
        <f>Sales[[#This Row],[Cost]]/Sales[[#This Row],[Units]]</f>
        <v>1.0999999999999999</v>
      </c>
      <c r="U3631" s="7" t="str">
        <f>_xlfn.XLOOKUP(Sales[[#This Row],[Product ID]],Products[Product ID],Products[Factory])</f>
        <v>Lot's O' Nuts</v>
      </c>
      <c r="V3631" s="7" t="str">
        <f>_xlfn.XLOOKUP(Sales[[#This Row],[Product ID]],Products[Product ID],Products[Division])</f>
        <v>Chocolate</v>
      </c>
    </row>
    <row r="3632" spans="1:22" x14ac:dyDescent="0.25">
      <c r="A3632">
        <v>2837</v>
      </c>
      <c r="B3632" t="s">
        <v>3572</v>
      </c>
      <c r="C3632" s="1">
        <v>44754</v>
      </c>
      <c r="D3632" s="1">
        <v>46760</v>
      </c>
      <c r="E3632" t="s">
        <v>19</v>
      </c>
      <c r="F3632">
        <v>112711</v>
      </c>
      <c r="G3632" t="s">
        <v>20</v>
      </c>
      <c r="H3632" t="s">
        <v>3025</v>
      </c>
      <c r="I3632" t="s">
        <v>43</v>
      </c>
      <c r="J3632" s="3">
        <v>79109</v>
      </c>
      <c r="K3632" t="s">
        <v>23</v>
      </c>
      <c r="L3632" t="s">
        <v>44</v>
      </c>
      <c r="M3632" t="s">
        <v>37</v>
      </c>
      <c r="N3632" t="s">
        <v>38</v>
      </c>
      <c r="O3632" s="7">
        <v>13</v>
      </c>
      <c r="P3632">
        <v>4</v>
      </c>
      <c r="Q3632" s="7">
        <v>8.44</v>
      </c>
      <c r="R3632" s="7">
        <v>4.5599999999999996</v>
      </c>
      <c r="S3632" s="7">
        <f>Sales[[#This Row],[Sales]]/Sales[[#This Row],[Units]]</f>
        <v>3.25</v>
      </c>
      <c r="T3632" s="7">
        <f>Sales[[#This Row],[Cost]]/Sales[[#This Row],[Units]]</f>
        <v>1.1399999999999999</v>
      </c>
      <c r="U3632" s="7" t="str">
        <f>_xlfn.XLOOKUP(Sales[[#This Row],[Product ID]],Products[Product ID],Products[Factory])</f>
        <v>Wicked Choccy's</v>
      </c>
      <c r="V3632" s="7" t="str">
        <f>_xlfn.XLOOKUP(Sales[[#This Row],[Product ID]],Products[Product ID],Products[Division])</f>
        <v>Chocolate</v>
      </c>
    </row>
    <row r="3633" spans="1:22" x14ac:dyDescent="0.25">
      <c r="A3633">
        <v>3407</v>
      </c>
      <c r="B3633" t="s">
        <v>3573</v>
      </c>
      <c r="C3633" s="1">
        <v>44843</v>
      </c>
      <c r="D3633" s="1">
        <v>46847</v>
      </c>
      <c r="E3633" t="s">
        <v>19</v>
      </c>
      <c r="F3633">
        <v>124499</v>
      </c>
      <c r="G3633" t="s">
        <v>20</v>
      </c>
      <c r="H3633" t="s">
        <v>95</v>
      </c>
      <c r="I3633" t="s">
        <v>96</v>
      </c>
      <c r="J3633" s="3">
        <v>48227</v>
      </c>
      <c r="K3633" t="s">
        <v>23</v>
      </c>
      <c r="L3633" t="s">
        <v>44</v>
      </c>
      <c r="M3633" t="s">
        <v>37</v>
      </c>
      <c r="N3633" t="s">
        <v>38</v>
      </c>
      <c r="O3633" s="7">
        <v>9.75</v>
      </c>
      <c r="P3633">
        <v>3</v>
      </c>
      <c r="Q3633" s="7">
        <v>6.33</v>
      </c>
      <c r="R3633" s="7">
        <v>3.42</v>
      </c>
      <c r="S3633" s="7">
        <f>Sales[[#This Row],[Sales]]/Sales[[#This Row],[Units]]</f>
        <v>3.25</v>
      </c>
      <c r="T3633" s="7">
        <f>Sales[[#This Row],[Cost]]/Sales[[#This Row],[Units]]</f>
        <v>1.1399999999999999</v>
      </c>
      <c r="U3633" s="7" t="str">
        <f>_xlfn.XLOOKUP(Sales[[#This Row],[Product ID]],Products[Product ID],Products[Factory])</f>
        <v>Wicked Choccy's</v>
      </c>
      <c r="V3633" s="7" t="str">
        <f>_xlfn.XLOOKUP(Sales[[#This Row],[Product ID]],Products[Product ID],Products[Division])</f>
        <v>Chocolate</v>
      </c>
    </row>
    <row r="3634" spans="1:22" x14ac:dyDescent="0.25">
      <c r="A3634">
        <v>3408</v>
      </c>
      <c r="B3634" t="s">
        <v>3573</v>
      </c>
      <c r="C3634" s="1">
        <v>44843</v>
      </c>
      <c r="D3634" s="1">
        <v>46847</v>
      </c>
      <c r="E3634" t="s">
        <v>19</v>
      </c>
      <c r="F3634">
        <v>124499</v>
      </c>
      <c r="G3634" t="s">
        <v>20</v>
      </c>
      <c r="H3634" t="s">
        <v>95</v>
      </c>
      <c r="I3634" t="s">
        <v>96</v>
      </c>
      <c r="J3634" s="3">
        <v>48227</v>
      </c>
      <c r="K3634" t="s">
        <v>23</v>
      </c>
      <c r="L3634" t="s">
        <v>44</v>
      </c>
      <c r="M3634" t="s">
        <v>37</v>
      </c>
      <c r="N3634" t="s">
        <v>38</v>
      </c>
      <c r="O3634" s="7">
        <v>16.25</v>
      </c>
      <c r="P3634">
        <v>5</v>
      </c>
      <c r="Q3634" s="7">
        <v>10.55</v>
      </c>
      <c r="R3634" s="7">
        <v>5.7</v>
      </c>
      <c r="S3634" s="7">
        <f>Sales[[#This Row],[Sales]]/Sales[[#This Row],[Units]]</f>
        <v>3.25</v>
      </c>
      <c r="T3634" s="7">
        <f>Sales[[#This Row],[Cost]]/Sales[[#This Row],[Units]]</f>
        <v>1.1400000000000001</v>
      </c>
      <c r="U3634" s="7" t="str">
        <f>_xlfn.XLOOKUP(Sales[[#This Row],[Product ID]],Products[Product ID],Products[Factory])</f>
        <v>Wicked Choccy's</v>
      </c>
      <c r="V3634" s="7" t="str">
        <f>_xlfn.XLOOKUP(Sales[[#This Row],[Product ID]],Products[Product ID],Products[Division])</f>
        <v>Chocolate</v>
      </c>
    </row>
    <row r="3635" spans="1:22" x14ac:dyDescent="0.25">
      <c r="A3635">
        <v>3654</v>
      </c>
      <c r="B3635" t="s">
        <v>3574</v>
      </c>
      <c r="C3635" s="1">
        <v>44878</v>
      </c>
      <c r="D3635" s="1">
        <v>46883</v>
      </c>
      <c r="E3635" t="s">
        <v>19</v>
      </c>
      <c r="F3635">
        <v>136147</v>
      </c>
      <c r="G3635" t="s">
        <v>20</v>
      </c>
      <c r="H3635" t="s">
        <v>540</v>
      </c>
      <c r="I3635" t="s">
        <v>260</v>
      </c>
      <c r="J3635" s="3">
        <v>33178</v>
      </c>
      <c r="K3635" t="s">
        <v>23</v>
      </c>
      <c r="L3635" t="s">
        <v>67</v>
      </c>
      <c r="M3635" t="s">
        <v>34</v>
      </c>
      <c r="N3635" t="s">
        <v>35</v>
      </c>
      <c r="O3635" s="7">
        <v>21.6</v>
      </c>
      <c r="P3635">
        <v>6</v>
      </c>
      <c r="Q3635" s="7">
        <v>14.4</v>
      </c>
      <c r="R3635" s="7">
        <v>7.2</v>
      </c>
      <c r="S3635" s="7">
        <f>Sales[[#This Row],[Sales]]/Sales[[#This Row],[Units]]</f>
        <v>3.6</v>
      </c>
      <c r="T3635" s="7">
        <f>Sales[[#This Row],[Cost]]/Sales[[#This Row],[Units]]</f>
        <v>1.2</v>
      </c>
      <c r="U3635" s="7" t="str">
        <f>_xlfn.XLOOKUP(Sales[[#This Row],[Product ID]],Products[Product ID],Products[Factory])</f>
        <v>Lot's O' Nuts</v>
      </c>
      <c r="V3635" s="7" t="str">
        <f>_xlfn.XLOOKUP(Sales[[#This Row],[Product ID]],Products[Product ID],Products[Division])</f>
        <v>Chocolate</v>
      </c>
    </row>
    <row r="3636" spans="1:22" x14ac:dyDescent="0.25">
      <c r="A3636">
        <v>3662</v>
      </c>
      <c r="B3636" t="s">
        <v>3575</v>
      </c>
      <c r="C3636" s="1">
        <v>44878</v>
      </c>
      <c r="D3636" s="1">
        <v>46883</v>
      </c>
      <c r="E3636" t="s">
        <v>19</v>
      </c>
      <c r="F3636">
        <v>136147</v>
      </c>
      <c r="G3636" t="s">
        <v>20</v>
      </c>
      <c r="H3636" t="s">
        <v>540</v>
      </c>
      <c r="I3636" t="s">
        <v>260</v>
      </c>
      <c r="J3636" s="3">
        <v>33178</v>
      </c>
      <c r="K3636" t="s">
        <v>23</v>
      </c>
      <c r="L3636" t="s">
        <v>67</v>
      </c>
      <c r="M3636" t="s">
        <v>28</v>
      </c>
      <c r="N3636" t="s">
        <v>29</v>
      </c>
      <c r="O3636" s="7">
        <v>18</v>
      </c>
      <c r="P3636">
        <v>5</v>
      </c>
      <c r="Q3636" s="7">
        <v>12.5</v>
      </c>
      <c r="R3636" s="7">
        <v>5.5</v>
      </c>
      <c r="S3636" s="7">
        <f>Sales[[#This Row],[Sales]]/Sales[[#This Row],[Units]]</f>
        <v>3.6</v>
      </c>
      <c r="T3636" s="7">
        <f>Sales[[#This Row],[Cost]]/Sales[[#This Row],[Units]]</f>
        <v>1.1000000000000001</v>
      </c>
      <c r="U3636" s="7" t="str">
        <f>_xlfn.XLOOKUP(Sales[[#This Row],[Product ID]],Products[Product ID],Products[Factory])</f>
        <v>Lot's O' Nuts</v>
      </c>
      <c r="V3636" s="7" t="str">
        <f>_xlfn.XLOOKUP(Sales[[#This Row],[Product ID]],Products[Product ID],Products[Division])</f>
        <v>Chocolate</v>
      </c>
    </row>
    <row r="3637" spans="1:22" x14ac:dyDescent="0.25">
      <c r="A3637">
        <v>4319</v>
      </c>
      <c r="B3637" t="s">
        <v>3576</v>
      </c>
      <c r="C3637" s="1">
        <v>44971</v>
      </c>
      <c r="D3637" s="1">
        <v>46976</v>
      </c>
      <c r="E3637" t="s">
        <v>19</v>
      </c>
      <c r="F3637">
        <v>146150</v>
      </c>
      <c r="G3637" t="s">
        <v>20</v>
      </c>
      <c r="H3637" t="s">
        <v>233</v>
      </c>
      <c r="I3637" t="s">
        <v>234</v>
      </c>
      <c r="J3637" s="3">
        <v>39212</v>
      </c>
      <c r="K3637" t="s">
        <v>23</v>
      </c>
      <c r="L3637" t="s">
        <v>67</v>
      </c>
      <c r="M3637" t="s">
        <v>28</v>
      </c>
      <c r="N3637" t="s">
        <v>29</v>
      </c>
      <c r="O3637" s="7">
        <v>25.2</v>
      </c>
      <c r="P3637">
        <v>7</v>
      </c>
      <c r="Q3637" s="7">
        <v>17.5</v>
      </c>
      <c r="R3637" s="7">
        <v>7.7</v>
      </c>
      <c r="S3637" s="7">
        <f>Sales[[#This Row],[Sales]]/Sales[[#This Row],[Units]]</f>
        <v>3.6</v>
      </c>
      <c r="T3637" s="7">
        <f>Sales[[#This Row],[Cost]]/Sales[[#This Row],[Units]]</f>
        <v>1.1000000000000001</v>
      </c>
      <c r="U3637" s="7" t="str">
        <f>_xlfn.XLOOKUP(Sales[[#This Row],[Product ID]],Products[Product ID],Products[Factory])</f>
        <v>Lot's O' Nuts</v>
      </c>
      <c r="V3637" s="7" t="str">
        <f>_xlfn.XLOOKUP(Sales[[#This Row],[Product ID]],Products[Product ID],Products[Division])</f>
        <v>Chocolate</v>
      </c>
    </row>
    <row r="3638" spans="1:22" x14ac:dyDescent="0.25">
      <c r="A3638">
        <v>5045</v>
      </c>
      <c r="B3638" t="s">
        <v>3577</v>
      </c>
      <c r="C3638" s="1">
        <v>45094</v>
      </c>
      <c r="D3638" s="1">
        <v>47097</v>
      </c>
      <c r="E3638" t="s">
        <v>72</v>
      </c>
      <c r="F3638">
        <v>145842</v>
      </c>
      <c r="G3638" t="s">
        <v>20</v>
      </c>
      <c r="H3638" t="s">
        <v>31</v>
      </c>
      <c r="I3638" t="s">
        <v>32</v>
      </c>
      <c r="J3638" s="3">
        <v>10024</v>
      </c>
      <c r="K3638" t="s">
        <v>23</v>
      </c>
      <c r="L3638" t="s">
        <v>33</v>
      </c>
      <c r="M3638" t="s">
        <v>37</v>
      </c>
      <c r="N3638" t="s">
        <v>38</v>
      </c>
      <c r="O3638" s="7">
        <v>9.75</v>
      </c>
      <c r="P3638">
        <v>3</v>
      </c>
      <c r="Q3638" s="7">
        <v>6.33</v>
      </c>
      <c r="R3638" s="7">
        <v>3.42</v>
      </c>
      <c r="S3638" s="7">
        <f>Sales[[#This Row],[Sales]]/Sales[[#This Row],[Units]]</f>
        <v>3.25</v>
      </c>
      <c r="T3638" s="7">
        <f>Sales[[#This Row],[Cost]]/Sales[[#This Row],[Units]]</f>
        <v>1.1399999999999999</v>
      </c>
      <c r="U3638" s="7" t="str">
        <f>_xlfn.XLOOKUP(Sales[[#This Row],[Product ID]],Products[Product ID],Products[Factory])</f>
        <v>Wicked Choccy's</v>
      </c>
      <c r="V3638" s="7" t="str">
        <f>_xlfn.XLOOKUP(Sales[[#This Row],[Product ID]],Products[Product ID],Products[Division])</f>
        <v>Chocolate</v>
      </c>
    </row>
    <row r="3639" spans="1:22" x14ac:dyDescent="0.25">
      <c r="A3639">
        <v>6578</v>
      </c>
      <c r="B3639" t="s">
        <v>3578</v>
      </c>
      <c r="C3639" s="1">
        <v>45269</v>
      </c>
      <c r="D3639" s="1">
        <v>47273</v>
      </c>
      <c r="E3639" t="s">
        <v>19</v>
      </c>
      <c r="F3639">
        <v>141082</v>
      </c>
      <c r="G3639" t="s">
        <v>20</v>
      </c>
      <c r="H3639" t="s">
        <v>288</v>
      </c>
      <c r="I3639" t="s">
        <v>109</v>
      </c>
      <c r="J3639" s="4" t="s">
        <v>339</v>
      </c>
      <c r="K3639" t="s">
        <v>23</v>
      </c>
      <c r="L3639" t="s">
        <v>33</v>
      </c>
      <c r="M3639" t="s">
        <v>34</v>
      </c>
      <c r="N3639" t="s">
        <v>35</v>
      </c>
      <c r="O3639" s="7">
        <v>3.6</v>
      </c>
      <c r="P3639">
        <v>1</v>
      </c>
      <c r="Q3639" s="7">
        <v>2.4</v>
      </c>
      <c r="R3639" s="7">
        <v>1.2</v>
      </c>
      <c r="S3639" s="7">
        <f>Sales[[#This Row],[Sales]]/Sales[[#This Row],[Units]]</f>
        <v>3.6</v>
      </c>
      <c r="T3639" s="7">
        <f>Sales[[#This Row],[Cost]]/Sales[[#This Row],[Units]]</f>
        <v>1.2</v>
      </c>
      <c r="U3639" s="7" t="str">
        <f>_xlfn.XLOOKUP(Sales[[#This Row],[Product ID]],Products[Product ID],Products[Factory])</f>
        <v>Lot's O' Nuts</v>
      </c>
      <c r="V3639" s="7" t="str">
        <f>_xlfn.XLOOKUP(Sales[[#This Row],[Product ID]],Products[Product ID],Products[Division])</f>
        <v>Chocolate</v>
      </c>
    </row>
    <row r="3640" spans="1:22" x14ac:dyDescent="0.25">
      <c r="A3640">
        <v>6579</v>
      </c>
      <c r="B3640" t="s">
        <v>3578</v>
      </c>
      <c r="C3640" s="1">
        <v>45269</v>
      </c>
      <c r="D3640" s="1">
        <v>47273</v>
      </c>
      <c r="E3640" t="s">
        <v>19</v>
      </c>
      <c r="F3640">
        <v>141082</v>
      </c>
      <c r="G3640" t="s">
        <v>20</v>
      </c>
      <c r="H3640" t="s">
        <v>288</v>
      </c>
      <c r="I3640" t="s">
        <v>109</v>
      </c>
      <c r="J3640" s="4" t="s">
        <v>339</v>
      </c>
      <c r="K3640" t="s">
        <v>23</v>
      </c>
      <c r="L3640" t="s">
        <v>33</v>
      </c>
      <c r="M3640" t="s">
        <v>34</v>
      </c>
      <c r="N3640" t="s">
        <v>35</v>
      </c>
      <c r="O3640" s="7">
        <v>14.4</v>
      </c>
      <c r="P3640">
        <v>4</v>
      </c>
      <c r="Q3640" s="7">
        <v>9.6</v>
      </c>
      <c r="R3640" s="7">
        <v>4.8</v>
      </c>
      <c r="S3640" s="7">
        <f>Sales[[#This Row],[Sales]]/Sales[[#This Row],[Units]]</f>
        <v>3.6</v>
      </c>
      <c r="T3640" s="7">
        <f>Sales[[#This Row],[Cost]]/Sales[[#This Row],[Units]]</f>
        <v>1.2</v>
      </c>
      <c r="U3640" s="7" t="str">
        <f>_xlfn.XLOOKUP(Sales[[#This Row],[Product ID]],Products[Product ID],Products[Factory])</f>
        <v>Lot's O' Nuts</v>
      </c>
      <c r="V3640" s="7" t="str">
        <f>_xlfn.XLOOKUP(Sales[[#This Row],[Product ID]],Products[Product ID],Products[Division])</f>
        <v>Chocolate</v>
      </c>
    </row>
    <row r="3641" spans="1:22" x14ac:dyDescent="0.25">
      <c r="A3641">
        <v>6586</v>
      </c>
      <c r="B3641" t="s">
        <v>3579</v>
      </c>
      <c r="C3641" s="1">
        <v>45269</v>
      </c>
      <c r="D3641" s="1">
        <v>47273</v>
      </c>
      <c r="E3641" t="s">
        <v>19</v>
      </c>
      <c r="F3641">
        <v>141082</v>
      </c>
      <c r="G3641" t="s">
        <v>200</v>
      </c>
      <c r="H3641" t="s">
        <v>710</v>
      </c>
      <c r="I3641" t="s">
        <v>711</v>
      </c>
      <c r="J3641" s="3" t="s">
        <v>1021</v>
      </c>
      <c r="K3641" t="s">
        <v>23</v>
      </c>
      <c r="L3641" t="s">
        <v>33</v>
      </c>
      <c r="M3641" t="s">
        <v>34</v>
      </c>
      <c r="N3641" t="s">
        <v>35</v>
      </c>
      <c r="O3641" s="7">
        <v>10.8</v>
      </c>
      <c r="P3641">
        <v>3</v>
      </c>
      <c r="Q3641" s="7">
        <v>7.2</v>
      </c>
      <c r="R3641" s="7">
        <v>3.6</v>
      </c>
      <c r="S3641" s="7">
        <f>Sales[[#This Row],[Sales]]/Sales[[#This Row],[Units]]</f>
        <v>3.6</v>
      </c>
      <c r="T3641" s="7">
        <f>Sales[[#This Row],[Cost]]/Sales[[#This Row],[Units]]</f>
        <v>1.2</v>
      </c>
      <c r="U3641" s="7" t="str">
        <f>_xlfn.XLOOKUP(Sales[[#This Row],[Product ID]],Products[Product ID],Products[Factory])</f>
        <v>Lot's O' Nuts</v>
      </c>
      <c r="V3641" s="7" t="str">
        <f>_xlfn.XLOOKUP(Sales[[#This Row],[Product ID]],Products[Product ID],Products[Division])</f>
        <v>Chocolate</v>
      </c>
    </row>
    <row r="3642" spans="1:22" x14ac:dyDescent="0.25">
      <c r="A3642">
        <v>6587</v>
      </c>
      <c r="B3642" t="s">
        <v>3579</v>
      </c>
      <c r="C3642" s="1">
        <v>45269</v>
      </c>
      <c r="D3642" s="1">
        <v>47273</v>
      </c>
      <c r="E3642" t="s">
        <v>19</v>
      </c>
      <c r="F3642">
        <v>141082</v>
      </c>
      <c r="G3642" t="s">
        <v>200</v>
      </c>
      <c r="H3642" t="s">
        <v>710</v>
      </c>
      <c r="I3642" t="s">
        <v>711</v>
      </c>
      <c r="J3642" s="3" t="s">
        <v>1021</v>
      </c>
      <c r="K3642" t="s">
        <v>23</v>
      </c>
      <c r="L3642" t="s">
        <v>33</v>
      </c>
      <c r="M3642" t="s">
        <v>34</v>
      </c>
      <c r="N3642" t="s">
        <v>35</v>
      </c>
      <c r="O3642" s="7">
        <v>7.2</v>
      </c>
      <c r="P3642">
        <v>2</v>
      </c>
      <c r="Q3642" s="7">
        <v>4.8</v>
      </c>
      <c r="R3642" s="7">
        <v>2.4</v>
      </c>
      <c r="S3642" s="7">
        <f>Sales[[#This Row],[Sales]]/Sales[[#This Row],[Units]]</f>
        <v>3.6</v>
      </c>
      <c r="T3642" s="7">
        <f>Sales[[#This Row],[Cost]]/Sales[[#This Row],[Units]]</f>
        <v>1.2</v>
      </c>
      <c r="U3642" s="7" t="str">
        <f>_xlfn.XLOOKUP(Sales[[#This Row],[Product ID]],Products[Product ID],Products[Factory])</f>
        <v>Lot's O' Nuts</v>
      </c>
      <c r="V3642" s="7" t="str">
        <f>_xlfn.XLOOKUP(Sales[[#This Row],[Product ID]],Products[Product ID],Products[Division])</f>
        <v>Chocolate</v>
      </c>
    </row>
    <row r="3643" spans="1:22" x14ac:dyDescent="0.25">
      <c r="A3643">
        <v>6623</v>
      </c>
      <c r="B3643" t="s">
        <v>3580</v>
      </c>
      <c r="C3643" s="1">
        <v>45271</v>
      </c>
      <c r="D3643" s="1">
        <v>47273</v>
      </c>
      <c r="E3643" t="s">
        <v>72</v>
      </c>
      <c r="F3643">
        <v>135720</v>
      </c>
      <c r="G3643" t="s">
        <v>20</v>
      </c>
      <c r="H3643" t="s">
        <v>489</v>
      </c>
      <c r="I3643" t="s">
        <v>208</v>
      </c>
      <c r="J3643" s="3">
        <v>80013</v>
      </c>
      <c r="K3643" t="s">
        <v>23</v>
      </c>
      <c r="L3643" t="s">
        <v>24</v>
      </c>
      <c r="M3643" t="s">
        <v>25</v>
      </c>
      <c r="N3643" t="s">
        <v>26</v>
      </c>
      <c r="O3643" s="7">
        <v>11.25</v>
      </c>
      <c r="P3643">
        <v>3</v>
      </c>
      <c r="Q3643" s="7">
        <v>7.35</v>
      </c>
      <c r="R3643" s="7">
        <v>3.9</v>
      </c>
      <c r="S3643" s="7">
        <f>Sales[[#This Row],[Sales]]/Sales[[#This Row],[Units]]</f>
        <v>3.75</v>
      </c>
      <c r="T3643" s="7">
        <f>Sales[[#This Row],[Cost]]/Sales[[#This Row],[Units]]</f>
        <v>1.3</v>
      </c>
      <c r="U3643" s="7" t="str">
        <f>_xlfn.XLOOKUP(Sales[[#This Row],[Product ID]],Products[Product ID],Products[Factory])</f>
        <v>Wicked Choccy's</v>
      </c>
      <c r="V3643" s="7" t="str">
        <f>_xlfn.XLOOKUP(Sales[[#This Row],[Product ID]],Products[Product ID],Products[Division])</f>
        <v>Chocolate</v>
      </c>
    </row>
    <row r="3644" spans="1:22" x14ac:dyDescent="0.25">
      <c r="A3644">
        <v>6627</v>
      </c>
      <c r="B3644" t="s">
        <v>3581</v>
      </c>
      <c r="C3644" s="1">
        <v>45271</v>
      </c>
      <c r="D3644" s="1">
        <v>47273</v>
      </c>
      <c r="E3644" t="s">
        <v>72</v>
      </c>
      <c r="F3644">
        <v>135720</v>
      </c>
      <c r="G3644" t="s">
        <v>20</v>
      </c>
      <c r="H3644" t="s">
        <v>489</v>
      </c>
      <c r="I3644" t="s">
        <v>208</v>
      </c>
      <c r="J3644" s="3">
        <v>80013</v>
      </c>
      <c r="K3644" t="s">
        <v>23</v>
      </c>
      <c r="L3644" t="s">
        <v>24</v>
      </c>
      <c r="M3644" t="s">
        <v>34</v>
      </c>
      <c r="N3644" t="s">
        <v>35</v>
      </c>
      <c r="O3644" s="7">
        <v>18</v>
      </c>
      <c r="P3644">
        <v>5</v>
      </c>
      <c r="Q3644" s="7">
        <v>12</v>
      </c>
      <c r="R3644" s="7">
        <v>6</v>
      </c>
      <c r="S3644" s="7">
        <f>Sales[[#This Row],[Sales]]/Sales[[#This Row],[Units]]</f>
        <v>3.6</v>
      </c>
      <c r="T3644" s="7">
        <f>Sales[[#This Row],[Cost]]/Sales[[#This Row],[Units]]</f>
        <v>1.2</v>
      </c>
      <c r="U3644" s="7" t="str">
        <f>_xlfn.XLOOKUP(Sales[[#This Row],[Product ID]],Products[Product ID],Products[Factory])</f>
        <v>Lot's O' Nuts</v>
      </c>
      <c r="V3644" s="7" t="str">
        <f>_xlfn.XLOOKUP(Sales[[#This Row],[Product ID]],Products[Product ID],Products[Division])</f>
        <v>Chocolate</v>
      </c>
    </row>
    <row r="3645" spans="1:22" x14ac:dyDescent="0.25">
      <c r="A3645">
        <v>6628</v>
      </c>
      <c r="B3645" t="s">
        <v>3581</v>
      </c>
      <c r="C3645" s="1">
        <v>45271</v>
      </c>
      <c r="D3645" s="1">
        <v>47273</v>
      </c>
      <c r="E3645" t="s">
        <v>72</v>
      </c>
      <c r="F3645">
        <v>135720</v>
      </c>
      <c r="G3645" t="s">
        <v>20</v>
      </c>
      <c r="H3645" t="s">
        <v>489</v>
      </c>
      <c r="I3645" t="s">
        <v>208</v>
      </c>
      <c r="J3645" s="3">
        <v>80013</v>
      </c>
      <c r="K3645" t="s">
        <v>23</v>
      </c>
      <c r="L3645" t="s">
        <v>24</v>
      </c>
      <c r="M3645" t="s">
        <v>34</v>
      </c>
      <c r="N3645" t="s">
        <v>35</v>
      </c>
      <c r="O3645" s="7">
        <v>14.4</v>
      </c>
      <c r="P3645">
        <v>4</v>
      </c>
      <c r="Q3645" s="7">
        <v>9.6</v>
      </c>
      <c r="R3645" s="7">
        <v>4.8</v>
      </c>
      <c r="S3645" s="7">
        <f>Sales[[#This Row],[Sales]]/Sales[[#This Row],[Units]]</f>
        <v>3.6</v>
      </c>
      <c r="T3645" s="7">
        <f>Sales[[#This Row],[Cost]]/Sales[[#This Row],[Units]]</f>
        <v>1.2</v>
      </c>
      <c r="U3645" s="7" t="str">
        <f>_xlfn.XLOOKUP(Sales[[#This Row],[Product ID]],Products[Product ID],Products[Factory])</f>
        <v>Lot's O' Nuts</v>
      </c>
      <c r="V3645" s="7" t="str">
        <f>_xlfn.XLOOKUP(Sales[[#This Row],[Product ID]],Products[Product ID],Products[Division])</f>
        <v>Chocolate</v>
      </c>
    </row>
    <row r="3646" spans="1:22" x14ac:dyDescent="0.25">
      <c r="A3646">
        <v>7978</v>
      </c>
      <c r="B3646" t="s">
        <v>3582</v>
      </c>
      <c r="C3646" s="1">
        <v>45468</v>
      </c>
      <c r="D3646" s="1">
        <v>47474</v>
      </c>
      <c r="E3646" t="s">
        <v>19</v>
      </c>
      <c r="F3646">
        <v>134796</v>
      </c>
      <c r="G3646" t="s">
        <v>20</v>
      </c>
      <c r="H3646" t="s">
        <v>3583</v>
      </c>
      <c r="I3646" t="s">
        <v>178</v>
      </c>
      <c r="J3646" s="3">
        <v>60440</v>
      </c>
      <c r="K3646" t="s">
        <v>23</v>
      </c>
      <c r="L3646" t="s">
        <v>44</v>
      </c>
      <c r="M3646" t="s">
        <v>46</v>
      </c>
      <c r="N3646" t="s">
        <v>47</v>
      </c>
      <c r="O3646" s="7">
        <v>6.98</v>
      </c>
      <c r="P3646">
        <v>2</v>
      </c>
      <c r="Q3646" s="7">
        <v>4.9800000000000004</v>
      </c>
      <c r="R3646" s="7">
        <v>2</v>
      </c>
      <c r="S3646" s="7">
        <f>Sales[[#This Row],[Sales]]/Sales[[#This Row],[Units]]</f>
        <v>3.49</v>
      </c>
      <c r="T3646" s="7">
        <f>Sales[[#This Row],[Cost]]/Sales[[#This Row],[Units]]</f>
        <v>1</v>
      </c>
      <c r="U3646" s="7" t="str">
        <f>_xlfn.XLOOKUP(Sales[[#This Row],[Product ID]],Products[Product ID],Products[Factory])</f>
        <v>Lot's O' Nuts</v>
      </c>
      <c r="V3646" s="7" t="str">
        <f>_xlfn.XLOOKUP(Sales[[#This Row],[Product ID]],Products[Product ID],Products[Division])</f>
        <v>Chocolate</v>
      </c>
    </row>
    <row r="3647" spans="1:22" x14ac:dyDescent="0.25">
      <c r="A3647">
        <v>8297</v>
      </c>
      <c r="B3647" t="s">
        <v>3584</v>
      </c>
      <c r="C3647" s="1">
        <v>45511</v>
      </c>
      <c r="D3647" s="1">
        <v>47515</v>
      </c>
      <c r="E3647" t="s">
        <v>72</v>
      </c>
      <c r="F3647">
        <v>163321</v>
      </c>
      <c r="G3647" t="s">
        <v>20</v>
      </c>
      <c r="H3647" t="s">
        <v>247</v>
      </c>
      <c r="I3647" t="s">
        <v>101</v>
      </c>
      <c r="J3647" s="3">
        <v>28540</v>
      </c>
      <c r="K3647" t="s">
        <v>23</v>
      </c>
      <c r="L3647" t="s">
        <v>67</v>
      </c>
      <c r="M3647" t="s">
        <v>46</v>
      </c>
      <c r="N3647" t="s">
        <v>47</v>
      </c>
      <c r="O3647" s="7">
        <v>3.49</v>
      </c>
      <c r="P3647">
        <v>1</v>
      </c>
      <c r="Q3647" s="7">
        <v>2.4900000000000002</v>
      </c>
      <c r="R3647" s="7">
        <v>1</v>
      </c>
      <c r="S3647" s="7">
        <f>Sales[[#This Row],[Sales]]/Sales[[#This Row],[Units]]</f>
        <v>3.49</v>
      </c>
      <c r="T3647" s="7">
        <f>Sales[[#This Row],[Cost]]/Sales[[#This Row],[Units]]</f>
        <v>1</v>
      </c>
      <c r="U3647" s="7" t="str">
        <f>_xlfn.XLOOKUP(Sales[[#This Row],[Product ID]],Products[Product ID],Products[Factory])</f>
        <v>Lot's O' Nuts</v>
      </c>
      <c r="V3647" s="7" t="str">
        <f>_xlfn.XLOOKUP(Sales[[#This Row],[Product ID]],Products[Product ID],Products[Division])</f>
        <v>Chocolate</v>
      </c>
    </row>
    <row r="3648" spans="1:22" x14ac:dyDescent="0.25">
      <c r="A3648">
        <v>9916</v>
      </c>
      <c r="B3648" t="s">
        <v>3585</v>
      </c>
      <c r="C3648" s="1">
        <v>45635</v>
      </c>
      <c r="D3648" s="1">
        <v>47639</v>
      </c>
      <c r="E3648" t="s">
        <v>19</v>
      </c>
      <c r="F3648">
        <v>141082</v>
      </c>
      <c r="G3648" t="s">
        <v>200</v>
      </c>
      <c r="H3648" t="s">
        <v>710</v>
      </c>
      <c r="I3648" t="s">
        <v>711</v>
      </c>
      <c r="J3648" s="3" t="s">
        <v>1021</v>
      </c>
      <c r="K3648" t="s">
        <v>23</v>
      </c>
      <c r="L3648" t="s">
        <v>33</v>
      </c>
      <c r="M3648" t="s">
        <v>34</v>
      </c>
      <c r="N3648" t="s">
        <v>35</v>
      </c>
      <c r="O3648" s="7">
        <v>3.6</v>
      </c>
      <c r="P3648">
        <v>1</v>
      </c>
      <c r="Q3648" s="7">
        <v>2.4</v>
      </c>
      <c r="R3648" s="7">
        <v>1.2</v>
      </c>
      <c r="S3648" s="7">
        <f>Sales[[#This Row],[Sales]]/Sales[[#This Row],[Units]]</f>
        <v>3.6</v>
      </c>
      <c r="T3648" s="7">
        <f>Sales[[#This Row],[Cost]]/Sales[[#This Row],[Units]]</f>
        <v>1.2</v>
      </c>
      <c r="U3648" s="7" t="str">
        <f>_xlfn.XLOOKUP(Sales[[#This Row],[Product ID]],Products[Product ID],Products[Factory])</f>
        <v>Lot's O' Nuts</v>
      </c>
      <c r="V3648" s="7" t="str">
        <f>_xlfn.XLOOKUP(Sales[[#This Row],[Product ID]],Products[Product ID],Products[Division])</f>
        <v>Chocolate</v>
      </c>
    </row>
    <row r="3649" spans="1:22" x14ac:dyDescent="0.25">
      <c r="A3649">
        <v>9917</v>
      </c>
      <c r="B3649" t="s">
        <v>3585</v>
      </c>
      <c r="C3649" s="1">
        <v>45635</v>
      </c>
      <c r="D3649" s="1">
        <v>47639</v>
      </c>
      <c r="E3649" t="s">
        <v>19</v>
      </c>
      <c r="F3649">
        <v>141082</v>
      </c>
      <c r="G3649" t="s">
        <v>200</v>
      </c>
      <c r="H3649" t="s">
        <v>710</v>
      </c>
      <c r="I3649" t="s">
        <v>711</v>
      </c>
      <c r="J3649" s="3" t="s">
        <v>1021</v>
      </c>
      <c r="K3649" t="s">
        <v>23</v>
      </c>
      <c r="L3649" t="s">
        <v>33</v>
      </c>
      <c r="M3649" t="s">
        <v>34</v>
      </c>
      <c r="N3649" t="s">
        <v>35</v>
      </c>
      <c r="O3649" s="7">
        <v>14.4</v>
      </c>
      <c r="P3649">
        <v>4</v>
      </c>
      <c r="Q3649" s="7">
        <v>9.6</v>
      </c>
      <c r="R3649" s="7">
        <v>4.8</v>
      </c>
      <c r="S3649" s="7">
        <f>Sales[[#This Row],[Sales]]/Sales[[#This Row],[Units]]</f>
        <v>3.6</v>
      </c>
      <c r="T3649" s="7">
        <f>Sales[[#This Row],[Cost]]/Sales[[#This Row],[Units]]</f>
        <v>1.2</v>
      </c>
      <c r="U3649" s="7" t="str">
        <f>_xlfn.XLOOKUP(Sales[[#This Row],[Product ID]],Products[Product ID],Products[Factory])</f>
        <v>Lot's O' Nuts</v>
      </c>
      <c r="V3649" s="7" t="str">
        <f>_xlfn.XLOOKUP(Sales[[#This Row],[Product ID]],Products[Product ID],Products[Division])</f>
        <v>Chocolate</v>
      </c>
    </row>
    <row r="3650" spans="1:22" x14ac:dyDescent="0.25">
      <c r="A3650">
        <v>601</v>
      </c>
      <c r="B3650" t="s">
        <v>3586</v>
      </c>
      <c r="C3650" s="1">
        <v>44356</v>
      </c>
      <c r="D3650" s="1">
        <v>46358</v>
      </c>
      <c r="E3650" t="s">
        <v>72</v>
      </c>
      <c r="F3650">
        <v>132612</v>
      </c>
      <c r="G3650" t="s">
        <v>20</v>
      </c>
      <c r="H3650" t="s">
        <v>1311</v>
      </c>
      <c r="I3650" t="s">
        <v>137</v>
      </c>
      <c r="J3650" s="3">
        <v>22801</v>
      </c>
      <c r="K3650" t="s">
        <v>23</v>
      </c>
      <c r="L3650" t="s">
        <v>67</v>
      </c>
      <c r="M3650" t="s">
        <v>28</v>
      </c>
      <c r="N3650" t="s">
        <v>29</v>
      </c>
      <c r="O3650" s="7">
        <v>25.2</v>
      </c>
      <c r="P3650">
        <v>7</v>
      </c>
      <c r="Q3650" s="7">
        <v>17.5</v>
      </c>
      <c r="R3650" s="7">
        <v>7.7</v>
      </c>
      <c r="S3650" s="7">
        <f>Sales[[#This Row],[Sales]]/Sales[[#This Row],[Units]]</f>
        <v>3.6</v>
      </c>
      <c r="T3650" s="7">
        <f>Sales[[#This Row],[Cost]]/Sales[[#This Row],[Units]]</f>
        <v>1.1000000000000001</v>
      </c>
      <c r="U3650" s="7" t="str">
        <f>_xlfn.XLOOKUP(Sales[[#This Row],[Product ID]],Products[Product ID],Products[Factory])</f>
        <v>Lot's O' Nuts</v>
      </c>
      <c r="V3650" s="7" t="str">
        <f>_xlfn.XLOOKUP(Sales[[#This Row],[Product ID]],Products[Product ID],Products[Division])</f>
        <v>Chocolate</v>
      </c>
    </row>
    <row r="3651" spans="1:22" x14ac:dyDescent="0.25">
      <c r="A3651">
        <v>2120</v>
      </c>
      <c r="B3651" t="s">
        <v>3587</v>
      </c>
      <c r="C3651" s="1">
        <v>44595</v>
      </c>
      <c r="D3651" s="1">
        <v>46599</v>
      </c>
      <c r="E3651" t="s">
        <v>19</v>
      </c>
      <c r="F3651">
        <v>103093</v>
      </c>
      <c r="G3651" t="s">
        <v>20</v>
      </c>
      <c r="H3651" t="s">
        <v>421</v>
      </c>
      <c r="I3651" t="s">
        <v>74</v>
      </c>
      <c r="J3651" s="3">
        <v>31907</v>
      </c>
      <c r="K3651" t="s">
        <v>23</v>
      </c>
      <c r="L3651" t="s">
        <v>67</v>
      </c>
      <c r="M3651" t="s">
        <v>37</v>
      </c>
      <c r="N3651" t="s">
        <v>38</v>
      </c>
      <c r="O3651" s="7">
        <v>29.25</v>
      </c>
      <c r="P3651">
        <v>9</v>
      </c>
      <c r="Q3651" s="7">
        <v>18.989999999999998</v>
      </c>
      <c r="R3651" s="7">
        <v>10.26</v>
      </c>
      <c r="S3651" s="7">
        <f>Sales[[#This Row],[Sales]]/Sales[[#This Row],[Units]]</f>
        <v>3.25</v>
      </c>
      <c r="T3651" s="7">
        <f>Sales[[#This Row],[Cost]]/Sales[[#This Row],[Units]]</f>
        <v>1.1399999999999999</v>
      </c>
      <c r="U3651" s="7" t="str">
        <f>_xlfn.XLOOKUP(Sales[[#This Row],[Product ID]],Products[Product ID],Products[Factory])</f>
        <v>Wicked Choccy's</v>
      </c>
      <c r="V3651" s="7" t="str">
        <f>_xlfn.XLOOKUP(Sales[[#This Row],[Product ID]],Products[Product ID],Products[Division])</f>
        <v>Chocolate</v>
      </c>
    </row>
    <row r="3652" spans="1:22" x14ac:dyDescent="0.25">
      <c r="A3652">
        <v>2217</v>
      </c>
      <c r="B3652" t="s">
        <v>3588</v>
      </c>
      <c r="C3652" s="1">
        <v>44628</v>
      </c>
      <c r="D3652" s="1">
        <v>46632</v>
      </c>
      <c r="E3652" t="s">
        <v>19</v>
      </c>
      <c r="F3652">
        <v>132136</v>
      </c>
      <c r="G3652" t="s">
        <v>20</v>
      </c>
      <c r="H3652" t="s">
        <v>244</v>
      </c>
      <c r="I3652" t="s">
        <v>178</v>
      </c>
      <c r="J3652" s="3">
        <v>60623</v>
      </c>
      <c r="K3652" t="s">
        <v>23</v>
      </c>
      <c r="L3652" t="s">
        <v>44</v>
      </c>
      <c r="M3652" t="s">
        <v>37</v>
      </c>
      <c r="N3652" t="s">
        <v>38</v>
      </c>
      <c r="O3652" s="7">
        <v>9.75</v>
      </c>
      <c r="P3652">
        <v>3</v>
      </c>
      <c r="Q3652" s="7">
        <v>6.33</v>
      </c>
      <c r="R3652" s="7">
        <v>3.42</v>
      </c>
      <c r="S3652" s="7">
        <f>Sales[[#This Row],[Sales]]/Sales[[#This Row],[Units]]</f>
        <v>3.25</v>
      </c>
      <c r="T3652" s="7">
        <f>Sales[[#This Row],[Cost]]/Sales[[#This Row],[Units]]</f>
        <v>1.1399999999999999</v>
      </c>
      <c r="U3652" s="7" t="str">
        <f>_xlfn.XLOOKUP(Sales[[#This Row],[Product ID]],Products[Product ID],Products[Factory])</f>
        <v>Wicked Choccy's</v>
      </c>
      <c r="V3652" s="7" t="str">
        <f>_xlfn.XLOOKUP(Sales[[#This Row],[Product ID]],Products[Product ID],Products[Division])</f>
        <v>Chocolate</v>
      </c>
    </row>
    <row r="3653" spans="1:22" x14ac:dyDescent="0.25">
      <c r="A3653">
        <v>3283</v>
      </c>
      <c r="B3653" t="s">
        <v>3589</v>
      </c>
      <c r="C3653" s="1">
        <v>44826</v>
      </c>
      <c r="D3653" s="1">
        <v>46829</v>
      </c>
      <c r="E3653" t="s">
        <v>40</v>
      </c>
      <c r="F3653">
        <v>115343</v>
      </c>
      <c r="G3653" t="s">
        <v>20</v>
      </c>
      <c r="H3653" t="s">
        <v>149</v>
      </c>
      <c r="I3653" t="s">
        <v>104</v>
      </c>
      <c r="J3653" s="3">
        <v>19143</v>
      </c>
      <c r="K3653" t="s">
        <v>23</v>
      </c>
      <c r="L3653" t="s">
        <v>33</v>
      </c>
      <c r="M3653" t="s">
        <v>37</v>
      </c>
      <c r="N3653" t="s">
        <v>38</v>
      </c>
      <c r="O3653" s="7">
        <v>16.25</v>
      </c>
      <c r="P3653">
        <v>5</v>
      </c>
      <c r="Q3653" s="7">
        <v>10.55</v>
      </c>
      <c r="R3653" s="7">
        <v>5.7</v>
      </c>
      <c r="S3653" s="7">
        <f>Sales[[#This Row],[Sales]]/Sales[[#This Row],[Units]]</f>
        <v>3.25</v>
      </c>
      <c r="T3653" s="7">
        <f>Sales[[#This Row],[Cost]]/Sales[[#This Row],[Units]]</f>
        <v>1.1400000000000001</v>
      </c>
      <c r="U3653" s="7" t="str">
        <f>_xlfn.XLOOKUP(Sales[[#This Row],[Product ID]],Products[Product ID],Products[Factory])</f>
        <v>Wicked Choccy's</v>
      </c>
      <c r="V3653" s="7" t="str">
        <f>_xlfn.XLOOKUP(Sales[[#This Row],[Product ID]],Products[Product ID],Products[Division])</f>
        <v>Chocolate</v>
      </c>
    </row>
    <row r="3654" spans="1:22" x14ac:dyDescent="0.25">
      <c r="A3654">
        <v>3284</v>
      </c>
      <c r="B3654" t="s">
        <v>3590</v>
      </c>
      <c r="C3654" s="1">
        <v>44826</v>
      </c>
      <c r="D3654" s="1">
        <v>46829</v>
      </c>
      <c r="E3654" t="s">
        <v>40</v>
      </c>
      <c r="F3654">
        <v>115343</v>
      </c>
      <c r="G3654" t="s">
        <v>20</v>
      </c>
      <c r="H3654" t="s">
        <v>149</v>
      </c>
      <c r="I3654" t="s">
        <v>104</v>
      </c>
      <c r="J3654" s="3">
        <v>19143</v>
      </c>
      <c r="K3654" t="s">
        <v>23</v>
      </c>
      <c r="L3654" t="s">
        <v>33</v>
      </c>
      <c r="M3654" t="s">
        <v>34</v>
      </c>
      <c r="N3654" t="s">
        <v>35</v>
      </c>
      <c r="O3654" s="7">
        <v>10.8</v>
      </c>
      <c r="P3654">
        <v>3</v>
      </c>
      <c r="Q3654" s="7">
        <v>7.2</v>
      </c>
      <c r="R3654" s="7">
        <v>3.6</v>
      </c>
      <c r="S3654" s="7">
        <f>Sales[[#This Row],[Sales]]/Sales[[#This Row],[Units]]</f>
        <v>3.6</v>
      </c>
      <c r="T3654" s="7">
        <f>Sales[[#This Row],[Cost]]/Sales[[#This Row],[Units]]</f>
        <v>1.2</v>
      </c>
      <c r="U3654" s="7" t="str">
        <f>_xlfn.XLOOKUP(Sales[[#This Row],[Product ID]],Products[Product ID],Products[Factory])</f>
        <v>Lot's O' Nuts</v>
      </c>
      <c r="V3654" s="7" t="str">
        <f>_xlfn.XLOOKUP(Sales[[#This Row],[Product ID]],Products[Product ID],Products[Division])</f>
        <v>Chocolate</v>
      </c>
    </row>
    <row r="3655" spans="1:22" x14ac:dyDescent="0.25">
      <c r="A3655">
        <v>6076</v>
      </c>
      <c r="B3655" t="s">
        <v>3591</v>
      </c>
      <c r="C3655" s="1">
        <v>45230</v>
      </c>
      <c r="D3655" s="1">
        <v>47234</v>
      </c>
      <c r="E3655" t="s">
        <v>72</v>
      </c>
      <c r="F3655">
        <v>142251</v>
      </c>
      <c r="G3655" t="s">
        <v>20</v>
      </c>
      <c r="H3655" t="s">
        <v>2247</v>
      </c>
      <c r="I3655" t="s">
        <v>260</v>
      </c>
      <c r="J3655" s="3">
        <v>33021</v>
      </c>
      <c r="K3655" t="s">
        <v>23</v>
      </c>
      <c r="L3655" t="s">
        <v>67</v>
      </c>
      <c r="M3655" t="s">
        <v>37</v>
      </c>
      <c r="N3655" t="s">
        <v>38</v>
      </c>
      <c r="O3655" s="7">
        <v>19.5</v>
      </c>
      <c r="P3655">
        <v>6</v>
      </c>
      <c r="Q3655" s="7">
        <v>12.66</v>
      </c>
      <c r="R3655" s="7">
        <v>6.84</v>
      </c>
      <c r="S3655" s="7">
        <f>Sales[[#This Row],[Sales]]/Sales[[#This Row],[Units]]</f>
        <v>3.25</v>
      </c>
      <c r="T3655" s="7">
        <f>Sales[[#This Row],[Cost]]/Sales[[#This Row],[Units]]</f>
        <v>1.1399999999999999</v>
      </c>
      <c r="U3655" s="7" t="str">
        <f>_xlfn.XLOOKUP(Sales[[#This Row],[Product ID]],Products[Product ID],Products[Factory])</f>
        <v>Wicked Choccy's</v>
      </c>
      <c r="V3655" s="7" t="str">
        <f>_xlfn.XLOOKUP(Sales[[#This Row],[Product ID]],Products[Product ID],Products[Division])</f>
        <v>Chocolate</v>
      </c>
    </row>
    <row r="3656" spans="1:22" x14ac:dyDescent="0.25">
      <c r="A3656">
        <v>6799</v>
      </c>
      <c r="B3656" t="s">
        <v>3592</v>
      </c>
      <c r="C3656" s="1">
        <v>45289</v>
      </c>
      <c r="D3656" s="1">
        <v>47293</v>
      </c>
      <c r="E3656" t="s">
        <v>19</v>
      </c>
      <c r="F3656">
        <v>112578</v>
      </c>
      <c r="G3656" t="s">
        <v>20</v>
      </c>
      <c r="H3656" t="s">
        <v>1159</v>
      </c>
      <c r="I3656" t="s">
        <v>22</v>
      </c>
      <c r="J3656" s="3">
        <v>95823</v>
      </c>
      <c r="K3656" t="s">
        <v>23</v>
      </c>
      <c r="L3656" t="s">
        <v>24</v>
      </c>
      <c r="M3656" t="s">
        <v>25</v>
      </c>
      <c r="N3656" t="s">
        <v>26</v>
      </c>
      <c r="O3656" s="7">
        <v>3.75</v>
      </c>
      <c r="P3656">
        <v>1</v>
      </c>
      <c r="Q3656" s="7">
        <v>2.4500000000000002</v>
      </c>
      <c r="R3656" s="7">
        <v>1.3</v>
      </c>
      <c r="S3656" s="7">
        <f>Sales[[#This Row],[Sales]]/Sales[[#This Row],[Units]]</f>
        <v>3.75</v>
      </c>
      <c r="T3656" s="7">
        <f>Sales[[#This Row],[Cost]]/Sales[[#This Row],[Units]]</f>
        <v>1.3</v>
      </c>
      <c r="U3656" s="7" t="str">
        <f>_xlfn.XLOOKUP(Sales[[#This Row],[Product ID]],Products[Product ID],Products[Factory])</f>
        <v>Wicked Choccy's</v>
      </c>
      <c r="V3656" s="7" t="str">
        <f>_xlfn.XLOOKUP(Sales[[#This Row],[Product ID]],Products[Product ID],Products[Division])</f>
        <v>Chocolate</v>
      </c>
    </row>
    <row r="3657" spans="1:22" x14ac:dyDescent="0.25">
      <c r="A3657">
        <v>6800</v>
      </c>
      <c r="B3657" t="s">
        <v>3593</v>
      </c>
      <c r="C3657" s="1">
        <v>45289</v>
      </c>
      <c r="D3657" s="1">
        <v>47293</v>
      </c>
      <c r="E3657" t="s">
        <v>19</v>
      </c>
      <c r="F3657">
        <v>112578</v>
      </c>
      <c r="G3657" t="s">
        <v>20</v>
      </c>
      <c r="H3657" t="s">
        <v>1159</v>
      </c>
      <c r="I3657" t="s">
        <v>22</v>
      </c>
      <c r="J3657" s="3">
        <v>95823</v>
      </c>
      <c r="K3657" t="s">
        <v>23</v>
      </c>
      <c r="L3657" t="s">
        <v>24</v>
      </c>
      <c r="M3657" t="s">
        <v>46</v>
      </c>
      <c r="N3657" t="s">
        <v>47</v>
      </c>
      <c r="O3657" s="7">
        <v>6.98</v>
      </c>
      <c r="P3657">
        <v>2</v>
      </c>
      <c r="Q3657" s="7">
        <v>4.9800000000000004</v>
      </c>
      <c r="R3657" s="7">
        <v>2</v>
      </c>
      <c r="S3657" s="7">
        <f>Sales[[#This Row],[Sales]]/Sales[[#This Row],[Units]]</f>
        <v>3.49</v>
      </c>
      <c r="T3657" s="7">
        <f>Sales[[#This Row],[Cost]]/Sales[[#This Row],[Units]]</f>
        <v>1</v>
      </c>
      <c r="U3657" s="7" t="str">
        <f>_xlfn.XLOOKUP(Sales[[#This Row],[Product ID]],Products[Product ID],Products[Factory])</f>
        <v>Lot's O' Nuts</v>
      </c>
      <c r="V3657" s="7" t="str">
        <f>_xlfn.XLOOKUP(Sales[[#This Row],[Product ID]],Products[Product ID],Products[Division])</f>
        <v>Chocolate</v>
      </c>
    </row>
    <row r="3658" spans="1:22" x14ac:dyDescent="0.25">
      <c r="A3658">
        <v>7829</v>
      </c>
      <c r="B3658" t="s">
        <v>3594</v>
      </c>
      <c r="C3658" s="1">
        <v>45451</v>
      </c>
      <c r="D3658" s="1">
        <v>47456</v>
      </c>
      <c r="E3658" t="s">
        <v>19</v>
      </c>
      <c r="F3658">
        <v>107979</v>
      </c>
      <c r="G3658" t="s">
        <v>20</v>
      </c>
      <c r="H3658" t="s">
        <v>579</v>
      </c>
      <c r="I3658" t="s">
        <v>70</v>
      </c>
      <c r="J3658" s="3">
        <v>85301</v>
      </c>
      <c r="K3658" t="s">
        <v>23</v>
      </c>
      <c r="L3658" t="s">
        <v>24</v>
      </c>
      <c r="M3658" t="s">
        <v>46</v>
      </c>
      <c r="N3658" t="s">
        <v>47</v>
      </c>
      <c r="O3658" s="7">
        <v>6.98</v>
      </c>
      <c r="P3658">
        <v>2</v>
      </c>
      <c r="Q3658" s="7">
        <v>4.9800000000000004</v>
      </c>
      <c r="R3658" s="7">
        <v>2</v>
      </c>
      <c r="S3658" s="7">
        <f>Sales[[#This Row],[Sales]]/Sales[[#This Row],[Units]]</f>
        <v>3.49</v>
      </c>
      <c r="T3658" s="7">
        <f>Sales[[#This Row],[Cost]]/Sales[[#This Row],[Units]]</f>
        <v>1</v>
      </c>
      <c r="U3658" s="7" t="str">
        <f>_xlfn.XLOOKUP(Sales[[#This Row],[Product ID]],Products[Product ID],Products[Factory])</f>
        <v>Lot's O' Nuts</v>
      </c>
      <c r="V3658" s="7" t="str">
        <f>_xlfn.XLOOKUP(Sales[[#This Row],[Product ID]],Products[Product ID],Products[Division])</f>
        <v>Chocolate</v>
      </c>
    </row>
    <row r="3659" spans="1:22" x14ac:dyDescent="0.25">
      <c r="A3659">
        <v>7832</v>
      </c>
      <c r="B3659" t="s">
        <v>3595</v>
      </c>
      <c r="C3659" s="1">
        <v>45451</v>
      </c>
      <c r="D3659" s="1">
        <v>47456</v>
      </c>
      <c r="E3659" t="s">
        <v>19</v>
      </c>
      <c r="F3659">
        <v>107979</v>
      </c>
      <c r="G3659" t="s">
        <v>20</v>
      </c>
      <c r="H3659" t="s">
        <v>579</v>
      </c>
      <c r="I3659" t="s">
        <v>70</v>
      </c>
      <c r="J3659" s="3">
        <v>85301</v>
      </c>
      <c r="K3659" t="s">
        <v>23</v>
      </c>
      <c r="L3659" t="s">
        <v>24</v>
      </c>
      <c r="M3659" t="s">
        <v>25</v>
      </c>
      <c r="N3659" t="s">
        <v>26</v>
      </c>
      <c r="O3659" s="7">
        <v>7.5</v>
      </c>
      <c r="P3659">
        <v>2</v>
      </c>
      <c r="Q3659" s="7">
        <v>4.9000000000000004</v>
      </c>
      <c r="R3659" s="7">
        <v>2.6</v>
      </c>
      <c r="S3659" s="7">
        <f>Sales[[#This Row],[Sales]]/Sales[[#This Row],[Units]]</f>
        <v>3.75</v>
      </c>
      <c r="T3659" s="7">
        <f>Sales[[#This Row],[Cost]]/Sales[[#This Row],[Units]]</f>
        <v>1.3</v>
      </c>
      <c r="U3659" s="7" t="str">
        <f>_xlfn.XLOOKUP(Sales[[#This Row],[Product ID]],Products[Product ID],Products[Factory])</f>
        <v>Wicked Choccy's</v>
      </c>
      <c r="V3659" s="7" t="str">
        <f>_xlfn.XLOOKUP(Sales[[#This Row],[Product ID]],Products[Product ID],Products[Division])</f>
        <v>Chocolate</v>
      </c>
    </row>
    <row r="3660" spans="1:22" x14ac:dyDescent="0.25">
      <c r="A3660">
        <v>7834</v>
      </c>
      <c r="B3660" t="s">
        <v>3596</v>
      </c>
      <c r="C3660" s="1">
        <v>45451</v>
      </c>
      <c r="D3660" s="1">
        <v>47456</v>
      </c>
      <c r="E3660" t="s">
        <v>19</v>
      </c>
      <c r="F3660">
        <v>107979</v>
      </c>
      <c r="G3660" t="s">
        <v>20</v>
      </c>
      <c r="H3660" t="s">
        <v>579</v>
      </c>
      <c r="I3660" t="s">
        <v>70</v>
      </c>
      <c r="J3660" s="3">
        <v>85301</v>
      </c>
      <c r="K3660" t="s">
        <v>23</v>
      </c>
      <c r="L3660" t="s">
        <v>24</v>
      </c>
      <c r="M3660" t="s">
        <v>37</v>
      </c>
      <c r="N3660" t="s">
        <v>38</v>
      </c>
      <c r="O3660" s="7">
        <v>22.75</v>
      </c>
      <c r="P3660">
        <v>7</v>
      </c>
      <c r="Q3660" s="7">
        <v>14.77</v>
      </c>
      <c r="R3660" s="7">
        <v>7.98</v>
      </c>
      <c r="S3660" s="7">
        <f>Sales[[#This Row],[Sales]]/Sales[[#This Row],[Units]]</f>
        <v>3.25</v>
      </c>
      <c r="T3660" s="7">
        <f>Sales[[#This Row],[Cost]]/Sales[[#This Row],[Units]]</f>
        <v>1.1400000000000001</v>
      </c>
      <c r="U3660" s="7" t="str">
        <f>_xlfn.XLOOKUP(Sales[[#This Row],[Product ID]],Products[Product ID],Products[Factory])</f>
        <v>Wicked Choccy's</v>
      </c>
      <c r="V3660" s="7" t="str">
        <f>_xlfn.XLOOKUP(Sales[[#This Row],[Product ID]],Products[Product ID],Products[Division])</f>
        <v>Chocolate</v>
      </c>
    </row>
    <row r="3661" spans="1:22" x14ac:dyDescent="0.25">
      <c r="A3661">
        <v>7939</v>
      </c>
      <c r="B3661" t="s">
        <v>3597</v>
      </c>
      <c r="C3661" s="1">
        <v>45462</v>
      </c>
      <c r="D3661" s="1">
        <v>47468</v>
      </c>
      <c r="E3661" t="s">
        <v>19</v>
      </c>
      <c r="F3661">
        <v>141992</v>
      </c>
      <c r="G3661" t="s">
        <v>20</v>
      </c>
      <c r="H3661" t="s">
        <v>191</v>
      </c>
      <c r="I3661" t="s">
        <v>43</v>
      </c>
      <c r="J3661" s="3">
        <v>75220</v>
      </c>
      <c r="K3661" t="s">
        <v>23</v>
      </c>
      <c r="L3661" t="s">
        <v>44</v>
      </c>
      <c r="M3661" t="s">
        <v>25</v>
      </c>
      <c r="N3661" t="s">
        <v>26</v>
      </c>
      <c r="O3661" s="7">
        <v>7.5</v>
      </c>
      <c r="P3661">
        <v>2</v>
      </c>
      <c r="Q3661" s="7">
        <v>4.9000000000000004</v>
      </c>
      <c r="R3661" s="7">
        <v>2.6</v>
      </c>
      <c r="S3661" s="7">
        <f>Sales[[#This Row],[Sales]]/Sales[[#This Row],[Units]]</f>
        <v>3.75</v>
      </c>
      <c r="T3661" s="7">
        <f>Sales[[#This Row],[Cost]]/Sales[[#This Row],[Units]]</f>
        <v>1.3</v>
      </c>
      <c r="U3661" s="7" t="str">
        <f>_xlfn.XLOOKUP(Sales[[#This Row],[Product ID]],Products[Product ID],Products[Factory])</f>
        <v>Wicked Choccy's</v>
      </c>
      <c r="V3661" s="7" t="str">
        <f>_xlfn.XLOOKUP(Sales[[#This Row],[Product ID]],Products[Product ID],Products[Division])</f>
        <v>Chocolate</v>
      </c>
    </row>
    <row r="3662" spans="1:22" x14ac:dyDescent="0.25">
      <c r="A3662">
        <v>7940</v>
      </c>
      <c r="B3662" t="s">
        <v>3598</v>
      </c>
      <c r="C3662" s="1">
        <v>45462</v>
      </c>
      <c r="D3662" s="1">
        <v>47468</v>
      </c>
      <c r="E3662" t="s">
        <v>19</v>
      </c>
      <c r="F3662">
        <v>141992</v>
      </c>
      <c r="G3662" t="s">
        <v>20</v>
      </c>
      <c r="H3662" t="s">
        <v>191</v>
      </c>
      <c r="I3662" t="s">
        <v>43</v>
      </c>
      <c r="J3662" s="3">
        <v>75220</v>
      </c>
      <c r="K3662" t="s">
        <v>23</v>
      </c>
      <c r="L3662" t="s">
        <v>44</v>
      </c>
      <c r="M3662" t="s">
        <v>46</v>
      </c>
      <c r="N3662" t="s">
        <v>47</v>
      </c>
      <c r="O3662" s="7">
        <v>3.49</v>
      </c>
      <c r="P3662">
        <v>1</v>
      </c>
      <c r="Q3662" s="7">
        <v>2.4900000000000002</v>
      </c>
      <c r="R3662" s="7">
        <v>1</v>
      </c>
      <c r="S3662" s="7">
        <f>Sales[[#This Row],[Sales]]/Sales[[#This Row],[Units]]</f>
        <v>3.49</v>
      </c>
      <c r="T3662" s="7">
        <f>Sales[[#This Row],[Cost]]/Sales[[#This Row],[Units]]</f>
        <v>1</v>
      </c>
      <c r="U3662" s="7" t="str">
        <f>_xlfn.XLOOKUP(Sales[[#This Row],[Product ID]],Products[Product ID],Products[Factory])</f>
        <v>Lot's O' Nuts</v>
      </c>
      <c r="V3662" s="7" t="str">
        <f>_xlfn.XLOOKUP(Sales[[#This Row],[Product ID]],Products[Product ID],Products[Division])</f>
        <v>Chocolate</v>
      </c>
    </row>
    <row r="3663" spans="1:22" x14ac:dyDescent="0.25">
      <c r="A3663">
        <v>9477</v>
      </c>
      <c r="B3663" t="s">
        <v>3599</v>
      </c>
      <c r="C3663" s="1">
        <v>45610</v>
      </c>
      <c r="D3663" s="1">
        <v>47615</v>
      </c>
      <c r="E3663" t="s">
        <v>19</v>
      </c>
      <c r="F3663">
        <v>106943</v>
      </c>
      <c r="G3663" t="s">
        <v>20</v>
      </c>
      <c r="H3663" t="s">
        <v>31</v>
      </c>
      <c r="I3663" t="s">
        <v>32</v>
      </c>
      <c r="J3663" s="3">
        <v>10035</v>
      </c>
      <c r="K3663" t="s">
        <v>23</v>
      </c>
      <c r="L3663" t="s">
        <v>33</v>
      </c>
      <c r="M3663" t="s">
        <v>34</v>
      </c>
      <c r="N3663" t="s">
        <v>35</v>
      </c>
      <c r="O3663" s="7">
        <v>7.2</v>
      </c>
      <c r="P3663">
        <v>2</v>
      </c>
      <c r="Q3663" s="7">
        <v>4.8</v>
      </c>
      <c r="R3663" s="7">
        <v>2.4</v>
      </c>
      <c r="S3663" s="7">
        <f>Sales[[#This Row],[Sales]]/Sales[[#This Row],[Units]]</f>
        <v>3.6</v>
      </c>
      <c r="T3663" s="7">
        <f>Sales[[#This Row],[Cost]]/Sales[[#This Row],[Units]]</f>
        <v>1.2</v>
      </c>
      <c r="U3663" s="7" t="str">
        <f>_xlfn.XLOOKUP(Sales[[#This Row],[Product ID]],Products[Product ID],Products[Factory])</f>
        <v>Lot's O' Nuts</v>
      </c>
      <c r="V3663" s="7" t="str">
        <f>_xlfn.XLOOKUP(Sales[[#This Row],[Product ID]],Products[Product ID],Products[Division])</f>
        <v>Chocolate</v>
      </c>
    </row>
    <row r="3664" spans="1:22" x14ac:dyDescent="0.25">
      <c r="A3664">
        <v>9599</v>
      </c>
      <c r="B3664" t="s">
        <v>3600</v>
      </c>
      <c r="C3664" s="1">
        <v>45618</v>
      </c>
      <c r="D3664" s="1">
        <v>47622</v>
      </c>
      <c r="E3664" t="s">
        <v>19</v>
      </c>
      <c r="F3664">
        <v>144036</v>
      </c>
      <c r="G3664" t="s">
        <v>20</v>
      </c>
      <c r="H3664" t="s">
        <v>164</v>
      </c>
      <c r="I3664" t="s">
        <v>43</v>
      </c>
      <c r="J3664" s="3">
        <v>77070</v>
      </c>
      <c r="K3664" t="s">
        <v>23</v>
      </c>
      <c r="L3664" t="s">
        <v>44</v>
      </c>
      <c r="M3664" t="s">
        <v>37</v>
      </c>
      <c r="N3664" t="s">
        <v>38</v>
      </c>
      <c r="O3664" s="7">
        <v>26</v>
      </c>
      <c r="P3664">
        <v>8</v>
      </c>
      <c r="Q3664" s="7">
        <v>16.88</v>
      </c>
      <c r="R3664" s="7">
        <v>9.1199999999999992</v>
      </c>
      <c r="S3664" s="7">
        <f>Sales[[#This Row],[Sales]]/Sales[[#This Row],[Units]]</f>
        <v>3.25</v>
      </c>
      <c r="T3664" s="7">
        <f>Sales[[#This Row],[Cost]]/Sales[[#This Row],[Units]]</f>
        <v>1.1399999999999999</v>
      </c>
      <c r="U3664" s="7" t="str">
        <f>_xlfn.XLOOKUP(Sales[[#This Row],[Product ID]],Products[Product ID],Products[Factory])</f>
        <v>Wicked Choccy's</v>
      </c>
      <c r="V3664" s="7" t="str">
        <f>_xlfn.XLOOKUP(Sales[[#This Row],[Product ID]],Products[Product ID],Products[Division])</f>
        <v>Chocolate</v>
      </c>
    </row>
    <row r="3665" spans="1:22" x14ac:dyDescent="0.25">
      <c r="A3665">
        <v>1816</v>
      </c>
      <c r="B3665" t="s">
        <v>3601</v>
      </c>
      <c r="C3665" s="1">
        <v>44537</v>
      </c>
      <c r="D3665" s="1">
        <v>46540</v>
      </c>
      <c r="E3665" t="s">
        <v>40</v>
      </c>
      <c r="F3665">
        <v>138737</v>
      </c>
      <c r="G3665" t="s">
        <v>20</v>
      </c>
      <c r="H3665" t="s">
        <v>54</v>
      </c>
      <c r="I3665" t="s">
        <v>22</v>
      </c>
      <c r="J3665" s="3">
        <v>90049</v>
      </c>
      <c r="K3665" t="s">
        <v>23</v>
      </c>
      <c r="L3665" t="s">
        <v>24</v>
      </c>
      <c r="M3665" t="s">
        <v>46</v>
      </c>
      <c r="N3665" t="s">
        <v>47</v>
      </c>
      <c r="O3665" s="7">
        <v>10.47</v>
      </c>
      <c r="P3665">
        <v>3</v>
      </c>
      <c r="Q3665" s="7">
        <v>7.47</v>
      </c>
      <c r="R3665" s="7">
        <v>3</v>
      </c>
      <c r="S3665" s="7">
        <f>Sales[[#This Row],[Sales]]/Sales[[#This Row],[Units]]</f>
        <v>3.49</v>
      </c>
      <c r="T3665" s="7">
        <f>Sales[[#This Row],[Cost]]/Sales[[#This Row],[Units]]</f>
        <v>1</v>
      </c>
      <c r="U3665" s="7" t="str">
        <f>_xlfn.XLOOKUP(Sales[[#This Row],[Product ID]],Products[Product ID],Products[Factory])</f>
        <v>Lot's O' Nuts</v>
      </c>
      <c r="V3665" s="7" t="str">
        <f>_xlfn.XLOOKUP(Sales[[#This Row],[Product ID]],Products[Product ID],Products[Division])</f>
        <v>Chocolate</v>
      </c>
    </row>
    <row r="3666" spans="1:22" x14ac:dyDescent="0.25">
      <c r="A3666">
        <v>1834</v>
      </c>
      <c r="B3666" t="s">
        <v>3602</v>
      </c>
      <c r="C3666" s="1">
        <v>44539</v>
      </c>
      <c r="D3666" s="1">
        <v>46545</v>
      </c>
      <c r="E3666" t="s">
        <v>19</v>
      </c>
      <c r="F3666">
        <v>138128</v>
      </c>
      <c r="G3666" t="s">
        <v>20</v>
      </c>
      <c r="H3666" t="s">
        <v>149</v>
      </c>
      <c r="I3666" t="s">
        <v>104</v>
      </c>
      <c r="J3666" s="3">
        <v>19134</v>
      </c>
      <c r="K3666" t="s">
        <v>23</v>
      </c>
      <c r="L3666" t="s">
        <v>33</v>
      </c>
      <c r="M3666" t="s">
        <v>34</v>
      </c>
      <c r="N3666" t="s">
        <v>35</v>
      </c>
      <c r="O3666" s="7">
        <v>10.8</v>
      </c>
      <c r="P3666">
        <v>3</v>
      </c>
      <c r="Q3666" s="7">
        <v>7.2</v>
      </c>
      <c r="R3666" s="7">
        <v>3.6</v>
      </c>
      <c r="S3666" s="7">
        <f>Sales[[#This Row],[Sales]]/Sales[[#This Row],[Units]]</f>
        <v>3.6</v>
      </c>
      <c r="T3666" s="7">
        <f>Sales[[#This Row],[Cost]]/Sales[[#This Row],[Units]]</f>
        <v>1.2</v>
      </c>
      <c r="U3666" s="7" t="str">
        <f>_xlfn.XLOOKUP(Sales[[#This Row],[Product ID]],Products[Product ID],Products[Factory])</f>
        <v>Lot's O' Nuts</v>
      </c>
      <c r="V3666" s="7" t="str">
        <f>_xlfn.XLOOKUP(Sales[[#This Row],[Product ID]],Products[Product ID],Products[Division])</f>
        <v>Chocolate</v>
      </c>
    </row>
    <row r="3667" spans="1:22" x14ac:dyDescent="0.25">
      <c r="A3667">
        <v>1840</v>
      </c>
      <c r="B3667" t="s">
        <v>3603</v>
      </c>
      <c r="C3667" s="1">
        <v>44539</v>
      </c>
      <c r="D3667" s="1">
        <v>46545</v>
      </c>
      <c r="E3667" t="s">
        <v>19</v>
      </c>
      <c r="F3667">
        <v>138128</v>
      </c>
      <c r="G3667" t="s">
        <v>20</v>
      </c>
      <c r="H3667" t="s">
        <v>149</v>
      </c>
      <c r="I3667" t="s">
        <v>104</v>
      </c>
      <c r="J3667" s="3">
        <v>19134</v>
      </c>
      <c r="K3667" t="s">
        <v>23</v>
      </c>
      <c r="L3667" t="s">
        <v>33</v>
      </c>
      <c r="M3667" t="s">
        <v>25</v>
      </c>
      <c r="N3667" t="s">
        <v>26</v>
      </c>
      <c r="O3667" s="7">
        <v>15</v>
      </c>
      <c r="P3667">
        <v>4</v>
      </c>
      <c r="Q3667" s="7">
        <v>9.8000000000000007</v>
      </c>
      <c r="R3667" s="7">
        <v>5.2</v>
      </c>
      <c r="S3667" s="7">
        <f>Sales[[#This Row],[Sales]]/Sales[[#This Row],[Units]]</f>
        <v>3.75</v>
      </c>
      <c r="T3667" s="7">
        <f>Sales[[#This Row],[Cost]]/Sales[[#This Row],[Units]]</f>
        <v>1.3</v>
      </c>
      <c r="U3667" s="7" t="str">
        <f>_xlfn.XLOOKUP(Sales[[#This Row],[Product ID]],Products[Product ID],Products[Factory])</f>
        <v>Wicked Choccy's</v>
      </c>
      <c r="V3667" s="7" t="str">
        <f>_xlfn.XLOOKUP(Sales[[#This Row],[Product ID]],Products[Product ID],Products[Division])</f>
        <v>Chocolate</v>
      </c>
    </row>
    <row r="3668" spans="1:22" x14ac:dyDescent="0.25">
      <c r="A3668">
        <v>2375</v>
      </c>
      <c r="B3668" t="s">
        <v>3604</v>
      </c>
      <c r="C3668" s="1">
        <v>44664</v>
      </c>
      <c r="D3668" s="1">
        <v>46668</v>
      </c>
      <c r="E3668" t="s">
        <v>19</v>
      </c>
      <c r="F3668">
        <v>168704</v>
      </c>
      <c r="G3668" t="s">
        <v>20</v>
      </c>
      <c r="H3668" t="s">
        <v>290</v>
      </c>
      <c r="I3668" t="s">
        <v>43</v>
      </c>
      <c r="J3668" s="3">
        <v>77340</v>
      </c>
      <c r="K3668" t="s">
        <v>23</v>
      </c>
      <c r="L3668" t="s">
        <v>44</v>
      </c>
      <c r="M3668" t="s">
        <v>46</v>
      </c>
      <c r="N3668" t="s">
        <v>47</v>
      </c>
      <c r="O3668" s="7">
        <v>13.96</v>
      </c>
      <c r="P3668">
        <v>4</v>
      </c>
      <c r="Q3668" s="7">
        <v>9.9600000000000009</v>
      </c>
      <c r="R3668" s="7">
        <v>4</v>
      </c>
      <c r="S3668" s="7">
        <f>Sales[[#This Row],[Sales]]/Sales[[#This Row],[Units]]</f>
        <v>3.49</v>
      </c>
      <c r="T3668" s="7">
        <f>Sales[[#This Row],[Cost]]/Sales[[#This Row],[Units]]</f>
        <v>1</v>
      </c>
      <c r="U3668" s="7" t="str">
        <f>_xlfn.XLOOKUP(Sales[[#This Row],[Product ID]],Products[Product ID],Products[Factory])</f>
        <v>Lot's O' Nuts</v>
      </c>
      <c r="V3668" s="7" t="str">
        <f>_xlfn.XLOOKUP(Sales[[#This Row],[Product ID]],Products[Product ID],Products[Division])</f>
        <v>Chocolate</v>
      </c>
    </row>
    <row r="3669" spans="1:22" x14ac:dyDescent="0.25">
      <c r="A3669">
        <v>2377</v>
      </c>
      <c r="B3669" t="s">
        <v>3604</v>
      </c>
      <c r="C3669" s="1">
        <v>44664</v>
      </c>
      <c r="D3669" s="1">
        <v>46668</v>
      </c>
      <c r="E3669" t="s">
        <v>19</v>
      </c>
      <c r="F3669">
        <v>168704</v>
      </c>
      <c r="G3669" t="s">
        <v>20</v>
      </c>
      <c r="H3669" t="s">
        <v>290</v>
      </c>
      <c r="I3669" t="s">
        <v>43</v>
      </c>
      <c r="J3669" s="3">
        <v>77340</v>
      </c>
      <c r="K3669" t="s">
        <v>23</v>
      </c>
      <c r="L3669" t="s">
        <v>44</v>
      </c>
      <c r="M3669" t="s">
        <v>46</v>
      </c>
      <c r="N3669" t="s">
        <v>47</v>
      </c>
      <c r="O3669" s="7">
        <v>6.98</v>
      </c>
      <c r="P3669">
        <v>2</v>
      </c>
      <c r="Q3669" s="7">
        <v>4.9800000000000004</v>
      </c>
      <c r="R3669" s="7">
        <v>2</v>
      </c>
      <c r="S3669" s="7">
        <f>Sales[[#This Row],[Sales]]/Sales[[#This Row],[Units]]</f>
        <v>3.49</v>
      </c>
      <c r="T3669" s="7">
        <f>Sales[[#This Row],[Cost]]/Sales[[#This Row],[Units]]</f>
        <v>1</v>
      </c>
      <c r="U3669" s="7" t="str">
        <f>_xlfn.XLOOKUP(Sales[[#This Row],[Product ID]],Products[Product ID],Products[Factory])</f>
        <v>Lot's O' Nuts</v>
      </c>
      <c r="V3669" s="7" t="str">
        <f>_xlfn.XLOOKUP(Sales[[#This Row],[Product ID]],Products[Product ID],Products[Division])</f>
        <v>Chocolate</v>
      </c>
    </row>
    <row r="3670" spans="1:22" x14ac:dyDescent="0.25">
      <c r="A3670">
        <v>2386</v>
      </c>
      <c r="B3670" t="s">
        <v>3605</v>
      </c>
      <c r="C3670" s="1">
        <v>44664</v>
      </c>
      <c r="D3670" s="1">
        <v>46668</v>
      </c>
      <c r="E3670" t="s">
        <v>19</v>
      </c>
      <c r="F3670">
        <v>168704</v>
      </c>
      <c r="G3670" t="s">
        <v>20</v>
      </c>
      <c r="H3670" t="s">
        <v>290</v>
      </c>
      <c r="I3670" t="s">
        <v>43</v>
      </c>
      <c r="J3670" s="3">
        <v>77340</v>
      </c>
      <c r="K3670" t="s">
        <v>23</v>
      </c>
      <c r="L3670" t="s">
        <v>44</v>
      </c>
      <c r="M3670" t="s">
        <v>34</v>
      </c>
      <c r="N3670" t="s">
        <v>35</v>
      </c>
      <c r="O3670" s="7">
        <v>10.8</v>
      </c>
      <c r="P3670">
        <v>3</v>
      </c>
      <c r="Q3670" s="7">
        <v>7.2</v>
      </c>
      <c r="R3670" s="7">
        <v>3.6</v>
      </c>
      <c r="S3670" s="7">
        <f>Sales[[#This Row],[Sales]]/Sales[[#This Row],[Units]]</f>
        <v>3.6</v>
      </c>
      <c r="T3670" s="7">
        <f>Sales[[#This Row],[Cost]]/Sales[[#This Row],[Units]]</f>
        <v>1.2</v>
      </c>
      <c r="U3670" s="7" t="str">
        <f>_xlfn.XLOOKUP(Sales[[#This Row],[Product ID]],Products[Product ID],Products[Factory])</f>
        <v>Lot's O' Nuts</v>
      </c>
      <c r="V3670" s="7" t="str">
        <f>_xlfn.XLOOKUP(Sales[[#This Row],[Product ID]],Products[Product ID],Products[Division])</f>
        <v>Chocolate</v>
      </c>
    </row>
    <row r="3671" spans="1:22" x14ac:dyDescent="0.25">
      <c r="A3671">
        <v>4244</v>
      </c>
      <c r="B3671" t="s">
        <v>3606</v>
      </c>
      <c r="C3671" s="1">
        <v>44948</v>
      </c>
      <c r="D3671" s="1">
        <v>46954</v>
      </c>
      <c r="E3671" t="s">
        <v>19</v>
      </c>
      <c r="F3671">
        <v>125850</v>
      </c>
      <c r="G3671" t="s">
        <v>20</v>
      </c>
      <c r="H3671" t="s">
        <v>124</v>
      </c>
      <c r="I3671" t="s">
        <v>22</v>
      </c>
      <c r="J3671" s="3">
        <v>92037</v>
      </c>
      <c r="K3671" t="s">
        <v>23</v>
      </c>
      <c r="L3671" t="s">
        <v>24</v>
      </c>
      <c r="M3671" t="s">
        <v>37</v>
      </c>
      <c r="N3671" t="s">
        <v>38</v>
      </c>
      <c r="O3671" s="7">
        <v>9.75</v>
      </c>
      <c r="P3671">
        <v>3</v>
      </c>
      <c r="Q3671" s="7">
        <v>6.33</v>
      </c>
      <c r="R3671" s="7">
        <v>3.42</v>
      </c>
      <c r="S3671" s="7">
        <f>Sales[[#This Row],[Sales]]/Sales[[#This Row],[Units]]</f>
        <v>3.25</v>
      </c>
      <c r="T3671" s="7">
        <f>Sales[[#This Row],[Cost]]/Sales[[#This Row],[Units]]</f>
        <v>1.1399999999999999</v>
      </c>
      <c r="U3671" s="7" t="str">
        <f>_xlfn.XLOOKUP(Sales[[#This Row],[Product ID]],Products[Product ID],Products[Factory])</f>
        <v>Wicked Choccy's</v>
      </c>
      <c r="V3671" s="7" t="str">
        <f>_xlfn.XLOOKUP(Sales[[#This Row],[Product ID]],Products[Product ID],Products[Division])</f>
        <v>Chocolate</v>
      </c>
    </row>
    <row r="3672" spans="1:22" x14ac:dyDescent="0.25">
      <c r="A3672">
        <v>4245</v>
      </c>
      <c r="B3672" t="s">
        <v>3607</v>
      </c>
      <c r="C3672" s="1">
        <v>44948</v>
      </c>
      <c r="D3672" s="1">
        <v>46954</v>
      </c>
      <c r="E3672" t="s">
        <v>19</v>
      </c>
      <c r="F3672">
        <v>125850</v>
      </c>
      <c r="G3672" t="s">
        <v>20</v>
      </c>
      <c r="H3672" t="s">
        <v>124</v>
      </c>
      <c r="I3672" t="s">
        <v>22</v>
      </c>
      <c r="J3672" s="3">
        <v>92037</v>
      </c>
      <c r="K3672" t="s">
        <v>23</v>
      </c>
      <c r="L3672" t="s">
        <v>24</v>
      </c>
      <c r="M3672" t="s">
        <v>25</v>
      </c>
      <c r="N3672" t="s">
        <v>26</v>
      </c>
      <c r="O3672" s="7">
        <v>18.75</v>
      </c>
      <c r="P3672">
        <v>5</v>
      </c>
      <c r="Q3672" s="7">
        <v>12.25</v>
      </c>
      <c r="R3672" s="7">
        <v>6.5</v>
      </c>
      <c r="S3672" s="7">
        <f>Sales[[#This Row],[Sales]]/Sales[[#This Row],[Units]]</f>
        <v>3.75</v>
      </c>
      <c r="T3672" s="7">
        <f>Sales[[#This Row],[Cost]]/Sales[[#This Row],[Units]]</f>
        <v>1.3</v>
      </c>
      <c r="U3672" s="7" t="str">
        <f>_xlfn.XLOOKUP(Sales[[#This Row],[Product ID]],Products[Product ID],Products[Factory])</f>
        <v>Wicked Choccy's</v>
      </c>
      <c r="V3672" s="7" t="str">
        <f>_xlfn.XLOOKUP(Sales[[#This Row],[Product ID]],Products[Product ID],Products[Division])</f>
        <v>Chocolate</v>
      </c>
    </row>
    <row r="3673" spans="1:22" x14ac:dyDescent="0.25">
      <c r="A3673">
        <v>4526</v>
      </c>
      <c r="B3673" t="s">
        <v>3608</v>
      </c>
      <c r="C3673" s="1">
        <v>45017</v>
      </c>
      <c r="D3673" s="1">
        <v>47021</v>
      </c>
      <c r="E3673" t="s">
        <v>19</v>
      </c>
      <c r="F3673">
        <v>111213</v>
      </c>
      <c r="G3673" t="s">
        <v>20</v>
      </c>
      <c r="H3673" t="s">
        <v>31</v>
      </c>
      <c r="I3673" t="s">
        <v>32</v>
      </c>
      <c r="J3673" s="3">
        <v>10009</v>
      </c>
      <c r="K3673" t="s">
        <v>23</v>
      </c>
      <c r="L3673" t="s">
        <v>33</v>
      </c>
      <c r="M3673" t="s">
        <v>34</v>
      </c>
      <c r="N3673" t="s">
        <v>35</v>
      </c>
      <c r="O3673" s="7">
        <v>21.6</v>
      </c>
      <c r="P3673">
        <v>6</v>
      </c>
      <c r="Q3673" s="7">
        <v>14.4</v>
      </c>
      <c r="R3673" s="7">
        <v>7.2</v>
      </c>
      <c r="S3673" s="7">
        <f>Sales[[#This Row],[Sales]]/Sales[[#This Row],[Units]]</f>
        <v>3.6</v>
      </c>
      <c r="T3673" s="7">
        <f>Sales[[#This Row],[Cost]]/Sales[[#This Row],[Units]]</f>
        <v>1.2</v>
      </c>
      <c r="U3673" s="7" t="str">
        <f>_xlfn.XLOOKUP(Sales[[#This Row],[Product ID]],Products[Product ID],Products[Factory])</f>
        <v>Lot's O' Nuts</v>
      </c>
      <c r="V3673" s="7" t="str">
        <f>_xlfn.XLOOKUP(Sales[[#This Row],[Product ID]],Products[Product ID],Products[Division])</f>
        <v>Chocolate</v>
      </c>
    </row>
    <row r="3674" spans="1:22" x14ac:dyDescent="0.25">
      <c r="A3674">
        <v>4535</v>
      </c>
      <c r="B3674" t="s">
        <v>3609</v>
      </c>
      <c r="C3674" s="1">
        <v>45017</v>
      </c>
      <c r="D3674" s="1">
        <v>47021</v>
      </c>
      <c r="E3674" t="s">
        <v>19</v>
      </c>
      <c r="F3674">
        <v>111213</v>
      </c>
      <c r="G3674" t="s">
        <v>20</v>
      </c>
      <c r="H3674" t="s">
        <v>31</v>
      </c>
      <c r="I3674" t="s">
        <v>32</v>
      </c>
      <c r="J3674" s="3">
        <v>10009</v>
      </c>
      <c r="K3674" t="s">
        <v>23</v>
      </c>
      <c r="L3674" t="s">
        <v>33</v>
      </c>
      <c r="M3674" t="s">
        <v>28</v>
      </c>
      <c r="N3674" t="s">
        <v>29</v>
      </c>
      <c r="O3674" s="7">
        <v>3.6</v>
      </c>
      <c r="P3674">
        <v>1</v>
      </c>
      <c r="Q3674" s="7">
        <v>2.5</v>
      </c>
      <c r="R3674" s="7">
        <v>1.1000000000000001</v>
      </c>
      <c r="S3674" s="7">
        <f>Sales[[#This Row],[Sales]]/Sales[[#This Row],[Units]]</f>
        <v>3.6</v>
      </c>
      <c r="T3674" s="7">
        <f>Sales[[#This Row],[Cost]]/Sales[[#This Row],[Units]]</f>
        <v>1.1000000000000001</v>
      </c>
      <c r="U3674" s="7" t="str">
        <f>_xlfn.XLOOKUP(Sales[[#This Row],[Product ID]],Products[Product ID],Products[Factory])</f>
        <v>Lot's O' Nuts</v>
      </c>
      <c r="V3674" s="7" t="str">
        <f>_xlfn.XLOOKUP(Sales[[#This Row],[Product ID]],Products[Product ID],Products[Division])</f>
        <v>Chocolate</v>
      </c>
    </row>
    <row r="3675" spans="1:22" x14ac:dyDescent="0.25">
      <c r="A3675">
        <v>4539</v>
      </c>
      <c r="B3675" t="s">
        <v>3610</v>
      </c>
      <c r="C3675" s="1">
        <v>45017</v>
      </c>
      <c r="D3675" s="1">
        <v>47021</v>
      </c>
      <c r="E3675" t="s">
        <v>19</v>
      </c>
      <c r="F3675">
        <v>111213</v>
      </c>
      <c r="G3675" t="s">
        <v>20</v>
      </c>
      <c r="H3675" t="s">
        <v>31</v>
      </c>
      <c r="I3675" t="s">
        <v>32</v>
      </c>
      <c r="J3675" s="3">
        <v>10009</v>
      </c>
      <c r="K3675" t="s">
        <v>23</v>
      </c>
      <c r="L3675" t="s">
        <v>33</v>
      </c>
      <c r="M3675" t="s">
        <v>37</v>
      </c>
      <c r="N3675" t="s">
        <v>38</v>
      </c>
      <c r="O3675" s="7">
        <v>26</v>
      </c>
      <c r="P3675">
        <v>8</v>
      </c>
      <c r="Q3675" s="7">
        <v>16.88</v>
      </c>
      <c r="R3675" s="7">
        <v>9.1199999999999992</v>
      </c>
      <c r="S3675" s="7">
        <f>Sales[[#This Row],[Sales]]/Sales[[#This Row],[Units]]</f>
        <v>3.25</v>
      </c>
      <c r="T3675" s="7">
        <f>Sales[[#This Row],[Cost]]/Sales[[#This Row],[Units]]</f>
        <v>1.1399999999999999</v>
      </c>
      <c r="U3675" s="7" t="str">
        <f>_xlfn.XLOOKUP(Sales[[#This Row],[Product ID]],Products[Product ID],Products[Factory])</f>
        <v>Wicked Choccy's</v>
      </c>
      <c r="V3675" s="7" t="str">
        <f>_xlfn.XLOOKUP(Sales[[#This Row],[Product ID]],Products[Product ID],Products[Division])</f>
        <v>Chocolate</v>
      </c>
    </row>
    <row r="3676" spans="1:22" x14ac:dyDescent="0.25">
      <c r="A3676">
        <v>6777</v>
      </c>
      <c r="B3676" t="s">
        <v>3611</v>
      </c>
      <c r="C3676" s="1">
        <v>45286</v>
      </c>
      <c r="D3676" s="1">
        <v>47290</v>
      </c>
      <c r="E3676" t="s">
        <v>19</v>
      </c>
      <c r="F3676">
        <v>153129</v>
      </c>
      <c r="G3676" t="s">
        <v>20</v>
      </c>
      <c r="H3676" t="s">
        <v>128</v>
      </c>
      <c r="I3676" t="s">
        <v>129</v>
      </c>
      <c r="J3676" s="3">
        <v>98105</v>
      </c>
      <c r="K3676" t="s">
        <v>23</v>
      </c>
      <c r="L3676" t="s">
        <v>24</v>
      </c>
      <c r="M3676" t="s">
        <v>25</v>
      </c>
      <c r="N3676" t="s">
        <v>26</v>
      </c>
      <c r="O3676" s="7">
        <v>18.75</v>
      </c>
      <c r="P3676">
        <v>5</v>
      </c>
      <c r="Q3676" s="7">
        <v>12.25</v>
      </c>
      <c r="R3676" s="7">
        <v>6.5</v>
      </c>
      <c r="S3676" s="7">
        <f>Sales[[#This Row],[Sales]]/Sales[[#This Row],[Units]]</f>
        <v>3.75</v>
      </c>
      <c r="T3676" s="7">
        <f>Sales[[#This Row],[Cost]]/Sales[[#This Row],[Units]]</f>
        <v>1.3</v>
      </c>
      <c r="U3676" s="7" t="str">
        <f>_xlfn.XLOOKUP(Sales[[#This Row],[Product ID]],Products[Product ID],Products[Factory])</f>
        <v>Wicked Choccy's</v>
      </c>
      <c r="V3676" s="7" t="str">
        <f>_xlfn.XLOOKUP(Sales[[#This Row],[Product ID]],Products[Product ID],Products[Division])</f>
        <v>Chocolate</v>
      </c>
    </row>
    <row r="3677" spans="1:22" x14ac:dyDescent="0.25">
      <c r="A3677">
        <v>9372</v>
      </c>
      <c r="B3677" t="s">
        <v>3612</v>
      </c>
      <c r="C3677" s="1">
        <v>45603</v>
      </c>
      <c r="D3677" s="1">
        <v>47607</v>
      </c>
      <c r="E3677" t="s">
        <v>19</v>
      </c>
      <c r="F3677">
        <v>113572</v>
      </c>
      <c r="G3677" t="s">
        <v>20</v>
      </c>
      <c r="H3677" t="s">
        <v>31</v>
      </c>
      <c r="I3677" t="s">
        <v>32</v>
      </c>
      <c r="J3677" s="3">
        <v>10024</v>
      </c>
      <c r="K3677" t="s">
        <v>23</v>
      </c>
      <c r="L3677" t="s">
        <v>33</v>
      </c>
      <c r="M3677" t="s">
        <v>28</v>
      </c>
      <c r="N3677" t="s">
        <v>29</v>
      </c>
      <c r="O3677" s="7">
        <v>14.4</v>
      </c>
      <c r="P3677">
        <v>4</v>
      </c>
      <c r="Q3677" s="7">
        <v>10</v>
      </c>
      <c r="R3677" s="7">
        <v>4.4000000000000004</v>
      </c>
      <c r="S3677" s="7">
        <f>Sales[[#This Row],[Sales]]/Sales[[#This Row],[Units]]</f>
        <v>3.6</v>
      </c>
      <c r="T3677" s="7">
        <f>Sales[[#This Row],[Cost]]/Sales[[#This Row],[Units]]</f>
        <v>1.1000000000000001</v>
      </c>
      <c r="U3677" s="7" t="str">
        <f>_xlfn.XLOOKUP(Sales[[#This Row],[Product ID]],Products[Product ID],Products[Factory])</f>
        <v>Lot's O' Nuts</v>
      </c>
      <c r="V3677" s="7" t="str">
        <f>_xlfn.XLOOKUP(Sales[[#This Row],[Product ID]],Products[Product ID],Products[Division])</f>
        <v>Chocolate</v>
      </c>
    </row>
    <row r="3678" spans="1:22" x14ac:dyDescent="0.25">
      <c r="A3678">
        <v>9852</v>
      </c>
      <c r="B3678" t="s">
        <v>3613</v>
      </c>
      <c r="C3678" s="1">
        <v>45633</v>
      </c>
      <c r="D3678" s="1">
        <v>47636</v>
      </c>
      <c r="E3678" t="s">
        <v>40</v>
      </c>
      <c r="F3678">
        <v>137099</v>
      </c>
      <c r="G3678" t="s">
        <v>20</v>
      </c>
      <c r="H3678" t="s">
        <v>54</v>
      </c>
      <c r="I3678" t="s">
        <v>22</v>
      </c>
      <c r="J3678" s="3">
        <v>90008</v>
      </c>
      <c r="K3678" t="s">
        <v>23</v>
      </c>
      <c r="L3678" t="s">
        <v>24</v>
      </c>
      <c r="M3678" t="s">
        <v>25</v>
      </c>
      <c r="N3678" t="s">
        <v>26</v>
      </c>
      <c r="O3678" s="7">
        <v>11.25</v>
      </c>
      <c r="P3678">
        <v>3</v>
      </c>
      <c r="Q3678" s="7">
        <v>7.35</v>
      </c>
      <c r="R3678" s="7">
        <v>3.9</v>
      </c>
      <c r="S3678" s="7">
        <f>Sales[[#This Row],[Sales]]/Sales[[#This Row],[Units]]</f>
        <v>3.75</v>
      </c>
      <c r="T3678" s="7">
        <f>Sales[[#This Row],[Cost]]/Sales[[#This Row],[Units]]</f>
        <v>1.3</v>
      </c>
      <c r="U3678" s="7" t="str">
        <f>_xlfn.XLOOKUP(Sales[[#This Row],[Product ID]],Products[Product ID],Products[Factory])</f>
        <v>Wicked Choccy's</v>
      </c>
      <c r="V3678" s="7" t="str">
        <f>_xlfn.XLOOKUP(Sales[[#This Row],[Product ID]],Products[Product ID],Products[Division])</f>
        <v>Chocolate</v>
      </c>
    </row>
    <row r="3679" spans="1:22" x14ac:dyDescent="0.25">
      <c r="A3679">
        <v>2277</v>
      </c>
      <c r="B3679" t="s">
        <v>3614</v>
      </c>
      <c r="C3679" s="1">
        <v>44642</v>
      </c>
      <c r="D3679" s="1">
        <v>46647</v>
      </c>
      <c r="E3679" t="s">
        <v>19</v>
      </c>
      <c r="F3679">
        <v>121552</v>
      </c>
      <c r="G3679" t="s">
        <v>20</v>
      </c>
      <c r="H3679" t="s">
        <v>290</v>
      </c>
      <c r="I3679" t="s">
        <v>533</v>
      </c>
      <c r="J3679" s="3">
        <v>35810</v>
      </c>
      <c r="K3679" t="s">
        <v>23</v>
      </c>
      <c r="L3679" t="s">
        <v>67</v>
      </c>
      <c r="M3679" t="s">
        <v>46</v>
      </c>
      <c r="N3679" t="s">
        <v>47</v>
      </c>
      <c r="O3679" s="7">
        <v>13.96</v>
      </c>
      <c r="P3679">
        <v>4</v>
      </c>
      <c r="Q3679" s="7">
        <v>9.9600000000000009</v>
      </c>
      <c r="R3679" s="7">
        <v>4</v>
      </c>
      <c r="S3679" s="7">
        <f>Sales[[#This Row],[Sales]]/Sales[[#This Row],[Units]]</f>
        <v>3.49</v>
      </c>
      <c r="T3679" s="7">
        <f>Sales[[#This Row],[Cost]]/Sales[[#This Row],[Units]]</f>
        <v>1</v>
      </c>
      <c r="U3679" s="7" t="str">
        <f>_xlfn.XLOOKUP(Sales[[#This Row],[Product ID]],Products[Product ID],Products[Factory])</f>
        <v>Lot's O' Nuts</v>
      </c>
      <c r="V3679" s="7" t="str">
        <f>_xlfn.XLOOKUP(Sales[[#This Row],[Product ID]],Products[Product ID],Products[Division])</f>
        <v>Chocolate</v>
      </c>
    </row>
    <row r="3680" spans="1:22" x14ac:dyDescent="0.25">
      <c r="A3680">
        <v>5629</v>
      </c>
      <c r="B3680" t="s">
        <v>3615</v>
      </c>
      <c r="C3680" s="1">
        <v>45174</v>
      </c>
      <c r="D3680" s="1">
        <v>47176</v>
      </c>
      <c r="E3680" t="s">
        <v>40</v>
      </c>
      <c r="F3680">
        <v>139409</v>
      </c>
      <c r="G3680" t="s">
        <v>20</v>
      </c>
      <c r="H3680" t="s">
        <v>31</v>
      </c>
      <c r="I3680" t="s">
        <v>32</v>
      </c>
      <c r="J3680" s="3">
        <v>10011</v>
      </c>
      <c r="K3680" t="s">
        <v>23</v>
      </c>
      <c r="L3680" t="s">
        <v>33</v>
      </c>
      <c r="M3680" t="s">
        <v>25</v>
      </c>
      <c r="N3680" t="s">
        <v>26</v>
      </c>
      <c r="O3680" s="7">
        <v>15</v>
      </c>
      <c r="P3680">
        <v>4</v>
      </c>
      <c r="Q3680" s="7">
        <v>9.8000000000000007</v>
      </c>
      <c r="R3680" s="7">
        <v>5.2</v>
      </c>
      <c r="S3680" s="7">
        <f>Sales[[#This Row],[Sales]]/Sales[[#This Row],[Units]]</f>
        <v>3.75</v>
      </c>
      <c r="T3680" s="7">
        <f>Sales[[#This Row],[Cost]]/Sales[[#This Row],[Units]]</f>
        <v>1.3</v>
      </c>
      <c r="U3680" s="7" t="str">
        <f>_xlfn.XLOOKUP(Sales[[#This Row],[Product ID]],Products[Product ID],Products[Factory])</f>
        <v>Wicked Choccy's</v>
      </c>
      <c r="V3680" s="7" t="str">
        <f>_xlfn.XLOOKUP(Sales[[#This Row],[Product ID]],Products[Product ID],Products[Division])</f>
        <v>Chocolate</v>
      </c>
    </row>
    <row r="3681" spans="1:22" x14ac:dyDescent="0.25">
      <c r="A3681">
        <v>6832</v>
      </c>
      <c r="B3681" t="s">
        <v>3616</v>
      </c>
      <c r="C3681" s="1">
        <v>45293</v>
      </c>
      <c r="D3681" s="1">
        <v>47295</v>
      </c>
      <c r="E3681" t="s">
        <v>72</v>
      </c>
      <c r="F3681">
        <v>118668</v>
      </c>
      <c r="G3681" t="s">
        <v>20</v>
      </c>
      <c r="H3681" t="s">
        <v>54</v>
      </c>
      <c r="I3681" t="s">
        <v>22</v>
      </c>
      <c r="J3681" s="3">
        <v>90032</v>
      </c>
      <c r="K3681" t="s">
        <v>23</v>
      </c>
      <c r="L3681" t="s">
        <v>24</v>
      </c>
      <c r="M3681" t="s">
        <v>37</v>
      </c>
      <c r="N3681" t="s">
        <v>38</v>
      </c>
      <c r="O3681" s="7">
        <v>3.25</v>
      </c>
      <c r="P3681">
        <v>1</v>
      </c>
      <c r="Q3681" s="7">
        <v>2.11</v>
      </c>
      <c r="R3681" s="7">
        <v>1.1399999999999999</v>
      </c>
      <c r="S3681" s="7">
        <f>Sales[[#This Row],[Sales]]/Sales[[#This Row],[Units]]</f>
        <v>3.25</v>
      </c>
      <c r="T3681" s="7">
        <f>Sales[[#This Row],[Cost]]/Sales[[#This Row],[Units]]</f>
        <v>1.1399999999999999</v>
      </c>
      <c r="U3681" s="7" t="str">
        <f>_xlfn.XLOOKUP(Sales[[#This Row],[Product ID]],Products[Product ID],Products[Factory])</f>
        <v>Wicked Choccy's</v>
      </c>
      <c r="V3681" s="7" t="str">
        <f>_xlfn.XLOOKUP(Sales[[#This Row],[Product ID]],Products[Product ID],Products[Division])</f>
        <v>Chocolate</v>
      </c>
    </row>
    <row r="3682" spans="1:22" x14ac:dyDescent="0.25">
      <c r="A3682">
        <v>491</v>
      </c>
      <c r="B3682" t="s">
        <v>3617</v>
      </c>
      <c r="C3682" s="1">
        <v>44334</v>
      </c>
      <c r="D3682" s="1">
        <v>46338</v>
      </c>
      <c r="E3682" t="s">
        <v>72</v>
      </c>
      <c r="F3682">
        <v>133963</v>
      </c>
      <c r="G3682" t="s">
        <v>20</v>
      </c>
      <c r="H3682" t="s">
        <v>191</v>
      </c>
      <c r="I3682" t="s">
        <v>43</v>
      </c>
      <c r="J3682" s="3">
        <v>75220</v>
      </c>
      <c r="K3682" t="s">
        <v>23</v>
      </c>
      <c r="L3682" t="s">
        <v>44</v>
      </c>
      <c r="M3682" t="s">
        <v>25</v>
      </c>
      <c r="N3682" t="s">
        <v>26</v>
      </c>
      <c r="O3682" s="7">
        <v>3.75</v>
      </c>
      <c r="P3682">
        <v>1</v>
      </c>
      <c r="Q3682" s="7">
        <v>2.4500000000000002</v>
      </c>
      <c r="R3682" s="7">
        <v>1.3</v>
      </c>
      <c r="S3682" s="7">
        <f>Sales[[#This Row],[Sales]]/Sales[[#This Row],[Units]]</f>
        <v>3.75</v>
      </c>
      <c r="T3682" s="7">
        <f>Sales[[#This Row],[Cost]]/Sales[[#This Row],[Units]]</f>
        <v>1.3</v>
      </c>
      <c r="U3682" s="7" t="str">
        <f>_xlfn.XLOOKUP(Sales[[#This Row],[Product ID]],Products[Product ID],Products[Factory])</f>
        <v>Wicked Choccy's</v>
      </c>
      <c r="V3682" s="7" t="str">
        <f>_xlfn.XLOOKUP(Sales[[#This Row],[Product ID]],Products[Product ID],Products[Division])</f>
        <v>Chocolate</v>
      </c>
    </row>
    <row r="3683" spans="1:22" x14ac:dyDescent="0.25">
      <c r="A3683">
        <v>1503</v>
      </c>
      <c r="B3683" t="s">
        <v>3618</v>
      </c>
      <c r="C3683" s="1">
        <v>44506</v>
      </c>
      <c r="D3683" s="1">
        <v>46511</v>
      </c>
      <c r="E3683" t="s">
        <v>19</v>
      </c>
      <c r="F3683">
        <v>120950</v>
      </c>
      <c r="G3683" t="s">
        <v>20</v>
      </c>
      <c r="H3683" t="s">
        <v>421</v>
      </c>
      <c r="I3683" t="s">
        <v>74</v>
      </c>
      <c r="J3683" s="3">
        <v>31907</v>
      </c>
      <c r="K3683" t="s">
        <v>23</v>
      </c>
      <c r="L3683" t="s">
        <v>67</v>
      </c>
      <c r="M3683" t="s">
        <v>46</v>
      </c>
      <c r="N3683" t="s">
        <v>47</v>
      </c>
      <c r="O3683" s="7">
        <v>20.94</v>
      </c>
      <c r="P3683">
        <v>6</v>
      </c>
      <c r="Q3683" s="7">
        <v>14.94</v>
      </c>
      <c r="R3683" s="7">
        <v>6</v>
      </c>
      <c r="S3683" s="7">
        <f>Sales[[#This Row],[Sales]]/Sales[[#This Row],[Units]]</f>
        <v>3.49</v>
      </c>
      <c r="T3683" s="7">
        <f>Sales[[#This Row],[Cost]]/Sales[[#This Row],[Units]]</f>
        <v>1</v>
      </c>
      <c r="U3683" s="7" t="str">
        <f>_xlfn.XLOOKUP(Sales[[#This Row],[Product ID]],Products[Product ID],Products[Factory])</f>
        <v>Lot's O' Nuts</v>
      </c>
      <c r="V3683" s="7" t="str">
        <f>_xlfn.XLOOKUP(Sales[[#This Row],[Product ID]],Products[Product ID],Products[Division])</f>
        <v>Chocolate</v>
      </c>
    </row>
    <row r="3684" spans="1:22" x14ac:dyDescent="0.25">
      <c r="A3684">
        <v>2404</v>
      </c>
      <c r="B3684" t="s">
        <v>3619</v>
      </c>
      <c r="C3684" s="1">
        <v>44668</v>
      </c>
      <c r="D3684" s="1">
        <v>46672</v>
      </c>
      <c r="E3684" t="s">
        <v>19</v>
      </c>
      <c r="F3684">
        <v>155306</v>
      </c>
      <c r="G3684" t="s">
        <v>20</v>
      </c>
      <c r="H3684" t="s">
        <v>21</v>
      </c>
      <c r="I3684" t="s">
        <v>22</v>
      </c>
      <c r="J3684" s="3">
        <v>94122</v>
      </c>
      <c r="K3684" t="s">
        <v>23</v>
      </c>
      <c r="L3684" t="s">
        <v>24</v>
      </c>
      <c r="M3684" t="s">
        <v>25</v>
      </c>
      <c r="N3684" t="s">
        <v>26</v>
      </c>
      <c r="O3684" s="7">
        <v>18.75</v>
      </c>
      <c r="P3684">
        <v>5</v>
      </c>
      <c r="Q3684" s="7">
        <v>12.25</v>
      </c>
      <c r="R3684" s="7">
        <v>6.5</v>
      </c>
      <c r="S3684" s="7">
        <f>Sales[[#This Row],[Sales]]/Sales[[#This Row],[Units]]</f>
        <v>3.75</v>
      </c>
      <c r="T3684" s="7">
        <f>Sales[[#This Row],[Cost]]/Sales[[#This Row],[Units]]</f>
        <v>1.3</v>
      </c>
      <c r="U3684" s="7" t="str">
        <f>_xlfn.XLOOKUP(Sales[[#This Row],[Product ID]],Products[Product ID],Products[Factory])</f>
        <v>Wicked Choccy's</v>
      </c>
      <c r="V3684" s="7" t="str">
        <f>_xlfn.XLOOKUP(Sales[[#This Row],[Product ID]],Products[Product ID],Products[Division])</f>
        <v>Chocolate</v>
      </c>
    </row>
    <row r="3685" spans="1:22" x14ac:dyDescent="0.25">
      <c r="A3685">
        <v>2406</v>
      </c>
      <c r="B3685" t="s">
        <v>3620</v>
      </c>
      <c r="C3685" s="1">
        <v>44668</v>
      </c>
      <c r="D3685" s="1">
        <v>46672</v>
      </c>
      <c r="E3685" t="s">
        <v>19</v>
      </c>
      <c r="F3685">
        <v>155306</v>
      </c>
      <c r="G3685" t="s">
        <v>20</v>
      </c>
      <c r="H3685" t="s">
        <v>21</v>
      </c>
      <c r="I3685" t="s">
        <v>22</v>
      </c>
      <c r="J3685" s="3">
        <v>94122</v>
      </c>
      <c r="K3685" t="s">
        <v>23</v>
      </c>
      <c r="L3685" t="s">
        <v>24</v>
      </c>
      <c r="M3685" t="s">
        <v>34</v>
      </c>
      <c r="N3685" t="s">
        <v>35</v>
      </c>
      <c r="O3685" s="7">
        <v>7.2</v>
      </c>
      <c r="P3685">
        <v>2</v>
      </c>
      <c r="Q3685" s="7">
        <v>4.8</v>
      </c>
      <c r="R3685" s="7">
        <v>2.4</v>
      </c>
      <c r="S3685" s="7">
        <f>Sales[[#This Row],[Sales]]/Sales[[#This Row],[Units]]</f>
        <v>3.6</v>
      </c>
      <c r="T3685" s="7">
        <f>Sales[[#This Row],[Cost]]/Sales[[#This Row],[Units]]</f>
        <v>1.2</v>
      </c>
      <c r="U3685" s="7" t="str">
        <f>_xlfn.XLOOKUP(Sales[[#This Row],[Product ID]],Products[Product ID],Products[Factory])</f>
        <v>Lot's O' Nuts</v>
      </c>
      <c r="V3685" s="7" t="str">
        <f>_xlfn.XLOOKUP(Sales[[#This Row],[Product ID]],Products[Product ID],Products[Division])</f>
        <v>Chocolate</v>
      </c>
    </row>
    <row r="3686" spans="1:22" x14ac:dyDescent="0.25">
      <c r="A3686">
        <v>2408</v>
      </c>
      <c r="B3686" t="s">
        <v>3620</v>
      </c>
      <c r="C3686" s="1">
        <v>44668</v>
      </c>
      <c r="D3686" s="1">
        <v>46672</v>
      </c>
      <c r="E3686" t="s">
        <v>19</v>
      </c>
      <c r="F3686">
        <v>155306</v>
      </c>
      <c r="G3686" t="s">
        <v>20</v>
      </c>
      <c r="H3686" t="s">
        <v>21</v>
      </c>
      <c r="I3686" t="s">
        <v>22</v>
      </c>
      <c r="J3686" s="3">
        <v>94122</v>
      </c>
      <c r="K3686" t="s">
        <v>23</v>
      </c>
      <c r="L3686" t="s">
        <v>24</v>
      </c>
      <c r="M3686" t="s">
        <v>34</v>
      </c>
      <c r="N3686" t="s">
        <v>35</v>
      </c>
      <c r="O3686" s="7">
        <v>7.2</v>
      </c>
      <c r="P3686">
        <v>2</v>
      </c>
      <c r="Q3686" s="7">
        <v>4.8</v>
      </c>
      <c r="R3686" s="7">
        <v>2.4</v>
      </c>
      <c r="S3686" s="7">
        <f>Sales[[#This Row],[Sales]]/Sales[[#This Row],[Units]]</f>
        <v>3.6</v>
      </c>
      <c r="T3686" s="7">
        <f>Sales[[#This Row],[Cost]]/Sales[[#This Row],[Units]]</f>
        <v>1.2</v>
      </c>
      <c r="U3686" s="7" t="str">
        <f>_xlfn.XLOOKUP(Sales[[#This Row],[Product ID]],Products[Product ID],Products[Factory])</f>
        <v>Lot's O' Nuts</v>
      </c>
      <c r="V3686" s="7" t="str">
        <f>_xlfn.XLOOKUP(Sales[[#This Row],[Product ID]],Products[Product ID],Products[Division])</f>
        <v>Chocolate</v>
      </c>
    </row>
    <row r="3687" spans="1:22" x14ac:dyDescent="0.25">
      <c r="A3687">
        <v>2409</v>
      </c>
      <c r="B3687" t="s">
        <v>3621</v>
      </c>
      <c r="C3687" s="1">
        <v>44668</v>
      </c>
      <c r="D3687" s="1">
        <v>46672</v>
      </c>
      <c r="E3687" t="s">
        <v>19</v>
      </c>
      <c r="F3687">
        <v>155306</v>
      </c>
      <c r="G3687" t="s">
        <v>20</v>
      </c>
      <c r="H3687" t="s">
        <v>21</v>
      </c>
      <c r="I3687" t="s">
        <v>22</v>
      </c>
      <c r="J3687" s="3">
        <v>94122</v>
      </c>
      <c r="K3687" t="s">
        <v>23</v>
      </c>
      <c r="L3687" t="s">
        <v>24</v>
      </c>
      <c r="M3687" t="s">
        <v>28</v>
      </c>
      <c r="N3687" t="s">
        <v>29</v>
      </c>
      <c r="O3687" s="7">
        <v>10.8</v>
      </c>
      <c r="P3687">
        <v>3</v>
      </c>
      <c r="Q3687" s="7">
        <v>7.5</v>
      </c>
      <c r="R3687" s="7">
        <v>3.3</v>
      </c>
      <c r="S3687" s="7">
        <f>Sales[[#This Row],[Sales]]/Sales[[#This Row],[Units]]</f>
        <v>3.6</v>
      </c>
      <c r="T3687" s="7">
        <f>Sales[[#This Row],[Cost]]/Sales[[#This Row],[Units]]</f>
        <v>1.0999999999999999</v>
      </c>
      <c r="U3687" s="7" t="str">
        <f>_xlfn.XLOOKUP(Sales[[#This Row],[Product ID]],Products[Product ID],Products[Factory])</f>
        <v>Lot's O' Nuts</v>
      </c>
      <c r="V3687" s="7" t="str">
        <f>_xlfn.XLOOKUP(Sales[[#This Row],[Product ID]],Products[Product ID],Products[Division])</f>
        <v>Chocolate</v>
      </c>
    </row>
    <row r="3688" spans="1:22" x14ac:dyDescent="0.25">
      <c r="A3688">
        <v>2411</v>
      </c>
      <c r="B3688" t="s">
        <v>3622</v>
      </c>
      <c r="C3688" s="1">
        <v>44668</v>
      </c>
      <c r="D3688" s="1">
        <v>46672</v>
      </c>
      <c r="E3688" t="s">
        <v>19</v>
      </c>
      <c r="F3688">
        <v>155306</v>
      </c>
      <c r="G3688" t="s">
        <v>20</v>
      </c>
      <c r="H3688" t="s">
        <v>21</v>
      </c>
      <c r="I3688" t="s">
        <v>22</v>
      </c>
      <c r="J3688" s="3">
        <v>94122</v>
      </c>
      <c r="K3688" t="s">
        <v>23</v>
      </c>
      <c r="L3688" t="s">
        <v>24</v>
      </c>
      <c r="M3688" t="s">
        <v>37</v>
      </c>
      <c r="N3688" t="s">
        <v>38</v>
      </c>
      <c r="O3688" s="7">
        <v>16.25</v>
      </c>
      <c r="P3688">
        <v>5</v>
      </c>
      <c r="Q3688" s="7">
        <v>10.55</v>
      </c>
      <c r="R3688" s="7">
        <v>5.7</v>
      </c>
      <c r="S3688" s="7">
        <f>Sales[[#This Row],[Sales]]/Sales[[#This Row],[Units]]</f>
        <v>3.25</v>
      </c>
      <c r="T3688" s="7">
        <f>Sales[[#This Row],[Cost]]/Sales[[#This Row],[Units]]</f>
        <v>1.1400000000000001</v>
      </c>
      <c r="U3688" s="7" t="str">
        <f>_xlfn.XLOOKUP(Sales[[#This Row],[Product ID]],Products[Product ID],Products[Factory])</f>
        <v>Wicked Choccy's</v>
      </c>
      <c r="V3688" s="7" t="str">
        <f>_xlfn.XLOOKUP(Sales[[#This Row],[Product ID]],Products[Product ID],Products[Division])</f>
        <v>Chocolate</v>
      </c>
    </row>
    <row r="3689" spans="1:22" x14ac:dyDescent="0.25">
      <c r="A3689">
        <v>6389</v>
      </c>
      <c r="B3689" t="s">
        <v>3623</v>
      </c>
      <c r="C3689" s="1">
        <v>45254</v>
      </c>
      <c r="D3689" s="1">
        <v>47258</v>
      </c>
      <c r="E3689" t="s">
        <v>19</v>
      </c>
      <c r="F3689">
        <v>132731</v>
      </c>
      <c r="G3689" t="s">
        <v>20</v>
      </c>
      <c r="H3689" t="s">
        <v>191</v>
      </c>
      <c r="I3689" t="s">
        <v>43</v>
      </c>
      <c r="J3689" s="3">
        <v>75081</v>
      </c>
      <c r="K3689" t="s">
        <v>23</v>
      </c>
      <c r="L3689" t="s">
        <v>44</v>
      </c>
      <c r="M3689" t="s">
        <v>28</v>
      </c>
      <c r="N3689" t="s">
        <v>29</v>
      </c>
      <c r="O3689" s="7">
        <v>21.6</v>
      </c>
      <c r="P3689">
        <v>6</v>
      </c>
      <c r="Q3689" s="7">
        <v>15</v>
      </c>
      <c r="R3689" s="7">
        <v>6.6</v>
      </c>
      <c r="S3689" s="7">
        <f>Sales[[#This Row],[Sales]]/Sales[[#This Row],[Units]]</f>
        <v>3.6</v>
      </c>
      <c r="T3689" s="7">
        <f>Sales[[#This Row],[Cost]]/Sales[[#This Row],[Units]]</f>
        <v>1.0999999999999999</v>
      </c>
      <c r="U3689" s="7" t="str">
        <f>_xlfn.XLOOKUP(Sales[[#This Row],[Product ID]],Products[Product ID],Products[Factory])</f>
        <v>Lot's O' Nuts</v>
      </c>
      <c r="V3689" s="7" t="str">
        <f>_xlfn.XLOOKUP(Sales[[#This Row],[Product ID]],Products[Product ID],Products[Division])</f>
        <v>Chocolate</v>
      </c>
    </row>
    <row r="3690" spans="1:22" x14ac:dyDescent="0.25">
      <c r="A3690">
        <v>6406</v>
      </c>
      <c r="B3690" t="s">
        <v>3624</v>
      </c>
      <c r="C3690" s="1">
        <v>45256</v>
      </c>
      <c r="D3690" s="1">
        <v>47262</v>
      </c>
      <c r="E3690" t="s">
        <v>19</v>
      </c>
      <c r="F3690">
        <v>106915</v>
      </c>
      <c r="G3690" t="s">
        <v>20</v>
      </c>
      <c r="H3690" t="s">
        <v>1370</v>
      </c>
      <c r="I3690" t="s">
        <v>43</v>
      </c>
      <c r="J3690" s="3">
        <v>79907</v>
      </c>
      <c r="K3690" t="s">
        <v>23</v>
      </c>
      <c r="L3690" t="s">
        <v>44</v>
      </c>
      <c r="M3690" t="s">
        <v>28</v>
      </c>
      <c r="N3690" t="s">
        <v>29</v>
      </c>
      <c r="O3690" s="7">
        <v>14.4</v>
      </c>
      <c r="P3690">
        <v>4</v>
      </c>
      <c r="Q3690" s="7">
        <v>10</v>
      </c>
      <c r="R3690" s="7">
        <v>4.4000000000000004</v>
      </c>
      <c r="S3690" s="7">
        <f>Sales[[#This Row],[Sales]]/Sales[[#This Row],[Units]]</f>
        <v>3.6</v>
      </c>
      <c r="T3690" s="7">
        <f>Sales[[#This Row],[Cost]]/Sales[[#This Row],[Units]]</f>
        <v>1.1000000000000001</v>
      </c>
      <c r="U3690" s="7" t="str">
        <f>_xlfn.XLOOKUP(Sales[[#This Row],[Product ID]],Products[Product ID],Products[Factory])</f>
        <v>Lot's O' Nuts</v>
      </c>
      <c r="V3690" s="7" t="str">
        <f>_xlfn.XLOOKUP(Sales[[#This Row],[Product ID]],Products[Product ID],Products[Division])</f>
        <v>Chocolate</v>
      </c>
    </row>
    <row r="3691" spans="1:22" x14ac:dyDescent="0.25">
      <c r="A3691">
        <v>7928</v>
      </c>
      <c r="B3691" t="s">
        <v>3625</v>
      </c>
      <c r="C3691" s="1">
        <v>45462</v>
      </c>
      <c r="D3691" s="1">
        <v>47466</v>
      </c>
      <c r="E3691" t="s">
        <v>19</v>
      </c>
      <c r="F3691">
        <v>138870</v>
      </c>
      <c r="G3691" t="s">
        <v>20</v>
      </c>
      <c r="H3691" t="s">
        <v>21</v>
      </c>
      <c r="I3691" t="s">
        <v>22</v>
      </c>
      <c r="J3691" s="3">
        <v>94109</v>
      </c>
      <c r="K3691" t="s">
        <v>23</v>
      </c>
      <c r="L3691" t="s">
        <v>24</v>
      </c>
      <c r="M3691" t="s">
        <v>25</v>
      </c>
      <c r="N3691" t="s">
        <v>26</v>
      </c>
      <c r="O3691" s="7">
        <v>15</v>
      </c>
      <c r="P3691">
        <v>4</v>
      </c>
      <c r="Q3691" s="7">
        <v>9.8000000000000007</v>
      </c>
      <c r="R3691" s="7">
        <v>5.2</v>
      </c>
      <c r="S3691" s="7">
        <f>Sales[[#This Row],[Sales]]/Sales[[#This Row],[Units]]</f>
        <v>3.75</v>
      </c>
      <c r="T3691" s="7">
        <f>Sales[[#This Row],[Cost]]/Sales[[#This Row],[Units]]</f>
        <v>1.3</v>
      </c>
      <c r="U3691" s="7" t="str">
        <f>_xlfn.XLOOKUP(Sales[[#This Row],[Product ID]],Products[Product ID],Products[Factory])</f>
        <v>Wicked Choccy's</v>
      </c>
      <c r="V3691" s="7" t="str">
        <f>_xlfn.XLOOKUP(Sales[[#This Row],[Product ID]],Products[Product ID],Products[Division])</f>
        <v>Chocolate</v>
      </c>
    </row>
    <row r="3692" spans="1:22" x14ac:dyDescent="0.25">
      <c r="A3692">
        <v>7937</v>
      </c>
      <c r="B3692" t="s">
        <v>3626</v>
      </c>
      <c r="C3692" s="1">
        <v>45462</v>
      </c>
      <c r="D3692" s="1">
        <v>47466</v>
      </c>
      <c r="E3692" t="s">
        <v>19</v>
      </c>
      <c r="F3692">
        <v>138870</v>
      </c>
      <c r="G3692" t="s">
        <v>20</v>
      </c>
      <c r="H3692" t="s">
        <v>21</v>
      </c>
      <c r="I3692" t="s">
        <v>22</v>
      </c>
      <c r="J3692" s="3">
        <v>94109</v>
      </c>
      <c r="K3692" t="s">
        <v>23</v>
      </c>
      <c r="L3692" t="s">
        <v>24</v>
      </c>
      <c r="M3692" t="s">
        <v>37</v>
      </c>
      <c r="N3692" t="s">
        <v>38</v>
      </c>
      <c r="O3692" s="7">
        <v>6.5</v>
      </c>
      <c r="P3692">
        <v>2</v>
      </c>
      <c r="Q3692" s="7">
        <v>4.22</v>
      </c>
      <c r="R3692" s="7">
        <v>2.2799999999999998</v>
      </c>
      <c r="S3692" s="7">
        <f>Sales[[#This Row],[Sales]]/Sales[[#This Row],[Units]]</f>
        <v>3.25</v>
      </c>
      <c r="T3692" s="7">
        <f>Sales[[#This Row],[Cost]]/Sales[[#This Row],[Units]]</f>
        <v>1.1399999999999999</v>
      </c>
      <c r="U3692" s="7" t="str">
        <f>_xlfn.XLOOKUP(Sales[[#This Row],[Product ID]],Products[Product ID],Products[Factory])</f>
        <v>Wicked Choccy's</v>
      </c>
      <c r="V3692" s="7" t="str">
        <f>_xlfn.XLOOKUP(Sales[[#This Row],[Product ID]],Products[Product ID],Products[Division])</f>
        <v>Chocolate</v>
      </c>
    </row>
    <row r="3693" spans="1:22" x14ac:dyDescent="0.25">
      <c r="A3693">
        <v>7963</v>
      </c>
      <c r="B3693" t="s">
        <v>3627</v>
      </c>
      <c r="C3693" s="1">
        <v>45467</v>
      </c>
      <c r="D3693" s="1">
        <v>47469</v>
      </c>
      <c r="E3693" t="s">
        <v>72</v>
      </c>
      <c r="F3693">
        <v>136350</v>
      </c>
      <c r="G3693" t="s">
        <v>20</v>
      </c>
      <c r="H3693" t="s">
        <v>31</v>
      </c>
      <c r="I3693" t="s">
        <v>32</v>
      </c>
      <c r="J3693" s="3">
        <v>10011</v>
      </c>
      <c r="K3693" t="s">
        <v>23</v>
      </c>
      <c r="L3693" t="s">
        <v>33</v>
      </c>
      <c r="M3693" t="s">
        <v>25</v>
      </c>
      <c r="N3693" t="s">
        <v>26</v>
      </c>
      <c r="O3693" s="7">
        <v>7.5</v>
      </c>
      <c r="P3693">
        <v>2</v>
      </c>
      <c r="Q3693" s="7">
        <v>4.9000000000000004</v>
      </c>
      <c r="R3693" s="7">
        <v>2.6</v>
      </c>
      <c r="S3693" s="7">
        <f>Sales[[#This Row],[Sales]]/Sales[[#This Row],[Units]]</f>
        <v>3.75</v>
      </c>
      <c r="T3693" s="7">
        <f>Sales[[#This Row],[Cost]]/Sales[[#This Row],[Units]]</f>
        <v>1.3</v>
      </c>
      <c r="U3693" s="7" t="str">
        <f>_xlfn.XLOOKUP(Sales[[#This Row],[Product ID]],Products[Product ID],Products[Factory])</f>
        <v>Wicked Choccy's</v>
      </c>
      <c r="V3693" s="7" t="str">
        <f>_xlfn.XLOOKUP(Sales[[#This Row],[Product ID]],Products[Product ID],Products[Division])</f>
        <v>Chocolate</v>
      </c>
    </row>
    <row r="3694" spans="1:22" x14ac:dyDescent="0.25">
      <c r="A3694">
        <v>7964</v>
      </c>
      <c r="B3694" t="s">
        <v>3628</v>
      </c>
      <c r="C3694" s="1">
        <v>45467</v>
      </c>
      <c r="D3694" s="1">
        <v>47469</v>
      </c>
      <c r="E3694" t="s">
        <v>72</v>
      </c>
      <c r="F3694">
        <v>136350</v>
      </c>
      <c r="G3694" t="s">
        <v>20</v>
      </c>
      <c r="H3694" t="s">
        <v>31</v>
      </c>
      <c r="I3694" t="s">
        <v>32</v>
      </c>
      <c r="J3694" s="3">
        <v>10011</v>
      </c>
      <c r="K3694" t="s">
        <v>23</v>
      </c>
      <c r="L3694" t="s">
        <v>33</v>
      </c>
      <c r="M3694" t="s">
        <v>28</v>
      </c>
      <c r="N3694" t="s">
        <v>29</v>
      </c>
      <c r="O3694" s="7">
        <v>10.8</v>
      </c>
      <c r="P3694">
        <v>3</v>
      </c>
      <c r="Q3694" s="7">
        <v>7.5</v>
      </c>
      <c r="R3694" s="7">
        <v>3.3</v>
      </c>
      <c r="S3694" s="7">
        <f>Sales[[#This Row],[Sales]]/Sales[[#This Row],[Units]]</f>
        <v>3.6</v>
      </c>
      <c r="T3694" s="7">
        <f>Sales[[#This Row],[Cost]]/Sales[[#This Row],[Units]]</f>
        <v>1.0999999999999999</v>
      </c>
      <c r="U3694" s="7" t="str">
        <f>_xlfn.XLOOKUP(Sales[[#This Row],[Product ID]],Products[Product ID],Products[Factory])</f>
        <v>Lot's O' Nuts</v>
      </c>
      <c r="V3694" s="7" t="str">
        <f>_xlfn.XLOOKUP(Sales[[#This Row],[Product ID]],Products[Product ID],Products[Division])</f>
        <v>Chocolate</v>
      </c>
    </row>
    <row r="3695" spans="1:22" x14ac:dyDescent="0.25">
      <c r="A3695">
        <v>8266</v>
      </c>
      <c r="B3695" t="s">
        <v>3629</v>
      </c>
      <c r="C3695" s="1">
        <v>45507</v>
      </c>
      <c r="D3695" s="1">
        <v>47510</v>
      </c>
      <c r="E3695" t="s">
        <v>72</v>
      </c>
      <c r="F3695">
        <v>143175</v>
      </c>
      <c r="G3695" t="s">
        <v>20</v>
      </c>
      <c r="H3695" t="s">
        <v>54</v>
      </c>
      <c r="I3695" t="s">
        <v>22</v>
      </c>
      <c r="J3695" s="3">
        <v>90004</v>
      </c>
      <c r="K3695" t="s">
        <v>23</v>
      </c>
      <c r="L3695" t="s">
        <v>24</v>
      </c>
      <c r="M3695" t="s">
        <v>37</v>
      </c>
      <c r="N3695" t="s">
        <v>38</v>
      </c>
      <c r="O3695" s="7">
        <v>9.75</v>
      </c>
      <c r="P3695">
        <v>3</v>
      </c>
      <c r="Q3695" s="7">
        <v>6.33</v>
      </c>
      <c r="R3695" s="7">
        <v>3.42</v>
      </c>
      <c r="S3695" s="7">
        <f>Sales[[#This Row],[Sales]]/Sales[[#This Row],[Units]]</f>
        <v>3.25</v>
      </c>
      <c r="T3695" s="7">
        <f>Sales[[#This Row],[Cost]]/Sales[[#This Row],[Units]]</f>
        <v>1.1399999999999999</v>
      </c>
      <c r="U3695" s="7" t="str">
        <f>_xlfn.XLOOKUP(Sales[[#This Row],[Product ID]],Products[Product ID],Products[Factory])</f>
        <v>Wicked Choccy's</v>
      </c>
      <c r="V3695" s="7" t="str">
        <f>_xlfn.XLOOKUP(Sales[[#This Row],[Product ID]],Products[Product ID],Products[Division])</f>
        <v>Chocolate</v>
      </c>
    </row>
    <row r="3696" spans="1:22" x14ac:dyDescent="0.25">
      <c r="A3696">
        <v>101</v>
      </c>
      <c r="B3696" t="s">
        <v>3630</v>
      </c>
      <c r="C3696" s="1">
        <v>44238</v>
      </c>
      <c r="D3696" s="1">
        <v>46242</v>
      </c>
      <c r="E3696" t="s">
        <v>72</v>
      </c>
      <c r="F3696">
        <v>168368</v>
      </c>
      <c r="G3696" t="s">
        <v>20</v>
      </c>
      <c r="H3696" t="s">
        <v>950</v>
      </c>
      <c r="I3696" t="s">
        <v>90</v>
      </c>
      <c r="J3696" s="3">
        <v>65203</v>
      </c>
      <c r="K3696" t="s">
        <v>23</v>
      </c>
      <c r="L3696" t="s">
        <v>44</v>
      </c>
      <c r="M3696" t="s">
        <v>25</v>
      </c>
      <c r="N3696" t="s">
        <v>26</v>
      </c>
      <c r="O3696" s="7">
        <v>3.75</v>
      </c>
      <c r="P3696">
        <v>1</v>
      </c>
      <c r="Q3696" s="7">
        <v>2.4500000000000002</v>
      </c>
      <c r="R3696" s="7">
        <v>1.3</v>
      </c>
      <c r="S3696" s="7">
        <f>Sales[[#This Row],[Sales]]/Sales[[#This Row],[Units]]</f>
        <v>3.75</v>
      </c>
      <c r="T3696" s="7">
        <f>Sales[[#This Row],[Cost]]/Sales[[#This Row],[Units]]</f>
        <v>1.3</v>
      </c>
      <c r="U3696" s="7" t="str">
        <f>_xlfn.XLOOKUP(Sales[[#This Row],[Product ID]],Products[Product ID],Products[Factory])</f>
        <v>Wicked Choccy's</v>
      </c>
      <c r="V3696" s="7" t="str">
        <f>_xlfn.XLOOKUP(Sales[[#This Row],[Product ID]],Products[Product ID],Products[Division])</f>
        <v>Chocolate</v>
      </c>
    </row>
    <row r="3697" spans="1:22" x14ac:dyDescent="0.25">
      <c r="A3697">
        <v>102</v>
      </c>
      <c r="B3697" t="s">
        <v>3630</v>
      </c>
      <c r="C3697" s="1">
        <v>44238</v>
      </c>
      <c r="D3697" s="1">
        <v>46242</v>
      </c>
      <c r="E3697" t="s">
        <v>72</v>
      </c>
      <c r="F3697">
        <v>168368</v>
      </c>
      <c r="G3697" t="s">
        <v>20</v>
      </c>
      <c r="H3697" t="s">
        <v>950</v>
      </c>
      <c r="I3697" t="s">
        <v>90</v>
      </c>
      <c r="J3697" s="3">
        <v>65203</v>
      </c>
      <c r="K3697" t="s">
        <v>23</v>
      </c>
      <c r="L3697" t="s">
        <v>44</v>
      </c>
      <c r="M3697" t="s">
        <v>25</v>
      </c>
      <c r="N3697" t="s">
        <v>26</v>
      </c>
      <c r="O3697" s="7">
        <v>11.25</v>
      </c>
      <c r="P3697">
        <v>3</v>
      </c>
      <c r="Q3697" s="7">
        <v>7.35</v>
      </c>
      <c r="R3697" s="7">
        <v>3.9</v>
      </c>
      <c r="S3697" s="7">
        <f>Sales[[#This Row],[Sales]]/Sales[[#This Row],[Units]]</f>
        <v>3.75</v>
      </c>
      <c r="T3697" s="7">
        <f>Sales[[#This Row],[Cost]]/Sales[[#This Row],[Units]]</f>
        <v>1.3</v>
      </c>
      <c r="U3697" s="7" t="str">
        <f>_xlfn.XLOOKUP(Sales[[#This Row],[Product ID]],Products[Product ID],Products[Factory])</f>
        <v>Wicked Choccy's</v>
      </c>
      <c r="V3697" s="7" t="str">
        <f>_xlfn.XLOOKUP(Sales[[#This Row],[Product ID]],Products[Product ID],Products[Division])</f>
        <v>Chocolate</v>
      </c>
    </row>
    <row r="3698" spans="1:22" x14ac:dyDescent="0.25">
      <c r="A3698">
        <v>105</v>
      </c>
      <c r="B3698" t="s">
        <v>3631</v>
      </c>
      <c r="C3698" s="1">
        <v>44238</v>
      </c>
      <c r="D3698" s="1">
        <v>46242</v>
      </c>
      <c r="E3698" t="s">
        <v>72</v>
      </c>
      <c r="F3698">
        <v>168368</v>
      </c>
      <c r="G3698" t="s">
        <v>20</v>
      </c>
      <c r="H3698" t="s">
        <v>950</v>
      </c>
      <c r="I3698" t="s">
        <v>90</v>
      </c>
      <c r="J3698" s="3">
        <v>65203</v>
      </c>
      <c r="K3698" t="s">
        <v>23</v>
      </c>
      <c r="L3698" t="s">
        <v>44</v>
      </c>
      <c r="M3698" t="s">
        <v>46</v>
      </c>
      <c r="N3698" t="s">
        <v>47</v>
      </c>
      <c r="O3698" s="7">
        <v>10.47</v>
      </c>
      <c r="P3698">
        <v>3</v>
      </c>
      <c r="Q3698" s="7">
        <v>7.47</v>
      </c>
      <c r="R3698" s="7">
        <v>3</v>
      </c>
      <c r="S3698" s="7">
        <f>Sales[[#This Row],[Sales]]/Sales[[#This Row],[Units]]</f>
        <v>3.49</v>
      </c>
      <c r="T3698" s="7">
        <f>Sales[[#This Row],[Cost]]/Sales[[#This Row],[Units]]</f>
        <v>1</v>
      </c>
      <c r="U3698" s="7" t="str">
        <f>_xlfn.XLOOKUP(Sales[[#This Row],[Product ID]],Products[Product ID],Products[Factory])</f>
        <v>Lot's O' Nuts</v>
      </c>
      <c r="V3698" s="7" t="str">
        <f>_xlfn.XLOOKUP(Sales[[#This Row],[Product ID]],Products[Product ID],Products[Division])</f>
        <v>Chocolate</v>
      </c>
    </row>
    <row r="3699" spans="1:22" x14ac:dyDescent="0.25">
      <c r="A3699">
        <v>106</v>
      </c>
      <c r="B3699" t="s">
        <v>3632</v>
      </c>
      <c r="C3699" s="1">
        <v>44238</v>
      </c>
      <c r="D3699" s="1">
        <v>46242</v>
      </c>
      <c r="E3699" t="s">
        <v>72</v>
      </c>
      <c r="F3699">
        <v>168368</v>
      </c>
      <c r="G3699" t="s">
        <v>20</v>
      </c>
      <c r="H3699" t="s">
        <v>950</v>
      </c>
      <c r="I3699" t="s">
        <v>90</v>
      </c>
      <c r="J3699" s="3">
        <v>65203</v>
      </c>
      <c r="K3699" t="s">
        <v>23</v>
      </c>
      <c r="L3699" t="s">
        <v>44</v>
      </c>
      <c r="M3699" t="s">
        <v>28</v>
      </c>
      <c r="N3699" t="s">
        <v>29</v>
      </c>
      <c r="O3699" s="7">
        <v>7.2</v>
      </c>
      <c r="P3699">
        <v>2</v>
      </c>
      <c r="Q3699" s="7">
        <v>5</v>
      </c>
      <c r="R3699" s="7">
        <v>2.2000000000000002</v>
      </c>
      <c r="S3699" s="7">
        <f>Sales[[#This Row],[Sales]]/Sales[[#This Row],[Units]]</f>
        <v>3.6</v>
      </c>
      <c r="T3699" s="7">
        <f>Sales[[#This Row],[Cost]]/Sales[[#This Row],[Units]]</f>
        <v>1.1000000000000001</v>
      </c>
      <c r="U3699" s="7" t="str">
        <f>_xlfn.XLOOKUP(Sales[[#This Row],[Product ID]],Products[Product ID],Products[Factory])</f>
        <v>Lot's O' Nuts</v>
      </c>
      <c r="V3699" s="7" t="str">
        <f>_xlfn.XLOOKUP(Sales[[#This Row],[Product ID]],Products[Product ID],Products[Division])</f>
        <v>Chocolate</v>
      </c>
    </row>
    <row r="3700" spans="1:22" x14ac:dyDescent="0.25">
      <c r="A3700">
        <v>107</v>
      </c>
      <c r="B3700" t="s">
        <v>3632</v>
      </c>
      <c r="C3700" s="1">
        <v>44238</v>
      </c>
      <c r="D3700" s="1">
        <v>46242</v>
      </c>
      <c r="E3700" t="s">
        <v>72</v>
      </c>
      <c r="F3700">
        <v>168368</v>
      </c>
      <c r="G3700" t="s">
        <v>20</v>
      </c>
      <c r="H3700" t="s">
        <v>950</v>
      </c>
      <c r="I3700" t="s">
        <v>90</v>
      </c>
      <c r="J3700" s="3">
        <v>65203</v>
      </c>
      <c r="K3700" t="s">
        <v>23</v>
      </c>
      <c r="L3700" t="s">
        <v>44</v>
      </c>
      <c r="M3700" t="s">
        <v>28</v>
      </c>
      <c r="N3700" t="s">
        <v>29</v>
      </c>
      <c r="O3700" s="7">
        <v>10.8</v>
      </c>
      <c r="P3700">
        <v>3</v>
      </c>
      <c r="Q3700" s="7">
        <v>7.5</v>
      </c>
      <c r="R3700" s="7">
        <v>3.3</v>
      </c>
      <c r="S3700" s="7">
        <f>Sales[[#This Row],[Sales]]/Sales[[#This Row],[Units]]</f>
        <v>3.6</v>
      </c>
      <c r="T3700" s="7">
        <f>Sales[[#This Row],[Cost]]/Sales[[#This Row],[Units]]</f>
        <v>1.0999999999999999</v>
      </c>
      <c r="U3700" s="7" t="str">
        <f>_xlfn.XLOOKUP(Sales[[#This Row],[Product ID]],Products[Product ID],Products[Factory])</f>
        <v>Lot's O' Nuts</v>
      </c>
      <c r="V3700" s="7" t="str">
        <f>_xlfn.XLOOKUP(Sales[[#This Row],[Product ID]],Products[Product ID],Products[Division])</f>
        <v>Chocolate</v>
      </c>
    </row>
    <row r="3701" spans="1:22" x14ac:dyDescent="0.25">
      <c r="A3701">
        <v>108</v>
      </c>
      <c r="B3701" t="s">
        <v>3630</v>
      </c>
      <c r="C3701" s="1">
        <v>44238</v>
      </c>
      <c r="D3701" s="1">
        <v>46242</v>
      </c>
      <c r="E3701" t="s">
        <v>72</v>
      </c>
      <c r="F3701">
        <v>168368</v>
      </c>
      <c r="G3701" t="s">
        <v>20</v>
      </c>
      <c r="H3701" t="s">
        <v>950</v>
      </c>
      <c r="I3701" t="s">
        <v>90</v>
      </c>
      <c r="J3701" s="3">
        <v>65203</v>
      </c>
      <c r="K3701" t="s">
        <v>23</v>
      </c>
      <c r="L3701" t="s">
        <v>44</v>
      </c>
      <c r="M3701" t="s">
        <v>25</v>
      </c>
      <c r="N3701" t="s">
        <v>26</v>
      </c>
      <c r="O3701" s="7">
        <v>7.5</v>
      </c>
      <c r="P3701">
        <v>2</v>
      </c>
      <c r="Q3701" s="7">
        <v>4.9000000000000004</v>
      </c>
      <c r="R3701" s="7">
        <v>2.6</v>
      </c>
      <c r="S3701" s="7">
        <f>Sales[[#This Row],[Sales]]/Sales[[#This Row],[Units]]</f>
        <v>3.75</v>
      </c>
      <c r="T3701" s="7">
        <f>Sales[[#This Row],[Cost]]/Sales[[#This Row],[Units]]</f>
        <v>1.3</v>
      </c>
      <c r="U3701" s="7" t="str">
        <f>_xlfn.XLOOKUP(Sales[[#This Row],[Product ID]],Products[Product ID],Products[Factory])</f>
        <v>Wicked Choccy's</v>
      </c>
      <c r="V3701" s="7" t="str">
        <f>_xlfn.XLOOKUP(Sales[[#This Row],[Product ID]],Products[Product ID],Products[Division])</f>
        <v>Chocolate</v>
      </c>
    </row>
    <row r="3702" spans="1:22" x14ac:dyDescent="0.25">
      <c r="A3702">
        <v>272</v>
      </c>
      <c r="B3702" t="s">
        <v>3633</v>
      </c>
      <c r="C3702" s="1">
        <v>44285</v>
      </c>
      <c r="D3702" s="1">
        <v>46290</v>
      </c>
      <c r="E3702" t="s">
        <v>19</v>
      </c>
      <c r="F3702">
        <v>131247</v>
      </c>
      <c r="G3702" t="s">
        <v>20</v>
      </c>
      <c r="H3702" t="s">
        <v>21</v>
      </c>
      <c r="I3702" t="s">
        <v>22</v>
      </c>
      <c r="J3702" s="3">
        <v>94110</v>
      </c>
      <c r="K3702" t="s">
        <v>23</v>
      </c>
      <c r="L3702" t="s">
        <v>24</v>
      </c>
      <c r="M3702" t="s">
        <v>37</v>
      </c>
      <c r="N3702" t="s">
        <v>38</v>
      </c>
      <c r="O3702" s="7">
        <v>6.5</v>
      </c>
      <c r="P3702">
        <v>2</v>
      </c>
      <c r="Q3702" s="7">
        <v>4.22</v>
      </c>
      <c r="R3702" s="7">
        <v>2.2799999999999998</v>
      </c>
      <c r="S3702" s="7">
        <f>Sales[[#This Row],[Sales]]/Sales[[#This Row],[Units]]</f>
        <v>3.25</v>
      </c>
      <c r="T3702" s="7">
        <f>Sales[[#This Row],[Cost]]/Sales[[#This Row],[Units]]</f>
        <v>1.1399999999999999</v>
      </c>
      <c r="U3702" s="7" t="str">
        <f>_xlfn.XLOOKUP(Sales[[#This Row],[Product ID]],Products[Product ID],Products[Factory])</f>
        <v>Wicked Choccy's</v>
      </c>
      <c r="V3702" s="7" t="str">
        <f>_xlfn.XLOOKUP(Sales[[#This Row],[Product ID]],Products[Product ID],Products[Division])</f>
        <v>Chocolate</v>
      </c>
    </row>
    <row r="3703" spans="1:22" x14ac:dyDescent="0.25">
      <c r="A3703">
        <v>2033</v>
      </c>
      <c r="B3703" t="s">
        <v>3634</v>
      </c>
      <c r="C3703" s="1">
        <v>44560</v>
      </c>
      <c r="D3703" s="1">
        <v>46564</v>
      </c>
      <c r="E3703" t="s">
        <v>19</v>
      </c>
      <c r="F3703">
        <v>138072</v>
      </c>
      <c r="G3703" t="s">
        <v>20</v>
      </c>
      <c r="H3703" t="s">
        <v>149</v>
      </c>
      <c r="I3703" t="s">
        <v>104</v>
      </c>
      <c r="J3703" s="3">
        <v>19120</v>
      </c>
      <c r="K3703" t="s">
        <v>23</v>
      </c>
      <c r="L3703" t="s">
        <v>33</v>
      </c>
      <c r="M3703" t="s">
        <v>37</v>
      </c>
      <c r="N3703" t="s">
        <v>38</v>
      </c>
      <c r="O3703" s="7">
        <v>6.5</v>
      </c>
      <c r="P3703">
        <v>2</v>
      </c>
      <c r="Q3703" s="7">
        <v>4.22</v>
      </c>
      <c r="R3703" s="7">
        <v>2.2799999999999998</v>
      </c>
      <c r="S3703" s="7">
        <f>Sales[[#This Row],[Sales]]/Sales[[#This Row],[Units]]</f>
        <v>3.25</v>
      </c>
      <c r="T3703" s="7">
        <f>Sales[[#This Row],[Cost]]/Sales[[#This Row],[Units]]</f>
        <v>1.1399999999999999</v>
      </c>
      <c r="U3703" s="7" t="str">
        <f>_xlfn.XLOOKUP(Sales[[#This Row],[Product ID]],Products[Product ID],Products[Factory])</f>
        <v>Wicked Choccy's</v>
      </c>
      <c r="V3703" s="7" t="str">
        <f>_xlfn.XLOOKUP(Sales[[#This Row],[Product ID]],Products[Product ID],Products[Division])</f>
        <v>Chocolate</v>
      </c>
    </row>
    <row r="3704" spans="1:22" x14ac:dyDescent="0.25">
      <c r="A3704">
        <v>2252</v>
      </c>
      <c r="B3704" t="s">
        <v>3635</v>
      </c>
      <c r="C3704" s="1">
        <v>44639</v>
      </c>
      <c r="D3704" s="1">
        <v>46640</v>
      </c>
      <c r="E3704" t="s">
        <v>40</v>
      </c>
      <c r="F3704">
        <v>149993</v>
      </c>
      <c r="G3704" t="s">
        <v>20</v>
      </c>
      <c r="H3704" t="s">
        <v>1027</v>
      </c>
      <c r="I3704" t="s">
        <v>22</v>
      </c>
      <c r="J3704" s="3">
        <v>93534</v>
      </c>
      <c r="K3704" t="s">
        <v>23</v>
      </c>
      <c r="L3704" t="s">
        <v>24</v>
      </c>
      <c r="M3704" t="s">
        <v>46</v>
      </c>
      <c r="N3704" t="s">
        <v>47</v>
      </c>
      <c r="O3704" s="7">
        <v>17.45</v>
      </c>
      <c r="P3704">
        <v>5</v>
      </c>
      <c r="Q3704" s="7">
        <v>12.45</v>
      </c>
      <c r="R3704" s="7">
        <v>5</v>
      </c>
      <c r="S3704" s="7">
        <f>Sales[[#This Row],[Sales]]/Sales[[#This Row],[Units]]</f>
        <v>3.4899999999999998</v>
      </c>
      <c r="T3704" s="7">
        <f>Sales[[#This Row],[Cost]]/Sales[[#This Row],[Units]]</f>
        <v>1</v>
      </c>
      <c r="U3704" s="7" t="str">
        <f>_xlfn.XLOOKUP(Sales[[#This Row],[Product ID]],Products[Product ID],Products[Factory])</f>
        <v>Lot's O' Nuts</v>
      </c>
      <c r="V3704" s="7" t="str">
        <f>_xlfn.XLOOKUP(Sales[[#This Row],[Product ID]],Products[Product ID],Products[Division])</f>
        <v>Chocolate</v>
      </c>
    </row>
    <row r="3705" spans="1:22" x14ac:dyDescent="0.25">
      <c r="A3705">
        <v>3441</v>
      </c>
      <c r="B3705" t="s">
        <v>3636</v>
      </c>
      <c r="C3705" s="1">
        <v>44849</v>
      </c>
      <c r="D3705" s="1">
        <v>46849</v>
      </c>
      <c r="E3705" t="s">
        <v>84</v>
      </c>
      <c r="F3705">
        <v>126235</v>
      </c>
      <c r="G3705" t="s">
        <v>20</v>
      </c>
      <c r="H3705" t="s">
        <v>3637</v>
      </c>
      <c r="I3705" t="s">
        <v>96</v>
      </c>
      <c r="J3705" s="3">
        <v>48858</v>
      </c>
      <c r="K3705" t="s">
        <v>23</v>
      </c>
      <c r="L3705" t="s">
        <v>44</v>
      </c>
      <c r="M3705" t="s">
        <v>28</v>
      </c>
      <c r="N3705" t="s">
        <v>29</v>
      </c>
      <c r="O3705" s="7">
        <v>7.2</v>
      </c>
      <c r="P3705">
        <v>2</v>
      </c>
      <c r="Q3705" s="7">
        <v>5</v>
      </c>
      <c r="R3705" s="7">
        <v>2.2000000000000002</v>
      </c>
      <c r="S3705" s="7">
        <f>Sales[[#This Row],[Sales]]/Sales[[#This Row],[Units]]</f>
        <v>3.6</v>
      </c>
      <c r="T3705" s="7">
        <f>Sales[[#This Row],[Cost]]/Sales[[#This Row],[Units]]</f>
        <v>1.1000000000000001</v>
      </c>
      <c r="U3705" s="7" t="str">
        <f>_xlfn.XLOOKUP(Sales[[#This Row],[Product ID]],Products[Product ID],Products[Factory])</f>
        <v>Lot's O' Nuts</v>
      </c>
      <c r="V3705" s="7" t="str">
        <f>_xlfn.XLOOKUP(Sales[[#This Row],[Product ID]],Products[Product ID],Products[Division])</f>
        <v>Chocolate</v>
      </c>
    </row>
    <row r="3706" spans="1:22" x14ac:dyDescent="0.25">
      <c r="A3706">
        <v>3537</v>
      </c>
      <c r="B3706" t="s">
        <v>3638</v>
      </c>
      <c r="C3706" s="1">
        <v>44866</v>
      </c>
      <c r="D3706" s="1">
        <v>46869</v>
      </c>
      <c r="E3706" t="s">
        <v>40</v>
      </c>
      <c r="F3706">
        <v>110163</v>
      </c>
      <c r="G3706" t="s">
        <v>20</v>
      </c>
      <c r="H3706" t="s">
        <v>62</v>
      </c>
      <c r="I3706" t="s">
        <v>63</v>
      </c>
      <c r="J3706" s="3">
        <v>97301</v>
      </c>
      <c r="K3706" t="s">
        <v>23</v>
      </c>
      <c r="L3706" t="s">
        <v>24</v>
      </c>
      <c r="M3706" t="s">
        <v>28</v>
      </c>
      <c r="N3706" t="s">
        <v>29</v>
      </c>
      <c r="O3706" s="7">
        <v>3.6</v>
      </c>
      <c r="P3706">
        <v>1</v>
      </c>
      <c r="Q3706" s="7">
        <v>2.5</v>
      </c>
      <c r="R3706" s="7">
        <v>1.1000000000000001</v>
      </c>
      <c r="S3706" s="7">
        <f>Sales[[#This Row],[Sales]]/Sales[[#This Row],[Units]]</f>
        <v>3.6</v>
      </c>
      <c r="T3706" s="7">
        <f>Sales[[#This Row],[Cost]]/Sales[[#This Row],[Units]]</f>
        <v>1.1000000000000001</v>
      </c>
      <c r="U3706" s="7" t="str">
        <f>_xlfn.XLOOKUP(Sales[[#This Row],[Product ID]],Products[Product ID],Products[Factory])</f>
        <v>Lot's O' Nuts</v>
      </c>
      <c r="V3706" s="7" t="str">
        <f>_xlfn.XLOOKUP(Sales[[#This Row],[Product ID]],Products[Product ID],Products[Division])</f>
        <v>Chocolate</v>
      </c>
    </row>
    <row r="3707" spans="1:22" x14ac:dyDescent="0.25">
      <c r="A3707">
        <v>6819</v>
      </c>
      <c r="B3707" t="s">
        <v>3639</v>
      </c>
      <c r="C3707" s="1">
        <v>45292</v>
      </c>
      <c r="D3707" s="1">
        <v>47297</v>
      </c>
      <c r="E3707" t="s">
        <v>19</v>
      </c>
      <c r="F3707">
        <v>107503</v>
      </c>
      <c r="G3707" t="s">
        <v>20</v>
      </c>
      <c r="H3707" t="s">
        <v>237</v>
      </c>
      <c r="I3707" t="s">
        <v>215</v>
      </c>
      <c r="J3707" s="3">
        <v>44052</v>
      </c>
      <c r="K3707" t="s">
        <v>23</v>
      </c>
      <c r="L3707" t="s">
        <v>33</v>
      </c>
      <c r="M3707" t="s">
        <v>37</v>
      </c>
      <c r="N3707" t="s">
        <v>38</v>
      </c>
      <c r="O3707" s="7">
        <v>13</v>
      </c>
      <c r="P3707">
        <v>4</v>
      </c>
      <c r="Q3707" s="7">
        <v>8.44</v>
      </c>
      <c r="R3707" s="7">
        <v>4.5599999999999996</v>
      </c>
      <c r="S3707" s="7">
        <f>Sales[[#This Row],[Sales]]/Sales[[#This Row],[Units]]</f>
        <v>3.25</v>
      </c>
      <c r="T3707" s="7">
        <f>Sales[[#This Row],[Cost]]/Sales[[#This Row],[Units]]</f>
        <v>1.1399999999999999</v>
      </c>
      <c r="U3707" s="7" t="str">
        <f>_xlfn.XLOOKUP(Sales[[#This Row],[Product ID]],Products[Product ID],Products[Factory])</f>
        <v>Wicked Choccy's</v>
      </c>
      <c r="V3707" s="7" t="str">
        <f>_xlfn.XLOOKUP(Sales[[#This Row],[Product ID]],Products[Product ID],Products[Division])</f>
        <v>Chocolate</v>
      </c>
    </row>
    <row r="3708" spans="1:22" x14ac:dyDescent="0.25">
      <c r="A3708">
        <v>7153</v>
      </c>
      <c r="B3708" t="s">
        <v>3640</v>
      </c>
      <c r="C3708" s="1">
        <v>45363</v>
      </c>
      <c r="D3708" s="1">
        <v>47368</v>
      </c>
      <c r="E3708" t="s">
        <v>19</v>
      </c>
      <c r="F3708">
        <v>152786</v>
      </c>
      <c r="G3708" t="s">
        <v>20</v>
      </c>
      <c r="H3708" t="s">
        <v>3641</v>
      </c>
      <c r="I3708" t="s">
        <v>1939</v>
      </c>
      <c r="J3708" s="3">
        <v>72756</v>
      </c>
      <c r="K3708" t="s">
        <v>23</v>
      </c>
      <c r="L3708" t="s">
        <v>67</v>
      </c>
      <c r="M3708" t="s">
        <v>34</v>
      </c>
      <c r="N3708" t="s">
        <v>35</v>
      </c>
      <c r="O3708" s="7">
        <v>32.4</v>
      </c>
      <c r="P3708">
        <v>9</v>
      </c>
      <c r="Q3708" s="7">
        <v>21.6</v>
      </c>
      <c r="R3708" s="7">
        <v>10.8</v>
      </c>
      <c r="S3708" s="7">
        <f>Sales[[#This Row],[Sales]]/Sales[[#This Row],[Units]]</f>
        <v>3.5999999999999996</v>
      </c>
      <c r="T3708" s="7">
        <f>Sales[[#This Row],[Cost]]/Sales[[#This Row],[Units]]</f>
        <v>1.2000000000000002</v>
      </c>
      <c r="U3708" s="7" t="str">
        <f>_xlfn.XLOOKUP(Sales[[#This Row],[Product ID]],Products[Product ID],Products[Factory])</f>
        <v>Lot's O' Nuts</v>
      </c>
      <c r="V3708" s="7" t="str">
        <f>_xlfn.XLOOKUP(Sales[[#This Row],[Product ID]],Products[Product ID],Products[Division])</f>
        <v>Chocolate</v>
      </c>
    </row>
    <row r="3709" spans="1:22" x14ac:dyDescent="0.25">
      <c r="A3709">
        <v>8431</v>
      </c>
      <c r="B3709" t="s">
        <v>3642</v>
      </c>
      <c r="C3709" s="1">
        <v>45529</v>
      </c>
      <c r="D3709" s="1">
        <v>47533</v>
      </c>
      <c r="E3709" t="s">
        <v>19</v>
      </c>
      <c r="F3709">
        <v>114636</v>
      </c>
      <c r="G3709" t="s">
        <v>20</v>
      </c>
      <c r="H3709" t="s">
        <v>365</v>
      </c>
      <c r="I3709" t="s">
        <v>101</v>
      </c>
      <c r="J3709" s="3">
        <v>28205</v>
      </c>
      <c r="K3709" t="s">
        <v>23</v>
      </c>
      <c r="L3709" t="s">
        <v>67</v>
      </c>
      <c r="M3709" t="s">
        <v>34</v>
      </c>
      <c r="N3709" t="s">
        <v>35</v>
      </c>
      <c r="O3709" s="7">
        <v>18</v>
      </c>
      <c r="P3709">
        <v>5</v>
      </c>
      <c r="Q3709" s="7">
        <v>12</v>
      </c>
      <c r="R3709" s="7">
        <v>6</v>
      </c>
      <c r="S3709" s="7">
        <f>Sales[[#This Row],[Sales]]/Sales[[#This Row],[Units]]</f>
        <v>3.6</v>
      </c>
      <c r="T3709" s="7">
        <f>Sales[[#This Row],[Cost]]/Sales[[#This Row],[Units]]</f>
        <v>1.2</v>
      </c>
      <c r="U3709" s="7" t="str">
        <f>_xlfn.XLOOKUP(Sales[[#This Row],[Product ID]],Products[Product ID],Products[Factory])</f>
        <v>Lot's O' Nuts</v>
      </c>
      <c r="V3709" s="7" t="str">
        <f>_xlfn.XLOOKUP(Sales[[#This Row],[Product ID]],Products[Product ID],Products[Division])</f>
        <v>Chocolate</v>
      </c>
    </row>
    <row r="3710" spans="1:22" x14ac:dyDescent="0.25">
      <c r="A3710">
        <v>9409</v>
      </c>
      <c r="B3710" t="s">
        <v>3643</v>
      </c>
      <c r="C3710" s="1">
        <v>45607</v>
      </c>
      <c r="D3710" s="1">
        <v>47612</v>
      </c>
      <c r="E3710" t="s">
        <v>19</v>
      </c>
      <c r="F3710">
        <v>110842</v>
      </c>
      <c r="G3710" t="s">
        <v>20</v>
      </c>
      <c r="H3710" t="s">
        <v>54</v>
      </c>
      <c r="I3710" t="s">
        <v>22</v>
      </c>
      <c r="J3710" s="3">
        <v>90036</v>
      </c>
      <c r="K3710" t="s">
        <v>23</v>
      </c>
      <c r="L3710" t="s">
        <v>24</v>
      </c>
      <c r="M3710" t="s">
        <v>28</v>
      </c>
      <c r="N3710" t="s">
        <v>29</v>
      </c>
      <c r="O3710" s="7">
        <v>3.6</v>
      </c>
      <c r="P3710">
        <v>1</v>
      </c>
      <c r="Q3710" s="7">
        <v>2.5</v>
      </c>
      <c r="R3710" s="7">
        <v>1.1000000000000001</v>
      </c>
      <c r="S3710" s="7">
        <f>Sales[[#This Row],[Sales]]/Sales[[#This Row],[Units]]</f>
        <v>3.6</v>
      </c>
      <c r="T3710" s="7">
        <f>Sales[[#This Row],[Cost]]/Sales[[#This Row],[Units]]</f>
        <v>1.1000000000000001</v>
      </c>
      <c r="U3710" s="7" t="str">
        <f>_xlfn.XLOOKUP(Sales[[#This Row],[Product ID]],Products[Product ID],Products[Factory])</f>
        <v>Lot's O' Nuts</v>
      </c>
      <c r="V3710" s="7" t="str">
        <f>_xlfn.XLOOKUP(Sales[[#This Row],[Product ID]],Products[Product ID],Products[Division])</f>
        <v>Chocolate</v>
      </c>
    </row>
    <row r="3711" spans="1:22" x14ac:dyDescent="0.25">
      <c r="A3711">
        <v>9411</v>
      </c>
      <c r="B3711" t="s">
        <v>3643</v>
      </c>
      <c r="C3711" s="1">
        <v>45607</v>
      </c>
      <c r="D3711" s="1">
        <v>47612</v>
      </c>
      <c r="E3711" t="s">
        <v>19</v>
      </c>
      <c r="F3711">
        <v>110842</v>
      </c>
      <c r="G3711" t="s">
        <v>20</v>
      </c>
      <c r="H3711" t="s">
        <v>54</v>
      </c>
      <c r="I3711" t="s">
        <v>22</v>
      </c>
      <c r="J3711" s="3">
        <v>90036</v>
      </c>
      <c r="K3711" t="s">
        <v>23</v>
      </c>
      <c r="L3711" t="s">
        <v>24</v>
      </c>
      <c r="M3711" t="s">
        <v>28</v>
      </c>
      <c r="N3711" t="s">
        <v>29</v>
      </c>
      <c r="O3711" s="7">
        <v>18</v>
      </c>
      <c r="P3711">
        <v>5</v>
      </c>
      <c r="Q3711" s="7">
        <v>12.5</v>
      </c>
      <c r="R3711" s="7">
        <v>5.5</v>
      </c>
      <c r="S3711" s="7">
        <f>Sales[[#This Row],[Sales]]/Sales[[#This Row],[Units]]</f>
        <v>3.6</v>
      </c>
      <c r="T3711" s="7">
        <f>Sales[[#This Row],[Cost]]/Sales[[#This Row],[Units]]</f>
        <v>1.1000000000000001</v>
      </c>
      <c r="U3711" s="7" t="str">
        <f>_xlfn.XLOOKUP(Sales[[#This Row],[Product ID]],Products[Product ID],Products[Factory])</f>
        <v>Lot's O' Nuts</v>
      </c>
      <c r="V3711" s="7" t="str">
        <f>_xlfn.XLOOKUP(Sales[[#This Row],[Product ID]],Products[Product ID],Products[Division])</f>
        <v>Chocolate</v>
      </c>
    </row>
    <row r="3712" spans="1:22" x14ac:dyDescent="0.25">
      <c r="A3712">
        <v>9416</v>
      </c>
      <c r="B3712" t="s">
        <v>3643</v>
      </c>
      <c r="C3712" s="1">
        <v>45607</v>
      </c>
      <c r="D3712" s="1">
        <v>47612</v>
      </c>
      <c r="E3712" t="s">
        <v>19</v>
      </c>
      <c r="F3712">
        <v>110842</v>
      </c>
      <c r="G3712" t="s">
        <v>20</v>
      </c>
      <c r="H3712" t="s">
        <v>54</v>
      </c>
      <c r="I3712" t="s">
        <v>22</v>
      </c>
      <c r="J3712" s="3">
        <v>90036</v>
      </c>
      <c r="K3712" t="s">
        <v>23</v>
      </c>
      <c r="L3712" t="s">
        <v>24</v>
      </c>
      <c r="M3712" t="s">
        <v>28</v>
      </c>
      <c r="N3712" t="s">
        <v>29</v>
      </c>
      <c r="O3712" s="7">
        <v>10.8</v>
      </c>
      <c r="P3712">
        <v>3</v>
      </c>
      <c r="Q3712" s="7">
        <v>7.5</v>
      </c>
      <c r="R3712" s="7">
        <v>3.3</v>
      </c>
      <c r="S3712" s="7">
        <f>Sales[[#This Row],[Sales]]/Sales[[#This Row],[Units]]</f>
        <v>3.6</v>
      </c>
      <c r="T3712" s="7">
        <f>Sales[[#This Row],[Cost]]/Sales[[#This Row],[Units]]</f>
        <v>1.0999999999999999</v>
      </c>
      <c r="U3712" s="7" t="str">
        <f>_xlfn.XLOOKUP(Sales[[#This Row],[Product ID]],Products[Product ID],Products[Factory])</f>
        <v>Lot's O' Nuts</v>
      </c>
      <c r="V3712" s="7" t="str">
        <f>_xlfn.XLOOKUP(Sales[[#This Row],[Product ID]],Products[Product ID],Products[Division])</f>
        <v>Chocolate</v>
      </c>
    </row>
    <row r="3713" spans="1:22" x14ac:dyDescent="0.25">
      <c r="A3713">
        <v>10129</v>
      </c>
      <c r="B3713" t="s">
        <v>3644</v>
      </c>
      <c r="C3713" s="1">
        <v>45651</v>
      </c>
      <c r="D3713" s="1">
        <v>47658</v>
      </c>
      <c r="E3713" t="s">
        <v>19</v>
      </c>
      <c r="F3713">
        <v>134194</v>
      </c>
      <c r="G3713" t="s">
        <v>20</v>
      </c>
      <c r="H3713" t="s">
        <v>191</v>
      </c>
      <c r="I3713" t="s">
        <v>43</v>
      </c>
      <c r="J3713" s="3">
        <v>75081</v>
      </c>
      <c r="K3713" t="s">
        <v>23</v>
      </c>
      <c r="L3713" t="s">
        <v>44</v>
      </c>
      <c r="M3713" t="s">
        <v>46</v>
      </c>
      <c r="N3713" t="s">
        <v>47</v>
      </c>
      <c r="O3713" s="7">
        <v>6.98</v>
      </c>
      <c r="P3713">
        <v>2</v>
      </c>
      <c r="Q3713" s="7">
        <v>4.9800000000000004</v>
      </c>
      <c r="R3713" s="7">
        <v>2</v>
      </c>
      <c r="S3713" s="7">
        <f>Sales[[#This Row],[Sales]]/Sales[[#This Row],[Units]]</f>
        <v>3.49</v>
      </c>
      <c r="T3713" s="7">
        <f>Sales[[#This Row],[Cost]]/Sales[[#This Row],[Units]]</f>
        <v>1</v>
      </c>
      <c r="U3713" s="7" t="str">
        <f>_xlfn.XLOOKUP(Sales[[#This Row],[Product ID]],Products[Product ID],Products[Factory])</f>
        <v>Lot's O' Nuts</v>
      </c>
      <c r="V3713" s="7" t="str">
        <f>_xlfn.XLOOKUP(Sales[[#This Row],[Product ID]],Products[Product ID],Products[Division])</f>
        <v>Chocolate</v>
      </c>
    </row>
    <row r="3714" spans="1:22" x14ac:dyDescent="0.25">
      <c r="A3714">
        <v>10131</v>
      </c>
      <c r="B3714" t="s">
        <v>3645</v>
      </c>
      <c r="C3714" s="1">
        <v>45651</v>
      </c>
      <c r="D3714" s="1">
        <v>47658</v>
      </c>
      <c r="E3714" t="s">
        <v>19</v>
      </c>
      <c r="F3714">
        <v>134194</v>
      </c>
      <c r="G3714" t="s">
        <v>20</v>
      </c>
      <c r="H3714" t="s">
        <v>191</v>
      </c>
      <c r="I3714" t="s">
        <v>43</v>
      </c>
      <c r="J3714" s="3">
        <v>75081</v>
      </c>
      <c r="K3714" t="s">
        <v>23</v>
      </c>
      <c r="L3714" t="s">
        <v>44</v>
      </c>
      <c r="M3714" t="s">
        <v>37</v>
      </c>
      <c r="N3714" t="s">
        <v>38</v>
      </c>
      <c r="O3714" s="7">
        <v>9.75</v>
      </c>
      <c r="P3714">
        <v>3</v>
      </c>
      <c r="Q3714" s="7">
        <v>6.33</v>
      </c>
      <c r="R3714" s="7">
        <v>3.42</v>
      </c>
      <c r="S3714" s="7">
        <f>Sales[[#This Row],[Sales]]/Sales[[#This Row],[Units]]</f>
        <v>3.25</v>
      </c>
      <c r="T3714" s="7">
        <f>Sales[[#This Row],[Cost]]/Sales[[#This Row],[Units]]</f>
        <v>1.1399999999999999</v>
      </c>
      <c r="U3714" s="7" t="str">
        <f>_xlfn.XLOOKUP(Sales[[#This Row],[Product ID]],Products[Product ID],Products[Factory])</f>
        <v>Wicked Choccy's</v>
      </c>
      <c r="V3714" s="7" t="str">
        <f>_xlfn.XLOOKUP(Sales[[#This Row],[Product ID]],Products[Product ID],Products[Division])</f>
        <v>Chocolate</v>
      </c>
    </row>
    <row r="3715" spans="1:22" x14ac:dyDescent="0.25">
      <c r="A3715">
        <v>10132</v>
      </c>
      <c r="B3715" t="s">
        <v>3645</v>
      </c>
      <c r="C3715" s="1">
        <v>45651</v>
      </c>
      <c r="D3715" s="1">
        <v>47658</v>
      </c>
      <c r="E3715" t="s">
        <v>19</v>
      </c>
      <c r="F3715">
        <v>134194</v>
      </c>
      <c r="G3715" t="s">
        <v>20</v>
      </c>
      <c r="H3715" t="s">
        <v>191</v>
      </c>
      <c r="I3715" t="s">
        <v>43</v>
      </c>
      <c r="J3715" s="3">
        <v>75081</v>
      </c>
      <c r="K3715" t="s">
        <v>23</v>
      </c>
      <c r="L3715" t="s">
        <v>44</v>
      </c>
      <c r="M3715" t="s">
        <v>37</v>
      </c>
      <c r="N3715" t="s">
        <v>38</v>
      </c>
      <c r="O3715" s="7">
        <v>16.25</v>
      </c>
      <c r="P3715">
        <v>5</v>
      </c>
      <c r="Q3715" s="7">
        <v>10.55</v>
      </c>
      <c r="R3715" s="7">
        <v>5.7</v>
      </c>
      <c r="S3715" s="7">
        <f>Sales[[#This Row],[Sales]]/Sales[[#This Row],[Units]]</f>
        <v>3.25</v>
      </c>
      <c r="T3715" s="7">
        <f>Sales[[#This Row],[Cost]]/Sales[[#This Row],[Units]]</f>
        <v>1.1400000000000001</v>
      </c>
      <c r="U3715" s="7" t="str">
        <f>_xlfn.XLOOKUP(Sales[[#This Row],[Product ID]],Products[Product ID],Products[Factory])</f>
        <v>Wicked Choccy's</v>
      </c>
      <c r="V3715" s="7" t="str">
        <f>_xlfn.XLOOKUP(Sales[[#This Row],[Product ID]],Products[Product ID],Products[Division])</f>
        <v>Chocolate</v>
      </c>
    </row>
    <row r="3716" spans="1:22" x14ac:dyDescent="0.25">
      <c r="A3716">
        <v>10135</v>
      </c>
      <c r="B3716" t="s">
        <v>3645</v>
      </c>
      <c r="C3716" s="1">
        <v>45651</v>
      </c>
      <c r="D3716" s="1">
        <v>47658</v>
      </c>
      <c r="E3716" t="s">
        <v>19</v>
      </c>
      <c r="F3716">
        <v>134194</v>
      </c>
      <c r="G3716" t="s">
        <v>20</v>
      </c>
      <c r="H3716" t="s">
        <v>191</v>
      </c>
      <c r="I3716" t="s">
        <v>43</v>
      </c>
      <c r="J3716" s="3">
        <v>75081</v>
      </c>
      <c r="K3716" t="s">
        <v>23</v>
      </c>
      <c r="L3716" t="s">
        <v>44</v>
      </c>
      <c r="M3716" t="s">
        <v>37</v>
      </c>
      <c r="N3716" t="s">
        <v>38</v>
      </c>
      <c r="O3716" s="7">
        <v>29.25</v>
      </c>
      <c r="P3716">
        <v>9</v>
      </c>
      <c r="Q3716" s="7">
        <v>18.989999999999998</v>
      </c>
      <c r="R3716" s="7">
        <v>10.26</v>
      </c>
      <c r="S3716" s="7">
        <f>Sales[[#This Row],[Sales]]/Sales[[#This Row],[Units]]</f>
        <v>3.25</v>
      </c>
      <c r="T3716" s="7">
        <f>Sales[[#This Row],[Cost]]/Sales[[#This Row],[Units]]</f>
        <v>1.1399999999999999</v>
      </c>
      <c r="U3716" s="7" t="str">
        <f>_xlfn.XLOOKUP(Sales[[#This Row],[Product ID]],Products[Product ID],Products[Factory])</f>
        <v>Wicked Choccy's</v>
      </c>
      <c r="V3716" s="7" t="str">
        <f>_xlfn.XLOOKUP(Sales[[#This Row],[Product ID]],Products[Product ID],Products[Division])</f>
        <v>Chocolate</v>
      </c>
    </row>
    <row r="3717" spans="1:22" x14ac:dyDescent="0.25">
      <c r="A3717">
        <v>10142</v>
      </c>
      <c r="B3717" t="s">
        <v>3645</v>
      </c>
      <c r="C3717" s="1">
        <v>45651</v>
      </c>
      <c r="D3717" s="1">
        <v>47658</v>
      </c>
      <c r="E3717" t="s">
        <v>19</v>
      </c>
      <c r="F3717">
        <v>134194</v>
      </c>
      <c r="G3717" t="s">
        <v>20</v>
      </c>
      <c r="H3717" t="s">
        <v>191</v>
      </c>
      <c r="I3717" t="s">
        <v>43</v>
      </c>
      <c r="J3717" s="3">
        <v>75081</v>
      </c>
      <c r="K3717" t="s">
        <v>23</v>
      </c>
      <c r="L3717" t="s">
        <v>44</v>
      </c>
      <c r="M3717" t="s">
        <v>37</v>
      </c>
      <c r="N3717" t="s">
        <v>38</v>
      </c>
      <c r="O3717" s="7">
        <v>22.75</v>
      </c>
      <c r="P3717">
        <v>7</v>
      </c>
      <c r="Q3717" s="7">
        <v>14.77</v>
      </c>
      <c r="R3717" s="7">
        <v>7.98</v>
      </c>
      <c r="S3717" s="7">
        <f>Sales[[#This Row],[Sales]]/Sales[[#This Row],[Units]]</f>
        <v>3.25</v>
      </c>
      <c r="T3717" s="7">
        <f>Sales[[#This Row],[Cost]]/Sales[[#This Row],[Units]]</f>
        <v>1.1400000000000001</v>
      </c>
      <c r="U3717" s="7" t="str">
        <f>_xlfn.XLOOKUP(Sales[[#This Row],[Product ID]],Products[Product ID],Products[Factory])</f>
        <v>Wicked Choccy's</v>
      </c>
      <c r="V3717" s="7" t="str">
        <f>_xlfn.XLOOKUP(Sales[[#This Row],[Product ID]],Products[Product ID],Products[Division])</f>
        <v>Chocolate</v>
      </c>
    </row>
    <row r="3718" spans="1:22" x14ac:dyDescent="0.25">
      <c r="A3718">
        <v>410</v>
      </c>
      <c r="B3718" t="s">
        <v>3646</v>
      </c>
      <c r="C3718" s="1">
        <v>44314</v>
      </c>
      <c r="D3718" s="1">
        <v>46319</v>
      </c>
      <c r="E3718" t="s">
        <v>19</v>
      </c>
      <c r="F3718">
        <v>140228</v>
      </c>
      <c r="G3718" t="s">
        <v>20</v>
      </c>
      <c r="H3718" t="s">
        <v>1047</v>
      </c>
      <c r="I3718" t="s">
        <v>215</v>
      </c>
      <c r="J3718" s="3">
        <v>43055</v>
      </c>
      <c r="K3718" t="s">
        <v>23</v>
      </c>
      <c r="L3718" t="s">
        <v>33</v>
      </c>
      <c r="M3718" t="s">
        <v>46</v>
      </c>
      <c r="N3718" t="s">
        <v>47</v>
      </c>
      <c r="O3718" s="7">
        <v>10.47</v>
      </c>
      <c r="P3718">
        <v>3</v>
      </c>
      <c r="Q3718" s="7">
        <v>7.47</v>
      </c>
      <c r="R3718" s="7">
        <v>3</v>
      </c>
      <c r="S3718" s="7">
        <f>Sales[[#This Row],[Sales]]/Sales[[#This Row],[Units]]</f>
        <v>3.49</v>
      </c>
      <c r="T3718" s="7">
        <f>Sales[[#This Row],[Cost]]/Sales[[#This Row],[Units]]</f>
        <v>1</v>
      </c>
      <c r="U3718" s="7" t="str">
        <f>_xlfn.XLOOKUP(Sales[[#This Row],[Product ID]],Products[Product ID],Products[Factory])</f>
        <v>Lot's O' Nuts</v>
      </c>
      <c r="V3718" s="7" t="str">
        <f>_xlfn.XLOOKUP(Sales[[#This Row],[Product ID]],Products[Product ID],Products[Division])</f>
        <v>Chocolate</v>
      </c>
    </row>
    <row r="3719" spans="1:22" x14ac:dyDescent="0.25">
      <c r="A3719">
        <v>412</v>
      </c>
      <c r="B3719" t="s">
        <v>3646</v>
      </c>
      <c r="C3719" s="1">
        <v>44314</v>
      </c>
      <c r="D3719" s="1">
        <v>46319</v>
      </c>
      <c r="E3719" t="s">
        <v>19</v>
      </c>
      <c r="F3719">
        <v>140228</v>
      </c>
      <c r="G3719" t="s">
        <v>20</v>
      </c>
      <c r="H3719" t="s">
        <v>1047</v>
      </c>
      <c r="I3719" t="s">
        <v>215</v>
      </c>
      <c r="J3719" s="3">
        <v>43055</v>
      </c>
      <c r="K3719" t="s">
        <v>23</v>
      </c>
      <c r="L3719" t="s">
        <v>33</v>
      </c>
      <c r="M3719" t="s">
        <v>46</v>
      </c>
      <c r="N3719" t="s">
        <v>47</v>
      </c>
      <c r="O3719" s="7">
        <v>6.98</v>
      </c>
      <c r="P3719">
        <v>2</v>
      </c>
      <c r="Q3719" s="7">
        <v>4.9800000000000004</v>
      </c>
      <c r="R3719" s="7">
        <v>2</v>
      </c>
      <c r="S3719" s="7">
        <f>Sales[[#This Row],[Sales]]/Sales[[#This Row],[Units]]</f>
        <v>3.49</v>
      </c>
      <c r="T3719" s="7">
        <f>Sales[[#This Row],[Cost]]/Sales[[#This Row],[Units]]</f>
        <v>1</v>
      </c>
      <c r="U3719" s="7" t="str">
        <f>_xlfn.XLOOKUP(Sales[[#This Row],[Product ID]],Products[Product ID],Products[Factory])</f>
        <v>Lot's O' Nuts</v>
      </c>
      <c r="V3719" s="7" t="str">
        <f>_xlfn.XLOOKUP(Sales[[#This Row],[Product ID]],Products[Product ID],Products[Division])</f>
        <v>Chocolate</v>
      </c>
    </row>
    <row r="3720" spans="1:22" x14ac:dyDescent="0.25">
      <c r="A3720">
        <v>413</v>
      </c>
      <c r="B3720" t="s">
        <v>3647</v>
      </c>
      <c r="C3720" s="1">
        <v>44314</v>
      </c>
      <c r="D3720" s="1">
        <v>46319</v>
      </c>
      <c r="E3720" t="s">
        <v>19</v>
      </c>
      <c r="F3720">
        <v>140228</v>
      </c>
      <c r="G3720" t="s">
        <v>20</v>
      </c>
      <c r="H3720" t="s">
        <v>1047</v>
      </c>
      <c r="I3720" t="s">
        <v>215</v>
      </c>
      <c r="J3720" s="3">
        <v>43055</v>
      </c>
      <c r="K3720" t="s">
        <v>23</v>
      </c>
      <c r="L3720" t="s">
        <v>33</v>
      </c>
      <c r="M3720" t="s">
        <v>28</v>
      </c>
      <c r="N3720" t="s">
        <v>29</v>
      </c>
      <c r="O3720" s="7">
        <v>10.8</v>
      </c>
      <c r="P3720">
        <v>3</v>
      </c>
      <c r="Q3720" s="7">
        <v>7.5</v>
      </c>
      <c r="R3720" s="7">
        <v>3.3</v>
      </c>
      <c r="S3720" s="7">
        <f>Sales[[#This Row],[Sales]]/Sales[[#This Row],[Units]]</f>
        <v>3.6</v>
      </c>
      <c r="T3720" s="7">
        <f>Sales[[#This Row],[Cost]]/Sales[[#This Row],[Units]]</f>
        <v>1.0999999999999999</v>
      </c>
      <c r="U3720" s="7" t="str">
        <f>_xlfn.XLOOKUP(Sales[[#This Row],[Product ID]],Products[Product ID],Products[Factory])</f>
        <v>Lot's O' Nuts</v>
      </c>
      <c r="V3720" s="7" t="str">
        <f>_xlfn.XLOOKUP(Sales[[#This Row],[Product ID]],Products[Product ID],Products[Division])</f>
        <v>Chocolate</v>
      </c>
    </row>
    <row r="3721" spans="1:22" x14ac:dyDescent="0.25">
      <c r="A3721">
        <v>3145</v>
      </c>
      <c r="B3721" t="s">
        <v>3648</v>
      </c>
      <c r="C3721" s="1">
        <v>44815</v>
      </c>
      <c r="D3721" s="1">
        <v>46816</v>
      </c>
      <c r="E3721" t="s">
        <v>40</v>
      </c>
      <c r="F3721">
        <v>126186</v>
      </c>
      <c r="G3721" t="s">
        <v>20</v>
      </c>
      <c r="H3721" t="s">
        <v>489</v>
      </c>
      <c r="I3721" t="s">
        <v>208</v>
      </c>
      <c r="J3721" s="3">
        <v>80013</v>
      </c>
      <c r="K3721" t="s">
        <v>23</v>
      </c>
      <c r="L3721" t="s">
        <v>24</v>
      </c>
      <c r="M3721" t="s">
        <v>46</v>
      </c>
      <c r="N3721" t="s">
        <v>47</v>
      </c>
      <c r="O3721" s="7">
        <v>13.96</v>
      </c>
      <c r="P3721">
        <v>4</v>
      </c>
      <c r="Q3721" s="7">
        <v>9.9600000000000009</v>
      </c>
      <c r="R3721" s="7">
        <v>4</v>
      </c>
      <c r="S3721" s="7">
        <f>Sales[[#This Row],[Sales]]/Sales[[#This Row],[Units]]</f>
        <v>3.49</v>
      </c>
      <c r="T3721" s="7">
        <f>Sales[[#This Row],[Cost]]/Sales[[#This Row],[Units]]</f>
        <v>1</v>
      </c>
      <c r="U3721" s="7" t="str">
        <f>_xlfn.XLOOKUP(Sales[[#This Row],[Product ID]],Products[Product ID],Products[Factory])</f>
        <v>Lot's O' Nuts</v>
      </c>
      <c r="V3721" s="7" t="str">
        <f>_xlfn.XLOOKUP(Sales[[#This Row],[Product ID]],Products[Product ID],Products[Division])</f>
        <v>Chocolate</v>
      </c>
    </row>
    <row r="3722" spans="1:22" x14ac:dyDescent="0.25">
      <c r="A3722">
        <v>3226</v>
      </c>
      <c r="B3722" t="s">
        <v>3649</v>
      </c>
      <c r="C3722" s="1">
        <v>44822</v>
      </c>
      <c r="D3722" s="1">
        <v>46827</v>
      </c>
      <c r="E3722" t="s">
        <v>19</v>
      </c>
      <c r="F3722">
        <v>167745</v>
      </c>
      <c r="G3722" t="s">
        <v>20</v>
      </c>
      <c r="H3722" t="s">
        <v>54</v>
      </c>
      <c r="I3722" t="s">
        <v>22</v>
      </c>
      <c r="J3722" s="3">
        <v>90049</v>
      </c>
      <c r="K3722" t="s">
        <v>23</v>
      </c>
      <c r="L3722" t="s">
        <v>24</v>
      </c>
      <c r="M3722" t="s">
        <v>25</v>
      </c>
      <c r="N3722" t="s">
        <v>26</v>
      </c>
      <c r="O3722" s="7">
        <v>7.5</v>
      </c>
      <c r="P3722">
        <v>2</v>
      </c>
      <c r="Q3722" s="7">
        <v>4.9000000000000004</v>
      </c>
      <c r="R3722" s="7">
        <v>2.6</v>
      </c>
      <c r="S3722" s="7">
        <f>Sales[[#This Row],[Sales]]/Sales[[#This Row],[Units]]</f>
        <v>3.75</v>
      </c>
      <c r="T3722" s="7">
        <f>Sales[[#This Row],[Cost]]/Sales[[#This Row],[Units]]</f>
        <v>1.3</v>
      </c>
      <c r="U3722" s="7" t="str">
        <f>_xlfn.XLOOKUP(Sales[[#This Row],[Product ID]],Products[Product ID],Products[Factory])</f>
        <v>Wicked Choccy's</v>
      </c>
      <c r="V3722" s="7" t="str">
        <f>_xlfn.XLOOKUP(Sales[[#This Row],[Product ID]],Products[Product ID],Products[Division])</f>
        <v>Chocolate</v>
      </c>
    </row>
    <row r="3723" spans="1:22" x14ac:dyDescent="0.25">
      <c r="A3723">
        <v>3227</v>
      </c>
      <c r="B3723" t="s">
        <v>3650</v>
      </c>
      <c r="C3723" s="1">
        <v>44822</v>
      </c>
      <c r="D3723" s="1">
        <v>46827</v>
      </c>
      <c r="E3723" t="s">
        <v>19</v>
      </c>
      <c r="F3723">
        <v>167745</v>
      </c>
      <c r="G3723" t="s">
        <v>20</v>
      </c>
      <c r="H3723" t="s">
        <v>54</v>
      </c>
      <c r="I3723" t="s">
        <v>22</v>
      </c>
      <c r="J3723" s="3">
        <v>90049</v>
      </c>
      <c r="K3723" t="s">
        <v>23</v>
      </c>
      <c r="L3723" t="s">
        <v>24</v>
      </c>
      <c r="M3723" t="s">
        <v>46</v>
      </c>
      <c r="N3723" t="s">
        <v>47</v>
      </c>
      <c r="O3723" s="7">
        <v>6.98</v>
      </c>
      <c r="P3723">
        <v>2</v>
      </c>
      <c r="Q3723" s="7">
        <v>4.9800000000000004</v>
      </c>
      <c r="R3723" s="7">
        <v>2</v>
      </c>
      <c r="S3723" s="7">
        <f>Sales[[#This Row],[Sales]]/Sales[[#This Row],[Units]]</f>
        <v>3.49</v>
      </c>
      <c r="T3723" s="7">
        <f>Sales[[#This Row],[Cost]]/Sales[[#This Row],[Units]]</f>
        <v>1</v>
      </c>
      <c r="U3723" s="7" t="str">
        <f>_xlfn.XLOOKUP(Sales[[#This Row],[Product ID]],Products[Product ID],Products[Factory])</f>
        <v>Lot's O' Nuts</v>
      </c>
      <c r="V3723" s="7" t="str">
        <f>_xlfn.XLOOKUP(Sales[[#This Row],[Product ID]],Products[Product ID],Products[Division])</f>
        <v>Chocolate</v>
      </c>
    </row>
    <row r="3724" spans="1:22" x14ac:dyDescent="0.25">
      <c r="A3724">
        <v>3236</v>
      </c>
      <c r="B3724" t="s">
        <v>3651</v>
      </c>
      <c r="C3724" s="1">
        <v>44822</v>
      </c>
      <c r="D3724" s="1">
        <v>46827</v>
      </c>
      <c r="E3724" t="s">
        <v>19</v>
      </c>
      <c r="F3724">
        <v>167745</v>
      </c>
      <c r="G3724" t="s">
        <v>20</v>
      </c>
      <c r="H3724" t="s">
        <v>54</v>
      </c>
      <c r="I3724" t="s">
        <v>22</v>
      </c>
      <c r="J3724" s="3">
        <v>90049</v>
      </c>
      <c r="K3724" t="s">
        <v>23</v>
      </c>
      <c r="L3724" t="s">
        <v>24</v>
      </c>
      <c r="M3724" t="s">
        <v>34</v>
      </c>
      <c r="N3724" t="s">
        <v>35</v>
      </c>
      <c r="O3724" s="7">
        <v>7.2</v>
      </c>
      <c r="P3724">
        <v>2</v>
      </c>
      <c r="Q3724" s="7">
        <v>4.8</v>
      </c>
      <c r="R3724" s="7">
        <v>2.4</v>
      </c>
      <c r="S3724" s="7">
        <f>Sales[[#This Row],[Sales]]/Sales[[#This Row],[Units]]</f>
        <v>3.6</v>
      </c>
      <c r="T3724" s="7">
        <f>Sales[[#This Row],[Cost]]/Sales[[#This Row],[Units]]</f>
        <v>1.2</v>
      </c>
      <c r="U3724" s="7" t="str">
        <f>_xlfn.XLOOKUP(Sales[[#This Row],[Product ID]],Products[Product ID],Products[Factory])</f>
        <v>Lot's O' Nuts</v>
      </c>
      <c r="V3724" s="7" t="str">
        <f>_xlfn.XLOOKUP(Sales[[#This Row],[Product ID]],Products[Product ID],Products[Division])</f>
        <v>Chocolate</v>
      </c>
    </row>
    <row r="3725" spans="1:22" x14ac:dyDescent="0.25">
      <c r="A3725">
        <v>3561</v>
      </c>
      <c r="B3725" t="s">
        <v>3652</v>
      </c>
      <c r="C3725" s="1">
        <v>44870</v>
      </c>
      <c r="D3725" s="1">
        <v>46874</v>
      </c>
      <c r="E3725" t="s">
        <v>19</v>
      </c>
      <c r="F3725">
        <v>131422</v>
      </c>
      <c r="G3725" t="s">
        <v>20</v>
      </c>
      <c r="H3725" t="s">
        <v>1016</v>
      </c>
      <c r="I3725" t="s">
        <v>101</v>
      </c>
      <c r="J3725" s="3">
        <v>28110</v>
      </c>
      <c r="K3725" t="s">
        <v>23</v>
      </c>
      <c r="L3725" t="s">
        <v>67</v>
      </c>
      <c r="M3725" t="s">
        <v>28</v>
      </c>
      <c r="N3725" t="s">
        <v>29</v>
      </c>
      <c r="O3725" s="7">
        <v>10.8</v>
      </c>
      <c r="P3725">
        <v>3</v>
      </c>
      <c r="Q3725" s="7">
        <v>7.5</v>
      </c>
      <c r="R3725" s="7">
        <v>3.3</v>
      </c>
      <c r="S3725" s="7">
        <f>Sales[[#This Row],[Sales]]/Sales[[#This Row],[Units]]</f>
        <v>3.6</v>
      </c>
      <c r="T3725" s="7">
        <f>Sales[[#This Row],[Cost]]/Sales[[#This Row],[Units]]</f>
        <v>1.0999999999999999</v>
      </c>
      <c r="U3725" s="7" t="str">
        <f>_xlfn.XLOOKUP(Sales[[#This Row],[Product ID]],Products[Product ID],Products[Factory])</f>
        <v>Lot's O' Nuts</v>
      </c>
      <c r="V3725" s="7" t="str">
        <f>_xlfn.XLOOKUP(Sales[[#This Row],[Product ID]],Products[Product ID],Products[Division])</f>
        <v>Chocolate</v>
      </c>
    </row>
    <row r="3726" spans="1:22" x14ac:dyDescent="0.25">
      <c r="A3726">
        <v>3912</v>
      </c>
      <c r="B3726" t="s">
        <v>3653</v>
      </c>
      <c r="C3726" s="1">
        <v>44900</v>
      </c>
      <c r="D3726" s="1">
        <v>46905</v>
      </c>
      <c r="E3726" t="s">
        <v>19</v>
      </c>
      <c r="F3726">
        <v>149566</v>
      </c>
      <c r="G3726" t="s">
        <v>20</v>
      </c>
      <c r="H3726" t="s">
        <v>54</v>
      </c>
      <c r="I3726" t="s">
        <v>22</v>
      </c>
      <c r="J3726" s="3">
        <v>90049</v>
      </c>
      <c r="K3726" t="s">
        <v>23</v>
      </c>
      <c r="L3726" t="s">
        <v>24</v>
      </c>
      <c r="M3726" t="s">
        <v>37</v>
      </c>
      <c r="N3726" t="s">
        <v>38</v>
      </c>
      <c r="O3726" s="7">
        <v>13</v>
      </c>
      <c r="P3726">
        <v>4</v>
      </c>
      <c r="Q3726" s="7">
        <v>8.44</v>
      </c>
      <c r="R3726" s="7">
        <v>4.5599999999999996</v>
      </c>
      <c r="S3726" s="7">
        <f>Sales[[#This Row],[Sales]]/Sales[[#This Row],[Units]]</f>
        <v>3.25</v>
      </c>
      <c r="T3726" s="7">
        <f>Sales[[#This Row],[Cost]]/Sales[[#This Row],[Units]]</f>
        <v>1.1399999999999999</v>
      </c>
      <c r="U3726" s="7" t="str">
        <f>_xlfn.XLOOKUP(Sales[[#This Row],[Product ID]],Products[Product ID],Products[Factory])</f>
        <v>Wicked Choccy's</v>
      </c>
      <c r="V3726" s="7" t="str">
        <f>_xlfn.XLOOKUP(Sales[[#This Row],[Product ID]],Products[Product ID],Products[Division])</f>
        <v>Chocolate</v>
      </c>
    </row>
    <row r="3727" spans="1:22" x14ac:dyDescent="0.25">
      <c r="A3727">
        <v>3914</v>
      </c>
      <c r="B3727" t="s">
        <v>3654</v>
      </c>
      <c r="C3727" s="1">
        <v>44900</v>
      </c>
      <c r="D3727" s="1">
        <v>46905</v>
      </c>
      <c r="E3727" t="s">
        <v>19</v>
      </c>
      <c r="F3727">
        <v>149566</v>
      </c>
      <c r="G3727" t="s">
        <v>20</v>
      </c>
      <c r="H3727" t="s">
        <v>54</v>
      </c>
      <c r="I3727" t="s">
        <v>22</v>
      </c>
      <c r="J3727" s="3">
        <v>90049</v>
      </c>
      <c r="K3727" t="s">
        <v>23</v>
      </c>
      <c r="L3727" t="s">
        <v>24</v>
      </c>
      <c r="M3727" t="s">
        <v>25</v>
      </c>
      <c r="N3727" t="s">
        <v>26</v>
      </c>
      <c r="O3727" s="7">
        <v>11.25</v>
      </c>
      <c r="P3727">
        <v>3</v>
      </c>
      <c r="Q3727" s="7">
        <v>7.35</v>
      </c>
      <c r="R3727" s="7">
        <v>3.9</v>
      </c>
      <c r="S3727" s="7">
        <f>Sales[[#This Row],[Sales]]/Sales[[#This Row],[Units]]</f>
        <v>3.75</v>
      </c>
      <c r="T3727" s="7">
        <f>Sales[[#This Row],[Cost]]/Sales[[#This Row],[Units]]</f>
        <v>1.3</v>
      </c>
      <c r="U3727" s="7" t="str">
        <f>_xlfn.XLOOKUP(Sales[[#This Row],[Product ID]],Products[Product ID],Products[Factory])</f>
        <v>Wicked Choccy's</v>
      </c>
      <c r="V3727" s="7" t="str">
        <f>_xlfn.XLOOKUP(Sales[[#This Row],[Product ID]],Products[Product ID],Products[Division])</f>
        <v>Chocolate</v>
      </c>
    </row>
    <row r="3728" spans="1:22" x14ac:dyDescent="0.25">
      <c r="A3728">
        <v>4753</v>
      </c>
      <c r="B3728" t="s">
        <v>3655</v>
      </c>
      <c r="C3728" s="1">
        <v>45054</v>
      </c>
      <c r="D3728" s="1">
        <v>47059</v>
      </c>
      <c r="E3728" t="s">
        <v>72</v>
      </c>
      <c r="F3728">
        <v>164672</v>
      </c>
      <c r="G3728" t="s">
        <v>20</v>
      </c>
      <c r="H3728" t="s">
        <v>3328</v>
      </c>
      <c r="I3728" t="s">
        <v>1228</v>
      </c>
      <c r="J3728" s="3">
        <v>19901</v>
      </c>
      <c r="K3728" t="s">
        <v>23</v>
      </c>
      <c r="L3728" t="s">
        <v>33</v>
      </c>
      <c r="M3728" t="s">
        <v>37</v>
      </c>
      <c r="N3728" t="s">
        <v>38</v>
      </c>
      <c r="O3728" s="7">
        <v>6.5</v>
      </c>
      <c r="P3728">
        <v>2</v>
      </c>
      <c r="Q3728" s="7">
        <v>4.22</v>
      </c>
      <c r="R3728" s="7">
        <v>2.2799999999999998</v>
      </c>
      <c r="S3728" s="7">
        <f>Sales[[#This Row],[Sales]]/Sales[[#This Row],[Units]]</f>
        <v>3.25</v>
      </c>
      <c r="T3728" s="7">
        <f>Sales[[#This Row],[Cost]]/Sales[[#This Row],[Units]]</f>
        <v>1.1399999999999999</v>
      </c>
      <c r="U3728" s="7" t="str">
        <f>_xlfn.XLOOKUP(Sales[[#This Row],[Product ID]],Products[Product ID],Products[Factory])</f>
        <v>Wicked Choccy's</v>
      </c>
      <c r="V3728" s="7" t="str">
        <f>_xlfn.XLOOKUP(Sales[[#This Row],[Product ID]],Products[Product ID],Products[Division])</f>
        <v>Chocolate</v>
      </c>
    </row>
    <row r="3729" spans="1:22" x14ac:dyDescent="0.25">
      <c r="A3729">
        <v>5140</v>
      </c>
      <c r="B3729" t="s">
        <v>3656</v>
      </c>
      <c r="C3729" s="1">
        <v>45109</v>
      </c>
      <c r="D3729" s="1">
        <v>47114</v>
      </c>
      <c r="E3729" t="s">
        <v>72</v>
      </c>
      <c r="F3729">
        <v>149314</v>
      </c>
      <c r="G3729" t="s">
        <v>20</v>
      </c>
      <c r="H3729" t="s">
        <v>54</v>
      </c>
      <c r="I3729" t="s">
        <v>22</v>
      </c>
      <c r="J3729" s="3">
        <v>90004</v>
      </c>
      <c r="K3729" t="s">
        <v>23</v>
      </c>
      <c r="L3729" t="s">
        <v>24</v>
      </c>
      <c r="M3729" t="s">
        <v>28</v>
      </c>
      <c r="N3729" t="s">
        <v>29</v>
      </c>
      <c r="O3729" s="7">
        <v>3.6</v>
      </c>
      <c r="P3729">
        <v>1</v>
      </c>
      <c r="Q3729" s="7">
        <v>2.5</v>
      </c>
      <c r="R3729" s="7">
        <v>1.1000000000000001</v>
      </c>
      <c r="S3729" s="7">
        <f>Sales[[#This Row],[Sales]]/Sales[[#This Row],[Units]]</f>
        <v>3.6</v>
      </c>
      <c r="T3729" s="7">
        <f>Sales[[#This Row],[Cost]]/Sales[[#This Row],[Units]]</f>
        <v>1.1000000000000001</v>
      </c>
      <c r="U3729" s="7" t="str">
        <f>_xlfn.XLOOKUP(Sales[[#This Row],[Product ID]],Products[Product ID],Products[Factory])</f>
        <v>Lot's O' Nuts</v>
      </c>
      <c r="V3729" s="7" t="str">
        <f>_xlfn.XLOOKUP(Sales[[#This Row],[Product ID]],Products[Product ID],Products[Division])</f>
        <v>Chocolate</v>
      </c>
    </row>
    <row r="3730" spans="1:22" x14ac:dyDescent="0.25">
      <c r="A3730">
        <v>5498</v>
      </c>
      <c r="B3730" t="s">
        <v>3657</v>
      </c>
      <c r="C3730" s="1">
        <v>45167</v>
      </c>
      <c r="D3730" s="1">
        <v>47172</v>
      </c>
      <c r="E3730" t="s">
        <v>19</v>
      </c>
      <c r="F3730">
        <v>159912</v>
      </c>
      <c r="G3730" t="s">
        <v>20</v>
      </c>
      <c r="H3730" t="s">
        <v>149</v>
      </c>
      <c r="I3730" t="s">
        <v>104</v>
      </c>
      <c r="J3730" s="3">
        <v>19120</v>
      </c>
      <c r="K3730" t="s">
        <v>153</v>
      </c>
      <c r="L3730" t="s">
        <v>33</v>
      </c>
      <c r="M3730" t="s">
        <v>357</v>
      </c>
      <c r="N3730" t="s">
        <v>358</v>
      </c>
      <c r="O3730" s="7">
        <v>80</v>
      </c>
      <c r="P3730">
        <v>4</v>
      </c>
      <c r="Q3730" s="7">
        <v>40</v>
      </c>
      <c r="R3730" s="7">
        <v>40</v>
      </c>
      <c r="S3730" s="7">
        <f>Sales[[#This Row],[Sales]]/Sales[[#This Row],[Units]]</f>
        <v>20</v>
      </c>
      <c r="T3730" s="7">
        <f>Sales[[#This Row],[Cost]]/Sales[[#This Row],[Units]]</f>
        <v>10</v>
      </c>
      <c r="U3730" s="7" t="str">
        <f>_xlfn.XLOOKUP(Sales[[#This Row],[Product ID]],Products[Product ID],Products[Factory])</f>
        <v>Secret Factory</v>
      </c>
      <c r="V3730" s="7" t="str">
        <f>_xlfn.XLOOKUP(Sales[[#This Row],[Product ID]],Products[Product ID],Products[Division])</f>
        <v>Other</v>
      </c>
    </row>
    <row r="3731" spans="1:22" x14ac:dyDescent="0.25">
      <c r="A3731">
        <v>5499</v>
      </c>
      <c r="B3731" t="s">
        <v>3658</v>
      </c>
      <c r="C3731" s="1">
        <v>45167</v>
      </c>
      <c r="D3731" s="1">
        <v>47172</v>
      </c>
      <c r="E3731" t="s">
        <v>19</v>
      </c>
      <c r="F3731">
        <v>159912</v>
      </c>
      <c r="G3731" t="s">
        <v>20</v>
      </c>
      <c r="H3731" t="s">
        <v>149</v>
      </c>
      <c r="I3731" t="s">
        <v>104</v>
      </c>
      <c r="J3731" s="3">
        <v>19120</v>
      </c>
      <c r="K3731" t="s">
        <v>153</v>
      </c>
      <c r="L3731" t="s">
        <v>33</v>
      </c>
      <c r="M3731" t="s">
        <v>455</v>
      </c>
      <c r="N3731" t="s">
        <v>456</v>
      </c>
      <c r="O3731" s="7">
        <v>13</v>
      </c>
      <c r="P3731">
        <v>4</v>
      </c>
      <c r="Q3731" s="7">
        <v>1</v>
      </c>
      <c r="R3731" s="7">
        <v>12</v>
      </c>
      <c r="S3731" s="7">
        <f>Sales[[#This Row],[Sales]]/Sales[[#This Row],[Units]]</f>
        <v>3.25</v>
      </c>
      <c r="T3731" s="7">
        <f>Sales[[#This Row],[Cost]]/Sales[[#This Row],[Units]]</f>
        <v>3</v>
      </c>
      <c r="U3731" s="7" t="str">
        <f>_xlfn.XLOOKUP(Sales[[#This Row],[Product ID]],Products[Product ID],Products[Factory])</f>
        <v>The Other Factory</v>
      </c>
      <c r="V3731" s="7" t="str">
        <f>_xlfn.XLOOKUP(Sales[[#This Row],[Product ID]],Products[Product ID],Products[Division])</f>
        <v>Other</v>
      </c>
    </row>
    <row r="3732" spans="1:22" x14ac:dyDescent="0.25">
      <c r="A3732">
        <v>5500</v>
      </c>
      <c r="B3732" t="s">
        <v>3659</v>
      </c>
      <c r="C3732" s="1">
        <v>45167</v>
      </c>
      <c r="D3732" s="1">
        <v>47172</v>
      </c>
      <c r="E3732" t="s">
        <v>19</v>
      </c>
      <c r="F3732">
        <v>159912</v>
      </c>
      <c r="G3732" t="s">
        <v>20</v>
      </c>
      <c r="H3732" t="s">
        <v>149</v>
      </c>
      <c r="I3732" t="s">
        <v>104</v>
      </c>
      <c r="J3732" s="3">
        <v>19120</v>
      </c>
      <c r="K3732" t="s">
        <v>23</v>
      </c>
      <c r="L3732" t="s">
        <v>33</v>
      </c>
      <c r="M3732" t="s">
        <v>37</v>
      </c>
      <c r="N3732" t="s">
        <v>38</v>
      </c>
      <c r="O3732" s="7">
        <v>6.5</v>
      </c>
      <c r="P3732">
        <v>2</v>
      </c>
      <c r="Q3732" s="7">
        <v>4.22</v>
      </c>
      <c r="R3732" s="7">
        <v>2.2799999999999998</v>
      </c>
      <c r="S3732" s="7">
        <f>Sales[[#This Row],[Sales]]/Sales[[#This Row],[Units]]</f>
        <v>3.25</v>
      </c>
      <c r="T3732" s="7">
        <f>Sales[[#This Row],[Cost]]/Sales[[#This Row],[Units]]</f>
        <v>1.1399999999999999</v>
      </c>
      <c r="U3732" s="7" t="str">
        <f>_xlfn.XLOOKUP(Sales[[#This Row],[Product ID]],Products[Product ID],Products[Factory])</f>
        <v>Wicked Choccy's</v>
      </c>
      <c r="V3732" s="7" t="str">
        <f>_xlfn.XLOOKUP(Sales[[#This Row],[Product ID]],Products[Product ID],Products[Division])</f>
        <v>Chocolate</v>
      </c>
    </row>
    <row r="3733" spans="1:22" x14ac:dyDescent="0.25">
      <c r="A3733">
        <v>5502</v>
      </c>
      <c r="B3733" t="s">
        <v>3660</v>
      </c>
      <c r="C3733" s="1">
        <v>45167</v>
      </c>
      <c r="D3733" s="1">
        <v>47172</v>
      </c>
      <c r="E3733" t="s">
        <v>19</v>
      </c>
      <c r="F3733">
        <v>159912</v>
      </c>
      <c r="G3733" t="s">
        <v>20</v>
      </c>
      <c r="H3733" t="s">
        <v>149</v>
      </c>
      <c r="I3733" t="s">
        <v>104</v>
      </c>
      <c r="J3733" s="3">
        <v>19120</v>
      </c>
      <c r="K3733" t="s">
        <v>23</v>
      </c>
      <c r="L3733" t="s">
        <v>33</v>
      </c>
      <c r="M3733" t="s">
        <v>34</v>
      </c>
      <c r="N3733" t="s">
        <v>35</v>
      </c>
      <c r="O3733" s="7">
        <v>25.2</v>
      </c>
      <c r="P3733">
        <v>7</v>
      </c>
      <c r="Q3733" s="7">
        <v>16.8</v>
      </c>
      <c r="R3733" s="7">
        <v>8.4</v>
      </c>
      <c r="S3733" s="7">
        <f>Sales[[#This Row],[Sales]]/Sales[[#This Row],[Units]]</f>
        <v>3.6</v>
      </c>
      <c r="T3733" s="7">
        <f>Sales[[#This Row],[Cost]]/Sales[[#This Row],[Units]]</f>
        <v>1.2</v>
      </c>
      <c r="U3733" s="7" t="str">
        <f>_xlfn.XLOOKUP(Sales[[#This Row],[Product ID]],Products[Product ID],Products[Factory])</f>
        <v>Lot's O' Nuts</v>
      </c>
      <c r="V3733" s="7" t="str">
        <f>_xlfn.XLOOKUP(Sales[[#This Row],[Product ID]],Products[Product ID],Products[Division])</f>
        <v>Chocolate</v>
      </c>
    </row>
    <row r="3734" spans="1:22" x14ac:dyDescent="0.25">
      <c r="A3734">
        <v>6575</v>
      </c>
      <c r="B3734" t="s">
        <v>3661</v>
      </c>
      <c r="C3734" s="1">
        <v>45269</v>
      </c>
      <c r="D3734" s="1">
        <v>47273</v>
      </c>
      <c r="E3734" t="s">
        <v>19</v>
      </c>
      <c r="F3734">
        <v>128923</v>
      </c>
      <c r="G3734" t="s">
        <v>20</v>
      </c>
      <c r="H3734" t="s">
        <v>938</v>
      </c>
      <c r="I3734" t="s">
        <v>43</v>
      </c>
      <c r="J3734" s="3">
        <v>76106</v>
      </c>
      <c r="K3734" t="s">
        <v>23</v>
      </c>
      <c r="L3734" t="s">
        <v>44</v>
      </c>
      <c r="M3734" t="s">
        <v>28</v>
      </c>
      <c r="N3734" t="s">
        <v>29</v>
      </c>
      <c r="O3734" s="7">
        <v>3.6</v>
      </c>
      <c r="P3734">
        <v>1</v>
      </c>
      <c r="Q3734" s="7">
        <v>2.5</v>
      </c>
      <c r="R3734" s="7">
        <v>1.1000000000000001</v>
      </c>
      <c r="S3734" s="7">
        <f>Sales[[#This Row],[Sales]]/Sales[[#This Row],[Units]]</f>
        <v>3.6</v>
      </c>
      <c r="T3734" s="7">
        <f>Sales[[#This Row],[Cost]]/Sales[[#This Row],[Units]]</f>
        <v>1.1000000000000001</v>
      </c>
      <c r="U3734" s="7" t="str">
        <f>_xlfn.XLOOKUP(Sales[[#This Row],[Product ID]],Products[Product ID],Products[Factory])</f>
        <v>Lot's O' Nuts</v>
      </c>
      <c r="V3734" s="7" t="str">
        <f>_xlfn.XLOOKUP(Sales[[#This Row],[Product ID]],Products[Product ID],Products[Division])</f>
        <v>Chocolate</v>
      </c>
    </row>
    <row r="3735" spans="1:22" x14ac:dyDescent="0.25">
      <c r="A3735">
        <v>6580</v>
      </c>
      <c r="B3735" t="s">
        <v>3661</v>
      </c>
      <c r="C3735" s="1">
        <v>45269</v>
      </c>
      <c r="D3735" s="1">
        <v>47273</v>
      </c>
      <c r="E3735" t="s">
        <v>19</v>
      </c>
      <c r="F3735">
        <v>128923</v>
      </c>
      <c r="G3735" t="s">
        <v>20</v>
      </c>
      <c r="H3735" t="s">
        <v>938</v>
      </c>
      <c r="I3735" t="s">
        <v>43</v>
      </c>
      <c r="J3735" s="3">
        <v>76106</v>
      </c>
      <c r="K3735" t="s">
        <v>23</v>
      </c>
      <c r="L3735" t="s">
        <v>44</v>
      </c>
      <c r="M3735" t="s">
        <v>28</v>
      </c>
      <c r="N3735" t="s">
        <v>29</v>
      </c>
      <c r="O3735" s="7">
        <v>7.2</v>
      </c>
      <c r="P3735">
        <v>2</v>
      </c>
      <c r="Q3735" s="7">
        <v>5</v>
      </c>
      <c r="R3735" s="7">
        <v>2.2000000000000002</v>
      </c>
      <c r="S3735" s="7">
        <f>Sales[[#This Row],[Sales]]/Sales[[#This Row],[Units]]</f>
        <v>3.6</v>
      </c>
      <c r="T3735" s="7">
        <f>Sales[[#This Row],[Cost]]/Sales[[#This Row],[Units]]</f>
        <v>1.1000000000000001</v>
      </c>
      <c r="U3735" s="7" t="str">
        <f>_xlfn.XLOOKUP(Sales[[#This Row],[Product ID]],Products[Product ID],Products[Factory])</f>
        <v>Lot's O' Nuts</v>
      </c>
      <c r="V3735" s="7" t="str">
        <f>_xlfn.XLOOKUP(Sales[[#This Row],[Product ID]],Products[Product ID],Products[Division])</f>
        <v>Chocolate</v>
      </c>
    </row>
    <row r="3736" spans="1:22" x14ac:dyDescent="0.25">
      <c r="A3736">
        <v>7331</v>
      </c>
      <c r="B3736" t="s">
        <v>3662</v>
      </c>
      <c r="C3736" s="1">
        <v>45383</v>
      </c>
      <c r="D3736" s="1">
        <v>47385</v>
      </c>
      <c r="E3736" t="s">
        <v>40</v>
      </c>
      <c r="F3736">
        <v>129028</v>
      </c>
      <c r="G3736" t="s">
        <v>20</v>
      </c>
      <c r="H3736" t="s">
        <v>664</v>
      </c>
      <c r="I3736" t="s">
        <v>691</v>
      </c>
      <c r="J3736" s="3">
        <v>29501</v>
      </c>
      <c r="K3736" t="s">
        <v>23</v>
      </c>
      <c r="L3736" t="s">
        <v>67</v>
      </c>
      <c r="M3736" t="s">
        <v>28</v>
      </c>
      <c r="N3736" t="s">
        <v>29</v>
      </c>
      <c r="O3736" s="7">
        <v>10.8</v>
      </c>
      <c r="P3736">
        <v>3</v>
      </c>
      <c r="Q3736" s="7">
        <v>7.5</v>
      </c>
      <c r="R3736" s="7">
        <v>3.3</v>
      </c>
      <c r="S3736" s="7">
        <f>Sales[[#This Row],[Sales]]/Sales[[#This Row],[Units]]</f>
        <v>3.6</v>
      </c>
      <c r="T3736" s="7">
        <f>Sales[[#This Row],[Cost]]/Sales[[#This Row],[Units]]</f>
        <v>1.0999999999999999</v>
      </c>
      <c r="U3736" s="7" t="str">
        <f>_xlfn.XLOOKUP(Sales[[#This Row],[Product ID]],Products[Product ID],Products[Factory])</f>
        <v>Lot's O' Nuts</v>
      </c>
      <c r="V3736" s="7" t="str">
        <f>_xlfn.XLOOKUP(Sales[[#This Row],[Product ID]],Products[Product ID],Products[Division])</f>
        <v>Chocolate</v>
      </c>
    </row>
    <row r="3737" spans="1:22" x14ac:dyDescent="0.25">
      <c r="A3737">
        <v>9226</v>
      </c>
      <c r="B3737" t="s">
        <v>3663</v>
      </c>
      <c r="C3737" s="1">
        <v>45594</v>
      </c>
      <c r="D3737" s="1">
        <v>47596</v>
      </c>
      <c r="E3737" t="s">
        <v>72</v>
      </c>
      <c r="F3737">
        <v>160983</v>
      </c>
      <c r="G3737" t="s">
        <v>20</v>
      </c>
      <c r="H3737" t="s">
        <v>650</v>
      </c>
      <c r="I3737" t="s">
        <v>32</v>
      </c>
      <c r="J3737" s="3">
        <v>13021</v>
      </c>
      <c r="K3737" t="s">
        <v>23</v>
      </c>
      <c r="L3737" t="s">
        <v>33</v>
      </c>
      <c r="M3737" t="s">
        <v>28</v>
      </c>
      <c r="N3737" t="s">
        <v>29</v>
      </c>
      <c r="O3737" s="7">
        <v>28.8</v>
      </c>
      <c r="P3737">
        <v>8</v>
      </c>
      <c r="Q3737" s="7">
        <v>20</v>
      </c>
      <c r="R3737" s="7">
        <v>8.8000000000000007</v>
      </c>
      <c r="S3737" s="7">
        <f>Sales[[#This Row],[Sales]]/Sales[[#This Row],[Units]]</f>
        <v>3.6</v>
      </c>
      <c r="T3737" s="7">
        <f>Sales[[#This Row],[Cost]]/Sales[[#This Row],[Units]]</f>
        <v>1.1000000000000001</v>
      </c>
      <c r="U3737" s="7" t="str">
        <f>_xlfn.XLOOKUP(Sales[[#This Row],[Product ID]],Products[Product ID],Products[Factory])</f>
        <v>Lot's O' Nuts</v>
      </c>
      <c r="V3737" s="7" t="str">
        <f>_xlfn.XLOOKUP(Sales[[#This Row],[Product ID]],Products[Product ID],Products[Division])</f>
        <v>Chocolate</v>
      </c>
    </row>
    <row r="3738" spans="1:22" x14ac:dyDescent="0.25">
      <c r="A3738">
        <v>2679</v>
      </c>
      <c r="B3738" t="s">
        <v>3664</v>
      </c>
      <c r="C3738" s="1">
        <v>44724</v>
      </c>
      <c r="D3738" s="1">
        <v>46729</v>
      </c>
      <c r="E3738" t="s">
        <v>19</v>
      </c>
      <c r="F3738">
        <v>139850</v>
      </c>
      <c r="G3738" t="s">
        <v>20</v>
      </c>
      <c r="H3738" t="s">
        <v>149</v>
      </c>
      <c r="I3738" t="s">
        <v>104</v>
      </c>
      <c r="J3738" s="3">
        <v>19134</v>
      </c>
      <c r="K3738" t="s">
        <v>23</v>
      </c>
      <c r="L3738" t="s">
        <v>33</v>
      </c>
      <c r="M3738" t="s">
        <v>46</v>
      </c>
      <c r="N3738" t="s">
        <v>47</v>
      </c>
      <c r="O3738" s="7">
        <v>6.98</v>
      </c>
      <c r="P3738">
        <v>2</v>
      </c>
      <c r="Q3738" s="7">
        <v>4.9800000000000004</v>
      </c>
      <c r="R3738" s="7">
        <v>2</v>
      </c>
      <c r="S3738" s="7">
        <f>Sales[[#This Row],[Sales]]/Sales[[#This Row],[Units]]</f>
        <v>3.49</v>
      </c>
      <c r="T3738" s="7">
        <f>Sales[[#This Row],[Cost]]/Sales[[#This Row],[Units]]</f>
        <v>1</v>
      </c>
      <c r="U3738" s="7" t="str">
        <f>_xlfn.XLOOKUP(Sales[[#This Row],[Product ID]],Products[Product ID],Products[Factory])</f>
        <v>Lot's O' Nuts</v>
      </c>
      <c r="V3738" s="7" t="str">
        <f>_xlfn.XLOOKUP(Sales[[#This Row],[Product ID]],Products[Product ID],Products[Division])</f>
        <v>Chocolate</v>
      </c>
    </row>
    <row r="3739" spans="1:22" x14ac:dyDescent="0.25">
      <c r="A3739">
        <v>2680</v>
      </c>
      <c r="B3739" t="s">
        <v>3664</v>
      </c>
      <c r="C3739" s="1">
        <v>44724</v>
      </c>
      <c r="D3739" s="1">
        <v>46729</v>
      </c>
      <c r="E3739" t="s">
        <v>19</v>
      </c>
      <c r="F3739">
        <v>139850</v>
      </c>
      <c r="G3739" t="s">
        <v>20</v>
      </c>
      <c r="H3739" t="s">
        <v>149</v>
      </c>
      <c r="I3739" t="s">
        <v>104</v>
      </c>
      <c r="J3739" s="3">
        <v>19134</v>
      </c>
      <c r="K3739" t="s">
        <v>23</v>
      </c>
      <c r="L3739" t="s">
        <v>33</v>
      </c>
      <c r="M3739" t="s">
        <v>46</v>
      </c>
      <c r="N3739" t="s">
        <v>47</v>
      </c>
      <c r="O3739" s="7">
        <v>13.96</v>
      </c>
      <c r="P3739">
        <v>4</v>
      </c>
      <c r="Q3739" s="7">
        <v>9.9600000000000009</v>
      </c>
      <c r="R3739" s="7">
        <v>4</v>
      </c>
      <c r="S3739" s="7">
        <f>Sales[[#This Row],[Sales]]/Sales[[#This Row],[Units]]</f>
        <v>3.49</v>
      </c>
      <c r="T3739" s="7">
        <f>Sales[[#This Row],[Cost]]/Sales[[#This Row],[Units]]</f>
        <v>1</v>
      </c>
      <c r="U3739" s="7" t="str">
        <f>_xlfn.XLOOKUP(Sales[[#This Row],[Product ID]],Products[Product ID],Products[Factory])</f>
        <v>Lot's O' Nuts</v>
      </c>
      <c r="V3739" s="7" t="str">
        <f>_xlfn.XLOOKUP(Sales[[#This Row],[Product ID]],Products[Product ID],Products[Division])</f>
        <v>Chocolate</v>
      </c>
    </row>
    <row r="3740" spans="1:22" x14ac:dyDescent="0.25">
      <c r="A3740">
        <v>3255</v>
      </c>
      <c r="B3740" t="s">
        <v>3665</v>
      </c>
      <c r="C3740" s="1">
        <v>44825</v>
      </c>
      <c r="D3740" s="1">
        <v>46830</v>
      </c>
      <c r="E3740" t="s">
        <v>19</v>
      </c>
      <c r="F3740">
        <v>158421</v>
      </c>
      <c r="G3740" t="s">
        <v>20</v>
      </c>
      <c r="H3740" t="s">
        <v>950</v>
      </c>
      <c r="I3740" t="s">
        <v>691</v>
      </c>
      <c r="J3740" s="3">
        <v>29203</v>
      </c>
      <c r="K3740" t="s">
        <v>23</v>
      </c>
      <c r="L3740" t="s">
        <v>67</v>
      </c>
      <c r="M3740" t="s">
        <v>34</v>
      </c>
      <c r="N3740" t="s">
        <v>35</v>
      </c>
      <c r="O3740" s="7">
        <v>14.4</v>
      </c>
      <c r="P3740">
        <v>4</v>
      </c>
      <c r="Q3740" s="7">
        <v>9.6</v>
      </c>
      <c r="R3740" s="7">
        <v>4.8</v>
      </c>
      <c r="S3740" s="7">
        <f>Sales[[#This Row],[Sales]]/Sales[[#This Row],[Units]]</f>
        <v>3.6</v>
      </c>
      <c r="T3740" s="7">
        <f>Sales[[#This Row],[Cost]]/Sales[[#This Row],[Units]]</f>
        <v>1.2</v>
      </c>
      <c r="U3740" s="7" t="str">
        <f>_xlfn.XLOOKUP(Sales[[#This Row],[Product ID]],Products[Product ID],Products[Factory])</f>
        <v>Lot's O' Nuts</v>
      </c>
      <c r="V3740" s="7" t="str">
        <f>_xlfn.XLOOKUP(Sales[[#This Row],[Product ID]],Products[Product ID],Products[Division])</f>
        <v>Chocolate</v>
      </c>
    </row>
    <row r="3741" spans="1:22" x14ac:dyDescent="0.25">
      <c r="A3741">
        <v>3261</v>
      </c>
      <c r="B3741" t="s">
        <v>3666</v>
      </c>
      <c r="C3741" s="1">
        <v>44825</v>
      </c>
      <c r="D3741" s="1">
        <v>46830</v>
      </c>
      <c r="E3741" t="s">
        <v>19</v>
      </c>
      <c r="F3741">
        <v>158421</v>
      </c>
      <c r="G3741" t="s">
        <v>20</v>
      </c>
      <c r="H3741" t="s">
        <v>950</v>
      </c>
      <c r="I3741" t="s">
        <v>691</v>
      </c>
      <c r="J3741" s="3">
        <v>29203</v>
      </c>
      <c r="K3741" t="s">
        <v>23</v>
      </c>
      <c r="L3741" t="s">
        <v>67</v>
      </c>
      <c r="M3741" t="s">
        <v>28</v>
      </c>
      <c r="N3741" t="s">
        <v>29</v>
      </c>
      <c r="O3741" s="7">
        <v>7.2</v>
      </c>
      <c r="P3741">
        <v>2</v>
      </c>
      <c r="Q3741" s="7">
        <v>5</v>
      </c>
      <c r="R3741" s="7">
        <v>2.2000000000000002</v>
      </c>
      <c r="S3741" s="7">
        <f>Sales[[#This Row],[Sales]]/Sales[[#This Row],[Units]]</f>
        <v>3.6</v>
      </c>
      <c r="T3741" s="7">
        <f>Sales[[#This Row],[Cost]]/Sales[[#This Row],[Units]]</f>
        <v>1.1000000000000001</v>
      </c>
      <c r="U3741" s="7" t="str">
        <f>_xlfn.XLOOKUP(Sales[[#This Row],[Product ID]],Products[Product ID],Products[Factory])</f>
        <v>Lot's O' Nuts</v>
      </c>
      <c r="V3741" s="7" t="str">
        <f>_xlfn.XLOOKUP(Sales[[#This Row],[Product ID]],Products[Product ID],Products[Division])</f>
        <v>Chocolate</v>
      </c>
    </row>
    <row r="3742" spans="1:22" x14ac:dyDescent="0.25">
      <c r="A3742">
        <v>3262</v>
      </c>
      <c r="B3742" t="s">
        <v>3666</v>
      </c>
      <c r="C3742" s="1">
        <v>44825</v>
      </c>
      <c r="D3742" s="1">
        <v>46830</v>
      </c>
      <c r="E3742" t="s">
        <v>19</v>
      </c>
      <c r="F3742">
        <v>158421</v>
      </c>
      <c r="G3742" t="s">
        <v>20</v>
      </c>
      <c r="H3742" t="s">
        <v>950</v>
      </c>
      <c r="I3742" t="s">
        <v>691</v>
      </c>
      <c r="J3742" s="3">
        <v>29203</v>
      </c>
      <c r="K3742" t="s">
        <v>23</v>
      </c>
      <c r="L3742" t="s">
        <v>67</v>
      </c>
      <c r="M3742" t="s">
        <v>28</v>
      </c>
      <c r="N3742" t="s">
        <v>29</v>
      </c>
      <c r="O3742" s="7">
        <v>7.2</v>
      </c>
      <c r="P3742">
        <v>2</v>
      </c>
      <c r="Q3742" s="7">
        <v>5</v>
      </c>
      <c r="R3742" s="7">
        <v>2.2000000000000002</v>
      </c>
      <c r="S3742" s="7">
        <f>Sales[[#This Row],[Sales]]/Sales[[#This Row],[Units]]</f>
        <v>3.6</v>
      </c>
      <c r="T3742" s="7">
        <f>Sales[[#This Row],[Cost]]/Sales[[#This Row],[Units]]</f>
        <v>1.1000000000000001</v>
      </c>
      <c r="U3742" s="7" t="str">
        <f>_xlfn.XLOOKUP(Sales[[#This Row],[Product ID]],Products[Product ID],Products[Factory])</f>
        <v>Lot's O' Nuts</v>
      </c>
      <c r="V3742" s="7" t="str">
        <f>_xlfn.XLOOKUP(Sales[[#This Row],[Product ID]],Products[Product ID],Products[Division])</f>
        <v>Chocolate</v>
      </c>
    </row>
    <row r="3743" spans="1:22" x14ac:dyDescent="0.25">
      <c r="A3743">
        <v>3264</v>
      </c>
      <c r="B3743" t="s">
        <v>3667</v>
      </c>
      <c r="C3743" s="1">
        <v>44825</v>
      </c>
      <c r="D3743" s="1">
        <v>46830</v>
      </c>
      <c r="E3743" t="s">
        <v>19</v>
      </c>
      <c r="F3743">
        <v>158421</v>
      </c>
      <c r="G3743" t="s">
        <v>20</v>
      </c>
      <c r="H3743" t="s">
        <v>950</v>
      </c>
      <c r="I3743" t="s">
        <v>691</v>
      </c>
      <c r="J3743" s="3">
        <v>29203</v>
      </c>
      <c r="K3743" t="s">
        <v>23</v>
      </c>
      <c r="L3743" t="s">
        <v>67</v>
      </c>
      <c r="M3743" t="s">
        <v>25</v>
      </c>
      <c r="N3743" t="s">
        <v>26</v>
      </c>
      <c r="O3743" s="7">
        <v>15</v>
      </c>
      <c r="P3743">
        <v>4</v>
      </c>
      <c r="Q3743" s="7">
        <v>9.8000000000000007</v>
      </c>
      <c r="R3743" s="7">
        <v>5.2</v>
      </c>
      <c r="S3743" s="7">
        <f>Sales[[#This Row],[Sales]]/Sales[[#This Row],[Units]]</f>
        <v>3.75</v>
      </c>
      <c r="T3743" s="7">
        <f>Sales[[#This Row],[Cost]]/Sales[[#This Row],[Units]]</f>
        <v>1.3</v>
      </c>
      <c r="U3743" s="7" t="str">
        <f>_xlfn.XLOOKUP(Sales[[#This Row],[Product ID]],Products[Product ID],Products[Factory])</f>
        <v>Wicked Choccy's</v>
      </c>
      <c r="V3743" s="7" t="str">
        <f>_xlfn.XLOOKUP(Sales[[#This Row],[Product ID]],Products[Product ID],Products[Division])</f>
        <v>Chocolate</v>
      </c>
    </row>
    <row r="3744" spans="1:22" x14ac:dyDescent="0.25">
      <c r="A3744">
        <v>3265</v>
      </c>
      <c r="B3744" t="s">
        <v>3665</v>
      </c>
      <c r="C3744" s="1">
        <v>44825</v>
      </c>
      <c r="D3744" s="1">
        <v>46830</v>
      </c>
      <c r="E3744" t="s">
        <v>19</v>
      </c>
      <c r="F3744">
        <v>158421</v>
      </c>
      <c r="G3744" t="s">
        <v>20</v>
      </c>
      <c r="H3744" t="s">
        <v>950</v>
      </c>
      <c r="I3744" t="s">
        <v>691</v>
      </c>
      <c r="J3744" s="3">
        <v>29203</v>
      </c>
      <c r="K3744" t="s">
        <v>23</v>
      </c>
      <c r="L3744" t="s">
        <v>67</v>
      </c>
      <c r="M3744" t="s">
        <v>34</v>
      </c>
      <c r="N3744" t="s">
        <v>35</v>
      </c>
      <c r="O3744" s="7">
        <v>7.2</v>
      </c>
      <c r="P3744">
        <v>2</v>
      </c>
      <c r="Q3744" s="7">
        <v>4.8</v>
      </c>
      <c r="R3744" s="7">
        <v>2.4</v>
      </c>
      <c r="S3744" s="7">
        <f>Sales[[#This Row],[Sales]]/Sales[[#This Row],[Units]]</f>
        <v>3.6</v>
      </c>
      <c r="T3744" s="7">
        <f>Sales[[#This Row],[Cost]]/Sales[[#This Row],[Units]]</f>
        <v>1.2</v>
      </c>
      <c r="U3744" s="7" t="str">
        <f>_xlfn.XLOOKUP(Sales[[#This Row],[Product ID]],Products[Product ID],Products[Factory])</f>
        <v>Lot's O' Nuts</v>
      </c>
      <c r="V3744" s="7" t="str">
        <f>_xlfn.XLOOKUP(Sales[[#This Row],[Product ID]],Products[Product ID],Products[Division])</f>
        <v>Chocolate</v>
      </c>
    </row>
    <row r="3745" spans="1:22" x14ac:dyDescent="0.25">
      <c r="A3745">
        <v>3266</v>
      </c>
      <c r="B3745" t="s">
        <v>3667</v>
      </c>
      <c r="C3745" s="1">
        <v>44825</v>
      </c>
      <c r="D3745" s="1">
        <v>46830</v>
      </c>
      <c r="E3745" t="s">
        <v>19</v>
      </c>
      <c r="F3745">
        <v>158421</v>
      </c>
      <c r="G3745" t="s">
        <v>20</v>
      </c>
      <c r="H3745" t="s">
        <v>950</v>
      </c>
      <c r="I3745" t="s">
        <v>691</v>
      </c>
      <c r="J3745" s="3">
        <v>29203</v>
      </c>
      <c r="K3745" t="s">
        <v>23</v>
      </c>
      <c r="L3745" t="s">
        <v>67</v>
      </c>
      <c r="M3745" t="s">
        <v>25</v>
      </c>
      <c r="N3745" t="s">
        <v>26</v>
      </c>
      <c r="O3745" s="7">
        <v>26.25</v>
      </c>
      <c r="P3745">
        <v>7</v>
      </c>
      <c r="Q3745" s="7">
        <v>17.149999999999999</v>
      </c>
      <c r="R3745" s="7">
        <v>9.1</v>
      </c>
      <c r="S3745" s="7">
        <f>Sales[[#This Row],[Sales]]/Sales[[#This Row],[Units]]</f>
        <v>3.75</v>
      </c>
      <c r="T3745" s="7">
        <f>Sales[[#This Row],[Cost]]/Sales[[#This Row],[Units]]</f>
        <v>1.3</v>
      </c>
      <c r="U3745" s="7" t="str">
        <f>_xlfn.XLOOKUP(Sales[[#This Row],[Product ID]],Products[Product ID],Products[Factory])</f>
        <v>Wicked Choccy's</v>
      </c>
      <c r="V3745" s="7" t="str">
        <f>_xlfn.XLOOKUP(Sales[[#This Row],[Product ID]],Products[Product ID],Products[Division])</f>
        <v>Chocolate</v>
      </c>
    </row>
    <row r="3746" spans="1:22" x14ac:dyDescent="0.25">
      <c r="A3746">
        <v>3268</v>
      </c>
      <c r="B3746" t="s">
        <v>3668</v>
      </c>
      <c r="C3746" s="1">
        <v>44825</v>
      </c>
      <c r="D3746" s="1">
        <v>46830</v>
      </c>
      <c r="E3746" t="s">
        <v>19</v>
      </c>
      <c r="F3746">
        <v>158421</v>
      </c>
      <c r="G3746" t="s">
        <v>20</v>
      </c>
      <c r="H3746" t="s">
        <v>950</v>
      </c>
      <c r="I3746" t="s">
        <v>691</v>
      </c>
      <c r="J3746" s="3">
        <v>29203</v>
      </c>
      <c r="K3746" t="s">
        <v>23</v>
      </c>
      <c r="L3746" t="s">
        <v>67</v>
      </c>
      <c r="M3746" t="s">
        <v>46</v>
      </c>
      <c r="N3746" t="s">
        <v>47</v>
      </c>
      <c r="O3746" s="7">
        <v>27.92</v>
      </c>
      <c r="P3746">
        <v>8</v>
      </c>
      <c r="Q3746" s="7">
        <v>19.920000000000002</v>
      </c>
      <c r="R3746" s="7">
        <v>8</v>
      </c>
      <c r="S3746" s="7">
        <f>Sales[[#This Row],[Sales]]/Sales[[#This Row],[Units]]</f>
        <v>3.49</v>
      </c>
      <c r="T3746" s="7">
        <f>Sales[[#This Row],[Cost]]/Sales[[#This Row],[Units]]</f>
        <v>1</v>
      </c>
      <c r="U3746" s="7" t="str">
        <f>_xlfn.XLOOKUP(Sales[[#This Row],[Product ID]],Products[Product ID],Products[Factory])</f>
        <v>Lot's O' Nuts</v>
      </c>
      <c r="V3746" s="7" t="str">
        <f>_xlfn.XLOOKUP(Sales[[#This Row],[Product ID]],Products[Product ID],Products[Division])</f>
        <v>Chocolate</v>
      </c>
    </row>
    <row r="3747" spans="1:22" x14ac:dyDescent="0.25">
      <c r="A3747">
        <v>3270</v>
      </c>
      <c r="B3747" t="s">
        <v>3669</v>
      </c>
      <c r="C3747" s="1">
        <v>44825</v>
      </c>
      <c r="D3747" s="1">
        <v>46830</v>
      </c>
      <c r="E3747" t="s">
        <v>19</v>
      </c>
      <c r="F3747">
        <v>158421</v>
      </c>
      <c r="G3747" t="s">
        <v>20</v>
      </c>
      <c r="H3747" t="s">
        <v>950</v>
      </c>
      <c r="I3747" t="s">
        <v>691</v>
      </c>
      <c r="J3747" s="3">
        <v>29203</v>
      </c>
      <c r="K3747" t="s">
        <v>23</v>
      </c>
      <c r="L3747" t="s">
        <v>67</v>
      </c>
      <c r="M3747" t="s">
        <v>37</v>
      </c>
      <c r="N3747" t="s">
        <v>38</v>
      </c>
      <c r="O3747" s="7">
        <v>16.25</v>
      </c>
      <c r="P3747">
        <v>5</v>
      </c>
      <c r="Q3747" s="7">
        <v>10.55</v>
      </c>
      <c r="R3747" s="7">
        <v>5.7</v>
      </c>
      <c r="S3747" s="7">
        <f>Sales[[#This Row],[Sales]]/Sales[[#This Row],[Units]]</f>
        <v>3.25</v>
      </c>
      <c r="T3747" s="7">
        <f>Sales[[#This Row],[Cost]]/Sales[[#This Row],[Units]]</f>
        <v>1.1400000000000001</v>
      </c>
      <c r="U3747" s="7" t="str">
        <f>_xlfn.XLOOKUP(Sales[[#This Row],[Product ID]],Products[Product ID],Products[Factory])</f>
        <v>Wicked Choccy's</v>
      </c>
      <c r="V3747" s="7" t="str">
        <f>_xlfn.XLOOKUP(Sales[[#This Row],[Product ID]],Products[Product ID],Products[Division])</f>
        <v>Chocolate</v>
      </c>
    </row>
    <row r="3748" spans="1:22" x14ac:dyDescent="0.25">
      <c r="A3748">
        <v>3272</v>
      </c>
      <c r="B3748" t="s">
        <v>3669</v>
      </c>
      <c r="C3748" s="1">
        <v>44825</v>
      </c>
      <c r="D3748" s="1">
        <v>46830</v>
      </c>
      <c r="E3748" t="s">
        <v>19</v>
      </c>
      <c r="F3748">
        <v>158421</v>
      </c>
      <c r="G3748" t="s">
        <v>20</v>
      </c>
      <c r="H3748" t="s">
        <v>950</v>
      </c>
      <c r="I3748" t="s">
        <v>691</v>
      </c>
      <c r="J3748" s="3">
        <v>29203</v>
      </c>
      <c r="K3748" t="s">
        <v>23</v>
      </c>
      <c r="L3748" t="s">
        <v>67</v>
      </c>
      <c r="M3748" t="s">
        <v>37</v>
      </c>
      <c r="N3748" t="s">
        <v>38</v>
      </c>
      <c r="O3748" s="7">
        <v>9.75</v>
      </c>
      <c r="P3748">
        <v>3</v>
      </c>
      <c r="Q3748" s="7">
        <v>6.33</v>
      </c>
      <c r="R3748" s="7">
        <v>3.42</v>
      </c>
      <c r="S3748" s="7">
        <f>Sales[[#This Row],[Sales]]/Sales[[#This Row],[Units]]</f>
        <v>3.25</v>
      </c>
      <c r="T3748" s="7">
        <f>Sales[[#This Row],[Cost]]/Sales[[#This Row],[Units]]</f>
        <v>1.1399999999999999</v>
      </c>
      <c r="U3748" s="7" t="str">
        <f>_xlfn.XLOOKUP(Sales[[#This Row],[Product ID]],Products[Product ID],Products[Factory])</f>
        <v>Wicked Choccy's</v>
      </c>
      <c r="V3748" s="7" t="str">
        <f>_xlfn.XLOOKUP(Sales[[#This Row],[Product ID]],Products[Product ID],Products[Division])</f>
        <v>Chocolate</v>
      </c>
    </row>
    <row r="3749" spans="1:22" x14ac:dyDescent="0.25">
      <c r="A3749">
        <v>4394</v>
      </c>
      <c r="B3749" t="s">
        <v>3670</v>
      </c>
      <c r="C3749" s="1">
        <v>44993</v>
      </c>
      <c r="D3749" s="1">
        <v>46997</v>
      </c>
      <c r="E3749" t="s">
        <v>19</v>
      </c>
      <c r="F3749">
        <v>137337</v>
      </c>
      <c r="G3749" t="s">
        <v>20</v>
      </c>
      <c r="H3749" t="s">
        <v>31</v>
      </c>
      <c r="I3749" t="s">
        <v>32</v>
      </c>
      <c r="J3749" s="3">
        <v>10011</v>
      </c>
      <c r="K3749" t="s">
        <v>23</v>
      </c>
      <c r="L3749" t="s">
        <v>33</v>
      </c>
      <c r="M3749" t="s">
        <v>25</v>
      </c>
      <c r="N3749" t="s">
        <v>26</v>
      </c>
      <c r="O3749" s="7">
        <v>30</v>
      </c>
      <c r="P3749">
        <v>8</v>
      </c>
      <c r="Q3749" s="7">
        <v>19.600000000000001</v>
      </c>
      <c r="R3749" s="7">
        <v>10.4</v>
      </c>
      <c r="S3749" s="7">
        <f>Sales[[#This Row],[Sales]]/Sales[[#This Row],[Units]]</f>
        <v>3.75</v>
      </c>
      <c r="T3749" s="7">
        <f>Sales[[#This Row],[Cost]]/Sales[[#This Row],[Units]]</f>
        <v>1.3</v>
      </c>
      <c r="U3749" s="7" t="str">
        <f>_xlfn.XLOOKUP(Sales[[#This Row],[Product ID]],Products[Product ID],Products[Factory])</f>
        <v>Wicked Choccy's</v>
      </c>
      <c r="V3749" s="7" t="str">
        <f>_xlfn.XLOOKUP(Sales[[#This Row],[Product ID]],Products[Product ID],Products[Division])</f>
        <v>Chocolate</v>
      </c>
    </row>
    <row r="3750" spans="1:22" x14ac:dyDescent="0.25">
      <c r="A3750">
        <v>4398</v>
      </c>
      <c r="B3750" t="s">
        <v>3671</v>
      </c>
      <c r="C3750" s="1">
        <v>44993</v>
      </c>
      <c r="D3750" s="1">
        <v>46997</v>
      </c>
      <c r="E3750" t="s">
        <v>19</v>
      </c>
      <c r="F3750">
        <v>137337</v>
      </c>
      <c r="G3750" t="s">
        <v>20</v>
      </c>
      <c r="H3750" t="s">
        <v>31</v>
      </c>
      <c r="I3750" t="s">
        <v>32</v>
      </c>
      <c r="J3750" s="3">
        <v>10011</v>
      </c>
      <c r="K3750" t="s">
        <v>23</v>
      </c>
      <c r="L3750" t="s">
        <v>33</v>
      </c>
      <c r="M3750" t="s">
        <v>37</v>
      </c>
      <c r="N3750" t="s">
        <v>38</v>
      </c>
      <c r="O3750" s="7">
        <v>6.5</v>
      </c>
      <c r="P3750">
        <v>2</v>
      </c>
      <c r="Q3750" s="7">
        <v>4.22</v>
      </c>
      <c r="R3750" s="7">
        <v>2.2799999999999998</v>
      </c>
      <c r="S3750" s="7">
        <f>Sales[[#This Row],[Sales]]/Sales[[#This Row],[Units]]</f>
        <v>3.25</v>
      </c>
      <c r="T3750" s="7">
        <f>Sales[[#This Row],[Cost]]/Sales[[#This Row],[Units]]</f>
        <v>1.1399999999999999</v>
      </c>
      <c r="U3750" s="7" t="str">
        <f>_xlfn.XLOOKUP(Sales[[#This Row],[Product ID]],Products[Product ID],Products[Factory])</f>
        <v>Wicked Choccy's</v>
      </c>
      <c r="V3750" s="7" t="str">
        <f>_xlfn.XLOOKUP(Sales[[#This Row],[Product ID]],Products[Product ID],Products[Division])</f>
        <v>Chocolate</v>
      </c>
    </row>
    <row r="3751" spans="1:22" x14ac:dyDescent="0.25">
      <c r="A3751">
        <v>4403</v>
      </c>
      <c r="B3751" t="s">
        <v>3672</v>
      </c>
      <c r="C3751" s="1">
        <v>44993</v>
      </c>
      <c r="D3751" s="1">
        <v>46997</v>
      </c>
      <c r="E3751" t="s">
        <v>19</v>
      </c>
      <c r="F3751">
        <v>137337</v>
      </c>
      <c r="G3751" t="s">
        <v>20</v>
      </c>
      <c r="H3751" t="s">
        <v>31</v>
      </c>
      <c r="I3751" t="s">
        <v>32</v>
      </c>
      <c r="J3751" s="3">
        <v>10011</v>
      </c>
      <c r="K3751" t="s">
        <v>23</v>
      </c>
      <c r="L3751" t="s">
        <v>33</v>
      </c>
      <c r="M3751" t="s">
        <v>46</v>
      </c>
      <c r="N3751" t="s">
        <v>47</v>
      </c>
      <c r="O3751" s="7">
        <v>6.98</v>
      </c>
      <c r="P3751">
        <v>2</v>
      </c>
      <c r="Q3751" s="7">
        <v>4.9800000000000004</v>
      </c>
      <c r="R3751" s="7">
        <v>2</v>
      </c>
      <c r="S3751" s="7">
        <f>Sales[[#This Row],[Sales]]/Sales[[#This Row],[Units]]</f>
        <v>3.49</v>
      </c>
      <c r="T3751" s="7">
        <f>Sales[[#This Row],[Cost]]/Sales[[#This Row],[Units]]</f>
        <v>1</v>
      </c>
      <c r="U3751" s="7" t="str">
        <f>_xlfn.XLOOKUP(Sales[[#This Row],[Product ID]],Products[Product ID],Products[Factory])</f>
        <v>Lot's O' Nuts</v>
      </c>
      <c r="V3751" s="7" t="str">
        <f>_xlfn.XLOOKUP(Sales[[#This Row],[Product ID]],Products[Product ID],Products[Division])</f>
        <v>Chocolate</v>
      </c>
    </row>
    <row r="3752" spans="1:22" x14ac:dyDescent="0.25">
      <c r="A3752">
        <v>6948</v>
      </c>
      <c r="B3752" t="s">
        <v>3673</v>
      </c>
      <c r="C3752" s="1">
        <v>45319</v>
      </c>
      <c r="D3752" s="1">
        <v>47323</v>
      </c>
      <c r="E3752" t="s">
        <v>19</v>
      </c>
      <c r="F3752">
        <v>147984</v>
      </c>
      <c r="G3752" t="s">
        <v>20</v>
      </c>
      <c r="H3752" t="s">
        <v>1827</v>
      </c>
      <c r="I3752" t="s">
        <v>1091</v>
      </c>
      <c r="J3752" s="3">
        <v>67212</v>
      </c>
      <c r="K3752" t="s">
        <v>23</v>
      </c>
      <c r="L3752" t="s">
        <v>44</v>
      </c>
      <c r="M3752" t="s">
        <v>28</v>
      </c>
      <c r="N3752" t="s">
        <v>29</v>
      </c>
      <c r="O3752" s="7">
        <v>18</v>
      </c>
      <c r="P3752">
        <v>5</v>
      </c>
      <c r="Q3752" s="7">
        <v>12.5</v>
      </c>
      <c r="R3752" s="7">
        <v>5.5</v>
      </c>
      <c r="S3752" s="7">
        <f>Sales[[#This Row],[Sales]]/Sales[[#This Row],[Units]]</f>
        <v>3.6</v>
      </c>
      <c r="T3752" s="7">
        <f>Sales[[#This Row],[Cost]]/Sales[[#This Row],[Units]]</f>
        <v>1.1000000000000001</v>
      </c>
      <c r="U3752" s="7" t="str">
        <f>_xlfn.XLOOKUP(Sales[[#This Row],[Product ID]],Products[Product ID],Products[Factory])</f>
        <v>Lot's O' Nuts</v>
      </c>
      <c r="V3752" s="7" t="str">
        <f>_xlfn.XLOOKUP(Sales[[#This Row],[Product ID]],Products[Product ID],Products[Division])</f>
        <v>Chocolate</v>
      </c>
    </row>
    <row r="3753" spans="1:22" x14ac:dyDescent="0.25">
      <c r="A3753">
        <v>10022</v>
      </c>
      <c r="B3753" t="s">
        <v>3674</v>
      </c>
      <c r="C3753" s="1">
        <v>45643</v>
      </c>
      <c r="D3753" s="1">
        <v>47647</v>
      </c>
      <c r="E3753" t="s">
        <v>19</v>
      </c>
      <c r="F3753">
        <v>130309</v>
      </c>
      <c r="G3753" t="s">
        <v>20</v>
      </c>
      <c r="H3753" t="s">
        <v>126</v>
      </c>
      <c r="I3753" t="s">
        <v>137</v>
      </c>
      <c r="J3753" s="3">
        <v>22204</v>
      </c>
      <c r="K3753" t="s">
        <v>23</v>
      </c>
      <c r="L3753" t="s">
        <v>67</v>
      </c>
      <c r="M3753" t="s">
        <v>25</v>
      </c>
      <c r="N3753" t="s">
        <v>26</v>
      </c>
      <c r="O3753" s="7">
        <v>11.25</v>
      </c>
      <c r="P3753">
        <v>3</v>
      </c>
      <c r="Q3753" s="7">
        <v>7.35</v>
      </c>
      <c r="R3753" s="7">
        <v>3.9</v>
      </c>
      <c r="S3753" s="7">
        <f>Sales[[#This Row],[Sales]]/Sales[[#This Row],[Units]]</f>
        <v>3.75</v>
      </c>
      <c r="T3753" s="7">
        <f>Sales[[#This Row],[Cost]]/Sales[[#This Row],[Units]]</f>
        <v>1.3</v>
      </c>
      <c r="U3753" s="7" t="str">
        <f>_xlfn.XLOOKUP(Sales[[#This Row],[Product ID]],Products[Product ID],Products[Factory])</f>
        <v>Wicked Choccy's</v>
      </c>
      <c r="V3753" s="7" t="str">
        <f>_xlfn.XLOOKUP(Sales[[#This Row],[Product ID]],Products[Product ID],Products[Division])</f>
        <v>Chocolate</v>
      </c>
    </row>
    <row r="3754" spans="1:22" x14ac:dyDescent="0.25">
      <c r="A3754">
        <v>438</v>
      </c>
      <c r="B3754" t="s">
        <v>3675</v>
      </c>
      <c r="C3754" s="1">
        <v>44321</v>
      </c>
      <c r="D3754" s="1">
        <v>46323</v>
      </c>
      <c r="E3754" t="s">
        <v>40</v>
      </c>
      <c r="F3754">
        <v>111934</v>
      </c>
      <c r="G3754" t="s">
        <v>20</v>
      </c>
      <c r="H3754" t="s">
        <v>126</v>
      </c>
      <c r="I3754" t="s">
        <v>137</v>
      </c>
      <c r="J3754" s="3">
        <v>22204</v>
      </c>
      <c r="K3754" t="s">
        <v>23</v>
      </c>
      <c r="L3754" t="s">
        <v>67</v>
      </c>
      <c r="M3754" t="s">
        <v>25</v>
      </c>
      <c r="N3754" t="s">
        <v>26</v>
      </c>
      <c r="O3754" s="7">
        <v>7.5</v>
      </c>
      <c r="P3754">
        <v>2</v>
      </c>
      <c r="Q3754" s="7">
        <v>4.9000000000000004</v>
      </c>
      <c r="R3754" s="7">
        <v>2.6</v>
      </c>
      <c r="S3754" s="7">
        <f>Sales[[#This Row],[Sales]]/Sales[[#This Row],[Units]]</f>
        <v>3.75</v>
      </c>
      <c r="T3754" s="7">
        <f>Sales[[#This Row],[Cost]]/Sales[[#This Row],[Units]]</f>
        <v>1.3</v>
      </c>
      <c r="U3754" s="7" t="str">
        <f>_xlfn.XLOOKUP(Sales[[#This Row],[Product ID]],Products[Product ID],Products[Factory])</f>
        <v>Wicked Choccy's</v>
      </c>
      <c r="V3754" s="7" t="str">
        <f>_xlfn.XLOOKUP(Sales[[#This Row],[Product ID]],Products[Product ID],Products[Division])</f>
        <v>Chocolate</v>
      </c>
    </row>
    <row r="3755" spans="1:22" x14ac:dyDescent="0.25">
      <c r="A3755">
        <v>439</v>
      </c>
      <c r="B3755" t="s">
        <v>3676</v>
      </c>
      <c r="C3755" s="1">
        <v>44321</v>
      </c>
      <c r="D3755" s="1">
        <v>46323</v>
      </c>
      <c r="E3755" t="s">
        <v>40</v>
      </c>
      <c r="F3755">
        <v>111934</v>
      </c>
      <c r="G3755" t="s">
        <v>20</v>
      </c>
      <c r="H3755" t="s">
        <v>126</v>
      </c>
      <c r="I3755" t="s">
        <v>137</v>
      </c>
      <c r="J3755" s="3">
        <v>22204</v>
      </c>
      <c r="K3755" t="s">
        <v>23</v>
      </c>
      <c r="L3755" t="s">
        <v>67</v>
      </c>
      <c r="M3755" t="s">
        <v>34</v>
      </c>
      <c r="N3755" t="s">
        <v>35</v>
      </c>
      <c r="O3755" s="7">
        <v>3.6</v>
      </c>
      <c r="P3755">
        <v>1</v>
      </c>
      <c r="Q3755" s="7">
        <v>2.4</v>
      </c>
      <c r="R3755" s="7">
        <v>1.2</v>
      </c>
      <c r="S3755" s="7">
        <f>Sales[[#This Row],[Sales]]/Sales[[#This Row],[Units]]</f>
        <v>3.6</v>
      </c>
      <c r="T3755" s="7">
        <f>Sales[[#This Row],[Cost]]/Sales[[#This Row],[Units]]</f>
        <v>1.2</v>
      </c>
      <c r="U3755" s="7" t="str">
        <f>_xlfn.XLOOKUP(Sales[[#This Row],[Product ID]],Products[Product ID],Products[Factory])</f>
        <v>Lot's O' Nuts</v>
      </c>
      <c r="V3755" s="7" t="str">
        <f>_xlfn.XLOOKUP(Sales[[#This Row],[Product ID]],Products[Product ID],Products[Division])</f>
        <v>Chocolate</v>
      </c>
    </row>
    <row r="3756" spans="1:22" x14ac:dyDescent="0.25">
      <c r="A3756">
        <v>5680</v>
      </c>
      <c r="B3756" t="s">
        <v>3677</v>
      </c>
      <c r="C3756" s="1">
        <v>45180</v>
      </c>
      <c r="D3756" s="1">
        <v>47182</v>
      </c>
      <c r="E3756" t="s">
        <v>72</v>
      </c>
      <c r="F3756">
        <v>121223</v>
      </c>
      <c r="G3756" t="s">
        <v>20</v>
      </c>
      <c r="H3756" t="s">
        <v>149</v>
      </c>
      <c r="I3756" t="s">
        <v>104</v>
      </c>
      <c r="J3756" s="3">
        <v>19143</v>
      </c>
      <c r="K3756" t="s">
        <v>23</v>
      </c>
      <c r="L3756" t="s">
        <v>33</v>
      </c>
      <c r="M3756" t="s">
        <v>46</v>
      </c>
      <c r="N3756" t="s">
        <v>47</v>
      </c>
      <c r="O3756" s="7">
        <v>6.98</v>
      </c>
      <c r="P3756">
        <v>2</v>
      </c>
      <c r="Q3756" s="7">
        <v>4.9800000000000004</v>
      </c>
      <c r="R3756" s="7">
        <v>2</v>
      </c>
      <c r="S3756" s="7">
        <f>Sales[[#This Row],[Sales]]/Sales[[#This Row],[Units]]</f>
        <v>3.49</v>
      </c>
      <c r="T3756" s="7">
        <f>Sales[[#This Row],[Cost]]/Sales[[#This Row],[Units]]</f>
        <v>1</v>
      </c>
      <c r="U3756" s="7" t="str">
        <f>_xlfn.XLOOKUP(Sales[[#This Row],[Product ID]],Products[Product ID],Products[Factory])</f>
        <v>Lot's O' Nuts</v>
      </c>
      <c r="V3756" s="7" t="str">
        <f>_xlfn.XLOOKUP(Sales[[#This Row],[Product ID]],Products[Product ID],Products[Division])</f>
        <v>Chocolate</v>
      </c>
    </row>
    <row r="3757" spans="1:22" x14ac:dyDescent="0.25">
      <c r="A3757">
        <v>5689</v>
      </c>
      <c r="B3757" t="s">
        <v>3678</v>
      </c>
      <c r="C3757" s="1">
        <v>45180</v>
      </c>
      <c r="D3757" s="1">
        <v>47182</v>
      </c>
      <c r="E3757" t="s">
        <v>72</v>
      </c>
      <c r="F3757">
        <v>121223</v>
      </c>
      <c r="G3757" t="s">
        <v>20</v>
      </c>
      <c r="H3757" t="s">
        <v>149</v>
      </c>
      <c r="I3757" t="s">
        <v>104</v>
      </c>
      <c r="J3757" s="3">
        <v>19143</v>
      </c>
      <c r="K3757" t="s">
        <v>23</v>
      </c>
      <c r="L3757" t="s">
        <v>33</v>
      </c>
      <c r="M3757" t="s">
        <v>28</v>
      </c>
      <c r="N3757" t="s">
        <v>29</v>
      </c>
      <c r="O3757" s="7">
        <v>32.4</v>
      </c>
      <c r="P3757">
        <v>9</v>
      </c>
      <c r="Q3757" s="7">
        <v>22.5</v>
      </c>
      <c r="R3757" s="7">
        <v>9.9</v>
      </c>
      <c r="S3757" s="7">
        <f>Sales[[#This Row],[Sales]]/Sales[[#This Row],[Units]]</f>
        <v>3.5999999999999996</v>
      </c>
      <c r="T3757" s="7">
        <f>Sales[[#This Row],[Cost]]/Sales[[#This Row],[Units]]</f>
        <v>1.1000000000000001</v>
      </c>
      <c r="U3757" s="7" t="str">
        <f>_xlfn.XLOOKUP(Sales[[#This Row],[Product ID]],Products[Product ID],Products[Factory])</f>
        <v>Lot's O' Nuts</v>
      </c>
      <c r="V3757" s="7" t="str">
        <f>_xlfn.XLOOKUP(Sales[[#This Row],[Product ID]],Products[Product ID],Products[Division])</f>
        <v>Chocolate</v>
      </c>
    </row>
    <row r="3758" spans="1:22" x14ac:dyDescent="0.25">
      <c r="A3758">
        <v>7811</v>
      </c>
      <c r="B3758" t="s">
        <v>3679</v>
      </c>
      <c r="C3758" s="1">
        <v>45446</v>
      </c>
      <c r="D3758" s="1">
        <v>47451</v>
      </c>
      <c r="E3758" t="s">
        <v>19</v>
      </c>
      <c r="F3758">
        <v>150420</v>
      </c>
      <c r="G3758" t="s">
        <v>20</v>
      </c>
      <c r="H3758" t="s">
        <v>3680</v>
      </c>
      <c r="I3758" t="s">
        <v>129</v>
      </c>
      <c r="J3758" s="3">
        <v>98226</v>
      </c>
      <c r="K3758" t="s">
        <v>23</v>
      </c>
      <c r="L3758" t="s">
        <v>24</v>
      </c>
      <c r="M3758" t="s">
        <v>25</v>
      </c>
      <c r="N3758" t="s">
        <v>26</v>
      </c>
      <c r="O3758" s="7">
        <v>37.5</v>
      </c>
      <c r="P3758">
        <v>10</v>
      </c>
      <c r="Q3758" s="7">
        <v>24.5</v>
      </c>
      <c r="R3758" s="7">
        <v>13</v>
      </c>
      <c r="S3758" s="7">
        <f>Sales[[#This Row],[Sales]]/Sales[[#This Row],[Units]]</f>
        <v>3.75</v>
      </c>
      <c r="T3758" s="7">
        <f>Sales[[#This Row],[Cost]]/Sales[[#This Row],[Units]]</f>
        <v>1.3</v>
      </c>
      <c r="U3758" s="7" t="str">
        <f>_xlfn.XLOOKUP(Sales[[#This Row],[Product ID]],Products[Product ID],Products[Factory])</f>
        <v>Wicked Choccy's</v>
      </c>
      <c r="V3758" s="7" t="str">
        <f>_xlfn.XLOOKUP(Sales[[#This Row],[Product ID]],Products[Product ID],Products[Division])</f>
        <v>Chocolate</v>
      </c>
    </row>
    <row r="3759" spans="1:22" x14ac:dyDescent="0.25">
      <c r="A3759">
        <v>10134</v>
      </c>
      <c r="B3759" t="s">
        <v>3681</v>
      </c>
      <c r="C3759" s="1">
        <v>45651</v>
      </c>
      <c r="D3759" s="1">
        <v>47655</v>
      </c>
      <c r="E3759" t="s">
        <v>19</v>
      </c>
      <c r="F3759">
        <v>162880</v>
      </c>
      <c r="G3759" t="s">
        <v>20</v>
      </c>
      <c r="H3759" t="s">
        <v>1924</v>
      </c>
      <c r="I3759" t="s">
        <v>129</v>
      </c>
      <c r="J3759" s="3">
        <v>98208</v>
      </c>
      <c r="K3759" t="s">
        <v>23</v>
      </c>
      <c r="L3759" t="s">
        <v>24</v>
      </c>
      <c r="M3759" t="s">
        <v>34</v>
      </c>
      <c r="N3759" t="s">
        <v>35</v>
      </c>
      <c r="O3759" s="7">
        <v>3.6</v>
      </c>
      <c r="P3759">
        <v>1</v>
      </c>
      <c r="Q3759" s="7">
        <v>2.4</v>
      </c>
      <c r="R3759" s="7">
        <v>1.2</v>
      </c>
      <c r="S3759" s="7">
        <f>Sales[[#This Row],[Sales]]/Sales[[#This Row],[Units]]</f>
        <v>3.6</v>
      </c>
      <c r="T3759" s="7">
        <f>Sales[[#This Row],[Cost]]/Sales[[#This Row],[Units]]</f>
        <v>1.2</v>
      </c>
      <c r="U3759" s="7" t="str">
        <f>_xlfn.XLOOKUP(Sales[[#This Row],[Product ID]],Products[Product ID],Products[Factory])</f>
        <v>Lot's O' Nuts</v>
      </c>
      <c r="V3759" s="7" t="str">
        <f>_xlfn.XLOOKUP(Sales[[#This Row],[Product ID]],Products[Product ID],Products[Division])</f>
        <v>Chocolate</v>
      </c>
    </row>
    <row r="3760" spans="1:22" x14ac:dyDescent="0.25">
      <c r="A3760">
        <v>1294</v>
      </c>
      <c r="B3760" t="s">
        <v>3682</v>
      </c>
      <c r="C3760" s="1">
        <v>44474</v>
      </c>
      <c r="D3760" s="1">
        <v>46479</v>
      </c>
      <c r="E3760" t="s">
        <v>19</v>
      </c>
      <c r="F3760">
        <v>131807</v>
      </c>
      <c r="G3760" t="s">
        <v>200</v>
      </c>
      <c r="H3760" t="s">
        <v>3683</v>
      </c>
      <c r="I3760" t="s">
        <v>3684</v>
      </c>
      <c r="J3760" s="3" t="s">
        <v>3685</v>
      </c>
      <c r="K3760" t="s">
        <v>23</v>
      </c>
      <c r="L3760" t="s">
        <v>24</v>
      </c>
      <c r="M3760" t="s">
        <v>37</v>
      </c>
      <c r="N3760" t="s">
        <v>38</v>
      </c>
      <c r="O3760" s="7">
        <v>13</v>
      </c>
      <c r="P3760">
        <v>4</v>
      </c>
      <c r="Q3760" s="7">
        <v>8.44</v>
      </c>
      <c r="R3760" s="7">
        <v>4.5599999999999996</v>
      </c>
      <c r="S3760" s="7">
        <f>Sales[[#This Row],[Sales]]/Sales[[#This Row],[Units]]</f>
        <v>3.25</v>
      </c>
      <c r="T3760" s="7">
        <f>Sales[[#This Row],[Cost]]/Sales[[#This Row],[Units]]</f>
        <v>1.1399999999999999</v>
      </c>
      <c r="U3760" s="7" t="str">
        <f>_xlfn.XLOOKUP(Sales[[#This Row],[Product ID]],Products[Product ID],Products[Factory])</f>
        <v>Wicked Choccy's</v>
      </c>
      <c r="V3760" s="7" t="str">
        <f>_xlfn.XLOOKUP(Sales[[#This Row],[Product ID]],Products[Product ID],Products[Division])</f>
        <v>Chocolate</v>
      </c>
    </row>
    <row r="3761" spans="1:22" x14ac:dyDescent="0.25">
      <c r="A3761">
        <v>1295</v>
      </c>
      <c r="B3761" t="s">
        <v>3686</v>
      </c>
      <c r="C3761" s="1">
        <v>44474</v>
      </c>
      <c r="D3761" s="1">
        <v>46479</v>
      </c>
      <c r="E3761" t="s">
        <v>19</v>
      </c>
      <c r="F3761">
        <v>131807</v>
      </c>
      <c r="G3761" t="s">
        <v>200</v>
      </c>
      <c r="H3761" t="s">
        <v>3687</v>
      </c>
      <c r="I3761" t="s">
        <v>3684</v>
      </c>
      <c r="J3761" s="3" t="s">
        <v>3688</v>
      </c>
      <c r="K3761" t="s">
        <v>23</v>
      </c>
      <c r="L3761" t="s">
        <v>24</v>
      </c>
      <c r="M3761" t="s">
        <v>34</v>
      </c>
      <c r="N3761" t="s">
        <v>35</v>
      </c>
      <c r="O3761" s="7">
        <v>18</v>
      </c>
      <c r="P3761">
        <v>5</v>
      </c>
      <c r="Q3761" s="7">
        <v>12</v>
      </c>
      <c r="R3761" s="7">
        <v>6</v>
      </c>
      <c r="S3761" s="7">
        <f>Sales[[#This Row],[Sales]]/Sales[[#This Row],[Units]]</f>
        <v>3.6</v>
      </c>
      <c r="T3761" s="7">
        <f>Sales[[#This Row],[Cost]]/Sales[[#This Row],[Units]]</f>
        <v>1.2</v>
      </c>
      <c r="U3761" s="7" t="str">
        <f>_xlfn.XLOOKUP(Sales[[#This Row],[Product ID]],Products[Product ID],Products[Factory])</f>
        <v>Lot's O' Nuts</v>
      </c>
      <c r="V3761" s="7" t="str">
        <f>_xlfn.XLOOKUP(Sales[[#This Row],[Product ID]],Products[Product ID],Products[Division])</f>
        <v>Chocolate</v>
      </c>
    </row>
    <row r="3762" spans="1:22" x14ac:dyDescent="0.25">
      <c r="A3762">
        <v>1296</v>
      </c>
      <c r="B3762" t="s">
        <v>3689</v>
      </c>
      <c r="C3762" s="1">
        <v>44474</v>
      </c>
      <c r="D3762" s="1">
        <v>46479</v>
      </c>
      <c r="E3762" t="s">
        <v>19</v>
      </c>
      <c r="F3762">
        <v>131807</v>
      </c>
      <c r="G3762" t="s">
        <v>200</v>
      </c>
      <c r="H3762" t="s">
        <v>3687</v>
      </c>
      <c r="I3762" t="s">
        <v>3684</v>
      </c>
      <c r="J3762" s="3" t="s">
        <v>3688</v>
      </c>
      <c r="K3762" t="s">
        <v>23</v>
      </c>
      <c r="L3762" t="s">
        <v>24</v>
      </c>
      <c r="M3762" t="s">
        <v>28</v>
      </c>
      <c r="N3762" t="s">
        <v>29</v>
      </c>
      <c r="O3762" s="7">
        <v>10.8</v>
      </c>
      <c r="P3762">
        <v>3</v>
      </c>
      <c r="Q3762" s="7">
        <v>7.5</v>
      </c>
      <c r="R3762" s="7">
        <v>3.3</v>
      </c>
      <c r="S3762" s="7">
        <f>Sales[[#This Row],[Sales]]/Sales[[#This Row],[Units]]</f>
        <v>3.6</v>
      </c>
      <c r="T3762" s="7">
        <f>Sales[[#This Row],[Cost]]/Sales[[#This Row],[Units]]</f>
        <v>1.0999999999999999</v>
      </c>
      <c r="U3762" s="7" t="str">
        <f>_xlfn.XLOOKUP(Sales[[#This Row],[Product ID]],Products[Product ID],Products[Factory])</f>
        <v>Lot's O' Nuts</v>
      </c>
      <c r="V3762" s="7" t="str">
        <f>_xlfn.XLOOKUP(Sales[[#This Row],[Product ID]],Products[Product ID],Products[Division])</f>
        <v>Chocolate</v>
      </c>
    </row>
    <row r="3763" spans="1:22" x14ac:dyDescent="0.25">
      <c r="A3763">
        <v>1297</v>
      </c>
      <c r="B3763" t="s">
        <v>3690</v>
      </c>
      <c r="C3763" s="1">
        <v>44474</v>
      </c>
      <c r="D3763" s="1">
        <v>46479</v>
      </c>
      <c r="E3763" t="s">
        <v>19</v>
      </c>
      <c r="F3763">
        <v>131807</v>
      </c>
      <c r="G3763" t="s">
        <v>200</v>
      </c>
      <c r="H3763" t="s">
        <v>3687</v>
      </c>
      <c r="I3763" t="s">
        <v>3684</v>
      </c>
      <c r="J3763" s="3" t="s">
        <v>3688</v>
      </c>
      <c r="K3763" t="s">
        <v>23</v>
      </c>
      <c r="L3763" t="s">
        <v>24</v>
      </c>
      <c r="M3763" t="s">
        <v>25</v>
      </c>
      <c r="N3763" t="s">
        <v>26</v>
      </c>
      <c r="O3763" s="7">
        <v>15</v>
      </c>
      <c r="P3763">
        <v>4</v>
      </c>
      <c r="Q3763" s="7">
        <v>9.8000000000000007</v>
      </c>
      <c r="R3763" s="7">
        <v>5.2</v>
      </c>
      <c r="S3763" s="7">
        <f>Sales[[#This Row],[Sales]]/Sales[[#This Row],[Units]]</f>
        <v>3.75</v>
      </c>
      <c r="T3763" s="7">
        <f>Sales[[#This Row],[Cost]]/Sales[[#This Row],[Units]]</f>
        <v>1.3</v>
      </c>
      <c r="U3763" s="7" t="str">
        <f>_xlfn.XLOOKUP(Sales[[#This Row],[Product ID]],Products[Product ID],Products[Factory])</f>
        <v>Wicked Choccy's</v>
      </c>
      <c r="V3763" s="7" t="str">
        <f>_xlfn.XLOOKUP(Sales[[#This Row],[Product ID]],Products[Product ID],Products[Division])</f>
        <v>Chocolate</v>
      </c>
    </row>
    <row r="3764" spans="1:22" x14ac:dyDescent="0.25">
      <c r="A3764">
        <v>1298</v>
      </c>
      <c r="B3764" t="s">
        <v>3691</v>
      </c>
      <c r="C3764" s="1">
        <v>44474</v>
      </c>
      <c r="D3764" s="1">
        <v>46479</v>
      </c>
      <c r="E3764" t="s">
        <v>19</v>
      </c>
      <c r="F3764">
        <v>131807</v>
      </c>
      <c r="G3764" t="s">
        <v>200</v>
      </c>
      <c r="H3764" t="s">
        <v>3683</v>
      </c>
      <c r="I3764" t="s">
        <v>3684</v>
      </c>
      <c r="J3764" s="3" t="s">
        <v>3685</v>
      </c>
      <c r="K3764" t="s">
        <v>153</v>
      </c>
      <c r="L3764" t="s">
        <v>24</v>
      </c>
      <c r="M3764" t="s">
        <v>357</v>
      </c>
      <c r="N3764" t="s">
        <v>358</v>
      </c>
      <c r="O3764" s="7">
        <v>100</v>
      </c>
      <c r="P3764">
        <v>5</v>
      </c>
      <c r="Q3764" s="7">
        <v>50</v>
      </c>
      <c r="R3764" s="7">
        <v>50</v>
      </c>
      <c r="S3764" s="7">
        <f>Sales[[#This Row],[Sales]]/Sales[[#This Row],[Units]]</f>
        <v>20</v>
      </c>
      <c r="T3764" s="7">
        <f>Sales[[#This Row],[Cost]]/Sales[[#This Row],[Units]]</f>
        <v>10</v>
      </c>
      <c r="U3764" s="7" t="str">
        <f>_xlfn.XLOOKUP(Sales[[#This Row],[Product ID]],Products[Product ID],Products[Factory])</f>
        <v>Secret Factory</v>
      </c>
      <c r="V3764" s="7" t="str">
        <f>_xlfn.XLOOKUP(Sales[[#This Row],[Product ID]],Products[Product ID],Products[Division])</f>
        <v>Other</v>
      </c>
    </row>
    <row r="3765" spans="1:22" x14ac:dyDescent="0.25">
      <c r="A3765">
        <v>1299</v>
      </c>
      <c r="B3765" t="s">
        <v>3689</v>
      </c>
      <c r="C3765" s="1">
        <v>44474</v>
      </c>
      <c r="D3765" s="1">
        <v>46479</v>
      </c>
      <c r="E3765" t="s">
        <v>19</v>
      </c>
      <c r="F3765">
        <v>131807</v>
      </c>
      <c r="G3765" t="s">
        <v>200</v>
      </c>
      <c r="H3765" t="s">
        <v>3687</v>
      </c>
      <c r="I3765" t="s">
        <v>3684</v>
      </c>
      <c r="J3765" s="3" t="s">
        <v>3688</v>
      </c>
      <c r="K3765" t="s">
        <v>23</v>
      </c>
      <c r="L3765" t="s">
        <v>24</v>
      </c>
      <c r="M3765" t="s">
        <v>28</v>
      </c>
      <c r="N3765" t="s">
        <v>29</v>
      </c>
      <c r="O3765" s="7">
        <v>3.6</v>
      </c>
      <c r="P3765">
        <v>1</v>
      </c>
      <c r="Q3765" s="7">
        <v>2.5</v>
      </c>
      <c r="R3765" s="7">
        <v>1.1000000000000001</v>
      </c>
      <c r="S3765" s="7">
        <f>Sales[[#This Row],[Sales]]/Sales[[#This Row],[Units]]</f>
        <v>3.6</v>
      </c>
      <c r="T3765" s="7">
        <f>Sales[[#This Row],[Cost]]/Sales[[#This Row],[Units]]</f>
        <v>1.1000000000000001</v>
      </c>
      <c r="U3765" s="7" t="str">
        <f>_xlfn.XLOOKUP(Sales[[#This Row],[Product ID]],Products[Product ID],Products[Factory])</f>
        <v>Lot's O' Nuts</v>
      </c>
      <c r="V3765" s="7" t="str">
        <f>_xlfn.XLOOKUP(Sales[[#This Row],[Product ID]],Products[Product ID],Products[Division])</f>
        <v>Chocolate</v>
      </c>
    </row>
    <row r="3766" spans="1:22" x14ac:dyDescent="0.25">
      <c r="A3766">
        <v>1417</v>
      </c>
      <c r="B3766" t="s">
        <v>3692</v>
      </c>
      <c r="C3766" s="1">
        <v>44500</v>
      </c>
      <c r="D3766" s="1">
        <v>46504</v>
      </c>
      <c r="E3766" t="s">
        <v>19</v>
      </c>
      <c r="F3766">
        <v>106439</v>
      </c>
      <c r="G3766" t="s">
        <v>20</v>
      </c>
      <c r="H3766" t="s">
        <v>54</v>
      </c>
      <c r="I3766" t="s">
        <v>22</v>
      </c>
      <c r="J3766" s="3">
        <v>90049</v>
      </c>
      <c r="K3766" t="s">
        <v>23</v>
      </c>
      <c r="L3766" t="s">
        <v>24</v>
      </c>
      <c r="M3766" t="s">
        <v>46</v>
      </c>
      <c r="N3766" t="s">
        <v>47</v>
      </c>
      <c r="O3766" s="7">
        <v>10.47</v>
      </c>
      <c r="P3766">
        <v>3</v>
      </c>
      <c r="Q3766" s="7">
        <v>7.47</v>
      </c>
      <c r="R3766" s="7">
        <v>3</v>
      </c>
      <c r="S3766" s="7">
        <f>Sales[[#This Row],[Sales]]/Sales[[#This Row],[Units]]</f>
        <v>3.49</v>
      </c>
      <c r="T3766" s="7">
        <f>Sales[[#This Row],[Cost]]/Sales[[#This Row],[Units]]</f>
        <v>1</v>
      </c>
      <c r="U3766" s="7" t="str">
        <f>_xlfn.XLOOKUP(Sales[[#This Row],[Product ID]],Products[Product ID],Products[Factory])</f>
        <v>Lot's O' Nuts</v>
      </c>
      <c r="V3766" s="7" t="str">
        <f>_xlfn.XLOOKUP(Sales[[#This Row],[Product ID]],Products[Product ID],Products[Division])</f>
        <v>Chocolate</v>
      </c>
    </row>
    <row r="3767" spans="1:22" x14ac:dyDescent="0.25">
      <c r="A3767">
        <v>1422</v>
      </c>
      <c r="B3767" t="s">
        <v>3693</v>
      </c>
      <c r="C3767" s="1">
        <v>44500</v>
      </c>
      <c r="D3767" s="1">
        <v>46504</v>
      </c>
      <c r="E3767" t="s">
        <v>19</v>
      </c>
      <c r="F3767">
        <v>106439</v>
      </c>
      <c r="G3767" t="s">
        <v>20</v>
      </c>
      <c r="H3767" t="s">
        <v>54</v>
      </c>
      <c r="I3767" t="s">
        <v>22</v>
      </c>
      <c r="J3767" s="3">
        <v>90049</v>
      </c>
      <c r="K3767" t="s">
        <v>23</v>
      </c>
      <c r="L3767" t="s">
        <v>24</v>
      </c>
      <c r="M3767" t="s">
        <v>25</v>
      </c>
      <c r="N3767" t="s">
        <v>26</v>
      </c>
      <c r="O3767" s="7">
        <v>11.25</v>
      </c>
      <c r="P3767">
        <v>3</v>
      </c>
      <c r="Q3767" s="7">
        <v>7.35</v>
      </c>
      <c r="R3767" s="7">
        <v>3.9</v>
      </c>
      <c r="S3767" s="7">
        <f>Sales[[#This Row],[Sales]]/Sales[[#This Row],[Units]]</f>
        <v>3.75</v>
      </c>
      <c r="T3767" s="7">
        <f>Sales[[#This Row],[Cost]]/Sales[[#This Row],[Units]]</f>
        <v>1.3</v>
      </c>
      <c r="U3767" s="7" t="str">
        <f>_xlfn.XLOOKUP(Sales[[#This Row],[Product ID]],Products[Product ID],Products[Factory])</f>
        <v>Wicked Choccy's</v>
      </c>
      <c r="V3767" s="7" t="str">
        <f>_xlfn.XLOOKUP(Sales[[#This Row],[Product ID]],Products[Product ID],Products[Division])</f>
        <v>Chocolate</v>
      </c>
    </row>
    <row r="3768" spans="1:22" x14ac:dyDescent="0.25">
      <c r="A3768">
        <v>1424</v>
      </c>
      <c r="B3768" t="s">
        <v>3694</v>
      </c>
      <c r="C3768" s="1">
        <v>44500</v>
      </c>
      <c r="D3768" s="1">
        <v>46504</v>
      </c>
      <c r="E3768" t="s">
        <v>19</v>
      </c>
      <c r="F3768">
        <v>106439</v>
      </c>
      <c r="G3768" t="s">
        <v>20</v>
      </c>
      <c r="H3768" t="s">
        <v>54</v>
      </c>
      <c r="I3768" t="s">
        <v>22</v>
      </c>
      <c r="J3768" s="3">
        <v>90049</v>
      </c>
      <c r="K3768" t="s">
        <v>23</v>
      </c>
      <c r="L3768" t="s">
        <v>24</v>
      </c>
      <c r="M3768" t="s">
        <v>37</v>
      </c>
      <c r="N3768" t="s">
        <v>38</v>
      </c>
      <c r="O3768" s="7">
        <v>6.5</v>
      </c>
      <c r="P3768">
        <v>2</v>
      </c>
      <c r="Q3768" s="7">
        <v>4.22</v>
      </c>
      <c r="R3768" s="7">
        <v>2.2799999999999998</v>
      </c>
      <c r="S3768" s="7">
        <f>Sales[[#This Row],[Sales]]/Sales[[#This Row],[Units]]</f>
        <v>3.25</v>
      </c>
      <c r="T3768" s="7">
        <f>Sales[[#This Row],[Cost]]/Sales[[#This Row],[Units]]</f>
        <v>1.1399999999999999</v>
      </c>
      <c r="U3768" s="7" t="str">
        <f>_xlfn.XLOOKUP(Sales[[#This Row],[Product ID]],Products[Product ID],Products[Factory])</f>
        <v>Wicked Choccy's</v>
      </c>
      <c r="V3768" s="7" t="str">
        <f>_xlfn.XLOOKUP(Sales[[#This Row],[Product ID]],Products[Product ID],Products[Division])</f>
        <v>Chocolate</v>
      </c>
    </row>
    <row r="3769" spans="1:22" x14ac:dyDescent="0.25">
      <c r="A3769">
        <v>1426</v>
      </c>
      <c r="B3769" t="s">
        <v>3692</v>
      </c>
      <c r="C3769" s="1">
        <v>44500</v>
      </c>
      <c r="D3769" s="1">
        <v>46504</v>
      </c>
      <c r="E3769" t="s">
        <v>19</v>
      </c>
      <c r="F3769">
        <v>106439</v>
      </c>
      <c r="G3769" t="s">
        <v>20</v>
      </c>
      <c r="H3769" t="s">
        <v>54</v>
      </c>
      <c r="I3769" t="s">
        <v>22</v>
      </c>
      <c r="J3769" s="3">
        <v>90049</v>
      </c>
      <c r="K3769" t="s">
        <v>23</v>
      </c>
      <c r="L3769" t="s">
        <v>24</v>
      </c>
      <c r="M3769" t="s">
        <v>46</v>
      </c>
      <c r="N3769" t="s">
        <v>47</v>
      </c>
      <c r="O3769" s="7">
        <v>10.47</v>
      </c>
      <c r="P3769">
        <v>3</v>
      </c>
      <c r="Q3769" s="7">
        <v>7.47</v>
      </c>
      <c r="R3769" s="7">
        <v>3</v>
      </c>
      <c r="S3769" s="7">
        <f>Sales[[#This Row],[Sales]]/Sales[[#This Row],[Units]]</f>
        <v>3.49</v>
      </c>
      <c r="T3769" s="7">
        <f>Sales[[#This Row],[Cost]]/Sales[[#This Row],[Units]]</f>
        <v>1</v>
      </c>
      <c r="U3769" s="7" t="str">
        <f>_xlfn.XLOOKUP(Sales[[#This Row],[Product ID]],Products[Product ID],Products[Factory])</f>
        <v>Lot's O' Nuts</v>
      </c>
      <c r="V3769" s="7" t="str">
        <f>_xlfn.XLOOKUP(Sales[[#This Row],[Product ID]],Products[Product ID],Products[Division])</f>
        <v>Chocolate</v>
      </c>
    </row>
    <row r="3770" spans="1:22" x14ac:dyDescent="0.25">
      <c r="A3770">
        <v>1427</v>
      </c>
      <c r="B3770" t="s">
        <v>3693</v>
      </c>
      <c r="C3770" s="1">
        <v>44500</v>
      </c>
      <c r="D3770" s="1">
        <v>46504</v>
      </c>
      <c r="E3770" t="s">
        <v>19</v>
      </c>
      <c r="F3770">
        <v>106439</v>
      </c>
      <c r="G3770" t="s">
        <v>20</v>
      </c>
      <c r="H3770" t="s">
        <v>54</v>
      </c>
      <c r="I3770" t="s">
        <v>22</v>
      </c>
      <c r="J3770" s="3">
        <v>90049</v>
      </c>
      <c r="K3770" t="s">
        <v>23</v>
      </c>
      <c r="L3770" t="s">
        <v>24</v>
      </c>
      <c r="M3770" t="s">
        <v>25</v>
      </c>
      <c r="N3770" t="s">
        <v>26</v>
      </c>
      <c r="O3770" s="7">
        <v>11.25</v>
      </c>
      <c r="P3770">
        <v>3</v>
      </c>
      <c r="Q3770" s="7">
        <v>7.35</v>
      </c>
      <c r="R3770" s="7">
        <v>3.9</v>
      </c>
      <c r="S3770" s="7">
        <f>Sales[[#This Row],[Sales]]/Sales[[#This Row],[Units]]</f>
        <v>3.75</v>
      </c>
      <c r="T3770" s="7">
        <f>Sales[[#This Row],[Cost]]/Sales[[#This Row],[Units]]</f>
        <v>1.3</v>
      </c>
      <c r="U3770" s="7" t="str">
        <f>_xlfn.XLOOKUP(Sales[[#This Row],[Product ID]],Products[Product ID],Products[Factory])</f>
        <v>Wicked Choccy's</v>
      </c>
      <c r="V3770" s="7" t="str">
        <f>_xlfn.XLOOKUP(Sales[[#This Row],[Product ID]],Products[Product ID],Products[Division])</f>
        <v>Chocolate</v>
      </c>
    </row>
    <row r="3771" spans="1:22" x14ac:dyDescent="0.25">
      <c r="A3771">
        <v>1428</v>
      </c>
      <c r="B3771" t="s">
        <v>3695</v>
      </c>
      <c r="C3771" s="1">
        <v>44500</v>
      </c>
      <c r="D3771" s="1">
        <v>46504</v>
      </c>
      <c r="E3771" t="s">
        <v>19</v>
      </c>
      <c r="F3771">
        <v>106439</v>
      </c>
      <c r="G3771" t="s">
        <v>20</v>
      </c>
      <c r="H3771" t="s">
        <v>54</v>
      </c>
      <c r="I3771" t="s">
        <v>22</v>
      </c>
      <c r="J3771" s="3">
        <v>90049</v>
      </c>
      <c r="K3771" t="s">
        <v>23</v>
      </c>
      <c r="L3771" t="s">
        <v>24</v>
      </c>
      <c r="M3771" t="s">
        <v>34</v>
      </c>
      <c r="N3771" t="s">
        <v>35</v>
      </c>
      <c r="O3771" s="7">
        <v>46.8</v>
      </c>
      <c r="P3771">
        <v>13</v>
      </c>
      <c r="Q3771" s="7">
        <v>31.2</v>
      </c>
      <c r="R3771" s="7">
        <v>15.6</v>
      </c>
      <c r="S3771" s="7">
        <f>Sales[[#This Row],[Sales]]/Sales[[#This Row],[Units]]</f>
        <v>3.5999999999999996</v>
      </c>
      <c r="T3771" s="7">
        <f>Sales[[#This Row],[Cost]]/Sales[[#This Row],[Units]]</f>
        <v>1.2</v>
      </c>
      <c r="U3771" s="7" t="str">
        <f>_xlfn.XLOOKUP(Sales[[#This Row],[Product ID]],Products[Product ID],Products[Factory])</f>
        <v>Lot's O' Nuts</v>
      </c>
      <c r="V3771" s="7" t="str">
        <f>_xlfn.XLOOKUP(Sales[[#This Row],[Product ID]],Products[Product ID],Products[Division])</f>
        <v>Chocolate</v>
      </c>
    </row>
    <row r="3772" spans="1:22" x14ac:dyDescent="0.25">
      <c r="A3772">
        <v>1430</v>
      </c>
      <c r="B3772" t="s">
        <v>3693</v>
      </c>
      <c r="C3772" s="1">
        <v>44500</v>
      </c>
      <c r="D3772" s="1">
        <v>46504</v>
      </c>
      <c r="E3772" t="s">
        <v>19</v>
      </c>
      <c r="F3772">
        <v>106439</v>
      </c>
      <c r="G3772" t="s">
        <v>20</v>
      </c>
      <c r="H3772" t="s">
        <v>54</v>
      </c>
      <c r="I3772" t="s">
        <v>22</v>
      </c>
      <c r="J3772" s="3">
        <v>90049</v>
      </c>
      <c r="K3772" t="s">
        <v>23</v>
      </c>
      <c r="L3772" t="s">
        <v>24</v>
      </c>
      <c r="M3772" t="s">
        <v>25</v>
      </c>
      <c r="N3772" t="s">
        <v>26</v>
      </c>
      <c r="O3772" s="7">
        <v>15</v>
      </c>
      <c r="P3772">
        <v>4</v>
      </c>
      <c r="Q3772" s="7">
        <v>9.8000000000000007</v>
      </c>
      <c r="R3772" s="7">
        <v>5.2</v>
      </c>
      <c r="S3772" s="7">
        <f>Sales[[#This Row],[Sales]]/Sales[[#This Row],[Units]]</f>
        <v>3.75</v>
      </c>
      <c r="T3772" s="7">
        <f>Sales[[#This Row],[Cost]]/Sales[[#This Row],[Units]]</f>
        <v>1.3</v>
      </c>
      <c r="U3772" s="7" t="str">
        <f>_xlfn.XLOOKUP(Sales[[#This Row],[Product ID]],Products[Product ID],Products[Factory])</f>
        <v>Wicked Choccy's</v>
      </c>
      <c r="V3772" s="7" t="str">
        <f>_xlfn.XLOOKUP(Sales[[#This Row],[Product ID]],Products[Product ID],Products[Division])</f>
        <v>Chocolate</v>
      </c>
    </row>
    <row r="3773" spans="1:22" x14ac:dyDescent="0.25">
      <c r="A3773">
        <v>1431</v>
      </c>
      <c r="B3773" t="s">
        <v>3696</v>
      </c>
      <c r="C3773" s="1">
        <v>44500</v>
      </c>
      <c r="D3773" s="1">
        <v>46504</v>
      </c>
      <c r="E3773" t="s">
        <v>19</v>
      </c>
      <c r="F3773">
        <v>106439</v>
      </c>
      <c r="G3773" t="s">
        <v>20</v>
      </c>
      <c r="H3773" t="s">
        <v>54</v>
      </c>
      <c r="I3773" t="s">
        <v>22</v>
      </c>
      <c r="J3773" s="3">
        <v>90049</v>
      </c>
      <c r="K3773" t="s">
        <v>23</v>
      </c>
      <c r="L3773" t="s">
        <v>24</v>
      </c>
      <c r="M3773" t="s">
        <v>28</v>
      </c>
      <c r="N3773" t="s">
        <v>29</v>
      </c>
      <c r="O3773" s="7">
        <v>18</v>
      </c>
      <c r="P3773">
        <v>5</v>
      </c>
      <c r="Q3773" s="7">
        <v>12.5</v>
      </c>
      <c r="R3773" s="7">
        <v>5.5</v>
      </c>
      <c r="S3773" s="7">
        <f>Sales[[#This Row],[Sales]]/Sales[[#This Row],[Units]]</f>
        <v>3.6</v>
      </c>
      <c r="T3773" s="7">
        <f>Sales[[#This Row],[Cost]]/Sales[[#This Row],[Units]]</f>
        <v>1.1000000000000001</v>
      </c>
      <c r="U3773" s="7" t="str">
        <f>_xlfn.XLOOKUP(Sales[[#This Row],[Product ID]],Products[Product ID],Products[Factory])</f>
        <v>Lot's O' Nuts</v>
      </c>
      <c r="V3773" s="7" t="str">
        <f>_xlfn.XLOOKUP(Sales[[#This Row],[Product ID]],Products[Product ID],Products[Division])</f>
        <v>Chocolate</v>
      </c>
    </row>
    <row r="3774" spans="1:22" x14ac:dyDescent="0.25">
      <c r="A3774">
        <v>1432</v>
      </c>
      <c r="B3774" t="s">
        <v>3696</v>
      </c>
      <c r="C3774" s="1">
        <v>44500</v>
      </c>
      <c r="D3774" s="1">
        <v>46504</v>
      </c>
      <c r="E3774" t="s">
        <v>19</v>
      </c>
      <c r="F3774">
        <v>106439</v>
      </c>
      <c r="G3774" t="s">
        <v>20</v>
      </c>
      <c r="H3774" t="s">
        <v>54</v>
      </c>
      <c r="I3774" t="s">
        <v>22</v>
      </c>
      <c r="J3774" s="3">
        <v>90049</v>
      </c>
      <c r="K3774" t="s">
        <v>23</v>
      </c>
      <c r="L3774" t="s">
        <v>24</v>
      </c>
      <c r="M3774" t="s">
        <v>28</v>
      </c>
      <c r="N3774" t="s">
        <v>29</v>
      </c>
      <c r="O3774" s="7">
        <v>32.4</v>
      </c>
      <c r="P3774">
        <v>9</v>
      </c>
      <c r="Q3774" s="7">
        <v>22.5</v>
      </c>
      <c r="R3774" s="7">
        <v>9.9</v>
      </c>
      <c r="S3774" s="7">
        <f>Sales[[#This Row],[Sales]]/Sales[[#This Row],[Units]]</f>
        <v>3.5999999999999996</v>
      </c>
      <c r="T3774" s="7">
        <f>Sales[[#This Row],[Cost]]/Sales[[#This Row],[Units]]</f>
        <v>1.1000000000000001</v>
      </c>
      <c r="U3774" s="7" t="str">
        <f>_xlfn.XLOOKUP(Sales[[#This Row],[Product ID]],Products[Product ID],Products[Factory])</f>
        <v>Lot's O' Nuts</v>
      </c>
      <c r="V3774" s="7" t="str">
        <f>_xlfn.XLOOKUP(Sales[[#This Row],[Product ID]],Products[Product ID],Products[Division])</f>
        <v>Chocolate</v>
      </c>
    </row>
    <row r="3775" spans="1:22" x14ac:dyDescent="0.25">
      <c r="A3775">
        <v>2343</v>
      </c>
      <c r="B3775" t="s">
        <v>3697</v>
      </c>
      <c r="C3775" s="1">
        <v>44656</v>
      </c>
      <c r="D3775" s="1">
        <v>46661</v>
      </c>
      <c r="E3775" t="s">
        <v>19</v>
      </c>
      <c r="F3775">
        <v>136476</v>
      </c>
      <c r="G3775" t="s">
        <v>20</v>
      </c>
      <c r="H3775" t="s">
        <v>862</v>
      </c>
      <c r="I3775" t="s">
        <v>66</v>
      </c>
      <c r="J3775" s="3">
        <v>37620</v>
      </c>
      <c r="K3775" t="s">
        <v>23</v>
      </c>
      <c r="L3775" t="s">
        <v>67</v>
      </c>
      <c r="M3775" t="s">
        <v>37</v>
      </c>
      <c r="N3775" t="s">
        <v>38</v>
      </c>
      <c r="O3775" s="7">
        <v>3.25</v>
      </c>
      <c r="P3775">
        <v>1</v>
      </c>
      <c r="Q3775" s="7">
        <v>2.11</v>
      </c>
      <c r="R3775" s="7">
        <v>1.1399999999999999</v>
      </c>
      <c r="S3775" s="7">
        <f>Sales[[#This Row],[Sales]]/Sales[[#This Row],[Units]]</f>
        <v>3.25</v>
      </c>
      <c r="T3775" s="7">
        <f>Sales[[#This Row],[Cost]]/Sales[[#This Row],[Units]]</f>
        <v>1.1399999999999999</v>
      </c>
      <c r="U3775" s="7" t="str">
        <f>_xlfn.XLOOKUP(Sales[[#This Row],[Product ID]],Products[Product ID],Products[Factory])</f>
        <v>Wicked Choccy's</v>
      </c>
      <c r="V3775" s="7" t="str">
        <f>_xlfn.XLOOKUP(Sales[[#This Row],[Product ID]],Products[Product ID],Products[Division])</f>
        <v>Chocolate</v>
      </c>
    </row>
    <row r="3776" spans="1:22" x14ac:dyDescent="0.25">
      <c r="A3776">
        <v>5418</v>
      </c>
      <c r="B3776" t="s">
        <v>3698</v>
      </c>
      <c r="C3776" s="1">
        <v>45156</v>
      </c>
      <c r="D3776" s="1">
        <v>47162</v>
      </c>
      <c r="E3776" t="s">
        <v>19</v>
      </c>
      <c r="F3776">
        <v>153353</v>
      </c>
      <c r="G3776" t="s">
        <v>20</v>
      </c>
      <c r="H3776" t="s">
        <v>31</v>
      </c>
      <c r="I3776" t="s">
        <v>32</v>
      </c>
      <c r="J3776" s="3">
        <v>10035</v>
      </c>
      <c r="K3776" t="s">
        <v>23</v>
      </c>
      <c r="L3776" t="s">
        <v>33</v>
      </c>
      <c r="M3776" t="s">
        <v>34</v>
      </c>
      <c r="N3776" t="s">
        <v>35</v>
      </c>
      <c r="O3776" s="7">
        <v>3.6</v>
      </c>
      <c r="P3776">
        <v>1</v>
      </c>
      <c r="Q3776" s="7">
        <v>2.4</v>
      </c>
      <c r="R3776" s="7">
        <v>1.2</v>
      </c>
      <c r="S3776" s="7">
        <f>Sales[[#This Row],[Sales]]/Sales[[#This Row],[Units]]</f>
        <v>3.6</v>
      </c>
      <c r="T3776" s="7">
        <f>Sales[[#This Row],[Cost]]/Sales[[#This Row],[Units]]</f>
        <v>1.2</v>
      </c>
      <c r="U3776" s="7" t="str">
        <f>_xlfn.XLOOKUP(Sales[[#This Row],[Product ID]],Products[Product ID],Products[Factory])</f>
        <v>Lot's O' Nuts</v>
      </c>
      <c r="V3776" s="7" t="str">
        <f>_xlfn.XLOOKUP(Sales[[#This Row],[Product ID]],Products[Product ID],Products[Division])</f>
        <v>Chocolate</v>
      </c>
    </row>
    <row r="3777" spans="1:22" x14ac:dyDescent="0.25">
      <c r="A3777">
        <v>6427</v>
      </c>
      <c r="B3777" t="s">
        <v>3699</v>
      </c>
      <c r="C3777" s="1">
        <v>45257</v>
      </c>
      <c r="D3777" s="1">
        <v>47259</v>
      </c>
      <c r="E3777" t="s">
        <v>72</v>
      </c>
      <c r="F3777">
        <v>129686</v>
      </c>
      <c r="G3777" t="s">
        <v>20</v>
      </c>
      <c r="H3777" t="s">
        <v>244</v>
      </c>
      <c r="I3777" t="s">
        <v>178</v>
      </c>
      <c r="J3777" s="3">
        <v>60623</v>
      </c>
      <c r="K3777" t="s">
        <v>23</v>
      </c>
      <c r="L3777" t="s">
        <v>44</v>
      </c>
      <c r="M3777" t="s">
        <v>37</v>
      </c>
      <c r="N3777" t="s">
        <v>38</v>
      </c>
      <c r="O3777" s="7">
        <v>6.5</v>
      </c>
      <c r="P3777">
        <v>2</v>
      </c>
      <c r="Q3777" s="7">
        <v>4.22</v>
      </c>
      <c r="R3777" s="7">
        <v>2.2799999999999998</v>
      </c>
      <c r="S3777" s="7">
        <f>Sales[[#This Row],[Sales]]/Sales[[#This Row],[Units]]</f>
        <v>3.25</v>
      </c>
      <c r="T3777" s="7">
        <f>Sales[[#This Row],[Cost]]/Sales[[#This Row],[Units]]</f>
        <v>1.1399999999999999</v>
      </c>
      <c r="U3777" s="7" t="str">
        <f>_xlfn.XLOOKUP(Sales[[#This Row],[Product ID]],Products[Product ID],Products[Factory])</f>
        <v>Wicked Choccy's</v>
      </c>
      <c r="V3777" s="7" t="str">
        <f>_xlfn.XLOOKUP(Sales[[#This Row],[Product ID]],Products[Product ID],Products[Division])</f>
        <v>Chocolate</v>
      </c>
    </row>
    <row r="3778" spans="1:22" x14ac:dyDescent="0.25">
      <c r="A3778">
        <v>6428</v>
      </c>
      <c r="B3778" t="s">
        <v>3700</v>
      </c>
      <c r="C3778" s="1">
        <v>45257</v>
      </c>
      <c r="D3778" s="1">
        <v>47259</v>
      </c>
      <c r="E3778" t="s">
        <v>72</v>
      </c>
      <c r="F3778">
        <v>129686</v>
      </c>
      <c r="G3778" t="s">
        <v>20</v>
      </c>
      <c r="H3778" t="s">
        <v>244</v>
      </c>
      <c r="I3778" t="s">
        <v>178</v>
      </c>
      <c r="J3778" s="3">
        <v>60623</v>
      </c>
      <c r="K3778" t="s">
        <v>23</v>
      </c>
      <c r="L3778" t="s">
        <v>44</v>
      </c>
      <c r="M3778" t="s">
        <v>25</v>
      </c>
      <c r="N3778" t="s">
        <v>26</v>
      </c>
      <c r="O3778" s="7">
        <v>22.5</v>
      </c>
      <c r="P3778">
        <v>6</v>
      </c>
      <c r="Q3778" s="7">
        <v>14.7</v>
      </c>
      <c r="R3778" s="7">
        <v>7.8</v>
      </c>
      <c r="S3778" s="7">
        <f>Sales[[#This Row],[Sales]]/Sales[[#This Row],[Units]]</f>
        <v>3.75</v>
      </c>
      <c r="T3778" s="7">
        <f>Sales[[#This Row],[Cost]]/Sales[[#This Row],[Units]]</f>
        <v>1.3</v>
      </c>
      <c r="U3778" s="7" t="str">
        <f>_xlfn.XLOOKUP(Sales[[#This Row],[Product ID]],Products[Product ID],Products[Factory])</f>
        <v>Wicked Choccy's</v>
      </c>
      <c r="V3778" s="7" t="str">
        <f>_xlfn.XLOOKUP(Sales[[#This Row],[Product ID]],Products[Product ID],Products[Division])</f>
        <v>Chocolate</v>
      </c>
    </row>
    <row r="3779" spans="1:22" x14ac:dyDescent="0.25">
      <c r="A3779">
        <v>6548</v>
      </c>
      <c r="B3779" t="s">
        <v>3701</v>
      </c>
      <c r="C3779" s="1">
        <v>45266</v>
      </c>
      <c r="D3779" s="1">
        <v>47267</v>
      </c>
      <c r="E3779" t="s">
        <v>40</v>
      </c>
      <c r="F3779">
        <v>114776</v>
      </c>
      <c r="G3779" t="s">
        <v>20</v>
      </c>
      <c r="H3779" t="s">
        <v>3702</v>
      </c>
      <c r="I3779" t="s">
        <v>22</v>
      </c>
      <c r="J3779" s="3">
        <v>94509</v>
      </c>
      <c r="K3779" t="s">
        <v>23</v>
      </c>
      <c r="L3779" t="s">
        <v>24</v>
      </c>
      <c r="M3779" t="s">
        <v>46</v>
      </c>
      <c r="N3779" t="s">
        <v>47</v>
      </c>
      <c r="O3779" s="7">
        <v>10.47</v>
      </c>
      <c r="P3779">
        <v>3</v>
      </c>
      <c r="Q3779" s="7">
        <v>7.47</v>
      </c>
      <c r="R3779" s="7">
        <v>3</v>
      </c>
      <c r="S3779" s="7">
        <f>Sales[[#This Row],[Sales]]/Sales[[#This Row],[Units]]</f>
        <v>3.49</v>
      </c>
      <c r="T3779" s="7">
        <f>Sales[[#This Row],[Cost]]/Sales[[#This Row],[Units]]</f>
        <v>1</v>
      </c>
      <c r="U3779" s="7" t="str">
        <f>_xlfn.XLOOKUP(Sales[[#This Row],[Product ID]],Products[Product ID],Products[Factory])</f>
        <v>Lot's O' Nuts</v>
      </c>
      <c r="V3779" s="7" t="str">
        <f>_xlfn.XLOOKUP(Sales[[#This Row],[Product ID]],Products[Product ID],Products[Division])</f>
        <v>Chocolate</v>
      </c>
    </row>
    <row r="3780" spans="1:22" x14ac:dyDescent="0.25">
      <c r="A3780">
        <v>7474</v>
      </c>
      <c r="B3780" t="s">
        <v>3703</v>
      </c>
      <c r="C3780" s="1">
        <v>45405</v>
      </c>
      <c r="D3780" s="1">
        <v>47408</v>
      </c>
      <c r="E3780" t="s">
        <v>40</v>
      </c>
      <c r="F3780">
        <v>157112</v>
      </c>
      <c r="G3780" t="s">
        <v>20</v>
      </c>
      <c r="H3780" t="s">
        <v>421</v>
      </c>
      <c r="I3780" t="s">
        <v>215</v>
      </c>
      <c r="J3780" s="3">
        <v>43229</v>
      </c>
      <c r="K3780" t="s">
        <v>23</v>
      </c>
      <c r="L3780" t="s">
        <v>33</v>
      </c>
      <c r="M3780" t="s">
        <v>25</v>
      </c>
      <c r="N3780" t="s">
        <v>26</v>
      </c>
      <c r="O3780" s="7">
        <v>18.75</v>
      </c>
      <c r="P3780">
        <v>5</v>
      </c>
      <c r="Q3780" s="7">
        <v>12.25</v>
      </c>
      <c r="R3780" s="7">
        <v>6.5</v>
      </c>
      <c r="S3780" s="7">
        <f>Sales[[#This Row],[Sales]]/Sales[[#This Row],[Units]]</f>
        <v>3.75</v>
      </c>
      <c r="T3780" s="7">
        <f>Sales[[#This Row],[Cost]]/Sales[[#This Row],[Units]]</f>
        <v>1.3</v>
      </c>
      <c r="U3780" s="7" t="str">
        <f>_xlfn.XLOOKUP(Sales[[#This Row],[Product ID]],Products[Product ID],Products[Factory])</f>
        <v>Wicked Choccy's</v>
      </c>
      <c r="V3780" s="7" t="str">
        <f>_xlfn.XLOOKUP(Sales[[#This Row],[Product ID]],Products[Product ID],Products[Division])</f>
        <v>Chocolate</v>
      </c>
    </row>
    <row r="3781" spans="1:22" x14ac:dyDescent="0.25">
      <c r="A3781">
        <v>7478</v>
      </c>
      <c r="B3781" t="s">
        <v>3704</v>
      </c>
      <c r="C3781" s="1">
        <v>45405</v>
      </c>
      <c r="D3781" s="1">
        <v>47408</v>
      </c>
      <c r="E3781" t="s">
        <v>40</v>
      </c>
      <c r="F3781">
        <v>157112</v>
      </c>
      <c r="G3781" t="s">
        <v>20</v>
      </c>
      <c r="H3781" t="s">
        <v>421</v>
      </c>
      <c r="I3781" t="s">
        <v>215</v>
      </c>
      <c r="J3781" s="3">
        <v>43229</v>
      </c>
      <c r="K3781" t="s">
        <v>23</v>
      </c>
      <c r="L3781" t="s">
        <v>33</v>
      </c>
      <c r="M3781" t="s">
        <v>34</v>
      </c>
      <c r="N3781" t="s">
        <v>35</v>
      </c>
      <c r="O3781" s="7">
        <v>3.6</v>
      </c>
      <c r="P3781">
        <v>1</v>
      </c>
      <c r="Q3781" s="7">
        <v>2.4</v>
      </c>
      <c r="R3781" s="7">
        <v>1.2</v>
      </c>
      <c r="S3781" s="7">
        <f>Sales[[#This Row],[Sales]]/Sales[[#This Row],[Units]]</f>
        <v>3.6</v>
      </c>
      <c r="T3781" s="7">
        <f>Sales[[#This Row],[Cost]]/Sales[[#This Row],[Units]]</f>
        <v>1.2</v>
      </c>
      <c r="U3781" s="7" t="str">
        <f>_xlfn.XLOOKUP(Sales[[#This Row],[Product ID]],Products[Product ID],Products[Factory])</f>
        <v>Lot's O' Nuts</v>
      </c>
      <c r="V3781" s="7" t="str">
        <f>_xlfn.XLOOKUP(Sales[[#This Row],[Product ID]],Products[Product ID],Products[Division])</f>
        <v>Chocolate</v>
      </c>
    </row>
    <row r="3782" spans="1:22" x14ac:dyDescent="0.25">
      <c r="A3782">
        <v>8992</v>
      </c>
      <c r="B3782" t="s">
        <v>3705</v>
      </c>
      <c r="C3782" s="1">
        <v>45570</v>
      </c>
      <c r="D3782" s="1">
        <v>47575</v>
      </c>
      <c r="E3782" t="s">
        <v>19</v>
      </c>
      <c r="F3782">
        <v>131807</v>
      </c>
      <c r="G3782" t="s">
        <v>20</v>
      </c>
      <c r="H3782" t="s">
        <v>3706</v>
      </c>
      <c r="I3782" t="s">
        <v>22</v>
      </c>
      <c r="J3782" s="3">
        <v>95928</v>
      </c>
      <c r="K3782" t="s">
        <v>23</v>
      </c>
      <c r="L3782" t="s">
        <v>24</v>
      </c>
      <c r="M3782" t="s">
        <v>37</v>
      </c>
      <c r="N3782" t="s">
        <v>38</v>
      </c>
      <c r="O3782" s="7">
        <v>13</v>
      </c>
      <c r="P3782">
        <v>4</v>
      </c>
      <c r="Q3782" s="7">
        <v>8.44</v>
      </c>
      <c r="R3782" s="7">
        <v>4.5599999999999996</v>
      </c>
      <c r="S3782" s="7">
        <f>Sales[[#This Row],[Sales]]/Sales[[#This Row],[Units]]</f>
        <v>3.25</v>
      </c>
      <c r="T3782" s="7">
        <f>Sales[[#This Row],[Cost]]/Sales[[#This Row],[Units]]</f>
        <v>1.1399999999999999</v>
      </c>
      <c r="U3782" s="7" t="str">
        <f>_xlfn.XLOOKUP(Sales[[#This Row],[Product ID]],Products[Product ID],Products[Factory])</f>
        <v>Wicked Choccy's</v>
      </c>
      <c r="V3782" s="7" t="str">
        <f>_xlfn.XLOOKUP(Sales[[#This Row],[Product ID]],Products[Product ID],Products[Division])</f>
        <v>Chocolate</v>
      </c>
    </row>
    <row r="3783" spans="1:22" x14ac:dyDescent="0.25">
      <c r="A3783">
        <v>8994</v>
      </c>
      <c r="B3783" t="s">
        <v>3707</v>
      </c>
      <c r="C3783" s="1">
        <v>45570</v>
      </c>
      <c r="D3783" s="1">
        <v>47575</v>
      </c>
      <c r="E3783" t="s">
        <v>19</v>
      </c>
      <c r="F3783">
        <v>131807</v>
      </c>
      <c r="G3783" t="s">
        <v>20</v>
      </c>
      <c r="H3783" t="s">
        <v>3706</v>
      </c>
      <c r="I3783" t="s">
        <v>22</v>
      </c>
      <c r="J3783" s="3">
        <v>95928</v>
      </c>
      <c r="K3783" t="s">
        <v>23</v>
      </c>
      <c r="L3783" t="s">
        <v>24</v>
      </c>
      <c r="M3783" t="s">
        <v>34</v>
      </c>
      <c r="N3783" t="s">
        <v>35</v>
      </c>
      <c r="O3783" s="7">
        <v>18</v>
      </c>
      <c r="P3783">
        <v>5</v>
      </c>
      <c r="Q3783" s="7">
        <v>12</v>
      </c>
      <c r="R3783" s="7">
        <v>6</v>
      </c>
      <c r="S3783" s="7">
        <f>Sales[[#This Row],[Sales]]/Sales[[#This Row],[Units]]</f>
        <v>3.6</v>
      </c>
      <c r="T3783" s="7">
        <f>Sales[[#This Row],[Cost]]/Sales[[#This Row],[Units]]</f>
        <v>1.2</v>
      </c>
      <c r="U3783" s="7" t="str">
        <f>_xlfn.XLOOKUP(Sales[[#This Row],[Product ID]],Products[Product ID],Products[Factory])</f>
        <v>Lot's O' Nuts</v>
      </c>
      <c r="V3783" s="7" t="str">
        <f>_xlfn.XLOOKUP(Sales[[#This Row],[Product ID]],Products[Product ID],Products[Division])</f>
        <v>Chocolate</v>
      </c>
    </row>
    <row r="3784" spans="1:22" x14ac:dyDescent="0.25">
      <c r="A3784">
        <v>8995</v>
      </c>
      <c r="B3784" t="s">
        <v>3708</v>
      </c>
      <c r="C3784" s="1">
        <v>45570</v>
      </c>
      <c r="D3784" s="1">
        <v>47575</v>
      </c>
      <c r="E3784" t="s">
        <v>19</v>
      </c>
      <c r="F3784">
        <v>131807</v>
      </c>
      <c r="G3784" t="s">
        <v>20</v>
      </c>
      <c r="H3784" t="s">
        <v>3706</v>
      </c>
      <c r="I3784" t="s">
        <v>22</v>
      </c>
      <c r="J3784" s="3">
        <v>95928</v>
      </c>
      <c r="K3784" t="s">
        <v>23</v>
      </c>
      <c r="L3784" t="s">
        <v>24</v>
      </c>
      <c r="M3784" t="s">
        <v>28</v>
      </c>
      <c r="N3784" t="s">
        <v>29</v>
      </c>
      <c r="O3784" s="7">
        <v>10.8</v>
      </c>
      <c r="P3784">
        <v>3</v>
      </c>
      <c r="Q3784" s="7">
        <v>7.5</v>
      </c>
      <c r="R3784" s="7">
        <v>3.3</v>
      </c>
      <c r="S3784" s="7">
        <f>Sales[[#This Row],[Sales]]/Sales[[#This Row],[Units]]</f>
        <v>3.6</v>
      </c>
      <c r="T3784" s="7">
        <f>Sales[[#This Row],[Cost]]/Sales[[#This Row],[Units]]</f>
        <v>1.0999999999999999</v>
      </c>
      <c r="U3784" s="7" t="str">
        <f>_xlfn.XLOOKUP(Sales[[#This Row],[Product ID]],Products[Product ID],Products[Factory])</f>
        <v>Lot's O' Nuts</v>
      </c>
      <c r="V3784" s="7" t="str">
        <f>_xlfn.XLOOKUP(Sales[[#This Row],[Product ID]],Products[Product ID],Products[Division])</f>
        <v>Chocolate</v>
      </c>
    </row>
    <row r="3785" spans="1:22" x14ac:dyDescent="0.25">
      <c r="A3785">
        <v>8996</v>
      </c>
      <c r="B3785" t="s">
        <v>3709</v>
      </c>
      <c r="C3785" s="1">
        <v>45570</v>
      </c>
      <c r="D3785" s="1">
        <v>47575</v>
      </c>
      <c r="E3785" t="s">
        <v>19</v>
      </c>
      <c r="F3785">
        <v>131807</v>
      </c>
      <c r="G3785" t="s">
        <v>20</v>
      </c>
      <c r="H3785" t="s">
        <v>3706</v>
      </c>
      <c r="I3785" t="s">
        <v>22</v>
      </c>
      <c r="J3785" s="3">
        <v>95928</v>
      </c>
      <c r="K3785" t="s">
        <v>23</v>
      </c>
      <c r="L3785" t="s">
        <v>24</v>
      </c>
      <c r="M3785" t="s">
        <v>25</v>
      </c>
      <c r="N3785" t="s">
        <v>26</v>
      </c>
      <c r="O3785" s="7">
        <v>15</v>
      </c>
      <c r="P3785">
        <v>4</v>
      </c>
      <c r="Q3785" s="7">
        <v>9.8000000000000007</v>
      </c>
      <c r="R3785" s="7">
        <v>5.2</v>
      </c>
      <c r="S3785" s="7">
        <f>Sales[[#This Row],[Sales]]/Sales[[#This Row],[Units]]</f>
        <v>3.75</v>
      </c>
      <c r="T3785" s="7">
        <f>Sales[[#This Row],[Cost]]/Sales[[#This Row],[Units]]</f>
        <v>1.3</v>
      </c>
      <c r="U3785" s="7" t="str">
        <f>_xlfn.XLOOKUP(Sales[[#This Row],[Product ID]],Products[Product ID],Products[Factory])</f>
        <v>Wicked Choccy's</v>
      </c>
      <c r="V3785" s="7" t="str">
        <f>_xlfn.XLOOKUP(Sales[[#This Row],[Product ID]],Products[Product ID],Products[Division])</f>
        <v>Chocolate</v>
      </c>
    </row>
    <row r="3786" spans="1:22" x14ac:dyDescent="0.25">
      <c r="A3786">
        <v>9000</v>
      </c>
      <c r="B3786" t="s">
        <v>3710</v>
      </c>
      <c r="C3786" s="1">
        <v>45570</v>
      </c>
      <c r="D3786" s="1">
        <v>47575</v>
      </c>
      <c r="E3786" t="s">
        <v>19</v>
      </c>
      <c r="F3786">
        <v>131807</v>
      </c>
      <c r="G3786" t="s">
        <v>20</v>
      </c>
      <c r="H3786" t="s">
        <v>3706</v>
      </c>
      <c r="I3786" t="s">
        <v>22</v>
      </c>
      <c r="J3786" s="3">
        <v>95928</v>
      </c>
      <c r="K3786" t="s">
        <v>153</v>
      </c>
      <c r="L3786" t="s">
        <v>24</v>
      </c>
      <c r="M3786" t="s">
        <v>357</v>
      </c>
      <c r="N3786" t="s">
        <v>358</v>
      </c>
      <c r="O3786" s="7">
        <v>100</v>
      </c>
      <c r="P3786">
        <v>5</v>
      </c>
      <c r="Q3786" s="7">
        <v>50</v>
      </c>
      <c r="R3786" s="7">
        <v>50</v>
      </c>
      <c r="S3786" s="7">
        <f>Sales[[#This Row],[Sales]]/Sales[[#This Row],[Units]]</f>
        <v>20</v>
      </c>
      <c r="T3786" s="7">
        <f>Sales[[#This Row],[Cost]]/Sales[[#This Row],[Units]]</f>
        <v>10</v>
      </c>
      <c r="U3786" s="7" t="str">
        <f>_xlfn.XLOOKUP(Sales[[#This Row],[Product ID]],Products[Product ID],Products[Factory])</f>
        <v>Secret Factory</v>
      </c>
      <c r="V3786" s="7" t="str">
        <f>_xlfn.XLOOKUP(Sales[[#This Row],[Product ID]],Products[Product ID],Products[Division])</f>
        <v>Other</v>
      </c>
    </row>
    <row r="3787" spans="1:22" x14ac:dyDescent="0.25">
      <c r="A3787">
        <v>9004</v>
      </c>
      <c r="B3787" t="s">
        <v>3708</v>
      </c>
      <c r="C3787" s="1">
        <v>45570</v>
      </c>
      <c r="D3787" s="1">
        <v>47575</v>
      </c>
      <c r="E3787" t="s">
        <v>19</v>
      </c>
      <c r="F3787">
        <v>131807</v>
      </c>
      <c r="G3787" t="s">
        <v>20</v>
      </c>
      <c r="H3787" t="s">
        <v>3706</v>
      </c>
      <c r="I3787" t="s">
        <v>22</v>
      </c>
      <c r="J3787" s="3">
        <v>95928</v>
      </c>
      <c r="K3787" t="s">
        <v>23</v>
      </c>
      <c r="L3787" t="s">
        <v>24</v>
      </c>
      <c r="M3787" t="s">
        <v>28</v>
      </c>
      <c r="N3787" t="s">
        <v>29</v>
      </c>
      <c r="O3787" s="7">
        <v>3.6</v>
      </c>
      <c r="P3787">
        <v>1</v>
      </c>
      <c r="Q3787" s="7">
        <v>2.5</v>
      </c>
      <c r="R3787" s="7">
        <v>1.1000000000000001</v>
      </c>
      <c r="S3787" s="7">
        <f>Sales[[#This Row],[Sales]]/Sales[[#This Row],[Units]]</f>
        <v>3.6</v>
      </c>
      <c r="T3787" s="7">
        <f>Sales[[#This Row],[Cost]]/Sales[[#This Row],[Units]]</f>
        <v>1.1000000000000001</v>
      </c>
      <c r="U3787" s="7" t="str">
        <f>_xlfn.XLOOKUP(Sales[[#This Row],[Product ID]],Products[Product ID],Products[Factory])</f>
        <v>Lot's O' Nuts</v>
      </c>
      <c r="V3787" s="7" t="str">
        <f>_xlfn.XLOOKUP(Sales[[#This Row],[Product ID]],Products[Product ID],Products[Division])</f>
        <v>Chocolate</v>
      </c>
    </row>
    <row r="3788" spans="1:22" x14ac:dyDescent="0.25">
      <c r="A3788">
        <v>9007</v>
      </c>
      <c r="B3788" t="s">
        <v>3711</v>
      </c>
      <c r="C3788" s="1">
        <v>45570</v>
      </c>
      <c r="D3788" s="1">
        <v>47575</v>
      </c>
      <c r="E3788" t="s">
        <v>19</v>
      </c>
      <c r="F3788">
        <v>131807</v>
      </c>
      <c r="G3788" t="s">
        <v>200</v>
      </c>
      <c r="H3788" t="s">
        <v>3683</v>
      </c>
      <c r="I3788" t="s">
        <v>3684</v>
      </c>
      <c r="J3788" s="3" t="s">
        <v>3685</v>
      </c>
      <c r="K3788" t="s">
        <v>23</v>
      </c>
      <c r="L3788" t="s">
        <v>24</v>
      </c>
      <c r="M3788" t="s">
        <v>37</v>
      </c>
      <c r="N3788" t="s">
        <v>38</v>
      </c>
      <c r="O3788" s="7">
        <v>6.5</v>
      </c>
      <c r="P3788">
        <v>2</v>
      </c>
      <c r="Q3788" s="7">
        <v>4.22</v>
      </c>
      <c r="R3788" s="7">
        <v>2.2799999999999998</v>
      </c>
      <c r="S3788" s="7">
        <f>Sales[[#This Row],[Sales]]/Sales[[#This Row],[Units]]</f>
        <v>3.25</v>
      </c>
      <c r="T3788" s="7">
        <f>Sales[[#This Row],[Cost]]/Sales[[#This Row],[Units]]</f>
        <v>1.1399999999999999</v>
      </c>
      <c r="U3788" s="7" t="str">
        <f>_xlfn.XLOOKUP(Sales[[#This Row],[Product ID]],Products[Product ID],Products[Factory])</f>
        <v>Wicked Choccy's</v>
      </c>
      <c r="V3788" s="7" t="str">
        <f>_xlfn.XLOOKUP(Sales[[#This Row],[Product ID]],Products[Product ID],Products[Division])</f>
        <v>Chocolate</v>
      </c>
    </row>
    <row r="3789" spans="1:22" x14ac:dyDescent="0.25">
      <c r="A3789">
        <v>9008</v>
      </c>
      <c r="B3789" t="s">
        <v>3712</v>
      </c>
      <c r="C3789" s="1">
        <v>45570</v>
      </c>
      <c r="D3789" s="1">
        <v>47575</v>
      </c>
      <c r="E3789" t="s">
        <v>19</v>
      </c>
      <c r="F3789">
        <v>131807</v>
      </c>
      <c r="G3789" t="s">
        <v>200</v>
      </c>
      <c r="H3789" t="s">
        <v>3687</v>
      </c>
      <c r="I3789" t="s">
        <v>3684</v>
      </c>
      <c r="J3789" s="3" t="s">
        <v>3688</v>
      </c>
      <c r="K3789" t="s">
        <v>23</v>
      </c>
      <c r="L3789" t="s">
        <v>24</v>
      </c>
      <c r="M3789" t="s">
        <v>34</v>
      </c>
      <c r="N3789" t="s">
        <v>35</v>
      </c>
      <c r="O3789" s="7">
        <v>18</v>
      </c>
      <c r="P3789">
        <v>5</v>
      </c>
      <c r="Q3789" s="7">
        <v>12</v>
      </c>
      <c r="R3789" s="7">
        <v>6</v>
      </c>
      <c r="S3789" s="7">
        <f>Sales[[#This Row],[Sales]]/Sales[[#This Row],[Units]]</f>
        <v>3.6</v>
      </c>
      <c r="T3789" s="7">
        <f>Sales[[#This Row],[Cost]]/Sales[[#This Row],[Units]]</f>
        <v>1.2</v>
      </c>
      <c r="U3789" s="7" t="str">
        <f>_xlfn.XLOOKUP(Sales[[#This Row],[Product ID]],Products[Product ID],Products[Factory])</f>
        <v>Lot's O' Nuts</v>
      </c>
      <c r="V3789" s="7" t="str">
        <f>_xlfn.XLOOKUP(Sales[[#This Row],[Product ID]],Products[Product ID],Products[Division])</f>
        <v>Chocolate</v>
      </c>
    </row>
    <row r="3790" spans="1:22" x14ac:dyDescent="0.25">
      <c r="A3790">
        <v>9009</v>
      </c>
      <c r="B3790" t="s">
        <v>3713</v>
      </c>
      <c r="C3790" s="1">
        <v>45570</v>
      </c>
      <c r="D3790" s="1">
        <v>47575</v>
      </c>
      <c r="E3790" t="s">
        <v>19</v>
      </c>
      <c r="F3790">
        <v>131807</v>
      </c>
      <c r="G3790" t="s">
        <v>200</v>
      </c>
      <c r="H3790" t="s">
        <v>3687</v>
      </c>
      <c r="I3790" t="s">
        <v>3684</v>
      </c>
      <c r="J3790" s="3" t="s">
        <v>3688</v>
      </c>
      <c r="K3790" t="s">
        <v>23</v>
      </c>
      <c r="L3790" t="s">
        <v>24</v>
      </c>
      <c r="M3790" t="s">
        <v>28</v>
      </c>
      <c r="N3790" t="s">
        <v>29</v>
      </c>
      <c r="O3790" s="7">
        <v>7.2</v>
      </c>
      <c r="P3790">
        <v>2</v>
      </c>
      <c r="Q3790" s="7">
        <v>5</v>
      </c>
      <c r="R3790" s="7">
        <v>2.2000000000000002</v>
      </c>
      <c r="S3790" s="7">
        <f>Sales[[#This Row],[Sales]]/Sales[[#This Row],[Units]]</f>
        <v>3.6</v>
      </c>
      <c r="T3790" s="7">
        <f>Sales[[#This Row],[Cost]]/Sales[[#This Row],[Units]]</f>
        <v>1.1000000000000001</v>
      </c>
      <c r="U3790" s="7" t="str">
        <f>_xlfn.XLOOKUP(Sales[[#This Row],[Product ID]],Products[Product ID],Products[Factory])</f>
        <v>Lot's O' Nuts</v>
      </c>
      <c r="V3790" s="7" t="str">
        <f>_xlfn.XLOOKUP(Sales[[#This Row],[Product ID]],Products[Product ID],Products[Division])</f>
        <v>Chocolate</v>
      </c>
    </row>
    <row r="3791" spans="1:22" x14ac:dyDescent="0.25">
      <c r="A3791">
        <v>9010</v>
      </c>
      <c r="B3791" t="s">
        <v>3714</v>
      </c>
      <c r="C3791" s="1">
        <v>45570</v>
      </c>
      <c r="D3791" s="1">
        <v>47575</v>
      </c>
      <c r="E3791" t="s">
        <v>19</v>
      </c>
      <c r="F3791">
        <v>131807</v>
      </c>
      <c r="G3791" t="s">
        <v>200</v>
      </c>
      <c r="H3791" t="s">
        <v>3687</v>
      </c>
      <c r="I3791" t="s">
        <v>3684</v>
      </c>
      <c r="J3791" s="3" t="s">
        <v>3688</v>
      </c>
      <c r="K3791" t="s">
        <v>23</v>
      </c>
      <c r="L3791" t="s">
        <v>24</v>
      </c>
      <c r="M3791" t="s">
        <v>25</v>
      </c>
      <c r="N3791" t="s">
        <v>26</v>
      </c>
      <c r="O3791" s="7">
        <v>7.5</v>
      </c>
      <c r="P3791">
        <v>2</v>
      </c>
      <c r="Q3791" s="7">
        <v>4.9000000000000004</v>
      </c>
      <c r="R3791" s="7">
        <v>2.6</v>
      </c>
      <c r="S3791" s="7">
        <f>Sales[[#This Row],[Sales]]/Sales[[#This Row],[Units]]</f>
        <v>3.75</v>
      </c>
      <c r="T3791" s="7">
        <f>Sales[[#This Row],[Cost]]/Sales[[#This Row],[Units]]</f>
        <v>1.3</v>
      </c>
      <c r="U3791" s="7" t="str">
        <f>_xlfn.XLOOKUP(Sales[[#This Row],[Product ID]],Products[Product ID],Products[Factory])</f>
        <v>Wicked Choccy's</v>
      </c>
      <c r="V3791" s="7" t="str">
        <f>_xlfn.XLOOKUP(Sales[[#This Row],[Product ID]],Products[Product ID],Products[Division])</f>
        <v>Chocolate</v>
      </c>
    </row>
    <row r="3792" spans="1:22" x14ac:dyDescent="0.25">
      <c r="A3792">
        <v>9011</v>
      </c>
      <c r="B3792" t="s">
        <v>3715</v>
      </c>
      <c r="C3792" s="1">
        <v>45570</v>
      </c>
      <c r="D3792" s="1">
        <v>47575</v>
      </c>
      <c r="E3792" t="s">
        <v>19</v>
      </c>
      <c r="F3792">
        <v>131807</v>
      </c>
      <c r="G3792" t="s">
        <v>200</v>
      </c>
      <c r="H3792" t="s">
        <v>3683</v>
      </c>
      <c r="I3792" t="s">
        <v>3684</v>
      </c>
      <c r="J3792" s="3" t="s">
        <v>3685</v>
      </c>
      <c r="K3792" t="s">
        <v>153</v>
      </c>
      <c r="L3792" t="s">
        <v>24</v>
      </c>
      <c r="M3792" t="s">
        <v>357</v>
      </c>
      <c r="N3792" t="s">
        <v>358</v>
      </c>
      <c r="O3792" s="7">
        <v>80</v>
      </c>
      <c r="P3792">
        <v>4</v>
      </c>
      <c r="Q3792" s="7">
        <v>40</v>
      </c>
      <c r="R3792" s="7">
        <v>40</v>
      </c>
      <c r="S3792" s="7">
        <f>Sales[[#This Row],[Sales]]/Sales[[#This Row],[Units]]</f>
        <v>20</v>
      </c>
      <c r="T3792" s="7">
        <f>Sales[[#This Row],[Cost]]/Sales[[#This Row],[Units]]</f>
        <v>10</v>
      </c>
      <c r="U3792" s="7" t="str">
        <f>_xlfn.XLOOKUP(Sales[[#This Row],[Product ID]],Products[Product ID],Products[Factory])</f>
        <v>Secret Factory</v>
      </c>
      <c r="V3792" s="7" t="str">
        <f>_xlfn.XLOOKUP(Sales[[#This Row],[Product ID]],Products[Product ID],Products[Division])</f>
        <v>Other</v>
      </c>
    </row>
    <row r="3793" spans="1:22" x14ac:dyDescent="0.25">
      <c r="A3793">
        <v>9012</v>
      </c>
      <c r="B3793" t="s">
        <v>3713</v>
      </c>
      <c r="C3793" s="1">
        <v>45570</v>
      </c>
      <c r="D3793" s="1">
        <v>47575</v>
      </c>
      <c r="E3793" t="s">
        <v>19</v>
      </c>
      <c r="F3793">
        <v>131807</v>
      </c>
      <c r="G3793" t="s">
        <v>200</v>
      </c>
      <c r="H3793" t="s">
        <v>3687</v>
      </c>
      <c r="I3793" t="s">
        <v>3684</v>
      </c>
      <c r="J3793" s="3" t="s">
        <v>3688</v>
      </c>
      <c r="K3793" t="s">
        <v>23</v>
      </c>
      <c r="L3793" t="s">
        <v>24</v>
      </c>
      <c r="M3793" t="s">
        <v>28</v>
      </c>
      <c r="N3793" t="s">
        <v>29</v>
      </c>
      <c r="O3793" s="7">
        <v>14.4</v>
      </c>
      <c r="P3793">
        <v>4</v>
      </c>
      <c r="Q3793" s="7">
        <v>10</v>
      </c>
      <c r="R3793" s="7">
        <v>4.4000000000000004</v>
      </c>
      <c r="S3793" s="7">
        <f>Sales[[#This Row],[Sales]]/Sales[[#This Row],[Units]]</f>
        <v>3.6</v>
      </c>
      <c r="T3793" s="7">
        <f>Sales[[#This Row],[Cost]]/Sales[[#This Row],[Units]]</f>
        <v>1.1000000000000001</v>
      </c>
      <c r="U3793" s="7" t="str">
        <f>_xlfn.XLOOKUP(Sales[[#This Row],[Product ID]],Products[Product ID],Products[Factory])</f>
        <v>Lot's O' Nuts</v>
      </c>
      <c r="V3793" s="7" t="str">
        <f>_xlfn.XLOOKUP(Sales[[#This Row],[Product ID]],Products[Product ID],Products[Division])</f>
        <v>Chocolate</v>
      </c>
    </row>
    <row r="3794" spans="1:22" x14ac:dyDescent="0.25">
      <c r="A3794">
        <v>9265</v>
      </c>
      <c r="B3794" t="s">
        <v>3716</v>
      </c>
      <c r="C3794" s="1">
        <v>45598</v>
      </c>
      <c r="D3794" s="1">
        <v>47601</v>
      </c>
      <c r="E3794" t="s">
        <v>40</v>
      </c>
      <c r="F3794">
        <v>145597</v>
      </c>
      <c r="G3794" t="s">
        <v>20</v>
      </c>
      <c r="H3794" t="s">
        <v>177</v>
      </c>
      <c r="I3794" t="s">
        <v>178</v>
      </c>
      <c r="J3794" s="3">
        <v>61701</v>
      </c>
      <c r="K3794" t="s">
        <v>23</v>
      </c>
      <c r="L3794" t="s">
        <v>44</v>
      </c>
      <c r="M3794" t="s">
        <v>28</v>
      </c>
      <c r="N3794" t="s">
        <v>29</v>
      </c>
      <c r="O3794" s="7">
        <v>14.4</v>
      </c>
      <c r="P3794">
        <v>4</v>
      </c>
      <c r="Q3794" s="7">
        <v>10</v>
      </c>
      <c r="R3794" s="7">
        <v>4.4000000000000004</v>
      </c>
      <c r="S3794" s="7">
        <f>Sales[[#This Row],[Sales]]/Sales[[#This Row],[Units]]</f>
        <v>3.6</v>
      </c>
      <c r="T3794" s="7">
        <f>Sales[[#This Row],[Cost]]/Sales[[#This Row],[Units]]</f>
        <v>1.1000000000000001</v>
      </c>
      <c r="U3794" s="7" t="str">
        <f>_xlfn.XLOOKUP(Sales[[#This Row],[Product ID]],Products[Product ID],Products[Factory])</f>
        <v>Lot's O' Nuts</v>
      </c>
      <c r="V3794" s="7" t="str">
        <f>_xlfn.XLOOKUP(Sales[[#This Row],[Product ID]],Products[Product ID],Products[Division])</f>
        <v>Chocolate</v>
      </c>
    </row>
    <row r="3795" spans="1:22" x14ac:dyDescent="0.25">
      <c r="A3795">
        <v>9509</v>
      </c>
      <c r="B3795" t="s">
        <v>3717</v>
      </c>
      <c r="C3795" s="1">
        <v>45613</v>
      </c>
      <c r="D3795" s="1">
        <v>47620</v>
      </c>
      <c r="E3795" t="s">
        <v>19</v>
      </c>
      <c r="F3795">
        <v>118122</v>
      </c>
      <c r="G3795" t="s">
        <v>20</v>
      </c>
      <c r="H3795" t="s">
        <v>128</v>
      </c>
      <c r="I3795" t="s">
        <v>129</v>
      </c>
      <c r="J3795" s="3">
        <v>98103</v>
      </c>
      <c r="K3795" t="s">
        <v>23</v>
      </c>
      <c r="L3795" t="s">
        <v>24</v>
      </c>
      <c r="M3795" t="s">
        <v>25</v>
      </c>
      <c r="N3795" t="s">
        <v>26</v>
      </c>
      <c r="O3795" s="7">
        <v>7.5</v>
      </c>
      <c r="P3795">
        <v>2</v>
      </c>
      <c r="Q3795" s="7">
        <v>4.9000000000000004</v>
      </c>
      <c r="R3795" s="7">
        <v>2.6</v>
      </c>
      <c r="S3795" s="7">
        <f>Sales[[#This Row],[Sales]]/Sales[[#This Row],[Units]]</f>
        <v>3.75</v>
      </c>
      <c r="T3795" s="7">
        <f>Sales[[#This Row],[Cost]]/Sales[[#This Row],[Units]]</f>
        <v>1.3</v>
      </c>
      <c r="U3795" s="7" t="str">
        <f>_xlfn.XLOOKUP(Sales[[#This Row],[Product ID]],Products[Product ID],Products[Factory])</f>
        <v>Wicked Choccy's</v>
      </c>
      <c r="V3795" s="7" t="str">
        <f>_xlfn.XLOOKUP(Sales[[#This Row],[Product ID]],Products[Product ID],Products[Division])</f>
        <v>Chocolate</v>
      </c>
    </row>
    <row r="3796" spans="1:22" x14ac:dyDescent="0.25">
      <c r="A3796">
        <v>722</v>
      </c>
      <c r="B3796" t="s">
        <v>3718</v>
      </c>
      <c r="C3796" s="1">
        <v>44386</v>
      </c>
      <c r="D3796" s="1">
        <v>46390</v>
      </c>
      <c r="E3796" t="s">
        <v>19</v>
      </c>
      <c r="F3796">
        <v>114125</v>
      </c>
      <c r="G3796" t="s">
        <v>20</v>
      </c>
      <c r="H3796" t="s">
        <v>54</v>
      </c>
      <c r="I3796" t="s">
        <v>22</v>
      </c>
      <c r="J3796" s="3">
        <v>90049</v>
      </c>
      <c r="K3796" t="s">
        <v>23</v>
      </c>
      <c r="L3796" t="s">
        <v>24</v>
      </c>
      <c r="M3796" t="s">
        <v>37</v>
      </c>
      <c r="N3796" t="s">
        <v>38</v>
      </c>
      <c r="O3796" s="7">
        <v>19.5</v>
      </c>
      <c r="P3796">
        <v>6</v>
      </c>
      <c r="Q3796" s="7">
        <v>12.66</v>
      </c>
      <c r="R3796" s="7">
        <v>6.84</v>
      </c>
      <c r="S3796" s="7">
        <f>Sales[[#This Row],[Sales]]/Sales[[#This Row],[Units]]</f>
        <v>3.25</v>
      </c>
      <c r="T3796" s="7">
        <f>Sales[[#This Row],[Cost]]/Sales[[#This Row],[Units]]</f>
        <v>1.1399999999999999</v>
      </c>
      <c r="U3796" s="7" t="str">
        <f>_xlfn.XLOOKUP(Sales[[#This Row],[Product ID]],Products[Product ID],Products[Factory])</f>
        <v>Wicked Choccy's</v>
      </c>
      <c r="V3796" s="7" t="str">
        <f>_xlfn.XLOOKUP(Sales[[#This Row],[Product ID]],Products[Product ID],Products[Division])</f>
        <v>Chocolate</v>
      </c>
    </row>
    <row r="3797" spans="1:22" x14ac:dyDescent="0.25">
      <c r="A3797">
        <v>723</v>
      </c>
      <c r="B3797" t="s">
        <v>3719</v>
      </c>
      <c r="C3797" s="1">
        <v>44386</v>
      </c>
      <c r="D3797" s="1">
        <v>46390</v>
      </c>
      <c r="E3797" t="s">
        <v>19</v>
      </c>
      <c r="F3797">
        <v>114125</v>
      </c>
      <c r="G3797" t="s">
        <v>20</v>
      </c>
      <c r="H3797" t="s">
        <v>54</v>
      </c>
      <c r="I3797" t="s">
        <v>22</v>
      </c>
      <c r="J3797" s="3">
        <v>90049</v>
      </c>
      <c r="K3797" t="s">
        <v>23</v>
      </c>
      <c r="L3797" t="s">
        <v>24</v>
      </c>
      <c r="M3797" t="s">
        <v>28</v>
      </c>
      <c r="N3797" t="s">
        <v>29</v>
      </c>
      <c r="O3797" s="7">
        <v>3.6</v>
      </c>
      <c r="P3797">
        <v>1</v>
      </c>
      <c r="Q3797" s="7">
        <v>2.5</v>
      </c>
      <c r="R3797" s="7">
        <v>1.1000000000000001</v>
      </c>
      <c r="S3797" s="7">
        <f>Sales[[#This Row],[Sales]]/Sales[[#This Row],[Units]]</f>
        <v>3.6</v>
      </c>
      <c r="T3797" s="7">
        <f>Sales[[#This Row],[Cost]]/Sales[[#This Row],[Units]]</f>
        <v>1.1000000000000001</v>
      </c>
      <c r="U3797" s="7" t="str">
        <f>_xlfn.XLOOKUP(Sales[[#This Row],[Product ID]],Products[Product ID],Products[Factory])</f>
        <v>Lot's O' Nuts</v>
      </c>
      <c r="V3797" s="7" t="str">
        <f>_xlfn.XLOOKUP(Sales[[#This Row],[Product ID]],Products[Product ID],Products[Division])</f>
        <v>Chocolate</v>
      </c>
    </row>
    <row r="3798" spans="1:22" x14ac:dyDescent="0.25">
      <c r="A3798">
        <v>727</v>
      </c>
      <c r="B3798" t="s">
        <v>3718</v>
      </c>
      <c r="C3798" s="1">
        <v>44386</v>
      </c>
      <c r="D3798" s="1">
        <v>46390</v>
      </c>
      <c r="E3798" t="s">
        <v>19</v>
      </c>
      <c r="F3798">
        <v>114125</v>
      </c>
      <c r="G3798" t="s">
        <v>20</v>
      </c>
      <c r="H3798" t="s">
        <v>54</v>
      </c>
      <c r="I3798" t="s">
        <v>22</v>
      </c>
      <c r="J3798" s="3">
        <v>90049</v>
      </c>
      <c r="K3798" t="s">
        <v>23</v>
      </c>
      <c r="L3798" t="s">
        <v>24</v>
      </c>
      <c r="M3798" t="s">
        <v>37</v>
      </c>
      <c r="N3798" t="s">
        <v>38</v>
      </c>
      <c r="O3798" s="7">
        <v>13</v>
      </c>
      <c r="P3798">
        <v>4</v>
      </c>
      <c r="Q3798" s="7">
        <v>8.44</v>
      </c>
      <c r="R3798" s="7">
        <v>4.5599999999999996</v>
      </c>
      <c r="S3798" s="7">
        <f>Sales[[#This Row],[Sales]]/Sales[[#This Row],[Units]]</f>
        <v>3.25</v>
      </c>
      <c r="T3798" s="7">
        <f>Sales[[#This Row],[Cost]]/Sales[[#This Row],[Units]]</f>
        <v>1.1399999999999999</v>
      </c>
      <c r="U3798" s="7" t="str">
        <f>_xlfn.XLOOKUP(Sales[[#This Row],[Product ID]],Products[Product ID],Products[Factory])</f>
        <v>Wicked Choccy's</v>
      </c>
      <c r="V3798" s="7" t="str">
        <f>_xlfn.XLOOKUP(Sales[[#This Row],[Product ID]],Products[Product ID],Products[Division])</f>
        <v>Chocolate</v>
      </c>
    </row>
    <row r="3799" spans="1:22" x14ac:dyDescent="0.25">
      <c r="A3799">
        <v>848</v>
      </c>
      <c r="B3799" t="s">
        <v>3720</v>
      </c>
      <c r="C3799" s="1">
        <v>44411</v>
      </c>
      <c r="D3799" s="1">
        <v>46413</v>
      </c>
      <c r="E3799" t="s">
        <v>72</v>
      </c>
      <c r="F3799">
        <v>128986</v>
      </c>
      <c r="G3799" t="s">
        <v>20</v>
      </c>
      <c r="H3799" t="s">
        <v>579</v>
      </c>
      <c r="I3799" t="s">
        <v>70</v>
      </c>
      <c r="J3799" s="3">
        <v>85301</v>
      </c>
      <c r="K3799" t="s">
        <v>23</v>
      </c>
      <c r="L3799" t="s">
        <v>24</v>
      </c>
      <c r="M3799" t="s">
        <v>46</v>
      </c>
      <c r="N3799" t="s">
        <v>47</v>
      </c>
      <c r="O3799" s="7">
        <v>10.47</v>
      </c>
      <c r="P3799">
        <v>3</v>
      </c>
      <c r="Q3799" s="7">
        <v>7.47</v>
      </c>
      <c r="R3799" s="7">
        <v>3</v>
      </c>
      <c r="S3799" s="7">
        <f>Sales[[#This Row],[Sales]]/Sales[[#This Row],[Units]]</f>
        <v>3.49</v>
      </c>
      <c r="T3799" s="7">
        <f>Sales[[#This Row],[Cost]]/Sales[[#This Row],[Units]]</f>
        <v>1</v>
      </c>
      <c r="U3799" s="7" t="str">
        <f>_xlfn.XLOOKUP(Sales[[#This Row],[Product ID]],Products[Product ID],Products[Factory])</f>
        <v>Lot's O' Nuts</v>
      </c>
      <c r="V3799" s="7" t="str">
        <f>_xlfn.XLOOKUP(Sales[[#This Row],[Product ID]],Products[Product ID],Products[Division])</f>
        <v>Chocolate</v>
      </c>
    </row>
    <row r="3800" spans="1:22" x14ac:dyDescent="0.25">
      <c r="A3800">
        <v>2899</v>
      </c>
      <c r="B3800" t="s">
        <v>3721</v>
      </c>
      <c r="C3800" s="1">
        <v>44772</v>
      </c>
      <c r="D3800" s="1">
        <v>46774</v>
      </c>
      <c r="E3800" t="s">
        <v>40</v>
      </c>
      <c r="F3800">
        <v>164966</v>
      </c>
      <c r="G3800" t="s">
        <v>20</v>
      </c>
      <c r="H3800" t="s">
        <v>1320</v>
      </c>
      <c r="I3800" t="s">
        <v>52</v>
      </c>
      <c r="J3800" s="3">
        <v>55044</v>
      </c>
      <c r="K3800" t="s">
        <v>23</v>
      </c>
      <c r="L3800" t="s">
        <v>44</v>
      </c>
      <c r="M3800" t="s">
        <v>37</v>
      </c>
      <c r="N3800" t="s">
        <v>38</v>
      </c>
      <c r="O3800" s="7">
        <v>19.5</v>
      </c>
      <c r="P3800">
        <v>6</v>
      </c>
      <c r="Q3800" s="7">
        <v>12.66</v>
      </c>
      <c r="R3800" s="7">
        <v>6.84</v>
      </c>
      <c r="S3800" s="7">
        <f>Sales[[#This Row],[Sales]]/Sales[[#This Row],[Units]]</f>
        <v>3.25</v>
      </c>
      <c r="T3800" s="7">
        <f>Sales[[#This Row],[Cost]]/Sales[[#This Row],[Units]]</f>
        <v>1.1399999999999999</v>
      </c>
      <c r="U3800" s="7" t="str">
        <f>_xlfn.XLOOKUP(Sales[[#This Row],[Product ID]],Products[Product ID],Products[Factory])</f>
        <v>Wicked Choccy's</v>
      </c>
      <c r="V3800" s="7" t="str">
        <f>_xlfn.XLOOKUP(Sales[[#This Row],[Product ID]],Products[Product ID],Products[Division])</f>
        <v>Chocolate</v>
      </c>
    </row>
    <row r="3801" spans="1:22" x14ac:dyDescent="0.25">
      <c r="A3801">
        <v>5369</v>
      </c>
      <c r="B3801" t="s">
        <v>3722</v>
      </c>
      <c r="C3801" s="1">
        <v>45147</v>
      </c>
      <c r="D3801" s="1">
        <v>47152</v>
      </c>
      <c r="E3801" t="s">
        <v>19</v>
      </c>
      <c r="F3801">
        <v>118934</v>
      </c>
      <c r="G3801" t="s">
        <v>20</v>
      </c>
      <c r="H3801" t="s">
        <v>2676</v>
      </c>
      <c r="I3801" t="s">
        <v>66</v>
      </c>
      <c r="J3801" s="3">
        <v>37075</v>
      </c>
      <c r="K3801" t="s">
        <v>23</v>
      </c>
      <c r="L3801" t="s">
        <v>67</v>
      </c>
      <c r="M3801" t="s">
        <v>34</v>
      </c>
      <c r="N3801" t="s">
        <v>35</v>
      </c>
      <c r="O3801" s="7">
        <v>10.8</v>
      </c>
      <c r="P3801">
        <v>3</v>
      </c>
      <c r="Q3801" s="7">
        <v>7.2</v>
      </c>
      <c r="R3801" s="7">
        <v>3.6</v>
      </c>
      <c r="S3801" s="7">
        <f>Sales[[#This Row],[Sales]]/Sales[[#This Row],[Units]]</f>
        <v>3.6</v>
      </c>
      <c r="T3801" s="7">
        <f>Sales[[#This Row],[Cost]]/Sales[[#This Row],[Units]]</f>
        <v>1.2</v>
      </c>
      <c r="U3801" s="7" t="str">
        <f>_xlfn.XLOOKUP(Sales[[#This Row],[Product ID]],Products[Product ID],Products[Factory])</f>
        <v>Lot's O' Nuts</v>
      </c>
      <c r="V3801" s="7" t="str">
        <f>_xlfn.XLOOKUP(Sales[[#This Row],[Product ID]],Products[Product ID],Products[Division])</f>
        <v>Chocolate</v>
      </c>
    </row>
    <row r="3802" spans="1:22" x14ac:dyDescent="0.25">
      <c r="A3802">
        <v>5370</v>
      </c>
      <c r="B3802" t="s">
        <v>3723</v>
      </c>
      <c r="C3802" s="1">
        <v>45147</v>
      </c>
      <c r="D3802" s="1">
        <v>47152</v>
      </c>
      <c r="E3802" t="s">
        <v>19</v>
      </c>
      <c r="F3802">
        <v>118934</v>
      </c>
      <c r="G3802" t="s">
        <v>20</v>
      </c>
      <c r="H3802" t="s">
        <v>2676</v>
      </c>
      <c r="I3802" t="s">
        <v>66</v>
      </c>
      <c r="J3802" s="3">
        <v>37075</v>
      </c>
      <c r="K3802" t="s">
        <v>23</v>
      </c>
      <c r="L3802" t="s">
        <v>67</v>
      </c>
      <c r="M3802" t="s">
        <v>25</v>
      </c>
      <c r="N3802" t="s">
        <v>26</v>
      </c>
      <c r="O3802" s="7">
        <v>18.75</v>
      </c>
      <c r="P3802">
        <v>5</v>
      </c>
      <c r="Q3802" s="7">
        <v>12.25</v>
      </c>
      <c r="R3802" s="7">
        <v>6.5</v>
      </c>
      <c r="S3802" s="7">
        <f>Sales[[#This Row],[Sales]]/Sales[[#This Row],[Units]]</f>
        <v>3.75</v>
      </c>
      <c r="T3802" s="7">
        <f>Sales[[#This Row],[Cost]]/Sales[[#This Row],[Units]]</f>
        <v>1.3</v>
      </c>
      <c r="U3802" s="7" t="str">
        <f>_xlfn.XLOOKUP(Sales[[#This Row],[Product ID]],Products[Product ID],Products[Factory])</f>
        <v>Wicked Choccy's</v>
      </c>
      <c r="V3802" s="7" t="str">
        <f>_xlfn.XLOOKUP(Sales[[#This Row],[Product ID]],Products[Product ID],Products[Division])</f>
        <v>Chocolate</v>
      </c>
    </row>
    <row r="3803" spans="1:22" x14ac:dyDescent="0.25">
      <c r="A3803">
        <v>5602</v>
      </c>
      <c r="B3803" t="s">
        <v>3724</v>
      </c>
      <c r="C3803" s="1">
        <v>45174</v>
      </c>
      <c r="D3803" s="1">
        <v>47179</v>
      </c>
      <c r="E3803" t="s">
        <v>19</v>
      </c>
      <c r="F3803">
        <v>144540</v>
      </c>
      <c r="G3803" t="s">
        <v>20</v>
      </c>
      <c r="H3803" t="s">
        <v>164</v>
      </c>
      <c r="I3803" t="s">
        <v>43</v>
      </c>
      <c r="J3803" s="3">
        <v>77070</v>
      </c>
      <c r="K3803" t="s">
        <v>23</v>
      </c>
      <c r="L3803" t="s">
        <v>44</v>
      </c>
      <c r="M3803" t="s">
        <v>46</v>
      </c>
      <c r="N3803" t="s">
        <v>47</v>
      </c>
      <c r="O3803" s="7">
        <v>10.47</v>
      </c>
      <c r="P3803">
        <v>3</v>
      </c>
      <c r="Q3803" s="7">
        <v>7.47</v>
      </c>
      <c r="R3803" s="7">
        <v>3</v>
      </c>
      <c r="S3803" s="7">
        <f>Sales[[#This Row],[Sales]]/Sales[[#This Row],[Units]]</f>
        <v>3.49</v>
      </c>
      <c r="T3803" s="7">
        <f>Sales[[#This Row],[Cost]]/Sales[[#This Row],[Units]]</f>
        <v>1</v>
      </c>
      <c r="U3803" s="7" t="str">
        <f>_xlfn.XLOOKUP(Sales[[#This Row],[Product ID]],Products[Product ID],Products[Factory])</f>
        <v>Lot's O' Nuts</v>
      </c>
      <c r="V3803" s="7" t="str">
        <f>_xlfn.XLOOKUP(Sales[[#This Row],[Product ID]],Products[Product ID],Products[Division])</f>
        <v>Chocolate</v>
      </c>
    </row>
    <row r="3804" spans="1:22" x14ac:dyDescent="0.25">
      <c r="A3804">
        <v>5613</v>
      </c>
      <c r="B3804" t="s">
        <v>3725</v>
      </c>
      <c r="C3804" s="1">
        <v>45174</v>
      </c>
      <c r="D3804" s="1">
        <v>47179</v>
      </c>
      <c r="E3804" t="s">
        <v>19</v>
      </c>
      <c r="F3804">
        <v>144540</v>
      </c>
      <c r="G3804" t="s">
        <v>20</v>
      </c>
      <c r="H3804" t="s">
        <v>164</v>
      </c>
      <c r="I3804" t="s">
        <v>43</v>
      </c>
      <c r="J3804" s="3">
        <v>77070</v>
      </c>
      <c r="K3804" t="s">
        <v>23</v>
      </c>
      <c r="L3804" t="s">
        <v>44</v>
      </c>
      <c r="M3804" t="s">
        <v>37</v>
      </c>
      <c r="N3804" t="s">
        <v>38</v>
      </c>
      <c r="O3804" s="7">
        <v>29.25</v>
      </c>
      <c r="P3804">
        <v>9</v>
      </c>
      <c r="Q3804" s="7">
        <v>18.989999999999998</v>
      </c>
      <c r="R3804" s="7">
        <v>10.26</v>
      </c>
      <c r="S3804" s="7">
        <f>Sales[[#This Row],[Sales]]/Sales[[#This Row],[Units]]</f>
        <v>3.25</v>
      </c>
      <c r="T3804" s="7">
        <f>Sales[[#This Row],[Cost]]/Sales[[#This Row],[Units]]</f>
        <v>1.1399999999999999</v>
      </c>
      <c r="U3804" s="7" t="str">
        <f>_xlfn.XLOOKUP(Sales[[#This Row],[Product ID]],Products[Product ID],Products[Factory])</f>
        <v>Wicked Choccy's</v>
      </c>
      <c r="V3804" s="7" t="str">
        <f>_xlfn.XLOOKUP(Sales[[#This Row],[Product ID]],Products[Product ID],Products[Division])</f>
        <v>Chocolate</v>
      </c>
    </row>
    <row r="3805" spans="1:22" x14ac:dyDescent="0.25">
      <c r="A3805">
        <v>7039</v>
      </c>
      <c r="B3805" t="s">
        <v>3726</v>
      </c>
      <c r="C3805" s="1">
        <v>45339</v>
      </c>
      <c r="D3805" s="1">
        <v>47345</v>
      </c>
      <c r="E3805" t="s">
        <v>19</v>
      </c>
      <c r="F3805">
        <v>132647</v>
      </c>
      <c r="G3805" t="s">
        <v>20</v>
      </c>
      <c r="H3805" t="s">
        <v>3727</v>
      </c>
      <c r="I3805" t="s">
        <v>312</v>
      </c>
      <c r="J3805" s="4" t="s">
        <v>3728</v>
      </c>
      <c r="K3805" t="s">
        <v>23</v>
      </c>
      <c r="L3805" t="s">
        <v>33</v>
      </c>
      <c r="M3805" t="s">
        <v>46</v>
      </c>
      <c r="N3805" t="s">
        <v>47</v>
      </c>
      <c r="O3805" s="7">
        <v>6.98</v>
      </c>
      <c r="P3805">
        <v>2</v>
      </c>
      <c r="Q3805" s="7">
        <v>4.9800000000000004</v>
      </c>
      <c r="R3805" s="7">
        <v>2</v>
      </c>
      <c r="S3805" s="7">
        <f>Sales[[#This Row],[Sales]]/Sales[[#This Row],[Units]]</f>
        <v>3.49</v>
      </c>
      <c r="T3805" s="7">
        <f>Sales[[#This Row],[Cost]]/Sales[[#This Row],[Units]]</f>
        <v>1</v>
      </c>
      <c r="U3805" s="7" t="str">
        <f>_xlfn.XLOOKUP(Sales[[#This Row],[Product ID]],Products[Product ID],Products[Factory])</f>
        <v>Lot's O' Nuts</v>
      </c>
      <c r="V3805" s="7" t="str">
        <f>_xlfn.XLOOKUP(Sales[[#This Row],[Product ID]],Products[Product ID],Products[Division])</f>
        <v>Chocolate</v>
      </c>
    </row>
    <row r="3806" spans="1:22" x14ac:dyDescent="0.25">
      <c r="A3806">
        <v>7040</v>
      </c>
      <c r="B3806" t="s">
        <v>3729</v>
      </c>
      <c r="C3806" s="1">
        <v>45339</v>
      </c>
      <c r="D3806" s="1">
        <v>47345</v>
      </c>
      <c r="E3806" t="s">
        <v>19</v>
      </c>
      <c r="F3806">
        <v>132647</v>
      </c>
      <c r="G3806" t="s">
        <v>20</v>
      </c>
      <c r="H3806" t="s">
        <v>3727</v>
      </c>
      <c r="I3806" t="s">
        <v>312</v>
      </c>
      <c r="J3806" s="4" t="s">
        <v>3728</v>
      </c>
      <c r="K3806" t="s">
        <v>23</v>
      </c>
      <c r="L3806" t="s">
        <v>33</v>
      </c>
      <c r="M3806" t="s">
        <v>37</v>
      </c>
      <c r="N3806" t="s">
        <v>38</v>
      </c>
      <c r="O3806" s="7">
        <v>16.25</v>
      </c>
      <c r="P3806">
        <v>5</v>
      </c>
      <c r="Q3806" s="7">
        <v>10.55</v>
      </c>
      <c r="R3806" s="7">
        <v>5.7</v>
      </c>
      <c r="S3806" s="7">
        <f>Sales[[#This Row],[Sales]]/Sales[[#This Row],[Units]]</f>
        <v>3.25</v>
      </c>
      <c r="T3806" s="7">
        <f>Sales[[#This Row],[Cost]]/Sales[[#This Row],[Units]]</f>
        <v>1.1400000000000001</v>
      </c>
      <c r="U3806" s="7" t="str">
        <f>_xlfn.XLOOKUP(Sales[[#This Row],[Product ID]],Products[Product ID],Products[Factory])</f>
        <v>Wicked Choccy's</v>
      </c>
      <c r="V3806" s="7" t="str">
        <f>_xlfn.XLOOKUP(Sales[[#This Row],[Product ID]],Products[Product ID],Products[Division])</f>
        <v>Chocolate</v>
      </c>
    </row>
    <row r="3807" spans="1:22" x14ac:dyDescent="0.25">
      <c r="A3807">
        <v>7824</v>
      </c>
      <c r="B3807" t="s">
        <v>3730</v>
      </c>
      <c r="C3807" s="1">
        <v>45449</v>
      </c>
      <c r="D3807" s="1">
        <v>47453</v>
      </c>
      <c r="E3807" t="s">
        <v>19</v>
      </c>
      <c r="F3807">
        <v>131849</v>
      </c>
      <c r="G3807" t="s">
        <v>20</v>
      </c>
      <c r="H3807" t="s">
        <v>21</v>
      </c>
      <c r="I3807" t="s">
        <v>22</v>
      </c>
      <c r="J3807" s="3">
        <v>94122</v>
      </c>
      <c r="K3807" t="s">
        <v>23</v>
      </c>
      <c r="L3807" t="s">
        <v>24</v>
      </c>
      <c r="M3807" t="s">
        <v>46</v>
      </c>
      <c r="N3807" t="s">
        <v>47</v>
      </c>
      <c r="O3807" s="7">
        <v>3.49</v>
      </c>
      <c r="P3807">
        <v>1</v>
      </c>
      <c r="Q3807" s="7">
        <v>2.4900000000000002</v>
      </c>
      <c r="R3807" s="7">
        <v>1</v>
      </c>
      <c r="S3807" s="7">
        <f>Sales[[#This Row],[Sales]]/Sales[[#This Row],[Units]]</f>
        <v>3.49</v>
      </c>
      <c r="T3807" s="7">
        <f>Sales[[#This Row],[Cost]]/Sales[[#This Row],[Units]]</f>
        <v>1</v>
      </c>
      <c r="U3807" s="7" t="str">
        <f>_xlfn.XLOOKUP(Sales[[#This Row],[Product ID]],Products[Product ID],Products[Factory])</f>
        <v>Lot's O' Nuts</v>
      </c>
      <c r="V3807" s="7" t="str">
        <f>_xlfn.XLOOKUP(Sales[[#This Row],[Product ID]],Products[Product ID],Products[Division])</f>
        <v>Chocolate</v>
      </c>
    </row>
    <row r="3808" spans="1:22" x14ac:dyDescent="0.25">
      <c r="A3808">
        <v>7825</v>
      </c>
      <c r="B3808" t="s">
        <v>3731</v>
      </c>
      <c r="C3808" s="1">
        <v>45449</v>
      </c>
      <c r="D3808" s="1">
        <v>47453</v>
      </c>
      <c r="E3808" t="s">
        <v>19</v>
      </c>
      <c r="F3808">
        <v>131849</v>
      </c>
      <c r="G3808" t="s">
        <v>20</v>
      </c>
      <c r="H3808" t="s">
        <v>21</v>
      </c>
      <c r="I3808" t="s">
        <v>22</v>
      </c>
      <c r="J3808" s="3">
        <v>94122</v>
      </c>
      <c r="K3808" t="s">
        <v>23</v>
      </c>
      <c r="L3808" t="s">
        <v>24</v>
      </c>
      <c r="M3808" t="s">
        <v>28</v>
      </c>
      <c r="N3808" t="s">
        <v>29</v>
      </c>
      <c r="O3808" s="7">
        <v>18</v>
      </c>
      <c r="P3808">
        <v>5</v>
      </c>
      <c r="Q3808" s="7">
        <v>12.5</v>
      </c>
      <c r="R3808" s="7">
        <v>5.5</v>
      </c>
      <c r="S3808" s="7">
        <f>Sales[[#This Row],[Sales]]/Sales[[#This Row],[Units]]</f>
        <v>3.6</v>
      </c>
      <c r="T3808" s="7">
        <f>Sales[[#This Row],[Cost]]/Sales[[#This Row],[Units]]</f>
        <v>1.1000000000000001</v>
      </c>
      <c r="U3808" s="7" t="str">
        <f>_xlfn.XLOOKUP(Sales[[#This Row],[Product ID]],Products[Product ID],Products[Factory])</f>
        <v>Lot's O' Nuts</v>
      </c>
      <c r="V3808" s="7" t="str">
        <f>_xlfn.XLOOKUP(Sales[[#This Row],[Product ID]],Products[Product ID],Products[Division])</f>
        <v>Chocolate</v>
      </c>
    </row>
    <row r="3809" spans="1:22" x14ac:dyDescent="0.25">
      <c r="A3809">
        <v>8016</v>
      </c>
      <c r="B3809" t="s">
        <v>3732</v>
      </c>
      <c r="C3809" s="1">
        <v>45473</v>
      </c>
      <c r="D3809" s="1">
        <v>47477</v>
      </c>
      <c r="E3809" t="s">
        <v>72</v>
      </c>
      <c r="F3809">
        <v>163006</v>
      </c>
      <c r="G3809" t="s">
        <v>20</v>
      </c>
      <c r="H3809" t="s">
        <v>244</v>
      </c>
      <c r="I3809" t="s">
        <v>178</v>
      </c>
      <c r="J3809" s="3">
        <v>60653</v>
      </c>
      <c r="K3809" t="s">
        <v>23</v>
      </c>
      <c r="L3809" t="s">
        <v>44</v>
      </c>
      <c r="M3809" t="s">
        <v>46</v>
      </c>
      <c r="N3809" t="s">
        <v>47</v>
      </c>
      <c r="O3809" s="7">
        <v>10.47</v>
      </c>
      <c r="P3809">
        <v>3</v>
      </c>
      <c r="Q3809" s="7">
        <v>7.47</v>
      </c>
      <c r="R3809" s="7">
        <v>3</v>
      </c>
      <c r="S3809" s="7">
        <f>Sales[[#This Row],[Sales]]/Sales[[#This Row],[Units]]</f>
        <v>3.49</v>
      </c>
      <c r="T3809" s="7">
        <f>Sales[[#This Row],[Cost]]/Sales[[#This Row],[Units]]</f>
        <v>1</v>
      </c>
      <c r="U3809" s="7" t="str">
        <f>_xlfn.XLOOKUP(Sales[[#This Row],[Product ID]],Products[Product ID],Products[Factory])</f>
        <v>Lot's O' Nuts</v>
      </c>
      <c r="V3809" s="7" t="str">
        <f>_xlfn.XLOOKUP(Sales[[#This Row],[Product ID]],Products[Product ID],Products[Division])</f>
        <v>Chocolate</v>
      </c>
    </row>
    <row r="3810" spans="1:22" x14ac:dyDescent="0.25">
      <c r="A3810">
        <v>8019</v>
      </c>
      <c r="B3810" t="s">
        <v>3733</v>
      </c>
      <c r="C3810" s="1">
        <v>45473</v>
      </c>
      <c r="D3810" s="1">
        <v>47477</v>
      </c>
      <c r="E3810" t="s">
        <v>72</v>
      </c>
      <c r="F3810">
        <v>163006</v>
      </c>
      <c r="G3810" t="s">
        <v>20</v>
      </c>
      <c r="H3810" t="s">
        <v>244</v>
      </c>
      <c r="I3810" t="s">
        <v>178</v>
      </c>
      <c r="J3810" s="3">
        <v>60653</v>
      </c>
      <c r="K3810" t="s">
        <v>23</v>
      </c>
      <c r="L3810" t="s">
        <v>44</v>
      </c>
      <c r="M3810" t="s">
        <v>37</v>
      </c>
      <c r="N3810" t="s">
        <v>38</v>
      </c>
      <c r="O3810" s="7">
        <v>6.5</v>
      </c>
      <c r="P3810">
        <v>2</v>
      </c>
      <c r="Q3810" s="7">
        <v>4.22</v>
      </c>
      <c r="R3810" s="7">
        <v>2.2799999999999998</v>
      </c>
      <c r="S3810" s="7">
        <f>Sales[[#This Row],[Sales]]/Sales[[#This Row],[Units]]</f>
        <v>3.25</v>
      </c>
      <c r="T3810" s="7">
        <f>Sales[[#This Row],[Cost]]/Sales[[#This Row],[Units]]</f>
        <v>1.1399999999999999</v>
      </c>
      <c r="U3810" s="7" t="str">
        <f>_xlfn.XLOOKUP(Sales[[#This Row],[Product ID]],Products[Product ID],Products[Factory])</f>
        <v>Wicked Choccy's</v>
      </c>
      <c r="V3810" s="7" t="str">
        <f>_xlfn.XLOOKUP(Sales[[#This Row],[Product ID]],Products[Product ID],Products[Division])</f>
        <v>Chocolate</v>
      </c>
    </row>
    <row r="3811" spans="1:22" x14ac:dyDescent="0.25">
      <c r="A3811">
        <v>8025</v>
      </c>
      <c r="B3811" t="s">
        <v>3733</v>
      </c>
      <c r="C3811" s="1">
        <v>45473</v>
      </c>
      <c r="D3811" s="1">
        <v>47477</v>
      </c>
      <c r="E3811" t="s">
        <v>72</v>
      </c>
      <c r="F3811">
        <v>163006</v>
      </c>
      <c r="G3811" t="s">
        <v>20</v>
      </c>
      <c r="H3811" t="s">
        <v>244</v>
      </c>
      <c r="I3811" t="s">
        <v>178</v>
      </c>
      <c r="J3811" s="3">
        <v>60653</v>
      </c>
      <c r="K3811" t="s">
        <v>23</v>
      </c>
      <c r="L3811" t="s">
        <v>44</v>
      </c>
      <c r="M3811" t="s">
        <v>37</v>
      </c>
      <c r="N3811" t="s">
        <v>38</v>
      </c>
      <c r="O3811" s="7">
        <v>6.5</v>
      </c>
      <c r="P3811">
        <v>2</v>
      </c>
      <c r="Q3811" s="7">
        <v>4.22</v>
      </c>
      <c r="R3811" s="7">
        <v>2.2799999999999998</v>
      </c>
      <c r="S3811" s="7">
        <f>Sales[[#This Row],[Sales]]/Sales[[#This Row],[Units]]</f>
        <v>3.25</v>
      </c>
      <c r="T3811" s="7">
        <f>Sales[[#This Row],[Cost]]/Sales[[#This Row],[Units]]</f>
        <v>1.1399999999999999</v>
      </c>
      <c r="U3811" s="7" t="str">
        <f>_xlfn.XLOOKUP(Sales[[#This Row],[Product ID]],Products[Product ID],Products[Factory])</f>
        <v>Wicked Choccy's</v>
      </c>
      <c r="V3811" s="7" t="str">
        <f>_xlfn.XLOOKUP(Sales[[#This Row],[Product ID]],Products[Product ID],Products[Division])</f>
        <v>Chocolate</v>
      </c>
    </row>
    <row r="3812" spans="1:22" x14ac:dyDescent="0.25">
      <c r="A3812">
        <v>9107</v>
      </c>
      <c r="B3812" t="s">
        <v>3734</v>
      </c>
      <c r="C3812" s="1">
        <v>45581</v>
      </c>
      <c r="D3812" s="1">
        <v>47586</v>
      </c>
      <c r="E3812" t="s">
        <v>19</v>
      </c>
      <c r="F3812">
        <v>159282</v>
      </c>
      <c r="G3812" t="s">
        <v>20</v>
      </c>
      <c r="H3812" t="s">
        <v>2808</v>
      </c>
      <c r="I3812" t="s">
        <v>70</v>
      </c>
      <c r="J3812" s="3">
        <v>85364</v>
      </c>
      <c r="K3812" t="s">
        <v>23</v>
      </c>
      <c r="L3812" t="s">
        <v>24</v>
      </c>
      <c r="M3812" t="s">
        <v>46</v>
      </c>
      <c r="N3812" t="s">
        <v>47</v>
      </c>
      <c r="O3812" s="7">
        <v>17.45</v>
      </c>
      <c r="P3812">
        <v>5</v>
      </c>
      <c r="Q3812" s="7">
        <v>12.45</v>
      </c>
      <c r="R3812" s="7">
        <v>5</v>
      </c>
      <c r="S3812" s="7">
        <f>Sales[[#This Row],[Sales]]/Sales[[#This Row],[Units]]</f>
        <v>3.4899999999999998</v>
      </c>
      <c r="T3812" s="7">
        <f>Sales[[#This Row],[Cost]]/Sales[[#This Row],[Units]]</f>
        <v>1</v>
      </c>
      <c r="U3812" s="7" t="str">
        <f>_xlfn.XLOOKUP(Sales[[#This Row],[Product ID]],Products[Product ID],Products[Factory])</f>
        <v>Lot's O' Nuts</v>
      </c>
      <c r="V3812" s="7" t="str">
        <f>_xlfn.XLOOKUP(Sales[[#This Row],[Product ID]],Products[Product ID],Products[Division])</f>
        <v>Chocolate</v>
      </c>
    </row>
    <row r="3813" spans="1:22" x14ac:dyDescent="0.25">
      <c r="A3813">
        <v>625</v>
      </c>
      <c r="B3813" t="s">
        <v>3735</v>
      </c>
      <c r="C3813" s="1">
        <v>44364</v>
      </c>
      <c r="D3813" s="1">
        <v>46368</v>
      </c>
      <c r="E3813" t="s">
        <v>19</v>
      </c>
      <c r="F3813">
        <v>144414</v>
      </c>
      <c r="G3813" t="s">
        <v>20</v>
      </c>
      <c r="H3813" t="s">
        <v>128</v>
      </c>
      <c r="I3813" t="s">
        <v>129</v>
      </c>
      <c r="J3813" s="3">
        <v>98105</v>
      </c>
      <c r="K3813" t="s">
        <v>23</v>
      </c>
      <c r="L3813" t="s">
        <v>24</v>
      </c>
      <c r="M3813" t="s">
        <v>37</v>
      </c>
      <c r="N3813" t="s">
        <v>38</v>
      </c>
      <c r="O3813" s="7">
        <v>9.75</v>
      </c>
      <c r="P3813">
        <v>3</v>
      </c>
      <c r="Q3813" s="7">
        <v>6.33</v>
      </c>
      <c r="R3813" s="7">
        <v>3.42</v>
      </c>
      <c r="S3813" s="7">
        <f>Sales[[#This Row],[Sales]]/Sales[[#This Row],[Units]]</f>
        <v>3.25</v>
      </c>
      <c r="T3813" s="7">
        <f>Sales[[#This Row],[Cost]]/Sales[[#This Row],[Units]]</f>
        <v>1.1399999999999999</v>
      </c>
      <c r="U3813" s="7" t="str">
        <f>_xlfn.XLOOKUP(Sales[[#This Row],[Product ID]],Products[Product ID],Products[Factory])</f>
        <v>Wicked Choccy's</v>
      </c>
      <c r="V3813" s="7" t="str">
        <f>_xlfn.XLOOKUP(Sales[[#This Row],[Product ID]],Products[Product ID],Products[Division])</f>
        <v>Chocolate</v>
      </c>
    </row>
    <row r="3814" spans="1:22" x14ac:dyDescent="0.25">
      <c r="A3814">
        <v>626</v>
      </c>
      <c r="B3814" t="s">
        <v>3736</v>
      </c>
      <c r="C3814" s="1">
        <v>44364</v>
      </c>
      <c r="D3814" s="1">
        <v>46368</v>
      </c>
      <c r="E3814" t="s">
        <v>19</v>
      </c>
      <c r="F3814">
        <v>144414</v>
      </c>
      <c r="G3814" t="s">
        <v>20</v>
      </c>
      <c r="H3814" t="s">
        <v>128</v>
      </c>
      <c r="I3814" t="s">
        <v>129</v>
      </c>
      <c r="J3814" s="3">
        <v>98105</v>
      </c>
      <c r="K3814" t="s">
        <v>23</v>
      </c>
      <c r="L3814" t="s">
        <v>24</v>
      </c>
      <c r="M3814" t="s">
        <v>34</v>
      </c>
      <c r="N3814" t="s">
        <v>35</v>
      </c>
      <c r="O3814" s="7">
        <v>10.8</v>
      </c>
      <c r="P3814">
        <v>3</v>
      </c>
      <c r="Q3814" s="7">
        <v>7.2</v>
      </c>
      <c r="R3814" s="7">
        <v>3.6</v>
      </c>
      <c r="S3814" s="7">
        <f>Sales[[#This Row],[Sales]]/Sales[[#This Row],[Units]]</f>
        <v>3.6</v>
      </c>
      <c r="T3814" s="7">
        <f>Sales[[#This Row],[Cost]]/Sales[[#This Row],[Units]]</f>
        <v>1.2</v>
      </c>
      <c r="U3814" s="7" t="str">
        <f>_xlfn.XLOOKUP(Sales[[#This Row],[Product ID]],Products[Product ID],Products[Factory])</f>
        <v>Lot's O' Nuts</v>
      </c>
      <c r="V3814" s="7" t="str">
        <f>_xlfn.XLOOKUP(Sales[[#This Row],[Product ID]],Products[Product ID],Products[Division])</f>
        <v>Chocolate</v>
      </c>
    </row>
    <row r="3815" spans="1:22" x14ac:dyDescent="0.25">
      <c r="A3815">
        <v>627</v>
      </c>
      <c r="B3815" t="s">
        <v>3737</v>
      </c>
      <c r="C3815" s="1">
        <v>44364</v>
      </c>
      <c r="D3815" s="1">
        <v>46368</v>
      </c>
      <c r="E3815" t="s">
        <v>19</v>
      </c>
      <c r="F3815">
        <v>144414</v>
      </c>
      <c r="G3815" t="s">
        <v>20</v>
      </c>
      <c r="H3815" t="s">
        <v>128</v>
      </c>
      <c r="I3815" t="s">
        <v>129</v>
      </c>
      <c r="J3815" s="3">
        <v>98105</v>
      </c>
      <c r="K3815" t="s">
        <v>23</v>
      </c>
      <c r="L3815" t="s">
        <v>24</v>
      </c>
      <c r="M3815" t="s">
        <v>28</v>
      </c>
      <c r="N3815" t="s">
        <v>29</v>
      </c>
      <c r="O3815" s="7">
        <v>18</v>
      </c>
      <c r="P3815">
        <v>5</v>
      </c>
      <c r="Q3815" s="7">
        <v>12.5</v>
      </c>
      <c r="R3815" s="7">
        <v>5.5</v>
      </c>
      <c r="S3815" s="7">
        <f>Sales[[#This Row],[Sales]]/Sales[[#This Row],[Units]]</f>
        <v>3.6</v>
      </c>
      <c r="T3815" s="7">
        <f>Sales[[#This Row],[Cost]]/Sales[[#This Row],[Units]]</f>
        <v>1.1000000000000001</v>
      </c>
      <c r="U3815" s="7" t="str">
        <f>_xlfn.XLOOKUP(Sales[[#This Row],[Product ID]],Products[Product ID],Products[Factory])</f>
        <v>Lot's O' Nuts</v>
      </c>
      <c r="V3815" s="7" t="str">
        <f>_xlfn.XLOOKUP(Sales[[#This Row],[Product ID]],Products[Product ID],Products[Division])</f>
        <v>Chocolate</v>
      </c>
    </row>
    <row r="3816" spans="1:22" x14ac:dyDescent="0.25">
      <c r="A3816">
        <v>3917</v>
      </c>
      <c r="B3816" t="s">
        <v>3738</v>
      </c>
      <c r="C3816" s="1">
        <v>44901</v>
      </c>
      <c r="D3816" s="1">
        <v>46906</v>
      </c>
      <c r="E3816" t="s">
        <v>19</v>
      </c>
      <c r="F3816">
        <v>144806</v>
      </c>
      <c r="G3816" t="s">
        <v>20</v>
      </c>
      <c r="H3816" t="s">
        <v>249</v>
      </c>
      <c r="I3816" t="s">
        <v>70</v>
      </c>
      <c r="J3816" s="3">
        <v>85705</v>
      </c>
      <c r="K3816" t="s">
        <v>23</v>
      </c>
      <c r="L3816" t="s">
        <v>24</v>
      </c>
      <c r="M3816" t="s">
        <v>25</v>
      </c>
      <c r="N3816" t="s">
        <v>26</v>
      </c>
      <c r="O3816" s="7">
        <v>22.5</v>
      </c>
      <c r="P3816">
        <v>6</v>
      </c>
      <c r="Q3816" s="7">
        <v>14.7</v>
      </c>
      <c r="R3816" s="7">
        <v>7.8</v>
      </c>
      <c r="S3816" s="7">
        <f>Sales[[#This Row],[Sales]]/Sales[[#This Row],[Units]]</f>
        <v>3.75</v>
      </c>
      <c r="T3816" s="7">
        <f>Sales[[#This Row],[Cost]]/Sales[[#This Row],[Units]]</f>
        <v>1.3</v>
      </c>
      <c r="U3816" s="7" t="str">
        <f>_xlfn.XLOOKUP(Sales[[#This Row],[Product ID]],Products[Product ID],Products[Factory])</f>
        <v>Wicked Choccy's</v>
      </c>
      <c r="V3816" s="7" t="str">
        <f>_xlfn.XLOOKUP(Sales[[#This Row],[Product ID]],Products[Product ID],Products[Division])</f>
        <v>Chocolate</v>
      </c>
    </row>
    <row r="3817" spans="1:22" x14ac:dyDescent="0.25">
      <c r="A3817">
        <v>3921</v>
      </c>
      <c r="B3817" t="s">
        <v>3739</v>
      </c>
      <c r="C3817" s="1">
        <v>44901</v>
      </c>
      <c r="D3817" s="1">
        <v>46906</v>
      </c>
      <c r="E3817" t="s">
        <v>19</v>
      </c>
      <c r="F3817">
        <v>144806</v>
      </c>
      <c r="G3817" t="s">
        <v>20</v>
      </c>
      <c r="H3817" t="s">
        <v>249</v>
      </c>
      <c r="I3817" t="s">
        <v>70</v>
      </c>
      <c r="J3817" s="3">
        <v>85705</v>
      </c>
      <c r="K3817" t="s">
        <v>23</v>
      </c>
      <c r="L3817" t="s">
        <v>24</v>
      </c>
      <c r="M3817" t="s">
        <v>28</v>
      </c>
      <c r="N3817" t="s">
        <v>29</v>
      </c>
      <c r="O3817" s="7">
        <v>21.6</v>
      </c>
      <c r="P3817">
        <v>6</v>
      </c>
      <c r="Q3817" s="7">
        <v>15</v>
      </c>
      <c r="R3817" s="7">
        <v>6.6</v>
      </c>
      <c r="S3817" s="7">
        <f>Sales[[#This Row],[Sales]]/Sales[[#This Row],[Units]]</f>
        <v>3.6</v>
      </c>
      <c r="T3817" s="7">
        <f>Sales[[#This Row],[Cost]]/Sales[[#This Row],[Units]]</f>
        <v>1.0999999999999999</v>
      </c>
      <c r="U3817" s="7" t="str">
        <f>_xlfn.XLOOKUP(Sales[[#This Row],[Product ID]],Products[Product ID],Products[Factory])</f>
        <v>Lot's O' Nuts</v>
      </c>
      <c r="V3817" s="7" t="str">
        <f>_xlfn.XLOOKUP(Sales[[#This Row],[Product ID]],Products[Product ID],Products[Division])</f>
        <v>Chocolate</v>
      </c>
    </row>
    <row r="3818" spans="1:22" x14ac:dyDescent="0.25">
      <c r="A3818">
        <v>3928</v>
      </c>
      <c r="B3818" t="s">
        <v>3740</v>
      </c>
      <c r="C3818" s="1">
        <v>44901</v>
      </c>
      <c r="D3818" s="1">
        <v>46906</v>
      </c>
      <c r="E3818" t="s">
        <v>19</v>
      </c>
      <c r="F3818">
        <v>144806</v>
      </c>
      <c r="G3818" t="s">
        <v>20</v>
      </c>
      <c r="H3818" t="s">
        <v>249</v>
      </c>
      <c r="I3818" t="s">
        <v>70</v>
      </c>
      <c r="J3818" s="3">
        <v>85705</v>
      </c>
      <c r="K3818" t="s">
        <v>23</v>
      </c>
      <c r="L3818" t="s">
        <v>24</v>
      </c>
      <c r="M3818" t="s">
        <v>46</v>
      </c>
      <c r="N3818" t="s">
        <v>47</v>
      </c>
      <c r="O3818" s="7">
        <v>17.45</v>
      </c>
      <c r="P3818">
        <v>5</v>
      </c>
      <c r="Q3818" s="7">
        <v>12.45</v>
      </c>
      <c r="R3818" s="7">
        <v>5</v>
      </c>
      <c r="S3818" s="7">
        <f>Sales[[#This Row],[Sales]]/Sales[[#This Row],[Units]]</f>
        <v>3.4899999999999998</v>
      </c>
      <c r="T3818" s="7">
        <f>Sales[[#This Row],[Cost]]/Sales[[#This Row],[Units]]</f>
        <v>1</v>
      </c>
      <c r="U3818" s="7" t="str">
        <f>_xlfn.XLOOKUP(Sales[[#This Row],[Product ID]],Products[Product ID],Products[Factory])</f>
        <v>Lot's O' Nuts</v>
      </c>
      <c r="V3818" s="7" t="str">
        <f>_xlfn.XLOOKUP(Sales[[#This Row],[Product ID]],Products[Product ID],Products[Division])</f>
        <v>Chocolate</v>
      </c>
    </row>
    <row r="3819" spans="1:22" x14ac:dyDescent="0.25">
      <c r="A3819">
        <v>3929</v>
      </c>
      <c r="B3819" t="s">
        <v>3740</v>
      </c>
      <c r="C3819" s="1">
        <v>44901</v>
      </c>
      <c r="D3819" s="1">
        <v>46906</v>
      </c>
      <c r="E3819" t="s">
        <v>19</v>
      </c>
      <c r="F3819">
        <v>144806</v>
      </c>
      <c r="G3819" t="s">
        <v>20</v>
      </c>
      <c r="H3819" t="s">
        <v>249</v>
      </c>
      <c r="I3819" t="s">
        <v>70</v>
      </c>
      <c r="J3819" s="3">
        <v>85705</v>
      </c>
      <c r="K3819" t="s">
        <v>23</v>
      </c>
      <c r="L3819" t="s">
        <v>24</v>
      </c>
      <c r="M3819" t="s">
        <v>46</v>
      </c>
      <c r="N3819" t="s">
        <v>47</v>
      </c>
      <c r="O3819" s="7">
        <v>27.92</v>
      </c>
      <c r="P3819">
        <v>8</v>
      </c>
      <c r="Q3819" s="7">
        <v>19.920000000000002</v>
      </c>
      <c r="R3819" s="7">
        <v>8</v>
      </c>
      <c r="S3819" s="7">
        <f>Sales[[#This Row],[Sales]]/Sales[[#This Row],[Units]]</f>
        <v>3.49</v>
      </c>
      <c r="T3819" s="7">
        <f>Sales[[#This Row],[Cost]]/Sales[[#This Row],[Units]]</f>
        <v>1</v>
      </c>
      <c r="U3819" s="7" t="str">
        <f>_xlfn.XLOOKUP(Sales[[#This Row],[Product ID]],Products[Product ID],Products[Factory])</f>
        <v>Lot's O' Nuts</v>
      </c>
      <c r="V3819" s="7" t="str">
        <f>_xlfn.XLOOKUP(Sales[[#This Row],[Product ID]],Products[Product ID],Products[Division])</f>
        <v>Chocolate</v>
      </c>
    </row>
    <row r="3820" spans="1:22" x14ac:dyDescent="0.25">
      <c r="A3820">
        <v>3934</v>
      </c>
      <c r="B3820" t="s">
        <v>3739</v>
      </c>
      <c r="C3820" s="1">
        <v>44901</v>
      </c>
      <c r="D3820" s="1">
        <v>46906</v>
      </c>
      <c r="E3820" t="s">
        <v>19</v>
      </c>
      <c r="F3820">
        <v>144806</v>
      </c>
      <c r="G3820" t="s">
        <v>20</v>
      </c>
      <c r="H3820" t="s">
        <v>249</v>
      </c>
      <c r="I3820" t="s">
        <v>70</v>
      </c>
      <c r="J3820" s="3">
        <v>85705</v>
      </c>
      <c r="K3820" t="s">
        <v>23</v>
      </c>
      <c r="L3820" t="s">
        <v>24</v>
      </c>
      <c r="M3820" t="s">
        <v>28</v>
      </c>
      <c r="N3820" t="s">
        <v>29</v>
      </c>
      <c r="O3820" s="7">
        <v>21.6</v>
      </c>
      <c r="P3820">
        <v>6</v>
      </c>
      <c r="Q3820" s="7">
        <v>15</v>
      </c>
      <c r="R3820" s="7">
        <v>6.6</v>
      </c>
      <c r="S3820" s="7">
        <f>Sales[[#This Row],[Sales]]/Sales[[#This Row],[Units]]</f>
        <v>3.6</v>
      </c>
      <c r="T3820" s="7">
        <f>Sales[[#This Row],[Cost]]/Sales[[#This Row],[Units]]</f>
        <v>1.0999999999999999</v>
      </c>
      <c r="U3820" s="7" t="str">
        <f>_xlfn.XLOOKUP(Sales[[#This Row],[Product ID]],Products[Product ID],Products[Factory])</f>
        <v>Lot's O' Nuts</v>
      </c>
      <c r="V3820" s="7" t="str">
        <f>_xlfn.XLOOKUP(Sales[[#This Row],[Product ID]],Products[Product ID],Products[Division])</f>
        <v>Chocolate</v>
      </c>
    </row>
    <row r="3821" spans="1:22" x14ac:dyDescent="0.25">
      <c r="A3821">
        <v>3982</v>
      </c>
      <c r="B3821" t="s">
        <v>3741</v>
      </c>
      <c r="C3821" s="1">
        <v>44906</v>
      </c>
      <c r="D3821" s="1">
        <v>46910</v>
      </c>
      <c r="E3821" t="s">
        <v>19</v>
      </c>
      <c r="F3821">
        <v>120572</v>
      </c>
      <c r="G3821" t="s">
        <v>20</v>
      </c>
      <c r="H3821" t="s">
        <v>247</v>
      </c>
      <c r="I3821" t="s">
        <v>260</v>
      </c>
      <c r="J3821" s="3">
        <v>32216</v>
      </c>
      <c r="K3821" t="s">
        <v>23</v>
      </c>
      <c r="L3821" t="s">
        <v>67</v>
      </c>
      <c r="M3821" t="s">
        <v>37</v>
      </c>
      <c r="N3821" t="s">
        <v>38</v>
      </c>
      <c r="O3821" s="7">
        <v>6.5</v>
      </c>
      <c r="P3821">
        <v>2</v>
      </c>
      <c r="Q3821" s="7">
        <v>4.22</v>
      </c>
      <c r="R3821" s="7">
        <v>2.2799999999999998</v>
      </c>
      <c r="S3821" s="7">
        <f>Sales[[#This Row],[Sales]]/Sales[[#This Row],[Units]]</f>
        <v>3.25</v>
      </c>
      <c r="T3821" s="7">
        <f>Sales[[#This Row],[Cost]]/Sales[[#This Row],[Units]]</f>
        <v>1.1399999999999999</v>
      </c>
      <c r="U3821" s="7" t="str">
        <f>_xlfn.XLOOKUP(Sales[[#This Row],[Product ID]],Products[Product ID],Products[Factory])</f>
        <v>Wicked Choccy's</v>
      </c>
      <c r="V3821" s="7" t="str">
        <f>_xlfn.XLOOKUP(Sales[[#This Row],[Product ID]],Products[Product ID],Products[Division])</f>
        <v>Chocolate</v>
      </c>
    </row>
    <row r="3822" spans="1:22" x14ac:dyDescent="0.25">
      <c r="A3822">
        <v>9402</v>
      </c>
      <c r="B3822" t="s">
        <v>3742</v>
      </c>
      <c r="C3822" s="1">
        <v>45606</v>
      </c>
      <c r="D3822" s="1">
        <v>47612</v>
      </c>
      <c r="E3822" t="s">
        <v>19</v>
      </c>
      <c r="F3822">
        <v>141138</v>
      </c>
      <c r="G3822" t="s">
        <v>20</v>
      </c>
      <c r="H3822" t="s">
        <v>1131</v>
      </c>
      <c r="I3822" t="s">
        <v>22</v>
      </c>
      <c r="J3822" s="3">
        <v>95351</v>
      </c>
      <c r="K3822" t="s">
        <v>23</v>
      </c>
      <c r="L3822" t="s">
        <v>24</v>
      </c>
      <c r="M3822" t="s">
        <v>37</v>
      </c>
      <c r="N3822" t="s">
        <v>38</v>
      </c>
      <c r="O3822" s="7">
        <v>22.75</v>
      </c>
      <c r="P3822">
        <v>7</v>
      </c>
      <c r="Q3822" s="7">
        <v>14.77</v>
      </c>
      <c r="R3822" s="7">
        <v>7.98</v>
      </c>
      <c r="S3822" s="7">
        <f>Sales[[#This Row],[Sales]]/Sales[[#This Row],[Units]]</f>
        <v>3.25</v>
      </c>
      <c r="T3822" s="7">
        <f>Sales[[#This Row],[Cost]]/Sales[[#This Row],[Units]]</f>
        <v>1.1400000000000001</v>
      </c>
      <c r="U3822" s="7" t="str">
        <f>_xlfn.XLOOKUP(Sales[[#This Row],[Product ID]],Products[Product ID],Products[Factory])</f>
        <v>Wicked Choccy's</v>
      </c>
      <c r="V3822" s="7" t="str">
        <f>_xlfn.XLOOKUP(Sales[[#This Row],[Product ID]],Products[Product ID],Products[Division])</f>
        <v>Chocolate</v>
      </c>
    </row>
    <row r="3823" spans="1:22" x14ac:dyDescent="0.25">
      <c r="A3823">
        <v>3405</v>
      </c>
      <c r="B3823" t="s">
        <v>3743</v>
      </c>
      <c r="C3823" s="1">
        <v>44842</v>
      </c>
      <c r="D3823" s="1">
        <v>46847</v>
      </c>
      <c r="E3823" t="s">
        <v>19</v>
      </c>
      <c r="F3823">
        <v>131352</v>
      </c>
      <c r="G3823" t="s">
        <v>20</v>
      </c>
      <c r="H3823" t="s">
        <v>191</v>
      </c>
      <c r="I3823" t="s">
        <v>43</v>
      </c>
      <c r="J3823" s="3">
        <v>75081</v>
      </c>
      <c r="K3823" t="s">
        <v>23</v>
      </c>
      <c r="L3823" t="s">
        <v>44</v>
      </c>
      <c r="M3823" t="s">
        <v>46</v>
      </c>
      <c r="N3823" t="s">
        <v>47</v>
      </c>
      <c r="O3823" s="7">
        <v>10.47</v>
      </c>
      <c r="P3823">
        <v>3</v>
      </c>
      <c r="Q3823" s="7">
        <v>7.47</v>
      </c>
      <c r="R3823" s="7">
        <v>3</v>
      </c>
      <c r="S3823" s="7">
        <f>Sales[[#This Row],[Sales]]/Sales[[#This Row],[Units]]</f>
        <v>3.49</v>
      </c>
      <c r="T3823" s="7">
        <f>Sales[[#This Row],[Cost]]/Sales[[#This Row],[Units]]</f>
        <v>1</v>
      </c>
      <c r="U3823" s="7" t="str">
        <f>_xlfn.XLOOKUP(Sales[[#This Row],[Product ID]],Products[Product ID],Products[Factory])</f>
        <v>Lot's O' Nuts</v>
      </c>
      <c r="V3823" s="7" t="str">
        <f>_xlfn.XLOOKUP(Sales[[#This Row],[Product ID]],Products[Product ID],Products[Division])</f>
        <v>Chocolate</v>
      </c>
    </row>
    <row r="3824" spans="1:22" x14ac:dyDescent="0.25">
      <c r="A3824">
        <v>6556</v>
      </c>
      <c r="B3824" t="s">
        <v>3744</v>
      </c>
      <c r="C3824" s="1">
        <v>45268</v>
      </c>
      <c r="D3824" s="1">
        <v>47270</v>
      </c>
      <c r="E3824" t="s">
        <v>40</v>
      </c>
      <c r="F3824">
        <v>117590</v>
      </c>
      <c r="G3824" t="s">
        <v>20</v>
      </c>
      <c r="H3824" t="s">
        <v>3745</v>
      </c>
      <c r="I3824" t="s">
        <v>43</v>
      </c>
      <c r="J3824" s="3">
        <v>75080</v>
      </c>
      <c r="K3824" t="s">
        <v>23</v>
      </c>
      <c r="L3824" t="s">
        <v>44</v>
      </c>
      <c r="M3824" t="s">
        <v>25</v>
      </c>
      <c r="N3824" t="s">
        <v>26</v>
      </c>
      <c r="O3824" s="7">
        <v>18.75</v>
      </c>
      <c r="P3824">
        <v>5</v>
      </c>
      <c r="Q3824" s="7">
        <v>12.25</v>
      </c>
      <c r="R3824" s="7">
        <v>6.5</v>
      </c>
      <c r="S3824" s="7">
        <f>Sales[[#This Row],[Sales]]/Sales[[#This Row],[Units]]</f>
        <v>3.75</v>
      </c>
      <c r="T3824" s="7">
        <f>Sales[[#This Row],[Cost]]/Sales[[#This Row],[Units]]</f>
        <v>1.3</v>
      </c>
      <c r="U3824" s="7" t="str">
        <f>_xlfn.XLOOKUP(Sales[[#This Row],[Product ID]],Products[Product ID],Products[Factory])</f>
        <v>Wicked Choccy's</v>
      </c>
      <c r="V3824" s="7" t="str">
        <f>_xlfn.XLOOKUP(Sales[[#This Row],[Product ID]],Products[Product ID],Products[Division])</f>
        <v>Chocolate</v>
      </c>
    </row>
    <row r="3825" spans="1:22" x14ac:dyDescent="0.25">
      <c r="A3825">
        <v>6568</v>
      </c>
      <c r="B3825" t="s">
        <v>3746</v>
      </c>
      <c r="C3825" s="1">
        <v>45268</v>
      </c>
      <c r="D3825" s="1">
        <v>47270</v>
      </c>
      <c r="E3825" t="s">
        <v>40</v>
      </c>
      <c r="F3825">
        <v>117590</v>
      </c>
      <c r="G3825" t="s">
        <v>20</v>
      </c>
      <c r="H3825" t="s">
        <v>3745</v>
      </c>
      <c r="I3825" t="s">
        <v>43</v>
      </c>
      <c r="J3825" s="3">
        <v>75080</v>
      </c>
      <c r="K3825" t="s">
        <v>23</v>
      </c>
      <c r="L3825" t="s">
        <v>44</v>
      </c>
      <c r="M3825" t="s">
        <v>34</v>
      </c>
      <c r="N3825" t="s">
        <v>35</v>
      </c>
      <c r="O3825" s="7">
        <v>25.2</v>
      </c>
      <c r="P3825">
        <v>7</v>
      </c>
      <c r="Q3825" s="7">
        <v>16.8</v>
      </c>
      <c r="R3825" s="7">
        <v>8.4</v>
      </c>
      <c r="S3825" s="7">
        <f>Sales[[#This Row],[Sales]]/Sales[[#This Row],[Units]]</f>
        <v>3.6</v>
      </c>
      <c r="T3825" s="7">
        <f>Sales[[#This Row],[Cost]]/Sales[[#This Row],[Units]]</f>
        <v>1.2</v>
      </c>
      <c r="U3825" s="7" t="str">
        <f>_xlfn.XLOOKUP(Sales[[#This Row],[Product ID]],Products[Product ID],Products[Factory])</f>
        <v>Lot's O' Nuts</v>
      </c>
      <c r="V3825" s="7" t="str">
        <f>_xlfn.XLOOKUP(Sales[[#This Row],[Product ID]],Products[Product ID],Products[Division])</f>
        <v>Chocolate</v>
      </c>
    </row>
    <row r="3826" spans="1:22" x14ac:dyDescent="0.25">
      <c r="A3826">
        <v>3709</v>
      </c>
      <c r="B3826" t="s">
        <v>3747</v>
      </c>
      <c r="C3826" s="1">
        <v>44882</v>
      </c>
      <c r="D3826" s="1">
        <v>46886</v>
      </c>
      <c r="E3826" t="s">
        <v>72</v>
      </c>
      <c r="F3826">
        <v>163090</v>
      </c>
      <c r="G3826" t="s">
        <v>20</v>
      </c>
      <c r="H3826" t="s">
        <v>244</v>
      </c>
      <c r="I3826" t="s">
        <v>178</v>
      </c>
      <c r="J3826" s="3">
        <v>60610</v>
      </c>
      <c r="K3826" t="s">
        <v>23</v>
      </c>
      <c r="L3826" t="s">
        <v>44</v>
      </c>
      <c r="M3826" t="s">
        <v>34</v>
      </c>
      <c r="N3826" t="s">
        <v>35</v>
      </c>
      <c r="O3826" s="7">
        <v>18</v>
      </c>
      <c r="P3826">
        <v>5</v>
      </c>
      <c r="Q3826" s="7">
        <v>12</v>
      </c>
      <c r="R3826" s="7">
        <v>6</v>
      </c>
      <c r="S3826" s="7">
        <f>Sales[[#This Row],[Sales]]/Sales[[#This Row],[Units]]</f>
        <v>3.6</v>
      </c>
      <c r="T3826" s="7">
        <f>Sales[[#This Row],[Cost]]/Sales[[#This Row],[Units]]</f>
        <v>1.2</v>
      </c>
      <c r="U3826" s="7" t="str">
        <f>_xlfn.XLOOKUP(Sales[[#This Row],[Product ID]],Products[Product ID],Products[Factory])</f>
        <v>Lot's O' Nuts</v>
      </c>
      <c r="V3826" s="7" t="str">
        <f>_xlfn.XLOOKUP(Sales[[#This Row],[Product ID]],Products[Product ID],Products[Division])</f>
        <v>Chocolate</v>
      </c>
    </row>
    <row r="3827" spans="1:22" x14ac:dyDescent="0.25">
      <c r="A3827">
        <v>10153</v>
      </c>
      <c r="B3827" t="s">
        <v>3748</v>
      </c>
      <c r="C3827" s="1">
        <v>45654</v>
      </c>
      <c r="D3827" s="1">
        <v>47658</v>
      </c>
      <c r="E3827" t="s">
        <v>19</v>
      </c>
      <c r="F3827">
        <v>136539</v>
      </c>
      <c r="G3827" t="s">
        <v>20</v>
      </c>
      <c r="H3827" t="s">
        <v>42</v>
      </c>
      <c r="I3827" t="s">
        <v>43</v>
      </c>
      <c r="J3827" s="3">
        <v>78664</v>
      </c>
      <c r="K3827" t="s">
        <v>23</v>
      </c>
      <c r="L3827" t="s">
        <v>44</v>
      </c>
      <c r="M3827" t="s">
        <v>37</v>
      </c>
      <c r="N3827" t="s">
        <v>38</v>
      </c>
      <c r="O3827" s="7">
        <v>6.5</v>
      </c>
      <c r="P3827">
        <v>2</v>
      </c>
      <c r="Q3827" s="7">
        <v>4.22</v>
      </c>
      <c r="R3827" s="7">
        <v>2.2799999999999998</v>
      </c>
      <c r="S3827" s="7">
        <f>Sales[[#This Row],[Sales]]/Sales[[#This Row],[Units]]</f>
        <v>3.25</v>
      </c>
      <c r="T3827" s="7">
        <f>Sales[[#This Row],[Cost]]/Sales[[#This Row],[Units]]</f>
        <v>1.1399999999999999</v>
      </c>
      <c r="U3827" s="7" t="str">
        <f>_xlfn.XLOOKUP(Sales[[#This Row],[Product ID]],Products[Product ID],Products[Factory])</f>
        <v>Wicked Choccy's</v>
      </c>
      <c r="V3827" s="7" t="str">
        <f>_xlfn.XLOOKUP(Sales[[#This Row],[Product ID]],Products[Product ID],Products[Division])</f>
        <v>Chocolate</v>
      </c>
    </row>
    <row r="3828" spans="1:22" x14ac:dyDescent="0.25">
      <c r="A3828">
        <v>10159</v>
      </c>
      <c r="B3828" t="s">
        <v>3749</v>
      </c>
      <c r="C3828" s="1">
        <v>45654</v>
      </c>
      <c r="D3828" s="1">
        <v>47658</v>
      </c>
      <c r="E3828" t="s">
        <v>19</v>
      </c>
      <c r="F3828">
        <v>136539</v>
      </c>
      <c r="G3828" t="s">
        <v>20</v>
      </c>
      <c r="H3828" t="s">
        <v>42</v>
      </c>
      <c r="I3828" t="s">
        <v>43</v>
      </c>
      <c r="J3828" s="3">
        <v>78664</v>
      </c>
      <c r="K3828" t="s">
        <v>23</v>
      </c>
      <c r="L3828" t="s">
        <v>44</v>
      </c>
      <c r="M3828" t="s">
        <v>28</v>
      </c>
      <c r="N3828" t="s">
        <v>29</v>
      </c>
      <c r="O3828" s="7">
        <v>7.2</v>
      </c>
      <c r="P3828">
        <v>2</v>
      </c>
      <c r="Q3828" s="7">
        <v>5</v>
      </c>
      <c r="R3828" s="7">
        <v>2.2000000000000002</v>
      </c>
      <c r="S3828" s="7">
        <f>Sales[[#This Row],[Sales]]/Sales[[#This Row],[Units]]</f>
        <v>3.6</v>
      </c>
      <c r="T3828" s="7">
        <f>Sales[[#This Row],[Cost]]/Sales[[#This Row],[Units]]</f>
        <v>1.1000000000000001</v>
      </c>
      <c r="U3828" s="7" t="str">
        <f>_xlfn.XLOOKUP(Sales[[#This Row],[Product ID]],Products[Product ID],Products[Factory])</f>
        <v>Lot's O' Nuts</v>
      </c>
      <c r="V3828" s="7" t="str">
        <f>_xlfn.XLOOKUP(Sales[[#This Row],[Product ID]],Products[Product ID],Products[Division])</f>
        <v>Chocolate</v>
      </c>
    </row>
    <row r="3829" spans="1:22" x14ac:dyDescent="0.25">
      <c r="A3829">
        <v>671</v>
      </c>
      <c r="B3829" t="s">
        <v>3750</v>
      </c>
      <c r="C3829" s="1">
        <v>44372</v>
      </c>
      <c r="D3829" s="1">
        <v>46374</v>
      </c>
      <c r="E3829" t="s">
        <v>72</v>
      </c>
      <c r="F3829">
        <v>164469</v>
      </c>
      <c r="G3829" t="s">
        <v>20</v>
      </c>
      <c r="H3829" t="s">
        <v>62</v>
      </c>
      <c r="I3829" t="s">
        <v>63</v>
      </c>
      <c r="J3829" s="3">
        <v>97301</v>
      </c>
      <c r="K3829" t="s">
        <v>23</v>
      </c>
      <c r="L3829" t="s">
        <v>24</v>
      </c>
      <c r="M3829" t="s">
        <v>28</v>
      </c>
      <c r="N3829" t="s">
        <v>29</v>
      </c>
      <c r="O3829" s="7">
        <v>3.6</v>
      </c>
      <c r="P3829">
        <v>1</v>
      </c>
      <c r="Q3829" s="7">
        <v>2.5</v>
      </c>
      <c r="R3829" s="7">
        <v>1.1000000000000001</v>
      </c>
      <c r="S3829" s="7">
        <f>Sales[[#This Row],[Sales]]/Sales[[#This Row],[Units]]</f>
        <v>3.6</v>
      </c>
      <c r="T3829" s="7">
        <f>Sales[[#This Row],[Cost]]/Sales[[#This Row],[Units]]</f>
        <v>1.1000000000000001</v>
      </c>
      <c r="U3829" s="7" t="str">
        <f>_xlfn.XLOOKUP(Sales[[#This Row],[Product ID]],Products[Product ID],Products[Factory])</f>
        <v>Lot's O' Nuts</v>
      </c>
      <c r="V3829" s="7" t="str">
        <f>_xlfn.XLOOKUP(Sales[[#This Row],[Product ID]],Products[Product ID],Products[Division])</f>
        <v>Chocolate</v>
      </c>
    </row>
    <row r="3830" spans="1:22" x14ac:dyDescent="0.25">
      <c r="A3830">
        <v>672</v>
      </c>
      <c r="B3830" t="s">
        <v>3751</v>
      </c>
      <c r="C3830" s="1">
        <v>44372</v>
      </c>
      <c r="D3830" s="1">
        <v>46374</v>
      </c>
      <c r="E3830" t="s">
        <v>72</v>
      </c>
      <c r="F3830">
        <v>164469</v>
      </c>
      <c r="G3830" t="s">
        <v>20</v>
      </c>
      <c r="H3830" t="s">
        <v>62</v>
      </c>
      <c r="I3830" t="s">
        <v>63</v>
      </c>
      <c r="J3830" s="3">
        <v>97301</v>
      </c>
      <c r="K3830" t="s">
        <v>23</v>
      </c>
      <c r="L3830" t="s">
        <v>24</v>
      </c>
      <c r="M3830" t="s">
        <v>25</v>
      </c>
      <c r="N3830" t="s">
        <v>26</v>
      </c>
      <c r="O3830" s="7">
        <v>41.25</v>
      </c>
      <c r="P3830">
        <v>11</v>
      </c>
      <c r="Q3830" s="7">
        <v>26.95</v>
      </c>
      <c r="R3830" s="7">
        <v>14.3</v>
      </c>
      <c r="S3830" s="7">
        <f>Sales[[#This Row],[Sales]]/Sales[[#This Row],[Units]]</f>
        <v>3.75</v>
      </c>
      <c r="T3830" s="7">
        <f>Sales[[#This Row],[Cost]]/Sales[[#This Row],[Units]]</f>
        <v>1.3</v>
      </c>
      <c r="U3830" s="7" t="str">
        <f>_xlfn.XLOOKUP(Sales[[#This Row],[Product ID]],Products[Product ID],Products[Factory])</f>
        <v>Wicked Choccy's</v>
      </c>
      <c r="V3830" s="7" t="str">
        <f>_xlfn.XLOOKUP(Sales[[#This Row],[Product ID]],Products[Product ID],Products[Division])</f>
        <v>Chocolate</v>
      </c>
    </row>
    <row r="3831" spans="1:22" x14ac:dyDescent="0.25">
      <c r="A3831">
        <v>673</v>
      </c>
      <c r="B3831" t="s">
        <v>3752</v>
      </c>
      <c r="C3831" s="1">
        <v>44372</v>
      </c>
      <c r="D3831" s="1">
        <v>46374</v>
      </c>
      <c r="E3831" t="s">
        <v>72</v>
      </c>
      <c r="F3831">
        <v>164469</v>
      </c>
      <c r="G3831" t="s">
        <v>20</v>
      </c>
      <c r="H3831" t="s">
        <v>62</v>
      </c>
      <c r="I3831" t="s">
        <v>63</v>
      </c>
      <c r="J3831" s="3">
        <v>97301</v>
      </c>
      <c r="K3831" t="s">
        <v>153</v>
      </c>
      <c r="L3831" t="s">
        <v>24</v>
      </c>
      <c r="M3831" t="s">
        <v>455</v>
      </c>
      <c r="N3831" t="s">
        <v>456</v>
      </c>
      <c r="O3831" s="7">
        <v>16.25</v>
      </c>
      <c r="P3831">
        <v>5</v>
      </c>
      <c r="Q3831" s="7">
        <v>1.25</v>
      </c>
      <c r="R3831" s="7">
        <v>15</v>
      </c>
      <c r="S3831" s="7">
        <f>Sales[[#This Row],[Sales]]/Sales[[#This Row],[Units]]</f>
        <v>3.25</v>
      </c>
      <c r="T3831" s="7">
        <f>Sales[[#This Row],[Cost]]/Sales[[#This Row],[Units]]</f>
        <v>3</v>
      </c>
      <c r="U3831" s="7" t="str">
        <f>_xlfn.XLOOKUP(Sales[[#This Row],[Product ID]],Products[Product ID],Products[Factory])</f>
        <v>The Other Factory</v>
      </c>
      <c r="V3831" s="7" t="str">
        <f>_xlfn.XLOOKUP(Sales[[#This Row],[Product ID]],Products[Product ID],Products[Division])</f>
        <v>Other</v>
      </c>
    </row>
    <row r="3832" spans="1:22" x14ac:dyDescent="0.25">
      <c r="A3832">
        <v>750</v>
      </c>
      <c r="B3832" t="s">
        <v>3753</v>
      </c>
      <c r="C3832" s="1">
        <v>44390</v>
      </c>
      <c r="D3832" s="1">
        <v>46394</v>
      </c>
      <c r="E3832" t="s">
        <v>19</v>
      </c>
      <c r="F3832">
        <v>165862</v>
      </c>
      <c r="G3832" t="s">
        <v>20</v>
      </c>
      <c r="H3832" t="s">
        <v>54</v>
      </c>
      <c r="I3832" t="s">
        <v>22</v>
      </c>
      <c r="J3832" s="3">
        <v>90049</v>
      </c>
      <c r="K3832" t="s">
        <v>23</v>
      </c>
      <c r="L3832" t="s">
        <v>24</v>
      </c>
      <c r="M3832" t="s">
        <v>25</v>
      </c>
      <c r="N3832" t="s">
        <v>26</v>
      </c>
      <c r="O3832" s="7">
        <v>11.25</v>
      </c>
      <c r="P3832">
        <v>3</v>
      </c>
      <c r="Q3832" s="7">
        <v>7.35</v>
      </c>
      <c r="R3832" s="7">
        <v>3.9</v>
      </c>
      <c r="S3832" s="7">
        <f>Sales[[#This Row],[Sales]]/Sales[[#This Row],[Units]]</f>
        <v>3.75</v>
      </c>
      <c r="T3832" s="7">
        <f>Sales[[#This Row],[Cost]]/Sales[[#This Row],[Units]]</f>
        <v>1.3</v>
      </c>
      <c r="U3832" s="7" t="str">
        <f>_xlfn.XLOOKUP(Sales[[#This Row],[Product ID]],Products[Product ID],Products[Factory])</f>
        <v>Wicked Choccy's</v>
      </c>
      <c r="V3832" s="7" t="str">
        <f>_xlfn.XLOOKUP(Sales[[#This Row],[Product ID]],Products[Product ID],Products[Division])</f>
        <v>Chocolate</v>
      </c>
    </row>
    <row r="3833" spans="1:22" x14ac:dyDescent="0.25">
      <c r="A3833">
        <v>2700</v>
      </c>
      <c r="B3833" t="s">
        <v>3754</v>
      </c>
      <c r="C3833" s="1">
        <v>44727</v>
      </c>
      <c r="D3833" s="1">
        <v>46731</v>
      </c>
      <c r="E3833" t="s">
        <v>19</v>
      </c>
      <c r="F3833">
        <v>164567</v>
      </c>
      <c r="G3833" t="s">
        <v>20</v>
      </c>
      <c r="H3833" t="s">
        <v>54</v>
      </c>
      <c r="I3833" t="s">
        <v>22</v>
      </c>
      <c r="J3833" s="3">
        <v>90004</v>
      </c>
      <c r="K3833" t="s">
        <v>23</v>
      </c>
      <c r="L3833" t="s">
        <v>24</v>
      </c>
      <c r="M3833" t="s">
        <v>34</v>
      </c>
      <c r="N3833" t="s">
        <v>35</v>
      </c>
      <c r="O3833" s="7">
        <v>10.8</v>
      </c>
      <c r="P3833">
        <v>3</v>
      </c>
      <c r="Q3833" s="7">
        <v>7.2</v>
      </c>
      <c r="R3833" s="7">
        <v>3.6</v>
      </c>
      <c r="S3833" s="7">
        <f>Sales[[#This Row],[Sales]]/Sales[[#This Row],[Units]]</f>
        <v>3.6</v>
      </c>
      <c r="T3833" s="7">
        <f>Sales[[#This Row],[Cost]]/Sales[[#This Row],[Units]]</f>
        <v>1.2</v>
      </c>
      <c r="U3833" s="7" t="str">
        <f>_xlfn.XLOOKUP(Sales[[#This Row],[Product ID]],Products[Product ID],Products[Factory])</f>
        <v>Lot's O' Nuts</v>
      </c>
      <c r="V3833" s="7" t="str">
        <f>_xlfn.XLOOKUP(Sales[[#This Row],[Product ID]],Products[Product ID],Products[Division])</f>
        <v>Chocolate</v>
      </c>
    </row>
    <row r="3834" spans="1:22" x14ac:dyDescent="0.25">
      <c r="A3834">
        <v>2973</v>
      </c>
      <c r="B3834" t="s">
        <v>3755</v>
      </c>
      <c r="C3834" s="1">
        <v>44786</v>
      </c>
      <c r="D3834" s="1">
        <v>46788</v>
      </c>
      <c r="E3834" t="s">
        <v>40</v>
      </c>
      <c r="F3834">
        <v>133396</v>
      </c>
      <c r="G3834" t="s">
        <v>20</v>
      </c>
      <c r="H3834" t="s">
        <v>1189</v>
      </c>
      <c r="I3834" t="s">
        <v>101</v>
      </c>
      <c r="J3834" s="3">
        <v>27405</v>
      </c>
      <c r="K3834" t="s">
        <v>23</v>
      </c>
      <c r="L3834" t="s">
        <v>67</v>
      </c>
      <c r="M3834" t="s">
        <v>37</v>
      </c>
      <c r="N3834" t="s">
        <v>38</v>
      </c>
      <c r="O3834" s="7">
        <v>22.75</v>
      </c>
      <c r="P3834">
        <v>7</v>
      </c>
      <c r="Q3834" s="7">
        <v>14.77</v>
      </c>
      <c r="R3834" s="7">
        <v>7.98</v>
      </c>
      <c r="S3834" s="7">
        <f>Sales[[#This Row],[Sales]]/Sales[[#This Row],[Units]]</f>
        <v>3.25</v>
      </c>
      <c r="T3834" s="7">
        <f>Sales[[#This Row],[Cost]]/Sales[[#This Row],[Units]]</f>
        <v>1.1400000000000001</v>
      </c>
      <c r="U3834" s="7" t="str">
        <f>_xlfn.XLOOKUP(Sales[[#This Row],[Product ID]],Products[Product ID],Products[Factory])</f>
        <v>Wicked Choccy's</v>
      </c>
      <c r="V3834" s="7" t="str">
        <f>_xlfn.XLOOKUP(Sales[[#This Row],[Product ID]],Products[Product ID],Products[Division])</f>
        <v>Chocolate</v>
      </c>
    </row>
    <row r="3835" spans="1:22" x14ac:dyDescent="0.25">
      <c r="A3835">
        <v>3738</v>
      </c>
      <c r="B3835" t="s">
        <v>3756</v>
      </c>
      <c r="C3835" s="1">
        <v>44885</v>
      </c>
      <c r="D3835" s="1">
        <v>46889</v>
      </c>
      <c r="E3835" t="s">
        <v>19</v>
      </c>
      <c r="F3835">
        <v>161767</v>
      </c>
      <c r="G3835" t="s">
        <v>20</v>
      </c>
      <c r="H3835" t="s">
        <v>191</v>
      </c>
      <c r="I3835" t="s">
        <v>43</v>
      </c>
      <c r="J3835" s="3">
        <v>75217</v>
      </c>
      <c r="K3835" t="s">
        <v>153</v>
      </c>
      <c r="L3835" t="s">
        <v>44</v>
      </c>
      <c r="M3835" t="s">
        <v>455</v>
      </c>
      <c r="N3835" t="s">
        <v>456</v>
      </c>
      <c r="O3835" s="7">
        <v>6.5</v>
      </c>
      <c r="P3835">
        <v>2</v>
      </c>
      <c r="Q3835" s="7">
        <v>0.5</v>
      </c>
      <c r="R3835" s="7">
        <v>6</v>
      </c>
      <c r="S3835" s="7">
        <f>Sales[[#This Row],[Sales]]/Sales[[#This Row],[Units]]</f>
        <v>3.25</v>
      </c>
      <c r="T3835" s="7">
        <f>Sales[[#This Row],[Cost]]/Sales[[#This Row],[Units]]</f>
        <v>3</v>
      </c>
      <c r="U3835" s="7" t="str">
        <f>_xlfn.XLOOKUP(Sales[[#This Row],[Product ID]],Products[Product ID],Products[Factory])</f>
        <v>The Other Factory</v>
      </c>
      <c r="V3835" s="7" t="str">
        <f>_xlfn.XLOOKUP(Sales[[#This Row],[Product ID]],Products[Product ID],Products[Division])</f>
        <v>Other</v>
      </c>
    </row>
    <row r="3836" spans="1:22" x14ac:dyDescent="0.25">
      <c r="A3836">
        <v>4673</v>
      </c>
      <c r="B3836" t="s">
        <v>3757</v>
      </c>
      <c r="C3836" s="1">
        <v>45039</v>
      </c>
      <c r="D3836" s="1">
        <v>47043</v>
      </c>
      <c r="E3836" t="s">
        <v>19</v>
      </c>
      <c r="F3836">
        <v>162138</v>
      </c>
      <c r="G3836" t="s">
        <v>20</v>
      </c>
      <c r="H3836" t="s">
        <v>3758</v>
      </c>
      <c r="I3836" t="s">
        <v>22</v>
      </c>
      <c r="J3836" s="3">
        <v>92345</v>
      </c>
      <c r="K3836" t="s">
        <v>23</v>
      </c>
      <c r="L3836" t="s">
        <v>24</v>
      </c>
      <c r="M3836" t="s">
        <v>28</v>
      </c>
      <c r="N3836" t="s">
        <v>29</v>
      </c>
      <c r="O3836" s="7">
        <v>21.6</v>
      </c>
      <c r="P3836">
        <v>6</v>
      </c>
      <c r="Q3836" s="7">
        <v>15</v>
      </c>
      <c r="R3836" s="7">
        <v>6.6</v>
      </c>
      <c r="S3836" s="7">
        <f>Sales[[#This Row],[Sales]]/Sales[[#This Row],[Units]]</f>
        <v>3.6</v>
      </c>
      <c r="T3836" s="7">
        <f>Sales[[#This Row],[Cost]]/Sales[[#This Row],[Units]]</f>
        <v>1.0999999999999999</v>
      </c>
      <c r="U3836" s="7" t="str">
        <f>_xlfn.XLOOKUP(Sales[[#This Row],[Product ID]],Products[Product ID],Products[Factory])</f>
        <v>Lot's O' Nuts</v>
      </c>
      <c r="V3836" s="7" t="str">
        <f>_xlfn.XLOOKUP(Sales[[#This Row],[Product ID]],Products[Product ID],Products[Division])</f>
        <v>Chocolate</v>
      </c>
    </row>
    <row r="3837" spans="1:22" x14ac:dyDescent="0.25">
      <c r="A3837">
        <v>4679</v>
      </c>
      <c r="B3837" t="s">
        <v>3759</v>
      </c>
      <c r="C3837" s="1">
        <v>45039</v>
      </c>
      <c r="D3837" s="1">
        <v>47043</v>
      </c>
      <c r="E3837" t="s">
        <v>19</v>
      </c>
      <c r="F3837">
        <v>162138</v>
      </c>
      <c r="G3837" t="s">
        <v>20</v>
      </c>
      <c r="H3837" t="s">
        <v>3758</v>
      </c>
      <c r="I3837" t="s">
        <v>22</v>
      </c>
      <c r="J3837" s="3">
        <v>92345</v>
      </c>
      <c r="K3837" t="s">
        <v>23</v>
      </c>
      <c r="L3837" t="s">
        <v>24</v>
      </c>
      <c r="M3837" t="s">
        <v>37</v>
      </c>
      <c r="N3837" t="s">
        <v>38</v>
      </c>
      <c r="O3837" s="7">
        <v>3.25</v>
      </c>
      <c r="P3837">
        <v>1</v>
      </c>
      <c r="Q3837" s="7">
        <v>2.11</v>
      </c>
      <c r="R3837" s="7">
        <v>1.1399999999999999</v>
      </c>
      <c r="S3837" s="7">
        <f>Sales[[#This Row],[Sales]]/Sales[[#This Row],[Units]]</f>
        <v>3.25</v>
      </c>
      <c r="T3837" s="7">
        <f>Sales[[#This Row],[Cost]]/Sales[[#This Row],[Units]]</f>
        <v>1.1399999999999999</v>
      </c>
      <c r="U3837" s="7" t="str">
        <f>_xlfn.XLOOKUP(Sales[[#This Row],[Product ID]],Products[Product ID],Products[Factory])</f>
        <v>Wicked Choccy's</v>
      </c>
      <c r="V3837" s="7" t="str">
        <f>_xlfn.XLOOKUP(Sales[[#This Row],[Product ID]],Products[Product ID],Products[Division])</f>
        <v>Chocolate</v>
      </c>
    </row>
    <row r="3838" spans="1:22" x14ac:dyDescent="0.25">
      <c r="A3838">
        <v>6689</v>
      </c>
      <c r="B3838" t="s">
        <v>3760</v>
      </c>
      <c r="C3838" s="1">
        <v>45278</v>
      </c>
      <c r="D3838" s="1">
        <v>47284</v>
      </c>
      <c r="E3838" t="s">
        <v>19</v>
      </c>
      <c r="F3838">
        <v>101546</v>
      </c>
      <c r="G3838" t="s">
        <v>20</v>
      </c>
      <c r="H3838" t="s">
        <v>867</v>
      </c>
      <c r="I3838" t="s">
        <v>312</v>
      </c>
      <c r="J3838" s="4" t="s">
        <v>868</v>
      </c>
      <c r="K3838" t="s">
        <v>23</v>
      </c>
      <c r="L3838" t="s">
        <v>33</v>
      </c>
      <c r="M3838" t="s">
        <v>34</v>
      </c>
      <c r="N3838" t="s">
        <v>35</v>
      </c>
      <c r="O3838" s="7">
        <v>7.2</v>
      </c>
      <c r="P3838">
        <v>2</v>
      </c>
      <c r="Q3838" s="7">
        <v>4.8</v>
      </c>
      <c r="R3838" s="7">
        <v>2.4</v>
      </c>
      <c r="S3838" s="7">
        <f>Sales[[#This Row],[Sales]]/Sales[[#This Row],[Units]]</f>
        <v>3.6</v>
      </c>
      <c r="T3838" s="7">
        <f>Sales[[#This Row],[Cost]]/Sales[[#This Row],[Units]]</f>
        <v>1.2</v>
      </c>
      <c r="U3838" s="7" t="str">
        <f>_xlfn.XLOOKUP(Sales[[#This Row],[Product ID]],Products[Product ID],Products[Factory])</f>
        <v>Lot's O' Nuts</v>
      </c>
      <c r="V3838" s="7" t="str">
        <f>_xlfn.XLOOKUP(Sales[[#This Row],[Product ID]],Products[Product ID],Products[Division])</f>
        <v>Chocolate</v>
      </c>
    </row>
    <row r="3839" spans="1:22" x14ac:dyDescent="0.25">
      <c r="A3839">
        <v>6760</v>
      </c>
      <c r="B3839" t="s">
        <v>3761</v>
      </c>
      <c r="C3839" s="1">
        <v>45285</v>
      </c>
      <c r="D3839" s="1">
        <v>47288</v>
      </c>
      <c r="E3839" t="s">
        <v>40</v>
      </c>
      <c r="F3839">
        <v>116729</v>
      </c>
      <c r="G3839" t="s">
        <v>20</v>
      </c>
      <c r="H3839" t="s">
        <v>54</v>
      </c>
      <c r="I3839" t="s">
        <v>22</v>
      </c>
      <c r="J3839" s="3">
        <v>90049</v>
      </c>
      <c r="K3839" t="s">
        <v>23</v>
      </c>
      <c r="L3839" t="s">
        <v>24</v>
      </c>
      <c r="M3839" t="s">
        <v>37</v>
      </c>
      <c r="N3839" t="s">
        <v>38</v>
      </c>
      <c r="O3839" s="7">
        <v>22.75</v>
      </c>
      <c r="P3839">
        <v>7</v>
      </c>
      <c r="Q3839" s="7">
        <v>14.77</v>
      </c>
      <c r="R3839" s="7">
        <v>7.98</v>
      </c>
      <c r="S3839" s="7">
        <f>Sales[[#This Row],[Sales]]/Sales[[#This Row],[Units]]</f>
        <v>3.25</v>
      </c>
      <c r="T3839" s="7">
        <f>Sales[[#This Row],[Cost]]/Sales[[#This Row],[Units]]</f>
        <v>1.1400000000000001</v>
      </c>
      <c r="U3839" s="7" t="str">
        <f>_xlfn.XLOOKUP(Sales[[#This Row],[Product ID]],Products[Product ID],Products[Factory])</f>
        <v>Wicked Choccy's</v>
      </c>
      <c r="V3839" s="7" t="str">
        <f>_xlfn.XLOOKUP(Sales[[#This Row],[Product ID]],Products[Product ID],Products[Division])</f>
        <v>Chocolate</v>
      </c>
    </row>
    <row r="3840" spans="1:22" x14ac:dyDescent="0.25">
      <c r="A3840">
        <v>6762</v>
      </c>
      <c r="B3840" t="s">
        <v>3761</v>
      </c>
      <c r="C3840" s="1">
        <v>45285</v>
      </c>
      <c r="D3840" s="1">
        <v>47288</v>
      </c>
      <c r="E3840" t="s">
        <v>40</v>
      </c>
      <c r="F3840">
        <v>116729</v>
      </c>
      <c r="G3840" t="s">
        <v>20</v>
      </c>
      <c r="H3840" t="s">
        <v>54</v>
      </c>
      <c r="I3840" t="s">
        <v>22</v>
      </c>
      <c r="J3840" s="3">
        <v>90049</v>
      </c>
      <c r="K3840" t="s">
        <v>23</v>
      </c>
      <c r="L3840" t="s">
        <v>24</v>
      </c>
      <c r="M3840" t="s">
        <v>37</v>
      </c>
      <c r="N3840" t="s">
        <v>38</v>
      </c>
      <c r="O3840" s="7">
        <v>22.75</v>
      </c>
      <c r="P3840">
        <v>7</v>
      </c>
      <c r="Q3840" s="7">
        <v>14.77</v>
      </c>
      <c r="R3840" s="7">
        <v>7.98</v>
      </c>
      <c r="S3840" s="7">
        <f>Sales[[#This Row],[Sales]]/Sales[[#This Row],[Units]]</f>
        <v>3.25</v>
      </c>
      <c r="T3840" s="7">
        <f>Sales[[#This Row],[Cost]]/Sales[[#This Row],[Units]]</f>
        <v>1.1400000000000001</v>
      </c>
      <c r="U3840" s="7" t="str">
        <f>_xlfn.XLOOKUP(Sales[[#This Row],[Product ID]],Products[Product ID],Products[Factory])</f>
        <v>Wicked Choccy's</v>
      </c>
      <c r="V3840" s="7" t="str">
        <f>_xlfn.XLOOKUP(Sales[[#This Row],[Product ID]],Products[Product ID],Products[Division])</f>
        <v>Chocolate</v>
      </c>
    </row>
    <row r="3841" spans="1:22" x14ac:dyDescent="0.25">
      <c r="A3841">
        <v>6767</v>
      </c>
      <c r="B3841" t="s">
        <v>3762</v>
      </c>
      <c r="C3841" s="1">
        <v>45285</v>
      </c>
      <c r="D3841" s="1">
        <v>47288</v>
      </c>
      <c r="E3841" t="s">
        <v>40</v>
      </c>
      <c r="F3841">
        <v>116729</v>
      </c>
      <c r="G3841" t="s">
        <v>20</v>
      </c>
      <c r="H3841" t="s">
        <v>54</v>
      </c>
      <c r="I3841" t="s">
        <v>22</v>
      </c>
      <c r="J3841" s="3">
        <v>90049</v>
      </c>
      <c r="K3841" t="s">
        <v>23</v>
      </c>
      <c r="L3841" t="s">
        <v>24</v>
      </c>
      <c r="M3841" t="s">
        <v>34</v>
      </c>
      <c r="N3841" t="s">
        <v>35</v>
      </c>
      <c r="O3841" s="7">
        <v>25.2</v>
      </c>
      <c r="P3841">
        <v>7</v>
      </c>
      <c r="Q3841" s="7">
        <v>16.8</v>
      </c>
      <c r="R3841" s="7">
        <v>8.4</v>
      </c>
      <c r="S3841" s="7">
        <f>Sales[[#This Row],[Sales]]/Sales[[#This Row],[Units]]</f>
        <v>3.6</v>
      </c>
      <c r="T3841" s="7">
        <f>Sales[[#This Row],[Cost]]/Sales[[#This Row],[Units]]</f>
        <v>1.2</v>
      </c>
      <c r="U3841" s="7" t="str">
        <f>_xlfn.XLOOKUP(Sales[[#This Row],[Product ID]],Products[Product ID],Products[Factory])</f>
        <v>Lot's O' Nuts</v>
      </c>
      <c r="V3841" s="7" t="str">
        <f>_xlfn.XLOOKUP(Sales[[#This Row],[Product ID]],Products[Product ID],Products[Division])</f>
        <v>Chocolate</v>
      </c>
    </row>
    <row r="3842" spans="1:22" x14ac:dyDescent="0.25">
      <c r="A3842">
        <v>8619</v>
      </c>
      <c r="B3842" t="s">
        <v>3763</v>
      </c>
      <c r="C3842" s="1">
        <v>45544</v>
      </c>
      <c r="D3842" s="1">
        <v>47550</v>
      </c>
      <c r="E3842" t="s">
        <v>19</v>
      </c>
      <c r="F3842">
        <v>139444</v>
      </c>
      <c r="G3842" t="s">
        <v>20</v>
      </c>
      <c r="H3842" t="s">
        <v>227</v>
      </c>
      <c r="I3842" t="s">
        <v>43</v>
      </c>
      <c r="J3842" s="3">
        <v>75023</v>
      </c>
      <c r="K3842" t="s">
        <v>23</v>
      </c>
      <c r="L3842" t="s">
        <v>44</v>
      </c>
      <c r="M3842" t="s">
        <v>25</v>
      </c>
      <c r="N3842" t="s">
        <v>26</v>
      </c>
      <c r="O3842" s="7">
        <v>15</v>
      </c>
      <c r="P3842">
        <v>4</v>
      </c>
      <c r="Q3842" s="7">
        <v>9.8000000000000007</v>
      </c>
      <c r="R3842" s="7">
        <v>5.2</v>
      </c>
      <c r="S3842" s="7">
        <f>Sales[[#This Row],[Sales]]/Sales[[#This Row],[Units]]</f>
        <v>3.75</v>
      </c>
      <c r="T3842" s="7">
        <f>Sales[[#This Row],[Cost]]/Sales[[#This Row],[Units]]</f>
        <v>1.3</v>
      </c>
      <c r="U3842" s="7" t="str">
        <f>_xlfn.XLOOKUP(Sales[[#This Row],[Product ID]],Products[Product ID],Products[Factory])</f>
        <v>Wicked Choccy's</v>
      </c>
      <c r="V3842" s="7" t="str">
        <f>_xlfn.XLOOKUP(Sales[[#This Row],[Product ID]],Products[Product ID],Products[Division])</f>
        <v>Chocolate</v>
      </c>
    </row>
    <row r="3843" spans="1:22" x14ac:dyDescent="0.25">
      <c r="A3843">
        <v>236</v>
      </c>
      <c r="B3843" t="s">
        <v>3764</v>
      </c>
      <c r="C3843" s="1">
        <v>44276</v>
      </c>
      <c r="D3843" s="1">
        <v>46280</v>
      </c>
      <c r="E3843" t="s">
        <v>19</v>
      </c>
      <c r="F3843">
        <v>155544</v>
      </c>
      <c r="G3843" t="s">
        <v>20</v>
      </c>
      <c r="H3843" t="s">
        <v>376</v>
      </c>
      <c r="I3843" t="s">
        <v>66</v>
      </c>
      <c r="J3843" s="3">
        <v>37918</v>
      </c>
      <c r="K3843" t="s">
        <v>23</v>
      </c>
      <c r="L3843" t="s">
        <v>67</v>
      </c>
      <c r="M3843" t="s">
        <v>46</v>
      </c>
      <c r="N3843" t="s">
        <v>47</v>
      </c>
      <c r="O3843" s="7">
        <v>10.47</v>
      </c>
      <c r="P3843">
        <v>3</v>
      </c>
      <c r="Q3843" s="7">
        <v>7.47</v>
      </c>
      <c r="R3843" s="7">
        <v>3</v>
      </c>
      <c r="S3843" s="7">
        <f>Sales[[#This Row],[Sales]]/Sales[[#This Row],[Units]]</f>
        <v>3.49</v>
      </c>
      <c r="T3843" s="7">
        <f>Sales[[#This Row],[Cost]]/Sales[[#This Row],[Units]]</f>
        <v>1</v>
      </c>
      <c r="U3843" s="7" t="str">
        <f>_xlfn.XLOOKUP(Sales[[#This Row],[Product ID]],Products[Product ID],Products[Factory])</f>
        <v>Lot's O' Nuts</v>
      </c>
      <c r="V3843" s="7" t="str">
        <f>_xlfn.XLOOKUP(Sales[[#This Row],[Product ID]],Products[Product ID],Products[Division])</f>
        <v>Chocolate</v>
      </c>
    </row>
    <row r="3844" spans="1:22" x14ac:dyDescent="0.25">
      <c r="A3844">
        <v>237</v>
      </c>
      <c r="B3844" t="s">
        <v>3765</v>
      </c>
      <c r="C3844" s="1">
        <v>44276</v>
      </c>
      <c r="D3844" s="1">
        <v>46280</v>
      </c>
      <c r="E3844" t="s">
        <v>19</v>
      </c>
      <c r="F3844">
        <v>155544</v>
      </c>
      <c r="G3844" t="s">
        <v>20</v>
      </c>
      <c r="H3844" t="s">
        <v>376</v>
      </c>
      <c r="I3844" t="s">
        <v>66</v>
      </c>
      <c r="J3844" s="3">
        <v>37918</v>
      </c>
      <c r="K3844" t="s">
        <v>23</v>
      </c>
      <c r="L3844" t="s">
        <v>67</v>
      </c>
      <c r="M3844" t="s">
        <v>25</v>
      </c>
      <c r="N3844" t="s">
        <v>26</v>
      </c>
      <c r="O3844" s="7">
        <v>11.25</v>
      </c>
      <c r="P3844">
        <v>3</v>
      </c>
      <c r="Q3844" s="7">
        <v>7.35</v>
      </c>
      <c r="R3844" s="7">
        <v>3.9</v>
      </c>
      <c r="S3844" s="7">
        <f>Sales[[#This Row],[Sales]]/Sales[[#This Row],[Units]]</f>
        <v>3.75</v>
      </c>
      <c r="T3844" s="7">
        <f>Sales[[#This Row],[Cost]]/Sales[[#This Row],[Units]]</f>
        <v>1.3</v>
      </c>
      <c r="U3844" s="7" t="str">
        <f>_xlfn.XLOOKUP(Sales[[#This Row],[Product ID]],Products[Product ID],Products[Factory])</f>
        <v>Wicked Choccy's</v>
      </c>
      <c r="V3844" s="7" t="str">
        <f>_xlfn.XLOOKUP(Sales[[#This Row],[Product ID]],Products[Product ID],Products[Division])</f>
        <v>Chocolate</v>
      </c>
    </row>
    <row r="3845" spans="1:22" x14ac:dyDescent="0.25">
      <c r="A3845">
        <v>243</v>
      </c>
      <c r="B3845" t="s">
        <v>3766</v>
      </c>
      <c r="C3845" s="1">
        <v>44276</v>
      </c>
      <c r="D3845" s="1">
        <v>46280</v>
      </c>
      <c r="E3845" t="s">
        <v>19</v>
      </c>
      <c r="F3845">
        <v>155544</v>
      </c>
      <c r="G3845" t="s">
        <v>20</v>
      </c>
      <c r="H3845" t="s">
        <v>376</v>
      </c>
      <c r="I3845" t="s">
        <v>66</v>
      </c>
      <c r="J3845" s="3">
        <v>37918</v>
      </c>
      <c r="K3845" t="s">
        <v>23</v>
      </c>
      <c r="L3845" t="s">
        <v>67</v>
      </c>
      <c r="M3845" t="s">
        <v>34</v>
      </c>
      <c r="N3845" t="s">
        <v>35</v>
      </c>
      <c r="O3845" s="7">
        <v>18</v>
      </c>
      <c r="P3845">
        <v>5</v>
      </c>
      <c r="Q3845" s="7">
        <v>12</v>
      </c>
      <c r="R3845" s="7">
        <v>6</v>
      </c>
      <c r="S3845" s="7">
        <f>Sales[[#This Row],[Sales]]/Sales[[#This Row],[Units]]</f>
        <v>3.6</v>
      </c>
      <c r="T3845" s="7">
        <f>Sales[[#This Row],[Cost]]/Sales[[#This Row],[Units]]</f>
        <v>1.2</v>
      </c>
      <c r="U3845" s="7" t="str">
        <f>_xlfn.XLOOKUP(Sales[[#This Row],[Product ID]],Products[Product ID],Products[Factory])</f>
        <v>Lot's O' Nuts</v>
      </c>
      <c r="V3845" s="7" t="str">
        <f>_xlfn.XLOOKUP(Sales[[#This Row],[Product ID]],Products[Product ID],Products[Division])</f>
        <v>Chocolate</v>
      </c>
    </row>
    <row r="3846" spans="1:22" x14ac:dyDescent="0.25">
      <c r="A3846">
        <v>1934</v>
      </c>
      <c r="B3846" t="s">
        <v>3767</v>
      </c>
      <c r="C3846" s="1">
        <v>44551</v>
      </c>
      <c r="D3846" s="1">
        <v>46557</v>
      </c>
      <c r="E3846" t="s">
        <v>19</v>
      </c>
      <c r="F3846">
        <v>154893</v>
      </c>
      <c r="G3846" t="s">
        <v>20</v>
      </c>
      <c r="H3846" t="s">
        <v>124</v>
      </c>
      <c r="I3846" t="s">
        <v>22</v>
      </c>
      <c r="J3846" s="3">
        <v>92024</v>
      </c>
      <c r="K3846" t="s">
        <v>23</v>
      </c>
      <c r="L3846" t="s">
        <v>24</v>
      </c>
      <c r="M3846" t="s">
        <v>25</v>
      </c>
      <c r="N3846" t="s">
        <v>26</v>
      </c>
      <c r="O3846" s="7">
        <v>11.25</v>
      </c>
      <c r="P3846">
        <v>3</v>
      </c>
      <c r="Q3846" s="7">
        <v>7.35</v>
      </c>
      <c r="R3846" s="7">
        <v>3.9</v>
      </c>
      <c r="S3846" s="7">
        <f>Sales[[#This Row],[Sales]]/Sales[[#This Row],[Units]]</f>
        <v>3.75</v>
      </c>
      <c r="T3846" s="7">
        <f>Sales[[#This Row],[Cost]]/Sales[[#This Row],[Units]]</f>
        <v>1.3</v>
      </c>
      <c r="U3846" s="7" t="str">
        <f>_xlfn.XLOOKUP(Sales[[#This Row],[Product ID]],Products[Product ID],Products[Factory])</f>
        <v>Wicked Choccy's</v>
      </c>
      <c r="V3846" s="7" t="str">
        <f>_xlfn.XLOOKUP(Sales[[#This Row],[Product ID]],Products[Product ID],Products[Division])</f>
        <v>Chocolate</v>
      </c>
    </row>
    <row r="3847" spans="1:22" x14ac:dyDescent="0.25">
      <c r="A3847">
        <v>1935</v>
      </c>
      <c r="B3847" t="s">
        <v>3768</v>
      </c>
      <c r="C3847" s="1">
        <v>44551</v>
      </c>
      <c r="D3847" s="1">
        <v>46557</v>
      </c>
      <c r="E3847" t="s">
        <v>19</v>
      </c>
      <c r="F3847">
        <v>154893</v>
      </c>
      <c r="G3847" t="s">
        <v>20</v>
      </c>
      <c r="H3847" t="s">
        <v>124</v>
      </c>
      <c r="I3847" t="s">
        <v>22</v>
      </c>
      <c r="J3847" s="3">
        <v>92024</v>
      </c>
      <c r="K3847" t="s">
        <v>23</v>
      </c>
      <c r="L3847" t="s">
        <v>24</v>
      </c>
      <c r="M3847" t="s">
        <v>37</v>
      </c>
      <c r="N3847" t="s">
        <v>38</v>
      </c>
      <c r="O3847" s="7">
        <v>19.5</v>
      </c>
      <c r="P3847">
        <v>6</v>
      </c>
      <c r="Q3847" s="7">
        <v>12.66</v>
      </c>
      <c r="R3847" s="7">
        <v>6.84</v>
      </c>
      <c r="S3847" s="7">
        <f>Sales[[#This Row],[Sales]]/Sales[[#This Row],[Units]]</f>
        <v>3.25</v>
      </c>
      <c r="T3847" s="7">
        <f>Sales[[#This Row],[Cost]]/Sales[[#This Row],[Units]]</f>
        <v>1.1399999999999999</v>
      </c>
      <c r="U3847" s="7" t="str">
        <f>_xlfn.XLOOKUP(Sales[[#This Row],[Product ID]],Products[Product ID],Products[Factory])</f>
        <v>Wicked Choccy's</v>
      </c>
      <c r="V3847" s="7" t="str">
        <f>_xlfn.XLOOKUP(Sales[[#This Row],[Product ID]],Products[Product ID],Products[Division])</f>
        <v>Chocolate</v>
      </c>
    </row>
    <row r="3848" spans="1:22" x14ac:dyDescent="0.25">
      <c r="A3848">
        <v>6506</v>
      </c>
      <c r="B3848" t="s">
        <v>3769</v>
      </c>
      <c r="C3848" s="1">
        <v>45263</v>
      </c>
      <c r="D3848" s="1">
        <v>47269</v>
      </c>
      <c r="E3848" t="s">
        <v>19</v>
      </c>
      <c r="F3848">
        <v>161025</v>
      </c>
      <c r="G3848" t="s">
        <v>20</v>
      </c>
      <c r="H3848" t="s">
        <v>54</v>
      </c>
      <c r="I3848" t="s">
        <v>22</v>
      </c>
      <c r="J3848" s="3">
        <v>90049</v>
      </c>
      <c r="K3848" t="s">
        <v>23</v>
      </c>
      <c r="L3848" t="s">
        <v>24</v>
      </c>
      <c r="M3848" t="s">
        <v>34</v>
      </c>
      <c r="N3848" t="s">
        <v>35</v>
      </c>
      <c r="O3848" s="7">
        <v>14.4</v>
      </c>
      <c r="P3848">
        <v>4</v>
      </c>
      <c r="Q3848" s="7">
        <v>9.6</v>
      </c>
      <c r="R3848" s="7">
        <v>4.8</v>
      </c>
      <c r="S3848" s="7">
        <f>Sales[[#This Row],[Sales]]/Sales[[#This Row],[Units]]</f>
        <v>3.6</v>
      </c>
      <c r="T3848" s="7">
        <f>Sales[[#This Row],[Cost]]/Sales[[#This Row],[Units]]</f>
        <v>1.2</v>
      </c>
      <c r="U3848" s="7" t="str">
        <f>_xlfn.XLOOKUP(Sales[[#This Row],[Product ID]],Products[Product ID],Products[Factory])</f>
        <v>Lot's O' Nuts</v>
      </c>
      <c r="V3848" s="7" t="str">
        <f>_xlfn.XLOOKUP(Sales[[#This Row],[Product ID]],Products[Product ID],Products[Division])</f>
        <v>Chocolate</v>
      </c>
    </row>
    <row r="3849" spans="1:22" x14ac:dyDescent="0.25">
      <c r="A3849">
        <v>7276</v>
      </c>
      <c r="B3849" t="s">
        <v>3770</v>
      </c>
      <c r="C3849" s="1">
        <v>45377</v>
      </c>
      <c r="D3849" s="1">
        <v>47378</v>
      </c>
      <c r="E3849" t="s">
        <v>40</v>
      </c>
      <c r="F3849">
        <v>121251</v>
      </c>
      <c r="G3849" t="s">
        <v>20</v>
      </c>
      <c r="H3849" t="s">
        <v>31</v>
      </c>
      <c r="I3849" t="s">
        <v>32</v>
      </c>
      <c r="J3849" s="3">
        <v>10009</v>
      </c>
      <c r="K3849" t="s">
        <v>23</v>
      </c>
      <c r="L3849" t="s">
        <v>33</v>
      </c>
      <c r="M3849" t="s">
        <v>37</v>
      </c>
      <c r="N3849" t="s">
        <v>38</v>
      </c>
      <c r="O3849" s="7">
        <v>6.5</v>
      </c>
      <c r="P3849">
        <v>2</v>
      </c>
      <c r="Q3849" s="7">
        <v>4.22</v>
      </c>
      <c r="R3849" s="7">
        <v>2.2799999999999998</v>
      </c>
      <c r="S3849" s="7">
        <f>Sales[[#This Row],[Sales]]/Sales[[#This Row],[Units]]</f>
        <v>3.25</v>
      </c>
      <c r="T3849" s="7">
        <f>Sales[[#This Row],[Cost]]/Sales[[#This Row],[Units]]</f>
        <v>1.1399999999999999</v>
      </c>
      <c r="U3849" s="7" t="str">
        <f>_xlfn.XLOOKUP(Sales[[#This Row],[Product ID]],Products[Product ID],Products[Factory])</f>
        <v>Wicked Choccy's</v>
      </c>
      <c r="V3849" s="7" t="str">
        <f>_xlfn.XLOOKUP(Sales[[#This Row],[Product ID]],Products[Product ID],Products[Division])</f>
        <v>Chocolate</v>
      </c>
    </row>
    <row r="3850" spans="1:22" x14ac:dyDescent="0.25">
      <c r="A3850">
        <v>7286</v>
      </c>
      <c r="B3850" t="s">
        <v>3771</v>
      </c>
      <c r="C3850" s="1">
        <v>45377</v>
      </c>
      <c r="D3850" s="1">
        <v>47378</v>
      </c>
      <c r="E3850" t="s">
        <v>40</v>
      </c>
      <c r="F3850">
        <v>121251</v>
      </c>
      <c r="G3850" t="s">
        <v>20</v>
      </c>
      <c r="H3850" t="s">
        <v>31</v>
      </c>
      <c r="I3850" t="s">
        <v>32</v>
      </c>
      <c r="J3850" s="3">
        <v>10009</v>
      </c>
      <c r="K3850" t="s">
        <v>23</v>
      </c>
      <c r="L3850" t="s">
        <v>33</v>
      </c>
      <c r="M3850" t="s">
        <v>46</v>
      </c>
      <c r="N3850" t="s">
        <v>47</v>
      </c>
      <c r="O3850" s="7">
        <v>13.96</v>
      </c>
      <c r="P3850">
        <v>4</v>
      </c>
      <c r="Q3850" s="7">
        <v>9.9600000000000009</v>
      </c>
      <c r="R3850" s="7">
        <v>4</v>
      </c>
      <c r="S3850" s="7">
        <f>Sales[[#This Row],[Sales]]/Sales[[#This Row],[Units]]</f>
        <v>3.49</v>
      </c>
      <c r="T3850" s="7">
        <f>Sales[[#This Row],[Cost]]/Sales[[#This Row],[Units]]</f>
        <v>1</v>
      </c>
      <c r="U3850" s="7" t="str">
        <f>_xlfn.XLOOKUP(Sales[[#This Row],[Product ID]],Products[Product ID],Products[Factory])</f>
        <v>Lot's O' Nuts</v>
      </c>
      <c r="V3850" s="7" t="str">
        <f>_xlfn.XLOOKUP(Sales[[#This Row],[Product ID]],Products[Product ID],Products[Division])</f>
        <v>Chocolate</v>
      </c>
    </row>
    <row r="3851" spans="1:22" x14ac:dyDescent="0.25">
      <c r="A3851">
        <v>7465</v>
      </c>
      <c r="B3851" t="s">
        <v>3772</v>
      </c>
      <c r="C3851" s="1">
        <v>45404</v>
      </c>
      <c r="D3851" s="1">
        <v>47406</v>
      </c>
      <c r="E3851" t="s">
        <v>40</v>
      </c>
      <c r="F3851">
        <v>135783</v>
      </c>
      <c r="G3851" t="s">
        <v>20</v>
      </c>
      <c r="H3851" t="s">
        <v>21</v>
      </c>
      <c r="I3851" t="s">
        <v>22</v>
      </c>
      <c r="J3851" s="3">
        <v>94122</v>
      </c>
      <c r="K3851" t="s">
        <v>23</v>
      </c>
      <c r="L3851" t="s">
        <v>24</v>
      </c>
      <c r="M3851" t="s">
        <v>46</v>
      </c>
      <c r="N3851" t="s">
        <v>47</v>
      </c>
      <c r="O3851" s="7">
        <v>6.98</v>
      </c>
      <c r="P3851">
        <v>2</v>
      </c>
      <c r="Q3851" s="7">
        <v>4.9800000000000004</v>
      </c>
      <c r="R3851" s="7">
        <v>2</v>
      </c>
      <c r="S3851" s="7">
        <f>Sales[[#This Row],[Sales]]/Sales[[#This Row],[Units]]</f>
        <v>3.49</v>
      </c>
      <c r="T3851" s="7">
        <f>Sales[[#This Row],[Cost]]/Sales[[#This Row],[Units]]</f>
        <v>1</v>
      </c>
      <c r="U3851" s="7" t="str">
        <f>_xlfn.XLOOKUP(Sales[[#This Row],[Product ID]],Products[Product ID],Products[Factory])</f>
        <v>Lot's O' Nuts</v>
      </c>
      <c r="V3851" s="7" t="str">
        <f>_xlfn.XLOOKUP(Sales[[#This Row],[Product ID]],Products[Product ID],Products[Division])</f>
        <v>Chocolate</v>
      </c>
    </row>
    <row r="3852" spans="1:22" x14ac:dyDescent="0.25">
      <c r="A3852">
        <v>8233</v>
      </c>
      <c r="B3852" t="s">
        <v>3773</v>
      </c>
      <c r="C3852" s="1">
        <v>45502</v>
      </c>
      <c r="D3852" s="1">
        <v>47505</v>
      </c>
      <c r="E3852" t="s">
        <v>72</v>
      </c>
      <c r="F3852">
        <v>146031</v>
      </c>
      <c r="G3852" t="s">
        <v>20</v>
      </c>
      <c r="H3852" t="s">
        <v>453</v>
      </c>
      <c r="I3852" t="s">
        <v>32</v>
      </c>
      <c r="J3852" s="3">
        <v>12180</v>
      </c>
      <c r="K3852" t="s">
        <v>23</v>
      </c>
      <c r="L3852" t="s">
        <v>33</v>
      </c>
      <c r="M3852" t="s">
        <v>28</v>
      </c>
      <c r="N3852" t="s">
        <v>29</v>
      </c>
      <c r="O3852" s="7">
        <v>32.4</v>
      </c>
      <c r="P3852">
        <v>9</v>
      </c>
      <c r="Q3852" s="7">
        <v>22.5</v>
      </c>
      <c r="R3852" s="7">
        <v>9.9</v>
      </c>
      <c r="S3852" s="7">
        <f>Sales[[#This Row],[Sales]]/Sales[[#This Row],[Units]]</f>
        <v>3.5999999999999996</v>
      </c>
      <c r="T3852" s="7">
        <f>Sales[[#This Row],[Cost]]/Sales[[#This Row],[Units]]</f>
        <v>1.1000000000000001</v>
      </c>
      <c r="U3852" s="7" t="str">
        <f>_xlfn.XLOOKUP(Sales[[#This Row],[Product ID]],Products[Product ID],Products[Factory])</f>
        <v>Lot's O' Nuts</v>
      </c>
      <c r="V3852" s="7" t="str">
        <f>_xlfn.XLOOKUP(Sales[[#This Row],[Product ID]],Products[Product ID],Products[Division])</f>
        <v>Chocolate</v>
      </c>
    </row>
    <row r="3853" spans="1:22" x14ac:dyDescent="0.25">
      <c r="A3853">
        <v>9036</v>
      </c>
      <c r="B3853" t="s">
        <v>3774</v>
      </c>
      <c r="C3853" s="1">
        <v>45573</v>
      </c>
      <c r="D3853" s="1">
        <v>47579</v>
      </c>
      <c r="E3853" t="s">
        <v>19</v>
      </c>
      <c r="F3853">
        <v>168613</v>
      </c>
      <c r="G3853" t="s">
        <v>20</v>
      </c>
      <c r="H3853" t="s">
        <v>31</v>
      </c>
      <c r="I3853" t="s">
        <v>32</v>
      </c>
      <c r="J3853" s="3">
        <v>10009</v>
      </c>
      <c r="K3853" t="s">
        <v>23</v>
      </c>
      <c r="L3853" t="s">
        <v>33</v>
      </c>
      <c r="M3853" t="s">
        <v>34</v>
      </c>
      <c r="N3853" t="s">
        <v>35</v>
      </c>
      <c r="O3853" s="7">
        <v>7.2</v>
      </c>
      <c r="P3853">
        <v>2</v>
      </c>
      <c r="Q3853" s="7">
        <v>4.8</v>
      </c>
      <c r="R3853" s="7">
        <v>2.4</v>
      </c>
      <c r="S3853" s="7">
        <f>Sales[[#This Row],[Sales]]/Sales[[#This Row],[Units]]</f>
        <v>3.6</v>
      </c>
      <c r="T3853" s="7">
        <f>Sales[[#This Row],[Cost]]/Sales[[#This Row],[Units]]</f>
        <v>1.2</v>
      </c>
      <c r="U3853" s="7" t="str">
        <f>_xlfn.XLOOKUP(Sales[[#This Row],[Product ID]],Products[Product ID],Products[Factory])</f>
        <v>Lot's O' Nuts</v>
      </c>
      <c r="V3853" s="7" t="str">
        <f>_xlfn.XLOOKUP(Sales[[#This Row],[Product ID]],Products[Product ID],Products[Division])</f>
        <v>Chocolate</v>
      </c>
    </row>
    <row r="3854" spans="1:22" x14ac:dyDescent="0.25">
      <c r="A3854">
        <v>357</v>
      </c>
      <c r="B3854" t="s">
        <v>3775</v>
      </c>
      <c r="C3854" s="1">
        <v>44297</v>
      </c>
      <c r="D3854" s="1">
        <v>46302</v>
      </c>
      <c r="E3854" t="s">
        <v>72</v>
      </c>
      <c r="F3854">
        <v>138940</v>
      </c>
      <c r="G3854" t="s">
        <v>20</v>
      </c>
      <c r="H3854" t="s">
        <v>716</v>
      </c>
      <c r="I3854" t="s">
        <v>43</v>
      </c>
      <c r="J3854" s="3">
        <v>78745</v>
      </c>
      <c r="K3854" t="s">
        <v>23</v>
      </c>
      <c r="L3854" t="s">
        <v>44</v>
      </c>
      <c r="M3854" t="s">
        <v>46</v>
      </c>
      <c r="N3854" t="s">
        <v>47</v>
      </c>
      <c r="O3854" s="7">
        <v>20.94</v>
      </c>
      <c r="P3854">
        <v>6</v>
      </c>
      <c r="Q3854" s="7">
        <v>14.94</v>
      </c>
      <c r="R3854" s="7">
        <v>6</v>
      </c>
      <c r="S3854" s="7">
        <f>Sales[[#This Row],[Sales]]/Sales[[#This Row],[Units]]</f>
        <v>3.49</v>
      </c>
      <c r="T3854" s="7">
        <f>Sales[[#This Row],[Cost]]/Sales[[#This Row],[Units]]</f>
        <v>1</v>
      </c>
      <c r="U3854" s="7" t="str">
        <f>_xlfn.XLOOKUP(Sales[[#This Row],[Product ID]],Products[Product ID],Products[Factory])</f>
        <v>Lot's O' Nuts</v>
      </c>
      <c r="V3854" s="7" t="str">
        <f>_xlfn.XLOOKUP(Sales[[#This Row],[Product ID]],Products[Product ID],Products[Division])</f>
        <v>Chocolate</v>
      </c>
    </row>
    <row r="3855" spans="1:22" x14ac:dyDescent="0.25">
      <c r="A3855">
        <v>2041</v>
      </c>
      <c r="B3855" t="s">
        <v>3776</v>
      </c>
      <c r="C3855" s="1">
        <v>44561</v>
      </c>
      <c r="D3855" s="1">
        <v>46564</v>
      </c>
      <c r="E3855" t="s">
        <v>40</v>
      </c>
      <c r="F3855">
        <v>143231</v>
      </c>
      <c r="G3855" t="s">
        <v>20</v>
      </c>
      <c r="H3855" t="s">
        <v>355</v>
      </c>
      <c r="I3855" t="s">
        <v>109</v>
      </c>
      <c r="J3855" s="4" t="s">
        <v>356</v>
      </c>
      <c r="K3855" t="s">
        <v>23</v>
      </c>
      <c r="L3855" t="s">
        <v>33</v>
      </c>
      <c r="M3855" t="s">
        <v>28</v>
      </c>
      <c r="N3855" t="s">
        <v>29</v>
      </c>
      <c r="O3855" s="7">
        <v>18</v>
      </c>
      <c r="P3855">
        <v>5</v>
      </c>
      <c r="Q3855" s="7">
        <v>12.5</v>
      </c>
      <c r="R3855" s="7">
        <v>5.5</v>
      </c>
      <c r="S3855" s="7">
        <f>Sales[[#This Row],[Sales]]/Sales[[#This Row],[Units]]</f>
        <v>3.6</v>
      </c>
      <c r="T3855" s="7">
        <f>Sales[[#This Row],[Cost]]/Sales[[#This Row],[Units]]</f>
        <v>1.1000000000000001</v>
      </c>
      <c r="U3855" s="7" t="str">
        <f>_xlfn.XLOOKUP(Sales[[#This Row],[Product ID]],Products[Product ID],Products[Factory])</f>
        <v>Lot's O' Nuts</v>
      </c>
      <c r="V3855" s="7" t="str">
        <f>_xlfn.XLOOKUP(Sales[[#This Row],[Product ID]],Products[Product ID],Products[Division])</f>
        <v>Chocolate</v>
      </c>
    </row>
    <row r="3856" spans="1:22" x14ac:dyDescent="0.25">
      <c r="A3856">
        <v>2048</v>
      </c>
      <c r="B3856" t="s">
        <v>3777</v>
      </c>
      <c r="C3856" s="1">
        <v>44561</v>
      </c>
      <c r="D3856" s="1">
        <v>46564</v>
      </c>
      <c r="E3856" t="s">
        <v>40</v>
      </c>
      <c r="F3856">
        <v>143231</v>
      </c>
      <c r="G3856" t="s">
        <v>20</v>
      </c>
      <c r="H3856" t="s">
        <v>355</v>
      </c>
      <c r="I3856" t="s">
        <v>109</v>
      </c>
      <c r="J3856" s="4" t="s">
        <v>356</v>
      </c>
      <c r="K3856" t="s">
        <v>153</v>
      </c>
      <c r="L3856" t="s">
        <v>33</v>
      </c>
      <c r="M3856" t="s">
        <v>455</v>
      </c>
      <c r="N3856" t="s">
        <v>456</v>
      </c>
      <c r="O3856" s="7">
        <v>9.75</v>
      </c>
      <c r="P3856">
        <v>3</v>
      </c>
      <c r="Q3856" s="7">
        <v>0.75</v>
      </c>
      <c r="R3856" s="7">
        <v>9</v>
      </c>
      <c r="S3856" s="7">
        <f>Sales[[#This Row],[Sales]]/Sales[[#This Row],[Units]]</f>
        <v>3.25</v>
      </c>
      <c r="T3856" s="7">
        <f>Sales[[#This Row],[Cost]]/Sales[[#This Row],[Units]]</f>
        <v>3</v>
      </c>
      <c r="U3856" s="7" t="str">
        <f>_xlfn.XLOOKUP(Sales[[#This Row],[Product ID]],Products[Product ID],Products[Factory])</f>
        <v>The Other Factory</v>
      </c>
      <c r="V3856" s="7" t="str">
        <f>_xlfn.XLOOKUP(Sales[[#This Row],[Product ID]],Products[Product ID],Products[Division])</f>
        <v>Other</v>
      </c>
    </row>
    <row r="3857" spans="1:22" x14ac:dyDescent="0.25">
      <c r="A3857">
        <v>4554</v>
      </c>
      <c r="B3857" t="s">
        <v>3778</v>
      </c>
      <c r="C3857" s="1">
        <v>45021</v>
      </c>
      <c r="D3857" s="1">
        <v>47026</v>
      </c>
      <c r="E3857" t="s">
        <v>72</v>
      </c>
      <c r="F3857">
        <v>159695</v>
      </c>
      <c r="G3857" t="s">
        <v>20</v>
      </c>
      <c r="H3857" t="s">
        <v>164</v>
      </c>
      <c r="I3857" t="s">
        <v>43</v>
      </c>
      <c r="J3857" s="3">
        <v>77095</v>
      </c>
      <c r="K3857" t="s">
        <v>23</v>
      </c>
      <c r="L3857" t="s">
        <v>44</v>
      </c>
      <c r="M3857" t="s">
        <v>37</v>
      </c>
      <c r="N3857" t="s">
        <v>38</v>
      </c>
      <c r="O3857" s="7">
        <v>22.75</v>
      </c>
      <c r="P3857">
        <v>7</v>
      </c>
      <c r="Q3857" s="7">
        <v>14.77</v>
      </c>
      <c r="R3857" s="7">
        <v>7.98</v>
      </c>
      <c r="S3857" s="7">
        <f>Sales[[#This Row],[Sales]]/Sales[[#This Row],[Units]]</f>
        <v>3.25</v>
      </c>
      <c r="T3857" s="7">
        <f>Sales[[#This Row],[Cost]]/Sales[[#This Row],[Units]]</f>
        <v>1.1400000000000001</v>
      </c>
      <c r="U3857" s="7" t="str">
        <f>_xlfn.XLOOKUP(Sales[[#This Row],[Product ID]],Products[Product ID],Products[Factory])</f>
        <v>Wicked Choccy's</v>
      </c>
      <c r="V3857" s="7" t="str">
        <f>_xlfn.XLOOKUP(Sales[[#This Row],[Product ID]],Products[Product ID],Products[Division])</f>
        <v>Chocolate</v>
      </c>
    </row>
    <row r="3858" spans="1:22" x14ac:dyDescent="0.25">
      <c r="A3858">
        <v>4641</v>
      </c>
      <c r="B3858" t="s">
        <v>3779</v>
      </c>
      <c r="C3858" s="1">
        <v>45035</v>
      </c>
      <c r="D3858" s="1">
        <v>47041</v>
      </c>
      <c r="E3858" t="s">
        <v>19</v>
      </c>
      <c r="F3858">
        <v>161396</v>
      </c>
      <c r="G3858" t="s">
        <v>20</v>
      </c>
      <c r="H3858" t="s">
        <v>421</v>
      </c>
      <c r="I3858" t="s">
        <v>215</v>
      </c>
      <c r="J3858" s="3">
        <v>43229</v>
      </c>
      <c r="K3858" t="s">
        <v>23</v>
      </c>
      <c r="L3858" t="s">
        <v>33</v>
      </c>
      <c r="M3858" t="s">
        <v>25</v>
      </c>
      <c r="N3858" t="s">
        <v>26</v>
      </c>
      <c r="O3858" s="7">
        <v>7.5</v>
      </c>
      <c r="P3858">
        <v>2</v>
      </c>
      <c r="Q3858" s="7">
        <v>4.9000000000000004</v>
      </c>
      <c r="R3858" s="7">
        <v>2.6</v>
      </c>
      <c r="S3858" s="7">
        <f>Sales[[#This Row],[Sales]]/Sales[[#This Row],[Units]]</f>
        <v>3.75</v>
      </c>
      <c r="T3858" s="7">
        <f>Sales[[#This Row],[Cost]]/Sales[[#This Row],[Units]]</f>
        <v>1.3</v>
      </c>
      <c r="U3858" s="7" t="str">
        <f>_xlfn.XLOOKUP(Sales[[#This Row],[Product ID]],Products[Product ID],Products[Factory])</f>
        <v>Wicked Choccy's</v>
      </c>
      <c r="V3858" s="7" t="str">
        <f>_xlfn.XLOOKUP(Sales[[#This Row],[Product ID]],Products[Product ID],Products[Division])</f>
        <v>Chocolate</v>
      </c>
    </row>
    <row r="3859" spans="1:22" x14ac:dyDescent="0.25">
      <c r="A3859">
        <v>4649</v>
      </c>
      <c r="B3859" t="s">
        <v>3780</v>
      </c>
      <c r="C3859" s="1">
        <v>45035</v>
      </c>
      <c r="D3859" s="1">
        <v>47041</v>
      </c>
      <c r="E3859" t="s">
        <v>19</v>
      </c>
      <c r="F3859">
        <v>161396</v>
      </c>
      <c r="G3859" t="s">
        <v>20</v>
      </c>
      <c r="H3859" t="s">
        <v>421</v>
      </c>
      <c r="I3859" t="s">
        <v>215</v>
      </c>
      <c r="J3859" s="3">
        <v>43229</v>
      </c>
      <c r="K3859" t="s">
        <v>23</v>
      </c>
      <c r="L3859" t="s">
        <v>33</v>
      </c>
      <c r="M3859" t="s">
        <v>34</v>
      </c>
      <c r="N3859" t="s">
        <v>35</v>
      </c>
      <c r="O3859" s="7">
        <v>18</v>
      </c>
      <c r="P3859">
        <v>5</v>
      </c>
      <c r="Q3859" s="7">
        <v>12</v>
      </c>
      <c r="R3859" s="7">
        <v>6</v>
      </c>
      <c r="S3859" s="7">
        <f>Sales[[#This Row],[Sales]]/Sales[[#This Row],[Units]]</f>
        <v>3.6</v>
      </c>
      <c r="T3859" s="7">
        <f>Sales[[#This Row],[Cost]]/Sales[[#This Row],[Units]]</f>
        <v>1.2</v>
      </c>
      <c r="U3859" s="7" t="str">
        <f>_xlfn.XLOOKUP(Sales[[#This Row],[Product ID]],Products[Product ID],Products[Factory])</f>
        <v>Lot's O' Nuts</v>
      </c>
      <c r="V3859" s="7" t="str">
        <f>_xlfn.XLOOKUP(Sales[[#This Row],[Product ID]],Products[Product ID],Products[Division])</f>
        <v>Chocolate</v>
      </c>
    </row>
    <row r="3860" spans="1:22" x14ac:dyDescent="0.25">
      <c r="A3860">
        <v>8279</v>
      </c>
      <c r="B3860" t="s">
        <v>3781</v>
      </c>
      <c r="C3860" s="1">
        <v>45510</v>
      </c>
      <c r="D3860" s="1">
        <v>47516</v>
      </c>
      <c r="E3860" t="s">
        <v>19</v>
      </c>
      <c r="F3860">
        <v>151981</v>
      </c>
      <c r="G3860" t="s">
        <v>20</v>
      </c>
      <c r="H3860" t="s">
        <v>100</v>
      </c>
      <c r="I3860" t="s">
        <v>141</v>
      </c>
      <c r="J3860" s="4" t="s">
        <v>142</v>
      </c>
      <c r="K3860" t="s">
        <v>23</v>
      </c>
      <c r="L3860" t="s">
        <v>33</v>
      </c>
      <c r="M3860" t="s">
        <v>37</v>
      </c>
      <c r="N3860" t="s">
        <v>38</v>
      </c>
      <c r="O3860" s="7">
        <v>19.5</v>
      </c>
      <c r="P3860">
        <v>6</v>
      </c>
      <c r="Q3860" s="7">
        <v>12.66</v>
      </c>
      <c r="R3860" s="7">
        <v>6.84</v>
      </c>
      <c r="S3860" s="7">
        <f>Sales[[#This Row],[Sales]]/Sales[[#This Row],[Units]]</f>
        <v>3.25</v>
      </c>
      <c r="T3860" s="7">
        <f>Sales[[#This Row],[Cost]]/Sales[[#This Row],[Units]]</f>
        <v>1.1399999999999999</v>
      </c>
      <c r="U3860" s="7" t="str">
        <f>_xlfn.XLOOKUP(Sales[[#This Row],[Product ID]],Products[Product ID],Products[Factory])</f>
        <v>Wicked Choccy's</v>
      </c>
      <c r="V3860" s="7" t="str">
        <f>_xlfn.XLOOKUP(Sales[[#This Row],[Product ID]],Products[Product ID],Products[Division])</f>
        <v>Chocolate</v>
      </c>
    </row>
    <row r="3861" spans="1:22" x14ac:dyDescent="0.25">
      <c r="A3861">
        <v>8280</v>
      </c>
      <c r="B3861" t="s">
        <v>3781</v>
      </c>
      <c r="C3861" s="1">
        <v>45510</v>
      </c>
      <c r="D3861" s="1">
        <v>47516</v>
      </c>
      <c r="E3861" t="s">
        <v>19</v>
      </c>
      <c r="F3861">
        <v>151981</v>
      </c>
      <c r="G3861" t="s">
        <v>20</v>
      </c>
      <c r="H3861" t="s">
        <v>100</v>
      </c>
      <c r="I3861" t="s">
        <v>141</v>
      </c>
      <c r="J3861" s="4" t="s">
        <v>142</v>
      </c>
      <c r="K3861" t="s">
        <v>23</v>
      </c>
      <c r="L3861" t="s">
        <v>33</v>
      </c>
      <c r="M3861" t="s">
        <v>37</v>
      </c>
      <c r="N3861" t="s">
        <v>38</v>
      </c>
      <c r="O3861" s="7">
        <v>26</v>
      </c>
      <c r="P3861">
        <v>8</v>
      </c>
      <c r="Q3861" s="7">
        <v>16.88</v>
      </c>
      <c r="R3861" s="7">
        <v>9.1199999999999992</v>
      </c>
      <c r="S3861" s="7">
        <f>Sales[[#This Row],[Sales]]/Sales[[#This Row],[Units]]</f>
        <v>3.25</v>
      </c>
      <c r="T3861" s="7">
        <f>Sales[[#This Row],[Cost]]/Sales[[#This Row],[Units]]</f>
        <v>1.1399999999999999</v>
      </c>
      <c r="U3861" s="7" t="str">
        <f>_xlfn.XLOOKUP(Sales[[#This Row],[Product ID]],Products[Product ID],Products[Factory])</f>
        <v>Wicked Choccy's</v>
      </c>
      <c r="V3861" s="7" t="str">
        <f>_xlfn.XLOOKUP(Sales[[#This Row],[Product ID]],Products[Product ID],Products[Division])</f>
        <v>Chocolate</v>
      </c>
    </row>
    <row r="3862" spans="1:22" x14ac:dyDescent="0.25">
      <c r="A3862">
        <v>8283</v>
      </c>
      <c r="B3862" t="s">
        <v>3782</v>
      </c>
      <c r="C3862" s="1">
        <v>45510</v>
      </c>
      <c r="D3862" s="1">
        <v>47516</v>
      </c>
      <c r="E3862" t="s">
        <v>19</v>
      </c>
      <c r="F3862">
        <v>151981</v>
      </c>
      <c r="G3862" t="s">
        <v>20</v>
      </c>
      <c r="H3862" t="s">
        <v>100</v>
      </c>
      <c r="I3862" t="s">
        <v>141</v>
      </c>
      <c r="J3862" s="4" t="s">
        <v>142</v>
      </c>
      <c r="K3862" t="s">
        <v>153</v>
      </c>
      <c r="L3862" t="s">
        <v>33</v>
      </c>
      <c r="M3862" t="s">
        <v>154</v>
      </c>
      <c r="N3862" t="s">
        <v>155</v>
      </c>
      <c r="O3862" s="7">
        <v>6.25</v>
      </c>
      <c r="P3862">
        <v>5</v>
      </c>
      <c r="Q3862" s="7">
        <v>3.25</v>
      </c>
      <c r="R3862" s="7">
        <v>3</v>
      </c>
      <c r="S3862" s="7">
        <f>Sales[[#This Row],[Sales]]/Sales[[#This Row],[Units]]</f>
        <v>1.25</v>
      </c>
      <c r="T3862" s="7">
        <f>Sales[[#This Row],[Cost]]/Sales[[#This Row],[Units]]</f>
        <v>0.6</v>
      </c>
      <c r="U3862" s="7" t="str">
        <f>_xlfn.XLOOKUP(Sales[[#This Row],[Product ID]],Products[Product ID],Products[Factory])</f>
        <v>Secret Factory</v>
      </c>
      <c r="V3862" s="7" t="str">
        <f>_xlfn.XLOOKUP(Sales[[#This Row],[Product ID]],Products[Product ID],Products[Division])</f>
        <v>Other</v>
      </c>
    </row>
    <row r="3863" spans="1:22" x14ac:dyDescent="0.25">
      <c r="A3863">
        <v>9969</v>
      </c>
      <c r="B3863" t="s">
        <v>3783</v>
      </c>
      <c r="C3863" s="1">
        <v>45640</v>
      </c>
      <c r="D3863" s="1">
        <v>47646</v>
      </c>
      <c r="E3863" t="s">
        <v>19</v>
      </c>
      <c r="F3863">
        <v>122595</v>
      </c>
      <c r="G3863" t="s">
        <v>20</v>
      </c>
      <c r="H3863" t="s">
        <v>244</v>
      </c>
      <c r="I3863" t="s">
        <v>178</v>
      </c>
      <c r="J3863" s="3">
        <v>60653</v>
      </c>
      <c r="K3863" t="s">
        <v>153</v>
      </c>
      <c r="L3863" t="s">
        <v>44</v>
      </c>
      <c r="M3863" t="s">
        <v>357</v>
      </c>
      <c r="N3863" t="s">
        <v>358</v>
      </c>
      <c r="O3863" s="7">
        <v>20</v>
      </c>
      <c r="P3863">
        <v>1</v>
      </c>
      <c r="Q3863" s="7">
        <v>10</v>
      </c>
      <c r="R3863" s="7">
        <v>10</v>
      </c>
      <c r="S3863" s="7">
        <f>Sales[[#This Row],[Sales]]/Sales[[#This Row],[Units]]</f>
        <v>20</v>
      </c>
      <c r="T3863" s="7">
        <f>Sales[[#This Row],[Cost]]/Sales[[#This Row],[Units]]</f>
        <v>10</v>
      </c>
      <c r="U3863" s="7" t="str">
        <f>_xlfn.XLOOKUP(Sales[[#This Row],[Product ID]],Products[Product ID],Products[Factory])</f>
        <v>Secret Factory</v>
      </c>
      <c r="V3863" s="7" t="str">
        <f>_xlfn.XLOOKUP(Sales[[#This Row],[Product ID]],Products[Product ID],Products[Division])</f>
        <v>Other</v>
      </c>
    </row>
    <row r="3864" spans="1:22" x14ac:dyDescent="0.25">
      <c r="A3864">
        <v>9980</v>
      </c>
      <c r="B3864" t="s">
        <v>3784</v>
      </c>
      <c r="C3864" s="1">
        <v>45640</v>
      </c>
      <c r="D3864" s="1">
        <v>47646</v>
      </c>
      <c r="E3864" t="s">
        <v>19</v>
      </c>
      <c r="F3864">
        <v>122595</v>
      </c>
      <c r="G3864" t="s">
        <v>20</v>
      </c>
      <c r="H3864" t="s">
        <v>244</v>
      </c>
      <c r="I3864" t="s">
        <v>178</v>
      </c>
      <c r="J3864" s="3">
        <v>60653</v>
      </c>
      <c r="K3864" t="s">
        <v>23</v>
      </c>
      <c r="L3864" t="s">
        <v>44</v>
      </c>
      <c r="M3864" t="s">
        <v>34</v>
      </c>
      <c r="N3864" t="s">
        <v>35</v>
      </c>
      <c r="O3864" s="7">
        <v>10.8</v>
      </c>
      <c r="P3864">
        <v>3</v>
      </c>
      <c r="Q3864" s="7">
        <v>7.2</v>
      </c>
      <c r="R3864" s="7">
        <v>3.6</v>
      </c>
      <c r="S3864" s="7">
        <f>Sales[[#This Row],[Sales]]/Sales[[#This Row],[Units]]</f>
        <v>3.6</v>
      </c>
      <c r="T3864" s="7">
        <f>Sales[[#This Row],[Cost]]/Sales[[#This Row],[Units]]</f>
        <v>1.2</v>
      </c>
      <c r="U3864" s="7" t="str">
        <f>_xlfn.XLOOKUP(Sales[[#This Row],[Product ID]],Products[Product ID],Products[Factory])</f>
        <v>Lot's O' Nuts</v>
      </c>
      <c r="V3864" s="7" t="str">
        <f>_xlfn.XLOOKUP(Sales[[#This Row],[Product ID]],Products[Product ID],Products[Division])</f>
        <v>Chocolate</v>
      </c>
    </row>
    <row r="3865" spans="1:22" x14ac:dyDescent="0.25">
      <c r="A3865">
        <v>9985</v>
      </c>
      <c r="B3865" t="s">
        <v>3785</v>
      </c>
      <c r="C3865" s="1">
        <v>45640</v>
      </c>
      <c r="D3865" s="1">
        <v>47646</v>
      </c>
      <c r="E3865" t="s">
        <v>19</v>
      </c>
      <c r="F3865">
        <v>122595</v>
      </c>
      <c r="G3865" t="s">
        <v>20</v>
      </c>
      <c r="H3865" t="s">
        <v>244</v>
      </c>
      <c r="I3865" t="s">
        <v>178</v>
      </c>
      <c r="J3865" s="3">
        <v>60653</v>
      </c>
      <c r="K3865" t="s">
        <v>23</v>
      </c>
      <c r="L3865" t="s">
        <v>44</v>
      </c>
      <c r="M3865" t="s">
        <v>28</v>
      </c>
      <c r="N3865" t="s">
        <v>29</v>
      </c>
      <c r="O3865" s="7">
        <v>10.8</v>
      </c>
      <c r="P3865">
        <v>3</v>
      </c>
      <c r="Q3865" s="7">
        <v>7.5</v>
      </c>
      <c r="R3865" s="7">
        <v>3.3</v>
      </c>
      <c r="S3865" s="7">
        <f>Sales[[#This Row],[Sales]]/Sales[[#This Row],[Units]]</f>
        <v>3.6</v>
      </c>
      <c r="T3865" s="7">
        <f>Sales[[#This Row],[Cost]]/Sales[[#This Row],[Units]]</f>
        <v>1.0999999999999999</v>
      </c>
      <c r="U3865" s="7" t="str">
        <f>_xlfn.XLOOKUP(Sales[[#This Row],[Product ID]],Products[Product ID],Products[Factory])</f>
        <v>Lot's O' Nuts</v>
      </c>
      <c r="V3865" s="7" t="str">
        <f>_xlfn.XLOOKUP(Sales[[#This Row],[Product ID]],Products[Product ID],Products[Division])</f>
        <v>Chocolate</v>
      </c>
    </row>
    <row r="3866" spans="1:22" x14ac:dyDescent="0.25">
      <c r="A3866">
        <v>894</v>
      </c>
      <c r="B3866" t="s">
        <v>3786</v>
      </c>
      <c r="C3866" s="1">
        <v>44417</v>
      </c>
      <c r="D3866" s="1">
        <v>46422</v>
      </c>
      <c r="E3866" t="s">
        <v>19</v>
      </c>
      <c r="F3866">
        <v>141901</v>
      </c>
      <c r="G3866" t="s">
        <v>20</v>
      </c>
      <c r="H3866" t="s">
        <v>1005</v>
      </c>
      <c r="I3866" t="s">
        <v>22</v>
      </c>
      <c r="J3866" s="3">
        <v>93727</v>
      </c>
      <c r="K3866" t="s">
        <v>23</v>
      </c>
      <c r="L3866" t="s">
        <v>24</v>
      </c>
      <c r="M3866" t="s">
        <v>28</v>
      </c>
      <c r="N3866" t="s">
        <v>29</v>
      </c>
      <c r="O3866" s="7">
        <v>3.6</v>
      </c>
      <c r="P3866">
        <v>1</v>
      </c>
      <c r="Q3866" s="7">
        <v>2.5</v>
      </c>
      <c r="R3866" s="7">
        <v>1.1000000000000001</v>
      </c>
      <c r="S3866" s="7">
        <f>Sales[[#This Row],[Sales]]/Sales[[#This Row],[Units]]</f>
        <v>3.6</v>
      </c>
      <c r="T3866" s="7">
        <f>Sales[[#This Row],[Cost]]/Sales[[#This Row],[Units]]</f>
        <v>1.1000000000000001</v>
      </c>
      <c r="U3866" s="7" t="str">
        <f>_xlfn.XLOOKUP(Sales[[#This Row],[Product ID]],Products[Product ID],Products[Factory])</f>
        <v>Lot's O' Nuts</v>
      </c>
      <c r="V3866" s="7" t="str">
        <f>_xlfn.XLOOKUP(Sales[[#This Row],[Product ID]],Products[Product ID],Products[Division])</f>
        <v>Chocolate</v>
      </c>
    </row>
    <row r="3867" spans="1:22" x14ac:dyDescent="0.25">
      <c r="A3867">
        <v>2298</v>
      </c>
      <c r="B3867" t="s">
        <v>3787</v>
      </c>
      <c r="C3867" s="1">
        <v>44646</v>
      </c>
      <c r="D3867" s="1">
        <v>46650</v>
      </c>
      <c r="E3867" t="s">
        <v>72</v>
      </c>
      <c r="F3867">
        <v>167374</v>
      </c>
      <c r="G3867" t="s">
        <v>20</v>
      </c>
      <c r="H3867" t="s">
        <v>149</v>
      </c>
      <c r="I3867" t="s">
        <v>104</v>
      </c>
      <c r="J3867" s="3">
        <v>19140</v>
      </c>
      <c r="K3867" t="s">
        <v>23</v>
      </c>
      <c r="L3867" t="s">
        <v>33</v>
      </c>
      <c r="M3867" t="s">
        <v>37</v>
      </c>
      <c r="N3867" t="s">
        <v>38</v>
      </c>
      <c r="O3867" s="7">
        <v>19.5</v>
      </c>
      <c r="P3867">
        <v>6</v>
      </c>
      <c r="Q3867" s="7">
        <v>12.66</v>
      </c>
      <c r="R3867" s="7">
        <v>6.84</v>
      </c>
      <c r="S3867" s="7">
        <f>Sales[[#This Row],[Sales]]/Sales[[#This Row],[Units]]</f>
        <v>3.25</v>
      </c>
      <c r="T3867" s="7">
        <f>Sales[[#This Row],[Cost]]/Sales[[#This Row],[Units]]</f>
        <v>1.1399999999999999</v>
      </c>
      <c r="U3867" s="7" t="str">
        <f>_xlfn.XLOOKUP(Sales[[#This Row],[Product ID]],Products[Product ID],Products[Factory])</f>
        <v>Wicked Choccy's</v>
      </c>
      <c r="V3867" s="7" t="str">
        <f>_xlfn.XLOOKUP(Sales[[#This Row],[Product ID]],Products[Product ID],Products[Division])</f>
        <v>Chocolate</v>
      </c>
    </row>
    <row r="3868" spans="1:22" x14ac:dyDescent="0.25">
      <c r="A3868">
        <v>2300</v>
      </c>
      <c r="B3868" t="s">
        <v>3788</v>
      </c>
      <c r="C3868" s="1">
        <v>44646</v>
      </c>
      <c r="D3868" s="1">
        <v>46650</v>
      </c>
      <c r="E3868" t="s">
        <v>72</v>
      </c>
      <c r="F3868">
        <v>167374</v>
      </c>
      <c r="G3868" t="s">
        <v>20</v>
      </c>
      <c r="H3868" t="s">
        <v>149</v>
      </c>
      <c r="I3868" t="s">
        <v>104</v>
      </c>
      <c r="J3868" s="3">
        <v>19140</v>
      </c>
      <c r="K3868" t="s">
        <v>23</v>
      </c>
      <c r="L3868" t="s">
        <v>33</v>
      </c>
      <c r="M3868" t="s">
        <v>34</v>
      </c>
      <c r="N3868" t="s">
        <v>35</v>
      </c>
      <c r="O3868" s="7">
        <v>10.8</v>
      </c>
      <c r="P3868">
        <v>3</v>
      </c>
      <c r="Q3868" s="7">
        <v>7.2</v>
      </c>
      <c r="R3868" s="7">
        <v>3.6</v>
      </c>
      <c r="S3868" s="7">
        <f>Sales[[#This Row],[Sales]]/Sales[[#This Row],[Units]]</f>
        <v>3.6</v>
      </c>
      <c r="T3868" s="7">
        <f>Sales[[#This Row],[Cost]]/Sales[[#This Row],[Units]]</f>
        <v>1.2</v>
      </c>
      <c r="U3868" s="7" t="str">
        <f>_xlfn.XLOOKUP(Sales[[#This Row],[Product ID]],Products[Product ID],Products[Factory])</f>
        <v>Lot's O' Nuts</v>
      </c>
      <c r="V3868" s="7" t="str">
        <f>_xlfn.XLOOKUP(Sales[[#This Row],[Product ID]],Products[Product ID],Products[Division])</f>
        <v>Chocolate</v>
      </c>
    </row>
    <row r="3869" spans="1:22" x14ac:dyDescent="0.25">
      <c r="A3869">
        <v>3326</v>
      </c>
      <c r="B3869" t="s">
        <v>3789</v>
      </c>
      <c r="C3869" s="1">
        <v>44830</v>
      </c>
      <c r="D3869" s="1">
        <v>46837</v>
      </c>
      <c r="E3869" t="s">
        <v>19</v>
      </c>
      <c r="F3869">
        <v>127173</v>
      </c>
      <c r="G3869" t="s">
        <v>20</v>
      </c>
      <c r="H3869" t="s">
        <v>908</v>
      </c>
      <c r="I3869" t="s">
        <v>32</v>
      </c>
      <c r="J3869" s="3">
        <v>11572</v>
      </c>
      <c r="K3869" t="s">
        <v>23</v>
      </c>
      <c r="L3869" t="s">
        <v>33</v>
      </c>
      <c r="M3869" t="s">
        <v>25</v>
      </c>
      <c r="N3869" t="s">
        <v>26</v>
      </c>
      <c r="O3869" s="7">
        <v>33.75</v>
      </c>
      <c r="P3869">
        <v>9</v>
      </c>
      <c r="Q3869" s="7">
        <v>22.05</v>
      </c>
      <c r="R3869" s="7">
        <v>11.7</v>
      </c>
      <c r="S3869" s="7">
        <f>Sales[[#This Row],[Sales]]/Sales[[#This Row],[Units]]</f>
        <v>3.75</v>
      </c>
      <c r="T3869" s="7">
        <f>Sales[[#This Row],[Cost]]/Sales[[#This Row],[Units]]</f>
        <v>1.2999999999999998</v>
      </c>
      <c r="U3869" s="7" t="str">
        <f>_xlfn.XLOOKUP(Sales[[#This Row],[Product ID]],Products[Product ID],Products[Factory])</f>
        <v>Wicked Choccy's</v>
      </c>
      <c r="V3869" s="7" t="str">
        <f>_xlfn.XLOOKUP(Sales[[#This Row],[Product ID]],Products[Product ID],Products[Division])</f>
        <v>Chocolate</v>
      </c>
    </row>
    <row r="3870" spans="1:22" x14ac:dyDescent="0.25">
      <c r="A3870">
        <v>3332</v>
      </c>
      <c r="B3870" t="s">
        <v>3789</v>
      </c>
      <c r="C3870" s="1">
        <v>44830</v>
      </c>
      <c r="D3870" s="1">
        <v>46837</v>
      </c>
      <c r="E3870" t="s">
        <v>19</v>
      </c>
      <c r="F3870">
        <v>127173</v>
      </c>
      <c r="G3870" t="s">
        <v>20</v>
      </c>
      <c r="H3870" t="s">
        <v>908</v>
      </c>
      <c r="I3870" t="s">
        <v>32</v>
      </c>
      <c r="J3870" s="3">
        <v>11572</v>
      </c>
      <c r="K3870" t="s">
        <v>23</v>
      </c>
      <c r="L3870" t="s">
        <v>33</v>
      </c>
      <c r="M3870" t="s">
        <v>25</v>
      </c>
      <c r="N3870" t="s">
        <v>26</v>
      </c>
      <c r="O3870" s="7">
        <v>11.25</v>
      </c>
      <c r="P3870">
        <v>3</v>
      </c>
      <c r="Q3870" s="7">
        <v>7.35</v>
      </c>
      <c r="R3870" s="7">
        <v>3.9</v>
      </c>
      <c r="S3870" s="7">
        <f>Sales[[#This Row],[Sales]]/Sales[[#This Row],[Units]]</f>
        <v>3.75</v>
      </c>
      <c r="T3870" s="7">
        <f>Sales[[#This Row],[Cost]]/Sales[[#This Row],[Units]]</f>
        <v>1.3</v>
      </c>
      <c r="U3870" s="7" t="str">
        <f>_xlfn.XLOOKUP(Sales[[#This Row],[Product ID]],Products[Product ID],Products[Factory])</f>
        <v>Wicked Choccy's</v>
      </c>
      <c r="V3870" s="7" t="str">
        <f>_xlfn.XLOOKUP(Sales[[#This Row],[Product ID]],Products[Product ID],Products[Division])</f>
        <v>Chocolate</v>
      </c>
    </row>
    <row r="3871" spans="1:22" x14ac:dyDescent="0.25">
      <c r="A3871">
        <v>3341</v>
      </c>
      <c r="B3871" t="s">
        <v>3789</v>
      </c>
      <c r="C3871" s="1">
        <v>44830</v>
      </c>
      <c r="D3871" s="1">
        <v>46837</v>
      </c>
      <c r="E3871" t="s">
        <v>19</v>
      </c>
      <c r="F3871">
        <v>127173</v>
      </c>
      <c r="G3871" t="s">
        <v>20</v>
      </c>
      <c r="H3871" t="s">
        <v>908</v>
      </c>
      <c r="I3871" t="s">
        <v>32</v>
      </c>
      <c r="J3871" s="3">
        <v>11572</v>
      </c>
      <c r="K3871" t="s">
        <v>23</v>
      </c>
      <c r="L3871" t="s">
        <v>33</v>
      </c>
      <c r="M3871" t="s">
        <v>25</v>
      </c>
      <c r="N3871" t="s">
        <v>26</v>
      </c>
      <c r="O3871" s="7">
        <v>26.25</v>
      </c>
      <c r="P3871">
        <v>7</v>
      </c>
      <c r="Q3871" s="7">
        <v>17.149999999999999</v>
      </c>
      <c r="R3871" s="7">
        <v>9.1</v>
      </c>
      <c r="S3871" s="7">
        <f>Sales[[#This Row],[Sales]]/Sales[[#This Row],[Units]]</f>
        <v>3.75</v>
      </c>
      <c r="T3871" s="7">
        <f>Sales[[#This Row],[Cost]]/Sales[[#This Row],[Units]]</f>
        <v>1.3</v>
      </c>
      <c r="U3871" s="7" t="str">
        <f>_xlfn.XLOOKUP(Sales[[#This Row],[Product ID]],Products[Product ID],Products[Factory])</f>
        <v>Wicked Choccy's</v>
      </c>
      <c r="V3871" s="7" t="str">
        <f>_xlfn.XLOOKUP(Sales[[#This Row],[Product ID]],Products[Product ID],Products[Division])</f>
        <v>Chocolate</v>
      </c>
    </row>
    <row r="3872" spans="1:22" x14ac:dyDescent="0.25">
      <c r="A3872">
        <v>3468</v>
      </c>
      <c r="B3872" t="s">
        <v>3790</v>
      </c>
      <c r="C3872" s="1">
        <v>44856</v>
      </c>
      <c r="D3872" s="1">
        <v>46860</v>
      </c>
      <c r="E3872" t="s">
        <v>72</v>
      </c>
      <c r="F3872">
        <v>169733</v>
      </c>
      <c r="G3872" t="s">
        <v>20</v>
      </c>
      <c r="H3872" t="s">
        <v>2247</v>
      </c>
      <c r="I3872" t="s">
        <v>260</v>
      </c>
      <c r="J3872" s="3">
        <v>33021</v>
      </c>
      <c r="K3872" t="s">
        <v>23</v>
      </c>
      <c r="L3872" t="s">
        <v>67</v>
      </c>
      <c r="M3872" t="s">
        <v>25</v>
      </c>
      <c r="N3872" t="s">
        <v>26</v>
      </c>
      <c r="O3872" s="7">
        <v>3.75</v>
      </c>
      <c r="P3872">
        <v>1</v>
      </c>
      <c r="Q3872" s="7">
        <v>2.4500000000000002</v>
      </c>
      <c r="R3872" s="7">
        <v>1.3</v>
      </c>
      <c r="S3872" s="7">
        <f>Sales[[#This Row],[Sales]]/Sales[[#This Row],[Units]]</f>
        <v>3.75</v>
      </c>
      <c r="T3872" s="7">
        <f>Sales[[#This Row],[Cost]]/Sales[[#This Row],[Units]]</f>
        <v>1.3</v>
      </c>
      <c r="U3872" s="7" t="str">
        <f>_xlfn.XLOOKUP(Sales[[#This Row],[Product ID]],Products[Product ID],Products[Factory])</f>
        <v>Wicked Choccy's</v>
      </c>
      <c r="V3872" s="7" t="str">
        <f>_xlfn.XLOOKUP(Sales[[#This Row],[Product ID]],Products[Product ID],Products[Division])</f>
        <v>Chocolate</v>
      </c>
    </row>
    <row r="3873" spans="1:22" x14ac:dyDescent="0.25">
      <c r="A3873">
        <v>4736</v>
      </c>
      <c r="B3873" t="s">
        <v>3791</v>
      </c>
      <c r="C3873" s="1">
        <v>45052</v>
      </c>
      <c r="D3873" s="1">
        <v>47056</v>
      </c>
      <c r="E3873" t="s">
        <v>19</v>
      </c>
      <c r="F3873">
        <v>137393</v>
      </c>
      <c r="G3873" t="s">
        <v>20</v>
      </c>
      <c r="H3873" t="s">
        <v>884</v>
      </c>
      <c r="I3873" t="s">
        <v>22</v>
      </c>
      <c r="J3873" s="3">
        <v>93309</v>
      </c>
      <c r="K3873" t="s">
        <v>23</v>
      </c>
      <c r="L3873" t="s">
        <v>24</v>
      </c>
      <c r="M3873" t="s">
        <v>46</v>
      </c>
      <c r="N3873" t="s">
        <v>47</v>
      </c>
      <c r="O3873" s="7">
        <v>13.96</v>
      </c>
      <c r="P3873">
        <v>4</v>
      </c>
      <c r="Q3873" s="7">
        <v>9.9600000000000009</v>
      </c>
      <c r="R3873" s="7">
        <v>4</v>
      </c>
      <c r="S3873" s="7">
        <f>Sales[[#This Row],[Sales]]/Sales[[#This Row],[Units]]</f>
        <v>3.49</v>
      </c>
      <c r="T3873" s="7">
        <f>Sales[[#This Row],[Cost]]/Sales[[#This Row],[Units]]</f>
        <v>1</v>
      </c>
      <c r="U3873" s="7" t="str">
        <f>_xlfn.XLOOKUP(Sales[[#This Row],[Product ID]],Products[Product ID],Products[Factory])</f>
        <v>Lot's O' Nuts</v>
      </c>
      <c r="V3873" s="7" t="str">
        <f>_xlfn.XLOOKUP(Sales[[#This Row],[Product ID]],Products[Product ID],Products[Division])</f>
        <v>Chocolate</v>
      </c>
    </row>
    <row r="3874" spans="1:22" x14ac:dyDescent="0.25">
      <c r="A3874">
        <v>4772</v>
      </c>
      <c r="B3874" t="s">
        <v>3792</v>
      </c>
      <c r="C3874" s="1">
        <v>45056</v>
      </c>
      <c r="D3874" s="1">
        <v>47061</v>
      </c>
      <c r="E3874" t="s">
        <v>19</v>
      </c>
      <c r="F3874">
        <v>117625</v>
      </c>
      <c r="G3874" t="s">
        <v>20</v>
      </c>
      <c r="H3874" t="s">
        <v>244</v>
      </c>
      <c r="I3874" t="s">
        <v>178</v>
      </c>
      <c r="J3874" s="3">
        <v>60610</v>
      </c>
      <c r="K3874" t="s">
        <v>23</v>
      </c>
      <c r="L3874" t="s">
        <v>44</v>
      </c>
      <c r="M3874" t="s">
        <v>46</v>
      </c>
      <c r="N3874" t="s">
        <v>47</v>
      </c>
      <c r="O3874" s="7">
        <v>6.98</v>
      </c>
      <c r="P3874">
        <v>2</v>
      </c>
      <c r="Q3874" s="7">
        <v>4.9800000000000004</v>
      </c>
      <c r="R3874" s="7">
        <v>2</v>
      </c>
      <c r="S3874" s="7">
        <f>Sales[[#This Row],[Sales]]/Sales[[#This Row],[Units]]</f>
        <v>3.49</v>
      </c>
      <c r="T3874" s="7">
        <f>Sales[[#This Row],[Cost]]/Sales[[#This Row],[Units]]</f>
        <v>1</v>
      </c>
      <c r="U3874" s="7" t="str">
        <f>_xlfn.XLOOKUP(Sales[[#This Row],[Product ID]],Products[Product ID],Products[Factory])</f>
        <v>Lot's O' Nuts</v>
      </c>
      <c r="V3874" s="7" t="str">
        <f>_xlfn.XLOOKUP(Sales[[#This Row],[Product ID]],Products[Product ID],Products[Division])</f>
        <v>Chocolate</v>
      </c>
    </row>
    <row r="3875" spans="1:22" x14ac:dyDescent="0.25">
      <c r="A3875">
        <v>5107</v>
      </c>
      <c r="B3875" t="s">
        <v>3793</v>
      </c>
      <c r="C3875" s="1">
        <v>45103</v>
      </c>
      <c r="D3875" s="1">
        <v>47110</v>
      </c>
      <c r="E3875" t="s">
        <v>19</v>
      </c>
      <c r="F3875">
        <v>119445</v>
      </c>
      <c r="G3875" t="s">
        <v>20</v>
      </c>
      <c r="H3875" t="s">
        <v>77</v>
      </c>
      <c r="I3875" t="s">
        <v>78</v>
      </c>
      <c r="J3875" s="4" t="s">
        <v>79</v>
      </c>
      <c r="K3875" t="s">
        <v>23</v>
      </c>
      <c r="L3875" t="s">
        <v>33</v>
      </c>
      <c r="M3875" t="s">
        <v>28</v>
      </c>
      <c r="N3875" t="s">
        <v>29</v>
      </c>
      <c r="O3875" s="7">
        <v>18</v>
      </c>
      <c r="P3875">
        <v>5</v>
      </c>
      <c r="Q3875" s="7">
        <v>12.5</v>
      </c>
      <c r="R3875" s="7">
        <v>5.5</v>
      </c>
      <c r="S3875" s="7">
        <f>Sales[[#This Row],[Sales]]/Sales[[#This Row],[Units]]</f>
        <v>3.6</v>
      </c>
      <c r="T3875" s="7">
        <f>Sales[[#This Row],[Cost]]/Sales[[#This Row],[Units]]</f>
        <v>1.1000000000000001</v>
      </c>
      <c r="U3875" s="7" t="str">
        <f>_xlfn.XLOOKUP(Sales[[#This Row],[Product ID]],Products[Product ID],Products[Factory])</f>
        <v>Lot's O' Nuts</v>
      </c>
      <c r="V3875" s="7" t="str">
        <f>_xlfn.XLOOKUP(Sales[[#This Row],[Product ID]],Products[Product ID],Products[Division])</f>
        <v>Chocolate</v>
      </c>
    </row>
    <row r="3876" spans="1:22" x14ac:dyDescent="0.25">
      <c r="A3876">
        <v>8175</v>
      </c>
      <c r="B3876" t="s">
        <v>3794</v>
      </c>
      <c r="C3876" s="1">
        <v>45494</v>
      </c>
      <c r="D3876" s="1">
        <v>47498</v>
      </c>
      <c r="E3876" t="s">
        <v>19</v>
      </c>
      <c r="F3876">
        <v>123834</v>
      </c>
      <c r="G3876" t="s">
        <v>20</v>
      </c>
      <c r="H3876" t="s">
        <v>3795</v>
      </c>
      <c r="I3876" t="s">
        <v>43</v>
      </c>
      <c r="J3876" s="3">
        <v>78577</v>
      </c>
      <c r="K3876" t="s">
        <v>23</v>
      </c>
      <c r="L3876" t="s">
        <v>44</v>
      </c>
      <c r="M3876" t="s">
        <v>28</v>
      </c>
      <c r="N3876" t="s">
        <v>29</v>
      </c>
      <c r="O3876" s="7">
        <v>14.4</v>
      </c>
      <c r="P3876">
        <v>4</v>
      </c>
      <c r="Q3876" s="7">
        <v>10</v>
      </c>
      <c r="R3876" s="7">
        <v>4.4000000000000004</v>
      </c>
      <c r="S3876" s="7">
        <f>Sales[[#This Row],[Sales]]/Sales[[#This Row],[Units]]</f>
        <v>3.6</v>
      </c>
      <c r="T3876" s="7">
        <f>Sales[[#This Row],[Cost]]/Sales[[#This Row],[Units]]</f>
        <v>1.1000000000000001</v>
      </c>
      <c r="U3876" s="7" t="str">
        <f>_xlfn.XLOOKUP(Sales[[#This Row],[Product ID]],Products[Product ID],Products[Factory])</f>
        <v>Lot's O' Nuts</v>
      </c>
      <c r="V3876" s="7" t="str">
        <f>_xlfn.XLOOKUP(Sales[[#This Row],[Product ID]],Products[Product ID],Products[Division])</f>
        <v>Chocolate</v>
      </c>
    </row>
    <row r="3877" spans="1:22" x14ac:dyDescent="0.25">
      <c r="A3877">
        <v>8387</v>
      </c>
      <c r="B3877" t="s">
        <v>3796</v>
      </c>
      <c r="C3877" s="1">
        <v>45524</v>
      </c>
      <c r="D3877" s="1">
        <v>47526</v>
      </c>
      <c r="E3877" t="s">
        <v>72</v>
      </c>
      <c r="F3877">
        <v>111241</v>
      </c>
      <c r="G3877" t="s">
        <v>20</v>
      </c>
      <c r="H3877" t="s">
        <v>1005</v>
      </c>
      <c r="I3877" t="s">
        <v>22</v>
      </c>
      <c r="J3877" s="3">
        <v>93727</v>
      </c>
      <c r="K3877" t="s">
        <v>23</v>
      </c>
      <c r="L3877" t="s">
        <v>24</v>
      </c>
      <c r="M3877" t="s">
        <v>34</v>
      </c>
      <c r="N3877" t="s">
        <v>35</v>
      </c>
      <c r="O3877" s="7">
        <v>18</v>
      </c>
      <c r="P3877">
        <v>5</v>
      </c>
      <c r="Q3877" s="7">
        <v>12</v>
      </c>
      <c r="R3877" s="7">
        <v>6</v>
      </c>
      <c r="S3877" s="7">
        <f>Sales[[#This Row],[Sales]]/Sales[[#This Row],[Units]]</f>
        <v>3.6</v>
      </c>
      <c r="T3877" s="7">
        <f>Sales[[#This Row],[Cost]]/Sales[[#This Row],[Units]]</f>
        <v>1.2</v>
      </c>
      <c r="U3877" s="7" t="str">
        <f>_xlfn.XLOOKUP(Sales[[#This Row],[Product ID]],Products[Product ID],Products[Factory])</f>
        <v>Lot's O' Nuts</v>
      </c>
      <c r="V3877" s="7" t="str">
        <f>_xlfn.XLOOKUP(Sales[[#This Row],[Product ID]],Products[Product ID],Products[Division])</f>
        <v>Chocolate</v>
      </c>
    </row>
    <row r="3878" spans="1:22" x14ac:dyDescent="0.25">
      <c r="A3878">
        <v>8713</v>
      </c>
      <c r="B3878" t="s">
        <v>3797</v>
      </c>
      <c r="C3878" s="1">
        <v>45550</v>
      </c>
      <c r="D3878" s="1">
        <v>47555</v>
      </c>
      <c r="E3878" t="s">
        <v>19</v>
      </c>
      <c r="F3878">
        <v>134418</v>
      </c>
      <c r="G3878" t="s">
        <v>20</v>
      </c>
      <c r="H3878" t="s">
        <v>128</v>
      </c>
      <c r="I3878" t="s">
        <v>129</v>
      </c>
      <c r="J3878" s="3">
        <v>98103</v>
      </c>
      <c r="K3878" t="s">
        <v>23</v>
      </c>
      <c r="L3878" t="s">
        <v>24</v>
      </c>
      <c r="M3878" t="s">
        <v>46</v>
      </c>
      <c r="N3878" t="s">
        <v>47</v>
      </c>
      <c r="O3878" s="7">
        <v>10.47</v>
      </c>
      <c r="P3878">
        <v>3</v>
      </c>
      <c r="Q3878" s="7">
        <v>7.47</v>
      </c>
      <c r="R3878" s="7">
        <v>3</v>
      </c>
      <c r="S3878" s="7">
        <f>Sales[[#This Row],[Sales]]/Sales[[#This Row],[Units]]</f>
        <v>3.49</v>
      </c>
      <c r="T3878" s="7">
        <f>Sales[[#This Row],[Cost]]/Sales[[#This Row],[Units]]</f>
        <v>1</v>
      </c>
      <c r="U3878" s="7" t="str">
        <f>_xlfn.XLOOKUP(Sales[[#This Row],[Product ID]],Products[Product ID],Products[Factory])</f>
        <v>Lot's O' Nuts</v>
      </c>
      <c r="V3878" s="7" t="str">
        <f>_xlfn.XLOOKUP(Sales[[#This Row],[Product ID]],Products[Product ID],Products[Division])</f>
        <v>Chocolate</v>
      </c>
    </row>
    <row r="3879" spans="1:22" x14ac:dyDescent="0.25">
      <c r="A3879">
        <v>462</v>
      </c>
      <c r="B3879" t="s">
        <v>3798</v>
      </c>
      <c r="C3879" s="1">
        <v>44326</v>
      </c>
      <c r="D3879" s="1">
        <v>46331</v>
      </c>
      <c r="E3879" t="s">
        <v>19</v>
      </c>
      <c r="F3879">
        <v>103310</v>
      </c>
      <c r="G3879" t="s">
        <v>20</v>
      </c>
      <c r="H3879" t="s">
        <v>2272</v>
      </c>
      <c r="I3879" t="s">
        <v>22</v>
      </c>
      <c r="J3879" s="3">
        <v>95123</v>
      </c>
      <c r="K3879" t="s">
        <v>23</v>
      </c>
      <c r="L3879" t="s">
        <v>24</v>
      </c>
      <c r="M3879" t="s">
        <v>34</v>
      </c>
      <c r="N3879" t="s">
        <v>35</v>
      </c>
      <c r="O3879" s="7">
        <v>3.6</v>
      </c>
      <c r="P3879">
        <v>1</v>
      </c>
      <c r="Q3879" s="7">
        <v>2.4</v>
      </c>
      <c r="R3879" s="7">
        <v>1.2</v>
      </c>
      <c r="S3879" s="7">
        <f>Sales[[#This Row],[Sales]]/Sales[[#This Row],[Units]]</f>
        <v>3.6</v>
      </c>
      <c r="T3879" s="7">
        <f>Sales[[#This Row],[Cost]]/Sales[[#This Row],[Units]]</f>
        <v>1.2</v>
      </c>
      <c r="U3879" s="7" t="str">
        <f>_xlfn.XLOOKUP(Sales[[#This Row],[Product ID]],Products[Product ID],Products[Factory])</f>
        <v>Lot's O' Nuts</v>
      </c>
      <c r="V3879" s="7" t="str">
        <f>_xlfn.XLOOKUP(Sales[[#This Row],[Product ID]],Products[Product ID],Products[Division])</f>
        <v>Chocolate</v>
      </c>
    </row>
    <row r="3880" spans="1:22" x14ac:dyDescent="0.25">
      <c r="A3880">
        <v>465</v>
      </c>
      <c r="B3880" t="s">
        <v>3799</v>
      </c>
      <c r="C3880" s="1">
        <v>44326</v>
      </c>
      <c r="D3880" s="1">
        <v>46331</v>
      </c>
      <c r="E3880" t="s">
        <v>19</v>
      </c>
      <c r="F3880">
        <v>103310</v>
      </c>
      <c r="G3880" t="s">
        <v>20</v>
      </c>
      <c r="H3880" t="s">
        <v>2272</v>
      </c>
      <c r="I3880" t="s">
        <v>22</v>
      </c>
      <c r="J3880" s="3">
        <v>95123</v>
      </c>
      <c r="K3880" t="s">
        <v>23</v>
      </c>
      <c r="L3880" t="s">
        <v>24</v>
      </c>
      <c r="M3880" t="s">
        <v>25</v>
      </c>
      <c r="N3880" t="s">
        <v>26</v>
      </c>
      <c r="O3880" s="7">
        <v>7.5</v>
      </c>
      <c r="P3880">
        <v>2</v>
      </c>
      <c r="Q3880" s="7">
        <v>4.9000000000000004</v>
      </c>
      <c r="R3880" s="7">
        <v>2.6</v>
      </c>
      <c r="S3880" s="7">
        <f>Sales[[#This Row],[Sales]]/Sales[[#This Row],[Units]]</f>
        <v>3.75</v>
      </c>
      <c r="T3880" s="7">
        <f>Sales[[#This Row],[Cost]]/Sales[[#This Row],[Units]]</f>
        <v>1.3</v>
      </c>
      <c r="U3880" s="7" t="str">
        <f>_xlfn.XLOOKUP(Sales[[#This Row],[Product ID]],Products[Product ID],Products[Factory])</f>
        <v>Wicked Choccy's</v>
      </c>
      <c r="V3880" s="7" t="str">
        <f>_xlfn.XLOOKUP(Sales[[#This Row],[Product ID]],Products[Product ID],Products[Division])</f>
        <v>Chocolate</v>
      </c>
    </row>
    <row r="3881" spans="1:22" x14ac:dyDescent="0.25">
      <c r="A3881">
        <v>466</v>
      </c>
      <c r="B3881" t="s">
        <v>3800</v>
      </c>
      <c r="C3881" s="1">
        <v>44326</v>
      </c>
      <c r="D3881" s="1">
        <v>46331</v>
      </c>
      <c r="E3881" t="s">
        <v>19</v>
      </c>
      <c r="F3881">
        <v>103310</v>
      </c>
      <c r="G3881" t="s">
        <v>20</v>
      </c>
      <c r="H3881" t="s">
        <v>2272</v>
      </c>
      <c r="I3881" t="s">
        <v>22</v>
      </c>
      <c r="J3881" s="3">
        <v>95123</v>
      </c>
      <c r="K3881" t="s">
        <v>23</v>
      </c>
      <c r="L3881" t="s">
        <v>24</v>
      </c>
      <c r="M3881" t="s">
        <v>28</v>
      </c>
      <c r="N3881" t="s">
        <v>29</v>
      </c>
      <c r="O3881" s="7">
        <v>21.6</v>
      </c>
      <c r="P3881">
        <v>6</v>
      </c>
      <c r="Q3881" s="7">
        <v>15</v>
      </c>
      <c r="R3881" s="7">
        <v>6.6</v>
      </c>
      <c r="S3881" s="7">
        <f>Sales[[#This Row],[Sales]]/Sales[[#This Row],[Units]]</f>
        <v>3.6</v>
      </c>
      <c r="T3881" s="7">
        <f>Sales[[#This Row],[Cost]]/Sales[[#This Row],[Units]]</f>
        <v>1.0999999999999999</v>
      </c>
      <c r="U3881" s="7" t="str">
        <f>_xlfn.XLOOKUP(Sales[[#This Row],[Product ID]],Products[Product ID],Products[Factory])</f>
        <v>Lot's O' Nuts</v>
      </c>
      <c r="V3881" s="7" t="str">
        <f>_xlfn.XLOOKUP(Sales[[#This Row],[Product ID]],Products[Product ID],Products[Division])</f>
        <v>Chocolate</v>
      </c>
    </row>
    <row r="3882" spans="1:22" x14ac:dyDescent="0.25">
      <c r="A3882">
        <v>467</v>
      </c>
      <c r="B3882" t="s">
        <v>3801</v>
      </c>
      <c r="C3882" s="1">
        <v>44326</v>
      </c>
      <c r="D3882" s="1">
        <v>46331</v>
      </c>
      <c r="E3882" t="s">
        <v>19</v>
      </c>
      <c r="F3882">
        <v>103310</v>
      </c>
      <c r="G3882" t="s">
        <v>20</v>
      </c>
      <c r="H3882" t="s">
        <v>2272</v>
      </c>
      <c r="I3882" t="s">
        <v>22</v>
      </c>
      <c r="J3882" s="3">
        <v>95123</v>
      </c>
      <c r="K3882" t="s">
        <v>23</v>
      </c>
      <c r="L3882" t="s">
        <v>24</v>
      </c>
      <c r="M3882" t="s">
        <v>46</v>
      </c>
      <c r="N3882" t="s">
        <v>47</v>
      </c>
      <c r="O3882" s="7">
        <v>17.45</v>
      </c>
      <c r="P3882">
        <v>5</v>
      </c>
      <c r="Q3882" s="7">
        <v>12.45</v>
      </c>
      <c r="R3882" s="7">
        <v>5</v>
      </c>
      <c r="S3882" s="7">
        <f>Sales[[#This Row],[Sales]]/Sales[[#This Row],[Units]]</f>
        <v>3.4899999999999998</v>
      </c>
      <c r="T3882" s="7">
        <f>Sales[[#This Row],[Cost]]/Sales[[#This Row],[Units]]</f>
        <v>1</v>
      </c>
      <c r="U3882" s="7" t="str">
        <f>_xlfn.XLOOKUP(Sales[[#This Row],[Product ID]],Products[Product ID],Products[Factory])</f>
        <v>Lot's O' Nuts</v>
      </c>
      <c r="V3882" s="7" t="str">
        <f>_xlfn.XLOOKUP(Sales[[#This Row],[Product ID]],Products[Product ID],Products[Division])</f>
        <v>Chocolate</v>
      </c>
    </row>
    <row r="3883" spans="1:22" x14ac:dyDescent="0.25">
      <c r="A3883">
        <v>899</v>
      </c>
      <c r="B3883" t="s">
        <v>3802</v>
      </c>
      <c r="C3883" s="1">
        <v>44419</v>
      </c>
      <c r="D3883" s="1">
        <v>46423</v>
      </c>
      <c r="E3883" t="s">
        <v>19</v>
      </c>
      <c r="F3883">
        <v>127012</v>
      </c>
      <c r="G3883" t="s">
        <v>20</v>
      </c>
      <c r="H3883" t="s">
        <v>128</v>
      </c>
      <c r="I3883" t="s">
        <v>129</v>
      </c>
      <c r="J3883" s="3">
        <v>98105</v>
      </c>
      <c r="K3883" t="s">
        <v>23</v>
      </c>
      <c r="L3883" t="s">
        <v>24</v>
      </c>
      <c r="M3883" t="s">
        <v>37</v>
      </c>
      <c r="N3883" t="s">
        <v>38</v>
      </c>
      <c r="O3883" s="7">
        <v>3.25</v>
      </c>
      <c r="P3883">
        <v>1</v>
      </c>
      <c r="Q3883" s="7">
        <v>2.11</v>
      </c>
      <c r="R3883" s="7">
        <v>1.1399999999999999</v>
      </c>
      <c r="S3883" s="7">
        <f>Sales[[#This Row],[Sales]]/Sales[[#This Row],[Units]]</f>
        <v>3.25</v>
      </c>
      <c r="T3883" s="7">
        <f>Sales[[#This Row],[Cost]]/Sales[[#This Row],[Units]]</f>
        <v>1.1399999999999999</v>
      </c>
      <c r="U3883" s="7" t="str">
        <f>_xlfn.XLOOKUP(Sales[[#This Row],[Product ID]],Products[Product ID],Products[Factory])</f>
        <v>Wicked Choccy's</v>
      </c>
      <c r="V3883" s="7" t="str">
        <f>_xlfn.XLOOKUP(Sales[[#This Row],[Product ID]],Products[Product ID],Products[Division])</f>
        <v>Chocolate</v>
      </c>
    </row>
    <row r="3884" spans="1:22" x14ac:dyDescent="0.25">
      <c r="A3884">
        <v>900</v>
      </c>
      <c r="B3884" t="s">
        <v>3803</v>
      </c>
      <c r="C3884" s="1">
        <v>44419</v>
      </c>
      <c r="D3884" s="1">
        <v>46423</v>
      </c>
      <c r="E3884" t="s">
        <v>19</v>
      </c>
      <c r="F3884">
        <v>127012</v>
      </c>
      <c r="G3884" t="s">
        <v>20</v>
      </c>
      <c r="H3884" t="s">
        <v>128</v>
      </c>
      <c r="I3884" t="s">
        <v>129</v>
      </c>
      <c r="J3884" s="3">
        <v>98105</v>
      </c>
      <c r="K3884" t="s">
        <v>23</v>
      </c>
      <c r="L3884" t="s">
        <v>24</v>
      </c>
      <c r="M3884" t="s">
        <v>25</v>
      </c>
      <c r="N3884" t="s">
        <v>26</v>
      </c>
      <c r="O3884" s="7">
        <v>3.75</v>
      </c>
      <c r="P3884">
        <v>1</v>
      </c>
      <c r="Q3884" s="7">
        <v>2.4500000000000002</v>
      </c>
      <c r="R3884" s="7">
        <v>1.3</v>
      </c>
      <c r="S3884" s="7">
        <f>Sales[[#This Row],[Sales]]/Sales[[#This Row],[Units]]</f>
        <v>3.75</v>
      </c>
      <c r="T3884" s="7">
        <f>Sales[[#This Row],[Cost]]/Sales[[#This Row],[Units]]</f>
        <v>1.3</v>
      </c>
      <c r="U3884" s="7" t="str">
        <f>_xlfn.XLOOKUP(Sales[[#This Row],[Product ID]],Products[Product ID],Products[Factory])</f>
        <v>Wicked Choccy's</v>
      </c>
      <c r="V3884" s="7" t="str">
        <f>_xlfn.XLOOKUP(Sales[[#This Row],[Product ID]],Products[Product ID],Products[Division])</f>
        <v>Chocolate</v>
      </c>
    </row>
    <row r="3885" spans="1:22" x14ac:dyDescent="0.25">
      <c r="A3885">
        <v>901</v>
      </c>
      <c r="B3885" t="s">
        <v>3803</v>
      </c>
      <c r="C3885" s="1">
        <v>44419</v>
      </c>
      <c r="D3885" s="1">
        <v>46423</v>
      </c>
      <c r="E3885" t="s">
        <v>19</v>
      </c>
      <c r="F3885">
        <v>127012</v>
      </c>
      <c r="G3885" t="s">
        <v>20</v>
      </c>
      <c r="H3885" t="s">
        <v>128</v>
      </c>
      <c r="I3885" t="s">
        <v>129</v>
      </c>
      <c r="J3885" s="3">
        <v>98105</v>
      </c>
      <c r="K3885" t="s">
        <v>23</v>
      </c>
      <c r="L3885" t="s">
        <v>24</v>
      </c>
      <c r="M3885" t="s">
        <v>25</v>
      </c>
      <c r="N3885" t="s">
        <v>26</v>
      </c>
      <c r="O3885" s="7">
        <v>7.5</v>
      </c>
      <c r="P3885">
        <v>2</v>
      </c>
      <c r="Q3885" s="7">
        <v>4.9000000000000004</v>
      </c>
      <c r="R3885" s="7">
        <v>2.6</v>
      </c>
      <c r="S3885" s="7">
        <f>Sales[[#This Row],[Sales]]/Sales[[#This Row],[Units]]</f>
        <v>3.75</v>
      </c>
      <c r="T3885" s="7">
        <f>Sales[[#This Row],[Cost]]/Sales[[#This Row],[Units]]</f>
        <v>1.3</v>
      </c>
      <c r="U3885" s="7" t="str">
        <f>_xlfn.XLOOKUP(Sales[[#This Row],[Product ID]],Products[Product ID],Products[Factory])</f>
        <v>Wicked Choccy's</v>
      </c>
      <c r="V3885" s="7" t="str">
        <f>_xlfn.XLOOKUP(Sales[[#This Row],[Product ID]],Products[Product ID],Products[Division])</f>
        <v>Chocolate</v>
      </c>
    </row>
    <row r="3886" spans="1:22" x14ac:dyDescent="0.25">
      <c r="A3886">
        <v>4975</v>
      </c>
      <c r="B3886" t="s">
        <v>3804</v>
      </c>
      <c r="C3886" s="1">
        <v>45086</v>
      </c>
      <c r="D3886" s="1">
        <v>47092</v>
      </c>
      <c r="E3886" t="s">
        <v>19</v>
      </c>
      <c r="F3886">
        <v>139710</v>
      </c>
      <c r="G3886" t="s">
        <v>20</v>
      </c>
      <c r="H3886" t="s">
        <v>54</v>
      </c>
      <c r="I3886" t="s">
        <v>22</v>
      </c>
      <c r="J3886" s="3">
        <v>90045</v>
      </c>
      <c r="K3886" t="s">
        <v>23</v>
      </c>
      <c r="L3886" t="s">
        <v>24</v>
      </c>
      <c r="M3886" t="s">
        <v>46</v>
      </c>
      <c r="N3886" t="s">
        <v>47</v>
      </c>
      <c r="O3886" s="7">
        <v>10.47</v>
      </c>
      <c r="P3886">
        <v>3</v>
      </c>
      <c r="Q3886" s="7">
        <v>7.47</v>
      </c>
      <c r="R3886" s="7">
        <v>3</v>
      </c>
      <c r="S3886" s="7">
        <f>Sales[[#This Row],[Sales]]/Sales[[#This Row],[Units]]</f>
        <v>3.49</v>
      </c>
      <c r="T3886" s="7">
        <f>Sales[[#This Row],[Cost]]/Sales[[#This Row],[Units]]</f>
        <v>1</v>
      </c>
      <c r="U3886" s="7" t="str">
        <f>_xlfn.XLOOKUP(Sales[[#This Row],[Product ID]],Products[Product ID],Products[Factory])</f>
        <v>Lot's O' Nuts</v>
      </c>
      <c r="V3886" s="7" t="str">
        <f>_xlfn.XLOOKUP(Sales[[#This Row],[Product ID]],Products[Product ID],Products[Division])</f>
        <v>Chocolate</v>
      </c>
    </row>
    <row r="3887" spans="1:22" x14ac:dyDescent="0.25">
      <c r="A3887">
        <v>5879</v>
      </c>
      <c r="B3887" t="s">
        <v>3805</v>
      </c>
      <c r="C3887" s="1">
        <v>45199</v>
      </c>
      <c r="D3887" s="1">
        <v>47203</v>
      </c>
      <c r="E3887" t="s">
        <v>19</v>
      </c>
      <c r="F3887">
        <v>106243</v>
      </c>
      <c r="G3887" t="s">
        <v>20</v>
      </c>
      <c r="H3887" t="s">
        <v>31</v>
      </c>
      <c r="I3887" t="s">
        <v>32</v>
      </c>
      <c r="J3887" s="3">
        <v>10011</v>
      </c>
      <c r="K3887" t="s">
        <v>23</v>
      </c>
      <c r="L3887" t="s">
        <v>33</v>
      </c>
      <c r="M3887" t="s">
        <v>37</v>
      </c>
      <c r="N3887" t="s">
        <v>38</v>
      </c>
      <c r="O3887" s="7">
        <v>16.25</v>
      </c>
      <c r="P3887">
        <v>5</v>
      </c>
      <c r="Q3887" s="7">
        <v>10.55</v>
      </c>
      <c r="R3887" s="7">
        <v>5.7</v>
      </c>
      <c r="S3887" s="7">
        <f>Sales[[#This Row],[Sales]]/Sales[[#This Row],[Units]]</f>
        <v>3.25</v>
      </c>
      <c r="T3887" s="7">
        <f>Sales[[#This Row],[Cost]]/Sales[[#This Row],[Units]]</f>
        <v>1.1400000000000001</v>
      </c>
      <c r="U3887" s="7" t="str">
        <f>_xlfn.XLOOKUP(Sales[[#This Row],[Product ID]],Products[Product ID],Products[Factory])</f>
        <v>Wicked Choccy's</v>
      </c>
      <c r="V3887" s="7" t="str">
        <f>_xlfn.XLOOKUP(Sales[[#This Row],[Product ID]],Products[Product ID],Products[Division])</f>
        <v>Chocolate</v>
      </c>
    </row>
    <row r="3888" spans="1:22" x14ac:dyDescent="0.25">
      <c r="A3888">
        <v>5883</v>
      </c>
      <c r="B3888" t="s">
        <v>3806</v>
      </c>
      <c r="C3888" s="1">
        <v>45200</v>
      </c>
      <c r="D3888" s="1">
        <v>47204</v>
      </c>
      <c r="E3888" t="s">
        <v>19</v>
      </c>
      <c r="F3888">
        <v>139157</v>
      </c>
      <c r="G3888" t="s">
        <v>20</v>
      </c>
      <c r="H3888" t="s">
        <v>31</v>
      </c>
      <c r="I3888" t="s">
        <v>32</v>
      </c>
      <c r="J3888" s="3">
        <v>10024</v>
      </c>
      <c r="K3888" t="s">
        <v>23</v>
      </c>
      <c r="L3888" t="s">
        <v>33</v>
      </c>
      <c r="M3888" t="s">
        <v>46</v>
      </c>
      <c r="N3888" t="s">
        <v>47</v>
      </c>
      <c r="O3888" s="7">
        <v>3.49</v>
      </c>
      <c r="P3888">
        <v>1</v>
      </c>
      <c r="Q3888" s="7">
        <v>2.4900000000000002</v>
      </c>
      <c r="R3888" s="7">
        <v>1</v>
      </c>
      <c r="S3888" s="7">
        <f>Sales[[#This Row],[Sales]]/Sales[[#This Row],[Units]]</f>
        <v>3.49</v>
      </c>
      <c r="T3888" s="7">
        <f>Sales[[#This Row],[Cost]]/Sales[[#This Row],[Units]]</f>
        <v>1</v>
      </c>
      <c r="U3888" s="7" t="str">
        <f>_xlfn.XLOOKUP(Sales[[#This Row],[Product ID]],Products[Product ID],Products[Factory])</f>
        <v>Lot's O' Nuts</v>
      </c>
      <c r="V3888" s="7" t="str">
        <f>_xlfn.XLOOKUP(Sales[[#This Row],[Product ID]],Products[Product ID],Products[Division])</f>
        <v>Chocolate</v>
      </c>
    </row>
    <row r="3889" spans="1:22" x14ac:dyDescent="0.25">
      <c r="A3889">
        <v>8254</v>
      </c>
      <c r="B3889" t="s">
        <v>3807</v>
      </c>
      <c r="C3889" s="1">
        <v>45504</v>
      </c>
      <c r="D3889" s="1">
        <v>47509</v>
      </c>
      <c r="E3889" t="s">
        <v>19</v>
      </c>
      <c r="F3889">
        <v>126144</v>
      </c>
      <c r="G3889" t="s">
        <v>20</v>
      </c>
      <c r="H3889" t="s">
        <v>149</v>
      </c>
      <c r="I3889" t="s">
        <v>104</v>
      </c>
      <c r="J3889" s="3">
        <v>19134</v>
      </c>
      <c r="K3889" t="s">
        <v>23</v>
      </c>
      <c r="L3889" t="s">
        <v>33</v>
      </c>
      <c r="M3889" t="s">
        <v>25</v>
      </c>
      <c r="N3889" t="s">
        <v>26</v>
      </c>
      <c r="O3889" s="7">
        <v>15</v>
      </c>
      <c r="P3889">
        <v>4</v>
      </c>
      <c r="Q3889" s="7">
        <v>9.8000000000000007</v>
      </c>
      <c r="R3889" s="7">
        <v>5.2</v>
      </c>
      <c r="S3889" s="7">
        <f>Sales[[#This Row],[Sales]]/Sales[[#This Row],[Units]]</f>
        <v>3.75</v>
      </c>
      <c r="T3889" s="7">
        <f>Sales[[#This Row],[Cost]]/Sales[[#This Row],[Units]]</f>
        <v>1.3</v>
      </c>
      <c r="U3889" s="7" t="str">
        <f>_xlfn.XLOOKUP(Sales[[#This Row],[Product ID]],Products[Product ID],Products[Factory])</f>
        <v>Wicked Choccy's</v>
      </c>
      <c r="V3889" s="7" t="str">
        <f>_xlfn.XLOOKUP(Sales[[#This Row],[Product ID]],Products[Product ID],Products[Division])</f>
        <v>Chocolate</v>
      </c>
    </row>
    <row r="3890" spans="1:22" x14ac:dyDescent="0.25">
      <c r="A3890">
        <v>311</v>
      </c>
      <c r="B3890" t="s">
        <v>3808</v>
      </c>
      <c r="C3890" s="1">
        <v>44291</v>
      </c>
      <c r="D3890" s="1">
        <v>46295</v>
      </c>
      <c r="E3890" t="s">
        <v>72</v>
      </c>
      <c r="F3890">
        <v>102988</v>
      </c>
      <c r="G3890" t="s">
        <v>20</v>
      </c>
      <c r="H3890" t="s">
        <v>379</v>
      </c>
      <c r="I3890" t="s">
        <v>137</v>
      </c>
      <c r="J3890" s="3">
        <v>22304</v>
      </c>
      <c r="K3890" t="s">
        <v>23</v>
      </c>
      <c r="L3890" t="s">
        <v>67</v>
      </c>
      <c r="M3890" t="s">
        <v>28</v>
      </c>
      <c r="N3890" t="s">
        <v>29</v>
      </c>
      <c r="O3890" s="7">
        <v>25.2</v>
      </c>
      <c r="P3890">
        <v>7</v>
      </c>
      <c r="Q3890" s="7">
        <v>17.5</v>
      </c>
      <c r="R3890" s="7">
        <v>7.7</v>
      </c>
      <c r="S3890" s="7">
        <f>Sales[[#This Row],[Sales]]/Sales[[#This Row],[Units]]</f>
        <v>3.6</v>
      </c>
      <c r="T3890" s="7">
        <f>Sales[[#This Row],[Cost]]/Sales[[#This Row],[Units]]</f>
        <v>1.1000000000000001</v>
      </c>
      <c r="U3890" s="7" t="str">
        <f>_xlfn.XLOOKUP(Sales[[#This Row],[Product ID]],Products[Product ID],Products[Factory])</f>
        <v>Lot's O' Nuts</v>
      </c>
      <c r="V3890" s="7" t="str">
        <f>_xlfn.XLOOKUP(Sales[[#This Row],[Product ID]],Products[Product ID],Products[Division])</f>
        <v>Chocolate</v>
      </c>
    </row>
    <row r="3891" spans="1:22" x14ac:dyDescent="0.25">
      <c r="A3891">
        <v>314</v>
      </c>
      <c r="B3891" t="s">
        <v>3809</v>
      </c>
      <c r="C3891" s="1">
        <v>44291</v>
      </c>
      <c r="D3891" s="1">
        <v>46295</v>
      </c>
      <c r="E3891" t="s">
        <v>72</v>
      </c>
      <c r="F3891">
        <v>102988</v>
      </c>
      <c r="G3891" t="s">
        <v>20</v>
      </c>
      <c r="H3891" t="s">
        <v>379</v>
      </c>
      <c r="I3891" t="s">
        <v>137</v>
      </c>
      <c r="J3891" s="3">
        <v>22304</v>
      </c>
      <c r="K3891" t="s">
        <v>23</v>
      </c>
      <c r="L3891" t="s">
        <v>67</v>
      </c>
      <c r="M3891" t="s">
        <v>25</v>
      </c>
      <c r="N3891" t="s">
        <v>26</v>
      </c>
      <c r="O3891" s="7">
        <v>26.25</v>
      </c>
      <c r="P3891">
        <v>7</v>
      </c>
      <c r="Q3891" s="7">
        <v>17.149999999999999</v>
      </c>
      <c r="R3891" s="7">
        <v>9.1</v>
      </c>
      <c r="S3891" s="7">
        <f>Sales[[#This Row],[Sales]]/Sales[[#This Row],[Units]]</f>
        <v>3.75</v>
      </c>
      <c r="T3891" s="7">
        <f>Sales[[#This Row],[Cost]]/Sales[[#This Row],[Units]]</f>
        <v>1.3</v>
      </c>
      <c r="U3891" s="7" t="str">
        <f>_xlfn.XLOOKUP(Sales[[#This Row],[Product ID]],Products[Product ID],Products[Factory])</f>
        <v>Wicked Choccy's</v>
      </c>
      <c r="V3891" s="7" t="str">
        <f>_xlfn.XLOOKUP(Sales[[#This Row],[Product ID]],Products[Product ID],Products[Division])</f>
        <v>Chocolate</v>
      </c>
    </row>
    <row r="3892" spans="1:22" x14ac:dyDescent="0.25">
      <c r="A3892">
        <v>317</v>
      </c>
      <c r="B3892" t="s">
        <v>3810</v>
      </c>
      <c r="C3892" s="1">
        <v>44291</v>
      </c>
      <c r="D3892" s="1">
        <v>46295</v>
      </c>
      <c r="E3892" t="s">
        <v>72</v>
      </c>
      <c r="F3892">
        <v>102988</v>
      </c>
      <c r="G3892" t="s">
        <v>20</v>
      </c>
      <c r="H3892" t="s">
        <v>379</v>
      </c>
      <c r="I3892" t="s">
        <v>137</v>
      </c>
      <c r="J3892" s="3">
        <v>22304</v>
      </c>
      <c r="K3892" t="s">
        <v>23</v>
      </c>
      <c r="L3892" t="s">
        <v>67</v>
      </c>
      <c r="M3892" t="s">
        <v>46</v>
      </c>
      <c r="N3892" t="s">
        <v>47</v>
      </c>
      <c r="O3892" s="7">
        <v>6.98</v>
      </c>
      <c r="P3892">
        <v>2</v>
      </c>
      <c r="Q3892" s="7">
        <v>4.9800000000000004</v>
      </c>
      <c r="R3892" s="7">
        <v>2</v>
      </c>
      <c r="S3892" s="7">
        <f>Sales[[#This Row],[Sales]]/Sales[[#This Row],[Units]]</f>
        <v>3.49</v>
      </c>
      <c r="T3892" s="7">
        <f>Sales[[#This Row],[Cost]]/Sales[[#This Row],[Units]]</f>
        <v>1</v>
      </c>
      <c r="U3892" s="7" t="str">
        <f>_xlfn.XLOOKUP(Sales[[#This Row],[Product ID]],Products[Product ID],Products[Factory])</f>
        <v>Lot's O' Nuts</v>
      </c>
      <c r="V3892" s="7" t="str">
        <f>_xlfn.XLOOKUP(Sales[[#This Row],[Product ID]],Products[Product ID],Products[Division])</f>
        <v>Chocolate</v>
      </c>
    </row>
    <row r="3893" spans="1:22" x14ac:dyDescent="0.25">
      <c r="A3893">
        <v>322</v>
      </c>
      <c r="B3893" t="s">
        <v>3810</v>
      </c>
      <c r="C3893" s="1">
        <v>44291</v>
      </c>
      <c r="D3893" s="1">
        <v>46295</v>
      </c>
      <c r="E3893" t="s">
        <v>72</v>
      </c>
      <c r="F3893">
        <v>102988</v>
      </c>
      <c r="G3893" t="s">
        <v>20</v>
      </c>
      <c r="H3893" t="s">
        <v>379</v>
      </c>
      <c r="I3893" t="s">
        <v>137</v>
      </c>
      <c r="J3893" s="3">
        <v>22304</v>
      </c>
      <c r="K3893" t="s">
        <v>23</v>
      </c>
      <c r="L3893" t="s">
        <v>67</v>
      </c>
      <c r="M3893" t="s">
        <v>46</v>
      </c>
      <c r="N3893" t="s">
        <v>47</v>
      </c>
      <c r="O3893" s="7">
        <v>17.45</v>
      </c>
      <c r="P3893">
        <v>5</v>
      </c>
      <c r="Q3893" s="7">
        <v>12.45</v>
      </c>
      <c r="R3893" s="7">
        <v>5</v>
      </c>
      <c r="S3893" s="7">
        <f>Sales[[#This Row],[Sales]]/Sales[[#This Row],[Units]]</f>
        <v>3.4899999999999998</v>
      </c>
      <c r="T3893" s="7">
        <f>Sales[[#This Row],[Cost]]/Sales[[#This Row],[Units]]</f>
        <v>1</v>
      </c>
      <c r="U3893" s="7" t="str">
        <f>_xlfn.XLOOKUP(Sales[[#This Row],[Product ID]],Products[Product ID],Products[Factory])</f>
        <v>Lot's O' Nuts</v>
      </c>
      <c r="V3893" s="7" t="str">
        <f>_xlfn.XLOOKUP(Sales[[#This Row],[Product ID]],Products[Product ID],Products[Division])</f>
        <v>Chocolate</v>
      </c>
    </row>
    <row r="3894" spans="1:22" x14ac:dyDescent="0.25">
      <c r="A3894">
        <v>323</v>
      </c>
      <c r="B3894" t="s">
        <v>3810</v>
      </c>
      <c r="C3894" s="1">
        <v>44291</v>
      </c>
      <c r="D3894" s="1">
        <v>46295</v>
      </c>
      <c r="E3894" t="s">
        <v>72</v>
      </c>
      <c r="F3894">
        <v>102988</v>
      </c>
      <c r="G3894" t="s">
        <v>20</v>
      </c>
      <c r="H3894" t="s">
        <v>379</v>
      </c>
      <c r="I3894" t="s">
        <v>137</v>
      </c>
      <c r="J3894" s="3">
        <v>22304</v>
      </c>
      <c r="K3894" t="s">
        <v>23</v>
      </c>
      <c r="L3894" t="s">
        <v>67</v>
      </c>
      <c r="M3894" t="s">
        <v>46</v>
      </c>
      <c r="N3894" t="s">
        <v>47</v>
      </c>
      <c r="O3894" s="7">
        <v>3.49</v>
      </c>
      <c r="P3894">
        <v>1</v>
      </c>
      <c r="Q3894" s="7">
        <v>2.4900000000000002</v>
      </c>
      <c r="R3894" s="7">
        <v>1</v>
      </c>
      <c r="S3894" s="7">
        <f>Sales[[#This Row],[Sales]]/Sales[[#This Row],[Units]]</f>
        <v>3.49</v>
      </c>
      <c r="T3894" s="7">
        <f>Sales[[#This Row],[Cost]]/Sales[[#This Row],[Units]]</f>
        <v>1</v>
      </c>
      <c r="U3894" s="7" t="str">
        <f>_xlfn.XLOOKUP(Sales[[#This Row],[Product ID]],Products[Product ID],Products[Factory])</f>
        <v>Lot's O' Nuts</v>
      </c>
      <c r="V3894" s="7" t="str">
        <f>_xlfn.XLOOKUP(Sales[[#This Row],[Product ID]],Products[Product ID],Products[Division])</f>
        <v>Chocolate</v>
      </c>
    </row>
    <row r="3895" spans="1:22" x14ac:dyDescent="0.25">
      <c r="A3895">
        <v>5778</v>
      </c>
      <c r="B3895" t="s">
        <v>3811</v>
      </c>
      <c r="C3895" s="1">
        <v>45189</v>
      </c>
      <c r="D3895" s="1">
        <v>47193</v>
      </c>
      <c r="E3895" t="s">
        <v>19</v>
      </c>
      <c r="F3895">
        <v>100244</v>
      </c>
      <c r="G3895" t="s">
        <v>20</v>
      </c>
      <c r="H3895" t="s">
        <v>21</v>
      </c>
      <c r="I3895" t="s">
        <v>22</v>
      </c>
      <c r="J3895" s="3">
        <v>94122</v>
      </c>
      <c r="K3895" t="s">
        <v>23</v>
      </c>
      <c r="L3895" t="s">
        <v>24</v>
      </c>
      <c r="M3895" t="s">
        <v>46</v>
      </c>
      <c r="N3895" t="s">
        <v>47</v>
      </c>
      <c r="O3895" s="7">
        <v>13.96</v>
      </c>
      <c r="P3895">
        <v>4</v>
      </c>
      <c r="Q3895" s="7">
        <v>9.9600000000000009</v>
      </c>
      <c r="R3895" s="7">
        <v>4</v>
      </c>
      <c r="S3895" s="7">
        <f>Sales[[#This Row],[Sales]]/Sales[[#This Row],[Units]]</f>
        <v>3.49</v>
      </c>
      <c r="T3895" s="7">
        <f>Sales[[#This Row],[Cost]]/Sales[[#This Row],[Units]]</f>
        <v>1</v>
      </c>
      <c r="U3895" s="7" t="str">
        <f>_xlfn.XLOOKUP(Sales[[#This Row],[Product ID]],Products[Product ID],Products[Factory])</f>
        <v>Lot's O' Nuts</v>
      </c>
      <c r="V3895" s="7" t="str">
        <f>_xlfn.XLOOKUP(Sales[[#This Row],[Product ID]],Products[Product ID],Products[Division])</f>
        <v>Chocolate</v>
      </c>
    </row>
    <row r="3896" spans="1:22" x14ac:dyDescent="0.25">
      <c r="A3896">
        <v>5779</v>
      </c>
      <c r="B3896" t="s">
        <v>3812</v>
      </c>
      <c r="C3896" s="1">
        <v>45189</v>
      </c>
      <c r="D3896" s="1">
        <v>47193</v>
      </c>
      <c r="E3896" t="s">
        <v>19</v>
      </c>
      <c r="F3896">
        <v>100244</v>
      </c>
      <c r="G3896" t="s">
        <v>20</v>
      </c>
      <c r="H3896" t="s">
        <v>21</v>
      </c>
      <c r="I3896" t="s">
        <v>22</v>
      </c>
      <c r="J3896" s="3">
        <v>94122</v>
      </c>
      <c r="K3896" t="s">
        <v>23</v>
      </c>
      <c r="L3896" t="s">
        <v>24</v>
      </c>
      <c r="M3896" t="s">
        <v>28</v>
      </c>
      <c r="N3896" t="s">
        <v>29</v>
      </c>
      <c r="O3896" s="7">
        <v>7.2</v>
      </c>
      <c r="P3896">
        <v>2</v>
      </c>
      <c r="Q3896" s="7">
        <v>5</v>
      </c>
      <c r="R3896" s="7">
        <v>2.2000000000000002</v>
      </c>
      <c r="S3896" s="7">
        <f>Sales[[#This Row],[Sales]]/Sales[[#This Row],[Units]]</f>
        <v>3.6</v>
      </c>
      <c r="T3896" s="7">
        <f>Sales[[#This Row],[Cost]]/Sales[[#This Row],[Units]]</f>
        <v>1.1000000000000001</v>
      </c>
      <c r="U3896" s="7" t="str">
        <f>_xlfn.XLOOKUP(Sales[[#This Row],[Product ID]],Products[Product ID],Products[Factory])</f>
        <v>Lot's O' Nuts</v>
      </c>
      <c r="V3896" s="7" t="str">
        <f>_xlfn.XLOOKUP(Sales[[#This Row],[Product ID]],Products[Product ID],Products[Division])</f>
        <v>Chocolate</v>
      </c>
    </row>
    <row r="3897" spans="1:22" x14ac:dyDescent="0.25">
      <c r="A3897">
        <v>5780</v>
      </c>
      <c r="B3897" t="s">
        <v>3812</v>
      </c>
      <c r="C3897" s="1">
        <v>45189</v>
      </c>
      <c r="D3897" s="1">
        <v>47193</v>
      </c>
      <c r="E3897" t="s">
        <v>19</v>
      </c>
      <c r="F3897">
        <v>100244</v>
      </c>
      <c r="G3897" t="s">
        <v>20</v>
      </c>
      <c r="H3897" t="s">
        <v>21</v>
      </c>
      <c r="I3897" t="s">
        <v>22</v>
      </c>
      <c r="J3897" s="3">
        <v>94122</v>
      </c>
      <c r="K3897" t="s">
        <v>23</v>
      </c>
      <c r="L3897" t="s">
        <v>24</v>
      </c>
      <c r="M3897" t="s">
        <v>28</v>
      </c>
      <c r="N3897" t="s">
        <v>29</v>
      </c>
      <c r="O3897" s="7">
        <v>7.2</v>
      </c>
      <c r="P3897">
        <v>2</v>
      </c>
      <c r="Q3897" s="7">
        <v>5</v>
      </c>
      <c r="R3897" s="7">
        <v>2.2000000000000002</v>
      </c>
      <c r="S3897" s="7">
        <f>Sales[[#This Row],[Sales]]/Sales[[#This Row],[Units]]</f>
        <v>3.6</v>
      </c>
      <c r="T3897" s="7">
        <f>Sales[[#This Row],[Cost]]/Sales[[#This Row],[Units]]</f>
        <v>1.1000000000000001</v>
      </c>
      <c r="U3897" s="7" t="str">
        <f>_xlfn.XLOOKUP(Sales[[#This Row],[Product ID]],Products[Product ID],Products[Factory])</f>
        <v>Lot's O' Nuts</v>
      </c>
      <c r="V3897" s="7" t="str">
        <f>_xlfn.XLOOKUP(Sales[[#This Row],[Product ID]],Products[Product ID],Products[Division])</f>
        <v>Chocolate</v>
      </c>
    </row>
    <row r="3898" spans="1:22" x14ac:dyDescent="0.25">
      <c r="A3898">
        <v>5782</v>
      </c>
      <c r="B3898" t="s">
        <v>3813</v>
      </c>
      <c r="C3898" s="1">
        <v>45189</v>
      </c>
      <c r="D3898" s="1">
        <v>47193</v>
      </c>
      <c r="E3898" t="s">
        <v>19</v>
      </c>
      <c r="F3898">
        <v>100244</v>
      </c>
      <c r="G3898" t="s">
        <v>20</v>
      </c>
      <c r="H3898" t="s">
        <v>21</v>
      </c>
      <c r="I3898" t="s">
        <v>22</v>
      </c>
      <c r="J3898" s="3">
        <v>94122</v>
      </c>
      <c r="K3898" t="s">
        <v>23</v>
      </c>
      <c r="L3898" t="s">
        <v>24</v>
      </c>
      <c r="M3898" t="s">
        <v>25</v>
      </c>
      <c r="N3898" t="s">
        <v>26</v>
      </c>
      <c r="O3898" s="7">
        <v>33.75</v>
      </c>
      <c r="P3898">
        <v>9</v>
      </c>
      <c r="Q3898" s="7">
        <v>22.05</v>
      </c>
      <c r="R3898" s="7">
        <v>11.7</v>
      </c>
      <c r="S3898" s="7">
        <f>Sales[[#This Row],[Sales]]/Sales[[#This Row],[Units]]</f>
        <v>3.75</v>
      </c>
      <c r="T3898" s="7">
        <f>Sales[[#This Row],[Cost]]/Sales[[#This Row],[Units]]</f>
        <v>1.2999999999999998</v>
      </c>
      <c r="U3898" s="7" t="str">
        <f>_xlfn.XLOOKUP(Sales[[#This Row],[Product ID]],Products[Product ID],Products[Factory])</f>
        <v>Wicked Choccy's</v>
      </c>
      <c r="V3898" s="7" t="str">
        <f>_xlfn.XLOOKUP(Sales[[#This Row],[Product ID]],Products[Product ID],Products[Division])</f>
        <v>Chocolate</v>
      </c>
    </row>
    <row r="3899" spans="1:22" x14ac:dyDescent="0.25">
      <c r="A3899">
        <v>5783</v>
      </c>
      <c r="B3899" t="s">
        <v>3813</v>
      </c>
      <c r="C3899" s="1">
        <v>45189</v>
      </c>
      <c r="D3899" s="1">
        <v>47193</v>
      </c>
      <c r="E3899" t="s">
        <v>19</v>
      </c>
      <c r="F3899">
        <v>100244</v>
      </c>
      <c r="G3899" t="s">
        <v>20</v>
      </c>
      <c r="H3899" t="s">
        <v>21</v>
      </c>
      <c r="I3899" t="s">
        <v>22</v>
      </c>
      <c r="J3899" s="3">
        <v>94122</v>
      </c>
      <c r="K3899" t="s">
        <v>23</v>
      </c>
      <c r="L3899" t="s">
        <v>24</v>
      </c>
      <c r="M3899" t="s">
        <v>25</v>
      </c>
      <c r="N3899" t="s">
        <v>26</v>
      </c>
      <c r="O3899" s="7">
        <v>7.5</v>
      </c>
      <c r="P3899">
        <v>2</v>
      </c>
      <c r="Q3899" s="7">
        <v>4.9000000000000004</v>
      </c>
      <c r="R3899" s="7">
        <v>2.6</v>
      </c>
      <c r="S3899" s="7">
        <f>Sales[[#This Row],[Sales]]/Sales[[#This Row],[Units]]</f>
        <v>3.75</v>
      </c>
      <c r="T3899" s="7">
        <f>Sales[[#This Row],[Cost]]/Sales[[#This Row],[Units]]</f>
        <v>1.3</v>
      </c>
      <c r="U3899" s="7" t="str">
        <f>_xlfn.XLOOKUP(Sales[[#This Row],[Product ID]],Products[Product ID],Products[Factory])</f>
        <v>Wicked Choccy's</v>
      </c>
      <c r="V3899" s="7" t="str">
        <f>_xlfn.XLOOKUP(Sales[[#This Row],[Product ID]],Products[Product ID],Products[Division])</f>
        <v>Chocolate</v>
      </c>
    </row>
    <row r="3900" spans="1:22" x14ac:dyDescent="0.25">
      <c r="A3900">
        <v>8537</v>
      </c>
      <c r="B3900" t="s">
        <v>3814</v>
      </c>
      <c r="C3900" s="1">
        <v>45539</v>
      </c>
      <c r="D3900" s="1">
        <v>47543</v>
      </c>
      <c r="E3900" t="s">
        <v>72</v>
      </c>
      <c r="F3900">
        <v>102750</v>
      </c>
      <c r="G3900" t="s">
        <v>20</v>
      </c>
      <c r="H3900" t="s">
        <v>54</v>
      </c>
      <c r="I3900" t="s">
        <v>22</v>
      </c>
      <c r="J3900" s="3">
        <v>90036</v>
      </c>
      <c r="K3900" t="s">
        <v>23</v>
      </c>
      <c r="L3900" t="s">
        <v>24</v>
      </c>
      <c r="M3900" t="s">
        <v>34</v>
      </c>
      <c r="N3900" t="s">
        <v>35</v>
      </c>
      <c r="O3900" s="7">
        <v>10.8</v>
      </c>
      <c r="P3900">
        <v>3</v>
      </c>
      <c r="Q3900" s="7">
        <v>7.2</v>
      </c>
      <c r="R3900" s="7">
        <v>3.6</v>
      </c>
      <c r="S3900" s="7">
        <f>Sales[[#This Row],[Sales]]/Sales[[#This Row],[Units]]</f>
        <v>3.6</v>
      </c>
      <c r="T3900" s="7">
        <f>Sales[[#This Row],[Cost]]/Sales[[#This Row],[Units]]</f>
        <v>1.2</v>
      </c>
      <c r="U3900" s="7" t="str">
        <f>_xlfn.XLOOKUP(Sales[[#This Row],[Product ID]],Products[Product ID],Products[Factory])</f>
        <v>Lot's O' Nuts</v>
      </c>
      <c r="V3900" s="7" t="str">
        <f>_xlfn.XLOOKUP(Sales[[#This Row],[Product ID]],Products[Product ID],Products[Division])</f>
        <v>Chocolate</v>
      </c>
    </row>
    <row r="3901" spans="1:22" x14ac:dyDescent="0.25">
      <c r="A3901">
        <v>330</v>
      </c>
      <c r="B3901" t="s">
        <v>3815</v>
      </c>
      <c r="C3901" s="1">
        <v>44292</v>
      </c>
      <c r="D3901" s="1">
        <v>46296</v>
      </c>
      <c r="E3901" t="s">
        <v>19</v>
      </c>
      <c r="F3901">
        <v>136742</v>
      </c>
      <c r="G3901" t="s">
        <v>20</v>
      </c>
      <c r="H3901" t="s">
        <v>1027</v>
      </c>
      <c r="I3901" t="s">
        <v>104</v>
      </c>
      <c r="J3901" s="3">
        <v>17602</v>
      </c>
      <c r="K3901" t="s">
        <v>23</v>
      </c>
      <c r="L3901" t="s">
        <v>33</v>
      </c>
      <c r="M3901" t="s">
        <v>34</v>
      </c>
      <c r="N3901" t="s">
        <v>35</v>
      </c>
      <c r="O3901" s="7">
        <v>21.6</v>
      </c>
      <c r="P3901">
        <v>6</v>
      </c>
      <c r="Q3901" s="7">
        <v>14.4</v>
      </c>
      <c r="R3901" s="7">
        <v>7.2</v>
      </c>
      <c r="S3901" s="7">
        <f>Sales[[#This Row],[Sales]]/Sales[[#This Row],[Units]]</f>
        <v>3.6</v>
      </c>
      <c r="T3901" s="7">
        <f>Sales[[#This Row],[Cost]]/Sales[[#This Row],[Units]]</f>
        <v>1.2</v>
      </c>
      <c r="U3901" s="7" t="str">
        <f>_xlfn.XLOOKUP(Sales[[#This Row],[Product ID]],Products[Product ID],Products[Factory])</f>
        <v>Lot's O' Nuts</v>
      </c>
      <c r="V3901" s="7" t="str">
        <f>_xlfn.XLOOKUP(Sales[[#This Row],[Product ID]],Products[Product ID],Products[Division])</f>
        <v>Chocolate</v>
      </c>
    </row>
    <row r="3902" spans="1:22" x14ac:dyDescent="0.25">
      <c r="A3902">
        <v>3797</v>
      </c>
      <c r="B3902" t="s">
        <v>3816</v>
      </c>
      <c r="C3902" s="1">
        <v>44891</v>
      </c>
      <c r="D3902" s="1">
        <v>46895</v>
      </c>
      <c r="E3902" t="s">
        <v>19</v>
      </c>
      <c r="F3902">
        <v>117961</v>
      </c>
      <c r="G3902" t="s">
        <v>20</v>
      </c>
      <c r="H3902" t="s">
        <v>3817</v>
      </c>
      <c r="I3902" t="s">
        <v>109</v>
      </c>
      <c r="J3902" s="4" t="s">
        <v>3818</v>
      </c>
      <c r="K3902" t="s">
        <v>23</v>
      </c>
      <c r="L3902" t="s">
        <v>33</v>
      </c>
      <c r="M3902" t="s">
        <v>37</v>
      </c>
      <c r="N3902" t="s">
        <v>38</v>
      </c>
      <c r="O3902" s="7">
        <v>9.75</v>
      </c>
      <c r="P3902">
        <v>3</v>
      </c>
      <c r="Q3902" s="7">
        <v>6.33</v>
      </c>
      <c r="R3902" s="7">
        <v>3.42</v>
      </c>
      <c r="S3902" s="7">
        <f>Sales[[#This Row],[Sales]]/Sales[[#This Row],[Units]]</f>
        <v>3.25</v>
      </c>
      <c r="T3902" s="7">
        <f>Sales[[#This Row],[Cost]]/Sales[[#This Row],[Units]]</f>
        <v>1.1399999999999999</v>
      </c>
      <c r="U3902" s="7" t="str">
        <f>_xlfn.XLOOKUP(Sales[[#This Row],[Product ID]],Products[Product ID],Products[Factory])</f>
        <v>Wicked Choccy's</v>
      </c>
      <c r="V3902" s="7" t="str">
        <f>_xlfn.XLOOKUP(Sales[[#This Row],[Product ID]],Products[Product ID],Products[Division])</f>
        <v>Chocolate</v>
      </c>
    </row>
    <row r="3903" spans="1:22" x14ac:dyDescent="0.25">
      <c r="A3903">
        <v>3798</v>
      </c>
      <c r="B3903" t="s">
        <v>3819</v>
      </c>
      <c r="C3903" s="1">
        <v>44891</v>
      </c>
      <c r="D3903" s="1">
        <v>46895</v>
      </c>
      <c r="E3903" t="s">
        <v>19</v>
      </c>
      <c r="F3903">
        <v>117961</v>
      </c>
      <c r="G3903" t="s">
        <v>20</v>
      </c>
      <c r="H3903" t="s">
        <v>3817</v>
      </c>
      <c r="I3903" t="s">
        <v>109</v>
      </c>
      <c r="J3903" s="4" t="s">
        <v>3818</v>
      </c>
      <c r="K3903" t="s">
        <v>23</v>
      </c>
      <c r="L3903" t="s">
        <v>33</v>
      </c>
      <c r="M3903" t="s">
        <v>34</v>
      </c>
      <c r="N3903" t="s">
        <v>35</v>
      </c>
      <c r="O3903" s="7">
        <v>14.4</v>
      </c>
      <c r="P3903">
        <v>4</v>
      </c>
      <c r="Q3903" s="7">
        <v>9.6</v>
      </c>
      <c r="R3903" s="7">
        <v>4.8</v>
      </c>
      <c r="S3903" s="7">
        <f>Sales[[#This Row],[Sales]]/Sales[[#This Row],[Units]]</f>
        <v>3.6</v>
      </c>
      <c r="T3903" s="7">
        <f>Sales[[#This Row],[Cost]]/Sales[[#This Row],[Units]]</f>
        <v>1.2</v>
      </c>
      <c r="U3903" s="7" t="str">
        <f>_xlfn.XLOOKUP(Sales[[#This Row],[Product ID]],Products[Product ID],Products[Factory])</f>
        <v>Lot's O' Nuts</v>
      </c>
      <c r="V3903" s="7" t="str">
        <f>_xlfn.XLOOKUP(Sales[[#This Row],[Product ID]],Products[Product ID],Products[Division])</f>
        <v>Chocolate</v>
      </c>
    </row>
    <row r="3904" spans="1:22" x14ac:dyDescent="0.25">
      <c r="A3904">
        <v>3799</v>
      </c>
      <c r="B3904" t="s">
        <v>3820</v>
      </c>
      <c r="C3904" s="1">
        <v>44891</v>
      </c>
      <c r="D3904" s="1">
        <v>46895</v>
      </c>
      <c r="E3904" t="s">
        <v>19</v>
      </c>
      <c r="F3904">
        <v>117961</v>
      </c>
      <c r="G3904" t="s">
        <v>20</v>
      </c>
      <c r="H3904" t="s">
        <v>3817</v>
      </c>
      <c r="I3904" t="s">
        <v>109</v>
      </c>
      <c r="J3904" s="4" t="s">
        <v>3818</v>
      </c>
      <c r="K3904" t="s">
        <v>153</v>
      </c>
      <c r="L3904" t="s">
        <v>33</v>
      </c>
      <c r="M3904" t="s">
        <v>455</v>
      </c>
      <c r="N3904" t="s">
        <v>456</v>
      </c>
      <c r="O3904" s="7">
        <v>9.75</v>
      </c>
      <c r="P3904">
        <v>3</v>
      </c>
      <c r="Q3904" s="7">
        <v>0.75</v>
      </c>
      <c r="R3904" s="7">
        <v>9</v>
      </c>
      <c r="S3904" s="7">
        <f>Sales[[#This Row],[Sales]]/Sales[[#This Row],[Units]]</f>
        <v>3.25</v>
      </c>
      <c r="T3904" s="7">
        <f>Sales[[#This Row],[Cost]]/Sales[[#This Row],[Units]]</f>
        <v>3</v>
      </c>
      <c r="U3904" s="7" t="str">
        <f>_xlfn.XLOOKUP(Sales[[#This Row],[Product ID]],Products[Product ID],Products[Factory])</f>
        <v>The Other Factory</v>
      </c>
      <c r="V3904" s="7" t="str">
        <f>_xlfn.XLOOKUP(Sales[[#This Row],[Product ID]],Products[Product ID],Products[Division])</f>
        <v>Other</v>
      </c>
    </row>
    <row r="3905" spans="1:22" x14ac:dyDescent="0.25">
      <c r="A3905">
        <v>3800</v>
      </c>
      <c r="B3905" t="s">
        <v>3816</v>
      </c>
      <c r="C3905" s="1">
        <v>44891</v>
      </c>
      <c r="D3905" s="1">
        <v>46895</v>
      </c>
      <c r="E3905" t="s">
        <v>19</v>
      </c>
      <c r="F3905">
        <v>117961</v>
      </c>
      <c r="G3905" t="s">
        <v>20</v>
      </c>
      <c r="H3905" t="s">
        <v>3817</v>
      </c>
      <c r="I3905" t="s">
        <v>109</v>
      </c>
      <c r="J3905" s="4" t="s">
        <v>3818</v>
      </c>
      <c r="K3905" t="s">
        <v>23</v>
      </c>
      <c r="L3905" t="s">
        <v>33</v>
      </c>
      <c r="M3905" t="s">
        <v>37</v>
      </c>
      <c r="N3905" t="s">
        <v>38</v>
      </c>
      <c r="O3905" s="7">
        <v>16.25</v>
      </c>
      <c r="P3905">
        <v>5</v>
      </c>
      <c r="Q3905" s="7">
        <v>10.55</v>
      </c>
      <c r="R3905" s="7">
        <v>5.7</v>
      </c>
      <c r="S3905" s="7">
        <f>Sales[[#This Row],[Sales]]/Sales[[#This Row],[Units]]</f>
        <v>3.25</v>
      </c>
      <c r="T3905" s="7">
        <f>Sales[[#This Row],[Cost]]/Sales[[#This Row],[Units]]</f>
        <v>1.1400000000000001</v>
      </c>
      <c r="U3905" s="7" t="str">
        <f>_xlfn.XLOOKUP(Sales[[#This Row],[Product ID]],Products[Product ID],Products[Factory])</f>
        <v>Wicked Choccy's</v>
      </c>
      <c r="V3905" s="7" t="str">
        <f>_xlfn.XLOOKUP(Sales[[#This Row],[Product ID]],Products[Product ID],Products[Division])</f>
        <v>Chocolate</v>
      </c>
    </row>
    <row r="3906" spans="1:22" x14ac:dyDescent="0.25">
      <c r="A3906">
        <v>1634</v>
      </c>
      <c r="B3906" t="s">
        <v>3821</v>
      </c>
      <c r="C3906" s="1">
        <v>44519</v>
      </c>
      <c r="D3906" s="1">
        <v>46525</v>
      </c>
      <c r="E3906" t="s">
        <v>19</v>
      </c>
      <c r="F3906">
        <v>123183</v>
      </c>
      <c r="G3906" t="s">
        <v>20</v>
      </c>
      <c r="H3906" t="s">
        <v>618</v>
      </c>
      <c r="I3906" t="s">
        <v>1228</v>
      </c>
      <c r="J3906" s="3">
        <v>19805</v>
      </c>
      <c r="K3906" t="s">
        <v>23</v>
      </c>
      <c r="L3906" t="s">
        <v>33</v>
      </c>
      <c r="M3906" t="s">
        <v>28</v>
      </c>
      <c r="N3906" t="s">
        <v>29</v>
      </c>
      <c r="O3906" s="7">
        <v>21.6</v>
      </c>
      <c r="P3906">
        <v>6</v>
      </c>
      <c r="Q3906" s="7">
        <v>15</v>
      </c>
      <c r="R3906" s="7">
        <v>6.6</v>
      </c>
      <c r="S3906" s="7">
        <f>Sales[[#This Row],[Sales]]/Sales[[#This Row],[Units]]</f>
        <v>3.6</v>
      </c>
      <c r="T3906" s="7">
        <f>Sales[[#This Row],[Cost]]/Sales[[#This Row],[Units]]</f>
        <v>1.0999999999999999</v>
      </c>
      <c r="U3906" s="7" t="str">
        <f>_xlfn.XLOOKUP(Sales[[#This Row],[Product ID]],Products[Product ID],Products[Factory])</f>
        <v>Lot's O' Nuts</v>
      </c>
      <c r="V3906" s="7" t="str">
        <f>_xlfn.XLOOKUP(Sales[[#This Row],[Product ID]],Products[Product ID],Products[Division])</f>
        <v>Chocolate</v>
      </c>
    </row>
    <row r="3907" spans="1:22" x14ac:dyDescent="0.25">
      <c r="A3907">
        <v>1635</v>
      </c>
      <c r="B3907" t="s">
        <v>3822</v>
      </c>
      <c r="C3907" s="1">
        <v>44519</v>
      </c>
      <c r="D3907" s="1">
        <v>46525</v>
      </c>
      <c r="E3907" t="s">
        <v>19</v>
      </c>
      <c r="F3907">
        <v>123183</v>
      </c>
      <c r="G3907" t="s">
        <v>20</v>
      </c>
      <c r="H3907" t="s">
        <v>618</v>
      </c>
      <c r="I3907" t="s">
        <v>1228</v>
      </c>
      <c r="J3907" s="3">
        <v>19805</v>
      </c>
      <c r="K3907" t="s">
        <v>23</v>
      </c>
      <c r="L3907" t="s">
        <v>33</v>
      </c>
      <c r="M3907" t="s">
        <v>25</v>
      </c>
      <c r="N3907" t="s">
        <v>26</v>
      </c>
      <c r="O3907" s="7">
        <v>26.25</v>
      </c>
      <c r="P3907">
        <v>7</v>
      </c>
      <c r="Q3907" s="7">
        <v>17.149999999999999</v>
      </c>
      <c r="R3907" s="7">
        <v>9.1</v>
      </c>
      <c r="S3907" s="7">
        <f>Sales[[#This Row],[Sales]]/Sales[[#This Row],[Units]]</f>
        <v>3.75</v>
      </c>
      <c r="T3907" s="7">
        <f>Sales[[#This Row],[Cost]]/Sales[[#This Row],[Units]]</f>
        <v>1.3</v>
      </c>
      <c r="U3907" s="7" t="str">
        <f>_xlfn.XLOOKUP(Sales[[#This Row],[Product ID]],Products[Product ID],Products[Factory])</f>
        <v>Wicked Choccy's</v>
      </c>
      <c r="V3907" s="7" t="str">
        <f>_xlfn.XLOOKUP(Sales[[#This Row],[Product ID]],Products[Product ID],Products[Division])</f>
        <v>Chocolate</v>
      </c>
    </row>
    <row r="3908" spans="1:22" x14ac:dyDescent="0.25">
      <c r="A3908">
        <v>1636</v>
      </c>
      <c r="B3908" t="s">
        <v>3822</v>
      </c>
      <c r="C3908" s="1">
        <v>44519</v>
      </c>
      <c r="D3908" s="1">
        <v>46525</v>
      </c>
      <c r="E3908" t="s">
        <v>19</v>
      </c>
      <c r="F3908">
        <v>123183</v>
      </c>
      <c r="G3908" t="s">
        <v>20</v>
      </c>
      <c r="H3908" t="s">
        <v>618</v>
      </c>
      <c r="I3908" t="s">
        <v>1228</v>
      </c>
      <c r="J3908" s="3">
        <v>19805</v>
      </c>
      <c r="K3908" t="s">
        <v>23</v>
      </c>
      <c r="L3908" t="s">
        <v>33</v>
      </c>
      <c r="M3908" t="s">
        <v>25</v>
      </c>
      <c r="N3908" t="s">
        <v>26</v>
      </c>
      <c r="O3908" s="7">
        <v>7.5</v>
      </c>
      <c r="P3908">
        <v>2</v>
      </c>
      <c r="Q3908" s="7">
        <v>4.9000000000000004</v>
      </c>
      <c r="R3908" s="7">
        <v>2.6</v>
      </c>
      <c r="S3908" s="7">
        <f>Sales[[#This Row],[Sales]]/Sales[[#This Row],[Units]]</f>
        <v>3.75</v>
      </c>
      <c r="T3908" s="7">
        <f>Sales[[#This Row],[Cost]]/Sales[[#This Row],[Units]]</f>
        <v>1.3</v>
      </c>
      <c r="U3908" s="7" t="str">
        <f>_xlfn.XLOOKUP(Sales[[#This Row],[Product ID]],Products[Product ID],Products[Factory])</f>
        <v>Wicked Choccy's</v>
      </c>
      <c r="V3908" s="7" t="str">
        <f>_xlfn.XLOOKUP(Sales[[#This Row],[Product ID]],Products[Product ID],Products[Division])</f>
        <v>Chocolate</v>
      </c>
    </row>
    <row r="3909" spans="1:22" x14ac:dyDescent="0.25">
      <c r="A3909">
        <v>1637</v>
      </c>
      <c r="B3909" t="s">
        <v>3822</v>
      </c>
      <c r="C3909" s="1">
        <v>44519</v>
      </c>
      <c r="D3909" s="1">
        <v>46525</v>
      </c>
      <c r="E3909" t="s">
        <v>19</v>
      </c>
      <c r="F3909">
        <v>123183</v>
      </c>
      <c r="G3909" t="s">
        <v>20</v>
      </c>
      <c r="H3909" t="s">
        <v>618</v>
      </c>
      <c r="I3909" t="s">
        <v>1228</v>
      </c>
      <c r="J3909" s="3">
        <v>19805</v>
      </c>
      <c r="K3909" t="s">
        <v>23</v>
      </c>
      <c r="L3909" t="s">
        <v>33</v>
      </c>
      <c r="M3909" t="s">
        <v>25</v>
      </c>
      <c r="N3909" t="s">
        <v>26</v>
      </c>
      <c r="O3909" s="7">
        <v>22.5</v>
      </c>
      <c r="P3909">
        <v>6</v>
      </c>
      <c r="Q3909" s="7">
        <v>14.7</v>
      </c>
      <c r="R3909" s="7">
        <v>7.8</v>
      </c>
      <c r="S3909" s="7">
        <f>Sales[[#This Row],[Sales]]/Sales[[#This Row],[Units]]</f>
        <v>3.75</v>
      </c>
      <c r="T3909" s="7">
        <f>Sales[[#This Row],[Cost]]/Sales[[#This Row],[Units]]</f>
        <v>1.3</v>
      </c>
      <c r="U3909" s="7" t="str">
        <f>_xlfn.XLOOKUP(Sales[[#This Row],[Product ID]],Products[Product ID],Products[Factory])</f>
        <v>Wicked Choccy's</v>
      </c>
      <c r="V3909" s="7" t="str">
        <f>_xlfn.XLOOKUP(Sales[[#This Row],[Product ID]],Products[Product ID],Products[Division])</f>
        <v>Chocolate</v>
      </c>
    </row>
    <row r="3910" spans="1:22" x14ac:dyDescent="0.25">
      <c r="A3910">
        <v>1654</v>
      </c>
      <c r="B3910" t="s">
        <v>3823</v>
      </c>
      <c r="C3910" s="1">
        <v>44521</v>
      </c>
      <c r="D3910" s="1">
        <v>46526</v>
      </c>
      <c r="E3910" t="s">
        <v>19</v>
      </c>
      <c r="F3910">
        <v>103401</v>
      </c>
      <c r="G3910" t="s">
        <v>20</v>
      </c>
      <c r="H3910" t="s">
        <v>21</v>
      </c>
      <c r="I3910" t="s">
        <v>22</v>
      </c>
      <c r="J3910" s="3">
        <v>94110</v>
      </c>
      <c r="K3910" t="s">
        <v>153</v>
      </c>
      <c r="L3910" t="s">
        <v>24</v>
      </c>
      <c r="M3910" t="s">
        <v>154</v>
      </c>
      <c r="N3910" t="s">
        <v>155</v>
      </c>
      <c r="O3910" s="7">
        <v>2.5</v>
      </c>
      <c r="P3910">
        <v>2</v>
      </c>
      <c r="Q3910" s="7">
        <v>1.3</v>
      </c>
      <c r="R3910" s="7">
        <v>1.2</v>
      </c>
      <c r="S3910" s="7">
        <f>Sales[[#This Row],[Sales]]/Sales[[#This Row],[Units]]</f>
        <v>1.25</v>
      </c>
      <c r="T3910" s="7">
        <f>Sales[[#This Row],[Cost]]/Sales[[#This Row],[Units]]</f>
        <v>0.6</v>
      </c>
      <c r="U3910" s="7" t="str">
        <f>_xlfn.XLOOKUP(Sales[[#This Row],[Product ID]],Products[Product ID],Products[Factory])</f>
        <v>Secret Factory</v>
      </c>
      <c r="V3910" s="7" t="str">
        <f>_xlfn.XLOOKUP(Sales[[#This Row],[Product ID]],Products[Product ID],Products[Division])</f>
        <v>Other</v>
      </c>
    </row>
    <row r="3911" spans="1:22" x14ac:dyDescent="0.25">
      <c r="A3911">
        <v>583</v>
      </c>
      <c r="B3911" t="s">
        <v>3824</v>
      </c>
      <c r="C3911" s="1">
        <v>44353</v>
      </c>
      <c r="D3911" s="1">
        <v>46358</v>
      </c>
      <c r="E3911" t="s">
        <v>19</v>
      </c>
      <c r="F3911">
        <v>159520</v>
      </c>
      <c r="G3911" t="s">
        <v>20</v>
      </c>
      <c r="H3911" t="s">
        <v>193</v>
      </c>
      <c r="I3911" t="s">
        <v>32</v>
      </c>
      <c r="J3911" s="3">
        <v>11561</v>
      </c>
      <c r="K3911" t="s">
        <v>23</v>
      </c>
      <c r="L3911" t="s">
        <v>33</v>
      </c>
      <c r="M3911" t="s">
        <v>46</v>
      </c>
      <c r="N3911" t="s">
        <v>47</v>
      </c>
      <c r="O3911" s="7">
        <v>10.47</v>
      </c>
      <c r="P3911">
        <v>3</v>
      </c>
      <c r="Q3911" s="7">
        <v>7.47</v>
      </c>
      <c r="R3911" s="7">
        <v>3</v>
      </c>
      <c r="S3911" s="7">
        <f>Sales[[#This Row],[Sales]]/Sales[[#This Row],[Units]]</f>
        <v>3.49</v>
      </c>
      <c r="T3911" s="7">
        <f>Sales[[#This Row],[Cost]]/Sales[[#This Row],[Units]]</f>
        <v>1</v>
      </c>
      <c r="U3911" s="7" t="str">
        <f>_xlfn.XLOOKUP(Sales[[#This Row],[Product ID]],Products[Product ID],Products[Factory])</f>
        <v>Lot's O' Nuts</v>
      </c>
      <c r="V3911" s="7" t="str">
        <f>_xlfn.XLOOKUP(Sales[[#This Row],[Product ID]],Products[Product ID],Products[Division])</f>
        <v>Chocolate</v>
      </c>
    </row>
    <row r="3912" spans="1:22" x14ac:dyDescent="0.25">
      <c r="A3912">
        <v>587</v>
      </c>
      <c r="B3912" t="s">
        <v>3825</v>
      </c>
      <c r="C3912" s="1">
        <v>44353</v>
      </c>
      <c r="D3912" s="1">
        <v>46358</v>
      </c>
      <c r="E3912" t="s">
        <v>19</v>
      </c>
      <c r="F3912">
        <v>159520</v>
      </c>
      <c r="G3912" t="s">
        <v>20</v>
      </c>
      <c r="H3912" t="s">
        <v>193</v>
      </c>
      <c r="I3912" t="s">
        <v>32</v>
      </c>
      <c r="J3912" s="3">
        <v>11561</v>
      </c>
      <c r="K3912" t="s">
        <v>23</v>
      </c>
      <c r="L3912" t="s">
        <v>33</v>
      </c>
      <c r="M3912" t="s">
        <v>34</v>
      </c>
      <c r="N3912" t="s">
        <v>35</v>
      </c>
      <c r="O3912" s="7">
        <v>32.4</v>
      </c>
      <c r="P3912">
        <v>9</v>
      </c>
      <c r="Q3912" s="7">
        <v>21.6</v>
      </c>
      <c r="R3912" s="7">
        <v>10.8</v>
      </c>
      <c r="S3912" s="7">
        <f>Sales[[#This Row],[Sales]]/Sales[[#This Row],[Units]]</f>
        <v>3.5999999999999996</v>
      </c>
      <c r="T3912" s="7">
        <f>Sales[[#This Row],[Cost]]/Sales[[#This Row],[Units]]</f>
        <v>1.2000000000000002</v>
      </c>
      <c r="U3912" s="7" t="str">
        <f>_xlfn.XLOOKUP(Sales[[#This Row],[Product ID]],Products[Product ID],Products[Factory])</f>
        <v>Lot's O' Nuts</v>
      </c>
      <c r="V3912" s="7" t="str">
        <f>_xlfn.XLOOKUP(Sales[[#This Row],[Product ID]],Products[Product ID],Products[Division])</f>
        <v>Chocolate</v>
      </c>
    </row>
    <row r="3913" spans="1:22" x14ac:dyDescent="0.25">
      <c r="A3913">
        <v>591</v>
      </c>
      <c r="B3913" t="s">
        <v>3826</v>
      </c>
      <c r="C3913" s="1">
        <v>44353</v>
      </c>
      <c r="D3913" s="1">
        <v>46358</v>
      </c>
      <c r="E3913" t="s">
        <v>19</v>
      </c>
      <c r="F3913">
        <v>159520</v>
      </c>
      <c r="G3913" t="s">
        <v>20</v>
      </c>
      <c r="H3913" t="s">
        <v>193</v>
      </c>
      <c r="I3913" t="s">
        <v>32</v>
      </c>
      <c r="J3913" s="3">
        <v>11561</v>
      </c>
      <c r="K3913" t="s">
        <v>23</v>
      </c>
      <c r="L3913" t="s">
        <v>33</v>
      </c>
      <c r="M3913" t="s">
        <v>37</v>
      </c>
      <c r="N3913" t="s">
        <v>38</v>
      </c>
      <c r="O3913" s="7">
        <v>6.5</v>
      </c>
      <c r="P3913">
        <v>2</v>
      </c>
      <c r="Q3913" s="7">
        <v>4.22</v>
      </c>
      <c r="R3913" s="7">
        <v>2.2799999999999998</v>
      </c>
      <c r="S3913" s="7">
        <f>Sales[[#This Row],[Sales]]/Sales[[#This Row],[Units]]</f>
        <v>3.25</v>
      </c>
      <c r="T3913" s="7">
        <f>Sales[[#This Row],[Cost]]/Sales[[#This Row],[Units]]</f>
        <v>1.1399999999999999</v>
      </c>
      <c r="U3913" s="7" t="str">
        <f>_xlfn.XLOOKUP(Sales[[#This Row],[Product ID]],Products[Product ID],Products[Factory])</f>
        <v>Wicked Choccy's</v>
      </c>
      <c r="V3913" s="7" t="str">
        <f>_xlfn.XLOOKUP(Sales[[#This Row],[Product ID]],Products[Product ID],Products[Division])</f>
        <v>Chocolate</v>
      </c>
    </row>
    <row r="3914" spans="1:22" x14ac:dyDescent="0.25">
      <c r="A3914">
        <v>3564</v>
      </c>
      <c r="B3914" t="s">
        <v>3827</v>
      </c>
      <c r="C3914" s="1">
        <v>44870</v>
      </c>
      <c r="D3914" s="1">
        <v>46876</v>
      </c>
      <c r="E3914" t="s">
        <v>19</v>
      </c>
      <c r="F3914">
        <v>144386</v>
      </c>
      <c r="G3914" t="s">
        <v>20</v>
      </c>
      <c r="H3914" t="s">
        <v>31</v>
      </c>
      <c r="I3914" t="s">
        <v>32</v>
      </c>
      <c r="J3914" s="3">
        <v>10009</v>
      </c>
      <c r="K3914" t="s">
        <v>23</v>
      </c>
      <c r="L3914" t="s">
        <v>33</v>
      </c>
      <c r="M3914" t="s">
        <v>37</v>
      </c>
      <c r="N3914" t="s">
        <v>38</v>
      </c>
      <c r="O3914" s="7">
        <v>19.5</v>
      </c>
      <c r="P3914">
        <v>6</v>
      </c>
      <c r="Q3914" s="7">
        <v>12.66</v>
      </c>
      <c r="R3914" s="7">
        <v>6.84</v>
      </c>
      <c r="S3914" s="7">
        <f>Sales[[#This Row],[Sales]]/Sales[[#This Row],[Units]]</f>
        <v>3.25</v>
      </c>
      <c r="T3914" s="7">
        <f>Sales[[#This Row],[Cost]]/Sales[[#This Row],[Units]]</f>
        <v>1.1399999999999999</v>
      </c>
      <c r="U3914" s="7" t="str">
        <f>_xlfn.XLOOKUP(Sales[[#This Row],[Product ID]],Products[Product ID],Products[Factory])</f>
        <v>Wicked Choccy's</v>
      </c>
      <c r="V3914" s="7" t="str">
        <f>_xlfn.XLOOKUP(Sales[[#This Row],[Product ID]],Products[Product ID],Products[Division])</f>
        <v>Chocolate</v>
      </c>
    </row>
    <row r="3915" spans="1:22" x14ac:dyDescent="0.25">
      <c r="A3915">
        <v>9306</v>
      </c>
      <c r="B3915" t="s">
        <v>3828</v>
      </c>
      <c r="C3915" s="1">
        <v>45600</v>
      </c>
      <c r="D3915" s="1">
        <v>47600</v>
      </c>
      <c r="E3915" t="s">
        <v>84</v>
      </c>
      <c r="F3915">
        <v>168116</v>
      </c>
      <c r="G3915" t="s">
        <v>20</v>
      </c>
      <c r="H3915" t="s">
        <v>1681</v>
      </c>
      <c r="I3915" t="s">
        <v>101</v>
      </c>
      <c r="J3915" s="3">
        <v>27217</v>
      </c>
      <c r="K3915" t="s">
        <v>23</v>
      </c>
      <c r="L3915" t="s">
        <v>67</v>
      </c>
      <c r="M3915" t="s">
        <v>46</v>
      </c>
      <c r="N3915" t="s">
        <v>47</v>
      </c>
      <c r="O3915" s="7">
        <v>6.98</v>
      </c>
      <c r="P3915">
        <v>2</v>
      </c>
      <c r="Q3915" s="7">
        <v>4.9800000000000004</v>
      </c>
      <c r="R3915" s="7">
        <v>2</v>
      </c>
      <c r="S3915" s="7">
        <f>Sales[[#This Row],[Sales]]/Sales[[#This Row],[Units]]</f>
        <v>3.49</v>
      </c>
      <c r="T3915" s="7">
        <f>Sales[[#This Row],[Cost]]/Sales[[#This Row],[Units]]</f>
        <v>1</v>
      </c>
      <c r="U3915" s="7" t="str">
        <f>_xlfn.XLOOKUP(Sales[[#This Row],[Product ID]],Products[Product ID],Products[Factory])</f>
        <v>Lot's O' Nuts</v>
      </c>
      <c r="V3915" s="7" t="str">
        <f>_xlfn.XLOOKUP(Sales[[#This Row],[Product ID]],Products[Product ID],Products[Division])</f>
        <v>Chocolate</v>
      </c>
    </row>
    <row r="3916" spans="1:22" x14ac:dyDescent="0.25">
      <c r="A3916">
        <v>9319</v>
      </c>
      <c r="B3916" t="s">
        <v>3829</v>
      </c>
      <c r="C3916" s="1">
        <v>45600</v>
      </c>
      <c r="D3916" s="1">
        <v>47600</v>
      </c>
      <c r="E3916" t="s">
        <v>84</v>
      </c>
      <c r="F3916">
        <v>168116</v>
      </c>
      <c r="G3916" t="s">
        <v>20</v>
      </c>
      <c r="H3916" t="s">
        <v>1681</v>
      </c>
      <c r="I3916" t="s">
        <v>101</v>
      </c>
      <c r="J3916" s="3">
        <v>27217</v>
      </c>
      <c r="K3916" t="s">
        <v>153</v>
      </c>
      <c r="L3916" t="s">
        <v>67</v>
      </c>
      <c r="M3916" t="s">
        <v>154</v>
      </c>
      <c r="N3916" t="s">
        <v>155</v>
      </c>
      <c r="O3916" s="7">
        <v>5</v>
      </c>
      <c r="P3916">
        <v>4</v>
      </c>
      <c r="Q3916" s="7">
        <v>2.6</v>
      </c>
      <c r="R3916" s="7">
        <v>2.4</v>
      </c>
      <c r="S3916" s="7">
        <f>Sales[[#This Row],[Sales]]/Sales[[#This Row],[Units]]</f>
        <v>1.25</v>
      </c>
      <c r="T3916" s="7">
        <f>Sales[[#This Row],[Cost]]/Sales[[#This Row],[Units]]</f>
        <v>0.6</v>
      </c>
      <c r="U3916" s="7" t="str">
        <f>_xlfn.XLOOKUP(Sales[[#This Row],[Product ID]],Products[Product ID],Products[Factory])</f>
        <v>Secret Factory</v>
      </c>
      <c r="V3916" s="7" t="str">
        <f>_xlfn.XLOOKUP(Sales[[#This Row],[Product ID]],Products[Product ID],Products[Division])</f>
        <v>Other</v>
      </c>
    </row>
    <row r="3917" spans="1:22" x14ac:dyDescent="0.25">
      <c r="A3917">
        <v>520</v>
      </c>
      <c r="B3917" t="s">
        <v>3830</v>
      </c>
      <c r="C3917" s="1">
        <v>44339</v>
      </c>
      <c r="D3917" s="1">
        <v>46343</v>
      </c>
      <c r="E3917" t="s">
        <v>19</v>
      </c>
      <c r="F3917">
        <v>135881</v>
      </c>
      <c r="G3917" t="s">
        <v>20</v>
      </c>
      <c r="H3917" t="s">
        <v>31</v>
      </c>
      <c r="I3917" t="s">
        <v>32</v>
      </c>
      <c r="J3917" s="3">
        <v>10035</v>
      </c>
      <c r="K3917" t="s">
        <v>23</v>
      </c>
      <c r="L3917" t="s">
        <v>33</v>
      </c>
      <c r="M3917" t="s">
        <v>46</v>
      </c>
      <c r="N3917" t="s">
        <v>47</v>
      </c>
      <c r="O3917" s="7">
        <v>3.49</v>
      </c>
      <c r="P3917">
        <v>1</v>
      </c>
      <c r="Q3917" s="7">
        <v>2.4900000000000002</v>
      </c>
      <c r="R3917" s="7">
        <v>1</v>
      </c>
      <c r="S3917" s="7">
        <f>Sales[[#This Row],[Sales]]/Sales[[#This Row],[Units]]</f>
        <v>3.49</v>
      </c>
      <c r="T3917" s="7">
        <f>Sales[[#This Row],[Cost]]/Sales[[#This Row],[Units]]</f>
        <v>1</v>
      </c>
      <c r="U3917" s="7" t="str">
        <f>_xlfn.XLOOKUP(Sales[[#This Row],[Product ID]],Products[Product ID],Products[Factory])</f>
        <v>Lot's O' Nuts</v>
      </c>
      <c r="V3917" s="7" t="str">
        <f>_xlfn.XLOOKUP(Sales[[#This Row],[Product ID]],Products[Product ID],Products[Division])</f>
        <v>Chocolate</v>
      </c>
    </row>
    <row r="3918" spans="1:22" x14ac:dyDescent="0.25">
      <c r="A3918">
        <v>522</v>
      </c>
      <c r="B3918" t="s">
        <v>3831</v>
      </c>
      <c r="C3918" s="1">
        <v>44339</v>
      </c>
      <c r="D3918" s="1">
        <v>46343</v>
      </c>
      <c r="E3918" t="s">
        <v>19</v>
      </c>
      <c r="F3918">
        <v>135881</v>
      </c>
      <c r="G3918" t="s">
        <v>20</v>
      </c>
      <c r="H3918" t="s">
        <v>31</v>
      </c>
      <c r="I3918" t="s">
        <v>32</v>
      </c>
      <c r="J3918" s="3">
        <v>10035</v>
      </c>
      <c r="K3918" t="s">
        <v>23</v>
      </c>
      <c r="L3918" t="s">
        <v>33</v>
      </c>
      <c r="M3918" t="s">
        <v>34</v>
      </c>
      <c r="N3918" t="s">
        <v>35</v>
      </c>
      <c r="O3918" s="7">
        <v>18</v>
      </c>
      <c r="P3918">
        <v>5</v>
      </c>
      <c r="Q3918" s="7">
        <v>12</v>
      </c>
      <c r="R3918" s="7">
        <v>6</v>
      </c>
      <c r="S3918" s="7">
        <f>Sales[[#This Row],[Sales]]/Sales[[#This Row],[Units]]</f>
        <v>3.6</v>
      </c>
      <c r="T3918" s="7">
        <f>Sales[[#This Row],[Cost]]/Sales[[#This Row],[Units]]</f>
        <v>1.2</v>
      </c>
      <c r="U3918" s="7" t="str">
        <f>_xlfn.XLOOKUP(Sales[[#This Row],[Product ID]],Products[Product ID],Products[Factory])</f>
        <v>Lot's O' Nuts</v>
      </c>
      <c r="V3918" s="7" t="str">
        <f>_xlfn.XLOOKUP(Sales[[#This Row],[Product ID]],Products[Product ID],Products[Division])</f>
        <v>Chocolate</v>
      </c>
    </row>
    <row r="3919" spans="1:22" x14ac:dyDescent="0.25">
      <c r="A3919">
        <v>525</v>
      </c>
      <c r="B3919" t="s">
        <v>3832</v>
      </c>
      <c r="C3919" s="1">
        <v>44339</v>
      </c>
      <c r="D3919" s="1">
        <v>46343</v>
      </c>
      <c r="E3919" t="s">
        <v>19</v>
      </c>
      <c r="F3919">
        <v>135881</v>
      </c>
      <c r="G3919" t="s">
        <v>20</v>
      </c>
      <c r="H3919" t="s">
        <v>31</v>
      </c>
      <c r="I3919" t="s">
        <v>32</v>
      </c>
      <c r="J3919" s="3">
        <v>10035</v>
      </c>
      <c r="K3919" t="s">
        <v>23</v>
      </c>
      <c r="L3919" t="s">
        <v>33</v>
      </c>
      <c r="M3919" t="s">
        <v>25</v>
      </c>
      <c r="N3919" t="s">
        <v>26</v>
      </c>
      <c r="O3919" s="7">
        <v>7.5</v>
      </c>
      <c r="P3919">
        <v>2</v>
      </c>
      <c r="Q3919" s="7">
        <v>4.9000000000000004</v>
      </c>
      <c r="R3919" s="7">
        <v>2.6</v>
      </c>
      <c r="S3919" s="7">
        <f>Sales[[#This Row],[Sales]]/Sales[[#This Row],[Units]]</f>
        <v>3.75</v>
      </c>
      <c r="T3919" s="7">
        <f>Sales[[#This Row],[Cost]]/Sales[[#This Row],[Units]]</f>
        <v>1.3</v>
      </c>
      <c r="U3919" s="7" t="str">
        <f>_xlfn.XLOOKUP(Sales[[#This Row],[Product ID]],Products[Product ID],Products[Factory])</f>
        <v>Wicked Choccy's</v>
      </c>
      <c r="V3919" s="7" t="str">
        <f>_xlfn.XLOOKUP(Sales[[#This Row],[Product ID]],Products[Product ID],Products[Division])</f>
        <v>Chocolate</v>
      </c>
    </row>
    <row r="3920" spans="1:22" x14ac:dyDescent="0.25">
      <c r="A3920">
        <v>1601</v>
      </c>
      <c r="B3920" t="s">
        <v>3833</v>
      </c>
      <c r="C3920" s="1">
        <v>44517</v>
      </c>
      <c r="D3920" s="1">
        <v>46522</v>
      </c>
      <c r="E3920" t="s">
        <v>19</v>
      </c>
      <c r="F3920">
        <v>128209</v>
      </c>
      <c r="G3920" t="s">
        <v>20</v>
      </c>
      <c r="H3920" t="s">
        <v>3123</v>
      </c>
      <c r="I3920" t="s">
        <v>32</v>
      </c>
      <c r="J3920" s="3">
        <v>14215</v>
      </c>
      <c r="K3920" t="s">
        <v>23</v>
      </c>
      <c r="L3920" t="s">
        <v>33</v>
      </c>
      <c r="M3920" t="s">
        <v>28</v>
      </c>
      <c r="N3920" t="s">
        <v>29</v>
      </c>
      <c r="O3920" s="7">
        <v>36</v>
      </c>
      <c r="P3920">
        <v>10</v>
      </c>
      <c r="Q3920" s="7">
        <v>25</v>
      </c>
      <c r="R3920" s="7">
        <v>11</v>
      </c>
      <c r="S3920" s="7">
        <f>Sales[[#This Row],[Sales]]/Sales[[#This Row],[Units]]</f>
        <v>3.6</v>
      </c>
      <c r="T3920" s="7">
        <f>Sales[[#This Row],[Cost]]/Sales[[#This Row],[Units]]</f>
        <v>1.1000000000000001</v>
      </c>
      <c r="U3920" s="7" t="str">
        <f>_xlfn.XLOOKUP(Sales[[#This Row],[Product ID]],Products[Product ID],Products[Factory])</f>
        <v>Lot's O' Nuts</v>
      </c>
      <c r="V3920" s="7" t="str">
        <f>_xlfn.XLOOKUP(Sales[[#This Row],[Product ID]],Products[Product ID],Products[Division])</f>
        <v>Chocolate</v>
      </c>
    </row>
    <row r="3921" spans="1:22" x14ac:dyDescent="0.25">
      <c r="A3921">
        <v>1607</v>
      </c>
      <c r="B3921" t="s">
        <v>3834</v>
      </c>
      <c r="C3921" s="1">
        <v>44517</v>
      </c>
      <c r="D3921" s="1">
        <v>46522</v>
      </c>
      <c r="E3921" t="s">
        <v>19</v>
      </c>
      <c r="F3921">
        <v>128209</v>
      </c>
      <c r="G3921" t="s">
        <v>20</v>
      </c>
      <c r="H3921" t="s">
        <v>3123</v>
      </c>
      <c r="I3921" t="s">
        <v>32</v>
      </c>
      <c r="J3921" s="3">
        <v>14215</v>
      </c>
      <c r="K3921" t="s">
        <v>23</v>
      </c>
      <c r="L3921" t="s">
        <v>33</v>
      </c>
      <c r="M3921" t="s">
        <v>34</v>
      </c>
      <c r="N3921" t="s">
        <v>35</v>
      </c>
      <c r="O3921" s="7">
        <v>10.8</v>
      </c>
      <c r="P3921">
        <v>3</v>
      </c>
      <c r="Q3921" s="7">
        <v>7.2</v>
      </c>
      <c r="R3921" s="7">
        <v>3.6</v>
      </c>
      <c r="S3921" s="7">
        <f>Sales[[#This Row],[Sales]]/Sales[[#This Row],[Units]]</f>
        <v>3.6</v>
      </c>
      <c r="T3921" s="7">
        <f>Sales[[#This Row],[Cost]]/Sales[[#This Row],[Units]]</f>
        <v>1.2</v>
      </c>
      <c r="U3921" s="7" t="str">
        <f>_xlfn.XLOOKUP(Sales[[#This Row],[Product ID]],Products[Product ID],Products[Factory])</f>
        <v>Lot's O' Nuts</v>
      </c>
      <c r="V3921" s="7" t="str">
        <f>_xlfn.XLOOKUP(Sales[[#This Row],[Product ID]],Products[Product ID],Products[Division])</f>
        <v>Chocolate</v>
      </c>
    </row>
    <row r="3922" spans="1:22" x14ac:dyDescent="0.25">
      <c r="A3922">
        <v>2461</v>
      </c>
      <c r="B3922" t="s">
        <v>3835</v>
      </c>
      <c r="C3922" s="1">
        <v>44678</v>
      </c>
      <c r="D3922" s="1">
        <v>46684</v>
      </c>
      <c r="E3922" t="s">
        <v>19</v>
      </c>
      <c r="F3922">
        <v>124450</v>
      </c>
      <c r="G3922" t="s">
        <v>20</v>
      </c>
      <c r="H3922" t="s">
        <v>129</v>
      </c>
      <c r="I3922" t="s">
        <v>2386</v>
      </c>
      <c r="J3922" s="3">
        <v>20016</v>
      </c>
      <c r="K3922" t="s">
        <v>23</v>
      </c>
      <c r="L3922" t="s">
        <v>33</v>
      </c>
      <c r="M3922" t="s">
        <v>34</v>
      </c>
      <c r="N3922" t="s">
        <v>35</v>
      </c>
      <c r="O3922" s="7">
        <v>10.8</v>
      </c>
      <c r="P3922">
        <v>3</v>
      </c>
      <c r="Q3922" s="7">
        <v>7.2</v>
      </c>
      <c r="R3922" s="7">
        <v>3.6</v>
      </c>
      <c r="S3922" s="7">
        <f>Sales[[#This Row],[Sales]]/Sales[[#This Row],[Units]]</f>
        <v>3.6</v>
      </c>
      <c r="T3922" s="7">
        <f>Sales[[#This Row],[Cost]]/Sales[[#This Row],[Units]]</f>
        <v>1.2</v>
      </c>
      <c r="U3922" s="7" t="str">
        <f>_xlfn.XLOOKUP(Sales[[#This Row],[Product ID]],Products[Product ID],Products[Factory])</f>
        <v>Lot's O' Nuts</v>
      </c>
      <c r="V3922" s="7" t="str">
        <f>_xlfn.XLOOKUP(Sales[[#This Row],[Product ID]],Products[Product ID],Products[Division])</f>
        <v>Chocolate</v>
      </c>
    </row>
    <row r="3923" spans="1:22" x14ac:dyDescent="0.25">
      <c r="A3923">
        <v>2463</v>
      </c>
      <c r="B3923" t="s">
        <v>3836</v>
      </c>
      <c r="C3923" s="1">
        <v>44678</v>
      </c>
      <c r="D3923" s="1">
        <v>46684</v>
      </c>
      <c r="E3923" t="s">
        <v>19</v>
      </c>
      <c r="F3923">
        <v>124450</v>
      </c>
      <c r="G3923" t="s">
        <v>20</v>
      </c>
      <c r="H3923" t="s">
        <v>129</v>
      </c>
      <c r="I3923" t="s">
        <v>2386</v>
      </c>
      <c r="J3923" s="3">
        <v>20016</v>
      </c>
      <c r="K3923" t="s">
        <v>23</v>
      </c>
      <c r="L3923" t="s">
        <v>33</v>
      </c>
      <c r="M3923" t="s">
        <v>37</v>
      </c>
      <c r="N3923" t="s">
        <v>38</v>
      </c>
      <c r="O3923" s="7">
        <v>9.75</v>
      </c>
      <c r="P3923">
        <v>3</v>
      </c>
      <c r="Q3923" s="7">
        <v>6.33</v>
      </c>
      <c r="R3923" s="7">
        <v>3.42</v>
      </c>
      <c r="S3923" s="7">
        <f>Sales[[#This Row],[Sales]]/Sales[[#This Row],[Units]]</f>
        <v>3.25</v>
      </c>
      <c r="T3923" s="7">
        <f>Sales[[#This Row],[Cost]]/Sales[[#This Row],[Units]]</f>
        <v>1.1399999999999999</v>
      </c>
      <c r="U3923" s="7" t="str">
        <f>_xlfn.XLOOKUP(Sales[[#This Row],[Product ID]],Products[Product ID],Products[Factory])</f>
        <v>Wicked Choccy's</v>
      </c>
      <c r="V3923" s="7" t="str">
        <f>_xlfn.XLOOKUP(Sales[[#This Row],[Product ID]],Products[Product ID],Products[Division])</f>
        <v>Chocolate</v>
      </c>
    </row>
    <row r="3924" spans="1:22" x14ac:dyDescent="0.25">
      <c r="A3924">
        <v>2465</v>
      </c>
      <c r="B3924" t="s">
        <v>3837</v>
      </c>
      <c r="C3924" s="1">
        <v>44678</v>
      </c>
      <c r="D3924" s="1">
        <v>46684</v>
      </c>
      <c r="E3924" t="s">
        <v>19</v>
      </c>
      <c r="F3924">
        <v>124450</v>
      </c>
      <c r="G3924" t="s">
        <v>20</v>
      </c>
      <c r="H3924" t="s">
        <v>129</v>
      </c>
      <c r="I3924" t="s">
        <v>2386</v>
      </c>
      <c r="J3924" s="3">
        <v>20016</v>
      </c>
      <c r="K3924" t="s">
        <v>23</v>
      </c>
      <c r="L3924" t="s">
        <v>33</v>
      </c>
      <c r="M3924" t="s">
        <v>28</v>
      </c>
      <c r="N3924" t="s">
        <v>29</v>
      </c>
      <c r="O3924" s="7">
        <v>28.8</v>
      </c>
      <c r="P3924">
        <v>8</v>
      </c>
      <c r="Q3924" s="7">
        <v>20</v>
      </c>
      <c r="R3924" s="7">
        <v>8.8000000000000007</v>
      </c>
      <c r="S3924" s="7">
        <f>Sales[[#This Row],[Sales]]/Sales[[#This Row],[Units]]</f>
        <v>3.6</v>
      </c>
      <c r="T3924" s="7">
        <f>Sales[[#This Row],[Cost]]/Sales[[#This Row],[Units]]</f>
        <v>1.1000000000000001</v>
      </c>
      <c r="U3924" s="7" t="str">
        <f>_xlfn.XLOOKUP(Sales[[#This Row],[Product ID]],Products[Product ID],Products[Factory])</f>
        <v>Lot's O' Nuts</v>
      </c>
      <c r="V3924" s="7" t="str">
        <f>_xlfn.XLOOKUP(Sales[[#This Row],[Product ID]],Products[Product ID],Products[Division])</f>
        <v>Chocolate</v>
      </c>
    </row>
    <row r="3925" spans="1:22" x14ac:dyDescent="0.25">
      <c r="A3925">
        <v>4332</v>
      </c>
      <c r="B3925" t="s">
        <v>3838</v>
      </c>
      <c r="C3925" s="1">
        <v>44976</v>
      </c>
      <c r="D3925" s="1">
        <v>46981</v>
      </c>
      <c r="E3925" t="s">
        <v>19</v>
      </c>
      <c r="F3925">
        <v>123274</v>
      </c>
      <c r="G3925" t="s">
        <v>20</v>
      </c>
      <c r="H3925" t="s">
        <v>31</v>
      </c>
      <c r="I3925" t="s">
        <v>32</v>
      </c>
      <c r="J3925" s="3">
        <v>10035</v>
      </c>
      <c r="K3925" t="s">
        <v>23</v>
      </c>
      <c r="L3925" t="s">
        <v>33</v>
      </c>
      <c r="M3925" t="s">
        <v>28</v>
      </c>
      <c r="N3925" t="s">
        <v>29</v>
      </c>
      <c r="O3925" s="7">
        <v>7.2</v>
      </c>
      <c r="P3925">
        <v>2</v>
      </c>
      <c r="Q3925" s="7">
        <v>5</v>
      </c>
      <c r="R3925" s="7">
        <v>2.2000000000000002</v>
      </c>
      <c r="S3925" s="7">
        <f>Sales[[#This Row],[Sales]]/Sales[[#This Row],[Units]]</f>
        <v>3.6</v>
      </c>
      <c r="T3925" s="7">
        <f>Sales[[#This Row],[Cost]]/Sales[[#This Row],[Units]]</f>
        <v>1.1000000000000001</v>
      </c>
      <c r="U3925" s="7" t="str">
        <f>_xlfn.XLOOKUP(Sales[[#This Row],[Product ID]],Products[Product ID],Products[Factory])</f>
        <v>Lot's O' Nuts</v>
      </c>
      <c r="V3925" s="7" t="str">
        <f>_xlfn.XLOOKUP(Sales[[#This Row],[Product ID]],Products[Product ID],Products[Division])</f>
        <v>Chocolate</v>
      </c>
    </row>
    <row r="3926" spans="1:22" x14ac:dyDescent="0.25">
      <c r="A3926">
        <v>4334</v>
      </c>
      <c r="B3926" t="s">
        <v>3839</v>
      </c>
      <c r="C3926" s="1">
        <v>44976</v>
      </c>
      <c r="D3926" s="1">
        <v>46979</v>
      </c>
      <c r="E3926" t="s">
        <v>72</v>
      </c>
      <c r="F3926">
        <v>106460</v>
      </c>
      <c r="G3926" t="s">
        <v>20</v>
      </c>
      <c r="H3926" t="s">
        <v>21</v>
      </c>
      <c r="I3926" t="s">
        <v>22</v>
      </c>
      <c r="J3926" s="3">
        <v>94109</v>
      </c>
      <c r="K3926" t="s">
        <v>23</v>
      </c>
      <c r="L3926" t="s">
        <v>24</v>
      </c>
      <c r="M3926" t="s">
        <v>34</v>
      </c>
      <c r="N3926" t="s">
        <v>35</v>
      </c>
      <c r="O3926" s="7">
        <v>7.2</v>
      </c>
      <c r="P3926">
        <v>2</v>
      </c>
      <c r="Q3926" s="7">
        <v>4.8</v>
      </c>
      <c r="R3926" s="7">
        <v>2.4</v>
      </c>
      <c r="S3926" s="7">
        <f>Sales[[#This Row],[Sales]]/Sales[[#This Row],[Units]]</f>
        <v>3.6</v>
      </c>
      <c r="T3926" s="7">
        <f>Sales[[#This Row],[Cost]]/Sales[[#This Row],[Units]]</f>
        <v>1.2</v>
      </c>
      <c r="U3926" s="7" t="str">
        <f>_xlfn.XLOOKUP(Sales[[#This Row],[Product ID]],Products[Product ID],Products[Factory])</f>
        <v>Lot's O' Nuts</v>
      </c>
      <c r="V3926" s="7" t="str">
        <f>_xlfn.XLOOKUP(Sales[[#This Row],[Product ID]],Products[Product ID],Products[Division])</f>
        <v>Chocolate</v>
      </c>
    </row>
    <row r="3927" spans="1:22" x14ac:dyDescent="0.25">
      <c r="A3927">
        <v>4335</v>
      </c>
      <c r="B3927" t="s">
        <v>3840</v>
      </c>
      <c r="C3927" s="1">
        <v>44976</v>
      </c>
      <c r="D3927" s="1">
        <v>46981</v>
      </c>
      <c r="E3927" t="s">
        <v>19</v>
      </c>
      <c r="F3927">
        <v>123274</v>
      </c>
      <c r="G3927" t="s">
        <v>20</v>
      </c>
      <c r="H3927" t="s">
        <v>31</v>
      </c>
      <c r="I3927" t="s">
        <v>32</v>
      </c>
      <c r="J3927" s="3">
        <v>10035</v>
      </c>
      <c r="K3927" t="s">
        <v>23</v>
      </c>
      <c r="L3927" t="s">
        <v>33</v>
      </c>
      <c r="M3927" t="s">
        <v>25</v>
      </c>
      <c r="N3927" t="s">
        <v>26</v>
      </c>
      <c r="O3927" s="7">
        <v>11.25</v>
      </c>
      <c r="P3927">
        <v>3</v>
      </c>
      <c r="Q3927" s="7">
        <v>7.35</v>
      </c>
      <c r="R3927" s="7">
        <v>3.9</v>
      </c>
      <c r="S3927" s="7">
        <f>Sales[[#This Row],[Sales]]/Sales[[#This Row],[Units]]</f>
        <v>3.75</v>
      </c>
      <c r="T3927" s="7">
        <f>Sales[[#This Row],[Cost]]/Sales[[#This Row],[Units]]</f>
        <v>1.3</v>
      </c>
      <c r="U3927" s="7" t="str">
        <f>_xlfn.XLOOKUP(Sales[[#This Row],[Product ID]],Products[Product ID],Products[Factory])</f>
        <v>Wicked Choccy's</v>
      </c>
      <c r="V3927" s="7" t="str">
        <f>_xlfn.XLOOKUP(Sales[[#This Row],[Product ID]],Products[Product ID],Products[Division])</f>
        <v>Chocolate</v>
      </c>
    </row>
    <row r="3928" spans="1:22" x14ac:dyDescent="0.25">
      <c r="A3928">
        <v>5014</v>
      </c>
      <c r="B3928" t="s">
        <v>3841</v>
      </c>
      <c r="C3928" s="1">
        <v>45090</v>
      </c>
      <c r="D3928" s="1">
        <v>47093</v>
      </c>
      <c r="E3928" t="s">
        <v>72</v>
      </c>
      <c r="F3928">
        <v>126795</v>
      </c>
      <c r="G3928" t="s">
        <v>20</v>
      </c>
      <c r="H3928" t="s">
        <v>31</v>
      </c>
      <c r="I3928" t="s">
        <v>32</v>
      </c>
      <c r="J3928" s="3">
        <v>10024</v>
      </c>
      <c r="K3928" t="s">
        <v>23</v>
      </c>
      <c r="L3928" t="s">
        <v>33</v>
      </c>
      <c r="M3928" t="s">
        <v>34</v>
      </c>
      <c r="N3928" t="s">
        <v>35</v>
      </c>
      <c r="O3928" s="7">
        <v>7.2</v>
      </c>
      <c r="P3928">
        <v>2</v>
      </c>
      <c r="Q3928" s="7">
        <v>4.8</v>
      </c>
      <c r="R3928" s="7">
        <v>2.4</v>
      </c>
      <c r="S3928" s="7">
        <f>Sales[[#This Row],[Sales]]/Sales[[#This Row],[Units]]</f>
        <v>3.6</v>
      </c>
      <c r="T3928" s="7">
        <f>Sales[[#This Row],[Cost]]/Sales[[#This Row],[Units]]</f>
        <v>1.2</v>
      </c>
      <c r="U3928" s="7" t="str">
        <f>_xlfn.XLOOKUP(Sales[[#This Row],[Product ID]],Products[Product ID],Products[Factory])</f>
        <v>Lot's O' Nuts</v>
      </c>
      <c r="V3928" s="7" t="str">
        <f>_xlfn.XLOOKUP(Sales[[#This Row],[Product ID]],Products[Product ID],Products[Division])</f>
        <v>Chocolate</v>
      </c>
    </row>
    <row r="3929" spans="1:22" x14ac:dyDescent="0.25">
      <c r="A3929">
        <v>6537</v>
      </c>
      <c r="B3929" t="s">
        <v>3842</v>
      </c>
      <c r="C3929" s="1">
        <v>45266</v>
      </c>
      <c r="D3929" s="1">
        <v>47272</v>
      </c>
      <c r="E3929" t="s">
        <v>19</v>
      </c>
      <c r="F3929">
        <v>169040</v>
      </c>
      <c r="G3929" t="s">
        <v>20</v>
      </c>
      <c r="H3929" t="s">
        <v>128</v>
      </c>
      <c r="I3929" t="s">
        <v>129</v>
      </c>
      <c r="J3929" s="3">
        <v>98105</v>
      </c>
      <c r="K3929" t="s">
        <v>23</v>
      </c>
      <c r="L3929" t="s">
        <v>24</v>
      </c>
      <c r="M3929" t="s">
        <v>34</v>
      </c>
      <c r="N3929" t="s">
        <v>35</v>
      </c>
      <c r="O3929" s="7">
        <v>25.2</v>
      </c>
      <c r="P3929">
        <v>7</v>
      </c>
      <c r="Q3929" s="7">
        <v>16.8</v>
      </c>
      <c r="R3929" s="7">
        <v>8.4</v>
      </c>
      <c r="S3929" s="7">
        <f>Sales[[#This Row],[Sales]]/Sales[[#This Row],[Units]]</f>
        <v>3.6</v>
      </c>
      <c r="T3929" s="7">
        <f>Sales[[#This Row],[Cost]]/Sales[[#This Row],[Units]]</f>
        <v>1.2</v>
      </c>
      <c r="U3929" s="7" t="str">
        <f>_xlfn.XLOOKUP(Sales[[#This Row],[Product ID]],Products[Product ID],Products[Factory])</f>
        <v>Lot's O' Nuts</v>
      </c>
      <c r="V3929" s="7" t="str">
        <f>_xlfn.XLOOKUP(Sales[[#This Row],[Product ID]],Products[Product ID],Products[Division])</f>
        <v>Chocolate</v>
      </c>
    </row>
    <row r="3930" spans="1:22" x14ac:dyDescent="0.25">
      <c r="A3930">
        <v>6538</v>
      </c>
      <c r="B3930" t="s">
        <v>3843</v>
      </c>
      <c r="C3930" s="1">
        <v>45266</v>
      </c>
      <c r="D3930" s="1">
        <v>47272</v>
      </c>
      <c r="E3930" t="s">
        <v>19</v>
      </c>
      <c r="F3930">
        <v>169040</v>
      </c>
      <c r="G3930" t="s">
        <v>20</v>
      </c>
      <c r="H3930" t="s">
        <v>128</v>
      </c>
      <c r="I3930" t="s">
        <v>129</v>
      </c>
      <c r="J3930" s="3">
        <v>98105</v>
      </c>
      <c r="K3930" t="s">
        <v>23</v>
      </c>
      <c r="L3930" t="s">
        <v>24</v>
      </c>
      <c r="M3930" t="s">
        <v>46</v>
      </c>
      <c r="N3930" t="s">
        <v>47</v>
      </c>
      <c r="O3930" s="7">
        <v>10.47</v>
      </c>
      <c r="P3930">
        <v>3</v>
      </c>
      <c r="Q3930" s="7">
        <v>7.47</v>
      </c>
      <c r="R3930" s="7">
        <v>3</v>
      </c>
      <c r="S3930" s="7">
        <f>Sales[[#This Row],[Sales]]/Sales[[#This Row],[Units]]</f>
        <v>3.49</v>
      </c>
      <c r="T3930" s="7">
        <f>Sales[[#This Row],[Cost]]/Sales[[#This Row],[Units]]</f>
        <v>1</v>
      </c>
      <c r="U3930" s="7" t="str">
        <f>_xlfn.XLOOKUP(Sales[[#This Row],[Product ID]],Products[Product ID],Products[Factory])</f>
        <v>Lot's O' Nuts</v>
      </c>
      <c r="V3930" s="7" t="str">
        <f>_xlfn.XLOOKUP(Sales[[#This Row],[Product ID]],Products[Product ID],Products[Division])</f>
        <v>Chocolate</v>
      </c>
    </row>
    <row r="3931" spans="1:22" x14ac:dyDescent="0.25">
      <c r="A3931">
        <v>6543</v>
      </c>
      <c r="B3931" t="s">
        <v>3843</v>
      </c>
      <c r="C3931" s="1">
        <v>45266</v>
      </c>
      <c r="D3931" s="1">
        <v>47272</v>
      </c>
      <c r="E3931" t="s">
        <v>19</v>
      </c>
      <c r="F3931">
        <v>169040</v>
      </c>
      <c r="G3931" t="s">
        <v>20</v>
      </c>
      <c r="H3931" t="s">
        <v>128</v>
      </c>
      <c r="I3931" t="s">
        <v>129</v>
      </c>
      <c r="J3931" s="3">
        <v>98105</v>
      </c>
      <c r="K3931" t="s">
        <v>23</v>
      </c>
      <c r="L3931" t="s">
        <v>24</v>
      </c>
      <c r="M3931" t="s">
        <v>46</v>
      </c>
      <c r="N3931" t="s">
        <v>47</v>
      </c>
      <c r="O3931" s="7">
        <v>3.49</v>
      </c>
      <c r="P3931">
        <v>1</v>
      </c>
      <c r="Q3931" s="7">
        <v>2.4900000000000002</v>
      </c>
      <c r="R3931" s="7">
        <v>1</v>
      </c>
      <c r="S3931" s="7">
        <f>Sales[[#This Row],[Sales]]/Sales[[#This Row],[Units]]</f>
        <v>3.49</v>
      </c>
      <c r="T3931" s="7">
        <f>Sales[[#This Row],[Cost]]/Sales[[#This Row],[Units]]</f>
        <v>1</v>
      </c>
      <c r="U3931" s="7" t="str">
        <f>_xlfn.XLOOKUP(Sales[[#This Row],[Product ID]],Products[Product ID],Products[Factory])</f>
        <v>Lot's O' Nuts</v>
      </c>
      <c r="V3931" s="7" t="str">
        <f>_xlfn.XLOOKUP(Sales[[#This Row],[Product ID]],Products[Product ID],Products[Division])</f>
        <v>Chocolate</v>
      </c>
    </row>
    <row r="3932" spans="1:22" x14ac:dyDescent="0.25">
      <c r="A3932">
        <v>6545</v>
      </c>
      <c r="B3932" t="s">
        <v>3843</v>
      </c>
      <c r="C3932" s="1">
        <v>45266</v>
      </c>
      <c r="D3932" s="1">
        <v>47272</v>
      </c>
      <c r="E3932" t="s">
        <v>19</v>
      </c>
      <c r="F3932">
        <v>169040</v>
      </c>
      <c r="G3932" t="s">
        <v>20</v>
      </c>
      <c r="H3932" t="s">
        <v>128</v>
      </c>
      <c r="I3932" t="s">
        <v>129</v>
      </c>
      <c r="J3932" s="3">
        <v>98105</v>
      </c>
      <c r="K3932" t="s">
        <v>23</v>
      </c>
      <c r="L3932" t="s">
        <v>24</v>
      </c>
      <c r="M3932" t="s">
        <v>46</v>
      </c>
      <c r="N3932" t="s">
        <v>47</v>
      </c>
      <c r="O3932" s="7">
        <v>17.45</v>
      </c>
      <c r="P3932">
        <v>5</v>
      </c>
      <c r="Q3932" s="7">
        <v>12.45</v>
      </c>
      <c r="R3932" s="7">
        <v>5</v>
      </c>
      <c r="S3932" s="7">
        <f>Sales[[#This Row],[Sales]]/Sales[[#This Row],[Units]]</f>
        <v>3.4899999999999998</v>
      </c>
      <c r="T3932" s="7">
        <f>Sales[[#This Row],[Cost]]/Sales[[#This Row],[Units]]</f>
        <v>1</v>
      </c>
      <c r="U3932" s="7" t="str">
        <f>_xlfn.XLOOKUP(Sales[[#This Row],[Product ID]],Products[Product ID],Products[Factory])</f>
        <v>Lot's O' Nuts</v>
      </c>
      <c r="V3932" s="7" t="str">
        <f>_xlfn.XLOOKUP(Sales[[#This Row],[Product ID]],Products[Product ID],Products[Division])</f>
        <v>Chocolate</v>
      </c>
    </row>
    <row r="3933" spans="1:22" x14ac:dyDescent="0.25">
      <c r="A3933">
        <v>6547</v>
      </c>
      <c r="B3933" t="s">
        <v>3842</v>
      </c>
      <c r="C3933" s="1">
        <v>45266</v>
      </c>
      <c r="D3933" s="1">
        <v>47272</v>
      </c>
      <c r="E3933" t="s">
        <v>19</v>
      </c>
      <c r="F3933">
        <v>169040</v>
      </c>
      <c r="G3933" t="s">
        <v>20</v>
      </c>
      <c r="H3933" t="s">
        <v>128</v>
      </c>
      <c r="I3933" t="s">
        <v>129</v>
      </c>
      <c r="J3933" s="3">
        <v>98105</v>
      </c>
      <c r="K3933" t="s">
        <v>23</v>
      </c>
      <c r="L3933" t="s">
        <v>24</v>
      </c>
      <c r="M3933" t="s">
        <v>34</v>
      </c>
      <c r="N3933" t="s">
        <v>35</v>
      </c>
      <c r="O3933" s="7">
        <v>25.2</v>
      </c>
      <c r="P3933">
        <v>7</v>
      </c>
      <c r="Q3933" s="7">
        <v>16.8</v>
      </c>
      <c r="R3933" s="7">
        <v>8.4</v>
      </c>
      <c r="S3933" s="7">
        <f>Sales[[#This Row],[Sales]]/Sales[[#This Row],[Units]]</f>
        <v>3.6</v>
      </c>
      <c r="T3933" s="7">
        <f>Sales[[#This Row],[Cost]]/Sales[[#This Row],[Units]]</f>
        <v>1.2</v>
      </c>
      <c r="U3933" s="7" t="str">
        <f>_xlfn.XLOOKUP(Sales[[#This Row],[Product ID]],Products[Product ID],Products[Factory])</f>
        <v>Lot's O' Nuts</v>
      </c>
      <c r="V3933" s="7" t="str">
        <f>_xlfn.XLOOKUP(Sales[[#This Row],[Product ID]],Products[Product ID],Products[Division])</f>
        <v>Chocolate</v>
      </c>
    </row>
    <row r="3934" spans="1:22" x14ac:dyDescent="0.25">
      <c r="A3934">
        <v>6550</v>
      </c>
      <c r="B3934" t="s">
        <v>3844</v>
      </c>
      <c r="C3934" s="1">
        <v>45266</v>
      </c>
      <c r="D3934" s="1">
        <v>47272</v>
      </c>
      <c r="E3934" t="s">
        <v>19</v>
      </c>
      <c r="F3934">
        <v>169040</v>
      </c>
      <c r="G3934" t="s">
        <v>20</v>
      </c>
      <c r="H3934" t="s">
        <v>128</v>
      </c>
      <c r="I3934" t="s">
        <v>129</v>
      </c>
      <c r="J3934" s="3">
        <v>98105</v>
      </c>
      <c r="K3934" t="s">
        <v>23</v>
      </c>
      <c r="L3934" t="s">
        <v>24</v>
      </c>
      <c r="M3934" t="s">
        <v>37</v>
      </c>
      <c r="N3934" t="s">
        <v>38</v>
      </c>
      <c r="O3934" s="7">
        <v>3.25</v>
      </c>
      <c r="P3934">
        <v>1</v>
      </c>
      <c r="Q3934" s="7">
        <v>2.11</v>
      </c>
      <c r="R3934" s="7">
        <v>1.1399999999999999</v>
      </c>
      <c r="S3934" s="7">
        <f>Sales[[#This Row],[Sales]]/Sales[[#This Row],[Units]]</f>
        <v>3.25</v>
      </c>
      <c r="T3934" s="7">
        <f>Sales[[#This Row],[Cost]]/Sales[[#This Row],[Units]]</f>
        <v>1.1399999999999999</v>
      </c>
      <c r="U3934" s="7" t="str">
        <f>_xlfn.XLOOKUP(Sales[[#This Row],[Product ID]],Products[Product ID],Products[Factory])</f>
        <v>Wicked Choccy's</v>
      </c>
      <c r="V3934" s="7" t="str">
        <f>_xlfn.XLOOKUP(Sales[[#This Row],[Product ID]],Products[Product ID],Products[Division])</f>
        <v>Chocolate</v>
      </c>
    </row>
    <row r="3935" spans="1:22" x14ac:dyDescent="0.25">
      <c r="A3935">
        <v>6552</v>
      </c>
      <c r="B3935" t="s">
        <v>3842</v>
      </c>
      <c r="C3935" s="1">
        <v>45266</v>
      </c>
      <c r="D3935" s="1">
        <v>47272</v>
      </c>
      <c r="E3935" t="s">
        <v>19</v>
      </c>
      <c r="F3935">
        <v>169040</v>
      </c>
      <c r="G3935" t="s">
        <v>20</v>
      </c>
      <c r="H3935" t="s">
        <v>128</v>
      </c>
      <c r="I3935" t="s">
        <v>129</v>
      </c>
      <c r="J3935" s="3">
        <v>98105</v>
      </c>
      <c r="K3935" t="s">
        <v>23</v>
      </c>
      <c r="L3935" t="s">
        <v>24</v>
      </c>
      <c r="M3935" t="s">
        <v>34</v>
      </c>
      <c r="N3935" t="s">
        <v>35</v>
      </c>
      <c r="O3935" s="7">
        <v>10.8</v>
      </c>
      <c r="P3935">
        <v>3</v>
      </c>
      <c r="Q3935" s="7">
        <v>7.2</v>
      </c>
      <c r="R3935" s="7">
        <v>3.6</v>
      </c>
      <c r="S3935" s="7">
        <f>Sales[[#This Row],[Sales]]/Sales[[#This Row],[Units]]</f>
        <v>3.6</v>
      </c>
      <c r="T3935" s="7">
        <f>Sales[[#This Row],[Cost]]/Sales[[#This Row],[Units]]</f>
        <v>1.2</v>
      </c>
      <c r="U3935" s="7" t="str">
        <f>_xlfn.XLOOKUP(Sales[[#This Row],[Product ID]],Products[Product ID],Products[Factory])</f>
        <v>Lot's O' Nuts</v>
      </c>
      <c r="V3935" s="7" t="str">
        <f>_xlfn.XLOOKUP(Sales[[#This Row],[Product ID]],Products[Product ID],Products[Division])</f>
        <v>Chocolate</v>
      </c>
    </row>
    <row r="3936" spans="1:22" x14ac:dyDescent="0.25">
      <c r="A3936">
        <v>7634</v>
      </c>
      <c r="B3936" t="s">
        <v>3845</v>
      </c>
      <c r="C3936" s="1">
        <v>45426</v>
      </c>
      <c r="D3936" s="1">
        <v>47427</v>
      </c>
      <c r="E3936" t="s">
        <v>40</v>
      </c>
      <c r="F3936">
        <v>161774</v>
      </c>
      <c r="G3936" t="s">
        <v>20</v>
      </c>
      <c r="H3936" t="s">
        <v>164</v>
      </c>
      <c r="I3936" t="s">
        <v>43</v>
      </c>
      <c r="J3936" s="3">
        <v>77041</v>
      </c>
      <c r="K3936" t="s">
        <v>23</v>
      </c>
      <c r="L3936" t="s">
        <v>44</v>
      </c>
      <c r="M3936" t="s">
        <v>25</v>
      </c>
      <c r="N3936" t="s">
        <v>26</v>
      </c>
      <c r="O3936" s="7">
        <v>18.75</v>
      </c>
      <c r="P3936">
        <v>5</v>
      </c>
      <c r="Q3936" s="7">
        <v>12.25</v>
      </c>
      <c r="R3936" s="7">
        <v>6.5</v>
      </c>
      <c r="S3936" s="7">
        <f>Sales[[#This Row],[Sales]]/Sales[[#This Row],[Units]]</f>
        <v>3.75</v>
      </c>
      <c r="T3936" s="7">
        <f>Sales[[#This Row],[Cost]]/Sales[[#This Row],[Units]]</f>
        <v>1.3</v>
      </c>
      <c r="U3936" s="7" t="str">
        <f>_xlfn.XLOOKUP(Sales[[#This Row],[Product ID]],Products[Product ID],Products[Factory])</f>
        <v>Wicked Choccy's</v>
      </c>
      <c r="V3936" s="7" t="str">
        <f>_xlfn.XLOOKUP(Sales[[#This Row],[Product ID]],Products[Product ID],Products[Division])</f>
        <v>Chocolate</v>
      </c>
    </row>
    <row r="3937" spans="1:22" x14ac:dyDescent="0.25">
      <c r="A3937">
        <v>7636</v>
      </c>
      <c r="B3937" t="s">
        <v>3846</v>
      </c>
      <c r="C3937" s="1">
        <v>45426</v>
      </c>
      <c r="D3937" s="1">
        <v>47427</v>
      </c>
      <c r="E3937" t="s">
        <v>40</v>
      </c>
      <c r="F3937">
        <v>161774</v>
      </c>
      <c r="G3937" t="s">
        <v>20</v>
      </c>
      <c r="H3937" t="s">
        <v>164</v>
      </c>
      <c r="I3937" t="s">
        <v>43</v>
      </c>
      <c r="J3937" s="3">
        <v>77041</v>
      </c>
      <c r="K3937" t="s">
        <v>23</v>
      </c>
      <c r="L3937" t="s">
        <v>44</v>
      </c>
      <c r="M3937" t="s">
        <v>37</v>
      </c>
      <c r="N3937" t="s">
        <v>38</v>
      </c>
      <c r="O3937" s="7">
        <v>16.25</v>
      </c>
      <c r="P3937">
        <v>5</v>
      </c>
      <c r="Q3937" s="7">
        <v>10.55</v>
      </c>
      <c r="R3937" s="7">
        <v>5.7</v>
      </c>
      <c r="S3937" s="7">
        <f>Sales[[#This Row],[Sales]]/Sales[[#This Row],[Units]]</f>
        <v>3.25</v>
      </c>
      <c r="T3937" s="7">
        <f>Sales[[#This Row],[Cost]]/Sales[[#This Row],[Units]]</f>
        <v>1.1400000000000001</v>
      </c>
      <c r="U3937" s="7" t="str">
        <f>_xlfn.XLOOKUP(Sales[[#This Row],[Product ID]],Products[Product ID],Products[Factory])</f>
        <v>Wicked Choccy's</v>
      </c>
      <c r="V3937" s="7" t="str">
        <f>_xlfn.XLOOKUP(Sales[[#This Row],[Product ID]],Products[Product ID],Products[Division])</f>
        <v>Chocolate</v>
      </c>
    </row>
    <row r="3938" spans="1:22" x14ac:dyDescent="0.25">
      <c r="A3938">
        <v>7644</v>
      </c>
      <c r="B3938" t="s">
        <v>3847</v>
      </c>
      <c r="C3938" s="1">
        <v>45426</v>
      </c>
      <c r="D3938" s="1">
        <v>47427</v>
      </c>
      <c r="E3938" t="s">
        <v>40</v>
      </c>
      <c r="F3938">
        <v>161774</v>
      </c>
      <c r="G3938" t="s">
        <v>20</v>
      </c>
      <c r="H3938" t="s">
        <v>164</v>
      </c>
      <c r="I3938" t="s">
        <v>43</v>
      </c>
      <c r="J3938" s="3">
        <v>77041</v>
      </c>
      <c r="K3938" t="s">
        <v>23</v>
      </c>
      <c r="L3938" t="s">
        <v>44</v>
      </c>
      <c r="M3938" t="s">
        <v>34</v>
      </c>
      <c r="N3938" t="s">
        <v>35</v>
      </c>
      <c r="O3938" s="7">
        <v>10.8</v>
      </c>
      <c r="P3938">
        <v>3</v>
      </c>
      <c r="Q3938" s="7">
        <v>7.2</v>
      </c>
      <c r="R3938" s="7">
        <v>3.6</v>
      </c>
      <c r="S3938" s="7">
        <f>Sales[[#This Row],[Sales]]/Sales[[#This Row],[Units]]</f>
        <v>3.6</v>
      </c>
      <c r="T3938" s="7">
        <f>Sales[[#This Row],[Cost]]/Sales[[#This Row],[Units]]</f>
        <v>1.2</v>
      </c>
      <c r="U3938" s="7" t="str">
        <f>_xlfn.XLOOKUP(Sales[[#This Row],[Product ID]],Products[Product ID],Products[Factory])</f>
        <v>Lot's O' Nuts</v>
      </c>
      <c r="V3938" s="7" t="str">
        <f>_xlfn.XLOOKUP(Sales[[#This Row],[Product ID]],Products[Product ID],Products[Division])</f>
        <v>Chocolate</v>
      </c>
    </row>
    <row r="3939" spans="1:22" x14ac:dyDescent="0.25">
      <c r="A3939">
        <v>7646</v>
      </c>
      <c r="B3939" t="s">
        <v>3848</v>
      </c>
      <c r="C3939" s="1">
        <v>45426</v>
      </c>
      <c r="D3939" s="1">
        <v>47427</v>
      </c>
      <c r="E3939" t="s">
        <v>40</v>
      </c>
      <c r="F3939">
        <v>161774</v>
      </c>
      <c r="G3939" t="s">
        <v>20</v>
      </c>
      <c r="H3939" t="s">
        <v>164</v>
      </c>
      <c r="I3939" t="s">
        <v>43</v>
      </c>
      <c r="J3939" s="3">
        <v>77041</v>
      </c>
      <c r="K3939" t="s">
        <v>23</v>
      </c>
      <c r="L3939" t="s">
        <v>44</v>
      </c>
      <c r="M3939" t="s">
        <v>28</v>
      </c>
      <c r="N3939" t="s">
        <v>29</v>
      </c>
      <c r="O3939" s="7">
        <v>7.2</v>
      </c>
      <c r="P3939">
        <v>2</v>
      </c>
      <c r="Q3939" s="7">
        <v>5</v>
      </c>
      <c r="R3939" s="7">
        <v>2.2000000000000002</v>
      </c>
      <c r="S3939" s="7">
        <f>Sales[[#This Row],[Sales]]/Sales[[#This Row],[Units]]</f>
        <v>3.6</v>
      </c>
      <c r="T3939" s="7">
        <f>Sales[[#This Row],[Cost]]/Sales[[#This Row],[Units]]</f>
        <v>1.1000000000000001</v>
      </c>
      <c r="U3939" s="7" t="str">
        <f>_xlfn.XLOOKUP(Sales[[#This Row],[Product ID]],Products[Product ID],Products[Factory])</f>
        <v>Lot's O' Nuts</v>
      </c>
      <c r="V3939" s="7" t="str">
        <f>_xlfn.XLOOKUP(Sales[[#This Row],[Product ID]],Products[Product ID],Products[Division])</f>
        <v>Chocolate</v>
      </c>
    </row>
    <row r="3940" spans="1:22" x14ac:dyDescent="0.25">
      <c r="A3940">
        <v>7653</v>
      </c>
      <c r="B3940" t="s">
        <v>3845</v>
      </c>
      <c r="C3940" s="1">
        <v>45426</v>
      </c>
      <c r="D3940" s="1">
        <v>47427</v>
      </c>
      <c r="E3940" t="s">
        <v>40</v>
      </c>
      <c r="F3940">
        <v>161774</v>
      </c>
      <c r="G3940" t="s">
        <v>20</v>
      </c>
      <c r="H3940" t="s">
        <v>164</v>
      </c>
      <c r="I3940" t="s">
        <v>43</v>
      </c>
      <c r="J3940" s="3">
        <v>77041</v>
      </c>
      <c r="K3940" t="s">
        <v>23</v>
      </c>
      <c r="L3940" t="s">
        <v>44</v>
      </c>
      <c r="M3940" t="s">
        <v>25</v>
      </c>
      <c r="N3940" t="s">
        <v>26</v>
      </c>
      <c r="O3940" s="7">
        <v>3.75</v>
      </c>
      <c r="P3940">
        <v>1</v>
      </c>
      <c r="Q3940" s="7">
        <v>2.4500000000000002</v>
      </c>
      <c r="R3940" s="7">
        <v>1.3</v>
      </c>
      <c r="S3940" s="7">
        <f>Sales[[#This Row],[Sales]]/Sales[[#This Row],[Units]]</f>
        <v>3.75</v>
      </c>
      <c r="T3940" s="7">
        <f>Sales[[#This Row],[Cost]]/Sales[[#This Row],[Units]]</f>
        <v>1.3</v>
      </c>
      <c r="U3940" s="7" t="str">
        <f>_xlfn.XLOOKUP(Sales[[#This Row],[Product ID]],Products[Product ID],Products[Factory])</f>
        <v>Wicked Choccy's</v>
      </c>
      <c r="V3940" s="7" t="str">
        <f>_xlfn.XLOOKUP(Sales[[#This Row],[Product ID]],Products[Product ID],Products[Division])</f>
        <v>Chocolate</v>
      </c>
    </row>
    <row r="3941" spans="1:22" x14ac:dyDescent="0.25">
      <c r="A3941">
        <v>7997</v>
      </c>
      <c r="B3941" t="s">
        <v>3849</v>
      </c>
      <c r="C3941" s="1">
        <v>45470</v>
      </c>
      <c r="D3941" s="1">
        <v>47474</v>
      </c>
      <c r="E3941" t="s">
        <v>19</v>
      </c>
      <c r="F3941">
        <v>151190</v>
      </c>
      <c r="G3941" t="s">
        <v>20</v>
      </c>
      <c r="H3941" t="s">
        <v>58</v>
      </c>
      <c r="I3941" t="s">
        <v>59</v>
      </c>
      <c r="J3941" s="3">
        <v>68104</v>
      </c>
      <c r="K3941" t="s">
        <v>23</v>
      </c>
      <c r="L3941" t="s">
        <v>44</v>
      </c>
      <c r="M3941" t="s">
        <v>28</v>
      </c>
      <c r="N3941" t="s">
        <v>29</v>
      </c>
      <c r="O3941" s="7">
        <v>10.8</v>
      </c>
      <c r="P3941">
        <v>3</v>
      </c>
      <c r="Q3941" s="7">
        <v>7.5</v>
      </c>
      <c r="R3941" s="7">
        <v>3.3</v>
      </c>
      <c r="S3941" s="7">
        <f>Sales[[#This Row],[Sales]]/Sales[[#This Row],[Units]]</f>
        <v>3.6</v>
      </c>
      <c r="T3941" s="7">
        <f>Sales[[#This Row],[Cost]]/Sales[[#This Row],[Units]]</f>
        <v>1.0999999999999999</v>
      </c>
      <c r="U3941" s="7" t="str">
        <f>_xlfn.XLOOKUP(Sales[[#This Row],[Product ID]],Products[Product ID],Products[Factory])</f>
        <v>Lot's O' Nuts</v>
      </c>
      <c r="V3941" s="7" t="str">
        <f>_xlfn.XLOOKUP(Sales[[#This Row],[Product ID]],Products[Product ID],Products[Division])</f>
        <v>Chocolate</v>
      </c>
    </row>
    <row r="3942" spans="1:22" x14ac:dyDescent="0.25">
      <c r="A3942">
        <v>8406</v>
      </c>
      <c r="B3942" t="s">
        <v>3850</v>
      </c>
      <c r="C3942" s="1">
        <v>45525</v>
      </c>
      <c r="D3942" s="1">
        <v>47532</v>
      </c>
      <c r="E3942" t="s">
        <v>19</v>
      </c>
      <c r="F3942">
        <v>126956</v>
      </c>
      <c r="G3942" t="s">
        <v>20</v>
      </c>
      <c r="H3942" t="s">
        <v>1320</v>
      </c>
      <c r="I3942" t="s">
        <v>52</v>
      </c>
      <c r="J3942" s="3">
        <v>55044</v>
      </c>
      <c r="K3942" t="s">
        <v>23</v>
      </c>
      <c r="L3942" t="s">
        <v>44</v>
      </c>
      <c r="M3942" t="s">
        <v>37</v>
      </c>
      <c r="N3942" t="s">
        <v>38</v>
      </c>
      <c r="O3942" s="7">
        <v>6.5</v>
      </c>
      <c r="P3942">
        <v>2</v>
      </c>
      <c r="Q3942" s="7">
        <v>4.22</v>
      </c>
      <c r="R3942" s="7">
        <v>2.2799999999999998</v>
      </c>
      <c r="S3942" s="7">
        <f>Sales[[#This Row],[Sales]]/Sales[[#This Row],[Units]]</f>
        <v>3.25</v>
      </c>
      <c r="T3942" s="7">
        <f>Sales[[#This Row],[Cost]]/Sales[[#This Row],[Units]]</f>
        <v>1.1399999999999999</v>
      </c>
      <c r="U3942" s="7" t="str">
        <f>_xlfn.XLOOKUP(Sales[[#This Row],[Product ID]],Products[Product ID],Products[Factory])</f>
        <v>Wicked Choccy's</v>
      </c>
      <c r="V3942" s="7" t="str">
        <f>_xlfn.XLOOKUP(Sales[[#This Row],[Product ID]],Products[Product ID],Products[Division])</f>
        <v>Chocolate</v>
      </c>
    </row>
    <row r="3943" spans="1:22" x14ac:dyDescent="0.25">
      <c r="A3943">
        <v>8407</v>
      </c>
      <c r="B3943" t="s">
        <v>3851</v>
      </c>
      <c r="C3943" s="1">
        <v>45525</v>
      </c>
      <c r="D3943" s="1">
        <v>47532</v>
      </c>
      <c r="E3943" t="s">
        <v>19</v>
      </c>
      <c r="F3943">
        <v>126956</v>
      </c>
      <c r="G3943" t="s">
        <v>20</v>
      </c>
      <c r="H3943" t="s">
        <v>1320</v>
      </c>
      <c r="I3943" t="s">
        <v>52</v>
      </c>
      <c r="J3943" s="3">
        <v>55044</v>
      </c>
      <c r="K3943" t="s">
        <v>23</v>
      </c>
      <c r="L3943" t="s">
        <v>44</v>
      </c>
      <c r="M3943" t="s">
        <v>25</v>
      </c>
      <c r="N3943" t="s">
        <v>26</v>
      </c>
      <c r="O3943" s="7">
        <v>26.25</v>
      </c>
      <c r="P3943">
        <v>7</v>
      </c>
      <c r="Q3943" s="7">
        <v>17.149999999999999</v>
      </c>
      <c r="R3943" s="7">
        <v>9.1</v>
      </c>
      <c r="S3943" s="7">
        <f>Sales[[#This Row],[Sales]]/Sales[[#This Row],[Units]]</f>
        <v>3.75</v>
      </c>
      <c r="T3943" s="7">
        <f>Sales[[#This Row],[Cost]]/Sales[[#This Row],[Units]]</f>
        <v>1.3</v>
      </c>
      <c r="U3943" s="7" t="str">
        <f>_xlfn.XLOOKUP(Sales[[#This Row],[Product ID]],Products[Product ID],Products[Factory])</f>
        <v>Wicked Choccy's</v>
      </c>
      <c r="V3943" s="7" t="str">
        <f>_xlfn.XLOOKUP(Sales[[#This Row],[Product ID]],Products[Product ID],Products[Division])</f>
        <v>Chocolate</v>
      </c>
    </row>
    <row r="3944" spans="1:22" x14ac:dyDescent="0.25">
      <c r="A3944">
        <v>8414</v>
      </c>
      <c r="B3944" t="s">
        <v>3852</v>
      </c>
      <c r="C3944" s="1">
        <v>45525</v>
      </c>
      <c r="D3944" s="1">
        <v>47532</v>
      </c>
      <c r="E3944" t="s">
        <v>19</v>
      </c>
      <c r="F3944">
        <v>126956</v>
      </c>
      <c r="G3944" t="s">
        <v>20</v>
      </c>
      <c r="H3944" t="s">
        <v>1320</v>
      </c>
      <c r="I3944" t="s">
        <v>52</v>
      </c>
      <c r="J3944" s="3">
        <v>55044</v>
      </c>
      <c r="K3944" t="s">
        <v>23</v>
      </c>
      <c r="L3944" t="s">
        <v>44</v>
      </c>
      <c r="M3944" t="s">
        <v>46</v>
      </c>
      <c r="N3944" t="s">
        <v>47</v>
      </c>
      <c r="O3944" s="7">
        <v>13.96</v>
      </c>
      <c r="P3944">
        <v>4</v>
      </c>
      <c r="Q3944" s="7">
        <v>9.9600000000000009</v>
      </c>
      <c r="R3944" s="7">
        <v>4</v>
      </c>
      <c r="S3944" s="7">
        <f>Sales[[#This Row],[Sales]]/Sales[[#This Row],[Units]]</f>
        <v>3.49</v>
      </c>
      <c r="T3944" s="7">
        <f>Sales[[#This Row],[Cost]]/Sales[[#This Row],[Units]]</f>
        <v>1</v>
      </c>
      <c r="U3944" s="7" t="str">
        <f>_xlfn.XLOOKUP(Sales[[#This Row],[Product ID]],Products[Product ID],Products[Factory])</f>
        <v>Lot's O' Nuts</v>
      </c>
      <c r="V3944" s="7" t="str">
        <f>_xlfn.XLOOKUP(Sales[[#This Row],[Product ID]],Products[Product ID],Products[Division])</f>
        <v>Chocolate</v>
      </c>
    </row>
    <row r="3945" spans="1:22" x14ac:dyDescent="0.25">
      <c r="A3945">
        <v>9631</v>
      </c>
      <c r="B3945" t="s">
        <v>3853</v>
      </c>
      <c r="C3945" s="1">
        <v>45620</v>
      </c>
      <c r="D3945" s="1">
        <v>47624</v>
      </c>
      <c r="E3945" t="s">
        <v>19</v>
      </c>
      <c r="F3945">
        <v>101945</v>
      </c>
      <c r="G3945" t="s">
        <v>20</v>
      </c>
      <c r="H3945" t="s">
        <v>164</v>
      </c>
      <c r="I3945" t="s">
        <v>43</v>
      </c>
      <c r="J3945" s="3">
        <v>77070</v>
      </c>
      <c r="K3945" t="s">
        <v>23</v>
      </c>
      <c r="L3945" t="s">
        <v>44</v>
      </c>
      <c r="M3945" t="s">
        <v>46</v>
      </c>
      <c r="N3945" t="s">
        <v>47</v>
      </c>
      <c r="O3945" s="7">
        <v>10.47</v>
      </c>
      <c r="P3945">
        <v>3</v>
      </c>
      <c r="Q3945" s="7">
        <v>7.47</v>
      </c>
      <c r="R3945" s="7">
        <v>3</v>
      </c>
      <c r="S3945" s="7">
        <f>Sales[[#This Row],[Sales]]/Sales[[#This Row],[Units]]</f>
        <v>3.49</v>
      </c>
      <c r="T3945" s="7">
        <f>Sales[[#This Row],[Cost]]/Sales[[#This Row],[Units]]</f>
        <v>1</v>
      </c>
      <c r="U3945" s="7" t="str">
        <f>_xlfn.XLOOKUP(Sales[[#This Row],[Product ID]],Products[Product ID],Products[Factory])</f>
        <v>Lot's O' Nuts</v>
      </c>
      <c r="V3945" s="7" t="str">
        <f>_xlfn.XLOOKUP(Sales[[#This Row],[Product ID]],Products[Product ID],Products[Division])</f>
        <v>Chocolate</v>
      </c>
    </row>
    <row r="3946" spans="1:22" x14ac:dyDescent="0.25">
      <c r="A3946">
        <v>2161</v>
      </c>
      <c r="B3946" t="s">
        <v>3854</v>
      </c>
      <c r="C3946" s="1">
        <v>44610</v>
      </c>
      <c r="D3946" s="1">
        <v>46616</v>
      </c>
      <c r="E3946" t="s">
        <v>19</v>
      </c>
      <c r="F3946">
        <v>105725</v>
      </c>
      <c r="G3946" t="s">
        <v>20</v>
      </c>
      <c r="H3946" t="s">
        <v>193</v>
      </c>
      <c r="I3946" t="s">
        <v>22</v>
      </c>
      <c r="J3946" s="3">
        <v>90805</v>
      </c>
      <c r="K3946" t="s">
        <v>23</v>
      </c>
      <c r="L3946" t="s">
        <v>24</v>
      </c>
      <c r="M3946" t="s">
        <v>28</v>
      </c>
      <c r="N3946" t="s">
        <v>29</v>
      </c>
      <c r="O3946" s="7">
        <v>3.6</v>
      </c>
      <c r="P3946">
        <v>1</v>
      </c>
      <c r="Q3946" s="7">
        <v>2.5</v>
      </c>
      <c r="R3946" s="7">
        <v>1.1000000000000001</v>
      </c>
      <c r="S3946" s="7">
        <f>Sales[[#This Row],[Sales]]/Sales[[#This Row],[Units]]</f>
        <v>3.6</v>
      </c>
      <c r="T3946" s="7">
        <f>Sales[[#This Row],[Cost]]/Sales[[#This Row],[Units]]</f>
        <v>1.1000000000000001</v>
      </c>
      <c r="U3946" s="7" t="str">
        <f>_xlfn.XLOOKUP(Sales[[#This Row],[Product ID]],Products[Product ID],Products[Factory])</f>
        <v>Lot's O' Nuts</v>
      </c>
      <c r="V3946" s="7" t="str">
        <f>_xlfn.XLOOKUP(Sales[[#This Row],[Product ID]],Products[Product ID],Products[Division])</f>
        <v>Chocolate</v>
      </c>
    </row>
    <row r="3947" spans="1:22" x14ac:dyDescent="0.25">
      <c r="A3947">
        <v>2163</v>
      </c>
      <c r="B3947" t="s">
        <v>3855</v>
      </c>
      <c r="C3947" s="1">
        <v>44610</v>
      </c>
      <c r="D3947" s="1">
        <v>46616</v>
      </c>
      <c r="E3947" t="s">
        <v>19</v>
      </c>
      <c r="F3947">
        <v>105725</v>
      </c>
      <c r="G3947" t="s">
        <v>20</v>
      </c>
      <c r="H3947" t="s">
        <v>193</v>
      </c>
      <c r="I3947" t="s">
        <v>22</v>
      </c>
      <c r="J3947" s="3">
        <v>90805</v>
      </c>
      <c r="K3947" t="s">
        <v>23</v>
      </c>
      <c r="L3947" t="s">
        <v>24</v>
      </c>
      <c r="M3947" t="s">
        <v>46</v>
      </c>
      <c r="N3947" t="s">
        <v>47</v>
      </c>
      <c r="O3947" s="7">
        <v>6.98</v>
      </c>
      <c r="P3947">
        <v>2</v>
      </c>
      <c r="Q3947" s="7">
        <v>4.9800000000000004</v>
      </c>
      <c r="R3947" s="7">
        <v>2</v>
      </c>
      <c r="S3947" s="7">
        <f>Sales[[#This Row],[Sales]]/Sales[[#This Row],[Units]]</f>
        <v>3.49</v>
      </c>
      <c r="T3947" s="7">
        <f>Sales[[#This Row],[Cost]]/Sales[[#This Row],[Units]]</f>
        <v>1</v>
      </c>
      <c r="U3947" s="7" t="str">
        <f>_xlfn.XLOOKUP(Sales[[#This Row],[Product ID]],Products[Product ID],Products[Factory])</f>
        <v>Lot's O' Nuts</v>
      </c>
      <c r="V3947" s="7" t="str">
        <f>_xlfn.XLOOKUP(Sales[[#This Row],[Product ID]],Products[Product ID],Products[Division])</f>
        <v>Chocolate</v>
      </c>
    </row>
    <row r="3948" spans="1:22" x14ac:dyDescent="0.25">
      <c r="A3948">
        <v>5144</v>
      </c>
      <c r="B3948" t="s">
        <v>3856</v>
      </c>
      <c r="C3948" s="1">
        <v>45110</v>
      </c>
      <c r="D3948" s="1">
        <v>47113</v>
      </c>
      <c r="E3948" t="s">
        <v>40</v>
      </c>
      <c r="F3948">
        <v>130029</v>
      </c>
      <c r="G3948" t="s">
        <v>20</v>
      </c>
      <c r="H3948" t="s">
        <v>54</v>
      </c>
      <c r="I3948" t="s">
        <v>22</v>
      </c>
      <c r="J3948" s="3">
        <v>90049</v>
      </c>
      <c r="K3948" t="s">
        <v>23</v>
      </c>
      <c r="L3948" t="s">
        <v>24</v>
      </c>
      <c r="M3948" t="s">
        <v>25</v>
      </c>
      <c r="N3948" t="s">
        <v>26</v>
      </c>
      <c r="O3948" s="7">
        <v>7.5</v>
      </c>
      <c r="P3948">
        <v>2</v>
      </c>
      <c r="Q3948" s="7">
        <v>4.9000000000000004</v>
      </c>
      <c r="R3948" s="7">
        <v>2.6</v>
      </c>
      <c r="S3948" s="7">
        <f>Sales[[#This Row],[Sales]]/Sales[[#This Row],[Units]]</f>
        <v>3.75</v>
      </c>
      <c r="T3948" s="7">
        <f>Sales[[#This Row],[Cost]]/Sales[[#This Row],[Units]]</f>
        <v>1.3</v>
      </c>
      <c r="U3948" s="7" t="str">
        <f>_xlfn.XLOOKUP(Sales[[#This Row],[Product ID]],Products[Product ID],Products[Factory])</f>
        <v>Wicked Choccy's</v>
      </c>
      <c r="V3948" s="7" t="str">
        <f>_xlfn.XLOOKUP(Sales[[#This Row],[Product ID]],Products[Product ID],Products[Division])</f>
        <v>Chocolate</v>
      </c>
    </row>
    <row r="3949" spans="1:22" x14ac:dyDescent="0.25">
      <c r="A3949">
        <v>5146</v>
      </c>
      <c r="B3949" t="s">
        <v>3857</v>
      </c>
      <c r="C3949" s="1">
        <v>45110</v>
      </c>
      <c r="D3949" s="1">
        <v>47113</v>
      </c>
      <c r="E3949" t="s">
        <v>40</v>
      </c>
      <c r="F3949">
        <v>130029</v>
      </c>
      <c r="G3949" t="s">
        <v>20</v>
      </c>
      <c r="H3949" t="s">
        <v>54</v>
      </c>
      <c r="I3949" t="s">
        <v>22</v>
      </c>
      <c r="J3949" s="3">
        <v>90049</v>
      </c>
      <c r="K3949" t="s">
        <v>23</v>
      </c>
      <c r="L3949" t="s">
        <v>24</v>
      </c>
      <c r="M3949" t="s">
        <v>46</v>
      </c>
      <c r="N3949" t="s">
        <v>47</v>
      </c>
      <c r="O3949" s="7">
        <v>6.98</v>
      </c>
      <c r="P3949">
        <v>2</v>
      </c>
      <c r="Q3949" s="7">
        <v>4.9800000000000004</v>
      </c>
      <c r="R3949" s="7">
        <v>2</v>
      </c>
      <c r="S3949" s="7">
        <f>Sales[[#This Row],[Sales]]/Sales[[#This Row],[Units]]</f>
        <v>3.49</v>
      </c>
      <c r="T3949" s="7">
        <f>Sales[[#This Row],[Cost]]/Sales[[#This Row],[Units]]</f>
        <v>1</v>
      </c>
      <c r="U3949" s="7" t="str">
        <f>_xlfn.XLOOKUP(Sales[[#This Row],[Product ID]],Products[Product ID],Products[Factory])</f>
        <v>Lot's O' Nuts</v>
      </c>
      <c r="V3949" s="7" t="str">
        <f>_xlfn.XLOOKUP(Sales[[#This Row],[Product ID]],Products[Product ID],Products[Division])</f>
        <v>Chocolate</v>
      </c>
    </row>
    <row r="3950" spans="1:22" x14ac:dyDescent="0.25">
      <c r="A3950">
        <v>7768</v>
      </c>
      <c r="B3950" t="s">
        <v>3858</v>
      </c>
      <c r="C3950" s="1">
        <v>45441</v>
      </c>
      <c r="D3950" s="1">
        <v>47447</v>
      </c>
      <c r="E3950" t="s">
        <v>19</v>
      </c>
      <c r="F3950">
        <v>104745</v>
      </c>
      <c r="G3950" t="s">
        <v>20</v>
      </c>
      <c r="H3950" t="s">
        <v>3859</v>
      </c>
      <c r="I3950" t="s">
        <v>43</v>
      </c>
      <c r="J3950" s="3">
        <v>78550</v>
      </c>
      <c r="K3950" t="s">
        <v>23</v>
      </c>
      <c r="L3950" t="s">
        <v>44</v>
      </c>
      <c r="M3950" t="s">
        <v>25</v>
      </c>
      <c r="N3950" t="s">
        <v>26</v>
      </c>
      <c r="O3950" s="7">
        <v>18.75</v>
      </c>
      <c r="P3950">
        <v>5</v>
      </c>
      <c r="Q3950" s="7">
        <v>12.25</v>
      </c>
      <c r="R3950" s="7">
        <v>6.5</v>
      </c>
      <c r="S3950" s="7">
        <f>Sales[[#This Row],[Sales]]/Sales[[#This Row],[Units]]</f>
        <v>3.75</v>
      </c>
      <c r="T3950" s="7">
        <f>Sales[[#This Row],[Cost]]/Sales[[#This Row],[Units]]</f>
        <v>1.3</v>
      </c>
      <c r="U3950" s="7" t="str">
        <f>_xlfn.XLOOKUP(Sales[[#This Row],[Product ID]],Products[Product ID],Products[Factory])</f>
        <v>Wicked Choccy's</v>
      </c>
      <c r="V3950" s="7" t="str">
        <f>_xlfn.XLOOKUP(Sales[[#This Row],[Product ID]],Products[Product ID],Products[Division])</f>
        <v>Chocolate</v>
      </c>
    </row>
    <row r="3951" spans="1:22" x14ac:dyDescent="0.25">
      <c r="A3951">
        <v>7770</v>
      </c>
      <c r="B3951" t="s">
        <v>3860</v>
      </c>
      <c r="C3951" s="1">
        <v>45441</v>
      </c>
      <c r="D3951" s="1">
        <v>47447</v>
      </c>
      <c r="E3951" t="s">
        <v>19</v>
      </c>
      <c r="F3951">
        <v>104745</v>
      </c>
      <c r="G3951" t="s">
        <v>20</v>
      </c>
      <c r="H3951" t="s">
        <v>3859</v>
      </c>
      <c r="I3951" t="s">
        <v>43</v>
      </c>
      <c r="J3951" s="3">
        <v>78550</v>
      </c>
      <c r="K3951" t="s">
        <v>23</v>
      </c>
      <c r="L3951" t="s">
        <v>44</v>
      </c>
      <c r="M3951" t="s">
        <v>46</v>
      </c>
      <c r="N3951" t="s">
        <v>47</v>
      </c>
      <c r="O3951" s="7">
        <v>10.47</v>
      </c>
      <c r="P3951">
        <v>3</v>
      </c>
      <c r="Q3951" s="7">
        <v>7.47</v>
      </c>
      <c r="R3951" s="7">
        <v>3</v>
      </c>
      <c r="S3951" s="7">
        <f>Sales[[#This Row],[Sales]]/Sales[[#This Row],[Units]]</f>
        <v>3.49</v>
      </c>
      <c r="T3951" s="7">
        <f>Sales[[#This Row],[Cost]]/Sales[[#This Row],[Units]]</f>
        <v>1</v>
      </c>
      <c r="U3951" s="7" t="str">
        <f>_xlfn.XLOOKUP(Sales[[#This Row],[Product ID]],Products[Product ID],Products[Factory])</f>
        <v>Lot's O' Nuts</v>
      </c>
      <c r="V3951" s="7" t="str">
        <f>_xlfn.XLOOKUP(Sales[[#This Row],[Product ID]],Products[Product ID],Products[Division])</f>
        <v>Chocolate</v>
      </c>
    </row>
    <row r="3952" spans="1:22" x14ac:dyDescent="0.25">
      <c r="A3952">
        <v>9664</v>
      </c>
      <c r="B3952" t="s">
        <v>3861</v>
      </c>
      <c r="C3952" s="1">
        <v>45622</v>
      </c>
      <c r="D3952" s="1">
        <v>47625</v>
      </c>
      <c r="E3952" t="s">
        <v>40</v>
      </c>
      <c r="F3952">
        <v>130526</v>
      </c>
      <c r="G3952" t="s">
        <v>20</v>
      </c>
      <c r="H3952" t="s">
        <v>2575</v>
      </c>
      <c r="I3952" t="s">
        <v>178</v>
      </c>
      <c r="J3952" s="3">
        <v>61107</v>
      </c>
      <c r="K3952" t="s">
        <v>23</v>
      </c>
      <c r="L3952" t="s">
        <v>44</v>
      </c>
      <c r="M3952" t="s">
        <v>46</v>
      </c>
      <c r="N3952" t="s">
        <v>47</v>
      </c>
      <c r="O3952" s="7">
        <v>27.92</v>
      </c>
      <c r="P3952">
        <v>8</v>
      </c>
      <c r="Q3952" s="7">
        <v>19.920000000000002</v>
      </c>
      <c r="R3952" s="7">
        <v>8</v>
      </c>
      <c r="S3952" s="7">
        <f>Sales[[#This Row],[Sales]]/Sales[[#This Row],[Units]]</f>
        <v>3.49</v>
      </c>
      <c r="T3952" s="7">
        <f>Sales[[#This Row],[Cost]]/Sales[[#This Row],[Units]]</f>
        <v>1</v>
      </c>
      <c r="U3952" s="7" t="str">
        <f>_xlfn.XLOOKUP(Sales[[#This Row],[Product ID]],Products[Product ID],Products[Factory])</f>
        <v>Lot's O' Nuts</v>
      </c>
      <c r="V3952" s="7" t="str">
        <f>_xlfn.XLOOKUP(Sales[[#This Row],[Product ID]],Products[Product ID],Products[Division])</f>
        <v>Chocolate</v>
      </c>
    </row>
    <row r="3953" spans="1:22" x14ac:dyDescent="0.25">
      <c r="A3953">
        <v>135</v>
      </c>
      <c r="B3953" t="s">
        <v>3862</v>
      </c>
      <c r="C3953" s="1">
        <v>44256</v>
      </c>
      <c r="D3953" s="1">
        <v>46262</v>
      </c>
      <c r="E3953" t="s">
        <v>19</v>
      </c>
      <c r="F3953">
        <v>168312</v>
      </c>
      <c r="G3953" t="s">
        <v>20</v>
      </c>
      <c r="H3953" t="s">
        <v>164</v>
      </c>
      <c r="I3953" t="s">
        <v>43</v>
      </c>
      <c r="J3953" s="3">
        <v>77036</v>
      </c>
      <c r="K3953" t="s">
        <v>23</v>
      </c>
      <c r="L3953" t="s">
        <v>44</v>
      </c>
      <c r="M3953" t="s">
        <v>28</v>
      </c>
      <c r="N3953" t="s">
        <v>29</v>
      </c>
      <c r="O3953" s="7">
        <v>10.8</v>
      </c>
      <c r="P3953">
        <v>3</v>
      </c>
      <c r="Q3953" s="7">
        <v>7.5</v>
      </c>
      <c r="R3953" s="7">
        <v>3.3</v>
      </c>
      <c r="S3953" s="7">
        <f>Sales[[#This Row],[Sales]]/Sales[[#This Row],[Units]]</f>
        <v>3.6</v>
      </c>
      <c r="T3953" s="7">
        <f>Sales[[#This Row],[Cost]]/Sales[[#This Row],[Units]]</f>
        <v>1.0999999999999999</v>
      </c>
      <c r="U3953" s="7" t="str">
        <f>_xlfn.XLOOKUP(Sales[[#This Row],[Product ID]],Products[Product ID],Products[Factory])</f>
        <v>Lot's O' Nuts</v>
      </c>
      <c r="V3953" s="7" t="str">
        <f>_xlfn.XLOOKUP(Sales[[#This Row],[Product ID]],Products[Product ID],Products[Division])</f>
        <v>Chocolate</v>
      </c>
    </row>
    <row r="3954" spans="1:22" x14ac:dyDescent="0.25">
      <c r="A3954">
        <v>139</v>
      </c>
      <c r="B3954" t="s">
        <v>3862</v>
      </c>
      <c r="C3954" s="1">
        <v>44256</v>
      </c>
      <c r="D3954" s="1">
        <v>46262</v>
      </c>
      <c r="E3954" t="s">
        <v>19</v>
      </c>
      <c r="F3954">
        <v>168312</v>
      </c>
      <c r="G3954" t="s">
        <v>20</v>
      </c>
      <c r="H3954" t="s">
        <v>164</v>
      </c>
      <c r="I3954" t="s">
        <v>43</v>
      </c>
      <c r="J3954" s="3">
        <v>77036</v>
      </c>
      <c r="K3954" t="s">
        <v>23</v>
      </c>
      <c r="L3954" t="s">
        <v>44</v>
      </c>
      <c r="M3954" t="s">
        <v>28</v>
      </c>
      <c r="N3954" t="s">
        <v>29</v>
      </c>
      <c r="O3954" s="7">
        <v>10.8</v>
      </c>
      <c r="P3954">
        <v>3</v>
      </c>
      <c r="Q3954" s="7">
        <v>7.5</v>
      </c>
      <c r="R3954" s="7">
        <v>3.3</v>
      </c>
      <c r="S3954" s="7">
        <f>Sales[[#This Row],[Sales]]/Sales[[#This Row],[Units]]</f>
        <v>3.6</v>
      </c>
      <c r="T3954" s="7">
        <f>Sales[[#This Row],[Cost]]/Sales[[#This Row],[Units]]</f>
        <v>1.0999999999999999</v>
      </c>
      <c r="U3954" s="7" t="str">
        <f>_xlfn.XLOOKUP(Sales[[#This Row],[Product ID]],Products[Product ID],Products[Factory])</f>
        <v>Lot's O' Nuts</v>
      </c>
      <c r="V3954" s="7" t="str">
        <f>_xlfn.XLOOKUP(Sales[[#This Row],[Product ID]],Products[Product ID],Products[Division])</f>
        <v>Chocolate</v>
      </c>
    </row>
    <row r="3955" spans="1:22" x14ac:dyDescent="0.25">
      <c r="A3955">
        <v>831</v>
      </c>
      <c r="B3955" t="s">
        <v>3863</v>
      </c>
      <c r="C3955" s="1">
        <v>44404</v>
      </c>
      <c r="D3955" s="1">
        <v>46406</v>
      </c>
      <c r="E3955" t="s">
        <v>72</v>
      </c>
      <c r="F3955">
        <v>124709</v>
      </c>
      <c r="G3955" t="s">
        <v>20</v>
      </c>
      <c r="H3955" t="s">
        <v>21</v>
      </c>
      <c r="I3955" t="s">
        <v>22</v>
      </c>
      <c r="J3955" s="3">
        <v>94122</v>
      </c>
      <c r="K3955" t="s">
        <v>23</v>
      </c>
      <c r="L3955" t="s">
        <v>24</v>
      </c>
      <c r="M3955" t="s">
        <v>34</v>
      </c>
      <c r="N3955" t="s">
        <v>35</v>
      </c>
      <c r="O3955" s="7">
        <v>7.2</v>
      </c>
      <c r="P3955">
        <v>2</v>
      </c>
      <c r="Q3955" s="7">
        <v>4.8</v>
      </c>
      <c r="R3955" s="7">
        <v>2.4</v>
      </c>
      <c r="S3955" s="7">
        <f>Sales[[#This Row],[Sales]]/Sales[[#This Row],[Units]]</f>
        <v>3.6</v>
      </c>
      <c r="T3955" s="7">
        <f>Sales[[#This Row],[Cost]]/Sales[[#This Row],[Units]]</f>
        <v>1.2</v>
      </c>
      <c r="U3955" s="7" t="str">
        <f>_xlfn.XLOOKUP(Sales[[#This Row],[Product ID]],Products[Product ID],Products[Factory])</f>
        <v>Lot's O' Nuts</v>
      </c>
      <c r="V3955" s="7" t="str">
        <f>_xlfn.XLOOKUP(Sales[[#This Row],[Product ID]],Products[Product ID],Products[Division])</f>
        <v>Chocolate</v>
      </c>
    </row>
    <row r="3956" spans="1:22" x14ac:dyDescent="0.25">
      <c r="A3956">
        <v>3245</v>
      </c>
      <c r="B3956" t="s">
        <v>3864</v>
      </c>
      <c r="C3956" s="1">
        <v>44823</v>
      </c>
      <c r="D3956" s="1">
        <v>46826</v>
      </c>
      <c r="E3956" t="s">
        <v>72</v>
      </c>
      <c r="F3956">
        <v>135489</v>
      </c>
      <c r="G3956" t="s">
        <v>20</v>
      </c>
      <c r="H3956" t="s">
        <v>31</v>
      </c>
      <c r="I3956" t="s">
        <v>32</v>
      </c>
      <c r="J3956" s="3">
        <v>10024</v>
      </c>
      <c r="K3956" t="s">
        <v>23</v>
      </c>
      <c r="L3956" t="s">
        <v>33</v>
      </c>
      <c r="M3956" t="s">
        <v>34</v>
      </c>
      <c r="N3956" t="s">
        <v>35</v>
      </c>
      <c r="O3956" s="7">
        <v>50.4</v>
      </c>
      <c r="P3956">
        <v>14</v>
      </c>
      <c r="Q3956" s="7">
        <v>33.6</v>
      </c>
      <c r="R3956" s="7">
        <v>16.8</v>
      </c>
      <c r="S3956" s="7">
        <f>Sales[[#This Row],[Sales]]/Sales[[#This Row],[Units]]</f>
        <v>3.6</v>
      </c>
      <c r="T3956" s="7">
        <f>Sales[[#This Row],[Cost]]/Sales[[#This Row],[Units]]</f>
        <v>1.2</v>
      </c>
      <c r="U3956" s="7" t="str">
        <f>_xlfn.XLOOKUP(Sales[[#This Row],[Product ID]],Products[Product ID],Products[Factory])</f>
        <v>Lot's O' Nuts</v>
      </c>
      <c r="V3956" s="7" t="str">
        <f>_xlfn.XLOOKUP(Sales[[#This Row],[Product ID]],Products[Product ID],Products[Division])</f>
        <v>Chocolate</v>
      </c>
    </row>
    <row r="3957" spans="1:22" x14ac:dyDescent="0.25">
      <c r="A3957">
        <v>4326</v>
      </c>
      <c r="B3957" t="s">
        <v>3865</v>
      </c>
      <c r="C3957" s="1">
        <v>44973</v>
      </c>
      <c r="D3957" s="1">
        <v>46980</v>
      </c>
      <c r="E3957" t="s">
        <v>19</v>
      </c>
      <c r="F3957">
        <v>108105</v>
      </c>
      <c r="G3957" t="s">
        <v>20</v>
      </c>
      <c r="H3957" t="s">
        <v>183</v>
      </c>
      <c r="I3957" t="s">
        <v>120</v>
      </c>
      <c r="J3957" s="3">
        <v>42420</v>
      </c>
      <c r="K3957" t="s">
        <v>23</v>
      </c>
      <c r="L3957" t="s">
        <v>67</v>
      </c>
      <c r="M3957" t="s">
        <v>25</v>
      </c>
      <c r="N3957" t="s">
        <v>26</v>
      </c>
      <c r="O3957" s="7">
        <v>15</v>
      </c>
      <c r="P3957">
        <v>4</v>
      </c>
      <c r="Q3957" s="7">
        <v>9.8000000000000007</v>
      </c>
      <c r="R3957" s="7">
        <v>5.2</v>
      </c>
      <c r="S3957" s="7">
        <f>Sales[[#This Row],[Sales]]/Sales[[#This Row],[Units]]</f>
        <v>3.75</v>
      </c>
      <c r="T3957" s="7">
        <f>Sales[[#This Row],[Cost]]/Sales[[#This Row],[Units]]</f>
        <v>1.3</v>
      </c>
      <c r="U3957" s="7" t="str">
        <f>_xlfn.XLOOKUP(Sales[[#This Row],[Product ID]],Products[Product ID],Products[Factory])</f>
        <v>Wicked Choccy's</v>
      </c>
      <c r="V3957" s="7" t="str">
        <f>_xlfn.XLOOKUP(Sales[[#This Row],[Product ID]],Products[Product ID],Products[Division])</f>
        <v>Chocolate</v>
      </c>
    </row>
    <row r="3958" spans="1:22" x14ac:dyDescent="0.25">
      <c r="A3958">
        <v>4328</v>
      </c>
      <c r="B3958" t="s">
        <v>3866</v>
      </c>
      <c r="C3958" s="1">
        <v>44973</v>
      </c>
      <c r="D3958" s="1">
        <v>46980</v>
      </c>
      <c r="E3958" t="s">
        <v>19</v>
      </c>
      <c r="F3958">
        <v>108105</v>
      </c>
      <c r="G3958" t="s">
        <v>20</v>
      </c>
      <c r="H3958" t="s">
        <v>183</v>
      </c>
      <c r="I3958" t="s">
        <v>120</v>
      </c>
      <c r="J3958" s="3">
        <v>42420</v>
      </c>
      <c r="K3958" t="s">
        <v>23</v>
      </c>
      <c r="L3958" t="s">
        <v>67</v>
      </c>
      <c r="M3958" t="s">
        <v>28</v>
      </c>
      <c r="N3958" t="s">
        <v>29</v>
      </c>
      <c r="O3958" s="7">
        <v>3.6</v>
      </c>
      <c r="P3958">
        <v>1</v>
      </c>
      <c r="Q3958" s="7">
        <v>2.5</v>
      </c>
      <c r="R3958" s="7">
        <v>1.1000000000000001</v>
      </c>
      <c r="S3958" s="7">
        <f>Sales[[#This Row],[Sales]]/Sales[[#This Row],[Units]]</f>
        <v>3.6</v>
      </c>
      <c r="T3958" s="7">
        <f>Sales[[#This Row],[Cost]]/Sales[[#This Row],[Units]]</f>
        <v>1.1000000000000001</v>
      </c>
      <c r="U3958" s="7" t="str">
        <f>_xlfn.XLOOKUP(Sales[[#This Row],[Product ID]],Products[Product ID],Products[Factory])</f>
        <v>Lot's O' Nuts</v>
      </c>
      <c r="V3958" s="7" t="str">
        <f>_xlfn.XLOOKUP(Sales[[#This Row],[Product ID]],Products[Product ID],Products[Division])</f>
        <v>Chocolate</v>
      </c>
    </row>
    <row r="3959" spans="1:22" x14ac:dyDescent="0.25">
      <c r="A3959">
        <v>6017</v>
      </c>
      <c r="B3959" t="s">
        <v>3867</v>
      </c>
      <c r="C3959" s="1">
        <v>45220</v>
      </c>
      <c r="D3959" s="1">
        <v>47223</v>
      </c>
      <c r="E3959" t="s">
        <v>72</v>
      </c>
      <c r="F3959">
        <v>169334</v>
      </c>
      <c r="G3959" t="s">
        <v>20</v>
      </c>
      <c r="H3959" t="s">
        <v>233</v>
      </c>
      <c r="I3959" t="s">
        <v>66</v>
      </c>
      <c r="J3959" s="3">
        <v>38301</v>
      </c>
      <c r="K3959" t="s">
        <v>23</v>
      </c>
      <c r="L3959" t="s">
        <v>67</v>
      </c>
      <c r="M3959" t="s">
        <v>46</v>
      </c>
      <c r="N3959" t="s">
        <v>47</v>
      </c>
      <c r="O3959" s="7">
        <v>31.41</v>
      </c>
      <c r="P3959">
        <v>9</v>
      </c>
      <c r="Q3959" s="7">
        <v>22.41</v>
      </c>
      <c r="R3959" s="7">
        <v>9</v>
      </c>
      <c r="S3959" s="7">
        <f>Sales[[#This Row],[Sales]]/Sales[[#This Row],[Units]]</f>
        <v>3.49</v>
      </c>
      <c r="T3959" s="7">
        <f>Sales[[#This Row],[Cost]]/Sales[[#This Row],[Units]]</f>
        <v>1</v>
      </c>
      <c r="U3959" s="7" t="str">
        <f>_xlfn.XLOOKUP(Sales[[#This Row],[Product ID]],Products[Product ID],Products[Factory])</f>
        <v>Lot's O' Nuts</v>
      </c>
      <c r="V3959" s="7" t="str">
        <f>_xlfn.XLOOKUP(Sales[[#This Row],[Product ID]],Products[Product ID],Products[Division])</f>
        <v>Chocolate</v>
      </c>
    </row>
    <row r="3960" spans="1:22" x14ac:dyDescent="0.25">
      <c r="A3960">
        <v>8237</v>
      </c>
      <c r="B3960" t="s">
        <v>3868</v>
      </c>
      <c r="C3960" s="1">
        <v>45502</v>
      </c>
      <c r="D3960" s="1">
        <v>47506</v>
      </c>
      <c r="E3960" t="s">
        <v>19</v>
      </c>
      <c r="F3960">
        <v>113852</v>
      </c>
      <c r="G3960" t="s">
        <v>20</v>
      </c>
      <c r="H3960" t="s">
        <v>128</v>
      </c>
      <c r="I3960" t="s">
        <v>129</v>
      </c>
      <c r="J3960" s="3">
        <v>98115</v>
      </c>
      <c r="K3960" t="s">
        <v>23</v>
      </c>
      <c r="L3960" t="s">
        <v>24</v>
      </c>
      <c r="M3960" t="s">
        <v>28</v>
      </c>
      <c r="N3960" t="s">
        <v>29</v>
      </c>
      <c r="O3960" s="7">
        <v>10.8</v>
      </c>
      <c r="P3960">
        <v>3</v>
      </c>
      <c r="Q3960" s="7">
        <v>7.5</v>
      </c>
      <c r="R3960" s="7">
        <v>3.3</v>
      </c>
      <c r="S3960" s="7">
        <f>Sales[[#This Row],[Sales]]/Sales[[#This Row],[Units]]</f>
        <v>3.6</v>
      </c>
      <c r="T3960" s="7">
        <f>Sales[[#This Row],[Cost]]/Sales[[#This Row],[Units]]</f>
        <v>1.0999999999999999</v>
      </c>
      <c r="U3960" s="7" t="str">
        <f>_xlfn.XLOOKUP(Sales[[#This Row],[Product ID]],Products[Product ID],Products[Factory])</f>
        <v>Lot's O' Nuts</v>
      </c>
      <c r="V3960" s="7" t="str">
        <f>_xlfn.XLOOKUP(Sales[[#This Row],[Product ID]],Products[Product ID],Products[Division])</f>
        <v>Chocolate</v>
      </c>
    </row>
    <row r="3961" spans="1:22" x14ac:dyDescent="0.25">
      <c r="A3961">
        <v>9766</v>
      </c>
      <c r="B3961" t="s">
        <v>3869</v>
      </c>
      <c r="C3961" s="1">
        <v>45628</v>
      </c>
      <c r="D3961" s="1">
        <v>47635</v>
      </c>
      <c r="E3961" t="s">
        <v>19</v>
      </c>
      <c r="F3961">
        <v>155075</v>
      </c>
      <c r="G3961" t="s">
        <v>20</v>
      </c>
      <c r="H3961" t="s">
        <v>149</v>
      </c>
      <c r="I3961" t="s">
        <v>104</v>
      </c>
      <c r="J3961" s="3">
        <v>19140</v>
      </c>
      <c r="K3961" t="s">
        <v>23</v>
      </c>
      <c r="L3961" t="s">
        <v>33</v>
      </c>
      <c r="M3961" t="s">
        <v>37</v>
      </c>
      <c r="N3961" t="s">
        <v>38</v>
      </c>
      <c r="O3961" s="7">
        <v>13</v>
      </c>
      <c r="P3961">
        <v>4</v>
      </c>
      <c r="Q3961" s="7">
        <v>8.44</v>
      </c>
      <c r="R3961" s="7">
        <v>4.5599999999999996</v>
      </c>
      <c r="S3961" s="7">
        <f>Sales[[#This Row],[Sales]]/Sales[[#This Row],[Units]]</f>
        <v>3.25</v>
      </c>
      <c r="T3961" s="7">
        <f>Sales[[#This Row],[Cost]]/Sales[[#This Row],[Units]]</f>
        <v>1.1399999999999999</v>
      </c>
      <c r="U3961" s="7" t="str">
        <f>_xlfn.XLOOKUP(Sales[[#This Row],[Product ID]],Products[Product ID],Products[Factory])</f>
        <v>Wicked Choccy's</v>
      </c>
      <c r="V3961" s="7" t="str">
        <f>_xlfn.XLOOKUP(Sales[[#This Row],[Product ID]],Products[Product ID],Products[Division])</f>
        <v>Chocolate</v>
      </c>
    </row>
    <row r="3962" spans="1:22" x14ac:dyDescent="0.25">
      <c r="A3962">
        <v>862</v>
      </c>
      <c r="B3962" t="s">
        <v>3870</v>
      </c>
      <c r="C3962" s="1">
        <v>44413</v>
      </c>
      <c r="D3962" s="1">
        <v>46420</v>
      </c>
      <c r="E3962" t="s">
        <v>19</v>
      </c>
      <c r="F3962">
        <v>124723</v>
      </c>
      <c r="G3962" t="s">
        <v>20</v>
      </c>
      <c r="H3962" t="s">
        <v>3871</v>
      </c>
      <c r="I3962" t="s">
        <v>43</v>
      </c>
      <c r="J3962" s="3">
        <v>77590</v>
      </c>
      <c r="K3962" t="s">
        <v>23</v>
      </c>
      <c r="L3962" t="s">
        <v>44</v>
      </c>
      <c r="M3962" t="s">
        <v>34</v>
      </c>
      <c r="N3962" t="s">
        <v>35</v>
      </c>
      <c r="O3962" s="7">
        <v>7.2</v>
      </c>
      <c r="P3962">
        <v>2</v>
      </c>
      <c r="Q3962" s="7">
        <v>4.8</v>
      </c>
      <c r="R3962" s="7">
        <v>2.4</v>
      </c>
      <c r="S3962" s="7">
        <f>Sales[[#This Row],[Sales]]/Sales[[#This Row],[Units]]</f>
        <v>3.6</v>
      </c>
      <c r="T3962" s="7">
        <f>Sales[[#This Row],[Cost]]/Sales[[#This Row],[Units]]</f>
        <v>1.2</v>
      </c>
      <c r="U3962" s="7" t="str">
        <f>_xlfn.XLOOKUP(Sales[[#This Row],[Product ID]],Products[Product ID],Products[Factory])</f>
        <v>Lot's O' Nuts</v>
      </c>
      <c r="V3962" s="7" t="str">
        <f>_xlfn.XLOOKUP(Sales[[#This Row],[Product ID]],Products[Product ID],Products[Division])</f>
        <v>Chocolate</v>
      </c>
    </row>
    <row r="3963" spans="1:22" x14ac:dyDescent="0.25">
      <c r="A3963">
        <v>1061</v>
      </c>
      <c r="B3963" t="s">
        <v>3872</v>
      </c>
      <c r="C3963" s="1">
        <v>44447</v>
      </c>
      <c r="D3963" s="1">
        <v>46451</v>
      </c>
      <c r="E3963" t="s">
        <v>19</v>
      </c>
      <c r="F3963">
        <v>132500</v>
      </c>
      <c r="G3963" t="s">
        <v>20</v>
      </c>
      <c r="H3963" t="s">
        <v>21</v>
      </c>
      <c r="I3963" t="s">
        <v>22</v>
      </c>
      <c r="J3963" s="3">
        <v>94110</v>
      </c>
      <c r="K3963" t="s">
        <v>23</v>
      </c>
      <c r="L3963" t="s">
        <v>24</v>
      </c>
      <c r="M3963" t="s">
        <v>46</v>
      </c>
      <c r="N3963" t="s">
        <v>47</v>
      </c>
      <c r="O3963" s="7">
        <v>6.98</v>
      </c>
      <c r="P3963">
        <v>2</v>
      </c>
      <c r="Q3963" s="7">
        <v>4.9800000000000004</v>
      </c>
      <c r="R3963" s="7">
        <v>2</v>
      </c>
      <c r="S3963" s="7">
        <f>Sales[[#This Row],[Sales]]/Sales[[#This Row],[Units]]</f>
        <v>3.49</v>
      </c>
      <c r="T3963" s="7">
        <f>Sales[[#This Row],[Cost]]/Sales[[#This Row],[Units]]</f>
        <v>1</v>
      </c>
      <c r="U3963" s="7" t="str">
        <f>_xlfn.XLOOKUP(Sales[[#This Row],[Product ID]],Products[Product ID],Products[Factory])</f>
        <v>Lot's O' Nuts</v>
      </c>
      <c r="V3963" s="7" t="str">
        <f>_xlfn.XLOOKUP(Sales[[#This Row],[Product ID]],Products[Product ID],Products[Division])</f>
        <v>Chocolate</v>
      </c>
    </row>
    <row r="3964" spans="1:22" x14ac:dyDescent="0.25">
      <c r="A3964">
        <v>3667</v>
      </c>
      <c r="B3964" t="s">
        <v>3873</v>
      </c>
      <c r="C3964" s="1">
        <v>44879</v>
      </c>
      <c r="D3964" s="1">
        <v>46884</v>
      </c>
      <c r="E3964" t="s">
        <v>19</v>
      </c>
      <c r="F3964">
        <v>123141</v>
      </c>
      <c r="G3964" t="s">
        <v>20</v>
      </c>
      <c r="H3964" t="s">
        <v>3874</v>
      </c>
      <c r="I3964" t="s">
        <v>240</v>
      </c>
      <c r="J3964" s="3">
        <v>87124</v>
      </c>
      <c r="K3964" t="s">
        <v>23</v>
      </c>
      <c r="L3964" t="s">
        <v>24</v>
      </c>
      <c r="M3964" t="s">
        <v>25</v>
      </c>
      <c r="N3964" t="s">
        <v>26</v>
      </c>
      <c r="O3964" s="7">
        <v>11.25</v>
      </c>
      <c r="P3964">
        <v>3</v>
      </c>
      <c r="Q3964" s="7">
        <v>7.35</v>
      </c>
      <c r="R3964" s="7">
        <v>3.9</v>
      </c>
      <c r="S3964" s="7">
        <f>Sales[[#This Row],[Sales]]/Sales[[#This Row],[Units]]</f>
        <v>3.75</v>
      </c>
      <c r="T3964" s="7">
        <f>Sales[[#This Row],[Cost]]/Sales[[#This Row],[Units]]</f>
        <v>1.3</v>
      </c>
      <c r="U3964" s="7" t="str">
        <f>_xlfn.XLOOKUP(Sales[[#This Row],[Product ID]],Products[Product ID],Products[Factory])</f>
        <v>Wicked Choccy's</v>
      </c>
      <c r="V3964" s="7" t="str">
        <f>_xlfn.XLOOKUP(Sales[[#This Row],[Product ID]],Products[Product ID],Products[Division])</f>
        <v>Chocolate</v>
      </c>
    </row>
    <row r="3965" spans="1:22" x14ac:dyDescent="0.25">
      <c r="A3965">
        <v>3668</v>
      </c>
      <c r="B3965" t="s">
        <v>3875</v>
      </c>
      <c r="C3965" s="1">
        <v>44879</v>
      </c>
      <c r="D3965" s="1">
        <v>46884</v>
      </c>
      <c r="E3965" t="s">
        <v>19</v>
      </c>
      <c r="F3965">
        <v>123141</v>
      </c>
      <c r="G3965" t="s">
        <v>20</v>
      </c>
      <c r="H3965" t="s">
        <v>3874</v>
      </c>
      <c r="I3965" t="s">
        <v>240</v>
      </c>
      <c r="J3965" s="3">
        <v>87124</v>
      </c>
      <c r="K3965" t="s">
        <v>23</v>
      </c>
      <c r="L3965" t="s">
        <v>24</v>
      </c>
      <c r="M3965" t="s">
        <v>37</v>
      </c>
      <c r="N3965" t="s">
        <v>38</v>
      </c>
      <c r="O3965" s="7">
        <v>13</v>
      </c>
      <c r="P3965">
        <v>4</v>
      </c>
      <c r="Q3965" s="7">
        <v>8.44</v>
      </c>
      <c r="R3965" s="7">
        <v>4.5599999999999996</v>
      </c>
      <c r="S3965" s="7">
        <f>Sales[[#This Row],[Sales]]/Sales[[#This Row],[Units]]</f>
        <v>3.25</v>
      </c>
      <c r="T3965" s="7">
        <f>Sales[[#This Row],[Cost]]/Sales[[#This Row],[Units]]</f>
        <v>1.1399999999999999</v>
      </c>
      <c r="U3965" s="7" t="str">
        <f>_xlfn.XLOOKUP(Sales[[#This Row],[Product ID]],Products[Product ID],Products[Factory])</f>
        <v>Wicked Choccy's</v>
      </c>
      <c r="V3965" s="7" t="str">
        <f>_xlfn.XLOOKUP(Sales[[#This Row],[Product ID]],Products[Product ID],Products[Division])</f>
        <v>Chocolate</v>
      </c>
    </row>
    <row r="3966" spans="1:22" x14ac:dyDescent="0.25">
      <c r="A3966">
        <v>4076</v>
      </c>
      <c r="B3966" t="s">
        <v>3876</v>
      </c>
      <c r="C3966" s="1">
        <v>44915</v>
      </c>
      <c r="D3966" s="1">
        <v>46919</v>
      </c>
      <c r="E3966" t="s">
        <v>19</v>
      </c>
      <c r="F3966">
        <v>154795</v>
      </c>
      <c r="G3966" t="s">
        <v>20</v>
      </c>
      <c r="H3966" t="s">
        <v>3877</v>
      </c>
      <c r="I3966" t="s">
        <v>70</v>
      </c>
      <c r="J3966" s="3">
        <v>86442</v>
      </c>
      <c r="K3966" t="s">
        <v>23</v>
      </c>
      <c r="L3966" t="s">
        <v>24</v>
      </c>
      <c r="M3966" t="s">
        <v>34</v>
      </c>
      <c r="N3966" t="s">
        <v>35</v>
      </c>
      <c r="O3966" s="7">
        <v>7.2</v>
      </c>
      <c r="P3966">
        <v>2</v>
      </c>
      <c r="Q3966" s="7">
        <v>4.8</v>
      </c>
      <c r="R3966" s="7">
        <v>2.4</v>
      </c>
      <c r="S3966" s="7">
        <f>Sales[[#This Row],[Sales]]/Sales[[#This Row],[Units]]</f>
        <v>3.6</v>
      </c>
      <c r="T3966" s="7">
        <f>Sales[[#This Row],[Cost]]/Sales[[#This Row],[Units]]</f>
        <v>1.2</v>
      </c>
      <c r="U3966" s="7" t="str">
        <f>_xlfn.XLOOKUP(Sales[[#This Row],[Product ID]],Products[Product ID],Products[Factory])</f>
        <v>Lot's O' Nuts</v>
      </c>
      <c r="V3966" s="7" t="str">
        <f>_xlfn.XLOOKUP(Sales[[#This Row],[Product ID]],Products[Product ID],Products[Division])</f>
        <v>Chocolate</v>
      </c>
    </row>
    <row r="3967" spans="1:22" x14ac:dyDescent="0.25">
      <c r="A3967">
        <v>4078</v>
      </c>
      <c r="B3967" t="s">
        <v>3878</v>
      </c>
      <c r="C3967" s="1">
        <v>44915</v>
      </c>
      <c r="D3967" s="1">
        <v>46919</v>
      </c>
      <c r="E3967" t="s">
        <v>19</v>
      </c>
      <c r="F3967">
        <v>154795</v>
      </c>
      <c r="G3967" t="s">
        <v>20</v>
      </c>
      <c r="H3967" t="s">
        <v>3877</v>
      </c>
      <c r="I3967" t="s">
        <v>70</v>
      </c>
      <c r="J3967" s="3">
        <v>86442</v>
      </c>
      <c r="K3967" t="s">
        <v>23</v>
      </c>
      <c r="L3967" t="s">
        <v>24</v>
      </c>
      <c r="M3967" t="s">
        <v>46</v>
      </c>
      <c r="N3967" t="s">
        <v>47</v>
      </c>
      <c r="O3967" s="7">
        <v>3.49</v>
      </c>
      <c r="P3967">
        <v>1</v>
      </c>
      <c r="Q3967" s="7">
        <v>2.4900000000000002</v>
      </c>
      <c r="R3967" s="7">
        <v>1</v>
      </c>
      <c r="S3967" s="7">
        <f>Sales[[#This Row],[Sales]]/Sales[[#This Row],[Units]]</f>
        <v>3.49</v>
      </c>
      <c r="T3967" s="7">
        <f>Sales[[#This Row],[Cost]]/Sales[[#This Row],[Units]]</f>
        <v>1</v>
      </c>
      <c r="U3967" s="7" t="str">
        <f>_xlfn.XLOOKUP(Sales[[#This Row],[Product ID]],Products[Product ID],Products[Factory])</f>
        <v>Lot's O' Nuts</v>
      </c>
      <c r="V3967" s="7" t="str">
        <f>_xlfn.XLOOKUP(Sales[[#This Row],[Product ID]],Products[Product ID],Products[Division])</f>
        <v>Chocolate</v>
      </c>
    </row>
    <row r="3968" spans="1:22" x14ac:dyDescent="0.25">
      <c r="A3968">
        <v>4468</v>
      </c>
      <c r="B3968" t="s">
        <v>3879</v>
      </c>
      <c r="C3968" s="1">
        <v>45002</v>
      </c>
      <c r="D3968" s="1">
        <v>47002</v>
      </c>
      <c r="E3968" t="s">
        <v>84</v>
      </c>
      <c r="F3968">
        <v>131737</v>
      </c>
      <c r="G3968" t="s">
        <v>20</v>
      </c>
      <c r="H3968" t="s">
        <v>950</v>
      </c>
      <c r="I3968" t="s">
        <v>595</v>
      </c>
      <c r="J3968" s="3">
        <v>21044</v>
      </c>
      <c r="K3968" t="s">
        <v>23</v>
      </c>
      <c r="L3968" t="s">
        <v>33</v>
      </c>
      <c r="M3968" t="s">
        <v>46</v>
      </c>
      <c r="N3968" t="s">
        <v>47</v>
      </c>
      <c r="O3968" s="7">
        <v>17.45</v>
      </c>
      <c r="P3968">
        <v>5</v>
      </c>
      <c r="Q3968" s="7">
        <v>12.45</v>
      </c>
      <c r="R3968" s="7">
        <v>5</v>
      </c>
      <c r="S3968" s="7">
        <f>Sales[[#This Row],[Sales]]/Sales[[#This Row],[Units]]</f>
        <v>3.4899999999999998</v>
      </c>
      <c r="T3968" s="7">
        <f>Sales[[#This Row],[Cost]]/Sales[[#This Row],[Units]]</f>
        <v>1</v>
      </c>
      <c r="U3968" s="7" t="str">
        <f>_xlfn.XLOOKUP(Sales[[#This Row],[Product ID]],Products[Product ID],Products[Factory])</f>
        <v>Lot's O' Nuts</v>
      </c>
      <c r="V3968" s="7" t="str">
        <f>_xlfn.XLOOKUP(Sales[[#This Row],[Product ID]],Products[Product ID],Products[Division])</f>
        <v>Chocolate</v>
      </c>
    </row>
    <row r="3969" spans="1:22" x14ac:dyDescent="0.25">
      <c r="A3969">
        <v>4469</v>
      </c>
      <c r="B3969" t="s">
        <v>3880</v>
      </c>
      <c r="C3969" s="1">
        <v>45002</v>
      </c>
      <c r="D3969" s="1">
        <v>47002</v>
      </c>
      <c r="E3969" t="s">
        <v>84</v>
      </c>
      <c r="F3969">
        <v>131737</v>
      </c>
      <c r="G3969" t="s">
        <v>20</v>
      </c>
      <c r="H3969" t="s">
        <v>950</v>
      </c>
      <c r="I3969" t="s">
        <v>595</v>
      </c>
      <c r="J3969" s="3">
        <v>21044</v>
      </c>
      <c r="K3969" t="s">
        <v>23</v>
      </c>
      <c r="L3969" t="s">
        <v>33</v>
      </c>
      <c r="M3969" t="s">
        <v>37</v>
      </c>
      <c r="N3969" t="s">
        <v>38</v>
      </c>
      <c r="O3969" s="7">
        <v>9.75</v>
      </c>
      <c r="P3969">
        <v>3</v>
      </c>
      <c r="Q3969" s="7">
        <v>6.33</v>
      </c>
      <c r="R3969" s="7">
        <v>3.42</v>
      </c>
      <c r="S3969" s="7">
        <f>Sales[[#This Row],[Sales]]/Sales[[#This Row],[Units]]</f>
        <v>3.25</v>
      </c>
      <c r="T3969" s="7">
        <f>Sales[[#This Row],[Cost]]/Sales[[#This Row],[Units]]</f>
        <v>1.1399999999999999</v>
      </c>
      <c r="U3969" s="7" t="str">
        <f>_xlfn.XLOOKUP(Sales[[#This Row],[Product ID]],Products[Product ID],Products[Factory])</f>
        <v>Wicked Choccy's</v>
      </c>
      <c r="V3969" s="7" t="str">
        <f>_xlfn.XLOOKUP(Sales[[#This Row],[Product ID]],Products[Product ID],Products[Division])</f>
        <v>Chocolate</v>
      </c>
    </row>
    <row r="3970" spans="1:22" x14ac:dyDescent="0.25">
      <c r="A3970">
        <v>4472</v>
      </c>
      <c r="B3970" t="s">
        <v>3881</v>
      </c>
      <c r="C3970" s="1">
        <v>45002</v>
      </c>
      <c r="D3970" s="1">
        <v>47002</v>
      </c>
      <c r="E3970" t="s">
        <v>84</v>
      </c>
      <c r="F3970">
        <v>131737</v>
      </c>
      <c r="G3970" t="s">
        <v>20</v>
      </c>
      <c r="H3970" t="s">
        <v>950</v>
      </c>
      <c r="I3970" t="s">
        <v>595</v>
      </c>
      <c r="J3970" s="3">
        <v>21044</v>
      </c>
      <c r="K3970" t="s">
        <v>23</v>
      </c>
      <c r="L3970" t="s">
        <v>33</v>
      </c>
      <c r="M3970" t="s">
        <v>34</v>
      </c>
      <c r="N3970" t="s">
        <v>35</v>
      </c>
      <c r="O3970" s="7">
        <v>18</v>
      </c>
      <c r="P3970">
        <v>5</v>
      </c>
      <c r="Q3970" s="7">
        <v>12</v>
      </c>
      <c r="R3970" s="7">
        <v>6</v>
      </c>
      <c r="S3970" s="7">
        <f>Sales[[#This Row],[Sales]]/Sales[[#This Row],[Units]]</f>
        <v>3.6</v>
      </c>
      <c r="T3970" s="7">
        <f>Sales[[#This Row],[Cost]]/Sales[[#This Row],[Units]]</f>
        <v>1.2</v>
      </c>
      <c r="U3970" s="7" t="str">
        <f>_xlfn.XLOOKUP(Sales[[#This Row],[Product ID]],Products[Product ID],Products[Factory])</f>
        <v>Lot's O' Nuts</v>
      </c>
      <c r="V3970" s="7" t="str">
        <f>_xlfn.XLOOKUP(Sales[[#This Row],[Product ID]],Products[Product ID],Products[Division])</f>
        <v>Chocolate</v>
      </c>
    </row>
    <row r="3971" spans="1:22" x14ac:dyDescent="0.25">
      <c r="A3971">
        <v>6467</v>
      </c>
      <c r="B3971" t="s">
        <v>3882</v>
      </c>
      <c r="C3971" s="1">
        <v>45261</v>
      </c>
      <c r="D3971" s="1">
        <v>47264</v>
      </c>
      <c r="E3971" t="s">
        <v>72</v>
      </c>
      <c r="F3971">
        <v>129903</v>
      </c>
      <c r="G3971" t="s">
        <v>20</v>
      </c>
      <c r="H3971" t="s">
        <v>281</v>
      </c>
      <c r="I3971" t="s">
        <v>52</v>
      </c>
      <c r="J3971" s="3">
        <v>55901</v>
      </c>
      <c r="K3971" t="s">
        <v>23</v>
      </c>
      <c r="L3971" t="s">
        <v>44</v>
      </c>
      <c r="M3971" t="s">
        <v>25</v>
      </c>
      <c r="N3971" t="s">
        <v>26</v>
      </c>
      <c r="O3971" s="7">
        <v>15</v>
      </c>
      <c r="P3971">
        <v>4</v>
      </c>
      <c r="Q3971" s="7">
        <v>9.8000000000000007</v>
      </c>
      <c r="R3971" s="7">
        <v>5.2</v>
      </c>
      <c r="S3971" s="7">
        <f>Sales[[#This Row],[Sales]]/Sales[[#This Row],[Units]]</f>
        <v>3.75</v>
      </c>
      <c r="T3971" s="7">
        <f>Sales[[#This Row],[Cost]]/Sales[[#This Row],[Units]]</f>
        <v>1.3</v>
      </c>
      <c r="U3971" s="7" t="str">
        <f>_xlfn.XLOOKUP(Sales[[#This Row],[Product ID]],Products[Product ID],Products[Factory])</f>
        <v>Wicked Choccy's</v>
      </c>
      <c r="V3971" s="7" t="str">
        <f>_xlfn.XLOOKUP(Sales[[#This Row],[Product ID]],Products[Product ID],Products[Division])</f>
        <v>Chocolate</v>
      </c>
    </row>
    <row r="3972" spans="1:22" x14ac:dyDescent="0.25">
      <c r="A3972">
        <v>7573</v>
      </c>
      <c r="B3972" t="s">
        <v>3883</v>
      </c>
      <c r="C3972" s="1">
        <v>45418</v>
      </c>
      <c r="D3972" s="1">
        <v>47421</v>
      </c>
      <c r="E3972" t="s">
        <v>40</v>
      </c>
      <c r="F3972">
        <v>156769</v>
      </c>
      <c r="G3972" t="s">
        <v>20</v>
      </c>
      <c r="H3972" t="s">
        <v>126</v>
      </c>
      <c r="I3972" t="s">
        <v>137</v>
      </c>
      <c r="J3972" s="3">
        <v>22204</v>
      </c>
      <c r="K3972" t="s">
        <v>23</v>
      </c>
      <c r="L3972" t="s">
        <v>67</v>
      </c>
      <c r="M3972" t="s">
        <v>25</v>
      </c>
      <c r="N3972" t="s">
        <v>26</v>
      </c>
      <c r="O3972" s="7">
        <v>22.5</v>
      </c>
      <c r="P3972">
        <v>6</v>
      </c>
      <c r="Q3972" s="7">
        <v>14.7</v>
      </c>
      <c r="R3972" s="7">
        <v>7.8</v>
      </c>
      <c r="S3972" s="7">
        <f>Sales[[#This Row],[Sales]]/Sales[[#This Row],[Units]]</f>
        <v>3.75</v>
      </c>
      <c r="T3972" s="7">
        <f>Sales[[#This Row],[Cost]]/Sales[[#This Row],[Units]]</f>
        <v>1.3</v>
      </c>
      <c r="U3972" s="7" t="str">
        <f>_xlfn.XLOOKUP(Sales[[#This Row],[Product ID]],Products[Product ID],Products[Factory])</f>
        <v>Wicked Choccy's</v>
      </c>
      <c r="V3972" s="7" t="str">
        <f>_xlfn.XLOOKUP(Sales[[#This Row],[Product ID]],Products[Product ID],Products[Division])</f>
        <v>Chocolate</v>
      </c>
    </row>
    <row r="3973" spans="1:22" x14ac:dyDescent="0.25">
      <c r="A3973">
        <v>8752</v>
      </c>
      <c r="B3973" t="s">
        <v>3884</v>
      </c>
      <c r="C3973" s="1">
        <v>45552</v>
      </c>
      <c r="D3973" s="1">
        <v>47558</v>
      </c>
      <c r="E3973" t="s">
        <v>19</v>
      </c>
      <c r="F3973">
        <v>126928</v>
      </c>
      <c r="G3973" t="s">
        <v>20</v>
      </c>
      <c r="H3973" t="s">
        <v>867</v>
      </c>
      <c r="I3973" t="s">
        <v>312</v>
      </c>
      <c r="J3973" s="4" t="s">
        <v>868</v>
      </c>
      <c r="K3973" t="s">
        <v>23</v>
      </c>
      <c r="L3973" t="s">
        <v>33</v>
      </c>
      <c r="M3973" t="s">
        <v>34</v>
      </c>
      <c r="N3973" t="s">
        <v>35</v>
      </c>
      <c r="O3973" s="7">
        <v>10.8</v>
      </c>
      <c r="P3973">
        <v>3</v>
      </c>
      <c r="Q3973" s="7">
        <v>7.2</v>
      </c>
      <c r="R3973" s="7">
        <v>3.6</v>
      </c>
      <c r="S3973" s="7">
        <f>Sales[[#This Row],[Sales]]/Sales[[#This Row],[Units]]</f>
        <v>3.6</v>
      </c>
      <c r="T3973" s="7">
        <f>Sales[[#This Row],[Cost]]/Sales[[#This Row],[Units]]</f>
        <v>1.2</v>
      </c>
      <c r="U3973" s="7" t="str">
        <f>_xlfn.XLOOKUP(Sales[[#This Row],[Product ID]],Products[Product ID],Products[Factory])</f>
        <v>Lot's O' Nuts</v>
      </c>
      <c r="V3973" s="7" t="str">
        <f>_xlfn.XLOOKUP(Sales[[#This Row],[Product ID]],Products[Product ID],Products[Division])</f>
        <v>Chocolate</v>
      </c>
    </row>
    <row r="3974" spans="1:22" x14ac:dyDescent="0.25">
      <c r="A3974">
        <v>8755</v>
      </c>
      <c r="B3974" t="s">
        <v>3884</v>
      </c>
      <c r="C3974" s="1">
        <v>45552</v>
      </c>
      <c r="D3974" s="1">
        <v>47558</v>
      </c>
      <c r="E3974" t="s">
        <v>19</v>
      </c>
      <c r="F3974">
        <v>126928</v>
      </c>
      <c r="G3974" t="s">
        <v>20</v>
      </c>
      <c r="H3974" t="s">
        <v>867</v>
      </c>
      <c r="I3974" t="s">
        <v>312</v>
      </c>
      <c r="J3974" s="4" t="s">
        <v>868</v>
      </c>
      <c r="K3974" t="s">
        <v>23</v>
      </c>
      <c r="L3974" t="s">
        <v>33</v>
      </c>
      <c r="M3974" t="s">
        <v>34</v>
      </c>
      <c r="N3974" t="s">
        <v>35</v>
      </c>
      <c r="O3974" s="7">
        <v>14.4</v>
      </c>
      <c r="P3974">
        <v>4</v>
      </c>
      <c r="Q3974" s="7">
        <v>9.6</v>
      </c>
      <c r="R3974" s="7">
        <v>4.8</v>
      </c>
      <c r="S3974" s="7">
        <f>Sales[[#This Row],[Sales]]/Sales[[#This Row],[Units]]</f>
        <v>3.6</v>
      </c>
      <c r="T3974" s="7">
        <f>Sales[[#This Row],[Cost]]/Sales[[#This Row],[Units]]</f>
        <v>1.2</v>
      </c>
      <c r="U3974" s="7" t="str">
        <f>_xlfn.XLOOKUP(Sales[[#This Row],[Product ID]],Products[Product ID],Products[Factory])</f>
        <v>Lot's O' Nuts</v>
      </c>
      <c r="V3974" s="7" t="str">
        <f>_xlfn.XLOOKUP(Sales[[#This Row],[Product ID]],Products[Product ID],Products[Division])</f>
        <v>Chocolate</v>
      </c>
    </row>
    <row r="3975" spans="1:22" x14ac:dyDescent="0.25">
      <c r="A3975">
        <v>10098</v>
      </c>
      <c r="B3975" t="s">
        <v>3885</v>
      </c>
      <c r="C3975" s="1">
        <v>45649</v>
      </c>
      <c r="D3975" s="1">
        <v>47649</v>
      </c>
      <c r="E3975" t="s">
        <v>84</v>
      </c>
      <c r="F3975">
        <v>123463</v>
      </c>
      <c r="G3975" t="s">
        <v>20</v>
      </c>
      <c r="H3975" t="s">
        <v>21</v>
      </c>
      <c r="I3975" t="s">
        <v>22</v>
      </c>
      <c r="J3975" s="3">
        <v>94109</v>
      </c>
      <c r="K3975" t="s">
        <v>23</v>
      </c>
      <c r="L3975" t="s">
        <v>24</v>
      </c>
      <c r="M3975" t="s">
        <v>37</v>
      </c>
      <c r="N3975" t="s">
        <v>38</v>
      </c>
      <c r="O3975" s="7">
        <v>13</v>
      </c>
      <c r="P3975">
        <v>4</v>
      </c>
      <c r="Q3975" s="7">
        <v>8.44</v>
      </c>
      <c r="R3975" s="7">
        <v>4.5599999999999996</v>
      </c>
      <c r="S3975" s="7">
        <f>Sales[[#This Row],[Sales]]/Sales[[#This Row],[Units]]</f>
        <v>3.25</v>
      </c>
      <c r="T3975" s="7">
        <f>Sales[[#This Row],[Cost]]/Sales[[#This Row],[Units]]</f>
        <v>1.1399999999999999</v>
      </c>
      <c r="U3975" s="7" t="str">
        <f>_xlfn.XLOOKUP(Sales[[#This Row],[Product ID]],Products[Product ID],Products[Factory])</f>
        <v>Wicked Choccy's</v>
      </c>
      <c r="V3975" s="7" t="str">
        <f>_xlfn.XLOOKUP(Sales[[#This Row],[Product ID]],Products[Product ID],Products[Division])</f>
        <v>Chocolate</v>
      </c>
    </row>
    <row r="3976" spans="1:22" x14ac:dyDescent="0.25">
      <c r="A3976">
        <v>1240</v>
      </c>
      <c r="B3976" t="s">
        <v>3886</v>
      </c>
      <c r="C3976" s="1">
        <v>44467</v>
      </c>
      <c r="D3976" s="1">
        <v>46472</v>
      </c>
      <c r="E3976" t="s">
        <v>19</v>
      </c>
      <c r="F3976">
        <v>107153</v>
      </c>
      <c r="G3976" t="s">
        <v>20</v>
      </c>
      <c r="H3976" t="s">
        <v>288</v>
      </c>
      <c r="I3976" t="s">
        <v>109</v>
      </c>
      <c r="J3976" s="4" t="s">
        <v>339</v>
      </c>
      <c r="K3976" t="s">
        <v>23</v>
      </c>
      <c r="L3976" t="s">
        <v>33</v>
      </c>
      <c r="M3976" t="s">
        <v>34</v>
      </c>
      <c r="N3976" t="s">
        <v>35</v>
      </c>
      <c r="O3976" s="7">
        <v>10.8</v>
      </c>
      <c r="P3976">
        <v>3</v>
      </c>
      <c r="Q3976" s="7">
        <v>7.2</v>
      </c>
      <c r="R3976" s="7">
        <v>3.6</v>
      </c>
      <c r="S3976" s="7">
        <f>Sales[[#This Row],[Sales]]/Sales[[#This Row],[Units]]</f>
        <v>3.6</v>
      </c>
      <c r="T3976" s="7">
        <f>Sales[[#This Row],[Cost]]/Sales[[#This Row],[Units]]</f>
        <v>1.2</v>
      </c>
      <c r="U3976" s="7" t="str">
        <f>_xlfn.XLOOKUP(Sales[[#This Row],[Product ID]],Products[Product ID],Products[Factory])</f>
        <v>Lot's O' Nuts</v>
      </c>
      <c r="V3976" s="7" t="str">
        <f>_xlfn.XLOOKUP(Sales[[#This Row],[Product ID]],Products[Product ID],Products[Division])</f>
        <v>Chocolate</v>
      </c>
    </row>
    <row r="3977" spans="1:22" x14ac:dyDescent="0.25">
      <c r="A3977">
        <v>1241</v>
      </c>
      <c r="B3977" t="s">
        <v>3887</v>
      </c>
      <c r="C3977" s="1">
        <v>44467</v>
      </c>
      <c r="D3977" s="1">
        <v>46472</v>
      </c>
      <c r="E3977" t="s">
        <v>19</v>
      </c>
      <c r="F3977">
        <v>107153</v>
      </c>
      <c r="G3977" t="s">
        <v>200</v>
      </c>
      <c r="H3977" t="s">
        <v>710</v>
      </c>
      <c r="I3977" t="s">
        <v>711</v>
      </c>
      <c r="J3977" s="3" t="s">
        <v>1021</v>
      </c>
      <c r="K3977" t="s">
        <v>23</v>
      </c>
      <c r="L3977" t="s">
        <v>33</v>
      </c>
      <c r="M3977" t="s">
        <v>34</v>
      </c>
      <c r="N3977" t="s">
        <v>35</v>
      </c>
      <c r="O3977" s="7">
        <v>7.2</v>
      </c>
      <c r="P3977">
        <v>2</v>
      </c>
      <c r="Q3977" s="7">
        <v>4.8</v>
      </c>
      <c r="R3977" s="7">
        <v>2.4</v>
      </c>
      <c r="S3977" s="7">
        <f>Sales[[#This Row],[Sales]]/Sales[[#This Row],[Units]]</f>
        <v>3.6</v>
      </c>
      <c r="T3977" s="7">
        <f>Sales[[#This Row],[Cost]]/Sales[[#This Row],[Units]]</f>
        <v>1.2</v>
      </c>
      <c r="U3977" s="7" t="str">
        <f>_xlfn.XLOOKUP(Sales[[#This Row],[Product ID]],Products[Product ID],Products[Factory])</f>
        <v>Lot's O' Nuts</v>
      </c>
      <c r="V3977" s="7" t="str">
        <f>_xlfn.XLOOKUP(Sales[[#This Row],[Product ID]],Products[Product ID],Products[Division])</f>
        <v>Chocolate</v>
      </c>
    </row>
    <row r="3978" spans="1:22" x14ac:dyDescent="0.25">
      <c r="A3978">
        <v>3135</v>
      </c>
      <c r="B3978" t="s">
        <v>3888</v>
      </c>
      <c r="C3978" s="1">
        <v>44812</v>
      </c>
      <c r="D3978" s="1">
        <v>46816</v>
      </c>
      <c r="E3978" t="s">
        <v>19</v>
      </c>
      <c r="F3978">
        <v>153071</v>
      </c>
      <c r="G3978" t="s">
        <v>200</v>
      </c>
      <c r="H3978" t="s">
        <v>710</v>
      </c>
      <c r="I3978" t="s">
        <v>711</v>
      </c>
      <c r="J3978" s="3" t="s">
        <v>1021</v>
      </c>
      <c r="K3978" t="s">
        <v>23</v>
      </c>
      <c r="L3978" t="s">
        <v>33</v>
      </c>
      <c r="M3978" t="s">
        <v>34</v>
      </c>
      <c r="N3978" t="s">
        <v>35</v>
      </c>
      <c r="O3978" s="7">
        <v>7.2</v>
      </c>
      <c r="P3978">
        <v>2</v>
      </c>
      <c r="Q3978" s="7">
        <v>4.8</v>
      </c>
      <c r="R3978" s="7">
        <v>2.4</v>
      </c>
      <c r="S3978" s="7">
        <f>Sales[[#This Row],[Sales]]/Sales[[#This Row],[Units]]</f>
        <v>3.6</v>
      </c>
      <c r="T3978" s="7">
        <f>Sales[[#This Row],[Cost]]/Sales[[#This Row],[Units]]</f>
        <v>1.2</v>
      </c>
      <c r="U3978" s="7" t="str">
        <f>_xlfn.XLOOKUP(Sales[[#This Row],[Product ID]],Products[Product ID],Products[Factory])</f>
        <v>Lot's O' Nuts</v>
      </c>
      <c r="V3978" s="7" t="str">
        <f>_xlfn.XLOOKUP(Sales[[#This Row],[Product ID]],Products[Product ID],Products[Division])</f>
        <v>Chocolate</v>
      </c>
    </row>
    <row r="3979" spans="1:22" x14ac:dyDescent="0.25">
      <c r="A3979">
        <v>5126</v>
      </c>
      <c r="B3979" t="s">
        <v>3889</v>
      </c>
      <c r="C3979" s="1">
        <v>45105</v>
      </c>
      <c r="D3979" s="1">
        <v>47110</v>
      </c>
      <c r="E3979" t="s">
        <v>19</v>
      </c>
      <c r="F3979">
        <v>187423</v>
      </c>
      <c r="G3979" t="s">
        <v>200</v>
      </c>
      <c r="H3979" t="s">
        <v>710</v>
      </c>
      <c r="I3979" t="s">
        <v>711</v>
      </c>
      <c r="J3979" s="3" t="s">
        <v>1021</v>
      </c>
      <c r="K3979" t="s">
        <v>23</v>
      </c>
      <c r="L3979" t="s">
        <v>33</v>
      </c>
      <c r="M3979" t="s">
        <v>34</v>
      </c>
      <c r="N3979" t="s">
        <v>35</v>
      </c>
      <c r="O3979" s="7">
        <v>21.6</v>
      </c>
      <c r="P3979">
        <v>6</v>
      </c>
      <c r="Q3979" s="7">
        <v>14.4</v>
      </c>
      <c r="R3979" s="7">
        <v>7.2</v>
      </c>
      <c r="S3979" s="7">
        <f>Sales[[#This Row],[Sales]]/Sales[[#This Row],[Units]]</f>
        <v>3.6</v>
      </c>
      <c r="T3979" s="7">
        <f>Sales[[#This Row],[Cost]]/Sales[[#This Row],[Units]]</f>
        <v>1.2</v>
      </c>
      <c r="U3979" s="7" t="str">
        <f>_xlfn.XLOOKUP(Sales[[#This Row],[Product ID]],Products[Product ID],Products[Factory])</f>
        <v>Lot's O' Nuts</v>
      </c>
      <c r="V3979" s="7" t="str">
        <f>_xlfn.XLOOKUP(Sales[[#This Row],[Product ID]],Products[Product ID],Products[Division])</f>
        <v>Chocolate</v>
      </c>
    </row>
    <row r="3980" spans="1:22" x14ac:dyDescent="0.25">
      <c r="A3980">
        <v>7221</v>
      </c>
      <c r="B3980" t="s">
        <v>3890</v>
      </c>
      <c r="C3980" s="1">
        <v>45370</v>
      </c>
      <c r="D3980" s="1">
        <v>47375</v>
      </c>
      <c r="E3980" t="s">
        <v>19</v>
      </c>
      <c r="F3980">
        <v>140515</v>
      </c>
      <c r="G3980" t="s">
        <v>20</v>
      </c>
      <c r="H3980" t="s">
        <v>54</v>
      </c>
      <c r="I3980" t="s">
        <v>22</v>
      </c>
      <c r="J3980" s="3">
        <v>90008</v>
      </c>
      <c r="K3980" t="s">
        <v>23</v>
      </c>
      <c r="L3980" t="s">
        <v>24</v>
      </c>
      <c r="M3980" t="s">
        <v>25</v>
      </c>
      <c r="N3980" t="s">
        <v>26</v>
      </c>
      <c r="O3980" s="7">
        <v>26.25</v>
      </c>
      <c r="P3980">
        <v>7</v>
      </c>
      <c r="Q3980" s="7">
        <v>17.149999999999999</v>
      </c>
      <c r="R3980" s="7">
        <v>9.1</v>
      </c>
      <c r="S3980" s="7">
        <f>Sales[[#This Row],[Sales]]/Sales[[#This Row],[Units]]</f>
        <v>3.75</v>
      </c>
      <c r="T3980" s="7">
        <f>Sales[[#This Row],[Cost]]/Sales[[#This Row],[Units]]</f>
        <v>1.3</v>
      </c>
      <c r="U3980" s="7" t="str">
        <f>_xlfn.XLOOKUP(Sales[[#This Row],[Product ID]],Products[Product ID],Products[Factory])</f>
        <v>Wicked Choccy's</v>
      </c>
      <c r="V3980" s="7" t="str">
        <f>_xlfn.XLOOKUP(Sales[[#This Row],[Product ID]],Products[Product ID],Products[Division])</f>
        <v>Chocolate</v>
      </c>
    </row>
    <row r="3981" spans="1:22" x14ac:dyDescent="0.25">
      <c r="A3981">
        <v>7680</v>
      </c>
      <c r="B3981" t="s">
        <v>3891</v>
      </c>
      <c r="C3981" s="1">
        <v>45430</v>
      </c>
      <c r="D3981" s="1">
        <v>47437</v>
      </c>
      <c r="E3981" t="s">
        <v>19</v>
      </c>
      <c r="F3981">
        <v>135471</v>
      </c>
      <c r="G3981" t="s">
        <v>200</v>
      </c>
      <c r="H3981" t="s">
        <v>710</v>
      </c>
      <c r="I3981" t="s">
        <v>711</v>
      </c>
      <c r="J3981" s="3" t="s">
        <v>1021</v>
      </c>
      <c r="K3981" t="s">
        <v>23</v>
      </c>
      <c r="L3981" t="s">
        <v>33</v>
      </c>
      <c r="M3981" t="s">
        <v>34</v>
      </c>
      <c r="N3981" t="s">
        <v>35</v>
      </c>
      <c r="O3981" s="7">
        <v>10.8</v>
      </c>
      <c r="P3981">
        <v>3</v>
      </c>
      <c r="Q3981" s="7">
        <v>7.2</v>
      </c>
      <c r="R3981" s="7">
        <v>3.6</v>
      </c>
      <c r="S3981" s="7">
        <f>Sales[[#This Row],[Sales]]/Sales[[#This Row],[Units]]</f>
        <v>3.6</v>
      </c>
      <c r="T3981" s="7">
        <f>Sales[[#This Row],[Cost]]/Sales[[#This Row],[Units]]</f>
        <v>1.2</v>
      </c>
      <c r="U3981" s="7" t="str">
        <f>_xlfn.XLOOKUP(Sales[[#This Row],[Product ID]],Products[Product ID],Products[Factory])</f>
        <v>Lot's O' Nuts</v>
      </c>
      <c r="V3981" s="7" t="str">
        <f>_xlfn.XLOOKUP(Sales[[#This Row],[Product ID]],Products[Product ID],Products[Division])</f>
        <v>Chocolate</v>
      </c>
    </row>
    <row r="3982" spans="1:22" x14ac:dyDescent="0.25">
      <c r="A3982">
        <v>7843</v>
      </c>
      <c r="B3982" t="s">
        <v>3892</v>
      </c>
      <c r="C3982" s="1">
        <v>45453</v>
      </c>
      <c r="D3982" s="1">
        <v>47456</v>
      </c>
      <c r="E3982" t="s">
        <v>72</v>
      </c>
      <c r="F3982">
        <v>137001</v>
      </c>
      <c r="G3982" t="s">
        <v>20</v>
      </c>
      <c r="H3982" t="s">
        <v>2793</v>
      </c>
      <c r="I3982" t="s">
        <v>22</v>
      </c>
      <c r="J3982" s="3">
        <v>91360</v>
      </c>
      <c r="K3982" t="s">
        <v>153</v>
      </c>
      <c r="L3982" t="s">
        <v>24</v>
      </c>
      <c r="M3982" t="s">
        <v>357</v>
      </c>
      <c r="N3982" t="s">
        <v>358</v>
      </c>
      <c r="O3982" s="7">
        <v>140</v>
      </c>
      <c r="P3982">
        <v>7</v>
      </c>
      <c r="Q3982" s="7">
        <v>70</v>
      </c>
      <c r="R3982" s="7">
        <v>70</v>
      </c>
      <c r="S3982" s="7">
        <f>Sales[[#This Row],[Sales]]/Sales[[#This Row],[Units]]</f>
        <v>20</v>
      </c>
      <c r="T3982" s="7">
        <f>Sales[[#This Row],[Cost]]/Sales[[#This Row],[Units]]</f>
        <v>10</v>
      </c>
      <c r="U3982" s="7" t="str">
        <f>_xlfn.XLOOKUP(Sales[[#This Row],[Product ID]],Products[Product ID],Products[Factory])</f>
        <v>Secret Factory</v>
      </c>
      <c r="V3982" s="7" t="str">
        <f>_xlfn.XLOOKUP(Sales[[#This Row],[Product ID]],Products[Product ID],Products[Division])</f>
        <v>Other</v>
      </c>
    </row>
    <row r="3983" spans="1:22" x14ac:dyDescent="0.25">
      <c r="A3983">
        <v>8216</v>
      </c>
      <c r="B3983" t="s">
        <v>3893</v>
      </c>
      <c r="C3983" s="1">
        <v>45499</v>
      </c>
      <c r="D3983" s="1">
        <v>47505</v>
      </c>
      <c r="E3983" t="s">
        <v>19</v>
      </c>
      <c r="F3983">
        <v>167318</v>
      </c>
      <c r="G3983" t="s">
        <v>20</v>
      </c>
      <c r="H3983" t="s">
        <v>54</v>
      </c>
      <c r="I3983" t="s">
        <v>22</v>
      </c>
      <c r="J3983" s="3">
        <v>90036</v>
      </c>
      <c r="K3983" t="s">
        <v>23</v>
      </c>
      <c r="L3983" t="s">
        <v>24</v>
      </c>
      <c r="M3983" t="s">
        <v>46</v>
      </c>
      <c r="N3983" t="s">
        <v>47</v>
      </c>
      <c r="O3983" s="7">
        <v>10.47</v>
      </c>
      <c r="P3983">
        <v>3</v>
      </c>
      <c r="Q3983" s="7">
        <v>7.47</v>
      </c>
      <c r="R3983" s="7">
        <v>3</v>
      </c>
      <c r="S3983" s="7">
        <f>Sales[[#This Row],[Sales]]/Sales[[#This Row],[Units]]</f>
        <v>3.49</v>
      </c>
      <c r="T3983" s="7">
        <f>Sales[[#This Row],[Cost]]/Sales[[#This Row],[Units]]</f>
        <v>1</v>
      </c>
      <c r="U3983" s="7" t="str">
        <f>_xlfn.XLOOKUP(Sales[[#This Row],[Product ID]],Products[Product ID],Products[Factory])</f>
        <v>Lot's O' Nuts</v>
      </c>
      <c r="V3983" s="7" t="str">
        <f>_xlfn.XLOOKUP(Sales[[#This Row],[Product ID]],Products[Product ID],Products[Division])</f>
        <v>Chocolate</v>
      </c>
    </row>
    <row r="3984" spans="1:22" x14ac:dyDescent="0.25">
      <c r="A3984">
        <v>8217</v>
      </c>
      <c r="B3984" t="s">
        <v>3894</v>
      </c>
      <c r="C3984" s="1">
        <v>45499</v>
      </c>
      <c r="D3984" s="1">
        <v>47505</v>
      </c>
      <c r="E3984" t="s">
        <v>19</v>
      </c>
      <c r="F3984">
        <v>167318</v>
      </c>
      <c r="G3984" t="s">
        <v>20</v>
      </c>
      <c r="H3984" t="s">
        <v>54</v>
      </c>
      <c r="I3984" t="s">
        <v>22</v>
      </c>
      <c r="J3984" s="3">
        <v>90036</v>
      </c>
      <c r="K3984" t="s">
        <v>23</v>
      </c>
      <c r="L3984" t="s">
        <v>24</v>
      </c>
      <c r="M3984" t="s">
        <v>37</v>
      </c>
      <c r="N3984" t="s">
        <v>38</v>
      </c>
      <c r="O3984" s="7">
        <v>16.25</v>
      </c>
      <c r="P3984">
        <v>5</v>
      </c>
      <c r="Q3984" s="7">
        <v>10.55</v>
      </c>
      <c r="R3984" s="7">
        <v>5.7</v>
      </c>
      <c r="S3984" s="7">
        <f>Sales[[#This Row],[Sales]]/Sales[[#This Row],[Units]]</f>
        <v>3.25</v>
      </c>
      <c r="T3984" s="7">
        <f>Sales[[#This Row],[Cost]]/Sales[[#This Row],[Units]]</f>
        <v>1.1400000000000001</v>
      </c>
      <c r="U3984" s="7" t="str">
        <f>_xlfn.XLOOKUP(Sales[[#This Row],[Product ID]],Products[Product ID],Products[Factory])</f>
        <v>Wicked Choccy's</v>
      </c>
      <c r="V3984" s="7" t="str">
        <f>_xlfn.XLOOKUP(Sales[[#This Row],[Product ID]],Products[Product ID],Products[Division])</f>
        <v>Chocolate</v>
      </c>
    </row>
    <row r="3985" spans="1:22" x14ac:dyDescent="0.25">
      <c r="A3985">
        <v>688</v>
      </c>
      <c r="B3985" t="s">
        <v>3895</v>
      </c>
      <c r="C3985" s="1">
        <v>44377</v>
      </c>
      <c r="D3985" s="1">
        <v>46382</v>
      </c>
      <c r="E3985" t="s">
        <v>19</v>
      </c>
      <c r="F3985">
        <v>146640</v>
      </c>
      <c r="G3985" t="s">
        <v>20</v>
      </c>
      <c r="H3985" t="s">
        <v>31</v>
      </c>
      <c r="I3985" t="s">
        <v>32</v>
      </c>
      <c r="J3985" s="3">
        <v>10024</v>
      </c>
      <c r="K3985" t="s">
        <v>23</v>
      </c>
      <c r="L3985" t="s">
        <v>33</v>
      </c>
      <c r="M3985" t="s">
        <v>34</v>
      </c>
      <c r="N3985" t="s">
        <v>35</v>
      </c>
      <c r="O3985" s="7">
        <v>25.2</v>
      </c>
      <c r="P3985">
        <v>7</v>
      </c>
      <c r="Q3985" s="7">
        <v>16.8</v>
      </c>
      <c r="R3985" s="7">
        <v>8.4</v>
      </c>
      <c r="S3985" s="7">
        <f>Sales[[#This Row],[Sales]]/Sales[[#This Row],[Units]]</f>
        <v>3.6</v>
      </c>
      <c r="T3985" s="7">
        <f>Sales[[#This Row],[Cost]]/Sales[[#This Row],[Units]]</f>
        <v>1.2</v>
      </c>
      <c r="U3985" s="7" t="str">
        <f>_xlfn.XLOOKUP(Sales[[#This Row],[Product ID]],Products[Product ID],Products[Factory])</f>
        <v>Lot's O' Nuts</v>
      </c>
      <c r="V3985" s="7" t="str">
        <f>_xlfn.XLOOKUP(Sales[[#This Row],[Product ID]],Products[Product ID],Products[Division])</f>
        <v>Chocolate</v>
      </c>
    </row>
    <row r="3986" spans="1:22" x14ac:dyDescent="0.25">
      <c r="A3986">
        <v>3594</v>
      </c>
      <c r="B3986" t="s">
        <v>3896</v>
      </c>
      <c r="C3986" s="1">
        <v>44873</v>
      </c>
      <c r="D3986" s="1">
        <v>46879</v>
      </c>
      <c r="E3986" t="s">
        <v>19</v>
      </c>
      <c r="F3986">
        <v>105634</v>
      </c>
      <c r="G3986" t="s">
        <v>20</v>
      </c>
      <c r="H3986" t="s">
        <v>355</v>
      </c>
      <c r="I3986" t="s">
        <v>109</v>
      </c>
      <c r="J3986" s="4" t="s">
        <v>356</v>
      </c>
      <c r="K3986" t="s">
        <v>23</v>
      </c>
      <c r="L3986" t="s">
        <v>33</v>
      </c>
      <c r="M3986" t="s">
        <v>37</v>
      </c>
      <c r="N3986" t="s">
        <v>38</v>
      </c>
      <c r="O3986" s="7">
        <v>16.25</v>
      </c>
      <c r="P3986">
        <v>5</v>
      </c>
      <c r="Q3986" s="7">
        <v>10.55</v>
      </c>
      <c r="R3986" s="7">
        <v>5.7</v>
      </c>
      <c r="S3986" s="7">
        <f>Sales[[#This Row],[Sales]]/Sales[[#This Row],[Units]]</f>
        <v>3.25</v>
      </c>
      <c r="T3986" s="7">
        <f>Sales[[#This Row],[Cost]]/Sales[[#This Row],[Units]]</f>
        <v>1.1400000000000001</v>
      </c>
      <c r="U3986" s="7" t="str">
        <f>_xlfn.XLOOKUP(Sales[[#This Row],[Product ID]],Products[Product ID],Products[Factory])</f>
        <v>Wicked Choccy's</v>
      </c>
      <c r="V3986" s="7" t="str">
        <f>_xlfn.XLOOKUP(Sales[[#This Row],[Product ID]],Products[Product ID],Products[Division])</f>
        <v>Chocolate</v>
      </c>
    </row>
    <row r="3987" spans="1:22" x14ac:dyDescent="0.25">
      <c r="A3987">
        <v>3650</v>
      </c>
      <c r="B3987" t="s">
        <v>3897</v>
      </c>
      <c r="C3987" s="1">
        <v>44878</v>
      </c>
      <c r="D3987" s="1">
        <v>46878</v>
      </c>
      <c r="E3987" t="s">
        <v>84</v>
      </c>
      <c r="F3987">
        <v>153073</v>
      </c>
      <c r="G3987" t="s">
        <v>20</v>
      </c>
      <c r="H3987" t="s">
        <v>244</v>
      </c>
      <c r="I3987" t="s">
        <v>178</v>
      </c>
      <c r="J3987" s="3">
        <v>60610</v>
      </c>
      <c r="K3987" t="s">
        <v>23</v>
      </c>
      <c r="L3987" t="s">
        <v>44</v>
      </c>
      <c r="M3987" t="s">
        <v>34</v>
      </c>
      <c r="N3987" t="s">
        <v>35</v>
      </c>
      <c r="O3987" s="7">
        <v>32.4</v>
      </c>
      <c r="P3987">
        <v>9</v>
      </c>
      <c r="Q3987" s="7">
        <v>21.6</v>
      </c>
      <c r="R3987" s="7">
        <v>10.8</v>
      </c>
      <c r="S3987" s="7">
        <f>Sales[[#This Row],[Sales]]/Sales[[#This Row],[Units]]</f>
        <v>3.5999999999999996</v>
      </c>
      <c r="T3987" s="7">
        <f>Sales[[#This Row],[Cost]]/Sales[[#This Row],[Units]]</f>
        <v>1.2000000000000002</v>
      </c>
      <c r="U3987" s="7" t="str">
        <f>_xlfn.XLOOKUP(Sales[[#This Row],[Product ID]],Products[Product ID],Products[Factory])</f>
        <v>Lot's O' Nuts</v>
      </c>
      <c r="V3987" s="7" t="str">
        <f>_xlfn.XLOOKUP(Sales[[#This Row],[Product ID]],Products[Product ID],Products[Division])</f>
        <v>Chocolate</v>
      </c>
    </row>
    <row r="3988" spans="1:22" x14ac:dyDescent="0.25">
      <c r="A3988">
        <v>3995</v>
      </c>
      <c r="B3988" t="s">
        <v>3898</v>
      </c>
      <c r="C3988" s="1">
        <v>44907</v>
      </c>
      <c r="D3988" s="1">
        <v>46911</v>
      </c>
      <c r="E3988" t="s">
        <v>19</v>
      </c>
      <c r="F3988">
        <v>134075</v>
      </c>
      <c r="G3988" t="s">
        <v>20</v>
      </c>
      <c r="H3988" t="s">
        <v>2272</v>
      </c>
      <c r="I3988" t="s">
        <v>22</v>
      </c>
      <c r="J3988" s="3">
        <v>95123</v>
      </c>
      <c r="K3988" t="s">
        <v>23</v>
      </c>
      <c r="L3988" t="s">
        <v>24</v>
      </c>
      <c r="M3988" t="s">
        <v>46</v>
      </c>
      <c r="N3988" t="s">
        <v>47</v>
      </c>
      <c r="O3988" s="7">
        <v>10.47</v>
      </c>
      <c r="P3988">
        <v>3</v>
      </c>
      <c r="Q3988" s="7">
        <v>7.47</v>
      </c>
      <c r="R3988" s="7">
        <v>3</v>
      </c>
      <c r="S3988" s="7">
        <f>Sales[[#This Row],[Sales]]/Sales[[#This Row],[Units]]</f>
        <v>3.49</v>
      </c>
      <c r="T3988" s="7">
        <f>Sales[[#This Row],[Cost]]/Sales[[#This Row],[Units]]</f>
        <v>1</v>
      </c>
      <c r="U3988" s="7" t="str">
        <f>_xlfn.XLOOKUP(Sales[[#This Row],[Product ID]],Products[Product ID],Products[Factory])</f>
        <v>Lot's O' Nuts</v>
      </c>
      <c r="V3988" s="7" t="str">
        <f>_xlfn.XLOOKUP(Sales[[#This Row],[Product ID]],Products[Product ID],Products[Division])</f>
        <v>Chocolate</v>
      </c>
    </row>
    <row r="3989" spans="1:22" x14ac:dyDescent="0.25">
      <c r="A3989">
        <v>4004</v>
      </c>
      <c r="B3989" t="s">
        <v>3899</v>
      </c>
      <c r="C3989" s="1">
        <v>44907</v>
      </c>
      <c r="D3989" s="1">
        <v>46911</v>
      </c>
      <c r="E3989" t="s">
        <v>19</v>
      </c>
      <c r="F3989">
        <v>134075</v>
      </c>
      <c r="G3989" t="s">
        <v>20</v>
      </c>
      <c r="H3989" t="s">
        <v>2272</v>
      </c>
      <c r="I3989" t="s">
        <v>22</v>
      </c>
      <c r="J3989" s="3">
        <v>95123</v>
      </c>
      <c r="K3989" t="s">
        <v>23</v>
      </c>
      <c r="L3989" t="s">
        <v>24</v>
      </c>
      <c r="M3989" t="s">
        <v>37</v>
      </c>
      <c r="N3989" t="s">
        <v>38</v>
      </c>
      <c r="O3989" s="7">
        <v>6.5</v>
      </c>
      <c r="P3989">
        <v>2</v>
      </c>
      <c r="Q3989" s="7">
        <v>4.22</v>
      </c>
      <c r="R3989" s="7">
        <v>2.2799999999999998</v>
      </c>
      <c r="S3989" s="7">
        <f>Sales[[#This Row],[Sales]]/Sales[[#This Row],[Units]]</f>
        <v>3.25</v>
      </c>
      <c r="T3989" s="7">
        <f>Sales[[#This Row],[Cost]]/Sales[[#This Row],[Units]]</f>
        <v>1.1399999999999999</v>
      </c>
      <c r="U3989" s="7" t="str">
        <f>_xlfn.XLOOKUP(Sales[[#This Row],[Product ID]],Products[Product ID],Products[Factory])</f>
        <v>Wicked Choccy's</v>
      </c>
      <c r="V3989" s="7" t="str">
        <f>_xlfn.XLOOKUP(Sales[[#This Row],[Product ID]],Products[Product ID],Products[Division])</f>
        <v>Chocolate</v>
      </c>
    </row>
    <row r="3990" spans="1:22" x14ac:dyDescent="0.25">
      <c r="A3990">
        <v>5777</v>
      </c>
      <c r="B3990" t="s">
        <v>3900</v>
      </c>
      <c r="C3990" s="1">
        <v>45189</v>
      </c>
      <c r="D3990" s="1">
        <v>47193</v>
      </c>
      <c r="E3990" t="s">
        <v>19</v>
      </c>
      <c r="F3990">
        <v>145611</v>
      </c>
      <c r="G3990" t="s">
        <v>20</v>
      </c>
      <c r="H3990" t="s">
        <v>31</v>
      </c>
      <c r="I3990" t="s">
        <v>32</v>
      </c>
      <c r="J3990" s="3">
        <v>10035</v>
      </c>
      <c r="K3990" t="s">
        <v>23</v>
      </c>
      <c r="L3990" t="s">
        <v>33</v>
      </c>
      <c r="M3990" t="s">
        <v>25</v>
      </c>
      <c r="N3990" t="s">
        <v>26</v>
      </c>
      <c r="O3990" s="7">
        <v>18.75</v>
      </c>
      <c r="P3990">
        <v>5</v>
      </c>
      <c r="Q3990" s="7">
        <v>12.25</v>
      </c>
      <c r="R3990" s="7">
        <v>6.5</v>
      </c>
      <c r="S3990" s="7">
        <f>Sales[[#This Row],[Sales]]/Sales[[#This Row],[Units]]</f>
        <v>3.75</v>
      </c>
      <c r="T3990" s="7">
        <f>Sales[[#This Row],[Cost]]/Sales[[#This Row],[Units]]</f>
        <v>1.3</v>
      </c>
      <c r="U3990" s="7" t="str">
        <f>_xlfn.XLOOKUP(Sales[[#This Row],[Product ID]],Products[Product ID],Products[Factory])</f>
        <v>Wicked Choccy's</v>
      </c>
      <c r="V3990" s="7" t="str">
        <f>_xlfn.XLOOKUP(Sales[[#This Row],[Product ID]],Products[Product ID],Products[Division])</f>
        <v>Chocolate</v>
      </c>
    </row>
    <row r="3991" spans="1:22" x14ac:dyDescent="0.25">
      <c r="A3991">
        <v>8649</v>
      </c>
      <c r="B3991" t="s">
        <v>3901</v>
      </c>
      <c r="C3991" s="1">
        <v>45545</v>
      </c>
      <c r="D3991" s="1">
        <v>47552</v>
      </c>
      <c r="E3991" t="s">
        <v>19</v>
      </c>
      <c r="F3991">
        <v>123036</v>
      </c>
      <c r="G3991" t="s">
        <v>20</v>
      </c>
      <c r="H3991" t="s">
        <v>89</v>
      </c>
      <c r="I3991" t="s">
        <v>215</v>
      </c>
      <c r="J3991" s="3">
        <v>45503</v>
      </c>
      <c r="K3991" t="s">
        <v>23</v>
      </c>
      <c r="L3991" t="s">
        <v>33</v>
      </c>
      <c r="M3991" t="s">
        <v>28</v>
      </c>
      <c r="N3991" t="s">
        <v>29</v>
      </c>
      <c r="O3991" s="7">
        <v>14.4</v>
      </c>
      <c r="P3991">
        <v>4</v>
      </c>
      <c r="Q3991" s="7">
        <v>10</v>
      </c>
      <c r="R3991" s="7">
        <v>4.4000000000000004</v>
      </c>
      <c r="S3991" s="7">
        <f>Sales[[#This Row],[Sales]]/Sales[[#This Row],[Units]]</f>
        <v>3.6</v>
      </c>
      <c r="T3991" s="7">
        <f>Sales[[#This Row],[Cost]]/Sales[[#This Row],[Units]]</f>
        <v>1.1000000000000001</v>
      </c>
      <c r="U3991" s="7" t="str">
        <f>_xlfn.XLOOKUP(Sales[[#This Row],[Product ID]],Products[Product ID],Products[Factory])</f>
        <v>Lot's O' Nuts</v>
      </c>
      <c r="V3991" s="7" t="str">
        <f>_xlfn.XLOOKUP(Sales[[#This Row],[Product ID]],Products[Product ID],Products[Division])</f>
        <v>Chocolate</v>
      </c>
    </row>
    <row r="3992" spans="1:22" x14ac:dyDescent="0.25">
      <c r="A3992">
        <v>8650</v>
      </c>
      <c r="B3992" t="s">
        <v>3902</v>
      </c>
      <c r="C3992" s="1">
        <v>45545</v>
      </c>
      <c r="D3992" s="1">
        <v>47552</v>
      </c>
      <c r="E3992" t="s">
        <v>19</v>
      </c>
      <c r="F3992">
        <v>123036</v>
      </c>
      <c r="G3992" t="s">
        <v>20</v>
      </c>
      <c r="H3992" t="s">
        <v>89</v>
      </c>
      <c r="I3992" t="s">
        <v>215</v>
      </c>
      <c r="J3992" s="3">
        <v>45503</v>
      </c>
      <c r="K3992" t="s">
        <v>23</v>
      </c>
      <c r="L3992" t="s">
        <v>33</v>
      </c>
      <c r="M3992" t="s">
        <v>37</v>
      </c>
      <c r="N3992" t="s">
        <v>38</v>
      </c>
      <c r="O3992" s="7">
        <v>6.5</v>
      </c>
      <c r="P3992">
        <v>2</v>
      </c>
      <c r="Q3992" s="7">
        <v>4.22</v>
      </c>
      <c r="R3992" s="7">
        <v>2.2799999999999998</v>
      </c>
      <c r="S3992" s="7">
        <f>Sales[[#This Row],[Sales]]/Sales[[#This Row],[Units]]</f>
        <v>3.25</v>
      </c>
      <c r="T3992" s="7">
        <f>Sales[[#This Row],[Cost]]/Sales[[#This Row],[Units]]</f>
        <v>1.1399999999999999</v>
      </c>
      <c r="U3992" s="7" t="str">
        <f>_xlfn.XLOOKUP(Sales[[#This Row],[Product ID]],Products[Product ID],Products[Factory])</f>
        <v>Wicked Choccy's</v>
      </c>
      <c r="V3992" s="7" t="str">
        <f>_xlfn.XLOOKUP(Sales[[#This Row],[Product ID]],Products[Product ID],Products[Division])</f>
        <v>Chocolate</v>
      </c>
    </row>
    <row r="3993" spans="1:22" x14ac:dyDescent="0.25">
      <c r="A3993">
        <v>9164</v>
      </c>
      <c r="B3993" t="s">
        <v>3903</v>
      </c>
      <c r="C3993" s="1">
        <v>45587</v>
      </c>
      <c r="D3993" s="1">
        <v>47589</v>
      </c>
      <c r="E3993" t="s">
        <v>72</v>
      </c>
      <c r="F3993">
        <v>130141</v>
      </c>
      <c r="G3993" t="s">
        <v>20</v>
      </c>
      <c r="H3993" t="s">
        <v>707</v>
      </c>
      <c r="I3993" t="s">
        <v>208</v>
      </c>
      <c r="J3993" s="3">
        <v>80525</v>
      </c>
      <c r="K3993" t="s">
        <v>23</v>
      </c>
      <c r="L3993" t="s">
        <v>24</v>
      </c>
      <c r="M3993" t="s">
        <v>46</v>
      </c>
      <c r="N3993" t="s">
        <v>47</v>
      </c>
      <c r="O3993" s="7">
        <v>13.96</v>
      </c>
      <c r="P3993">
        <v>4</v>
      </c>
      <c r="Q3993" s="7">
        <v>9.9600000000000009</v>
      </c>
      <c r="R3993" s="7">
        <v>4</v>
      </c>
      <c r="S3993" s="7">
        <f>Sales[[#This Row],[Sales]]/Sales[[#This Row],[Units]]</f>
        <v>3.49</v>
      </c>
      <c r="T3993" s="7">
        <f>Sales[[#This Row],[Cost]]/Sales[[#This Row],[Units]]</f>
        <v>1</v>
      </c>
      <c r="U3993" s="7" t="str">
        <f>_xlfn.XLOOKUP(Sales[[#This Row],[Product ID]],Products[Product ID],Products[Factory])</f>
        <v>Lot's O' Nuts</v>
      </c>
      <c r="V3993" s="7" t="str">
        <f>_xlfn.XLOOKUP(Sales[[#This Row],[Product ID]],Products[Product ID],Products[Division])</f>
        <v>Chocolate</v>
      </c>
    </row>
    <row r="3994" spans="1:22" x14ac:dyDescent="0.25">
      <c r="A3994">
        <v>9168</v>
      </c>
      <c r="B3994" t="s">
        <v>3903</v>
      </c>
      <c r="C3994" s="1">
        <v>45587</v>
      </c>
      <c r="D3994" s="1">
        <v>47589</v>
      </c>
      <c r="E3994" t="s">
        <v>72</v>
      </c>
      <c r="F3994">
        <v>130141</v>
      </c>
      <c r="G3994" t="s">
        <v>20</v>
      </c>
      <c r="H3994" t="s">
        <v>707</v>
      </c>
      <c r="I3994" t="s">
        <v>208</v>
      </c>
      <c r="J3994" s="3">
        <v>80525</v>
      </c>
      <c r="K3994" t="s">
        <v>23</v>
      </c>
      <c r="L3994" t="s">
        <v>24</v>
      </c>
      <c r="M3994" t="s">
        <v>46</v>
      </c>
      <c r="N3994" t="s">
        <v>47</v>
      </c>
      <c r="O3994" s="7">
        <v>13.96</v>
      </c>
      <c r="P3994">
        <v>4</v>
      </c>
      <c r="Q3994" s="7">
        <v>9.9600000000000009</v>
      </c>
      <c r="R3994" s="7">
        <v>4</v>
      </c>
      <c r="S3994" s="7">
        <f>Sales[[#This Row],[Sales]]/Sales[[#This Row],[Units]]</f>
        <v>3.49</v>
      </c>
      <c r="T3994" s="7">
        <f>Sales[[#This Row],[Cost]]/Sales[[#This Row],[Units]]</f>
        <v>1</v>
      </c>
      <c r="U3994" s="7" t="str">
        <f>_xlfn.XLOOKUP(Sales[[#This Row],[Product ID]],Products[Product ID],Products[Factory])</f>
        <v>Lot's O' Nuts</v>
      </c>
      <c r="V3994" s="7" t="str">
        <f>_xlfn.XLOOKUP(Sales[[#This Row],[Product ID]],Products[Product ID],Products[Division])</f>
        <v>Chocolate</v>
      </c>
    </row>
    <row r="3995" spans="1:22" x14ac:dyDescent="0.25">
      <c r="A3995">
        <v>1321</v>
      </c>
      <c r="B3995" t="s">
        <v>3904</v>
      </c>
      <c r="C3995" s="1">
        <v>44480</v>
      </c>
      <c r="D3995" s="1">
        <v>46482</v>
      </c>
      <c r="E3995" t="s">
        <v>40</v>
      </c>
      <c r="F3995">
        <v>157924</v>
      </c>
      <c r="G3995" t="s">
        <v>20</v>
      </c>
      <c r="H3995" t="s">
        <v>772</v>
      </c>
      <c r="I3995" t="s">
        <v>22</v>
      </c>
      <c r="J3995" s="3">
        <v>91104</v>
      </c>
      <c r="K3995" t="s">
        <v>23</v>
      </c>
      <c r="L3995" t="s">
        <v>24</v>
      </c>
      <c r="M3995" t="s">
        <v>46</v>
      </c>
      <c r="N3995" t="s">
        <v>47</v>
      </c>
      <c r="O3995" s="7">
        <v>6.98</v>
      </c>
      <c r="P3995">
        <v>2</v>
      </c>
      <c r="Q3995" s="7">
        <v>4.9800000000000004</v>
      </c>
      <c r="R3995" s="7">
        <v>2</v>
      </c>
      <c r="S3995" s="7">
        <f>Sales[[#This Row],[Sales]]/Sales[[#This Row],[Units]]</f>
        <v>3.49</v>
      </c>
      <c r="T3995" s="7">
        <f>Sales[[#This Row],[Cost]]/Sales[[#This Row],[Units]]</f>
        <v>1</v>
      </c>
      <c r="U3995" s="7" t="str">
        <f>_xlfn.XLOOKUP(Sales[[#This Row],[Product ID]],Products[Product ID],Products[Factory])</f>
        <v>Lot's O' Nuts</v>
      </c>
      <c r="V3995" s="7" t="str">
        <f>_xlfn.XLOOKUP(Sales[[#This Row],[Product ID]],Products[Product ID],Products[Division])</f>
        <v>Chocolate</v>
      </c>
    </row>
    <row r="3996" spans="1:22" x14ac:dyDescent="0.25">
      <c r="A3996">
        <v>1327</v>
      </c>
      <c r="B3996" t="s">
        <v>3905</v>
      </c>
      <c r="C3996" s="1">
        <v>44480</v>
      </c>
      <c r="D3996" s="1">
        <v>46482</v>
      </c>
      <c r="E3996" t="s">
        <v>40</v>
      </c>
      <c r="F3996">
        <v>157924</v>
      </c>
      <c r="G3996" t="s">
        <v>20</v>
      </c>
      <c r="H3996" t="s">
        <v>772</v>
      </c>
      <c r="I3996" t="s">
        <v>22</v>
      </c>
      <c r="J3996" s="3">
        <v>91104</v>
      </c>
      <c r="K3996" t="s">
        <v>23</v>
      </c>
      <c r="L3996" t="s">
        <v>24</v>
      </c>
      <c r="M3996" t="s">
        <v>25</v>
      </c>
      <c r="N3996" t="s">
        <v>26</v>
      </c>
      <c r="O3996" s="7">
        <v>15</v>
      </c>
      <c r="P3996">
        <v>4</v>
      </c>
      <c r="Q3996" s="7">
        <v>9.8000000000000007</v>
      </c>
      <c r="R3996" s="7">
        <v>5.2</v>
      </c>
      <c r="S3996" s="7">
        <f>Sales[[#This Row],[Sales]]/Sales[[#This Row],[Units]]</f>
        <v>3.75</v>
      </c>
      <c r="T3996" s="7">
        <f>Sales[[#This Row],[Cost]]/Sales[[#This Row],[Units]]</f>
        <v>1.3</v>
      </c>
      <c r="U3996" s="7" t="str">
        <f>_xlfn.XLOOKUP(Sales[[#This Row],[Product ID]],Products[Product ID],Products[Factory])</f>
        <v>Wicked Choccy's</v>
      </c>
      <c r="V3996" s="7" t="str">
        <f>_xlfn.XLOOKUP(Sales[[#This Row],[Product ID]],Products[Product ID],Products[Division])</f>
        <v>Chocolate</v>
      </c>
    </row>
    <row r="3997" spans="1:22" x14ac:dyDescent="0.25">
      <c r="A3997">
        <v>2896</v>
      </c>
      <c r="B3997" t="s">
        <v>3906</v>
      </c>
      <c r="C3997" s="1">
        <v>44768</v>
      </c>
      <c r="D3997" s="1">
        <v>46775</v>
      </c>
      <c r="E3997" t="s">
        <v>19</v>
      </c>
      <c r="F3997">
        <v>136735</v>
      </c>
      <c r="G3997" t="s">
        <v>20</v>
      </c>
      <c r="H3997" t="s">
        <v>21</v>
      </c>
      <c r="I3997" t="s">
        <v>22</v>
      </c>
      <c r="J3997" s="3">
        <v>94110</v>
      </c>
      <c r="K3997" t="s">
        <v>23</v>
      </c>
      <c r="L3997" t="s">
        <v>24</v>
      </c>
      <c r="M3997" t="s">
        <v>34</v>
      </c>
      <c r="N3997" t="s">
        <v>35</v>
      </c>
      <c r="O3997" s="7">
        <v>7.2</v>
      </c>
      <c r="P3997">
        <v>2</v>
      </c>
      <c r="Q3997" s="7">
        <v>4.8</v>
      </c>
      <c r="R3997" s="7">
        <v>2.4</v>
      </c>
      <c r="S3997" s="7">
        <f>Sales[[#This Row],[Sales]]/Sales[[#This Row],[Units]]</f>
        <v>3.6</v>
      </c>
      <c r="T3997" s="7">
        <f>Sales[[#This Row],[Cost]]/Sales[[#This Row],[Units]]</f>
        <v>1.2</v>
      </c>
      <c r="U3997" s="7" t="str">
        <f>_xlfn.XLOOKUP(Sales[[#This Row],[Product ID]],Products[Product ID],Products[Factory])</f>
        <v>Lot's O' Nuts</v>
      </c>
      <c r="V3997" s="7" t="str">
        <f>_xlfn.XLOOKUP(Sales[[#This Row],[Product ID]],Products[Product ID],Products[Division])</f>
        <v>Chocolate</v>
      </c>
    </row>
    <row r="3998" spans="1:22" x14ac:dyDescent="0.25">
      <c r="A3998">
        <v>2900</v>
      </c>
      <c r="B3998" t="s">
        <v>3907</v>
      </c>
      <c r="C3998" s="1">
        <v>44772</v>
      </c>
      <c r="D3998" s="1">
        <v>46773</v>
      </c>
      <c r="E3998" t="s">
        <v>40</v>
      </c>
      <c r="F3998">
        <v>155334</v>
      </c>
      <c r="G3998" t="s">
        <v>20</v>
      </c>
      <c r="H3998" t="s">
        <v>21</v>
      </c>
      <c r="I3998" t="s">
        <v>22</v>
      </c>
      <c r="J3998" s="3">
        <v>94109</v>
      </c>
      <c r="K3998" t="s">
        <v>23</v>
      </c>
      <c r="L3998" t="s">
        <v>24</v>
      </c>
      <c r="M3998" t="s">
        <v>46</v>
      </c>
      <c r="N3998" t="s">
        <v>47</v>
      </c>
      <c r="O3998" s="7">
        <v>10.47</v>
      </c>
      <c r="P3998">
        <v>3</v>
      </c>
      <c r="Q3998" s="7">
        <v>7.47</v>
      </c>
      <c r="R3998" s="7">
        <v>3</v>
      </c>
      <c r="S3998" s="7">
        <f>Sales[[#This Row],[Sales]]/Sales[[#This Row],[Units]]</f>
        <v>3.49</v>
      </c>
      <c r="T3998" s="7">
        <f>Sales[[#This Row],[Cost]]/Sales[[#This Row],[Units]]</f>
        <v>1</v>
      </c>
      <c r="U3998" s="7" t="str">
        <f>_xlfn.XLOOKUP(Sales[[#This Row],[Product ID]],Products[Product ID],Products[Factory])</f>
        <v>Lot's O' Nuts</v>
      </c>
      <c r="V3998" s="7" t="str">
        <f>_xlfn.XLOOKUP(Sales[[#This Row],[Product ID]],Products[Product ID],Products[Division])</f>
        <v>Chocolate</v>
      </c>
    </row>
    <row r="3999" spans="1:22" x14ac:dyDescent="0.25">
      <c r="A3999">
        <v>2901</v>
      </c>
      <c r="B3999" t="s">
        <v>3908</v>
      </c>
      <c r="C3999" s="1">
        <v>44772</v>
      </c>
      <c r="D3999" s="1">
        <v>46773</v>
      </c>
      <c r="E3999" t="s">
        <v>40</v>
      </c>
      <c r="F3999">
        <v>155334</v>
      </c>
      <c r="G3999" t="s">
        <v>20</v>
      </c>
      <c r="H3999" t="s">
        <v>21</v>
      </c>
      <c r="I3999" t="s">
        <v>22</v>
      </c>
      <c r="J3999" s="3">
        <v>94109</v>
      </c>
      <c r="K3999" t="s">
        <v>23</v>
      </c>
      <c r="L3999" t="s">
        <v>24</v>
      </c>
      <c r="M3999" t="s">
        <v>28</v>
      </c>
      <c r="N3999" t="s">
        <v>29</v>
      </c>
      <c r="O3999" s="7">
        <v>10.8</v>
      </c>
      <c r="P3999">
        <v>3</v>
      </c>
      <c r="Q3999" s="7">
        <v>7.5</v>
      </c>
      <c r="R3999" s="7">
        <v>3.3</v>
      </c>
      <c r="S3999" s="7">
        <f>Sales[[#This Row],[Sales]]/Sales[[#This Row],[Units]]</f>
        <v>3.6</v>
      </c>
      <c r="T3999" s="7">
        <f>Sales[[#This Row],[Cost]]/Sales[[#This Row],[Units]]</f>
        <v>1.0999999999999999</v>
      </c>
      <c r="U3999" s="7" t="str">
        <f>_xlfn.XLOOKUP(Sales[[#This Row],[Product ID]],Products[Product ID],Products[Factory])</f>
        <v>Lot's O' Nuts</v>
      </c>
      <c r="V3999" s="7" t="str">
        <f>_xlfn.XLOOKUP(Sales[[#This Row],[Product ID]],Products[Product ID],Products[Division])</f>
        <v>Chocolate</v>
      </c>
    </row>
    <row r="4000" spans="1:22" x14ac:dyDescent="0.25">
      <c r="A4000">
        <v>2903</v>
      </c>
      <c r="B4000" t="s">
        <v>3908</v>
      </c>
      <c r="C4000" s="1">
        <v>44772</v>
      </c>
      <c r="D4000" s="1">
        <v>46773</v>
      </c>
      <c r="E4000" t="s">
        <v>40</v>
      </c>
      <c r="F4000">
        <v>155334</v>
      </c>
      <c r="G4000" t="s">
        <v>20</v>
      </c>
      <c r="H4000" t="s">
        <v>21</v>
      </c>
      <c r="I4000" t="s">
        <v>22</v>
      </c>
      <c r="J4000" s="3">
        <v>94109</v>
      </c>
      <c r="K4000" t="s">
        <v>23</v>
      </c>
      <c r="L4000" t="s">
        <v>24</v>
      </c>
      <c r="M4000" t="s">
        <v>28</v>
      </c>
      <c r="N4000" t="s">
        <v>29</v>
      </c>
      <c r="O4000" s="7">
        <v>25.2</v>
      </c>
      <c r="P4000">
        <v>7</v>
      </c>
      <c r="Q4000" s="7">
        <v>17.5</v>
      </c>
      <c r="R4000" s="7">
        <v>7.7</v>
      </c>
      <c r="S4000" s="7">
        <f>Sales[[#This Row],[Sales]]/Sales[[#This Row],[Units]]</f>
        <v>3.6</v>
      </c>
      <c r="T4000" s="7">
        <f>Sales[[#This Row],[Cost]]/Sales[[#This Row],[Units]]</f>
        <v>1.1000000000000001</v>
      </c>
      <c r="U4000" s="7" t="str">
        <f>_xlfn.XLOOKUP(Sales[[#This Row],[Product ID]],Products[Product ID],Products[Factory])</f>
        <v>Lot's O' Nuts</v>
      </c>
      <c r="V4000" s="7" t="str">
        <f>_xlfn.XLOOKUP(Sales[[#This Row],[Product ID]],Products[Product ID],Products[Division])</f>
        <v>Chocolate</v>
      </c>
    </row>
    <row r="4001" spans="1:22" x14ac:dyDescent="0.25">
      <c r="A4001">
        <v>3128</v>
      </c>
      <c r="B4001" t="s">
        <v>3909</v>
      </c>
      <c r="C4001" s="1">
        <v>44811</v>
      </c>
      <c r="D4001" s="1">
        <v>46816</v>
      </c>
      <c r="E4001" t="s">
        <v>19</v>
      </c>
      <c r="F4001">
        <v>110744</v>
      </c>
      <c r="G4001" t="s">
        <v>20</v>
      </c>
      <c r="H4001" t="s">
        <v>772</v>
      </c>
      <c r="I4001" t="s">
        <v>22</v>
      </c>
      <c r="J4001" s="3">
        <v>91104</v>
      </c>
      <c r="K4001" t="s">
        <v>23</v>
      </c>
      <c r="L4001" t="s">
        <v>24</v>
      </c>
      <c r="M4001" t="s">
        <v>25</v>
      </c>
      <c r="N4001" t="s">
        <v>26</v>
      </c>
      <c r="O4001" s="7">
        <v>26.25</v>
      </c>
      <c r="P4001">
        <v>7</v>
      </c>
      <c r="Q4001" s="7">
        <v>17.149999999999999</v>
      </c>
      <c r="R4001" s="7">
        <v>9.1</v>
      </c>
      <c r="S4001" s="7">
        <f>Sales[[#This Row],[Sales]]/Sales[[#This Row],[Units]]</f>
        <v>3.75</v>
      </c>
      <c r="T4001" s="7">
        <f>Sales[[#This Row],[Cost]]/Sales[[#This Row],[Units]]</f>
        <v>1.3</v>
      </c>
      <c r="U4001" s="7" t="str">
        <f>_xlfn.XLOOKUP(Sales[[#This Row],[Product ID]],Products[Product ID],Products[Factory])</f>
        <v>Wicked Choccy's</v>
      </c>
      <c r="V4001" s="7" t="str">
        <f>_xlfn.XLOOKUP(Sales[[#This Row],[Product ID]],Products[Product ID],Products[Division])</f>
        <v>Chocolate</v>
      </c>
    </row>
    <row r="4002" spans="1:22" x14ac:dyDescent="0.25">
      <c r="A4002">
        <v>5368</v>
      </c>
      <c r="B4002" t="s">
        <v>3910</v>
      </c>
      <c r="C4002" s="1">
        <v>45147</v>
      </c>
      <c r="D4002" s="1">
        <v>47150</v>
      </c>
      <c r="E4002" t="s">
        <v>40</v>
      </c>
      <c r="F4002">
        <v>113649</v>
      </c>
      <c r="G4002" t="s">
        <v>20</v>
      </c>
      <c r="H4002" t="s">
        <v>1101</v>
      </c>
      <c r="I4002" t="s">
        <v>101</v>
      </c>
      <c r="J4002" s="3">
        <v>28314</v>
      </c>
      <c r="K4002" t="s">
        <v>23</v>
      </c>
      <c r="L4002" t="s">
        <v>67</v>
      </c>
      <c r="M4002" t="s">
        <v>28</v>
      </c>
      <c r="N4002" t="s">
        <v>29</v>
      </c>
      <c r="O4002" s="7">
        <v>14.4</v>
      </c>
      <c r="P4002">
        <v>4</v>
      </c>
      <c r="Q4002" s="7">
        <v>10</v>
      </c>
      <c r="R4002" s="7">
        <v>4.4000000000000004</v>
      </c>
      <c r="S4002" s="7">
        <f>Sales[[#This Row],[Sales]]/Sales[[#This Row],[Units]]</f>
        <v>3.6</v>
      </c>
      <c r="T4002" s="7">
        <f>Sales[[#This Row],[Cost]]/Sales[[#This Row],[Units]]</f>
        <v>1.1000000000000001</v>
      </c>
      <c r="U4002" s="7" t="str">
        <f>_xlfn.XLOOKUP(Sales[[#This Row],[Product ID]],Products[Product ID],Products[Factory])</f>
        <v>Lot's O' Nuts</v>
      </c>
      <c r="V4002" s="7" t="str">
        <f>_xlfn.XLOOKUP(Sales[[#This Row],[Product ID]],Products[Product ID],Products[Division])</f>
        <v>Chocolate</v>
      </c>
    </row>
    <row r="4003" spans="1:22" x14ac:dyDescent="0.25">
      <c r="A4003">
        <v>5371</v>
      </c>
      <c r="B4003" t="s">
        <v>3911</v>
      </c>
      <c r="C4003" s="1">
        <v>45147</v>
      </c>
      <c r="D4003" s="1">
        <v>47150</v>
      </c>
      <c r="E4003" t="s">
        <v>40</v>
      </c>
      <c r="F4003">
        <v>113649</v>
      </c>
      <c r="G4003" t="s">
        <v>20</v>
      </c>
      <c r="H4003" t="s">
        <v>1101</v>
      </c>
      <c r="I4003" t="s">
        <v>101</v>
      </c>
      <c r="J4003" s="3">
        <v>28314</v>
      </c>
      <c r="K4003" t="s">
        <v>23</v>
      </c>
      <c r="L4003" t="s">
        <v>67</v>
      </c>
      <c r="M4003" t="s">
        <v>25</v>
      </c>
      <c r="N4003" t="s">
        <v>26</v>
      </c>
      <c r="O4003" s="7">
        <v>33.75</v>
      </c>
      <c r="P4003">
        <v>9</v>
      </c>
      <c r="Q4003" s="7">
        <v>22.05</v>
      </c>
      <c r="R4003" s="7">
        <v>11.7</v>
      </c>
      <c r="S4003" s="7">
        <f>Sales[[#This Row],[Sales]]/Sales[[#This Row],[Units]]</f>
        <v>3.75</v>
      </c>
      <c r="T4003" s="7">
        <f>Sales[[#This Row],[Cost]]/Sales[[#This Row],[Units]]</f>
        <v>1.2999999999999998</v>
      </c>
      <c r="U4003" s="7" t="str">
        <f>_xlfn.XLOOKUP(Sales[[#This Row],[Product ID]],Products[Product ID],Products[Factory])</f>
        <v>Wicked Choccy's</v>
      </c>
      <c r="V4003" s="7" t="str">
        <f>_xlfn.XLOOKUP(Sales[[#This Row],[Product ID]],Products[Product ID],Products[Division])</f>
        <v>Chocolate</v>
      </c>
    </row>
    <row r="4004" spans="1:22" x14ac:dyDescent="0.25">
      <c r="A4004">
        <v>5372</v>
      </c>
      <c r="B4004" t="s">
        <v>3910</v>
      </c>
      <c r="C4004" s="1">
        <v>45147</v>
      </c>
      <c r="D4004" s="1">
        <v>47150</v>
      </c>
      <c r="E4004" t="s">
        <v>40</v>
      </c>
      <c r="F4004">
        <v>113649</v>
      </c>
      <c r="G4004" t="s">
        <v>20</v>
      </c>
      <c r="H4004" t="s">
        <v>1101</v>
      </c>
      <c r="I4004" t="s">
        <v>101</v>
      </c>
      <c r="J4004" s="3">
        <v>28314</v>
      </c>
      <c r="K4004" t="s">
        <v>23</v>
      </c>
      <c r="L4004" t="s">
        <v>67</v>
      </c>
      <c r="M4004" t="s">
        <v>28</v>
      </c>
      <c r="N4004" t="s">
        <v>29</v>
      </c>
      <c r="O4004" s="7">
        <v>7.2</v>
      </c>
      <c r="P4004">
        <v>2</v>
      </c>
      <c r="Q4004" s="7">
        <v>5</v>
      </c>
      <c r="R4004" s="7">
        <v>2.2000000000000002</v>
      </c>
      <c r="S4004" s="7">
        <f>Sales[[#This Row],[Sales]]/Sales[[#This Row],[Units]]</f>
        <v>3.6</v>
      </c>
      <c r="T4004" s="7">
        <f>Sales[[#This Row],[Cost]]/Sales[[#This Row],[Units]]</f>
        <v>1.1000000000000001</v>
      </c>
      <c r="U4004" s="7" t="str">
        <f>_xlfn.XLOOKUP(Sales[[#This Row],[Product ID]],Products[Product ID],Products[Factory])</f>
        <v>Lot's O' Nuts</v>
      </c>
      <c r="V4004" s="7" t="str">
        <f>_xlfn.XLOOKUP(Sales[[#This Row],[Product ID]],Products[Product ID],Products[Division])</f>
        <v>Chocolate</v>
      </c>
    </row>
    <row r="4005" spans="1:22" x14ac:dyDescent="0.25">
      <c r="A4005">
        <v>5942</v>
      </c>
      <c r="B4005" t="s">
        <v>3912</v>
      </c>
      <c r="C4005" s="1">
        <v>45212</v>
      </c>
      <c r="D4005" s="1">
        <v>47218</v>
      </c>
      <c r="E4005" t="s">
        <v>19</v>
      </c>
      <c r="F4005">
        <v>154018</v>
      </c>
      <c r="G4005" t="s">
        <v>20</v>
      </c>
      <c r="H4005" t="s">
        <v>3185</v>
      </c>
      <c r="I4005" t="s">
        <v>43</v>
      </c>
      <c r="J4005" s="3">
        <v>78041</v>
      </c>
      <c r="K4005" t="s">
        <v>23</v>
      </c>
      <c r="L4005" t="s">
        <v>44</v>
      </c>
      <c r="M4005" t="s">
        <v>25</v>
      </c>
      <c r="N4005" t="s">
        <v>26</v>
      </c>
      <c r="O4005" s="7">
        <v>18.75</v>
      </c>
      <c r="P4005">
        <v>5</v>
      </c>
      <c r="Q4005" s="7">
        <v>12.25</v>
      </c>
      <c r="R4005" s="7">
        <v>6.5</v>
      </c>
      <c r="S4005" s="7">
        <f>Sales[[#This Row],[Sales]]/Sales[[#This Row],[Units]]</f>
        <v>3.75</v>
      </c>
      <c r="T4005" s="7">
        <f>Sales[[#This Row],[Cost]]/Sales[[#This Row],[Units]]</f>
        <v>1.3</v>
      </c>
      <c r="U4005" s="7" t="str">
        <f>_xlfn.XLOOKUP(Sales[[#This Row],[Product ID]],Products[Product ID],Products[Factory])</f>
        <v>Wicked Choccy's</v>
      </c>
      <c r="V4005" s="7" t="str">
        <f>_xlfn.XLOOKUP(Sales[[#This Row],[Product ID]],Products[Product ID],Products[Division])</f>
        <v>Chocolate</v>
      </c>
    </row>
    <row r="4006" spans="1:22" x14ac:dyDescent="0.25">
      <c r="A4006">
        <v>5947</v>
      </c>
      <c r="B4006" t="s">
        <v>3913</v>
      </c>
      <c r="C4006" s="1">
        <v>45212</v>
      </c>
      <c r="D4006" s="1">
        <v>47218</v>
      </c>
      <c r="E4006" t="s">
        <v>19</v>
      </c>
      <c r="F4006">
        <v>154018</v>
      </c>
      <c r="G4006" t="s">
        <v>20</v>
      </c>
      <c r="H4006" t="s">
        <v>3185</v>
      </c>
      <c r="I4006" t="s">
        <v>43</v>
      </c>
      <c r="J4006" s="3">
        <v>78041</v>
      </c>
      <c r="K4006" t="s">
        <v>23</v>
      </c>
      <c r="L4006" t="s">
        <v>44</v>
      </c>
      <c r="M4006" t="s">
        <v>34</v>
      </c>
      <c r="N4006" t="s">
        <v>35</v>
      </c>
      <c r="O4006" s="7">
        <v>3.6</v>
      </c>
      <c r="P4006">
        <v>1</v>
      </c>
      <c r="Q4006" s="7">
        <v>2.4</v>
      </c>
      <c r="R4006" s="7">
        <v>1.2</v>
      </c>
      <c r="S4006" s="7">
        <f>Sales[[#This Row],[Sales]]/Sales[[#This Row],[Units]]</f>
        <v>3.6</v>
      </c>
      <c r="T4006" s="7">
        <f>Sales[[#This Row],[Cost]]/Sales[[#This Row],[Units]]</f>
        <v>1.2</v>
      </c>
      <c r="U4006" s="7" t="str">
        <f>_xlfn.XLOOKUP(Sales[[#This Row],[Product ID]],Products[Product ID],Products[Factory])</f>
        <v>Lot's O' Nuts</v>
      </c>
      <c r="V4006" s="7" t="str">
        <f>_xlfn.XLOOKUP(Sales[[#This Row],[Product ID]],Products[Product ID],Products[Division])</f>
        <v>Chocolate</v>
      </c>
    </row>
    <row r="4007" spans="1:22" x14ac:dyDescent="0.25">
      <c r="A4007">
        <v>5948</v>
      </c>
      <c r="B4007" t="s">
        <v>3914</v>
      </c>
      <c r="C4007" s="1">
        <v>45212</v>
      </c>
      <c r="D4007" s="1">
        <v>47218</v>
      </c>
      <c r="E4007" t="s">
        <v>19</v>
      </c>
      <c r="F4007">
        <v>154018</v>
      </c>
      <c r="G4007" t="s">
        <v>20</v>
      </c>
      <c r="H4007" t="s">
        <v>3185</v>
      </c>
      <c r="I4007" t="s">
        <v>43</v>
      </c>
      <c r="J4007" s="3">
        <v>78041</v>
      </c>
      <c r="K4007" t="s">
        <v>23</v>
      </c>
      <c r="L4007" t="s">
        <v>44</v>
      </c>
      <c r="M4007" t="s">
        <v>28</v>
      </c>
      <c r="N4007" t="s">
        <v>29</v>
      </c>
      <c r="O4007" s="7">
        <v>25.2</v>
      </c>
      <c r="P4007">
        <v>7</v>
      </c>
      <c r="Q4007" s="7">
        <v>17.5</v>
      </c>
      <c r="R4007" s="7">
        <v>7.7</v>
      </c>
      <c r="S4007" s="7">
        <f>Sales[[#This Row],[Sales]]/Sales[[#This Row],[Units]]</f>
        <v>3.6</v>
      </c>
      <c r="T4007" s="7">
        <f>Sales[[#This Row],[Cost]]/Sales[[#This Row],[Units]]</f>
        <v>1.1000000000000001</v>
      </c>
      <c r="U4007" s="7" t="str">
        <f>_xlfn.XLOOKUP(Sales[[#This Row],[Product ID]],Products[Product ID],Products[Factory])</f>
        <v>Lot's O' Nuts</v>
      </c>
      <c r="V4007" s="7" t="str">
        <f>_xlfn.XLOOKUP(Sales[[#This Row],[Product ID]],Products[Product ID],Products[Division])</f>
        <v>Chocolate</v>
      </c>
    </row>
    <row r="4008" spans="1:22" x14ac:dyDescent="0.25">
      <c r="A4008">
        <v>5952</v>
      </c>
      <c r="B4008" t="s">
        <v>3915</v>
      </c>
      <c r="C4008" s="1">
        <v>45212</v>
      </c>
      <c r="D4008" s="1">
        <v>47218</v>
      </c>
      <c r="E4008" t="s">
        <v>19</v>
      </c>
      <c r="F4008">
        <v>154018</v>
      </c>
      <c r="G4008" t="s">
        <v>20</v>
      </c>
      <c r="H4008" t="s">
        <v>3185</v>
      </c>
      <c r="I4008" t="s">
        <v>43</v>
      </c>
      <c r="J4008" s="3">
        <v>78041</v>
      </c>
      <c r="K4008" t="s">
        <v>23</v>
      </c>
      <c r="L4008" t="s">
        <v>44</v>
      </c>
      <c r="M4008" t="s">
        <v>37</v>
      </c>
      <c r="N4008" t="s">
        <v>38</v>
      </c>
      <c r="O4008" s="7">
        <v>6.5</v>
      </c>
      <c r="P4008">
        <v>2</v>
      </c>
      <c r="Q4008" s="7">
        <v>4.22</v>
      </c>
      <c r="R4008" s="7">
        <v>2.2799999999999998</v>
      </c>
      <c r="S4008" s="7">
        <f>Sales[[#This Row],[Sales]]/Sales[[#This Row],[Units]]</f>
        <v>3.25</v>
      </c>
      <c r="T4008" s="7">
        <f>Sales[[#This Row],[Cost]]/Sales[[#This Row],[Units]]</f>
        <v>1.1399999999999999</v>
      </c>
      <c r="U4008" s="7" t="str">
        <f>_xlfn.XLOOKUP(Sales[[#This Row],[Product ID]],Products[Product ID],Products[Factory])</f>
        <v>Wicked Choccy's</v>
      </c>
      <c r="V4008" s="7" t="str">
        <f>_xlfn.XLOOKUP(Sales[[#This Row],[Product ID]],Products[Product ID],Products[Division])</f>
        <v>Chocolate</v>
      </c>
    </row>
    <row r="4009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" t="s">
        <v>19</v>
      </c>
      <c r="F4009">
        <v>154018</v>
      </c>
      <c r="G4009" t="s">
        <v>20</v>
      </c>
      <c r="H4009" t="s">
        <v>3185</v>
      </c>
      <c r="I4009" t="s">
        <v>43</v>
      </c>
      <c r="J4009" s="3">
        <v>78041</v>
      </c>
      <c r="K4009" t="s">
        <v>23</v>
      </c>
      <c r="L4009" t="s">
        <v>44</v>
      </c>
      <c r="M4009" t="s">
        <v>34</v>
      </c>
      <c r="N4009" t="s">
        <v>35</v>
      </c>
      <c r="O4009" s="7">
        <v>10.8</v>
      </c>
      <c r="P4009">
        <v>3</v>
      </c>
      <c r="Q4009" s="7">
        <v>7.2</v>
      </c>
      <c r="R4009" s="7">
        <v>3.6</v>
      </c>
      <c r="S4009" s="7">
        <f>Sales[[#This Row],[Sales]]/Sales[[#This Row],[Units]]</f>
        <v>3.6</v>
      </c>
      <c r="T4009" s="7">
        <f>Sales[[#This Row],[Cost]]/Sales[[#This Row],[Units]]</f>
        <v>1.2</v>
      </c>
      <c r="U4009" s="7" t="str">
        <f>_xlfn.XLOOKUP(Sales[[#This Row],[Product ID]],Products[Product ID],Products[Factory])</f>
        <v>Lot's O' Nuts</v>
      </c>
      <c r="V4009" s="7" t="str">
        <f>_xlfn.XLOOKUP(Sales[[#This Row],[Product ID]],Products[Product ID],Products[Division])</f>
        <v>Chocolate</v>
      </c>
    </row>
    <row r="4010" spans="1:22" x14ac:dyDescent="0.25">
      <c r="A4010">
        <v>8664</v>
      </c>
      <c r="B4010" t="s">
        <v>3916</v>
      </c>
      <c r="C4010" s="1">
        <v>45546</v>
      </c>
      <c r="D4010" s="1">
        <v>47548</v>
      </c>
      <c r="E4010" t="s">
        <v>72</v>
      </c>
      <c r="F4010">
        <v>117044</v>
      </c>
      <c r="G4010" t="s">
        <v>20</v>
      </c>
      <c r="H4010" t="s">
        <v>244</v>
      </c>
      <c r="I4010" t="s">
        <v>178</v>
      </c>
      <c r="J4010" s="3">
        <v>60623</v>
      </c>
      <c r="K4010" t="s">
        <v>23</v>
      </c>
      <c r="L4010" t="s">
        <v>44</v>
      </c>
      <c r="M4010" t="s">
        <v>34</v>
      </c>
      <c r="N4010" t="s">
        <v>35</v>
      </c>
      <c r="O4010" s="7">
        <v>14.4</v>
      </c>
      <c r="P4010">
        <v>4</v>
      </c>
      <c r="Q4010" s="7">
        <v>9.6</v>
      </c>
      <c r="R4010" s="7">
        <v>4.8</v>
      </c>
      <c r="S4010" s="7">
        <f>Sales[[#This Row],[Sales]]/Sales[[#This Row],[Units]]</f>
        <v>3.6</v>
      </c>
      <c r="T4010" s="7">
        <f>Sales[[#This Row],[Cost]]/Sales[[#This Row],[Units]]</f>
        <v>1.2</v>
      </c>
      <c r="U4010" s="7" t="str">
        <f>_xlfn.XLOOKUP(Sales[[#This Row],[Product ID]],Products[Product ID],Products[Factory])</f>
        <v>Lot's O' Nuts</v>
      </c>
      <c r="V4010" s="7" t="str">
        <f>_xlfn.XLOOKUP(Sales[[#This Row],[Product ID]],Products[Product ID],Products[Division])</f>
        <v>Chocolate</v>
      </c>
    </row>
    <row r="4011" spans="1:22" x14ac:dyDescent="0.25">
      <c r="A4011">
        <v>8670</v>
      </c>
      <c r="B4011" t="s">
        <v>3916</v>
      </c>
      <c r="C4011" s="1">
        <v>45546</v>
      </c>
      <c r="D4011" s="1">
        <v>47548</v>
      </c>
      <c r="E4011" t="s">
        <v>72</v>
      </c>
      <c r="F4011">
        <v>117044</v>
      </c>
      <c r="G4011" t="s">
        <v>20</v>
      </c>
      <c r="H4011" t="s">
        <v>244</v>
      </c>
      <c r="I4011" t="s">
        <v>178</v>
      </c>
      <c r="J4011" s="3">
        <v>60623</v>
      </c>
      <c r="K4011" t="s">
        <v>23</v>
      </c>
      <c r="L4011" t="s">
        <v>44</v>
      </c>
      <c r="M4011" t="s">
        <v>34</v>
      </c>
      <c r="N4011" t="s">
        <v>35</v>
      </c>
      <c r="O4011" s="7">
        <v>21.6</v>
      </c>
      <c r="P4011">
        <v>6</v>
      </c>
      <c r="Q4011" s="7">
        <v>14.4</v>
      </c>
      <c r="R4011" s="7">
        <v>7.2</v>
      </c>
      <c r="S4011" s="7">
        <f>Sales[[#This Row],[Sales]]/Sales[[#This Row],[Units]]</f>
        <v>3.6</v>
      </c>
      <c r="T4011" s="7">
        <f>Sales[[#This Row],[Cost]]/Sales[[#This Row],[Units]]</f>
        <v>1.2</v>
      </c>
      <c r="U4011" s="7" t="str">
        <f>_xlfn.XLOOKUP(Sales[[#This Row],[Product ID]],Products[Product ID],Products[Factory])</f>
        <v>Lot's O' Nuts</v>
      </c>
      <c r="V4011" s="7" t="str">
        <f>_xlfn.XLOOKUP(Sales[[#This Row],[Product ID]],Products[Product ID],Products[Division])</f>
        <v>Chocolate</v>
      </c>
    </row>
    <row r="4012" spans="1:22" x14ac:dyDescent="0.25">
      <c r="A4012">
        <v>9935</v>
      </c>
      <c r="B4012" t="s">
        <v>3917</v>
      </c>
      <c r="C4012" s="1">
        <v>45636</v>
      </c>
      <c r="D4012" s="1">
        <v>47640</v>
      </c>
      <c r="E4012" t="s">
        <v>19</v>
      </c>
      <c r="F4012">
        <v>157651</v>
      </c>
      <c r="G4012" t="s">
        <v>20</v>
      </c>
      <c r="H4012" t="s">
        <v>149</v>
      </c>
      <c r="I4012" t="s">
        <v>104</v>
      </c>
      <c r="J4012" s="3">
        <v>19120</v>
      </c>
      <c r="K4012" t="s">
        <v>23</v>
      </c>
      <c r="L4012" t="s">
        <v>33</v>
      </c>
      <c r="M4012" t="s">
        <v>37</v>
      </c>
      <c r="N4012" t="s">
        <v>38</v>
      </c>
      <c r="O4012" s="7">
        <v>3.25</v>
      </c>
      <c r="P4012">
        <v>1</v>
      </c>
      <c r="Q4012" s="7">
        <v>2.11</v>
      </c>
      <c r="R4012" s="7">
        <v>1.1399999999999999</v>
      </c>
      <c r="S4012" s="7">
        <f>Sales[[#This Row],[Sales]]/Sales[[#This Row],[Units]]</f>
        <v>3.25</v>
      </c>
      <c r="T4012" s="7">
        <f>Sales[[#This Row],[Cost]]/Sales[[#This Row],[Units]]</f>
        <v>1.1399999999999999</v>
      </c>
      <c r="U4012" s="7" t="str">
        <f>_xlfn.XLOOKUP(Sales[[#This Row],[Product ID]],Products[Product ID],Products[Factory])</f>
        <v>Wicked Choccy's</v>
      </c>
      <c r="V4012" s="7" t="str">
        <f>_xlfn.XLOOKUP(Sales[[#This Row],[Product ID]],Products[Product ID],Products[Division])</f>
        <v>Chocolate</v>
      </c>
    </row>
    <row r="4013" spans="1:22" x14ac:dyDescent="0.25">
      <c r="A4013">
        <v>472</v>
      </c>
      <c r="B4013" t="s">
        <v>3918</v>
      </c>
      <c r="C4013" s="1">
        <v>44327</v>
      </c>
      <c r="D4013" s="1">
        <v>46331</v>
      </c>
      <c r="E4013" t="s">
        <v>19</v>
      </c>
      <c r="F4013">
        <v>119172</v>
      </c>
      <c r="G4013" t="s">
        <v>20</v>
      </c>
      <c r="H4013" t="s">
        <v>244</v>
      </c>
      <c r="I4013" t="s">
        <v>178</v>
      </c>
      <c r="J4013" s="3">
        <v>60610</v>
      </c>
      <c r="K4013" t="s">
        <v>23</v>
      </c>
      <c r="L4013" t="s">
        <v>44</v>
      </c>
      <c r="M4013" t="s">
        <v>46</v>
      </c>
      <c r="N4013" t="s">
        <v>47</v>
      </c>
      <c r="O4013" s="7">
        <v>31.41</v>
      </c>
      <c r="P4013">
        <v>9</v>
      </c>
      <c r="Q4013" s="7">
        <v>22.41</v>
      </c>
      <c r="R4013" s="7">
        <v>9</v>
      </c>
      <c r="S4013" s="7">
        <f>Sales[[#This Row],[Sales]]/Sales[[#This Row],[Units]]</f>
        <v>3.49</v>
      </c>
      <c r="T4013" s="7">
        <f>Sales[[#This Row],[Cost]]/Sales[[#This Row],[Units]]</f>
        <v>1</v>
      </c>
      <c r="U4013" s="7" t="str">
        <f>_xlfn.XLOOKUP(Sales[[#This Row],[Product ID]],Products[Product ID],Products[Factory])</f>
        <v>Lot's O' Nuts</v>
      </c>
      <c r="V4013" s="7" t="str">
        <f>_xlfn.XLOOKUP(Sales[[#This Row],[Product ID]],Products[Product ID],Products[Division])</f>
        <v>Chocolate</v>
      </c>
    </row>
    <row r="4014" spans="1:22" x14ac:dyDescent="0.25">
      <c r="A4014">
        <v>473</v>
      </c>
      <c r="B4014" t="s">
        <v>3919</v>
      </c>
      <c r="C4014" s="1">
        <v>44327</v>
      </c>
      <c r="D4014" s="1">
        <v>46331</v>
      </c>
      <c r="E4014" t="s">
        <v>19</v>
      </c>
      <c r="F4014">
        <v>119172</v>
      </c>
      <c r="G4014" t="s">
        <v>20</v>
      </c>
      <c r="H4014" t="s">
        <v>244</v>
      </c>
      <c r="I4014" t="s">
        <v>178</v>
      </c>
      <c r="J4014" s="3">
        <v>60610</v>
      </c>
      <c r="K4014" t="s">
        <v>153</v>
      </c>
      <c r="L4014" t="s">
        <v>44</v>
      </c>
      <c r="M4014" t="s">
        <v>357</v>
      </c>
      <c r="N4014" t="s">
        <v>358</v>
      </c>
      <c r="O4014" s="7">
        <v>60</v>
      </c>
      <c r="P4014">
        <v>3</v>
      </c>
      <c r="Q4014" s="7">
        <v>30</v>
      </c>
      <c r="R4014" s="7">
        <v>30</v>
      </c>
      <c r="S4014" s="7">
        <f>Sales[[#This Row],[Sales]]/Sales[[#This Row],[Units]]</f>
        <v>20</v>
      </c>
      <c r="T4014" s="7">
        <f>Sales[[#This Row],[Cost]]/Sales[[#This Row],[Units]]</f>
        <v>10</v>
      </c>
      <c r="U4014" s="7" t="str">
        <f>_xlfn.XLOOKUP(Sales[[#This Row],[Product ID]],Products[Product ID],Products[Factory])</f>
        <v>Secret Factory</v>
      </c>
      <c r="V4014" s="7" t="str">
        <f>_xlfn.XLOOKUP(Sales[[#This Row],[Product ID]],Products[Product ID],Products[Division])</f>
        <v>Other</v>
      </c>
    </row>
    <row r="4015" spans="1:22" x14ac:dyDescent="0.25">
      <c r="A4015">
        <v>2646</v>
      </c>
      <c r="B4015" t="s">
        <v>3920</v>
      </c>
      <c r="C4015" s="1">
        <v>44719</v>
      </c>
      <c r="D4015" s="1">
        <v>46723</v>
      </c>
      <c r="E4015" t="s">
        <v>19</v>
      </c>
      <c r="F4015">
        <v>157343</v>
      </c>
      <c r="G4015" t="s">
        <v>20</v>
      </c>
      <c r="H4015" t="s">
        <v>149</v>
      </c>
      <c r="I4015" t="s">
        <v>104</v>
      </c>
      <c r="J4015" s="3">
        <v>19143</v>
      </c>
      <c r="K4015" t="s">
        <v>23</v>
      </c>
      <c r="L4015" t="s">
        <v>33</v>
      </c>
      <c r="M4015" t="s">
        <v>37</v>
      </c>
      <c r="N4015" t="s">
        <v>38</v>
      </c>
      <c r="O4015" s="7">
        <v>9.75</v>
      </c>
      <c r="P4015">
        <v>3</v>
      </c>
      <c r="Q4015" s="7">
        <v>6.33</v>
      </c>
      <c r="R4015" s="7">
        <v>3.42</v>
      </c>
      <c r="S4015" s="7">
        <f>Sales[[#This Row],[Sales]]/Sales[[#This Row],[Units]]</f>
        <v>3.25</v>
      </c>
      <c r="T4015" s="7">
        <f>Sales[[#This Row],[Cost]]/Sales[[#This Row],[Units]]</f>
        <v>1.1399999999999999</v>
      </c>
      <c r="U4015" s="7" t="str">
        <f>_xlfn.XLOOKUP(Sales[[#This Row],[Product ID]],Products[Product ID],Products[Factory])</f>
        <v>Wicked Choccy's</v>
      </c>
      <c r="V4015" s="7" t="str">
        <f>_xlfn.XLOOKUP(Sales[[#This Row],[Product ID]],Products[Product ID],Products[Division])</f>
        <v>Chocolate</v>
      </c>
    </row>
    <row r="4016" spans="1:22" x14ac:dyDescent="0.25">
      <c r="A4016">
        <v>2647</v>
      </c>
      <c r="B4016" t="s">
        <v>3921</v>
      </c>
      <c r="C4016" s="1">
        <v>44719</v>
      </c>
      <c r="D4016" s="1">
        <v>46723</v>
      </c>
      <c r="E4016" t="s">
        <v>19</v>
      </c>
      <c r="F4016">
        <v>157343</v>
      </c>
      <c r="G4016" t="s">
        <v>20</v>
      </c>
      <c r="H4016" t="s">
        <v>149</v>
      </c>
      <c r="I4016" t="s">
        <v>104</v>
      </c>
      <c r="J4016" s="3">
        <v>19143</v>
      </c>
      <c r="K4016" t="s">
        <v>23</v>
      </c>
      <c r="L4016" t="s">
        <v>33</v>
      </c>
      <c r="M4016" t="s">
        <v>34</v>
      </c>
      <c r="N4016" t="s">
        <v>35</v>
      </c>
      <c r="O4016" s="7">
        <v>14.4</v>
      </c>
      <c r="P4016">
        <v>4</v>
      </c>
      <c r="Q4016" s="7">
        <v>9.6</v>
      </c>
      <c r="R4016" s="7">
        <v>4.8</v>
      </c>
      <c r="S4016" s="7">
        <f>Sales[[#This Row],[Sales]]/Sales[[#This Row],[Units]]</f>
        <v>3.6</v>
      </c>
      <c r="T4016" s="7">
        <f>Sales[[#This Row],[Cost]]/Sales[[#This Row],[Units]]</f>
        <v>1.2</v>
      </c>
      <c r="U4016" s="7" t="str">
        <f>_xlfn.XLOOKUP(Sales[[#This Row],[Product ID]],Products[Product ID],Products[Factory])</f>
        <v>Lot's O' Nuts</v>
      </c>
      <c r="V4016" s="7" t="str">
        <f>_xlfn.XLOOKUP(Sales[[#This Row],[Product ID]],Products[Product ID],Products[Division])</f>
        <v>Chocolate</v>
      </c>
    </row>
    <row r="4017" spans="1:22" x14ac:dyDescent="0.25">
      <c r="A4017">
        <v>2649</v>
      </c>
      <c r="B4017" t="s">
        <v>3922</v>
      </c>
      <c r="C4017" s="1">
        <v>44719</v>
      </c>
      <c r="D4017" s="1">
        <v>46723</v>
      </c>
      <c r="E4017" t="s">
        <v>19</v>
      </c>
      <c r="F4017">
        <v>157343</v>
      </c>
      <c r="G4017" t="s">
        <v>20</v>
      </c>
      <c r="H4017" t="s">
        <v>149</v>
      </c>
      <c r="I4017" t="s">
        <v>104</v>
      </c>
      <c r="J4017" s="3">
        <v>19143</v>
      </c>
      <c r="K4017" t="s">
        <v>23</v>
      </c>
      <c r="L4017" t="s">
        <v>33</v>
      </c>
      <c r="M4017" t="s">
        <v>46</v>
      </c>
      <c r="N4017" t="s">
        <v>47</v>
      </c>
      <c r="O4017" s="7">
        <v>17.45</v>
      </c>
      <c r="P4017">
        <v>5</v>
      </c>
      <c r="Q4017" s="7">
        <v>12.45</v>
      </c>
      <c r="R4017" s="7">
        <v>5</v>
      </c>
      <c r="S4017" s="7">
        <f>Sales[[#This Row],[Sales]]/Sales[[#This Row],[Units]]</f>
        <v>3.4899999999999998</v>
      </c>
      <c r="T4017" s="7">
        <f>Sales[[#This Row],[Cost]]/Sales[[#This Row],[Units]]</f>
        <v>1</v>
      </c>
      <c r="U4017" s="7" t="str">
        <f>_xlfn.XLOOKUP(Sales[[#This Row],[Product ID]],Products[Product ID],Products[Factory])</f>
        <v>Lot's O' Nuts</v>
      </c>
      <c r="V4017" s="7" t="str">
        <f>_xlfn.XLOOKUP(Sales[[#This Row],[Product ID]],Products[Product ID],Products[Division])</f>
        <v>Chocolate</v>
      </c>
    </row>
    <row r="4018" spans="1:22" x14ac:dyDescent="0.25">
      <c r="A4018">
        <v>3763</v>
      </c>
      <c r="B4018" t="s">
        <v>3923</v>
      </c>
      <c r="C4018" s="1">
        <v>44887</v>
      </c>
      <c r="D4018" s="1">
        <v>46890</v>
      </c>
      <c r="E4018" t="s">
        <v>72</v>
      </c>
      <c r="F4018">
        <v>162376</v>
      </c>
      <c r="G4018" t="s">
        <v>20</v>
      </c>
      <c r="H4018" t="s">
        <v>3924</v>
      </c>
      <c r="I4018" t="s">
        <v>109</v>
      </c>
      <c r="J4018" s="4" t="s">
        <v>3925</v>
      </c>
      <c r="K4018" t="s">
        <v>23</v>
      </c>
      <c r="L4018" t="s">
        <v>33</v>
      </c>
      <c r="M4018" t="s">
        <v>25</v>
      </c>
      <c r="N4018" t="s">
        <v>26</v>
      </c>
      <c r="O4018" s="7">
        <v>15</v>
      </c>
      <c r="P4018">
        <v>4</v>
      </c>
      <c r="Q4018" s="7">
        <v>9.8000000000000007</v>
      </c>
      <c r="R4018" s="7">
        <v>5.2</v>
      </c>
      <c r="S4018" s="7">
        <f>Sales[[#This Row],[Sales]]/Sales[[#This Row],[Units]]</f>
        <v>3.75</v>
      </c>
      <c r="T4018" s="7">
        <f>Sales[[#This Row],[Cost]]/Sales[[#This Row],[Units]]</f>
        <v>1.3</v>
      </c>
      <c r="U4018" s="7" t="str">
        <f>_xlfn.XLOOKUP(Sales[[#This Row],[Product ID]],Products[Product ID],Products[Factory])</f>
        <v>Wicked Choccy's</v>
      </c>
      <c r="V4018" s="7" t="str">
        <f>_xlfn.XLOOKUP(Sales[[#This Row],[Product ID]],Products[Product ID],Products[Division])</f>
        <v>Chocolate</v>
      </c>
    </row>
    <row r="4019" spans="1:22" x14ac:dyDescent="0.25">
      <c r="A4019">
        <v>3769</v>
      </c>
      <c r="B4019" t="s">
        <v>3926</v>
      </c>
      <c r="C4019" s="1">
        <v>44887</v>
      </c>
      <c r="D4019" s="1">
        <v>46890</v>
      </c>
      <c r="E4019" t="s">
        <v>72</v>
      </c>
      <c r="F4019">
        <v>162376</v>
      </c>
      <c r="G4019" t="s">
        <v>20</v>
      </c>
      <c r="H4019" t="s">
        <v>3924</v>
      </c>
      <c r="I4019" t="s">
        <v>109</v>
      </c>
      <c r="J4019" s="4" t="s">
        <v>3925</v>
      </c>
      <c r="K4019" t="s">
        <v>23</v>
      </c>
      <c r="L4019" t="s">
        <v>33</v>
      </c>
      <c r="M4019" t="s">
        <v>34</v>
      </c>
      <c r="N4019" t="s">
        <v>35</v>
      </c>
      <c r="O4019" s="7">
        <v>10.8</v>
      </c>
      <c r="P4019">
        <v>3</v>
      </c>
      <c r="Q4019" s="7">
        <v>7.2</v>
      </c>
      <c r="R4019" s="7">
        <v>3.6</v>
      </c>
      <c r="S4019" s="7">
        <f>Sales[[#This Row],[Sales]]/Sales[[#This Row],[Units]]</f>
        <v>3.6</v>
      </c>
      <c r="T4019" s="7">
        <f>Sales[[#This Row],[Cost]]/Sales[[#This Row],[Units]]</f>
        <v>1.2</v>
      </c>
      <c r="U4019" s="7" t="str">
        <f>_xlfn.XLOOKUP(Sales[[#This Row],[Product ID]],Products[Product ID],Products[Factory])</f>
        <v>Lot's O' Nuts</v>
      </c>
      <c r="V4019" s="7" t="str">
        <f>_xlfn.XLOOKUP(Sales[[#This Row],[Product ID]],Products[Product ID],Products[Division])</f>
        <v>Chocolate</v>
      </c>
    </row>
    <row r="4020" spans="1:22" x14ac:dyDescent="0.25">
      <c r="A4020">
        <v>4268</v>
      </c>
      <c r="B4020" t="s">
        <v>3927</v>
      </c>
      <c r="C4020" s="1">
        <v>44956</v>
      </c>
      <c r="D4020" s="1">
        <v>46961</v>
      </c>
      <c r="E4020" t="s">
        <v>19</v>
      </c>
      <c r="F4020">
        <v>114944</v>
      </c>
      <c r="G4020" t="s">
        <v>20</v>
      </c>
      <c r="H4020" t="s">
        <v>244</v>
      </c>
      <c r="I4020" t="s">
        <v>178</v>
      </c>
      <c r="J4020" s="3">
        <v>60623</v>
      </c>
      <c r="K4020" t="s">
        <v>23</v>
      </c>
      <c r="L4020" t="s">
        <v>44</v>
      </c>
      <c r="M4020" t="s">
        <v>34</v>
      </c>
      <c r="N4020" t="s">
        <v>35</v>
      </c>
      <c r="O4020" s="7">
        <v>14.4</v>
      </c>
      <c r="P4020">
        <v>4</v>
      </c>
      <c r="Q4020" s="7">
        <v>9.6</v>
      </c>
      <c r="R4020" s="7">
        <v>4.8</v>
      </c>
      <c r="S4020" s="7">
        <f>Sales[[#This Row],[Sales]]/Sales[[#This Row],[Units]]</f>
        <v>3.6</v>
      </c>
      <c r="T4020" s="7">
        <f>Sales[[#This Row],[Cost]]/Sales[[#This Row],[Units]]</f>
        <v>1.2</v>
      </c>
      <c r="U4020" s="7" t="str">
        <f>_xlfn.XLOOKUP(Sales[[#This Row],[Product ID]],Products[Product ID],Products[Factory])</f>
        <v>Lot's O' Nuts</v>
      </c>
      <c r="V4020" s="7" t="str">
        <f>_xlfn.XLOOKUP(Sales[[#This Row],[Product ID]],Products[Product ID],Products[Division])</f>
        <v>Chocolate</v>
      </c>
    </row>
    <row r="4021" spans="1:22" x14ac:dyDescent="0.25">
      <c r="A4021">
        <v>6522</v>
      </c>
      <c r="B4021" t="s">
        <v>3928</v>
      </c>
      <c r="C4021" s="1">
        <v>45265</v>
      </c>
      <c r="D4021" s="1">
        <v>47270</v>
      </c>
      <c r="E4021" t="s">
        <v>72</v>
      </c>
      <c r="F4021">
        <v>146374</v>
      </c>
      <c r="G4021" t="s">
        <v>20</v>
      </c>
      <c r="H4021" t="s">
        <v>1047</v>
      </c>
      <c r="I4021" t="s">
        <v>1228</v>
      </c>
      <c r="J4021" s="3">
        <v>19711</v>
      </c>
      <c r="K4021" t="s">
        <v>23</v>
      </c>
      <c r="L4021" t="s">
        <v>33</v>
      </c>
      <c r="M4021" t="s">
        <v>46</v>
      </c>
      <c r="N4021" t="s">
        <v>47</v>
      </c>
      <c r="O4021" s="7">
        <v>3.49</v>
      </c>
      <c r="P4021">
        <v>1</v>
      </c>
      <c r="Q4021" s="7">
        <v>2.4900000000000002</v>
      </c>
      <c r="R4021" s="7">
        <v>1</v>
      </c>
      <c r="S4021" s="7">
        <f>Sales[[#This Row],[Sales]]/Sales[[#This Row],[Units]]</f>
        <v>3.49</v>
      </c>
      <c r="T4021" s="7">
        <f>Sales[[#This Row],[Cost]]/Sales[[#This Row],[Units]]</f>
        <v>1</v>
      </c>
      <c r="U4021" s="7" t="str">
        <f>_xlfn.XLOOKUP(Sales[[#This Row],[Product ID]],Products[Product ID],Products[Factory])</f>
        <v>Lot's O' Nuts</v>
      </c>
      <c r="V4021" s="7" t="str">
        <f>_xlfn.XLOOKUP(Sales[[#This Row],[Product ID]],Products[Product ID],Products[Division])</f>
        <v>Chocolate</v>
      </c>
    </row>
    <row r="4022" spans="1:22" x14ac:dyDescent="0.25">
      <c r="A4022">
        <v>6528</v>
      </c>
      <c r="B4022" t="s">
        <v>3929</v>
      </c>
      <c r="C4022" s="1">
        <v>45265</v>
      </c>
      <c r="D4022" s="1">
        <v>47270</v>
      </c>
      <c r="E4022" t="s">
        <v>72</v>
      </c>
      <c r="F4022">
        <v>146374</v>
      </c>
      <c r="G4022" t="s">
        <v>20</v>
      </c>
      <c r="H4022" t="s">
        <v>1047</v>
      </c>
      <c r="I4022" t="s">
        <v>1228</v>
      </c>
      <c r="J4022" s="3">
        <v>19711</v>
      </c>
      <c r="K4022" t="s">
        <v>23</v>
      </c>
      <c r="L4022" t="s">
        <v>33</v>
      </c>
      <c r="M4022" t="s">
        <v>28</v>
      </c>
      <c r="N4022" t="s">
        <v>29</v>
      </c>
      <c r="O4022" s="7">
        <v>25.2</v>
      </c>
      <c r="P4022">
        <v>7</v>
      </c>
      <c r="Q4022" s="7">
        <v>17.5</v>
      </c>
      <c r="R4022" s="7">
        <v>7.7</v>
      </c>
      <c r="S4022" s="7">
        <f>Sales[[#This Row],[Sales]]/Sales[[#This Row],[Units]]</f>
        <v>3.6</v>
      </c>
      <c r="T4022" s="7">
        <f>Sales[[#This Row],[Cost]]/Sales[[#This Row],[Units]]</f>
        <v>1.1000000000000001</v>
      </c>
      <c r="U4022" s="7" t="str">
        <f>_xlfn.XLOOKUP(Sales[[#This Row],[Product ID]],Products[Product ID],Products[Factory])</f>
        <v>Lot's O' Nuts</v>
      </c>
      <c r="V4022" s="7" t="str">
        <f>_xlfn.XLOOKUP(Sales[[#This Row],[Product ID]],Products[Product ID],Products[Division])</f>
        <v>Chocolate</v>
      </c>
    </row>
    <row r="4023" spans="1:22" x14ac:dyDescent="0.25">
      <c r="A4023">
        <v>6530</v>
      </c>
      <c r="B4023" t="s">
        <v>3930</v>
      </c>
      <c r="C4023" s="1">
        <v>45265</v>
      </c>
      <c r="D4023" s="1">
        <v>47270</v>
      </c>
      <c r="E4023" t="s">
        <v>72</v>
      </c>
      <c r="F4023">
        <v>146374</v>
      </c>
      <c r="G4023" t="s">
        <v>20</v>
      </c>
      <c r="H4023" t="s">
        <v>1047</v>
      </c>
      <c r="I4023" t="s">
        <v>1228</v>
      </c>
      <c r="J4023" s="3">
        <v>19711</v>
      </c>
      <c r="K4023" t="s">
        <v>23</v>
      </c>
      <c r="L4023" t="s">
        <v>33</v>
      </c>
      <c r="M4023" t="s">
        <v>37</v>
      </c>
      <c r="N4023" t="s">
        <v>38</v>
      </c>
      <c r="O4023" s="7">
        <v>3.25</v>
      </c>
      <c r="P4023">
        <v>1</v>
      </c>
      <c r="Q4023" s="7">
        <v>2.11</v>
      </c>
      <c r="R4023" s="7">
        <v>1.1399999999999999</v>
      </c>
      <c r="S4023" s="7">
        <f>Sales[[#This Row],[Sales]]/Sales[[#This Row],[Units]]</f>
        <v>3.25</v>
      </c>
      <c r="T4023" s="7">
        <f>Sales[[#This Row],[Cost]]/Sales[[#This Row],[Units]]</f>
        <v>1.1399999999999999</v>
      </c>
      <c r="U4023" s="7" t="str">
        <f>_xlfn.XLOOKUP(Sales[[#This Row],[Product ID]],Products[Product ID],Products[Factory])</f>
        <v>Wicked Choccy's</v>
      </c>
      <c r="V4023" s="7" t="str">
        <f>_xlfn.XLOOKUP(Sales[[#This Row],[Product ID]],Products[Product ID],Products[Division])</f>
        <v>Chocolate</v>
      </c>
    </row>
    <row r="4024" spans="1:22" x14ac:dyDescent="0.25">
      <c r="A4024">
        <v>8070</v>
      </c>
      <c r="B4024" t="s">
        <v>3931</v>
      </c>
      <c r="C4024" s="1">
        <v>45481</v>
      </c>
      <c r="D4024" s="1">
        <v>47485</v>
      </c>
      <c r="E4024" t="s">
        <v>19</v>
      </c>
      <c r="F4024">
        <v>140480</v>
      </c>
      <c r="G4024" t="s">
        <v>20</v>
      </c>
      <c r="H4024" t="s">
        <v>1047</v>
      </c>
      <c r="I4024" t="s">
        <v>1228</v>
      </c>
      <c r="J4024" s="3">
        <v>19711</v>
      </c>
      <c r="K4024" t="s">
        <v>23</v>
      </c>
      <c r="L4024" t="s">
        <v>33</v>
      </c>
      <c r="M4024" t="s">
        <v>46</v>
      </c>
      <c r="N4024" t="s">
        <v>47</v>
      </c>
      <c r="O4024" s="7">
        <v>6.98</v>
      </c>
      <c r="P4024">
        <v>2</v>
      </c>
      <c r="Q4024" s="7">
        <v>4.9800000000000004</v>
      </c>
      <c r="R4024" s="7">
        <v>2</v>
      </c>
      <c r="S4024" s="7">
        <f>Sales[[#This Row],[Sales]]/Sales[[#This Row],[Units]]</f>
        <v>3.49</v>
      </c>
      <c r="T4024" s="7">
        <f>Sales[[#This Row],[Cost]]/Sales[[#This Row],[Units]]</f>
        <v>1</v>
      </c>
      <c r="U4024" s="7" t="str">
        <f>_xlfn.XLOOKUP(Sales[[#This Row],[Product ID]],Products[Product ID],Products[Factory])</f>
        <v>Lot's O' Nuts</v>
      </c>
      <c r="V4024" s="7" t="str">
        <f>_xlfn.XLOOKUP(Sales[[#This Row],[Product ID]],Products[Product ID],Products[Division])</f>
        <v>Chocolate</v>
      </c>
    </row>
    <row r="4025" spans="1:22" x14ac:dyDescent="0.25">
      <c r="A4025">
        <v>8074</v>
      </c>
      <c r="B4025" t="s">
        <v>3932</v>
      </c>
      <c r="C4025" s="1">
        <v>45481</v>
      </c>
      <c r="D4025" s="1">
        <v>47485</v>
      </c>
      <c r="E4025" t="s">
        <v>19</v>
      </c>
      <c r="F4025">
        <v>140480</v>
      </c>
      <c r="G4025" t="s">
        <v>20</v>
      </c>
      <c r="H4025" t="s">
        <v>1047</v>
      </c>
      <c r="I4025" t="s">
        <v>1228</v>
      </c>
      <c r="J4025" s="3">
        <v>19711</v>
      </c>
      <c r="K4025" t="s">
        <v>23</v>
      </c>
      <c r="L4025" t="s">
        <v>33</v>
      </c>
      <c r="M4025" t="s">
        <v>34</v>
      </c>
      <c r="N4025" t="s">
        <v>35</v>
      </c>
      <c r="O4025" s="7">
        <v>14.4</v>
      </c>
      <c r="P4025">
        <v>4</v>
      </c>
      <c r="Q4025" s="7">
        <v>9.6</v>
      </c>
      <c r="R4025" s="7">
        <v>4.8</v>
      </c>
      <c r="S4025" s="7">
        <f>Sales[[#This Row],[Sales]]/Sales[[#This Row],[Units]]</f>
        <v>3.6</v>
      </c>
      <c r="T4025" s="7">
        <f>Sales[[#This Row],[Cost]]/Sales[[#This Row],[Units]]</f>
        <v>1.2</v>
      </c>
      <c r="U4025" s="7" t="str">
        <f>_xlfn.XLOOKUP(Sales[[#This Row],[Product ID]],Products[Product ID],Products[Factory])</f>
        <v>Lot's O' Nuts</v>
      </c>
      <c r="V4025" s="7" t="str">
        <f>_xlfn.XLOOKUP(Sales[[#This Row],[Product ID]],Products[Product ID],Products[Division])</f>
        <v>Chocolate</v>
      </c>
    </row>
    <row r="4026" spans="1:22" x14ac:dyDescent="0.25">
      <c r="A4026">
        <v>8076</v>
      </c>
      <c r="B4026" t="s">
        <v>3933</v>
      </c>
      <c r="C4026" s="1">
        <v>45481</v>
      </c>
      <c r="D4026" s="1">
        <v>47485</v>
      </c>
      <c r="E4026" t="s">
        <v>19</v>
      </c>
      <c r="F4026">
        <v>140480</v>
      </c>
      <c r="G4026" t="s">
        <v>20</v>
      </c>
      <c r="H4026" t="s">
        <v>1047</v>
      </c>
      <c r="I4026" t="s">
        <v>1228</v>
      </c>
      <c r="J4026" s="3">
        <v>19711</v>
      </c>
      <c r="K4026" t="s">
        <v>23</v>
      </c>
      <c r="L4026" t="s">
        <v>33</v>
      </c>
      <c r="M4026" t="s">
        <v>25</v>
      </c>
      <c r="N4026" t="s">
        <v>26</v>
      </c>
      <c r="O4026" s="7">
        <v>26.25</v>
      </c>
      <c r="P4026">
        <v>7</v>
      </c>
      <c r="Q4026" s="7">
        <v>17.149999999999999</v>
      </c>
      <c r="R4026" s="7">
        <v>9.1</v>
      </c>
      <c r="S4026" s="7">
        <f>Sales[[#This Row],[Sales]]/Sales[[#This Row],[Units]]</f>
        <v>3.75</v>
      </c>
      <c r="T4026" s="7">
        <f>Sales[[#This Row],[Cost]]/Sales[[#This Row],[Units]]</f>
        <v>1.3</v>
      </c>
      <c r="U4026" s="7" t="str">
        <f>_xlfn.XLOOKUP(Sales[[#This Row],[Product ID]],Products[Product ID],Products[Factory])</f>
        <v>Wicked Choccy's</v>
      </c>
      <c r="V4026" s="7" t="str">
        <f>_xlfn.XLOOKUP(Sales[[#This Row],[Product ID]],Products[Product ID],Products[Division])</f>
        <v>Chocolate</v>
      </c>
    </row>
    <row r="4027" spans="1:22" x14ac:dyDescent="0.25">
      <c r="A4027">
        <v>8078</v>
      </c>
      <c r="B4027" t="s">
        <v>3933</v>
      </c>
      <c r="C4027" s="1">
        <v>45481</v>
      </c>
      <c r="D4027" s="1">
        <v>47485</v>
      </c>
      <c r="E4027" t="s">
        <v>19</v>
      </c>
      <c r="F4027">
        <v>140480</v>
      </c>
      <c r="G4027" t="s">
        <v>20</v>
      </c>
      <c r="H4027" t="s">
        <v>1047</v>
      </c>
      <c r="I4027" t="s">
        <v>1228</v>
      </c>
      <c r="J4027" s="3">
        <v>19711</v>
      </c>
      <c r="K4027" t="s">
        <v>23</v>
      </c>
      <c r="L4027" t="s">
        <v>33</v>
      </c>
      <c r="M4027" t="s">
        <v>25</v>
      </c>
      <c r="N4027" t="s">
        <v>26</v>
      </c>
      <c r="O4027" s="7">
        <v>18.75</v>
      </c>
      <c r="P4027">
        <v>5</v>
      </c>
      <c r="Q4027" s="7">
        <v>12.25</v>
      </c>
      <c r="R4027" s="7">
        <v>6.5</v>
      </c>
      <c r="S4027" s="7">
        <f>Sales[[#This Row],[Sales]]/Sales[[#This Row],[Units]]</f>
        <v>3.75</v>
      </c>
      <c r="T4027" s="7">
        <f>Sales[[#This Row],[Cost]]/Sales[[#This Row],[Units]]</f>
        <v>1.3</v>
      </c>
      <c r="U4027" s="7" t="str">
        <f>_xlfn.XLOOKUP(Sales[[#This Row],[Product ID]],Products[Product ID],Products[Factory])</f>
        <v>Wicked Choccy's</v>
      </c>
      <c r="V4027" s="7" t="str">
        <f>_xlfn.XLOOKUP(Sales[[#This Row],[Product ID]],Products[Product ID],Products[Division])</f>
        <v>Chocolate</v>
      </c>
    </row>
    <row r="4028" spans="1:22" x14ac:dyDescent="0.25">
      <c r="A4028">
        <v>8087</v>
      </c>
      <c r="B4028" t="s">
        <v>3932</v>
      </c>
      <c r="C4028" s="1">
        <v>45481</v>
      </c>
      <c r="D4028" s="1">
        <v>47485</v>
      </c>
      <c r="E4028" t="s">
        <v>19</v>
      </c>
      <c r="F4028">
        <v>140480</v>
      </c>
      <c r="G4028" t="s">
        <v>20</v>
      </c>
      <c r="H4028" t="s">
        <v>1047</v>
      </c>
      <c r="I4028" t="s">
        <v>1228</v>
      </c>
      <c r="J4028" s="3">
        <v>19711</v>
      </c>
      <c r="K4028" t="s">
        <v>23</v>
      </c>
      <c r="L4028" t="s">
        <v>33</v>
      </c>
      <c r="M4028" t="s">
        <v>34</v>
      </c>
      <c r="N4028" t="s">
        <v>35</v>
      </c>
      <c r="O4028" s="7">
        <v>18</v>
      </c>
      <c r="P4028">
        <v>5</v>
      </c>
      <c r="Q4028" s="7">
        <v>12</v>
      </c>
      <c r="R4028" s="7">
        <v>6</v>
      </c>
      <c r="S4028" s="7">
        <f>Sales[[#This Row],[Sales]]/Sales[[#This Row],[Units]]</f>
        <v>3.6</v>
      </c>
      <c r="T4028" s="7">
        <f>Sales[[#This Row],[Cost]]/Sales[[#This Row],[Units]]</f>
        <v>1.2</v>
      </c>
      <c r="U4028" s="7" t="str">
        <f>_xlfn.XLOOKUP(Sales[[#This Row],[Product ID]],Products[Product ID],Products[Factory])</f>
        <v>Lot's O' Nuts</v>
      </c>
      <c r="V4028" s="7" t="str">
        <f>_xlfn.XLOOKUP(Sales[[#This Row],[Product ID]],Products[Product ID],Products[Division])</f>
        <v>Chocolate</v>
      </c>
    </row>
    <row r="4029" spans="1:22" x14ac:dyDescent="0.25">
      <c r="A4029">
        <v>10027</v>
      </c>
      <c r="B4029" t="s">
        <v>3934</v>
      </c>
      <c r="C4029" s="1">
        <v>45644</v>
      </c>
      <c r="D4029" s="1">
        <v>47650</v>
      </c>
      <c r="E4029" t="s">
        <v>19</v>
      </c>
      <c r="F4029">
        <v>143252</v>
      </c>
      <c r="G4029" t="s">
        <v>20</v>
      </c>
      <c r="H4029" t="s">
        <v>418</v>
      </c>
      <c r="I4029" t="s">
        <v>419</v>
      </c>
      <c r="J4029" s="3">
        <v>53209</v>
      </c>
      <c r="K4029" t="s">
        <v>23</v>
      </c>
      <c r="L4029" t="s">
        <v>44</v>
      </c>
      <c r="M4029" t="s">
        <v>46</v>
      </c>
      <c r="N4029" t="s">
        <v>47</v>
      </c>
      <c r="O4029" s="7">
        <v>17.45</v>
      </c>
      <c r="P4029">
        <v>5</v>
      </c>
      <c r="Q4029" s="7">
        <v>12.45</v>
      </c>
      <c r="R4029" s="7">
        <v>5</v>
      </c>
      <c r="S4029" s="7">
        <f>Sales[[#This Row],[Sales]]/Sales[[#This Row],[Units]]</f>
        <v>3.4899999999999998</v>
      </c>
      <c r="T4029" s="7">
        <f>Sales[[#This Row],[Cost]]/Sales[[#This Row],[Units]]</f>
        <v>1</v>
      </c>
      <c r="U4029" s="7" t="str">
        <f>_xlfn.XLOOKUP(Sales[[#This Row],[Product ID]],Products[Product ID],Products[Factory])</f>
        <v>Lot's O' Nuts</v>
      </c>
      <c r="V4029" s="7" t="str">
        <f>_xlfn.XLOOKUP(Sales[[#This Row],[Product ID]],Products[Product ID],Products[Division])</f>
        <v>Chocolate</v>
      </c>
    </row>
    <row r="4030" spans="1:22" x14ac:dyDescent="0.25">
      <c r="A4030">
        <v>10042</v>
      </c>
      <c r="B4030" t="s">
        <v>3935</v>
      </c>
      <c r="C4030" s="1">
        <v>45644</v>
      </c>
      <c r="D4030" s="1">
        <v>47650</v>
      </c>
      <c r="E4030" t="s">
        <v>19</v>
      </c>
      <c r="F4030">
        <v>143252</v>
      </c>
      <c r="G4030" t="s">
        <v>20</v>
      </c>
      <c r="H4030" t="s">
        <v>418</v>
      </c>
      <c r="I4030" t="s">
        <v>419</v>
      </c>
      <c r="J4030" s="3">
        <v>53209</v>
      </c>
      <c r="K4030" t="s">
        <v>23</v>
      </c>
      <c r="L4030" t="s">
        <v>44</v>
      </c>
      <c r="M4030" t="s">
        <v>25</v>
      </c>
      <c r="N4030" t="s">
        <v>26</v>
      </c>
      <c r="O4030" s="7">
        <v>11.25</v>
      </c>
      <c r="P4030">
        <v>3</v>
      </c>
      <c r="Q4030" s="7">
        <v>7.35</v>
      </c>
      <c r="R4030" s="7">
        <v>3.9</v>
      </c>
      <c r="S4030" s="7">
        <f>Sales[[#This Row],[Sales]]/Sales[[#This Row],[Units]]</f>
        <v>3.75</v>
      </c>
      <c r="T4030" s="7">
        <f>Sales[[#This Row],[Cost]]/Sales[[#This Row],[Units]]</f>
        <v>1.3</v>
      </c>
      <c r="U4030" s="7" t="str">
        <f>_xlfn.XLOOKUP(Sales[[#This Row],[Product ID]],Products[Product ID],Products[Factory])</f>
        <v>Wicked Choccy's</v>
      </c>
      <c r="V4030" s="7" t="str">
        <f>_xlfn.XLOOKUP(Sales[[#This Row],[Product ID]],Products[Product ID],Products[Division])</f>
        <v>Chocolate</v>
      </c>
    </row>
    <row r="4031" spans="1:22" x14ac:dyDescent="0.25">
      <c r="A4031">
        <v>532</v>
      </c>
      <c r="B4031" t="s">
        <v>3936</v>
      </c>
      <c r="C4031" s="1">
        <v>44342</v>
      </c>
      <c r="D4031" s="1">
        <v>46346</v>
      </c>
      <c r="E4031" t="s">
        <v>19</v>
      </c>
      <c r="F4031">
        <v>158029</v>
      </c>
      <c r="G4031" t="s">
        <v>20</v>
      </c>
      <c r="H4031" t="s">
        <v>54</v>
      </c>
      <c r="I4031" t="s">
        <v>22</v>
      </c>
      <c r="J4031" s="3">
        <v>90008</v>
      </c>
      <c r="K4031" t="s">
        <v>23</v>
      </c>
      <c r="L4031" t="s">
        <v>24</v>
      </c>
      <c r="M4031" t="s">
        <v>25</v>
      </c>
      <c r="N4031" t="s">
        <v>26</v>
      </c>
      <c r="O4031" s="7">
        <v>7.5</v>
      </c>
      <c r="P4031">
        <v>2</v>
      </c>
      <c r="Q4031" s="7">
        <v>4.9000000000000004</v>
      </c>
      <c r="R4031" s="7">
        <v>2.6</v>
      </c>
      <c r="S4031" s="7">
        <f>Sales[[#This Row],[Sales]]/Sales[[#This Row],[Units]]</f>
        <v>3.75</v>
      </c>
      <c r="T4031" s="7">
        <f>Sales[[#This Row],[Cost]]/Sales[[#This Row],[Units]]</f>
        <v>1.3</v>
      </c>
      <c r="U4031" s="7" t="str">
        <f>_xlfn.XLOOKUP(Sales[[#This Row],[Product ID]],Products[Product ID],Products[Factory])</f>
        <v>Wicked Choccy's</v>
      </c>
      <c r="V4031" s="7" t="str">
        <f>_xlfn.XLOOKUP(Sales[[#This Row],[Product ID]],Products[Product ID],Products[Division])</f>
        <v>Chocolate</v>
      </c>
    </row>
    <row r="4032" spans="1:22" x14ac:dyDescent="0.25">
      <c r="A4032">
        <v>1180</v>
      </c>
      <c r="B4032" t="s">
        <v>3937</v>
      </c>
      <c r="C4032" s="1">
        <v>44460</v>
      </c>
      <c r="D4032" s="1">
        <v>46464</v>
      </c>
      <c r="E4032" t="s">
        <v>19</v>
      </c>
      <c r="F4032">
        <v>153969</v>
      </c>
      <c r="G4032" t="s">
        <v>20</v>
      </c>
      <c r="H4032" t="s">
        <v>21</v>
      </c>
      <c r="I4032" t="s">
        <v>22</v>
      </c>
      <c r="J4032" s="3">
        <v>94109</v>
      </c>
      <c r="K4032" t="s">
        <v>23</v>
      </c>
      <c r="L4032" t="s">
        <v>24</v>
      </c>
      <c r="M4032" t="s">
        <v>46</v>
      </c>
      <c r="N4032" t="s">
        <v>47</v>
      </c>
      <c r="O4032" s="7">
        <v>10.47</v>
      </c>
      <c r="P4032">
        <v>3</v>
      </c>
      <c r="Q4032" s="7">
        <v>7.47</v>
      </c>
      <c r="R4032" s="7">
        <v>3</v>
      </c>
      <c r="S4032" s="7">
        <f>Sales[[#This Row],[Sales]]/Sales[[#This Row],[Units]]</f>
        <v>3.49</v>
      </c>
      <c r="T4032" s="7">
        <f>Sales[[#This Row],[Cost]]/Sales[[#This Row],[Units]]</f>
        <v>1</v>
      </c>
      <c r="U4032" s="7" t="str">
        <f>_xlfn.XLOOKUP(Sales[[#This Row],[Product ID]],Products[Product ID],Products[Factory])</f>
        <v>Lot's O' Nuts</v>
      </c>
      <c r="V4032" s="7" t="str">
        <f>_xlfn.XLOOKUP(Sales[[#This Row],[Product ID]],Products[Product ID],Products[Division])</f>
        <v>Chocolate</v>
      </c>
    </row>
    <row r="4033" spans="1:22" x14ac:dyDescent="0.25">
      <c r="A4033">
        <v>1183</v>
      </c>
      <c r="B4033" t="s">
        <v>3938</v>
      </c>
      <c r="C4033" s="1">
        <v>44460</v>
      </c>
      <c r="D4033" s="1">
        <v>46464</v>
      </c>
      <c r="E4033" t="s">
        <v>19</v>
      </c>
      <c r="F4033">
        <v>153969</v>
      </c>
      <c r="G4033" t="s">
        <v>20</v>
      </c>
      <c r="H4033" t="s">
        <v>21</v>
      </c>
      <c r="I4033" t="s">
        <v>22</v>
      </c>
      <c r="J4033" s="3">
        <v>94109</v>
      </c>
      <c r="K4033" t="s">
        <v>23</v>
      </c>
      <c r="L4033" t="s">
        <v>24</v>
      </c>
      <c r="M4033" t="s">
        <v>34</v>
      </c>
      <c r="N4033" t="s">
        <v>35</v>
      </c>
      <c r="O4033" s="7">
        <v>7.2</v>
      </c>
      <c r="P4033">
        <v>2</v>
      </c>
      <c r="Q4033" s="7">
        <v>4.8</v>
      </c>
      <c r="R4033" s="7">
        <v>2.4</v>
      </c>
      <c r="S4033" s="7">
        <f>Sales[[#This Row],[Sales]]/Sales[[#This Row],[Units]]</f>
        <v>3.6</v>
      </c>
      <c r="T4033" s="7">
        <f>Sales[[#This Row],[Cost]]/Sales[[#This Row],[Units]]</f>
        <v>1.2</v>
      </c>
      <c r="U4033" s="7" t="str">
        <f>_xlfn.XLOOKUP(Sales[[#This Row],[Product ID]],Products[Product ID],Products[Factory])</f>
        <v>Lot's O' Nuts</v>
      </c>
      <c r="V4033" s="7" t="str">
        <f>_xlfn.XLOOKUP(Sales[[#This Row],[Product ID]],Products[Product ID],Products[Division])</f>
        <v>Chocolate</v>
      </c>
    </row>
    <row r="4034" spans="1:22" x14ac:dyDescent="0.25">
      <c r="A4034">
        <v>1184</v>
      </c>
      <c r="B4034" t="s">
        <v>3939</v>
      </c>
      <c r="C4034" s="1">
        <v>44460</v>
      </c>
      <c r="D4034" s="1">
        <v>46464</v>
      </c>
      <c r="E4034" t="s">
        <v>19</v>
      </c>
      <c r="F4034">
        <v>153969</v>
      </c>
      <c r="G4034" t="s">
        <v>20</v>
      </c>
      <c r="H4034" t="s">
        <v>21</v>
      </c>
      <c r="I4034" t="s">
        <v>22</v>
      </c>
      <c r="J4034" s="3">
        <v>94109</v>
      </c>
      <c r="K4034" t="s">
        <v>23</v>
      </c>
      <c r="L4034" t="s">
        <v>24</v>
      </c>
      <c r="M4034" t="s">
        <v>28</v>
      </c>
      <c r="N4034" t="s">
        <v>29</v>
      </c>
      <c r="O4034" s="7">
        <v>18</v>
      </c>
      <c r="P4034">
        <v>5</v>
      </c>
      <c r="Q4034" s="7">
        <v>12.5</v>
      </c>
      <c r="R4034" s="7">
        <v>5.5</v>
      </c>
      <c r="S4034" s="7">
        <f>Sales[[#This Row],[Sales]]/Sales[[#This Row],[Units]]</f>
        <v>3.6</v>
      </c>
      <c r="T4034" s="7">
        <f>Sales[[#This Row],[Cost]]/Sales[[#This Row],[Units]]</f>
        <v>1.1000000000000001</v>
      </c>
      <c r="U4034" s="7" t="str">
        <f>_xlfn.XLOOKUP(Sales[[#This Row],[Product ID]],Products[Product ID],Products[Factory])</f>
        <v>Lot's O' Nuts</v>
      </c>
      <c r="V4034" s="7" t="str">
        <f>_xlfn.XLOOKUP(Sales[[#This Row],[Product ID]],Products[Product ID],Products[Division])</f>
        <v>Chocolate</v>
      </c>
    </row>
    <row r="4035" spans="1:22" x14ac:dyDescent="0.25">
      <c r="A4035">
        <v>1187</v>
      </c>
      <c r="B4035" t="s">
        <v>3940</v>
      </c>
      <c r="C4035" s="1">
        <v>44460</v>
      </c>
      <c r="D4035" s="1">
        <v>46464</v>
      </c>
      <c r="E4035" t="s">
        <v>19</v>
      </c>
      <c r="F4035">
        <v>153969</v>
      </c>
      <c r="G4035" t="s">
        <v>20</v>
      </c>
      <c r="H4035" t="s">
        <v>21</v>
      </c>
      <c r="I4035" t="s">
        <v>22</v>
      </c>
      <c r="J4035" s="3">
        <v>94109</v>
      </c>
      <c r="K4035" t="s">
        <v>23</v>
      </c>
      <c r="L4035" t="s">
        <v>24</v>
      </c>
      <c r="M4035" t="s">
        <v>25</v>
      </c>
      <c r="N4035" t="s">
        <v>26</v>
      </c>
      <c r="O4035" s="7">
        <v>33.75</v>
      </c>
      <c r="P4035">
        <v>9</v>
      </c>
      <c r="Q4035" s="7">
        <v>22.05</v>
      </c>
      <c r="R4035" s="7">
        <v>11.7</v>
      </c>
      <c r="S4035" s="7">
        <f>Sales[[#This Row],[Sales]]/Sales[[#This Row],[Units]]</f>
        <v>3.75</v>
      </c>
      <c r="T4035" s="7">
        <f>Sales[[#This Row],[Cost]]/Sales[[#This Row],[Units]]</f>
        <v>1.2999999999999998</v>
      </c>
      <c r="U4035" s="7" t="str">
        <f>_xlfn.XLOOKUP(Sales[[#This Row],[Product ID]],Products[Product ID],Products[Factory])</f>
        <v>Wicked Choccy's</v>
      </c>
      <c r="V4035" s="7" t="str">
        <f>_xlfn.XLOOKUP(Sales[[#This Row],[Product ID]],Products[Product ID],Products[Division])</f>
        <v>Chocolate</v>
      </c>
    </row>
    <row r="4036" spans="1:22" x14ac:dyDescent="0.25">
      <c r="A4036">
        <v>1188</v>
      </c>
      <c r="B4036" t="s">
        <v>3940</v>
      </c>
      <c r="C4036" s="1">
        <v>44460</v>
      </c>
      <c r="D4036" s="1">
        <v>46464</v>
      </c>
      <c r="E4036" t="s">
        <v>19</v>
      </c>
      <c r="F4036">
        <v>153969</v>
      </c>
      <c r="G4036" t="s">
        <v>20</v>
      </c>
      <c r="H4036" t="s">
        <v>21</v>
      </c>
      <c r="I4036" t="s">
        <v>22</v>
      </c>
      <c r="J4036" s="3">
        <v>94109</v>
      </c>
      <c r="K4036" t="s">
        <v>23</v>
      </c>
      <c r="L4036" t="s">
        <v>24</v>
      </c>
      <c r="M4036" t="s">
        <v>25</v>
      </c>
      <c r="N4036" t="s">
        <v>26</v>
      </c>
      <c r="O4036" s="7">
        <v>11.25</v>
      </c>
      <c r="P4036">
        <v>3</v>
      </c>
      <c r="Q4036" s="7">
        <v>7.35</v>
      </c>
      <c r="R4036" s="7">
        <v>3.9</v>
      </c>
      <c r="S4036" s="7">
        <f>Sales[[#This Row],[Sales]]/Sales[[#This Row],[Units]]</f>
        <v>3.75</v>
      </c>
      <c r="T4036" s="7">
        <f>Sales[[#This Row],[Cost]]/Sales[[#This Row],[Units]]</f>
        <v>1.3</v>
      </c>
      <c r="U4036" s="7" t="str">
        <f>_xlfn.XLOOKUP(Sales[[#This Row],[Product ID]],Products[Product ID],Products[Factory])</f>
        <v>Wicked Choccy's</v>
      </c>
      <c r="V4036" s="7" t="str">
        <f>_xlfn.XLOOKUP(Sales[[#This Row],[Product ID]],Products[Product ID],Products[Division])</f>
        <v>Chocolate</v>
      </c>
    </row>
    <row r="4037" spans="1:22" x14ac:dyDescent="0.25">
      <c r="A4037">
        <v>1191</v>
      </c>
      <c r="B4037" t="s">
        <v>3941</v>
      </c>
      <c r="C4037" s="1">
        <v>44460</v>
      </c>
      <c r="D4037" s="1">
        <v>46464</v>
      </c>
      <c r="E4037" t="s">
        <v>19</v>
      </c>
      <c r="F4037">
        <v>153969</v>
      </c>
      <c r="G4037" t="s">
        <v>20</v>
      </c>
      <c r="H4037" t="s">
        <v>21</v>
      </c>
      <c r="I4037" t="s">
        <v>22</v>
      </c>
      <c r="J4037" s="3">
        <v>94109</v>
      </c>
      <c r="K4037" t="s">
        <v>23</v>
      </c>
      <c r="L4037" t="s">
        <v>24</v>
      </c>
      <c r="M4037" t="s">
        <v>37</v>
      </c>
      <c r="N4037" t="s">
        <v>38</v>
      </c>
      <c r="O4037" s="7">
        <v>6.5</v>
      </c>
      <c r="P4037">
        <v>2</v>
      </c>
      <c r="Q4037" s="7">
        <v>4.22</v>
      </c>
      <c r="R4037" s="7">
        <v>2.2799999999999998</v>
      </c>
      <c r="S4037" s="7">
        <f>Sales[[#This Row],[Sales]]/Sales[[#This Row],[Units]]</f>
        <v>3.25</v>
      </c>
      <c r="T4037" s="7">
        <f>Sales[[#This Row],[Cost]]/Sales[[#This Row],[Units]]</f>
        <v>1.1399999999999999</v>
      </c>
      <c r="U4037" s="7" t="str">
        <f>_xlfn.XLOOKUP(Sales[[#This Row],[Product ID]],Products[Product ID],Products[Factory])</f>
        <v>Wicked Choccy's</v>
      </c>
      <c r="V4037" s="7" t="str">
        <f>_xlfn.XLOOKUP(Sales[[#This Row],[Product ID]],Products[Product ID],Products[Division])</f>
        <v>Chocolate</v>
      </c>
    </row>
    <row r="4038" spans="1:22" x14ac:dyDescent="0.25">
      <c r="A4038">
        <v>4582</v>
      </c>
      <c r="B4038" t="s">
        <v>3942</v>
      </c>
      <c r="C4038" s="1">
        <v>45025</v>
      </c>
      <c r="D4038" s="1">
        <v>47030</v>
      </c>
      <c r="E4038" t="s">
        <v>19</v>
      </c>
      <c r="F4038">
        <v>117681</v>
      </c>
      <c r="G4038" t="s">
        <v>20</v>
      </c>
      <c r="H4038" t="s">
        <v>54</v>
      </c>
      <c r="I4038" t="s">
        <v>22</v>
      </c>
      <c r="J4038" s="3">
        <v>90004</v>
      </c>
      <c r="K4038" t="s">
        <v>23</v>
      </c>
      <c r="L4038" t="s">
        <v>24</v>
      </c>
      <c r="M4038" t="s">
        <v>28</v>
      </c>
      <c r="N4038" t="s">
        <v>29</v>
      </c>
      <c r="O4038" s="7">
        <v>18</v>
      </c>
      <c r="P4038">
        <v>5</v>
      </c>
      <c r="Q4038" s="7">
        <v>12.5</v>
      </c>
      <c r="R4038" s="7">
        <v>5.5</v>
      </c>
      <c r="S4038" s="7">
        <f>Sales[[#This Row],[Sales]]/Sales[[#This Row],[Units]]</f>
        <v>3.6</v>
      </c>
      <c r="T4038" s="7">
        <f>Sales[[#This Row],[Cost]]/Sales[[#This Row],[Units]]</f>
        <v>1.1000000000000001</v>
      </c>
      <c r="U4038" s="7" t="str">
        <f>_xlfn.XLOOKUP(Sales[[#This Row],[Product ID]],Products[Product ID],Products[Factory])</f>
        <v>Lot's O' Nuts</v>
      </c>
      <c r="V4038" s="7" t="str">
        <f>_xlfn.XLOOKUP(Sales[[#This Row],[Product ID]],Products[Product ID],Products[Division])</f>
        <v>Chocolate</v>
      </c>
    </row>
    <row r="4039" spans="1:22" x14ac:dyDescent="0.25">
      <c r="A4039">
        <v>4697</v>
      </c>
      <c r="B4039" t="s">
        <v>3943</v>
      </c>
      <c r="C4039" s="1">
        <v>45047</v>
      </c>
      <c r="D4039" s="1">
        <v>47050</v>
      </c>
      <c r="E4039" t="s">
        <v>40</v>
      </c>
      <c r="F4039">
        <v>164784</v>
      </c>
      <c r="G4039" t="s">
        <v>20</v>
      </c>
      <c r="H4039" t="s">
        <v>1178</v>
      </c>
      <c r="I4039" t="s">
        <v>66</v>
      </c>
      <c r="J4039" s="3">
        <v>38109</v>
      </c>
      <c r="K4039" t="s">
        <v>23</v>
      </c>
      <c r="L4039" t="s">
        <v>67</v>
      </c>
      <c r="M4039" t="s">
        <v>28</v>
      </c>
      <c r="N4039" t="s">
        <v>29</v>
      </c>
      <c r="O4039" s="7">
        <v>10.8</v>
      </c>
      <c r="P4039">
        <v>3</v>
      </c>
      <c r="Q4039" s="7">
        <v>7.5</v>
      </c>
      <c r="R4039" s="7">
        <v>3.3</v>
      </c>
      <c r="S4039" s="7">
        <f>Sales[[#This Row],[Sales]]/Sales[[#This Row],[Units]]</f>
        <v>3.6</v>
      </c>
      <c r="T4039" s="7">
        <f>Sales[[#This Row],[Cost]]/Sales[[#This Row],[Units]]</f>
        <v>1.0999999999999999</v>
      </c>
      <c r="U4039" s="7" t="str">
        <f>_xlfn.XLOOKUP(Sales[[#This Row],[Product ID]],Products[Product ID],Products[Factory])</f>
        <v>Lot's O' Nuts</v>
      </c>
      <c r="V4039" s="7" t="str">
        <f>_xlfn.XLOOKUP(Sales[[#This Row],[Product ID]],Products[Product ID],Products[Division])</f>
        <v>Chocolate</v>
      </c>
    </row>
    <row r="4040" spans="1:22" x14ac:dyDescent="0.25">
      <c r="A4040">
        <v>4699</v>
      </c>
      <c r="B4040" t="s">
        <v>3944</v>
      </c>
      <c r="C4040" s="1">
        <v>45047</v>
      </c>
      <c r="D4040" s="1">
        <v>47050</v>
      </c>
      <c r="E4040" t="s">
        <v>40</v>
      </c>
      <c r="F4040">
        <v>164784</v>
      </c>
      <c r="G4040" t="s">
        <v>20</v>
      </c>
      <c r="H4040" t="s">
        <v>1178</v>
      </c>
      <c r="I4040" t="s">
        <v>66</v>
      </c>
      <c r="J4040" s="3">
        <v>38109</v>
      </c>
      <c r="K4040" t="s">
        <v>23</v>
      </c>
      <c r="L4040" t="s">
        <v>67</v>
      </c>
      <c r="M4040" t="s">
        <v>37</v>
      </c>
      <c r="N4040" t="s">
        <v>38</v>
      </c>
      <c r="O4040" s="7">
        <v>6.5</v>
      </c>
      <c r="P4040">
        <v>2</v>
      </c>
      <c r="Q4040" s="7">
        <v>4.22</v>
      </c>
      <c r="R4040" s="7">
        <v>2.2799999999999998</v>
      </c>
      <c r="S4040" s="7">
        <f>Sales[[#This Row],[Sales]]/Sales[[#This Row],[Units]]</f>
        <v>3.25</v>
      </c>
      <c r="T4040" s="7">
        <f>Sales[[#This Row],[Cost]]/Sales[[#This Row],[Units]]</f>
        <v>1.1399999999999999</v>
      </c>
      <c r="U4040" s="7" t="str">
        <f>_xlfn.XLOOKUP(Sales[[#This Row],[Product ID]],Products[Product ID],Products[Factory])</f>
        <v>Wicked Choccy's</v>
      </c>
      <c r="V4040" s="7" t="str">
        <f>_xlfn.XLOOKUP(Sales[[#This Row],[Product ID]],Products[Product ID],Products[Division])</f>
        <v>Chocolate</v>
      </c>
    </row>
    <row r="4041" spans="1:22" x14ac:dyDescent="0.25">
      <c r="A4041">
        <v>4700</v>
      </c>
      <c r="B4041" t="s">
        <v>3945</v>
      </c>
      <c r="C4041" s="1">
        <v>45047</v>
      </c>
      <c r="D4041" s="1">
        <v>47050</v>
      </c>
      <c r="E4041" t="s">
        <v>40</v>
      </c>
      <c r="F4041">
        <v>164784</v>
      </c>
      <c r="G4041" t="s">
        <v>20</v>
      </c>
      <c r="H4041" t="s">
        <v>1178</v>
      </c>
      <c r="I4041" t="s">
        <v>66</v>
      </c>
      <c r="J4041" s="3">
        <v>38109</v>
      </c>
      <c r="K4041" t="s">
        <v>23</v>
      </c>
      <c r="L4041" t="s">
        <v>67</v>
      </c>
      <c r="M4041" t="s">
        <v>25</v>
      </c>
      <c r="N4041" t="s">
        <v>26</v>
      </c>
      <c r="O4041" s="7">
        <v>3.75</v>
      </c>
      <c r="P4041">
        <v>1</v>
      </c>
      <c r="Q4041" s="7">
        <v>2.4500000000000002</v>
      </c>
      <c r="R4041" s="7">
        <v>1.3</v>
      </c>
      <c r="S4041" s="7">
        <f>Sales[[#This Row],[Sales]]/Sales[[#This Row],[Units]]</f>
        <v>3.75</v>
      </c>
      <c r="T4041" s="7">
        <f>Sales[[#This Row],[Cost]]/Sales[[#This Row],[Units]]</f>
        <v>1.3</v>
      </c>
      <c r="U4041" s="7" t="str">
        <f>_xlfn.XLOOKUP(Sales[[#This Row],[Product ID]],Products[Product ID],Products[Factory])</f>
        <v>Wicked Choccy's</v>
      </c>
      <c r="V4041" s="7" t="str">
        <f>_xlfn.XLOOKUP(Sales[[#This Row],[Product ID]],Products[Product ID],Products[Division])</f>
        <v>Chocolate</v>
      </c>
    </row>
    <row r="4042" spans="1:22" x14ac:dyDescent="0.25">
      <c r="A4042">
        <v>5561</v>
      </c>
      <c r="B4042" t="s">
        <v>3946</v>
      </c>
      <c r="C4042" s="1">
        <v>45172</v>
      </c>
      <c r="D4042" s="1">
        <v>47177</v>
      </c>
      <c r="E4042" t="s">
        <v>72</v>
      </c>
      <c r="F4042">
        <v>147711</v>
      </c>
      <c r="G4042" t="s">
        <v>20</v>
      </c>
      <c r="H4042" t="s">
        <v>594</v>
      </c>
      <c r="I4042" t="s">
        <v>595</v>
      </c>
      <c r="J4042" s="3">
        <v>21215</v>
      </c>
      <c r="K4042" t="s">
        <v>23</v>
      </c>
      <c r="L4042" t="s">
        <v>33</v>
      </c>
      <c r="M4042" t="s">
        <v>28</v>
      </c>
      <c r="N4042" t="s">
        <v>29</v>
      </c>
      <c r="O4042" s="7">
        <v>10.8</v>
      </c>
      <c r="P4042">
        <v>3</v>
      </c>
      <c r="Q4042" s="7">
        <v>7.5</v>
      </c>
      <c r="R4042" s="7">
        <v>3.3</v>
      </c>
      <c r="S4042" s="7">
        <f>Sales[[#This Row],[Sales]]/Sales[[#This Row],[Units]]</f>
        <v>3.6</v>
      </c>
      <c r="T4042" s="7">
        <f>Sales[[#This Row],[Cost]]/Sales[[#This Row],[Units]]</f>
        <v>1.0999999999999999</v>
      </c>
      <c r="U4042" s="7" t="str">
        <f>_xlfn.XLOOKUP(Sales[[#This Row],[Product ID]],Products[Product ID],Products[Factory])</f>
        <v>Lot's O' Nuts</v>
      </c>
      <c r="V4042" s="7" t="str">
        <f>_xlfn.XLOOKUP(Sales[[#This Row],[Product ID]],Products[Product ID],Products[Division])</f>
        <v>Chocolate</v>
      </c>
    </row>
    <row r="4043" spans="1:22" x14ac:dyDescent="0.25">
      <c r="A4043">
        <v>5563</v>
      </c>
      <c r="B4043" t="s">
        <v>3946</v>
      </c>
      <c r="C4043" s="1">
        <v>45172</v>
      </c>
      <c r="D4043" s="1">
        <v>47177</v>
      </c>
      <c r="E4043" t="s">
        <v>72</v>
      </c>
      <c r="F4043">
        <v>147711</v>
      </c>
      <c r="G4043" t="s">
        <v>20</v>
      </c>
      <c r="H4043" t="s">
        <v>594</v>
      </c>
      <c r="I4043" t="s">
        <v>595</v>
      </c>
      <c r="J4043" s="3">
        <v>21215</v>
      </c>
      <c r="K4043" t="s">
        <v>23</v>
      </c>
      <c r="L4043" t="s">
        <v>33</v>
      </c>
      <c r="M4043" t="s">
        <v>28</v>
      </c>
      <c r="N4043" t="s">
        <v>29</v>
      </c>
      <c r="O4043" s="7">
        <v>7.2</v>
      </c>
      <c r="P4043">
        <v>2</v>
      </c>
      <c r="Q4043" s="7">
        <v>5</v>
      </c>
      <c r="R4043" s="7">
        <v>2.2000000000000002</v>
      </c>
      <c r="S4043" s="7">
        <f>Sales[[#This Row],[Sales]]/Sales[[#This Row],[Units]]</f>
        <v>3.6</v>
      </c>
      <c r="T4043" s="7">
        <f>Sales[[#This Row],[Cost]]/Sales[[#This Row],[Units]]</f>
        <v>1.1000000000000001</v>
      </c>
      <c r="U4043" s="7" t="str">
        <f>_xlfn.XLOOKUP(Sales[[#This Row],[Product ID]],Products[Product ID],Products[Factory])</f>
        <v>Lot's O' Nuts</v>
      </c>
      <c r="V4043" s="7" t="str">
        <f>_xlfn.XLOOKUP(Sales[[#This Row],[Product ID]],Products[Product ID],Products[Division])</f>
        <v>Chocolate</v>
      </c>
    </row>
    <row r="4044" spans="1:22" x14ac:dyDescent="0.25">
      <c r="A4044">
        <v>5567</v>
      </c>
      <c r="B4044" t="s">
        <v>3947</v>
      </c>
      <c r="C4044" s="1">
        <v>45172</v>
      </c>
      <c r="D4044" s="1">
        <v>47177</v>
      </c>
      <c r="E4044" t="s">
        <v>72</v>
      </c>
      <c r="F4044">
        <v>147711</v>
      </c>
      <c r="G4044" t="s">
        <v>20</v>
      </c>
      <c r="H4044" t="s">
        <v>594</v>
      </c>
      <c r="I4044" t="s">
        <v>595</v>
      </c>
      <c r="J4044" s="3">
        <v>21215</v>
      </c>
      <c r="K4044" t="s">
        <v>23</v>
      </c>
      <c r="L4044" t="s">
        <v>33</v>
      </c>
      <c r="M4044" t="s">
        <v>37</v>
      </c>
      <c r="N4044" t="s">
        <v>38</v>
      </c>
      <c r="O4044" s="7">
        <v>6.5</v>
      </c>
      <c r="P4044">
        <v>2</v>
      </c>
      <c r="Q4044" s="7">
        <v>4.22</v>
      </c>
      <c r="R4044" s="7">
        <v>2.2799999999999998</v>
      </c>
      <c r="S4044" s="7">
        <f>Sales[[#This Row],[Sales]]/Sales[[#This Row],[Units]]</f>
        <v>3.25</v>
      </c>
      <c r="T4044" s="7">
        <f>Sales[[#This Row],[Cost]]/Sales[[#This Row],[Units]]</f>
        <v>1.1399999999999999</v>
      </c>
      <c r="U4044" s="7" t="str">
        <f>_xlfn.XLOOKUP(Sales[[#This Row],[Product ID]],Products[Product ID],Products[Factory])</f>
        <v>Wicked Choccy's</v>
      </c>
      <c r="V4044" s="7" t="str">
        <f>_xlfn.XLOOKUP(Sales[[#This Row],[Product ID]],Products[Product ID],Products[Division])</f>
        <v>Chocolate</v>
      </c>
    </row>
    <row r="4045" spans="1:22" x14ac:dyDescent="0.25">
      <c r="A4045">
        <v>5569</v>
      </c>
      <c r="B4045" t="s">
        <v>3946</v>
      </c>
      <c r="C4045" s="1">
        <v>45172</v>
      </c>
      <c r="D4045" s="1">
        <v>47177</v>
      </c>
      <c r="E4045" t="s">
        <v>72</v>
      </c>
      <c r="F4045">
        <v>147711</v>
      </c>
      <c r="G4045" t="s">
        <v>20</v>
      </c>
      <c r="H4045" t="s">
        <v>594</v>
      </c>
      <c r="I4045" t="s">
        <v>595</v>
      </c>
      <c r="J4045" s="3">
        <v>21215</v>
      </c>
      <c r="K4045" t="s">
        <v>23</v>
      </c>
      <c r="L4045" t="s">
        <v>33</v>
      </c>
      <c r="M4045" t="s">
        <v>28</v>
      </c>
      <c r="N4045" t="s">
        <v>29</v>
      </c>
      <c r="O4045" s="7">
        <v>28.8</v>
      </c>
      <c r="P4045">
        <v>8</v>
      </c>
      <c r="Q4045" s="7">
        <v>20</v>
      </c>
      <c r="R4045" s="7">
        <v>8.8000000000000007</v>
      </c>
      <c r="S4045" s="7">
        <f>Sales[[#This Row],[Sales]]/Sales[[#This Row],[Units]]</f>
        <v>3.6</v>
      </c>
      <c r="T4045" s="7">
        <f>Sales[[#This Row],[Cost]]/Sales[[#This Row],[Units]]</f>
        <v>1.1000000000000001</v>
      </c>
      <c r="U4045" s="7" t="str">
        <f>_xlfn.XLOOKUP(Sales[[#This Row],[Product ID]],Products[Product ID],Products[Factory])</f>
        <v>Lot's O' Nuts</v>
      </c>
      <c r="V4045" s="7" t="str">
        <f>_xlfn.XLOOKUP(Sales[[#This Row],[Product ID]],Products[Product ID],Products[Division])</f>
        <v>Chocolate</v>
      </c>
    </row>
    <row r="4046" spans="1:22" x14ac:dyDescent="0.25">
      <c r="A4046">
        <v>6419</v>
      </c>
      <c r="B4046" t="s">
        <v>3948</v>
      </c>
      <c r="C4046" s="1">
        <v>45257</v>
      </c>
      <c r="D4046" s="1">
        <v>47263</v>
      </c>
      <c r="E4046" t="s">
        <v>19</v>
      </c>
      <c r="F4046">
        <v>104276</v>
      </c>
      <c r="G4046" t="s">
        <v>20</v>
      </c>
      <c r="H4046" t="s">
        <v>671</v>
      </c>
      <c r="I4046" t="s">
        <v>260</v>
      </c>
      <c r="J4046" s="3">
        <v>33311</v>
      </c>
      <c r="K4046" t="s">
        <v>23</v>
      </c>
      <c r="L4046" t="s">
        <v>67</v>
      </c>
      <c r="M4046" t="s">
        <v>34</v>
      </c>
      <c r="N4046" t="s">
        <v>35</v>
      </c>
      <c r="O4046" s="7">
        <v>25.2</v>
      </c>
      <c r="P4046">
        <v>7</v>
      </c>
      <c r="Q4046" s="7">
        <v>16.8</v>
      </c>
      <c r="R4046" s="7">
        <v>8.4</v>
      </c>
      <c r="S4046" s="7">
        <f>Sales[[#This Row],[Sales]]/Sales[[#This Row],[Units]]</f>
        <v>3.6</v>
      </c>
      <c r="T4046" s="7">
        <f>Sales[[#This Row],[Cost]]/Sales[[#This Row],[Units]]</f>
        <v>1.2</v>
      </c>
      <c r="U4046" s="7" t="str">
        <f>_xlfn.XLOOKUP(Sales[[#This Row],[Product ID]],Products[Product ID],Products[Factory])</f>
        <v>Lot's O' Nuts</v>
      </c>
      <c r="V4046" s="7" t="str">
        <f>_xlfn.XLOOKUP(Sales[[#This Row],[Product ID]],Products[Product ID],Products[Division])</f>
        <v>Chocolate</v>
      </c>
    </row>
    <row r="4047" spans="1:22" x14ac:dyDescent="0.25">
      <c r="A4047">
        <v>6430</v>
      </c>
      <c r="B4047" t="s">
        <v>3949</v>
      </c>
      <c r="C4047" s="1">
        <v>45257</v>
      </c>
      <c r="D4047" s="1">
        <v>47263</v>
      </c>
      <c r="E4047" t="s">
        <v>19</v>
      </c>
      <c r="F4047">
        <v>104276</v>
      </c>
      <c r="G4047" t="s">
        <v>20</v>
      </c>
      <c r="H4047" t="s">
        <v>671</v>
      </c>
      <c r="I4047" t="s">
        <v>260</v>
      </c>
      <c r="J4047" s="3">
        <v>33311</v>
      </c>
      <c r="K4047" t="s">
        <v>23</v>
      </c>
      <c r="L4047" t="s">
        <v>67</v>
      </c>
      <c r="M4047" t="s">
        <v>46</v>
      </c>
      <c r="N4047" t="s">
        <v>47</v>
      </c>
      <c r="O4047" s="7">
        <v>3.49</v>
      </c>
      <c r="P4047">
        <v>1</v>
      </c>
      <c r="Q4047" s="7">
        <v>2.4900000000000002</v>
      </c>
      <c r="R4047" s="7">
        <v>1</v>
      </c>
      <c r="S4047" s="7">
        <f>Sales[[#This Row],[Sales]]/Sales[[#This Row],[Units]]</f>
        <v>3.49</v>
      </c>
      <c r="T4047" s="7">
        <f>Sales[[#This Row],[Cost]]/Sales[[#This Row],[Units]]</f>
        <v>1</v>
      </c>
      <c r="U4047" s="7" t="str">
        <f>_xlfn.XLOOKUP(Sales[[#This Row],[Product ID]],Products[Product ID],Products[Factory])</f>
        <v>Lot's O' Nuts</v>
      </c>
      <c r="V4047" s="7" t="str">
        <f>_xlfn.XLOOKUP(Sales[[#This Row],[Product ID]],Products[Product ID],Products[Division])</f>
        <v>Chocolate</v>
      </c>
    </row>
    <row r="4048" spans="1:22" x14ac:dyDescent="0.25">
      <c r="A4048">
        <v>9899</v>
      </c>
      <c r="B4048" t="s">
        <v>3950</v>
      </c>
      <c r="C4048" s="1">
        <v>45635</v>
      </c>
      <c r="D4048" s="1">
        <v>47641</v>
      </c>
      <c r="E4048" t="s">
        <v>19</v>
      </c>
      <c r="F4048">
        <v>129833</v>
      </c>
      <c r="G4048" t="s">
        <v>20</v>
      </c>
      <c r="H4048" t="s">
        <v>161</v>
      </c>
      <c r="I4048" t="s">
        <v>152</v>
      </c>
      <c r="J4048" s="3">
        <v>46203</v>
      </c>
      <c r="K4048" t="s">
        <v>23</v>
      </c>
      <c r="L4048" t="s">
        <v>44</v>
      </c>
      <c r="M4048" t="s">
        <v>28</v>
      </c>
      <c r="N4048" t="s">
        <v>29</v>
      </c>
      <c r="O4048" s="7">
        <v>18</v>
      </c>
      <c r="P4048">
        <v>5</v>
      </c>
      <c r="Q4048" s="7">
        <v>12.5</v>
      </c>
      <c r="R4048" s="7">
        <v>5.5</v>
      </c>
      <c r="S4048" s="7">
        <f>Sales[[#This Row],[Sales]]/Sales[[#This Row],[Units]]</f>
        <v>3.6</v>
      </c>
      <c r="T4048" s="7">
        <f>Sales[[#This Row],[Cost]]/Sales[[#This Row],[Units]]</f>
        <v>1.1000000000000001</v>
      </c>
      <c r="U4048" s="7" t="str">
        <f>_xlfn.XLOOKUP(Sales[[#This Row],[Product ID]],Products[Product ID],Products[Factory])</f>
        <v>Lot's O' Nuts</v>
      </c>
      <c r="V4048" s="7" t="str">
        <f>_xlfn.XLOOKUP(Sales[[#This Row],[Product ID]],Products[Product ID],Products[Division])</f>
        <v>Chocolate</v>
      </c>
    </row>
    <row r="4049" spans="1:22" x14ac:dyDescent="0.25">
      <c r="A4049">
        <v>9904</v>
      </c>
      <c r="B4049" t="s">
        <v>3950</v>
      </c>
      <c r="C4049" s="1">
        <v>45635</v>
      </c>
      <c r="D4049" s="1">
        <v>47641</v>
      </c>
      <c r="E4049" t="s">
        <v>19</v>
      </c>
      <c r="F4049">
        <v>129833</v>
      </c>
      <c r="G4049" t="s">
        <v>20</v>
      </c>
      <c r="H4049" t="s">
        <v>161</v>
      </c>
      <c r="I4049" t="s">
        <v>152</v>
      </c>
      <c r="J4049" s="3">
        <v>46203</v>
      </c>
      <c r="K4049" t="s">
        <v>23</v>
      </c>
      <c r="L4049" t="s">
        <v>44</v>
      </c>
      <c r="M4049" t="s">
        <v>28</v>
      </c>
      <c r="N4049" t="s">
        <v>29</v>
      </c>
      <c r="O4049" s="7">
        <v>18</v>
      </c>
      <c r="P4049">
        <v>5</v>
      </c>
      <c r="Q4049" s="7">
        <v>12.5</v>
      </c>
      <c r="R4049" s="7">
        <v>5.5</v>
      </c>
      <c r="S4049" s="7">
        <f>Sales[[#This Row],[Sales]]/Sales[[#This Row],[Units]]</f>
        <v>3.6</v>
      </c>
      <c r="T4049" s="7">
        <f>Sales[[#This Row],[Cost]]/Sales[[#This Row],[Units]]</f>
        <v>1.1000000000000001</v>
      </c>
      <c r="U4049" s="7" t="str">
        <f>_xlfn.XLOOKUP(Sales[[#This Row],[Product ID]],Products[Product ID],Products[Factory])</f>
        <v>Lot's O' Nuts</v>
      </c>
      <c r="V4049" s="7" t="str">
        <f>_xlfn.XLOOKUP(Sales[[#This Row],[Product ID]],Products[Product ID],Products[Division])</f>
        <v>Chocolate</v>
      </c>
    </row>
    <row r="4050" spans="1:22" x14ac:dyDescent="0.25">
      <c r="A4050">
        <v>417</v>
      </c>
      <c r="B4050" t="s">
        <v>3951</v>
      </c>
      <c r="C4050" s="1">
        <v>44315</v>
      </c>
      <c r="D4050" s="1">
        <v>46317</v>
      </c>
      <c r="E4050" t="s">
        <v>72</v>
      </c>
      <c r="F4050">
        <v>142727</v>
      </c>
      <c r="G4050" t="s">
        <v>20</v>
      </c>
      <c r="H4050" t="s">
        <v>2996</v>
      </c>
      <c r="I4050" t="s">
        <v>269</v>
      </c>
      <c r="J4050" s="3">
        <v>70601</v>
      </c>
      <c r="K4050" t="s">
        <v>23</v>
      </c>
      <c r="L4050" t="s">
        <v>67</v>
      </c>
      <c r="M4050" t="s">
        <v>37</v>
      </c>
      <c r="N4050" t="s">
        <v>38</v>
      </c>
      <c r="O4050" s="7">
        <v>6.5</v>
      </c>
      <c r="P4050">
        <v>2</v>
      </c>
      <c r="Q4050" s="7">
        <v>4.22</v>
      </c>
      <c r="R4050" s="7">
        <v>2.2799999999999998</v>
      </c>
      <c r="S4050" s="7">
        <f>Sales[[#This Row],[Sales]]/Sales[[#This Row],[Units]]</f>
        <v>3.25</v>
      </c>
      <c r="T4050" s="7">
        <f>Sales[[#This Row],[Cost]]/Sales[[#This Row],[Units]]</f>
        <v>1.1399999999999999</v>
      </c>
      <c r="U4050" s="7" t="str">
        <f>_xlfn.XLOOKUP(Sales[[#This Row],[Product ID]],Products[Product ID],Products[Factory])</f>
        <v>Wicked Choccy's</v>
      </c>
      <c r="V4050" s="7" t="str">
        <f>_xlfn.XLOOKUP(Sales[[#This Row],[Product ID]],Products[Product ID],Products[Division])</f>
        <v>Chocolate</v>
      </c>
    </row>
    <row r="4051" spans="1:22" x14ac:dyDescent="0.25">
      <c r="A4051">
        <v>419</v>
      </c>
      <c r="B4051" t="s">
        <v>3952</v>
      </c>
      <c r="C4051" s="1">
        <v>44315</v>
      </c>
      <c r="D4051" s="1">
        <v>46317</v>
      </c>
      <c r="E4051" t="s">
        <v>72</v>
      </c>
      <c r="F4051">
        <v>142727</v>
      </c>
      <c r="G4051" t="s">
        <v>20</v>
      </c>
      <c r="H4051" t="s">
        <v>2996</v>
      </c>
      <c r="I4051" t="s">
        <v>269</v>
      </c>
      <c r="J4051" s="3">
        <v>70601</v>
      </c>
      <c r="K4051" t="s">
        <v>23</v>
      </c>
      <c r="L4051" t="s">
        <v>67</v>
      </c>
      <c r="M4051" t="s">
        <v>46</v>
      </c>
      <c r="N4051" t="s">
        <v>47</v>
      </c>
      <c r="O4051" s="7">
        <v>10.47</v>
      </c>
      <c r="P4051">
        <v>3</v>
      </c>
      <c r="Q4051" s="7">
        <v>7.47</v>
      </c>
      <c r="R4051" s="7">
        <v>3</v>
      </c>
      <c r="S4051" s="7">
        <f>Sales[[#This Row],[Sales]]/Sales[[#This Row],[Units]]</f>
        <v>3.49</v>
      </c>
      <c r="T4051" s="7">
        <f>Sales[[#This Row],[Cost]]/Sales[[#This Row],[Units]]</f>
        <v>1</v>
      </c>
      <c r="U4051" s="7" t="str">
        <f>_xlfn.XLOOKUP(Sales[[#This Row],[Product ID]],Products[Product ID],Products[Factory])</f>
        <v>Lot's O' Nuts</v>
      </c>
      <c r="V4051" s="7" t="str">
        <f>_xlfn.XLOOKUP(Sales[[#This Row],[Product ID]],Products[Product ID],Products[Division])</f>
        <v>Chocolate</v>
      </c>
    </row>
    <row r="4052" spans="1:22" x14ac:dyDescent="0.25">
      <c r="A4052">
        <v>3176</v>
      </c>
      <c r="B4052" t="s">
        <v>3953</v>
      </c>
      <c r="C4052" s="1">
        <v>44817</v>
      </c>
      <c r="D4052" s="1">
        <v>46823</v>
      </c>
      <c r="E4052" t="s">
        <v>19</v>
      </c>
      <c r="F4052">
        <v>161347</v>
      </c>
      <c r="G4052" t="s">
        <v>20</v>
      </c>
      <c r="H4052" t="s">
        <v>149</v>
      </c>
      <c r="I4052" t="s">
        <v>104</v>
      </c>
      <c r="J4052" s="3">
        <v>19120</v>
      </c>
      <c r="K4052" t="s">
        <v>23</v>
      </c>
      <c r="L4052" t="s">
        <v>33</v>
      </c>
      <c r="M4052" t="s">
        <v>46</v>
      </c>
      <c r="N4052" t="s">
        <v>47</v>
      </c>
      <c r="O4052" s="7">
        <v>3.49</v>
      </c>
      <c r="P4052">
        <v>1</v>
      </c>
      <c r="Q4052" s="7">
        <v>2.4900000000000002</v>
      </c>
      <c r="R4052" s="7">
        <v>1</v>
      </c>
      <c r="S4052" s="7">
        <f>Sales[[#This Row],[Sales]]/Sales[[#This Row],[Units]]</f>
        <v>3.49</v>
      </c>
      <c r="T4052" s="7">
        <f>Sales[[#This Row],[Cost]]/Sales[[#This Row],[Units]]</f>
        <v>1</v>
      </c>
      <c r="U4052" s="7" t="str">
        <f>_xlfn.XLOOKUP(Sales[[#This Row],[Product ID]],Products[Product ID],Products[Factory])</f>
        <v>Lot's O' Nuts</v>
      </c>
      <c r="V4052" s="7" t="str">
        <f>_xlfn.XLOOKUP(Sales[[#This Row],[Product ID]],Products[Product ID],Products[Division])</f>
        <v>Chocolate</v>
      </c>
    </row>
    <row r="4053" spans="1:22" x14ac:dyDescent="0.25">
      <c r="A4053">
        <v>7232</v>
      </c>
      <c r="B4053" t="s">
        <v>3954</v>
      </c>
      <c r="C4053" s="1">
        <v>45371</v>
      </c>
      <c r="D4053" s="1">
        <v>47371</v>
      </c>
      <c r="E4053" t="s">
        <v>84</v>
      </c>
      <c r="F4053">
        <v>122763</v>
      </c>
      <c r="G4053" t="s">
        <v>20</v>
      </c>
      <c r="H4053" t="s">
        <v>164</v>
      </c>
      <c r="I4053" t="s">
        <v>43</v>
      </c>
      <c r="J4053" s="3">
        <v>77041</v>
      </c>
      <c r="K4053" t="s">
        <v>23</v>
      </c>
      <c r="L4053" t="s">
        <v>44</v>
      </c>
      <c r="M4053" t="s">
        <v>34</v>
      </c>
      <c r="N4053" t="s">
        <v>35</v>
      </c>
      <c r="O4053" s="7">
        <v>7.2</v>
      </c>
      <c r="P4053">
        <v>2</v>
      </c>
      <c r="Q4053" s="7">
        <v>4.8</v>
      </c>
      <c r="R4053" s="7">
        <v>2.4</v>
      </c>
      <c r="S4053" s="7">
        <f>Sales[[#This Row],[Sales]]/Sales[[#This Row],[Units]]</f>
        <v>3.6</v>
      </c>
      <c r="T4053" s="7">
        <f>Sales[[#This Row],[Cost]]/Sales[[#This Row],[Units]]</f>
        <v>1.2</v>
      </c>
      <c r="U4053" s="7" t="str">
        <f>_xlfn.XLOOKUP(Sales[[#This Row],[Product ID]],Products[Product ID],Products[Factory])</f>
        <v>Lot's O' Nuts</v>
      </c>
      <c r="V4053" s="7" t="str">
        <f>_xlfn.XLOOKUP(Sales[[#This Row],[Product ID]],Products[Product ID],Products[Division])</f>
        <v>Chocolate</v>
      </c>
    </row>
    <row r="4054" spans="1:22" x14ac:dyDescent="0.25">
      <c r="A4054">
        <v>7234</v>
      </c>
      <c r="B4054" t="s">
        <v>3954</v>
      </c>
      <c r="C4054" s="1">
        <v>45371</v>
      </c>
      <c r="D4054" s="1">
        <v>47371</v>
      </c>
      <c r="E4054" t="s">
        <v>84</v>
      </c>
      <c r="F4054">
        <v>122763</v>
      </c>
      <c r="G4054" t="s">
        <v>20</v>
      </c>
      <c r="H4054" t="s">
        <v>164</v>
      </c>
      <c r="I4054" t="s">
        <v>43</v>
      </c>
      <c r="J4054" s="3">
        <v>77041</v>
      </c>
      <c r="K4054" t="s">
        <v>23</v>
      </c>
      <c r="L4054" t="s">
        <v>44</v>
      </c>
      <c r="M4054" t="s">
        <v>34</v>
      </c>
      <c r="N4054" t="s">
        <v>35</v>
      </c>
      <c r="O4054" s="7">
        <v>25.2</v>
      </c>
      <c r="P4054">
        <v>7</v>
      </c>
      <c r="Q4054" s="7">
        <v>16.8</v>
      </c>
      <c r="R4054" s="7">
        <v>8.4</v>
      </c>
      <c r="S4054" s="7">
        <f>Sales[[#This Row],[Sales]]/Sales[[#This Row],[Units]]</f>
        <v>3.6</v>
      </c>
      <c r="T4054" s="7">
        <f>Sales[[#This Row],[Cost]]/Sales[[#This Row],[Units]]</f>
        <v>1.2</v>
      </c>
      <c r="U4054" s="7" t="str">
        <f>_xlfn.XLOOKUP(Sales[[#This Row],[Product ID]],Products[Product ID],Products[Factory])</f>
        <v>Lot's O' Nuts</v>
      </c>
      <c r="V4054" s="7" t="str">
        <f>_xlfn.XLOOKUP(Sales[[#This Row],[Product ID]],Products[Product ID],Products[Division])</f>
        <v>Chocolate</v>
      </c>
    </row>
    <row r="4055" spans="1:22" x14ac:dyDescent="0.25">
      <c r="A4055">
        <v>9042</v>
      </c>
      <c r="B4055" t="s">
        <v>3955</v>
      </c>
      <c r="C4055" s="1">
        <v>45574</v>
      </c>
      <c r="D4055" s="1">
        <v>47579</v>
      </c>
      <c r="E4055" t="s">
        <v>19</v>
      </c>
      <c r="F4055">
        <v>141873</v>
      </c>
      <c r="G4055" t="s">
        <v>20</v>
      </c>
      <c r="H4055" t="s">
        <v>31</v>
      </c>
      <c r="I4055" t="s">
        <v>32</v>
      </c>
      <c r="J4055" s="3">
        <v>10024</v>
      </c>
      <c r="K4055" t="s">
        <v>23</v>
      </c>
      <c r="L4055" t="s">
        <v>33</v>
      </c>
      <c r="M4055" t="s">
        <v>37</v>
      </c>
      <c r="N4055" t="s">
        <v>38</v>
      </c>
      <c r="O4055" s="7">
        <v>9.75</v>
      </c>
      <c r="P4055">
        <v>3</v>
      </c>
      <c r="Q4055" s="7">
        <v>6.33</v>
      </c>
      <c r="R4055" s="7">
        <v>3.42</v>
      </c>
      <c r="S4055" s="7">
        <f>Sales[[#This Row],[Sales]]/Sales[[#This Row],[Units]]</f>
        <v>3.25</v>
      </c>
      <c r="T4055" s="7">
        <f>Sales[[#This Row],[Cost]]/Sales[[#This Row],[Units]]</f>
        <v>1.1399999999999999</v>
      </c>
      <c r="U4055" s="7" t="str">
        <f>_xlfn.XLOOKUP(Sales[[#This Row],[Product ID]],Products[Product ID],Products[Factory])</f>
        <v>Wicked Choccy's</v>
      </c>
      <c r="V4055" s="7" t="str">
        <f>_xlfn.XLOOKUP(Sales[[#This Row],[Product ID]],Products[Product ID],Products[Division])</f>
        <v>Chocolate</v>
      </c>
    </row>
    <row r="4056" spans="1:22" x14ac:dyDescent="0.25">
      <c r="A4056">
        <v>9048</v>
      </c>
      <c r="B4056" t="s">
        <v>3956</v>
      </c>
      <c r="C4056" s="1">
        <v>45574</v>
      </c>
      <c r="D4056" s="1">
        <v>47579</v>
      </c>
      <c r="E4056" t="s">
        <v>19</v>
      </c>
      <c r="F4056">
        <v>141873</v>
      </c>
      <c r="G4056" t="s">
        <v>20</v>
      </c>
      <c r="H4056" t="s">
        <v>31</v>
      </c>
      <c r="I4056" t="s">
        <v>32</v>
      </c>
      <c r="J4056" s="3">
        <v>10024</v>
      </c>
      <c r="K4056" t="s">
        <v>23</v>
      </c>
      <c r="L4056" t="s">
        <v>33</v>
      </c>
      <c r="M4056" t="s">
        <v>28</v>
      </c>
      <c r="N4056" t="s">
        <v>29</v>
      </c>
      <c r="O4056" s="7">
        <v>10.8</v>
      </c>
      <c r="P4056">
        <v>3</v>
      </c>
      <c r="Q4056" s="7">
        <v>7.5</v>
      </c>
      <c r="R4056" s="7">
        <v>3.3</v>
      </c>
      <c r="S4056" s="7">
        <f>Sales[[#This Row],[Sales]]/Sales[[#This Row],[Units]]</f>
        <v>3.6</v>
      </c>
      <c r="T4056" s="7">
        <f>Sales[[#This Row],[Cost]]/Sales[[#This Row],[Units]]</f>
        <v>1.0999999999999999</v>
      </c>
      <c r="U4056" s="7" t="str">
        <f>_xlfn.XLOOKUP(Sales[[#This Row],[Product ID]],Products[Product ID],Products[Factory])</f>
        <v>Lot's O' Nuts</v>
      </c>
      <c r="V4056" s="7" t="str">
        <f>_xlfn.XLOOKUP(Sales[[#This Row],[Product ID]],Products[Product ID],Products[Division])</f>
        <v>Chocolate</v>
      </c>
    </row>
    <row r="4057" spans="1:22" x14ac:dyDescent="0.25">
      <c r="A4057">
        <v>9049</v>
      </c>
      <c r="B4057" t="s">
        <v>3957</v>
      </c>
      <c r="C4057" s="1">
        <v>45574</v>
      </c>
      <c r="D4057" s="1">
        <v>47579</v>
      </c>
      <c r="E4057" t="s">
        <v>19</v>
      </c>
      <c r="F4057">
        <v>141873</v>
      </c>
      <c r="G4057" t="s">
        <v>20</v>
      </c>
      <c r="H4057" t="s">
        <v>31</v>
      </c>
      <c r="I4057" t="s">
        <v>32</v>
      </c>
      <c r="J4057" s="3">
        <v>10024</v>
      </c>
      <c r="K4057" t="s">
        <v>23</v>
      </c>
      <c r="L4057" t="s">
        <v>33</v>
      </c>
      <c r="M4057" t="s">
        <v>34</v>
      </c>
      <c r="N4057" t="s">
        <v>35</v>
      </c>
      <c r="O4057" s="7">
        <v>21.6</v>
      </c>
      <c r="P4057">
        <v>6</v>
      </c>
      <c r="Q4057" s="7">
        <v>14.4</v>
      </c>
      <c r="R4057" s="7">
        <v>7.2</v>
      </c>
      <c r="S4057" s="7">
        <f>Sales[[#This Row],[Sales]]/Sales[[#This Row],[Units]]</f>
        <v>3.6</v>
      </c>
      <c r="T4057" s="7">
        <f>Sales[[#This Row],[Cost]]/Sales[[#This Row],[Units]]</f>
        <v>1.2</v>
      </c>
      <c r="U4057" s="7" t="str">
        <f>_xlfn.XLOOKUP(Sales[[#This Row],[Product ID]],Products[Product ID],Products[Factory])</f>
        <v>Lot's O' Nuts</v>
      </c>
      <c r="V4057" s="7" t="str">
        <f>_xlfn.XLOOKUP(Sales[[#This Row],[Product ID]],Products[Product ID],Products[Division])</f>
        <v>Chocolate</v>
      </c>
    </row>
    <row r="4058" spans="1:22" x14ac:dyDescent="0.25">
      <c r="A4058">
        <v>9050</v>
      </c>
      <c r="B4058" t="s">
        <v>3957</v>
      </c>
      <c r="C4058" s="1">
        <v>45574</v>
      </c>
      <c r="D4058" s="1">
        <v>47579</v>
      </c>
      <c r="E4058" t="s">
        <v>19</v>
      </c>
      <c r="F4058">
        <v>141873</v>
      </c>
      <c r="G4058" t="s">
        <v>20</v>
      </c>
      <c r="H4058" t="s">
        <v>31</v>
      </c>
      <c r="I4058" t="s">
        <v>32</v>
      </c>
      <c r="J4058" s="3">
        <v>10024</v>
      </c>
      <c r="K4058" t="s">
        <v>23</v>
      </c>
      <c r="L4058" t="s">
        <v>33</v>
      </c>
      <c r="M4058" t="s">
        <v>34</v>
      </c>
      <c r="N4058" t="s">
        <v>35</v>
      </c>
      <c r="O4058" s="7">
        <v>7.2</v>
      </c>
      <c r="P4058">
        <v>2</v>
      </c>
      <c r="Q4058" s="7">
        <v>4.8</v>
      </c>
      <c r="R4058" s="7">
        <v>2.4</v>
      </c>
      <c r="S4058" s="7">
        <f>Sales[[#This Row],[Sales]]/Sales[[#This Row],[Units]]</f>
        <v>3.6</v>
      </c>
      <c r="T4058" s="7">
        <f>Sales[[#This Row],[Cost]]/Sales[[#This Row],[Units]]</f>
        <v>1.2</v>
      </c>
      <c r="U4058" s="7" t="str">
        <f>_xlfn.XLOOKUP(Sales[[#This Row],[Product ID]],Products[Product ID],Products[Factory])</f>
        <v>Lot's O' Nuts</v>
      </c>
      <c r="V4058" s="7" t="str">
        <f>_xlfn.XLOOKUP(Sales[[#This Row],[Product ID]],Products[Product ID],Products[Division])</f>
        <v>Chocolate</v>
      </c>
    </row>
    <row r="4059" spans="1:22" x14ac:dyDescent="0.25">
      <c r="A4059">
        <v>9362</v>
      </c>
      <c r="B4059" t="s">
        <v>3958</v>
      </c>
      <c r="C4059" s="1">
        <v>45602</v>
      </c>
      <c r="D4059" s="1">
        <v>47608</v>
      </c>
      <c r="E4059" t="s">
        <v>19</v>
      </c>
      <c r="F4059">
        <v>150504</v>
      </c>
      <c r="G4059" t="s">
        <v>20</v>
      </c>
      <c r="H4059" t="s">
        <v>191</v>
      </c>
      <c r="I4059" t="s">
        <v>43</v>
      </c>
      <c r="J4059" s="3">
        <v>75220</v>
      </c>
      <c r="K4059" t="s">
        <v>23</v>
      </c>
      <c r="L4059" t="s">
        <v>44</v>
      </c>
      <c r="M4059" t="s">
        <v>34</v>
      </c>
      <c r="N4059" t="s">
        <v>35</v>
      </c>
      <c r="O4059" s="7">
        <v>7.2</v>
      </c>
      <c r="P4059">
        <v>2</v>
      </c>
      <c r="Q4059" s="7">
        <v>4.8</v>
      </c>
      <c r="R4059" s="7">
        <v>2.4</v>
      </c>
      <c r="S4059" s="7">
        <f>Sales[[#This Row],[Sales]]/Sales[[#This Row],[Units]]</f>
        <v>3.6</v>
      </c>
      <c r="T4059" s="7">
        <f>Sales[[#This Row],[Cost]]/Sales[[#This Row],[Units]]</f>
        <v>1.2</v>
      </c>
      <c r="U4059" s="7" t="str">
        <f>_xlfn.XLOOKUP(Sales[[#This Row],[Product ID]],Products[Product ID],Products[Factory])</f>
        <v>Lot's O' Nuts</v>
      </c>
      <c r="V4059" s="7" t="str">
        <f>_xlfn.XLOOKUP(Sales[[#This Row],[Product ID]],Products[Product ID],Products[Division])</f>
        <v>Chocolate</v>
      </c>
    </row>
    <row r="4060" spans="1:22" x14ac:dyDescent="0.25">
      <c r="A4060">
        <v>1171</v>
      </c>
      <c r="B4060" t="s">
        <v>3959</v>
      </c>
      <c r="C4060" s="1">
        <v>44459</v>
      </c>
      <c r="D4060" s="1">
        <v>46463</v>
      </c>
      <c r="E4060" t="s">
        <v>19</v>
      </c>
      <c r="F4060">
        <v>126480</v>
      </c>
      <c r="G4060" t="s">
        <v>20</v>
      </c>
      <c r="H4060" t="s">
        <v>124</v>
      </c>
      <c r="I4060" t="s">
        <v>22</v>
      </c>
      <c r="J4060" s="3">
        <v>92024</v>
      </c>
      <c r="K4060" t="s">
        <v>23</v>
      </c>
      <c r="L4060" t="s">
        <v>24</v>
      </c>
      <c r="M4060" t="s">
        <v>25</v>
      </c>
      <c r="N4060" t="s">
        <v>26</v>
      </c>
      <c r="O4060" s="7">
        <v>7.5</v>
      </c>
      <c r="P4060">
        <v>2</v>
      </c>
      <c r="Q4060" s="7">
        <v>4.9000000000000004</v>
      </c>
      <c r="R4060" s="7">
        <v>2.6</v>
      </c>
      <c r="S4060" s="7">
        <f>Sales[[#This Row],[Sales]]/Sales[[#This Row],[Units]]</f>
        <v>3.75</v>
      </c>
      <c r="T4060" s="7">
        <f>Sales[[#This Row],[Cost]]/Sales[[#This Row],[Units]]</f>
        <v>1.3</v>
      </c>
      <c r="U4060" s="7" t="str">
        <f>_xlfn.XLOOKUP(Sales[[#This Row],[Product ID]],Products[Product ID],Products[Factory])</f>
        <v>Wicked Choccy's</v>
      </c>
      <c r="V4060" s="7" t="str">
        <f>_xlfn.XLOOKUP(Sales[[#This Row],[Product ID]],Products[Product ID],Products[Division])</f>
        <v>Chocolate</v>
      </c>
    </row>
    <row r="4061" spans="1:22" x14ac:dyDescent="0.25">
      <c r="A4061">
        <v>1228</v>
      </c>
      <c r="B4061" t="s">
        <v>3960</v>
      </c>
      <c r="C4061" s="1">
        <v>44465</v>
      </c>
      <c r="D4061" s="1">
        <v>46465</v>
      </c>
      <c r="E4061" t="s">
        <v>84</v>
      </c>
      <c r="F4061">
        <v>152723</v>
      </c>
      <c r="G4061" t="s">
        <v>20</v>
      </c>
      <c r="H4061" t="s">
        <v>3487</v>
      </c>
      <c r="I4061" t="s">
        <v>43</v>
      </c>
      <c r="J4061" s="3">
        <v>75150</v>
      </c>
      <c r="K4061" t="s">
        <v>23</v>
      </c>
      <c r="L4061" t="s">
        <v>44</v>
      </c>
      <c r="M4061" t="s">
        <v>37</v>
      </c>
      <c r="N4061" t="s">
        <v>38</v>
      </c>
      <c r="O4061" s="7">
        <v>3.25</v>
      </c>
      <c r="P4061">
        <v>1</v>
      </c>
      <c r="Q4061" s="7">
        <v>2.11</v>
      </c>
      <c r="R4061" s="7">
        <v>1.1399999999999999</v>
      </c>
      <c r="S4061" s="7">
        <f>Sales[[#This Row],[Sales]]/Sales[[#This Row],[Units]]</f>
        <v>3.25</v>
      </c>
      <c r="T4061" s="7">
        <f>Sales[[#This Row],[Cost]]/Sales[[#This Row],[Units]]</f>
        <v>1.1399999999999999</v>
      </c>
      <c r="U4061" s="7" t="str">
        <f>_xlfn.XLOOKUP(Sales[[#This Row],[Product ID]],Products[Product ID],Products[Factory])</f>
        <v>Wicked Choccy's</v>
      </c>
      <c r="V4061" s="7" t="str">
        <f>_xlfn.XLOOKUP(Sales[[#This Row],[Product ID]],Products[Product ID],Products[Division])</f>
        <v>Chocolate</v>
      </c>
    </row>
    <row r="4062" spans="1:22" x14ac:dyDescent="0.25">
      <c r="A4062">
        <v>2563</v>
      </c>
      <c r="B4062" t="s">
        <v>3961</v>
      </c>
      <c r="C4062" s="1">
        <v>44702</v>
      </c>
      <c r="D4062" s="1">
        <v>46709</v>
      </c>
      <c r="E4062" t="s">
        <v>19</v>
      </c>
      <c r="F4062">
        <v>102806</v>
      </c>
      <c r="G4062" t="s">
        <v>20</v>
      </c>
      <c r="H4062" t="s">
        <v>149</v>
      </c>
      <c r="I4062" t="s">
        <v>104</v>
      </c>
      <c r="J4062" s="3">
        <v>19143</v>
      </c>
      <c r="K4062" t="s">
        <v>23</v>
      </c>
      <c r="L4062" t="s">
        <v>33</v>
      </c>
      <c r="M4062" t="s">
        <v>37</v>
      </c>
      <c r="N4062" t="s">
        <v>38</v>
      </c>
      <c r="O4062" s="7">
        <v>6.5</v>
      </c>
      <c r="P4062">
        <v>2</v>
      </c>
      <c r="Q4062" s="7">
        <v>4.22</v>
      </c>
      <c r="R4062" s="7">
        <v>2.2799999999999998</v>
      </c>
      <c r="S4062" s="7">
        <f>Sales[[#This Row],[Sales]]/Sales[[#This Row],[Units]]</f>
        <v>3.25</v>
      </c>
      <c r="T4062" s="7">
        <f>Sales[[#This Row],[Cost]]/Sales[[#This Row],[Units]]</f>
        <v>1.1399999999999999</v>
      </c>
      <c r="U4062" s="7" t="str">
        <f>_xlfn.XLOOKUP(Sales[[#This Row],[Product ID]],Products[Product ID],Products[Factory])</f>
        <v>Wicked Choccy's</v>
      </c>
      <c r="V4062" s="7" t="str">
        <f>_xlfn.XLOOKUP(Sales[[#This Row],[Product ID]],Products[Product ID],Products[Division])</f>
        <v>Chocolate</v>
      </c>
    </row>
    <row r="4063" spans="1:22" x14ac:dyDescent="0.25">
      <c r="A4063">
        <v>3003</v>
      </c>
      <c r="B4063" t="s">
        <v>3962</v>
      </c>
      <c r="C4063" s="1">
        <v>44794</v>
      </c>
      <c r="D4063" s="1">
        <v>46799</v>
      </c>
      <c r="E4063" t="s">
        <v>19</v>
      </c>
      <c r="F4063">
        <v>122168</v>
      </c>
      <c r="G4063" t="s">
        <v>20</v>
      </c>
      <c r="H4063" t="s">
        <v>664</v>
      </c>
      <c r="I4063" t="s">
        <v>120</v>
      </c>
      <c r="J4063" s="3">
        <v>41042</v>
      </c>
      <c r="K4063" t="s">
        <v>23</v>
      </c>
      <c r="L4063" t="s">
        <v>67</v>
      </c>
      <c r="M4063" t="s">
        <v>34</v>
      </c>
      <c r="N4063" t="s">
        <v>35</v>
      </c>
      <c r="O4063" s="7">
        <v>43.2</v>
      </c>
      <c r="P4063">
        <v>12</v>
      </c>
      <c r="Q4063" s="7">
        <v>28.8</v>
      </c>
      <c r="R4063" s="7">
        <v>14.4</v>
      </c>
      <c r="S4063" s="7">
        <f>Sales[[#This Row],[Sales]]/Sales[[#This Row],[Units]]</f>
        <v>3.6</v>
      </c>
      <c r="T4063" s="7">
        <f>Sales[[#This Row],[Cost]]/Sales[[#This Row],[Units]]</f>
        <v>1.2</v>
      </c>
      <c r="U4063" s="7" t="str">
        <f>_xlfn.XLOOKUP(Sales[[#This Row],[Product ID]],Products[Product ID],Products[Factory])</f>
        <v>Lot's O' Nuts</v>
      </c>
      <c r="V4063" s="7" t="str">
        <f>_xlfn.XLOOKUP(Sales[[#This Row],[Product ID]],Products[Product ID],Products[Division])</f>
        <v>Chocolate</v>
      </c>
    </row>
    <row r="4064" spans="1:22" x14ac:dyDescent="0.25">
      <c r="A4064">
        <v>3004</v>
      </c>
      <c r="B4064" t="s">
        <v>3963</v>
      </c>
      <c r="C4064" s="1">
        <v>44794</v>
      </c>
      <c r="D4064" s="1">
        <v>46799</v>
      </c>
      <c r="E4064" t="s">
        <v>19</v>
      </c>
      <c r="F4064">
        <v>122168</v>
      </c>
      <c r="G4064" t="s">
        <v>20</v>
      </c>
      <c r="H4064" t="s">
        <v>664</v>
      </c>
      <c r="I4064" t="s">
        <v>120</v>
      </c>
      <c r="J4064" s="3">
        <v>41042</v>
      </c>
      <c r="K4064" t="s">
        <v>23</v>
      </c>
      <c r="L4064" t="s">
        <v>67</v>
      </c>
      <c r="M4064" t="s">
        <v>46</v>
      </c>
      <c r="N4064" t="s">
        <v>47</v>
      </c>
      <c r="O4064" s="7">
        <v>10.47</v>
      </c>
      <c r="P4064">
        <v>3</v>
      </c>
      <c r="Q4064" s="7">
        <v>7.47</v>
      </c>
      <c r="R4064" s="7">
        <v>3</v>
      </c>
      <c r="S4064" s="7">
        <f>Sales[[#This Row],[Sales]]/Sales[[#This Row],[Units]]</f>
        <v>3.49</v>
      </c>
      <c r="T4064" s="7">
        <f>Sales[[#This Row],[Cost]]/Sales[[#This Row],[Units]]</f>
        <v>1</v>
      </c>
      <c r="U4064" s="7" t="str">
        <f>_xlfn.XLOOKUP(Sales[[#This Row],[Product ID]],Products[Product ID],Products[Factory])</f>
        <v>Lot's O' Nuts</v>
      </c>
      <c r="V4064" s="7" t="str">
        <f>_xlfn.XLOOKUP(Sales[[#This Row],[Product ID]],Products[Product ID],Products[Division])</f>
        <v>Chocolate</v>
      </c>
    </row>
    <row r="4065" spans="1:22" x14ac:dyDescent="0.25">
      <c r="A4065">
        <v>3355</v>
      </c>
      <c r="B4065" t="s">
        <v>3964</v>
      </c>
      <c r="C4065" s="1">
        <v>44832</v>
      </c>
      <c r="D4065" s="1">
        <v>46835</v>
      </c>
      <c r="E4065" t="s">
        <v>40</v>
      </c>
      <c r="F4065">
        <v>169201</v>
      </c>
      <c r="G4065" t="s">
        <v>20</v>
      </c>
      <c r="H4065" t="s">
        <v>21</v>
      </c>
      <c r="I4065" t="s">
        <v>22</v>
      </c>
      <c r="J4065" s="3">
        <v>94110</v>
      </c>
      <c r="K4065" t="s">
        <v>23</v>
      </c>
      <c r="L4065" t="s">
        <v>24</v>
      </c>
      <c r="M4065" t="s">
        <v>37</v>
      </c>
      <c r="N4065" t="s">
        <v>38</v>
      </c>
      <c r="O4065" s="7">
        <v>9.75</v>
      </c>
      <c r="P4065">
        <v>3</v>
      </c>
      <c r="Q4065" s="7">
        <v>6.33</v>
      </c>
      <c r="R4065" s="7">
        <v>3.42</v>
      </c>
      <c r="S4065" s="7">
        <f>Sales[[#This Row],[Sales]]/Sales[[#This Row],[Units]]</f>
        <v>3.25</v>
      </c>
      <c r="T4065" s="7">
        <f>Sales[[#This Row],[Cost]]/Sales[[#This Row],[Units]]</f>
        <v>1.1399999999999999</v>
      </c>
      <c r="U4065" s="7" t="str">
        <f>_xlfn.XLOOKUP(Sales[[#This Row],[Product ID]],Products[Product ID],Products[Factory])</f>
        <v>Wicked Choccy's</v>
      </c>
      <c r="V4065" s="7" t="str">
        <f>_xlfn.XLOOKUP(Sales[[#This Row],[Product ID]],Products[Product ID],Products[Division])</f>
        <v>Chocolate</v>
      </c>
    </row>
    <row r="4066" spans="1:22" x14ac:dyDescent="0.25">
      <c r="A4066">
        <v>3356</v>
      </c>
      <c r="B4066" t="s">
        <v>3964</v>
      </c>
      <c r="C4066" s="1">
        <v>44832</v>
      </c>
      <c r="D4066" s="1">
        <v>46835</v>
      </c>
      <c r="E4066" t="s">
        <v>40</v>
      </c>
      <c r="F4066">
        <v>169201</v>
      </c>
      <c r="G4066" t="s">
        <v>20</v>
      </c>
      <c r="H4066" t="s">
        <v>21</v>
      </c>
      <c r="I4066" t="s">
        <v>22</v>
      </c>
      <c r="J4066" s="3">
        <v>94110</v>
      </c>
      <c r="K4066" t="s">
        <v>23</v>
      </c>
      <c r="L4066" t="s">
        <v>24</v>
      </c>
      <c r="M4066" t="s">
        <v>37</v>
      </c>
      <c r="N4066" t="s">
        <v>38</v>
      </c>
      <c r="O4066" s="7">
        <v>6.5</v>
      </c>
      <c r="P4066">
        <v>2</v>
      </c>
      <c r="Q4066" s="7">
        <v>4.22</v>
      </c>
      <c r="R4066" s="7">
        <v>2.2799999999999998</v>
      </c>
      <c r="S4066" s="7">
        <f>Sales[[#This Row],[Sales]]/Sales[[#This Row],[Units]]</f>
        <v>3.25</v>
      </c>
      <c r="T4066" s="7">
        <f>Sales[[#This Row],[Cost]]/Sales[[#This Row],[Units]]</f>
        <v>1.1399999999999999</v>
      </c>
      <c r="U4066" s="7" t="str">
        <f>_xlfn.XLOOKUP(Sales[[#This Row],[Product ID]],Products[Product ID],Products[Factory])</f>
        <v>Wicked Choccy's</v>
      </c>
      <c r="V4066" s="7" t="str">
        <f>_xlfn.XLOOKUP(Sales[[#This Row],[Product ID]],Products[Product ID],Products[Division])</f>
        <v>Chocolate</v>
      </c>
    </row>
    <row r="4067" spans="1:22" x14ac:dyDescent="0.25">
      <c r="A4067">
        <v>3950</v>
      </c>
      <c r="B4067" t="s">
        <v>3965</v>
      </c>
      <c r="C4067" s="1">
        <v>44903</v>
      </c>
      <c r="D4067" s="1">
        <v>46907</v>
      </c>
      <c r="E4067" t="s">
        <v>19</v>
      </c>
      <c r="F4067">
        <v>156118</v>
      </c>
      <c r="G4067" t="s">
        <v>20</v>
      </c>
      <c r="H4067" t="s">
        <v>2016</v>
      </c>
      <c r="I4067" t="s">
        <v>208</v>
      </c>
      <c r="J4067" s="3">
        <v>80906</v>
      </c>
      <c r="K4067" t="s">
        <v>23</v>
      </c>
      <c r="L4067" t="s">
        <v>24</v>
      </c>
      <c r="M4067" t="s">
        <v>34</v>
      </c>
      <c r="N4067" t="s">
        <v>35</v>
      </c>
      <c r="O4067" s="7">
        <v>10.8</v>
      </c>
      <c r="P4067">
        <v>3</v>
      </c>
      <c r="Q4067" s="7">
        <v>7.2</v>
      </c>
      <c r="R4067" s="7">
        <v>3.6</v>
      </c>
      <c r="S4067" s="7">
        <f>Sales[[#This Row],[Sales]]/Sales[[#This Row],[Units]]</f>
        <v>3.6</v>
      </c>
      <c r="T4067" s="7">
        <f>Sales[[#This Row],[Cost]]/Sales[[#This Row],[Units]]</f>
        <v>1.2</v>
      </c>
      <c r="U4067" s="7" t="str">
        <f>_xlfn.XLOOKUP(Sales[[#This Row],[Product ID]],Products[Product ID],Products[Factory])</f>
        <v>Lot's O' Nuts</v>
      </c>
      <c r="V4067" s="7" t="str">
        <f>_xlfn.XLOOKUP(Sales[[#This Row],[Product ID]],Products[Product ID],Products[Division])</f>
        <v>Chocolate</v>
      </c>
    </row>
    <row r="4068" spans="1:22" x14ac:dyDescent="0.25">
      <c r="A4068">
        <v>4253</v>
      </c>
      <c r="B4068" t="s">
        <v>3966</v>
      </c>
      <c r="C4068" s="1">
        <v>44950</v>
      </c>
      <c r="D4068" s="1">
        <v>46952</v>
      </c>
      <c r="E4068" t="s">
        <v>72</v>
      </c>
      <c r="F4068">
        <v>109407</v>
      </c>
      <c r="G4068" t="s">
        <v>20</v>
      </c>
      <c r="H4068" t="s">
        <v>465</v>
      </c>
      <c r="I4068" t="s">
        <v>234</v>
      </c>
      <c r="J4068" s="3">
        <v>39503</v>
      </c>
      <c r="K4068" t="s">
        <v>23</v>
      </c>
      <c r="L4068" t="s">
        <v>67</v>
      </c>
      <c r="M4068" t="s">
        <v>25</v>
      </c>
      <c r="N4068" t="s">
        <v>26</v>
      </c>
      <c r="O4068" s="7">
        <v>15</v>
      </c>
      <c r="P4068">
        <v>4</v>
      </c>
      <c r="Q4068" s="7">
        <v>9.8000000000000007</v>
      </c>
      <c r="R4068" s="7">
        <v>5.2</v>
      </c>
      <c r="S4068" s="7">
        <f>Sales[[#This Row],[Sales]]/Sales[[#This Row],[Units]]</f>
        <v>3.75</v>
      </c>
      <c r="T4068" s="7">
        <f>Sales[[#This Row],[Cost]]/Sales[[#This Row],[Units]]</f>
        <v>1.3</v>
      </c>
      <c r="U4068" s="7" t="str">
        <f>_xlfn.XLOOKUP(Sales[[#This Row],[Product ID]],Products[Product ID],Products[Factory])</f>
        <v>Wicked Choccy's</v>
      </c>
      <c r="V4068" s="7" t="str">
        <f>_xlfn.XLOOKUP(Sales[[#This Row],[Product ID]],Products[Product ID],Products[Division])</f>
        <v>Chocolate</v>
      </c>
    </row>
    <row r="4069" spans="1:22" x14ac:dyDescent="0.25">
      <c r="A4069">
        <v>4260</v>
      </c>
      <c r="B4069" t="s">
        <v>3967</v>
      </c>
      <c r="C4069" s="1">
        <v>44954</v>
      </c>
      <c r="D4069" s="1">
        <v>46958</v>
      </c>
      <c r="E4069" t="s">
        <v>72</v>
      </c>
      <c r="F4069">
        <v>146437</v>
      </c>
      <c r="G4069" t="s">
        <v>20</v>
      </c>
      <c r="H4069" t="s">
        <v>54</v>
      </c>
      <c r="I4069" t="s">
        <v>22</v>
      </c>
      <c r="J4069" s="3">
        <v>90036</v>
      </c>
      <c r="K4069" t="s">
        <v>23</v>
      </c>
      <c r="L4069" t="s">
        <v>24</v>
      </c>
      <c r="M4069" t="s">
        <v>25</v>
      </c>
      <c r="N4069" t="s">
        <v>26</v>
      </c>
      <c r="O4069" s="7">
        <v>7.5</v>
      </c>
      <c r="P4069">
        <v>2</v>
      </c>
      <c r="Q4069" s="7">
        <v>4.9000000000000004</v>
      </c>
      <c r="R4069" s="7">
        <v>2.6</v>
      </c>
      <c r="S4069" s="7">
        <f>Sales[[#This Row],[Sales]]/Sales[[#This Row],[Units]]</f>
        <v>3.75</v>
      </c>
      <c r="T4069" s="7">
        <f>Sales[[#This Row],[Cost]]/Sales[[#This Row],[Units]]</f>
        <v>1.3</v>
      </c>
      <c r="U4069" s="7" t="str">
        <f>_xlfn.XLOOKUP(Sales[[#This Row],[Product ID]],Products[Product ID],Products[Factory])</f>
        <v>Wicked Choccy's</v>
      </c>
      <c r="V4069" s="7" t="str">
        <f>_xlfn.XLOOKUP(Sales[[#This Row],[Product ID]],Products[Product ID],Products[Division])</f>
        <v>Chocolate</v>
      </c>
    </row>
    <row r="4070" spans="1:22" x14ac:dyDescent="0.25">
      <c r="A4070">
        <v>6684</v>
      </c>
      <c r="B4070" t="s">
        <v>3968</v>
      </c>
      <c r="C4070" s="1">
        <v>45278</v>
      </c>
      <c r="D4070" s="1">
        <v>47283</v>
      </c>
      <c r="E4070" t="s">
        <v>19</v>
      </c>
      <c r="F4070">
        <v>145919</v>
      </c>
      <c r="G4070" t="s">
        <v>20</v>
      </c>
      <c r="H4070" t="s">
        <v>54</v>
      </c>
      <c r="I4070" t="s">
        <v>22</v>
      </c>
      <c r="J4070" s="3">
        <v>90032</v>
      </c>
      <c r="K4070" t="s">
        <v>23</v>
      </c>
      <c r="L4070" t="s">
        <v>24</v>
      </c>
      <c r="M4070" t="s">
        <v>46</v>
      </c>
      <c r="N4070" t="s">
        <v>47</v>
      </c>
      <c r="O4070" s="7">
        <v>27.92</v>
      </c>
      <c r="P4070">
        <v>8</v>
      </c>
      <c r="Q4070" s="7">
        <v>19.920000000000002</v>
      </c>
      <c r="R4070" s="7">
        <v>8</v>
      </c>
      <c r="S4070" s="7">
        <f>Sales[[#This Row],[Sales]]/Sales[[#This Row],[Units]]</f>
        <v>3.49</v>
      </c>
      <c r="T4070" s="7">
        <f>Sales[[#This Row],[Cost]]/Sales[[#This Row],[Units]]</f>
        <v>1</v>
      </c>
      <c r="U4070" s="7" t="str">
        <f>_xlfn.XLOOKUP(Sales[[#This Row],[Product ID]],Products[Product ID],Products[Factory])</f>
        <v>Lot's O' Nuts</v>
      </c>
      <c r="V4070" s="7" t="str">
        <f>_xlfn.XLOOKUP(Sales[[#This Row],[Product ID]],Products[Product ID],Products[Division])</f>
        <v>Chocolate</v>
      </c>
    </row>
    <row r="4071" spans="1:22" x14ac:dyDescent="0.25">
      <c r="A4071">
        <v>6693</v>
      </c>
      <c r="B4071" t="s">
        <v>3969</v>
      </c>
      <c r="C4071" s="1">
        <v>45278</v>
      </c>
      <c r="D4071" s="1">
        <v>47283</v>
      </c>
      <c r="E4071" t="s">
        <v>19</v>
      </c>
      <c r="F4071">
        <v>145919</v>
      </c>
      <c r="G4071" t="s">
        <v>20</v>
      </c>
      <c r="H4071" t="s">
        <v>54</v>
      </c>
      <c r="I4071" t="s">
        <v>22</v>
      </c>
      <c r="J4071" s="3">
        <v>90032</v>
      </c>
      <c r="K4071" t="s">
        <v>23</v>
      </c>
      <c r="L4071" t="s">
        <v>24</v>
      </c>
      <c r="M4071" t="s">
        <v>25</v>
      </c>
      <c r="N4071" t="s">
        <v>26</v>
      </c>
      <c r="O4071" s="7">
        <v>22.5</v>
      </c>
      <c r="P4071">
        <v>6</v>
      </c>
      <c r="Q4071" s="7">
        <v>14.7</v>
      </c>
      <c r="R4071" s="7">
        <v>7.8</v>
      </c>
      <c r="S4071" s="7">
        <f>Sales[[#This Row],[Sales]]/Sales[[#This Row],[Units]]</f>
        <v>3.75</v>
      </c>
      <c r="T4071" s="7">
        <f>Sales[[#This Row],[Cost]]/Sales[[#This Row],[Units]]</f>
        <v>1.3</v>
      </c>
      <c r="U4071" s="7" t="str">
        <f>_xlfn.XLOOKUP(Sales[[#This Row],[Product ID]],Products[Product ID],Products[Factory])</f>
        <v>Wicked Choccy's</v>
      </c>
      <c r="V4071" s="7" t="str">
        <f>_xlfn.XLOOKUP(Sales[[#This Row],[Product ID]],Products[Product ID],Products[Division])</f>
        <v>Chocolate</v>
      </c>
    </row>
    <row r="4072" spans="1:22" x14ac:dyDescent="0.25">
      <c r="A4072">
        <v>6696</v>
      </c>
      <c r="B4072" t="s">
        <v>3970</v>
      </c>
      <c r="C4072" s="1">
        <v>45278</v>
      </c>
      <c r="D4072" s="1">
        <v>47283</v>
      </c>
      <c r="E4072" t="s">
        <v>19</v>
      </c>
      <c r="F4072">
        <v>145919</v>
      </c>
      <c r="G4072" t="s">
        <v>20</v>
      </c>
      <c r="H4072" t="s">
        <v>54</v>
      </c>
      <c r="I4072" t="s">
        <v>22</v>
      </c>
      <c r="J4072" s="3">
        <v>90032</v>
      </c>
      <c r="K4072" t="s">
        <v>23</v>
      </c>
      <c r="L4072" t="s">
        <v>24</v>
      </c>
      <c r="M4072" t="s">
        <v>34</v>
      </c>
      <c r="N4072" t="s">
        <v>35</v>
      </c>
      <c r="O4072" s="7">
        <v>18</v>
      </c>
      <c r="P4072">
        <v>5</v>
      </c>
      <c r="Q4072" s="7">
        <v>12</v>
      </c>
      <c r="R4072" s="7">
        <v>6</v>
      </c>
      <c r="S4072" s="7">
        <f>Sales[[#This Row],[Sales]]/Sales[[#This Row],[Units]]</f>
        <v>3.6</v>
      </c>
      <c r="T4072" s="7">
        <f>Sales[[#This Row],[Cost]]/Sales[[#This Row],[Units]]</f>
        <v>1.2</v>
      </c>
      <c r="U4072" s="7" t="str">
        <f>_xlfn.XLOOKUP(Sales[[#This Row],[Product ID]],Products[Product ID],Products[Factory])</f>
        <v>Lot's O' Nuts</v>
      </c>
      <c r="V4072" s="7" t="str">
        <f>_xlfn.XLOOKUP(Sales[[#This Row],[Product ID]],Products[Product ID],Products[Division])</f>
        <v>Chocolate</v>
      </c>
    </row>
    <row r="4073" spans="1:22" x14ac:dyDescent="0.25">
      <c r="A4073">
        <v>7324</v>
      </c>
      <c r="B4073" t="s">
        <v>3971</v>
      </c>
      <c r="C4073" s="1">
        <v>45382</v>
      </c>
      <c r="D4073" s="1">
        <v>47389</v>
      </c>
      <c r="E4073" t="s">
        <v>19</v>
      </c>
      <c r="F4073">
        <v>160143</v>
      </c>
      <c r="G4073" t="s">
        <v>20</v>
      </c>
      <c r="H4073" t="s">
        <v>54</v>
      </c>
      <c r="I4073" t="s">
        <v>22</v>
      </c>
      <c r="J4073" s="3">
        <v>90004</v>
      </c>
      <c r="K4073" t="s">
        <v>23</v>
      </c>
      <c r="L4073" t="s">
        <v>24</v>
      </c>
      <c r="M4073" t="s">
        <v>25</v>
      </c>
      <c r="N4073" t="s">
        <v>26</v>
      </c>
      <c r="O4073" s="7">
        <v>11.25</v>
      </c>
      <c r="P4073">
        <v>3</v>
      </c>
      <c r="Q4073" s="7">
        <v>7.35</v>
      </c>
      <c r="R4073" s="7">
        <v>3.9</v>
      </c>
      <c r="S4073" s="7">
        <f>Sales[[#This Row],[Sales]]/Sales[[#This Row],[Units]]</f>
        <v>3.75</v>
      </c>
      <c r="T4073" s="7">
        <f>Sales[[#This Row],[Cost]]/Sales[[#This Row],[Units]]</f>
        <v>1.3</v>
      </c>
      <c r="U4073" s="7" t="str">
        <f>_xlfn.XLOOKUP(Sales[[#This Row],[Product ID]],Products[Product ID],Products[Factory])</f>
        <v>Wicked Choccy's</v>
      </c>
      <c r="V4073" s="7" t="str">
        <f>_xlfn.XLOOKUP(Sales[[#This Row],[Product ID]],Products[Product ID],Products[Division])</f>
        <v>Chocolate</v>
      </c>
    </row>
    <row r="4074" spans="1:22" x14ac:dyDescent="0.25">
      <c r="A4074">
        <v>9315</v>
      </c>
      <c r="B4074" t="s">
        <v>3972</v>
      </c>
      <c r="C4074" s="1">
        <v>45600</v>
      </c>
      <c r="D4074" s="1">
        <v>47605</v>
      </c>
      <c r="E4074" t="s">
        <v>19</v>
      </c>
      <c r="F4074">
        <v>122672</v>
      </c>
      <c r="G4074" t="s">
        <v>20</v>
      </c>
      <c r="H4074" t="s">
        <v>1027</v>
      </c>
      <c r="I4074" t="s">
        <v>215</v>
      </c>
      <c r="J4074" s="3">
        <v>43130</v>
      </c>
      <c r="K4074" t="s">
        <v>23</v>
      </c>
      <c r="L4074" t="s">
        <v>33</v>
      </c>
      <c r="M4074" t="s">
        <v>34</v>
      </c>
      <c r="N4074" t="s">
        <v>35</v>
      </c>
      <c r="O4074" s="7">
        <v>10.8</v>
      </c>
      <c r="P4074">
        <v>3</v>
      </c>
      <c r="Q4074" s="7">
        <v>7.2</v>
      </c>
      <c r="R4074" s="7">
        <v>3.6</v>
      </c>
      <c r="S4074" s="7">
        <f>Sales[[#This Row],[Sales]]/Sales[[#This Row],[Units]]</f>
        <v>3.6</v>
      </c>
      <c r="T4074" s="7">
        <f>Sales[[#This Row],[Cost]]/Sales[[#This Row],[Units]]</f>
        <v>1.2</v>
      </c>
      <c r="U4074" s="7" t="str">
        <f>_xlfn.XLOOKUP(Sales[[#This Row],[Product ID]],Products[Product ID],Products[Factory])</f>
        <v>Lot's O' Nuts</v>
      </c>
      <c r="V4074" s="7" t="str">
        <f>_xlfn.XLOOKUP(Sales[[#This Row],[Product ID]],Products[Product ID],Products[Division])</f>
        <v>Chocolate</v>
      </c>
    </row>
    <row r="4075" spans="1:22" x14ac:dyDescent="0.25">
      <c r="A4075">
        <v>9318</v>
      </c>
      <c r="B4075" t="s">
        <v>3973</v>
      </c>
      <c r="C4075" s="1">
        <v>45600</v>
      </c>
      <c r="D4075" s="1">
        <v>47605</v>
      </c>
      <c r="E4075" t="s">
        <v>19</v>
      </c>
      <c r="F4075">
        <v>122672</v>
      </c>
      <c r="G4075" t="s">
        <v>20</v>
      </c>
      <c r="H4075" t="s">
        <v>1027</v>
      </c>
      <c r="I4075" t="s">
        <v>215</v>
      </c>
      <c r="J4075" s="3">
        <v>43130</v>
      </c>
      <c r="K4075" t="s">
        <v>23</v>
      </c>
      <c r="L4075" t="s">
        <v>33</v>
      </c>
      <c r="M4075" t="s">
        <v>37</v>
      </c>
      <c r="N4075" t="s">
        <v>38</v>
      </c>
      <c r="O4075" s="7">
        <v>13</v>
      </c>
      <c r="P4075">
        <v>4</v>
      </c>
      <c r="Q4075" s="7">
        <v>8.44</v>
      </c>
      <c r="R4075" s="7">
        <v>4.5599999999999996</v>
      </c>
      <c r="S4075" s="7">
        <f>Sales[[#This Row],[Sales]]/Sales[[#This Row],[Units]]</f>
        <v>3.25</v>
      </c>
      <c r="T4075" s="7">
        <f>Sales[[#This Row],[Cost]]/Sales[[#This Row],[Units]]</f>
        <v>1.1399999999999999</v>
      </c>
      <c r="U4075" s="7" t="str">
        <f>_xlfn.XLOOKUP(Sales[[#This Row],[Product ID]],Products[Product ID],Products[Factory])</f>
        <v>Wicked Choccy's</v>
      </c>
      <c r="V4075" s="7" t="str">
        <f>_xlfn.XLOOKUP(Sales[[#This Row],[Product ID]],Products[Product ID],Products[Division])</f>
        <v>Chocolate</v>
      </c>
    </row>
    <row r="4076" spans="1:22" x14ac:dyDescent="0.25">
      <c r="A4076">
        <v>9846</v>
      </c>
      <c r="B4076" t="s">
        <v>3974</v>
      </c>
      <c r="C4076" s="1">
        <v>45633</v>
      </c>
      <c r="D4076" s="1">
        <v>47639</v>
      </c>
      <c r="E4076" t="s">
        <v>19</v>
      </c>
      <c r="F4076">
        <v>122714</v>
      </c>
      <c r="G4076" t="s">
        <v>20</v>
      </c>
      <c r="H4076" t="s">
        <v>244</v>
      </c>
      <c r="I4076" t="s">
        <v>178</v>
      </c>
      <c r="J4076" s="3">
        <v>60653</v>
      </c>
      <c r="K4076" t="s">
        <v>23</v>
      </c>
      <c r="L4076" t="s">
        <v>44</v>
      </c>
      <c r="M4076" t="s">
        <v>25</v>
      </c>
      <c r="N4076" t="s">
        <v>26</v>
      </c>
      <c r="O4076" s="7">
        <v>18.75</v>
      </c>
      <c r="P4076">
        <v>5</v>
      </c>
      <c r="Q4076" s="7">
        <v>12.25</v>
      </c>
      <c r="R4076" s="7">
        <v>6.5</v>
      </c>
      <c r="S4076" s="7">
        <f>Sales[[#This Row],[Sales]]/Sales[[#This Row],[Units]]</f>
        <v>3.75</v>
      </c>
      <c r="T4076" s="7">
        <f>Sales[[#This Row],[Cost]]/Sales[[#This Row],[Units]]</f>
        <v>1.3</v>
      </c>
      <c r="U4076" s="7" t="str">
        <f>_xlfn.XLOOKUP(Sales[[#This Row],[Product ID]],Products[Product ID],Products[Factory])</f>
        <v>Wicked Choccy's</v>
      </c>
      <c r="V4076" s="7" t="str">
        <f>_xlfn.XLOOKUP(Sales[[#This Row],[Product ID]],Products[Product ID],Products[Division])</f>
        <v>Chocolate</v>
      </c>
    </row>
    <row r="4077" spans="1:22" x14ac:dyDescent="0.25">
      <c r="A4077">
        <v>1345</v>
      </c>
      <c r="B4077" t="s">
        <v>3975</v>
      </c>
      <c r="C4077" s="1">
        <v>44483</v>
      </c>
      <c r="D4077" s="1">
        <v>46487</v>
      </c>
      <c r="E4077" t="s">
        <v>19</v>
      </c>
      <c r="F4077">
        <v>163748</v>
      </c>
      <c r="G4077" t="s">
        <v>20</v>
      </c>
      <c r="H4077" t="s">
        <v>938</v>
      </c>
      <c r="I4077" t="s">
        <v>43</v>
      </c>
      <c r="J4077" s="3">
        <v>76106</v>
      </c>
      <c r="K4077" t="s">
        <v>23</v>
      </c>
      <c r="L4077" t="s">
        <v>44</v>
      </c>
      <c r="M4077" t="s">
        <v>25</v>
      </c>
      <c r="N4077" t="s">
        <v>26</v>
      </c>
      <c r="O4077" s="7">
        <v>15</v>
      </c>
      <c r="P4077">
        <v>4</v>
      </c>
      <c r="Q4077" s="7">
        <v>9.8000000000000007</v>
      </c>
      <c r="R4077" s="7">
        <v>5.2</v>
      </c>
      <c r="S4077" s="7">
        <f>Sales[[#This Row],[Sales]]/Sales[[#This Row],[Units]]</f>
        <v>3.75</v>
      </c>
      <c r="T4077" s="7">
        <f>Sales[[#This Row],[Cost]]/Sales[[#This Row],[Units]]</f>
        <v>1.3</v>
      </c>
      <c r="U4077" s="7" t="str">
        <f>_xlfn.XLOOKUP(Sales[[#This Row],[Product ID]],Products[Product ID],Products[Factory])</f>
        <v>Wicked Choccy's</v>
      </c>
      <c r="V4077" s="7" t="str">
        <f>_xlfn.XLOOKUP(Sales[[#This Row],[Product ID]],Products[Product ID],Products[Division])</f>
        <v>Chocolate</v>
      </c>
    </row>
    <row r="4078" spans="1:22" x14ac:dyDescent="0.25">
      <c r="A4078">
        <v>1353</v>
      </c>
      <c r="B4078" t="s">
        <v>3976</v>
      </c>
      <c r="C4078" s="1">
        <v>44483</v>
      </c>
      <c r="D4078" s="1">
        <v>46487</v>
      </c>
      <c r="E4078" t="s">
        <v>19</v>
      </c>
      <c r="F4078">
        <v>163748</v>
      </c>
      <c r="G4078" t="s">
        <v>20</v>
      </c>
      <c r="H4078" t="s">
        <v>938</v>
      </c>
      <c r="I4078" t="s">
        <v>43</v>
      </c>
      <c r="J4078" s="3">
        <v>76106</v>
      </c>
      <c r="K4078" t="s">
        <v>23</v>
      </c>
      <c r="L4078" t="s">
        <v>44</v>
      </c>
      <c r="M4078" t="s">
        <v>34</v>
      </c>
      <c r="N4078" t="s">
        <v>35</v>
      </c>
      <c r="O4078" s="7">
        <v>18</v>
      </c>
      <c r="P4078">
        <v>5</v>
      </c>
      <c r="Q4078" s="7">
        <v>12</v>
      </c>
      <c r="R4078" s="7">
        <v>6</v>
      </c>
      <c r="S4078" s="7">
        <f>Sales[[#This Row],[Sales]]/Sales[[#This Row],[Units]]</f>
        <v>3.6</v>
      </c>
      <c r="T4078" s="7">
        <f>Sales[[#This Row],[Cost]]/Sales[[#This Row],[Units]]</f>
        <v>1.2</v>
      </c>
      <c r="U4078" s="7" t="str">
        <f>_xlfn.XLOOKUP(Sales[[#This Row],[Product ID]],Products[Product ID],Products[Factory])</f>
        <v>Lot's O' Nuts</v>
      </c>
      <c r="V4078" s="7" t="str">
        <f>_xlfn.XLOOKUP(Sales[[#This Row],[Product ID]],Products[Product ID],Products[Division])</f>
        <v>Chocolate</v>
      </c>
    </row>
    <row r="4079" spans="1:22" x14ac:dyDescent="0.25">
      <c r="A4079">
        <v>2551</v>
      </c>
      <c r="B4079" t="s">
        <v>3977</v>
      </c>
      <c r="C4079" s="1">
        <v>44695</v>
      </c>
      <c r="D4079" s="1">
        <v>46702</v>
      </c>
      <c r="E4079" t="s">
        <v>19</v>
      </c>
      <c r="F4079">
        <v>165162</v>
      </c>
      <c r="G4079" t="s">
        <v>20</v>
      </c>
      <c r="H4079" t="s">
        <v>54</v>
      </c>
      <c r="I4079" t="s">
        <v>22</v>
      </c>
      <c r="J4079" s="3">
        <v>90032</v>
      </c>
      <c r="K4079" t="s">
        <v>23</v>
      </c>
      <c r="L4079" t="s">
        <v>24</v>
      </c>
      <c r="M4079" t="s">
        <v>25</v>
      </c>
      <c r="N4079" t="s">
        <v>26</v>
      </c>
      <c r="O4079" s="7">
        <v>15</v>
      </c>
      <c r="P4079">
        <v>4</v>
      </c>
      <c r="Q4079" s="7">
        <v>9.8000000000000007</v>
      </c>
      <c r="R4079" s="7">
        <v>5.2</v>
      </c>
      <c r="S4079" s="7">
        <f>Sales[[#This Row],[Sales]]/Sales[[#This Row],[Units]]</f>
        <v>3.75</v>
      </c>
      <c r="T4079" s="7">
        <f>Sales[[#This Row],[Cost]]/Sales[[#This Row],[Units]]</f>
        <v>1.3</v>
      </c>
      <c r="U4079" s="7" t="str">
        <f>_xlfn.XLOOKUP(Sales[[#This Row],[Product ID]],Products[Product ID],Products[Factory])</f>
        <v>Wicked Choccy's</v>
      </c>
      <c r="V4079" s="7" t="str">
        <f>_xlfn.XLOOKUP(Sales[[#This Row],[Product ID]],Products[Product ID],Products[Division])</f>
        <v>Chocolate</v>
      </c>
    </row>
    <row r="4080" spans="1:22" x14ac:dyDescent="0.25">
      <c r="A4080">
        <v>5384</v>
      </c>
      <c r="B4080" t="s">
        <v>3978</v>
      </c>
      <c r="C4080" s="1">
        <v>45151</v>
      </c>
      <c r="D4080" s="1">
        <v>47151</v>
      </c>
      <c r="E4080" t="s">
        <v>84</v>
      </c>
      <c r="F4080">
        <v>156692</v>
      </c>
      <c r="G4080" t="s">
        <v>20</v>
      </c>
      <c r="H4080" t="s">
        <v>3979</v>
      </c>
      <c r="I4080" t="s">
        <v>269</v>
      </c>
      <c r="J4080" s="3">
        <v>70065</v>
      </c>
      <c r="K4080" t="s">
        <v>23</v>
      </c>
      <c r="L4080" t="s">
        <v>67</v>
      </c>
      <c r="M4080" t="s">
        <v>34</v>
      </c>
      <c r="N4080" t="s">
        <v>35</v>
      </c>
      <c r="O4080" s="7">
        <v>7.2</v>
      </c>
      <c r="P4080">
        <v>2</v>
      </c>
      <c r="Q4080" s="7">
        <v>4.8</v>
      </c>
      <c r="R4080" s="7">
        <v>2.4</v>
      </c>
      <c r="S4080" s="7">
        <f>Sales[[#This Row],[Sales]]/Sales[[#This Row],[Units]]</f>
        <v>3.6</v>
      </c>
      <c r="T4080" s="7">
        <f>Sales[[#This Row],[Cost]]/Sales[[#This Row],[Units]]</f>
        <v>1.2</v>
      </c>
      <c r="U4080" s="7" t="str">
        <f>_xlfn.XLOOKUP(Sales[[#This Row],[Product ID]],Products[Product ID],Products[Factory])</f>
        <v>Lot's O' Nuts</v>
      </c>
      <c r="V4080" s="7" t="str">
        <f>_xlfn.XLOOKUP(Sales[[#This Row],[Product ID]],Products[Product ID],Products[Division])</f>
        <v>Chocolate</v>
      </c>
    </row>
    <row r="4081" spans="1:22" x14ac:dyDescent="0.25">
      <c r="A4081">
        <v>5392</v>
      </c>
      <c r="B4081" t="s">
        <v>3980</v>
      </c>
      <c r="C4081" s="1">
        <v>45151</v>
      </c>
      <c r="D4081" s="1">
        <v>47151</v>
      </c>
      <c r="E4081" t="s">
        <v>84</v>
      </c>
      <c r="F4081">
        <v>156692</v>
      </c>
      <c r="G4081" t="s">
        <v>20</v>
      </c>
      <c r="H4081" t="s">
        <v>3979</v>
      </c>
      <c r="I4081" t="s">
        <v>269</v>
      </c>
      <c r="J4081" s="3">
        <v>70065</v>
      </c>
      <c r="K4081" t="s">
        <v>23</v>
      </c>
      <c r="L4081" t="s">
        <v>67</v>
      </c>
      <c r="M4081" t="s">
        <v>46</v>
      </c>
      <c r="N4081" t="s">
        <v>47</v>
      </c>
      <c r="O4081" s="7">
        <v>6.98</v>
      </c>
      <c r="P4081">
        <v>2</v>
      </c>
      <c r="Q4081" s="7">
        <v>4.9800000000000004</v>
      </c>
      <c r="R4081" s="7">
        <v>2</v>
      </c>
      <c r="S4081" s="7">
        <f>Sales[[#This Row],[Sales]]/Sales[[#This Row],[Units]]</f>
        <v>3.49</v>
      </c>
      <c r="T4081" s="7">
        <f>Sales[[#This Row],[Cost]]/Sales[[#This Row],[Units]]</f>
        <v>1</v>
      </c>
      <c r="U4081" s="7" t="str">
        <f>_xlfn.XLOOKUP(Sales[[#This Row],[Product ID]],Products[Product ID],Products[Factory])</f>
        <v>Lot's O' Nuts</v>
      </c>
      <c r="V4081" s="7" t="str">
        <f>_xlfn.XLOOKUP(Sales[[#This Row],[Product ID]],Products[Product ID],Products[Division])</f>
        <v>Chocolate</v>
      </c>
    </row>
    <row r="4082" spans="1:22" x14ac:dyDescent="0.25">
      <c r="A4082">
        <v>5886</v>
      </c>
      <c r="B4082" t="s">
        <v>3981</v>
      </c>
      <c r="C4082" s="1">
        <v>45200</v>
      </c>
      <c r="D4082" s="1">
        <v>47200</v>
      </c>
      <c r="E4082" t="s">
        <v>84</v>
      </c>
      <c r="F4082">
        <v>111794</v>
      </c>
      <c r="G4082" t="s">
        <v>20</v>
      </c>
      <c r="H4082" t="s">
        <v>3025</v>
      </c>
      <c r="I4082" t="s">
        <v>43</v>
      </c>
      <c r="J4082" s="3">
        <v>79109</v>
      </c>
      <c r="K4082" t="s">
        <v>23</v>
      </c>
      <c r="L4082" t="s">
        <v>44</v>
      </c>
      <c r="M4082" t="s">
        <v>34</v>
      </c>
      <c r="N4082" t="s">
        <v>35</v>
      </c>
      <c r="O4082" s="7">
        <v>3.6</v>
      </c>
      <c r="P4082">
        <v>1</v>
      </c>
      <c r="Q4082" s="7">
        <v>2.4</v>
      </c>
      <c r="R4082" s="7">
        <v>1.2</v>
      </c>
      <c r="S4082" s="7">
        <f>Sales[[#This Row],[Sales]]/Sales[[#This Row],[Units]]</f>
        <v>3.6</v>
      </c>
      <c r="T4082" s="7">
        <f>Sales[[#This Row],[Cost]]/Sales[[#This Row],[Units]]</f>
        <v>1.2</v>
      </c>
      <c r="U4082" s="7" t="str">
        <f>_xlfn.XLOOKUP(Sales[[#This Row],[Product ID]],Products[Product ID],Products[Factory])</f>
        <v>Lot's O' Nuts</v>
      </c>
      <c r="V4082" s="7" t="str">
        <f>_xlfn.XLOOKUP(Sales[[#This Row],[Product ID]],Products[Product ID],Products[Division])</f>
        <v>Chocolate</v>
      </c>
    </row>
    <row r="4083" spans="1:22" x14ac:dyDescent="0.25">
      <c r="A4083">
        <v>5887</v>
      </c>
      <c r="B4083" t="s">
        <v>3981</v>
      </c>
      <c r="C4083" s="1">
        <v>45200</v>
      </c>
      <c r="D4083" s="1">
        <v>47200</v>
      </c>
      <c r="E4083" t="s">
        <v>84</v>
      </c>
      <c r="F4083">
        <v>111794</v>
      </c>
      <c r="G4083" t="s">
        <v>20</v>
      </c>
      <c r="H4083" t="s">
        <v>3025</v>
      </c>
      <c r="I4083" t="s">
        <v>43</v>
      </c>
      <c r="J4083" s="3">
        <v>79109</v>
      </c>
      <c r="K4083" t="s">
        <v>23</v>
      </c>
      <c r="L4083" t="s">
        <v>44</v>
      </c>
      <c r="M4083" t="s">
        <v>34</v>
      </c>
      <c r="N4083" t="s">
        <v>35</v>
      </c>
      <c r="O4083" s="7">
        <v>10.8</v>
      </c>
      <c r="P4083">
        <v>3</v>
      </c>
      <c r="Q4083" s="7">
        <v>7.2</v>
      </c>
      <c r="R4083" s="7">
        <v>3.6</v>
      </c>
      <c r="S4083" s="7">
        <f>Sales[[#This Row],[Sales]]/Sales[[#This Row],[Units]]</f>
        <v>3.6</v>
      </c>
      <c r="T4083" s="7">
        <f>Sales[[#This Row],[Cost]]/Sales[[#This Row],[Units]]</f>
        <v>1.2</v>
      </c>
      <c r="U4083" s="7" t="str">
        <f>_xlfn.XLOOKUP(Sales[[#This Row],[Product ID]],Products[Product ID],Products[Factory])</f>
        <v>Lot's O' Nuts</v>
      </c>
      <c r="V4083" s="7" t="str">
        <f>_xlfn.XLOOKUP(Sales[[#This Row],[Product ID]],Products[Product ID],Products[Division])</f>
        <v>Chocolate</v>
      </c>
    </row>
    <row r="4084" spans="1:22" x14ac:dyDescent="0.25">
      <c r="A4084">
        <v>7878</v>
      </c>
      <c r="B4084" t="s">
        <v>3982</v>
      </c>
      <c r="C4084" s="1">
        <v>45455</v>
      </c>
      <c r="D4084" s="1">
        <v>47459</v>
      </c>
      <c r="E4084" t="s">
        <v>19</v>
      </c>
      <c r="F4084">
        <v>117821</v>
      </c>
      <c r="G4084" t="s">
        <v>20</v>
      </c>
      <c r="H4084" t="s">
        <v>2431</v>
      </c>
      <c r="I4084" t="s">
        <v>215</v>
      </c>
      <c r="J4084" s="3">
        <v>43302</v>
      </c>
      <c r="K4084" t="s">
        <v>23</v>
      </c>
      <c r="L4084" t="s">
        <v>33</v>
      </c>
      <c r="M4084" t="s">
        <v>37</v>
      </c>
      <c r="N4084" t="s">
        <v>38</v>
      </c>
      <c r="O4084" s="7">
        <v>6.5</v>
      </c>
      <c r="P4084">
        <v>2</v>
      </c>
      <c r="Q4084" s="7">
        <v>4.22</v>
      </c>
      <c r="R4084" s="7">
        <v>2.2799999999999998</v>
      </c>
      <c r="S4084" s="7">
        <f>Sales[[#This Row],[Sales]]/Sales[[#This Row],[Units]]</f>
        <v>3.25</v>
      </c>
      <c r="T4084" s="7">
        <f>Sales[[#This Row],[Cost]]/Sales[[#This Row],[Units]]</f>
        <v>1.1399999999999999</v>
      </c>
      <c r="U4084" s="7" t="str">
        <f>_xlfn.XLOOKUP(Sales[[#This Row],[Product ID]],Products[Product ID],Products[Factory])</f>
        <v>Wicked Choccy's</v>
      </c>
      <c r="V4084" s="7" t="str">
        <f>_xlfn.XLOOKUP(Sales[[#This Row],[Product ID]],Products[Product ID],Products[Division])</f>
        <v>Chocolate</v>
      </c>
    </row>
    <row r="4085" spans="1:22" x14ac:dyDescent="0.25">
      <c r="A4085">
        <v>9576</v>
      </c>
      <c r="B4085" t="s">
        <v>3983</v>
      </c>
      <c r="C4085" s="1">
        <v>45616</v>
      </c>
      <c r="D4085" s="1">
        <v>47623</v>
      </c>
      <c r="E4085" t="s">
        <v>19</v>
      </c>
      <c r="F4085">
        <v>146724</v>
      </c>
      <c r="G4085" t="s">
        <v>20</v>
      </c>
      <c r="H4085" t="s">
        <v>1320</v>
      </c>
      <c r="I4085" t="s">
        <v>52</v>
      </c>
      <c r="J4085" s="3">
        <v>55044</v>
      </c>
      <c r="K4085" t="s">
        <v>23</v>
      </c>
      <c r="L4085" t="s">
        <v>44</v>
      </c>
      <c r="M4085" t="s">
        <v>25</v>
      </c>
      <c r="N4085" t="s">
        <v>26</v>
      </c>
      <c r="O4085" s="7">
        <v>37.5</v>
      </c>
      <c r="P4085">
        <v>10</v>
      </c>
      <c r="Q4085" s="7">
        <v>24.5</v>
      </c>
      <c r="R4085" s="7">
        <v>13</v>
      </c>
      <c r="S4085" s="7">
        <f>Sales[[#This Row],[Sales]]/Sales[[#This Row],[Units]]</f>
        <v>3.75</v>
      </c>
      <c r="T4085" s="7">
        <f>Sales[[#This Row],[Cost]]/Sales[[#This Row],[Units]]</f>
        <v>1.3</v>
      </c>
      <c r="U4085" s="7" t="str">
        <f>_xlfn.XLOOKUP(Sales[[#This Row],[Product ID]],Products[Product ID],Products[Factory])</f>
        <v>Wicked Choccy's</v>
      </c>
      <c r="V4085" s="7" t="str">
        <f>_xlfn.XLOOKUP(Sales[[#This Row],[Product ID]],Products[Product ID],Products[Division])</f>
        <v>Chocolate</v>
      </c>
    </row>
    <row r="4086" spans="1:22" x14ac:dyDescent="0.25">
      <c r="A4086">
        <v>10110</v>
      </c>
      <c r="B4086" t="s">
        <v>3984</v>
      </c>
      <c r="C4086" s="1">
        <v>45650</v>
      </c>
      <c r="D4086" s="1">
        <v>47654</v>
      </c>
      <c r="E4086" t="s">
        <v>19</v>
      </c>
      <c r="F4086">
        <v>169978</v>
      </c>
      <c r="G4086" t="s">
        <v>20</v>
      </c>
      <c r="H4086" t="s">
        <v>908</v>
      </c>
      <c r="I4086" t="s">
        <v>32</v>
      </c>
      <c r="J4086" s="3">
        <v>11572</v>
      </c>
      <c r="K4086" t="s">
        <v>23</v>
      </c>
      <c r="L4086" t="s">
        <v>33</v>
      </c>
      <c r="M4086" t="s">
        <v>25</v>
      </c>
      <c r="N4086" t="s">
        <v>26</v>
      </c>
      <c r="O4086" s="7">
        <v>7.5</v>
      </c>
      <c r="P4086">
        <v>2</v>
      </c>
      <c r="Q4086" s="7">
        <v>4.9000000000000004</v>
      </c>
      <c r="R4086" s="7">
        <v>2.6</v>
      </c>
      <c r="S4086" s="7">
        <f>Sales[[#This Row],[Sales]]/Sales[[#This Row],[Units]]</f>
        <v>3.75</v>
      </c>
      <c r="T4086" s="7">
        <f>Sales[[#This Row],[Cost]]/Sales[[#This Row],[Units]]</f>
        <v>1.3</v>
      </c>
      <c r="U4086" s="7" t="str">
        <f>_xlfn.XLOOKUP(Sales[[#This Row],[Product ID]],Products[Product ID],Products[Factory])</f>
        <v>Wicked Choccy's</v>
      </c>
      <c r="V4086" s="7" t="str">
        <f>_xlfn.XLOOKUP(Sales[[#This Row],[Product ID]],Products[Product ID],Products[Division])</f>
        <v>Chocolate</v>
      </c>
    </row>
    <row r="4087" spans="1:22" x14ac:dyDescent="0.25">
      <c r="A4087">
        <v>10117</v>
      </c>
      <c r="B4087" t="s">
        <v>3984</v>
      </c>
      <c r="C4087" s="1">
        <v>45650</v>
      </c>
      <c r="D4087" s="1">
        <v>47654</v>
      </c>
      <c r="E4087" t="s">
        <v>19</v>
      </c>
      <c r="F4087">
        <v>169978</v>
      </c>
      <c r="G4087" t="s">
        <v>20</v>
      </c>
      <c r="H4087" t="s">
        <v>908</v>
      </c>
      <c r="I4087" t="s">
        <v>32</v>
      </c>
      <c r="J4087" s="3">
        <v>11572</v>
      </c>
      <c r="K4087" t="s">
        <v>23</v>
      </c>
      <c r="L4087" t="s">
        <v>33</v>
      </c>
      <c r="M4087" t="s">
        <v>25</v>
      </c>
      <c r="N4087" t="s">
        <v>26</v>
      </c>
      <c r="O4087" s="7">
        <v>11.25</v>
      </c>
      <c r="P4087">
        <v>3</v>
      </c>
      <c r="Q4087" s="7">
        <v>7.35</v>
      </c>
      <c r="R4087" s="7">
        <v>3.9</v>
      </c>
      <c r="S4087" s="7">
        <f>Sales[[#This Row],[Sales]]/Sales[[#This Row],[Units]]</f>
        <v>3.75</v>
      </c>
      <c r="T4087" s="7">
        <f>Sales[[#This Row],[Cost]]/Sales[[#This Row],[Units]]</f>
        <v>1.3</v>
      </c>
      <c r="U4087" s="7" t="str">
        <f>_xlfn.XLOOKUP(Sales[[#This Row],[Product ID]],Products[Product ID],Products[Factory])</f>
        <v>Wicked Choccy's</v>
      </c>
      <c r="V4087" s="7" t="str">
        <f>_xlfn.XLOOKUP(Sales[[#This Row],[Product ID]],Products[Product ID],Products[Division])</f>
        <v>Chocolate</v>
      </c>
    </row>
    <row r="4088" spans="1:22" x14ac:dyDescent="0.25">
      <c r="A4088">
        <v>989</v>
      </c>
      <c r="B4088" t="s">
        <v>3985</v>
      </c>
      <c r="C4088" s="1">
        <v>44437</v>
      </c>
      <c r="D4088" s="1">
        <v>46437</v>
      </c>
      <c r="E4088" t="s">
        <v>84</v>
      </c>
      <c r="F4088">
        <v>135699</v>
      </c>
      <c r="G4088" t="s">
        <v>20</v>
      </c>
      <c r="H4088" t="s">
        <v>21</v>
      </c>
      <c r="I4088" t="s">
        <v>22</v>
      </c>
      <c r="J4088" s="3">
        <v>94110</v>
      </c>
      <c r="K4088" t="s">
        <v>23</v>
      </c>
      <c r="L4088" t="s">
        <v>24</v>
      </c>
      <c r="M4088" t="s">
        <v>25</v>
      </c>
      <c r="N4088" t="s">
        <v>26</v>
      </c>
      <c r="O4088" s="7">
        <v>7.5</v>
      </c>
      <c r="P4088">
        <v>2</v>
      </c>
      <c r="Q4088" s="7">
        <v>4.9000000000000004</v>
      </c>
      <c r="R4088" s="7">
        <v>2.6</v>
      </c>
      <c r="S4088" s="7">
        <f>Sales[[#This Row],[Sales]]/Sales[[#This Row],[Units]]</f>
        <v>3.75</v>
      </c>
      <c r="T4088" s="7">
        <f>Sales[[#This Row],[Cost]]/Sales[[#This Row],[Units]]</f>
        <v>1.3</v>
      </c>
      <c r="U4088" s="7" t="str">
        <f>_xlfn.XLOOKUP(Sales[[#This Row],[Product ID]],Products[Product ID],Products[Factory])</f>
        <v>Wicked Choccy's</v>
      </c>
      <c r="V4088" s="7" t="str">
        <f>_xlfn.XLOOKUP(Sales[[#This Row],[Product ID]],Products[Product ID],Products[Division])</f>
        <v>Chocolate</v>
      </c>
    </row>
    <row r="4089" spans="1:22" x14ac:dyDescent="0.25">
      <c r="A4089">
        <v>990</v>
      </c>
      <c r="B4089" t="s">
        <v>3986</v>
      </c>
      <c r="C4089" s="1">
        <v>44437</v>
      </c>
      <c r="D4089" s="1">
        <v>46437</v>
      </c>
      <c r="E4089" t="s">
        <v>84</v>
      </c>
      <c r="F4089">
        <v>135699</v>
      </c>
      <c r="G4089" t="s">
        <v>20</v>
      </c>
      <c r="H4089" t="s">
        <v>21</v>
      </c>
      <c r="I4089" t="s">
        <v>22</v>
      </c>
      <c r="J4089" s="3">
        <v>94110</v>
      </c>
      <c r="K4089" t="s">
        <v>153</v>
      </c>
      <c r="L4089" t="s">
        <v>24</v>
      </c>
      <c r="M4089" t="s">
        <v>357</v>
      </c>
      <c r="N4089" t="s">
        <v>358</v>
      </c>
      <c r="O4089" s="7">
        <v>40</v>
      </c>
      <c r="P4089">
        <v>2</v>
      </c>
      <c r="Q4089" s="7">
        <v>20</v>
      </c>
      <c r="R4089" s="7">
        <v>20</v>
      </c>
      <c r="S4089" s="7">
        <f>Sales[[#This Row],[Sales]]/Sales[[#This Row],[Units]]</f>
        <v>20</v>
      </c>
      <c r="T4089" s="7">
        <f>Sales[[#This Row],[Cost]]/Sales[[#This Row],[Units]]</f>
        <v>10</v>
      </c>
      <c r="U4089" s="7" t="str">
        <f>_xlfn.XLOOKUP(Sales[[#This Row],[Product ID]],Products[Product ID],Products[Factory])</f>
        <v>Secret Factory</v>
      </c>
      <c r="V4089" s="7" t="str">
        <f>_xlfn.XLOOKUP(Sales[[#This Row],[Product ID]],Products[Product ID],Products[Division])</f>
        <v>Other</v>
      </c>
    </row>
    <row r="4090" spans="1:22" x14ac:dyDescent="0.25">
      <c r="A4090">
        <v>9113</v>
      </c>
      <c r="B4090" t="s">
        <v>3987</v>
      </c>
      <c r="C4090" s="1">
        <v>45584</v>
      </c>
      <c r="D4090" s="1">
        <v>47589</v>
      </c>
      <c r="E4090" t="s">
        <v>72</v>
      </c>
      <c r="F4090">
        <v>131492</v>
      </c>
      <c r="G4090" t="s">
        <v>20</v>
      </c>
      <c r="H4090" t="s">
        <v>21</v>
      </c>
      <c r="I4090" t="s">
        <v>22</v>
      </c>
      <c r="J4090" s="3">
        <v>94110</v>
      </c>
      <c r="K4090" t="s">
        <v>23</v>
      </c>
      <c r="L4090" t="s">
        <v>24</v>
      </c>
      <c r="M4090" t="s">
        <v>37</v>
      </c>
      <c r="N4090" t="s">
        <v>38</v>
      </c>
      <c r="O4090" s="7">
        <v>6.5</v>
      </c>
      <c r="P4090">
        <v>2</v>
      </c>
      <c r="Q4090" s="7">
        <v>4.22</v>
      </c>
      <c r="R4090" s="7">
        <v>2.2799999999999998</v>
      </c>
      <c r="S4090" s="7">
        <f>Sales[[#This Row],[Sales]]/Sales[[#This Row],[Units]]</f>
        <v>3.25</v>
      </c>
      <c r="T4090" s="7">
        <f>Sales[[#This Row],[Cost]]/Sales[[#This Row],[Units]]</f>
        <v>1.1399999999999999</v>
      </c>
      <c r="U4090" s="7" t="str">
        <f>_xlfn.XLOOKUP(Sales[[#This Row],[Product ID]],Products[Product ID],Products[Factory])</f>
        <v>Wicked Choccy's</v>
      </c>
      <c r="V4090" s="7" t="str">
        <f>_xlfn.XLOOKUP(Sales[[#This Row],[Product ID]],Products[Product ID],Products[Division])</f>
        <v>Chocolate</v>
      </c>
    </row>
    <row r="4091" spans="1:22" x14ac:dyDescent="0.25">
      <c r="A4091">
        <v>9116</v>
      </c>
      <c r="B4091" t="s">
        <v>3987</v>
      </c>
      <c r="C4091" s="1">
        <v>45584</v>
      </c>
      <c r="D4091" s="1">
        <v>47589</v>
      </c>
      <c r="E4091" t="s">
        <v>72</v>
      </c>
      <c r="F4091">
        <v>131492</v>
      </c>
      <c r="G4091" t="s">
        <v>20</v>
      </c>
      <c r="H4091" t="s">
        <v>21</v>
      </c>
      <c r="I4091" t="s">
        <v>22</v>
      </c>
      <c r="J4091" s="3">
        <v>94110</v>
      </c>
      <c r="K4091" t="s">
        <v>23</v>
      </c>
      <c r="L4091" t="s">
        <v>24</v>
      </c>
      <c r="M4091" t="s">
        <v>37</v>
      </c>
      <c r="N4091" t="s">
        <v>38</v>
      </c>
      <c r="O4091" s="7">
        <v>6.5</v>
      </c>
      <c r="P4091">
        <v>2</v>
      </c>
      <c r="Q4091" s="7">
        <v>4.22</v>
      </c>
      <c r="R4091" s="7">
        <v>2.2799999999999998</v>
      </c>
      <c r="S4091" s="7">
        <f>Sales[[#This Row],[Sales]]/Sales[[#This Row],[Units]]</f>
        <v>3.25</v>
      </c>
      <c r="T4091" s="7">
        <f>Sales[[#This Row],[Cost]]/Sales[[#This Row],[Units]]</f>
        <v>1.1399999999999999</v>
      </c>
      <c r="U4091" s="7" t="str">
        <f>_xlfn.XLOOKUP(Sales[[#This Row],[Product ID]],Products[Product ID],Products[Factory])</f>
        <v>Wicked Choccy's</v>
      </c>
      <c r="V4091" s="7" t="str">
        <f>_xlfn.XLOOKUP(Sales[[#This Row],[Product ID]],Products[Product ID],Products[Division])</f>
        <v>Chocolate</v>
      </c>
    </row>
    <row r="4092" spans="1:22" x14ac:dyDescent="0.25">
      <c r="A4092">
        <v>9121</v>
      </c>
      <c r="B4092" t="s">
        <v>3988</v>
      </c>
      <c r="C4092" s="1">
        <v>45584</v>
      </c>
      <c r="D4092" s="1">
        <v>47589</v>
      </c>
      <c r="E4092" t="s">
        <v>72</v>
      </c>
      <c r="F4092">
        <v>131492</v>
      </c>
      <c r="G4092" t="s">
        <v>20</v>
      </c>
      <c r="H4092" t="s">
        <v>21</v>
      </c>
      <c r="I4092" t="s">
        <v>22</v>
      </c>
      <c r="J4092" s="3">
        <v>94110</v>
      </c>
      <c r="K4092" t="s">
        <v>23</v>
      </c>
      <c r="L4092" t="s">
        <v>24</v>
      </c>
      <c r="M4092" t="s">
        <v>28</v>
      </c>
      <c r="N4092" t="s">
        <v>29</v>
      </c>
      <c r="O4092" s="7">
        <v>7.2</v>
      </c>
      <c r="P4092">
        <v>2</v>
      </c>
      <c r="Q4092" s="7">
        <v>5</v>
      </c>
      <c r="R4092" s="7">
        <v>2.2000000000000002</v>
      </c>
      <c r="S4092" s="7">
        <f>Sales[[#This Row],[Sales]]/Sales[[#This Row],[Units]]</f>
        <v>3.6</v>
      </c>
      <c r="T4092" s="7">
        <f>Sales[[#This Row],[Cost]]/Sales[[#This Row],[Units]]</f>
        <v>1.1000000000000001</v>
      </c>
      <c r="U4092" s="7" t="str">
        <f>_xlfn.XLOOKUP(Sales[[#This Row],[Product ID]],Products[Product ID],Products[Factory])</f>
        <v>Lot's O' Nuts</v>
      </c>
      <c r="V4092" s="7" t="str">
        <f>_xlfn.XLOOKUP(Sales[[#This Row],[Product ID]],Products[Product ID],Products[Division])</f>
        <v>Chocolate</v>
      </c>
    </row>
    <row r="4093" spans="1:22" x14ac:dyDescent="0.25">
      <c r="A4093">
        <v>9122</v>
      </c>
      <c r="B4093" t="s">
        <v>3987</v>
      </c>
      <c r="C4093" s="1">
        <v>45584</v>
      </c>
      <c r="D4093" s="1">
        <v>47589</v>
      </c>
      <c r="E4093" t="s">
        <v>72</v>
      </c>
      <c r="F4093">
        <v>131492</v>
      </c>
      <c r="G4093" t="s">
        <v>20</v>
      </c>
      <c r="H4093" t="s">
        <v>21</v>
      </c>
      <c r="I4093" t="s">
        <v>22</v>
      </c>
      <c r="J4093" s="3">
        <v>94110</v>
      </c>
      <c r="K4093" t="s">
        <v>23</v>
      </c>
      <c r="L4093" t="s">
        <v>24</v>
      </c>
      <c r="M4093" t="s">
        <v>37</v>
      </c>
      <c r="N4093" t="s">
        <v>38</v>
      </c>
      <c r="O4093" s="7">
        <v>32.5</v>
      </c>
      <c r="P4093">
        <v>10</v>
      </c>
      <c r="Q4093" s="7">
        <v>21.1</v>
      </c>
      <c r="R4093" s="7">
        <v>11.4</v>
      </c>
      <c r="S4093" s="7">
        <f>Sales[[#This Row],[Sales]]/Sales[[#This Row],[Units]]</f>
        <v>3.25</v>
      </c>
      <c r="T4093" s="7">
        <f>Sales[[#This Row],[Cost]]/Sales[[#This Row],[Units]]</f>
        <v>1.1400000000000001</v>
      </c>
      <c r="U4093" s="7" t="str">
        <f>_xlfn.XLOOKUP(Sales[[#This Row],[Product ID]],Products[Product ID],Products[Factory])</f>
        <v>Wicked Choccy's</v>
      </c>
      <c r="V4093" s="7" t="str">
        <f>_xlfn.XLOOKUP(Sales[[#This Row],[Product ID]],Products[Product ID],Products[Division])</f>
        <v>Chocolate</v>
      </c>
    </row>
    <row r="4094" spans="1:22" x14ac:dyDescent="0.25">
      <c r="A4094">
        <v>2381</v>
      </c>
      <c r="B4094" t="s">
        <v>3989</v>
      </c>
      <c r="C4094" s="1">
        <v>44664</v>
      </c>
      <c r="D4094" s="1">
        <v>46665</v>
      </c>
      <c r="E4094" t="s">
        <v>40</v>
      </c>
      <c r="F4094">
        <v>100216</v>
      </c>
      <c r="G4094" t="s">
        <v>20</v>
      </c>
      <c r="H4094" t="s">
        <v>69</v>
      </c>
      <c r="I4094" t="s">
        <v>70</v>
      </c>
      <c r="J4094" s="3">
        <v>85204</v>
      </c>
      <c r="K4094" t="s">
        <v>23</v>
      </c>
      <c r="L4094" t="s">
        <v>24</v>
      </c>
      <c r="M4094" t="s">
        <v>25</v>
      </c>
      <c r="N4094" t="s">
        <v>26</v>
      </c>
      <c r="O4094" s="7">
        <v>22.5</v>
      </c>
      <c r="P4094">
        <v>6</v>
      </c>
      <c r="Q4094" s="7">
        <v>14.7</v>
      </c>
      <c r="R4094" s="7">
        <v>7.8</v>
      </c>
      <c r="S4094" s="7">
        <f>Sales[[#This Row],[Sales]]/Sales[[#This Row],[Units]]</f>
        <v>3.75</v>
      </c>
      <c r="T4094" s="7">
        <f>Sales[[#This Row],[Cost]]/Sales[[#This Row],[Units]]</f>
        <v>1.3</v>
      </c>
      <c r="U4094" s="7" t="str">
        <f>_xlfn.XLOOKUP(Sales[[#This Row],[Product ID]],Products[Product ID],Products[Factory])</f>
        <v>Wicked Choccy's</v>
      </c>
      <c r="V4094" s="7" t="str">
        <f>_xlfn.XLOOKUP(Sales[[#This Row],[Product ID]],Products[Product ID],Products[Division])</f>
        <v>Chocolate</v>
      </c>
    </row>
    <row r="4095" spans="1:22" x14ac:dyDescent="0.25">
      <c r="A4095">
        <v>2382</v>
      </c>
      <c r="B4095" t="s">
        <v>3990</v>
      </c>
      <c r="C4095" s="1">
        <v>44664</v>
      </c>
      <c r="D4095" s="1">
        <v>46665</v>
      </c>
      <c r="E4095" t="s">
        <v>40</v>
      </c>
      <c r="F4095">
        <v>100216</v>
      </c>
      <c r="G4095" t="s">
        <v>20</v>
      </c>
      <c r="H4095" t="s">
        <v>69</v>
      </c>
      <c r="I4095" t="s">
        <v>70</v>
      </c>
      <c r="J4095" s="3">
        <v>85204</v>
      </c>
      <c r="K4095" t="s">
        <v>23</v>
      </c>
      <c r="L4095" t="s">
        <v>24</v>
      </c>
      <c r="M4095" t="s">
        <v>28</v>
      </c>
      <c r="N4095" t="s">
        <v>29</v>
      </c>
      <c r="O4095" s="7">
        <v>10.8</v>
      </c>
      <c r="P4095">
        <v>3</v>
      </c>
      <c r="Q4095" s="7">
        <v>7.5</v>
      </c>
      <c r="R4095" s="7">
        <v>3.3</v>
      </c>
      <c r="S4095" s="7">
        <f>Sales[[#This Row],[Sales]]/Sales[[#This Row],[Units]]</f>
        <v>3.6</v>
      </c>
      <c r="T4095" s="7">
        <f>Sales[[#This Row],[Cost]]/Sales[[#This Row],[Units]]</f>
        <v>1.0999999999999999</v>
      </c>
      <c r="U4095" s="7" t="str">
        <f>_xlfn.XLOOKUP(Sales[[#This Row],[Product ID]],Products[Product ID],Products[Factory])</f>
        <v>Lot's O' Nuts</v>
      </c>
      <c r="V4095" s="7" t="str">
        <f>_xlfn.XLOOKUP(Sales[[#This Row],[Product ID]],Products[Product ID],Products[Division])</f>
        <v>Chocolate</v>
      </c>
    </row>
    <row r="4096" spans="1:22" x14ac:dyDescent="0.25">
      <c r="A4096">
        <v>5774</v>
      </c>
      <c r="B4096" t="s">
        <v>3991</v>
      </c>
      <c r="C4096" s="1">
        <v>45189</v>
      </c>
      <c r="D4096" s="1">
        <v>47193</v>
      </c>
      <c r="E4096" t="s">
        <v>19</v>
      </c>
      <c r="F4096">
        <v>166772</v>
      </c>
      <c r="G4096" t="s">
        <v>20</v>
      </c>
      <c r="H4096" t="s">
        <v>128</v>
      </c>
      <c r="I4096" t="s">
        <v>129</v>
      </c>
      <c r="J4096" s="3">
        <v>98105</v>
      </c>
      <c r="K4096" t="s">
        <v>153</v>
      </c>
      <c r="L4096" t="s">
        <v>24</v>
      </c>
      <c r="M4096" t="s">
        <v>357</v>
      </c>
      <c r="N4096" t="s">
        <v>358</v>
      </c>
      <c r="O4096" s="7">
        <v>40</v>
      </c>
      <c r="P4096">
        <v>2</v>
      </c>
      <c r="Q4096" s="7">
        <v>20</v>
      </c>
      <c r="R4096" s="7">
        <v>20</v>
      </c>
      <c r="S4096" s="7">
        <f>Sales[[#This Row],[Sales]]/Sales[[#This Row],[Units]]</f>
        <v>20</v>
      </c>
      <c r="T4096" s="7">
        <f>Sales[[#This Row],[Cost]]/Sales[[#This Row],[Units]]</f>
        <v>10</v>
      </c>
      <c r="U4096" s="7" t="str">
        <f>_xlfn.XLOOKUP(Sales[[#This Row],[Product ID]],Products[Product ID],Products[Factory])</f>
        <v>Secret Factory</v>
      </c>
      <c r="V4096" s="7" t="str">
        <f>_xlfn.XLOOKUP(Sales[[#This Row],[Product ID]],Products[Product ID],Products[Division])</f>
        <v>Other</v>
      </c>
    </row>
    <row r="4097" spans="1:22" x14ac:dyDescent="0.25">
      <c r="A4097">
        <v>6284</v>
      </c>
      <c r="B4097" t="s">
        <v>3992</v>
      </c>
      <c r="C4097" s="1">
        <v>45247</v>
      </c>
      <c r="D4097" s="1">
        <v>47248</v>
      </c>
      <c r="E4097" t="s">
        <v>40</v>
      </c>
      <c r="F4097">
        <v>118500</v>
      </c>
      <c r="G4097" t="s">
        <v>20</v>
      </c>
      <c r="H4097" t="s">
        <v>21</v>
      </c>
      <c r="I4097" t="s">
        <v>22</v>
      </c>
      <c r="J4097" s="3">
        <v>94122</v>
      </c>
      <c r="K4097" t="s">
        <v>23</v>
      </c>
      <c r="L4097" t="s">
        <v>24</v>
      </c>
      <c r="M4097" t="s">
        <v>25</v>
      </c>
      <c r="N4097" t="s">
        <v>26</v>
      </c>
      <c r="O4097" s="7">
        <v>18.75</v>
      </c>
      <c r="P4097">
        <v>5</v>
      </c>
      <c r="Q4097" s="7">
        <v>12.25</v>
      </c>
      <c r="R4097" s="7">
        <v>6.5</v>
      </c>
      <c r="S4097" s="7">
        <f>Sales[[#This Row],[Sales]]/Sales[[#This Row],[Units]]</f>
        <v>3.75</v>
      </c>
      <c r="T4097" s="7">
        <f>Sales[[#This Row],[Cost]]/Sales[[#This Row],[Units]]</f>
        <v>1.3</v>
      </c>
      <c r="U4097" s="7" t="str">
        <f>_xlfn.XLOOKUP(Sales[[#This Row],[Product ID]],Products[Product ID],Products[Factory])</f>
        <v>Wicked Choccy's</v>
      </c>
      <c r="V4097" s="7" t="str">
        <f>_xlfn.XLOOKUP(Sales[[#This Row],[Product ID]],Products[Product ID],Products[Division])</f>
        <v>Chocolate</v>
      </c>
    </row>
    <row r="4098" spans="1:22" x14ac:dyDescent="0.25">
      <c r="A4098">
        <v>6394</v>
      </c>
      <c r="B4098" t="s">
        <v>3993</v>
      </c>
      <c r="C4098" s="1">
        <v>45255</v>
      </c>
      <c r="D4098" s="1">
        <v>47260</v>
      </c>
      <c r="E4098" t="s">
        <v>19</v>
      </c>
      <c r="F4098">
        <v>165470</v>
      </c>
      <c r="G4098" t="s">
        <v>20</v>
      </c>
      <c r="H4098" t="s">
        <v>247</v>
      </c>
      <c r="I4098" t="s">
        <v>260</v>
      </c>
      <c r="J4098" s="3">
        <v>32216</v>
      </c>
      <c r="K4098" t="s">
        <v>23</v>
      </c>
      <c r="L4098" t="s">
        <v>67</v>
      </c>
      <c r="M4098" t="s">
        <v>37</v>
      </c>
      <c r="N4098" t="s">
        <v>38</v>
      </c>
      <c r="O4098" s="7">
        <v>3.25</v>
      </c>
      <c r="P4098">
        <v>1</v>
      </c>
      <c r="Q4098" s="7">
        <v>2.11</v>
      </c>
      <c r="R4098" s="7">
        <v>1.1399999999999999</v>
      </c>
      <c r="S4098" s="7">
        <f>Sales[[#This Row],[Sales]]/Sales[[#This Row],[Units]]</f>
        <v>3.25</v>
      </c>
      <c r="T4098" s="7">
        <f>Sales[[#This Row],[Cost]]/Sales[[#This Row],[Units]]</f>
        <v>1.1399999999999999</v>
      </c>
      <c r="U4098" s="7" t="str">
        <f>_xlfn.XLOOKUP(Sales[[#This Row],[Product ID]],Products[Product ID],Products[Factory])</f>
        <v>Wicked Choccy's</v>
      </c>
      <c r="V4098" s="7" t="str">
        <f>_xlfn.XLOOKUP(Sales[[#This Row],[Product ID]],Products[Product ID],Products[Division])</f>
        <v>Chocolate</v>
      </c>
    </row>
    <row r="4099" spans="1:22" x14ac:dyDescent="0.25">
      <c r="A4099">
        <v>8434</v>
      </c>
      <c r="B4099" t="s">
        <v>3994</v>
      </c>
      <c r="C4099" s="1">
        <v>45530</v>
      </c>
      <c r="D4099" s="1">
        <v>47531</v>
      </c>
      <c r="E4099" t="s">
        <v>40</v>
      </c>
      <c r="F4099">
        <v>132584</v>
      </c>
      <c r="G4099" t="s">
        <v>20</v>
      </c>
      <c r="H4099" t="s">
        <v>95</v>
      </c>
      <c r="I4099" t="s">
        <v>96</v>
      </c>
      <c r="J4099" s="3">
        <v>48234</v>
      </c>
      <c r="K4099" t="s">
        <v>23</v>
      </c>
      <c r="L4099" t="s">
        <v>44</v>
      </c>
      <c r="M4099" t="s">
        <v>28</v>
      </c>
      <c r="N4099" t="s">
        <v>29</v>
      </c>
      <c r="O4099" s="7">
        <v>14.4</v>
      </c>
      <c r="P4099">
        <v>4</v>
      </c>
      <c r="Q4099" s="7">
        <v>10</v>
      </c>
      <c r="R4099" s="7">
        <v>4.4000000000000004</v>
      </c>
      <c r="S4099" s="7">
        <f>Sales[[#This Row],[Sales]]/Sales[[#This Row],[Units]]</f>
        <v>3.6</v>
      </c>
      <c r="T4099" s="7">
        <f>Sales[[#This Row],[Cost]]/Sales[[#This Row],[Units]]</f>
        <v>1.1000000000000001</v>
      </c>
      <c r="U4099" s="7" t="str">
        <f>_xlfn.XLOOKUP(Sales[[#This Row],[Product ID]],Products[Product ID],Products[Factory])</f>
        <v>Lot's O' Nuts</v>
      </c>
      <c r="V4099" s="7" t="str">
        <f>_xlfn.XLOOKUP(Sales[[#This Row],[Product ID]],Products[Product ID],Products[Division])</f>
        <v>Chocolate</v>
      </c>
    </row>
    <row r="4100" spans="1:22" x14ac:dyDescent="0.25">
      <c r="A4100">
        <v>614</v>
      </c>
      <c r="B4100" t="s">
        <v>3995</v>
      </c>
      <c r="C4100" s="1">
        <v>44357</v>
      </c>
      <c r="D4100" s="1">
        <v>46362</v>
      </c>
      <c r="E4100" t="s">
        <v>72</v>
      </c>
      <c r="F4100">
        <v>144281</v>
      </c>
      <c r="G4100" t="s">
        <v>20</v>
      </c>
      <c r="H4100" t="s">
        <v>95</v>
      </c>
      <c r="I4100" t="s">
        <v>96</v>
      </c>
      <c r="J4100" s="3">
        <v>48234</v>
      </c>
      <c r="K4100" t="s">
        <v>23</v>
      </c>
      <c r="L4100" t="s">
        <v>44</v>
      </c>
      <c r="M4100" t="s">
        <v>34</v>
      </c>
      <c r="N4100" t="s">
        <v>35</v>
      </c>
      <c r="O4100" s="7">
        <v>18</v>
      </c>
      <c r="P4100">
        <v>5</v>
      </c>
      <c r="Q4100" s="7">
        <v>12</v>
      </c>
      <c r="R4100" s="7">
        <v>6</v>
      </c>
      <c r="S4100" s="7">
        <f>Sales[[#This Row],[Sales]]/Sales[[#This Row],[Units]]</f>
        <v>3.6</v>
      </c>
      <c r="T4100" s="7">
        <f>Sales[[#This Row],[Cost]]/Sales[[#This Row],[Units]]</f>
        <v>1.2</v>
      </c>
      <c r="U4100" s="7" t="str">
        <f>_xlfn.XLOOKUP(Sales[[#This Row],[Product ID]],Products[Product ID],Products[Factory])</f>
        <v>Lot's O' Nuts</v>
      </c>
      <c r="V4100" s="7" t="str">
        <f>_xlfn.XLOOKUP(Sales[[#This Row],[Product ID]],Products[Product ID],Products[Division])</f>
        <v>Chocolate</v>
      </c>
    </row>
    <row r="4101" spans="1:22" x14ac:dyDescent="0.25">
      <c r="A4101">
        <v>3490</v>
      </c>
      <c r="B4101" t="s">
        <v>3996</v>
      </c>
      <c r="C4101" s="1">
        <v>44859</v>
      </c>
      <c r="D4101" s="1">
        <v>46864</v>
      </c>
      <c r="E4101" t="s">
        <v>19</v>
      </c>
      <c r="F4101">
        <v>109862</v>
      </c>
      <c r="G4101" t="s">
        <v>20</v>
      </c>
      <c r="H4101" t="s">
        <v>1047</v>
      </c>
      <c r="I4101" t="s">
        <v>1228</v>
      </c>
      <c r="J4101" s="3">
        <v>19711</v>
      </c>
      <c r="K4101" t="s">
        <v>23</v>
      </c>
      <c r="L4101" t="s">
        <v>33</v>
      </c>
      <c r="M4101" t="s">
        <v>34</v>
      </c>
      <c r="N4101" t="s">
        <v>35</v>
      </c>
      <c r="O4101" s="7">
        <v>18</v>
      </c>
      <c r="P4101">
        <v>5</v>
      </c>
      <c r="Q4101" s="7">
        <v>12</v>
      </c>
      <c r="R4101" s="7">
        <v>6</v>
      </c>
      <c r="S4101" s="7">
        <f>Sales[[#This Row],[Sales]]/Sales[[#This Row],[Units]]</f>
        <v>3.6</v>
      </c>
      <c r="T4101" s="7">
        <f>Sales[[#This Row],[Cost]]/Sales[[#This Row],[Units]]</f>
        <v>1.2</v>
      </c>
      <c r="U4101" s="7" t="str">
        <f>_xlfn.XLOOKUP(Sales[[#This Row],[Product ID]],Products[Product ID],Products[Factory])</f>
        <v>Lot's O' Nuts</v>
      </c>
      <c r="V4101" s="7" t="str">
        <f>_xlfn.XLOOKUP(Sales[[#This Row],[Product ID]],Products[Product ID],Products[Division])</f>
        <v>Chocolate</v>
      </c>
    </row>
    <row r="4102" spans="1:22" x14ac:dyDescent="0.25">
      <c r="A4102">
        <v>3494</v>
      </c>
      <c r="B4102" t="s">
        <v>3997</v>
      </c>
      <c r="C4102" s="1">
        <v>44859</v>
      </c>
      <c r="D4102" s="1">
        <v>46864</v>
      </c>
      <c r="E4102" t="s">
        <v>19</v>
      </c>
      <c r="F4102">
        <v>109862</v>
      </c>
      <c r="G4102" t="s">
        <v>20</v>
      </c>
      <c r="H4102" t="s">
        <v>1047</v>
      </c>
      <c r="I4102" t="s">
        <v>1228</v>
      </c>
      <c r="J4102" s="3">
        <v>19711</v>
      </c>
      <c r="K4102" t="s">
        <v>23</v>
      </c>
      <c r="L4102" t="s">
        <v>33</v>
      </c>
      <c r="M4102" t="s">
        <v>37</v>
      </c>
      <c r="N4102" t="s">
        <v>38</v>
      </c>
      <c r="O4102" s="7">
        <v>3.25</v>
      </c>
      <c r="P4102">
        <v>1</v>
      </c>
      <c r="Q4102" s="7">
        <v>2.11</v>
      </c>
      <c r="R4102" s="7">
        <v>1.1399999999999999</v>
      </c>
      <c r="S4102" s="7">
        <f>Sales[[#This Row],[Sales]]/Sales[[#This Row],[Units]]</f>
        <v>3.25</v>
      </c>
      <c r="T4102" s="7">
        <f>Sales[[#This Row],[Cost]]/Sales[[#This Row],[Units]]</f>
        <v>1.1399999999999999</v>
      </c>
      <c r="U4102" s="7" t="str">
        <f>_xlfn.XLOOKUP(Sales[[#This Row],[Product ID]],Products[Product ID],Products[Factory])</f>
        <v>Wicked Choccy's</v>
      </c>
      <c r="V4102" s="7" t="str">
        <f>_xlfn.XLOOKUP(Sales[[#This Row],[Product ID]],Products[Product ID],Products[Division])</f>
        <v>Chocolate</v>
      </c>
    </row>
    <row r="4103" spans="1:22" x14ac:dyDescent="0.25">
      <c r="A4103">
        <v>3690</v>
      </c>
      <c r="B4103" t="s">
        <v>3998</v>
      </c>
      <c r="C4103" s="1">
        <v>44881</v>
      </c>
      <c r="D4103" s="1">
        <v>46885</v>
      </c>
      <c r="E4103" t="s">
        <v>19</v>
      </c>
      <c r="F4103">
        <v>150875</v>
      </c>
      <c r="G4103" t="s">
        <v>20</v>
      </c>
      <c r="H4103" t="s">
        <v>3999</v>
      </c>
      <c r="I4103" t="s">
        <v>2915</v>
      </c>
      <c r="J4103" s="3">
        <v>83704</v>
      </c>
      <c r="K4103" t="s">
        <v>23</v>
      </c>
      <c r="L4103" t="s">
        <v>24</v>
      </c>
      <c r="M4103" t="s">
        <v>28</v>
      </c>
      <c r="N4103" t="s">
        <v>29</v>
      </c>
      <c r="O4103" s="7">
        <v>7.2</v>
      </c>
      <c r="P4103">
        <v>2</v>
      </c>
      <c r="Q4103" s="7">
        <v>5</v>
      </c>
      <c r="R4103" s="7">
        <v>2.2000000000000002</v>
      </c>
      <c r="S4103" s="7">
        <f>Sales[[#This Row],[Sales]]/Sales[[#This Row],[Units]]</f>
        <v>3.6</v>
      </c>
      <c r="T4103" s="7">
        <f>Sales[[#This Row],[Cost]]/Sales[[#This Row],[Units]]</f>
        <v>1.1000000000000001</v>
      </c>
      <c r="U4103" s="7" t="str">
        <f>_xlfn.XLOOKUP(Sales[[#This Row],[Product ID]],Products[Product ID],Products[Factory])</f>
        <v>Lot's O' Nuts</v>
      </c>
      <c r="V4103" s="7" t="str">
        <f>_xlfn.XLOOKUP(Sales[[#This Row],[Product ID]],Products[Product ID],Products[Division])</f>
        <v>Chocolate</v>
      </c>
    </row>
    <row r="4104" spans="1:22" x14ac:dyDescent="0.25">
      <c r="A4104">
        <v>3699</v>
      </c>
      <c r="B4104" t="s">
        <v>3998</v>
      </c>
      <c r="C4104" s="1">
        <v>44881</v>
      </c>
      <c r="D4104" s="1">
        <v>46885</v>
      </c>
      <c r="E4104" t="s">
        <v>19</v>
      </c>
      <c r="F4104">
        <v>150875</v>
      </c>
      <c r="G4104" t="s">
        <v>20</v>
      </c>
      <c r="H4104" t="s">
        <v>3999</v>
      </c>
      <c r="I4104" t="s">
        <v>2915</v>
      </c>
      <c r="J4104" s="3">
        <v>83704</v>
      </c>
      <c r="K4104" t="s">
        <v>23</v>
      </c>
      <c r="L4104" t="s">
        <v>24</v>
      </c>
      <c r="M4104" t="s">
        <v>28</v>
      </c>
      <c r="N4104" t="s">
        <v>29</v>
      </c>
      <c r="O4104" s="7">
        <v>10.8</v>
      </c>
      <c r="P4104">
        <v>3</v>
      </c>
      <c r="Q4104" s="7">
        <v>7.5</v>
      </c>
      <c r="R4104" s="7">
        <v>3.3</v>
      </c>
      <c r="S4104" s="7">
        <f>Sales[[#This Row],[Sales]]/Sales[[#This Row],[Units]]</f>
        <v>3.6</v>
      </c>
      <c r="T4104" s="7">
        <f>Sales[[#This Row],[Cost]]/Sales[[#This Row],[Units]]</f>
        <v>1.0999999999999999</v>
      </c>
      <c r="U4104" s="7" t="str">
        <f>_xlfn.XLOOKUP(Sales[[#This Row],[Product ID]],Products[Product ID],Products[Factory])</f>
        <v>Lot's O' Nuts</v>
      </c>
      <c r="V4104" s="7" t="str">
        <f>_xlfn.XLOOKUP(Sales[[#This Row],[Product ID]],Products[Product ID],Products[Division])</f>
        <v>Chocolate</v>
      </c>
    </row>
    <row r="4105" spans="1:22" x14ac:dyDescent="0.25">
      <c r="A4105">
        <v>4676</v>
      </c>
      <c r="B4105" t="s">
        <v>4000</v>
      </c>
      <c r="C4105" s="1">
        <v>45039</v>
      </c>
      <c r="D4105" s="1">
        <v>47044</v>
      </c>
      <c r="E4105" t="s">
        <v>19</v>
      </c>
      <c r="F4105">
        <v>130001</v>
      </c>
      <c r="G4105" t="s">
        <v>20</v>
      </c>
      <c r="H4105" t="s">
        <v>365</v>
      </c>
      <c r="I4105" t="s">
        <v>101</v>
      </c>
      <c r="J4105" s="3">
        <v>28205</v>
      </c>
      <c r="K4105" t="s">
        <v>23</v>
      </c>
      <c r="L4105" t="s">
        <v>67</v>
      </c>
      <c r="M4105" t="s">
        <v>25</v>
      </c>
      <c r="N4105" t="s">
        <v>26</v>
      </c>
      <c r="O4105" s="7">
        <v>18.75</v>
      </c>
      <c r="P4105">
        <v>5</v>
      </c>
      <c r="Q4105" s="7">
        <v>12.25</v>
      </c>
      <c r="R4105" s="7">
        <v>6.5</v>
      </c>
      <c r="S4105" s="7">
        <f>Sales[[#This Row],[Sales]]/Sales[[#This Row],[Units]]</f>
        <v>3.75</v>
      </c>
      <c r="T4105" s="7">
        <f>Sales[[#This Row],[Cost]]/Sales[[#This Row],[Units]]</f>
        <v>1.3</v>
      </c>
      <c r="U4105" s="7" t="str">
        <f>_xlfn.XLOOKUP(Sales[[#This Row],[Product ID]],Products[Product ID],Products[Factory])</f>
        <v>Wicked Choccy's</v>
      </c>
      <c r="V4105" s="7" t="str">
        <f>_xlfn.XLOOKUP(Sales[[#This Row],[Product ID]],Products[Product ID],Products[Division])</f>
        <v>Chocolate</v>
      </c>
    </row>
    <row r="4106" spans="1:22" x14ac:dyDescent="0.25">
      <c r="A4106">
        <v>6027</v>
      </c>
      <c r="B4106" t="s">
        <v>4001</v>
      </c>
      <c r="C4106" s="1">
        <v>45222</v>
      </c>
      <c r="D4106" s="1">
        <v>47228</v>
      </c>
      <c r="E4106" t="s">
        <v>19</v>
      </c>
      <c r="F4106">
        <v>165484</v>
      </c>
      <c r="G4106" t="s">
        <v>20</v>
      </c>
      <c r="H4106" t="s">
        <v>244</v>
      </c>
      <c r="I4106" t="s">
        <v>178</v>
      </c>
      <c r="J4106" s="3">
        <v>60610</v>
      </c>
      <c r="K4106" t="s">
        <v>23</v>
      </c>
      <c r="L4106" t="s">
        <v>44</v>
      </c>
      <c r="M4106" t="s">
        <v>46</v>
      </c>
      <c r="N4106" t="s">
        <v>47</v>
      </c>
      <c r="O4106" s="7">
        <v>24.43</v>
      </c>
      <c r="P4106">
        <v>7</v>
      </c>
      <c r="Q4106" s="7">
        <v>17.43</v>
      </c>
      <c r="R4106" s="7">
        <v>7</v>
      </c>
      <c r="S4106" s="7">
        <f>Sales[[#This Row],[Sales]]/Sales[[#This Row],[Units]]</f>
        <v>3.4899999999999998</v>
      </c>
      <c r="T4106" s="7">
        <f>Sales[[#This Row],[Cost]]/Sales[[#This Row],[Units]]</f>
        <v>1</v>
      </c>
      <c r="U4106" s="7" t="str">
        <f>_xlfn.XLOOKUP(Sales[[#This Row],[Product ID]],Products[Product ID],Products[Factory])</f>
        <v>Lot's O' Nuts</v>
      </c>
      <c r="V4106" s="7" t="str">
        <f>_xlfn.XLOOKUP(Sales[[#This Row],[Product ID]],Products[Product ID],Products[Division])</f>
        <v>Chocolate</v>
      </c>
    </row>
    <row r="4107" spans="1:22" x14ac:dyDescent="0.25">
      <c r="A4107">
        <v>6030</v>
      </c>
      <c r="B4107" t="s">
        <v>4002</v>
      </c>
      <c r="C4107" s="1">
        <v>45222</v>
      </c>
      <c r="D4107" s="1">
        <v>47228</v>
      </c>
      <c r="E4107" t="s">
        <v>19</v>
      </c>
      <c r="F4107">
        <v>165484</v>
      </c>
      <c r="G4107" t="s">
        <v>20</v>
      </c>
      <c r="H4107" t="s">
        <v>244</v>
      </c>
      <c r="I4107" t="s">
        <v>178</v>
      </c>
      <c r="J4107" s="3">
        <v>60610</v>
      </c>
      <c r="K4107" t="s">
        <v>23</v>
      </c>
      <c r="L4107" t="s">
        <v>44</v>
      </c>
      <c r="M4107" t="s">
        <v>37</v>
      </c>
      <c r="N4107" t="s">
        <v>38</v>
      </c>
      <c r="O4107" s="7">
        <v>9.75</v>
      </c>
      <c r="P4107">
        <v>3</v>
      </c>
      <c r="Q4107" s="7">
        <v>6.33</v>
      </c>
      <c r="R4107" s="7">
        <v>3.42</v>
      </c>
      <c r="S4107" s="7">
        <f>Sales[[#This Row],[Sales]]/Sales[[#This Row],[Units]]</f>
        <v>3.25</v>
      </c>
      <c r="T4107" s="7">
        <f>Sales[[#This Row],[Cost]]/Sales[[#This Row],[Units]]</f>
        <v>1.1399999999999999</v>
      </c>
      <c r="U4107" s="7" t="str">
        <f>_xlfn.XLOOKUP(Sales[[#This Row],[Product ID]],Products[Product ID],Products[Factory])</f>
        <v>Wicked Choccy's</v>
      </c>
      <c r="V4107" s="7" t="str">
        <f>_xlfn.XLOOKUP(Sales[[#This Row],[Product ID]],Products[Product ID],Products[Division])</f>
        <v>Chocolate</v>
      </c>
    </row>
    <row r="4108" spans="1:22" x14ac:dyDescent="0.25">
      <c r="A4108">
        <v>7278</v>
      </c>
      <c r="B4108" t="s">
        <v>4003</v>
      </c>
      <c r="C4108" s="1">
        <v>45377</v>
      </c>
      <c r="D4108" s="1">
        <v>47381</v>
      </c>
      <c r="E4108" t="s">
        <v>19</v>
      </c>
      <c r="F4108">
        <v>141677</v>
      </c>
      <c r="G4108" t="s">
        <v>20</v>
      </c>
      <c r="H4108" t="s">
        <v>164</v>
      </c>
      <c r="I4108" t="s">
        <v>43</v>
      </c>
      <c r="J4108" s="3">
        <v>77070</v>
      </c>
      <c r="K4108" t="s">
        <v>23</v>
      </c>
      <c r="L4108" t="s">
        <v>44</v>
      </c>
      <c r="M4108" t="s">
        <v>25</v>
      </c>
      <c r="N4108" t="s">
        <v>26</v>
      </c>
      <c r="O4108" s="7">
        <v>30</v>
      </c>
      <c r="P4108">
        <v>8</v>
      </c>
      <c r="Q4108" s="7">
        <v>19.600000000000001</v>
      </c>
      <c r="R4108" s="7">
        <v>10.4</v>
      </c>
      <c r="S4108" s="7">
        <f>Sales[[#This Row],[Sales]]/Sales[[#This Row],[Units]]</f>
        <v>3.75</v>
      </c>
      <c r="T4108" s="7">
        <f>Sales[[#This Row],[Cost]]/Sales[[#This Row],[Units]]</f>
        <v>1.3</v>
      </c>
      <c r="U4108" s="7" t="str">
        <f>_xlfn.XLOOKUP(Sales[[#This Row],[Product ID]],Products[Product ID],Products[Factory])</f>
        <v>Wicked Choccy's</v>
      </c>
      <c r="V4108" s="7" t="str">
        <f>_xlfn.XLOOKUP(Sales[[#This Row],[Product ID]],Products[Product ID],Products[Division])</f>
        <v>Chocolate</v>
      </c>
    </row>
    <row r="4109" spans="1:22" x14ac:dyDescent="0.25">
      <c r="A4109">
        <v>7281</v>
      </c>
      <c r="B4109" t="s">
        <v>4003</v>
      </c>
      <c r="C4109" s="1">
        <v>45377</v>
      </c>
      <c r="D4109" s="1">
        <v>47381</v>
      </c>
      <c r="E4109" t="s">
        <v>19</v>
      </c>
      <c r="F4109">
        <v>141677</v>
      </c>
      <c r="G4109" t="s">
        <v>20</v>
      </c>
      <c r="H4109" t="s">
        <v>164</v>
      </c>
      <c r="I4109" t="s">
        <v>43</v>
      </c>
      <c r="J4109" s="3">
        <v>77070</v>
      </c>
      <c r="K4109" t="s">
        <v>23</v>
      </c>
      <c r="L4109" t="s">
        <v>44</v>
      </c>
      <c r="M4109" t="s">
        <v>25</v>
      </c>
      <c r="N4109" t="s">
        <v>26</v>
      </c>
      <c r="O4109" s="7">
        <v>11.25</v>
      </c>
      <c r="P4109">
        <v>3</v>
      </c>
      <c r="Q4109" s="7">
        <v>7.35</v>
      </c>
      <c r="R4109" s="7">
        <v>3.9</v>
      </c>
      <c r="S4109" s="7">
        <f>Sales[[#This Row],[Sales]]/Sales[[#This Row],[Units]]</f>
        <v>3.75</v>
      </c>
      <c r="T4109" s="7">
        <f>Sales[[#This Row],[Cost]]/Sales[[#This Row],[Units]]</f>
        <v>1.3</v>
      </c>
      <c r="U4109" s="7" t="str">
        <f>_xlfn.XLOOKUP(Sales[[#This Row],[Product ID]],Products[Product ID],Products[Factory])</f>
        <v>Wicked Choccy's</v>
      </c>
      <c r="V4109" s="7" t="str">
        <f>_xlfn.XLOOKUP(Sales[[#This Row],[Product ID]],Products[Product ID],Products[Division])</f>
        <v>Chocolate</v>
      </c>
    </row>
    <row r="4110" spans="1:22" x14ac:dyDescent="0.25">
      <c r="A4110">
        <v>7282</v>
      </c>
      <c r="B4110" t="s">
        <v>4004</v>
      </c>
      <c r="C4110" s="1">
        <v>45377</v>
      </c>
      <c r="D4110" s="1">
        <v>47381</v>
      </c>
      <c r="E4110" t="s">
        <v>19</v>
      </c>
      <c r="F4110">
        <v>141677</v>
      </c>
      <c r="G4110" t="s">
        <v>20</v>
      </c>
      <c r="H4110" t="s">
        <v>164</v>
      </c>
      <c r="I4110" t="s">
        <v>43</v>
      </c>
      <c r="J4110" s="3">
        <v>77070</v>
      </c>
      <c r="K4110" t="s">
        <v>23</v>
      </c>
      <c r="L4110" t="s">
        <v>44</v>
      </c>
      <c r="M4110" t="s">
        <v>28</v>
      </c>
      <c r="N4110" t="s">
        <v>29</v>
      </c>
      <c r="O4110" s="7">
        <v>10.8</v>
      </c>
      <c r="P4110">
        <v>3</v>
      </c>
      <c r="Q4110" s="7">
        <v>7.5</v>
      </c>
      <c r="R4110" s="7">
        <v>3.3</v>
      </c>
      <c r="S4110" s="7">
        <f>Sales[[#This Row],[Sales]]/Sales[[#This Row],[Units]]</f>
        <v>3.6</v>
      </c>
      <c r="T4110" s="7">
        <f>Sales[[#This Row],[Cost]]/Sales[[#This Row],[Units]]</f>
        <v>1.0999999999999999</v>
      </c>
      <c r="U4110" s="7" t="str">
        <f>_xlfn.XLOOKUP(Sales[[#This Row],[Product ID]],Products[Product ID],Products[Factory])</f>
        <v>Lot's O' Nuts</v>
      </c>
      <c r="V4110" s="7" t="str">
        <f>_xlfn.XLOOKUP(Sales[[#This Row],[Product ID]],Products[Product ID],Products[Division])</f>
        <v>Chocolate</v>
      </c>
    </row>
    <row r="4111" spans="1:22" x14ac:dyDescent="0.25">
      <c r="A4111">
        <v>7283</v>
      </c>
      <c r="B4111" t="s">
        <v>4005</v>
      </c>
      <c r="C4111" s="1">
        <v>45377</v>
      </c>
      <c r="D4111" s="1">
        <v>47381</v>
      </c>
      <c r="E4111" t="s">
        <v>19</v>
      </c>
      <c r="F4111">
        <v>141677</v>
      </c>
      <c r="G4111" t="s">
        <v>20</v>
      </c>
      <c r="H4111" t="s">
        <v>164</v>
      </c>
      <c r="I4111" t="s">
        <v>43</v>
      </c>
      <c r="J4111" s="3">
        <v>77070</v>
      </c>
      <c r="K4111" t="s">
        <v>23</v>
      </c>
      <c r="L4111" t="s">
        <v>44</v>
      </c>
      <c r="M4111" t="s">
        <v>46</v>
      </c>
      <c r="N4111" t="s">
        <v>47</v>
      </c>
      <c r="O4111" s="7">
        <v>17.45</v>
      </c>
      <c r="P4111">
        <v>5</v>
      </c>
      <c r="Q4111" s="7">
        <v>12.45</v>
      </c>
      <c r="R4111" s="7">
        <v>5</v>
      </c>
      <c r="S4111" s="7">
        <f>Sales[[#This Row],[Sales]]/Sales[[#This Row],[Units]]</f>
        <v>3.4899999999999998</v>
      </c>
      <c r="T4111" s="7">
        <f>Sales[[#This Row],[Cost]]/Sales[[#This Row],[Units]]</f>
        <v>1</v>
      </c>
      <c r="U4111" s="7" t="str">
        <f>_xlfn.XLOOKUP(Sales[[#This Row],[Product ID]],Products[Product ID],Products[Factory])</f>
        <v>Lot's O' Nuts</v>
      </c>
      <c r="V4111" s="7" t="str">
        <f>_xlfn.XLOOKUP(Sales[[#This Row],[Product ID]],Products[Product ID],Products[Division])</f>
        <v>Chocolate</v>
      </c>
    </row>
    <row r="4112" spans="1:22" x14ac:dyDescent="0.25">
      <c r="A4112">
        <v>7285</v>
      </c>
      <c r="B4112" t="s">
        <v>4006</v>
      </c>
      <c r="C4112" s="1">
        <v>45377</v>
      </c>
      <c r="D4112" s="1">
        <v>47381</v>
      </c>
      <c r="E4112" t="s">
        <v>19</v>
      </c>
      <c r="F4112">
        <v>141677</v>
      </c>
      <c r="G4112" t="s">
        <v>20</v>
      </c>
      <c r="H4112" t="s">
        <v>164</v>
      </c>
      <c r="I4112" t="s">
        <v>43</v>
      </c>
      <c r="J4112" s="3">
        <v>77070</v>
      </c>
      <c r="K4112" t="s">
        <v>23</v>
      </c>
      <c r="L4112" t="s">
        <v>44</v>
      </c>
      <c r="M4112" t="s">
        <v>37</v>
      </c>
      <c r="N4112" t="s">
        <v>38</v>
      </c>
      <c r="O4112" s="7">
        <v>16.25</v>
      </c>
      <c r="P4112">
        <v>5</v>
      </c>
      <c r="Q4112" s="7">
        <v>10.55</v>
      </c>
      <c r="R4112" s="7">
        <v>5.7</v>
      </c>
      <c r="S4112" s="7">
        <f>Sales[[#This Row],[Sales]]/Sales[[#This Row],[Units]]</f>
        <v>3.25</v>
      </c>
      <c r="T4112" s="7">
        <f>Sales[[#This Row],[Cost]]/Sales[[#This Row],[Units]]</f>
        <v>1.1400000000000001</v>
      </c>
      <c r="U4112" s="7" t="str">
        <f>_xlfn.XLOOKUP(Sales[[#This Row],[Product ID]],Products[Product ID],Products[Factory])</f>
        <v>Wicked Choccy's</v>
      </c>
      <c r="V4112" s="7" t="str">
        <f>_xlfn.XLOOKUP(Sales[[#This Row],[Product ID]],Products[Product ID],Products[Division])</f>
        <v>Chocolate</v>
      </c>
    </row>
    <row r="4113" spans="1:22" x14ac:dyDescent="0.25">
      <c r="A4113">
        <v>7798</v>
      </c>
      <c r="B4113" t="s">
        <v>4007</v>
      </c>
      <c r="C4113" s="1">
        <v>45446</v>
      </c>
      <c r="D4113" s="1">
        <v>47450</v>
      </c>
      <c r="E4113" t="s">
        <v>19</v>
      </c>
      <c r="F4113">
        <v>126382</v>
      </c>
      <c r="G4113" t="s">
        <v>20</v>
      </c>
      <c r="H4113" t="s">
        <v>355</v>
      </c>
      <c r="I4113" t="s">
        <v>66</v>
      </c>
      <c r="J4113" s="3">
        <v>37064</v>
      </c>
      <c r="K4113" t="s">
        <v>23</v>
      </c>
      <c r="L4113" t="s">
        <v>67</v>
      </c>
      <c r="M4113" t="s">
        <v>25</v>
      </c>
      <c r="N4113" t="s">
        <v>26</v>
      </c>
      <c r="O4113" s="7">
        <v>26.25</v>
      </c>
      <c r="P4113">
        <v>7</v>
      </c>
      <c r="Q4113" s="7">
        <v>17.149999999999999</v>
      </c>
      <c r="R4113" s="7">
        <v>9.1</v>
      </c>
      <c r="S4113" s="7">
        <f>Sales[[#This Row],[Sales]]/Sales[[#This Row],[Units]]</f>
        <v>3.75</v>
      </c>
      <c r="T4113" s="7">
        <f>Sales[[#This Row],[Cost]]/Sales[[#This Row],[Units]]</f>
        <v>1.3</v>
      </c>
      <c r="U4113" s="7" t="str">
        <f>_xlfn.XLOOKUP(Sales[[#This Row],[Product ID]],Products[Product ID],Products[Factory])</f>
        <v>Wicked Choccy's</v>
      </c>
      <c r="V4113" s="7" t="str">
        <f>_xlfn.XLOOKUP(Sales[[#This Row],[Product ID]],Products[Product ID],Products[Division])</f>
        <v>Chocolate</v>
      </c>
    </row>
    <row r="4114" spans="1:22" x14ac:dyDescent="0.25">
      <c r="A4114">
        <v>8256</v>
      </c>
      <c r="B4114" t="s">
        <v>4008</v>
      </c>
      <c r="C4114" s="1">
        <v>45505</v>
      </c>
      <c r="D4114" s="1">
        <v>47508</v>
      </c>
      <c r="E4114" t="s">
        <v>72</v>
      </c>
      <c r="F4114">
        <v>124576</v>
      </c>
      <c r="G4114" t="s">
        <v>20</v>
      </c>
      <c r="H4114" t="s">
        <v>2399</v>
      </c>
      <c r="I4114" t="s">
        <v>22</v>
      </c>
      <c r="J4114" s="3">
        <v>93905</v>
      </c>
      <c r="K4114" t="s">
        <v>23</v>
      </c>
      <c r="L4114" t="s">
        <v>24</v>
      </c>
      <c r="M4114" t="s">
        <v>28</v>
      </c>
      <c r="N4114" t="s">
        <v>29</v>
      </c>
      <c r="O4114" s="7">
        <v>7.2</v>
      </c>
      <c r="P4114">
        <v>2</v>
      </c>
      <c r="Q4114" s="7">
        <v>5</v>
      </c>
      <c r="R4114" s="7">
        <v>2.2000000000000002</v>
      </c>
      <c r="S4114" s="7">
        <f>Sales[[#This Row],[Sales]]/Sales[[#This Row],[Units]]</f>
        <v>3.6</v>
      </c>
      <c r="T4114" s="7">
        <f>Sales[[#This Row],[Cost]]/Sales[[#This Row],[Units]]</f>
        <v>1.1000000000000001</v>
      </c>
      <c r="U4114" s="7" t="str">
        <f>_xlfn.XLOOKUP(Sales[[#This Row],[Product ID]],Products[Product ID],Products[Factory])</f>
        <v>Lot's O' Nuts</v>
      </c>
      <c r="V4114" s="7" t="str">
        <f>_xlfn.XLOOKUP(Sales[[#This Row],[Product ID]],Products[Product ID],Products[Division])</f>
        <v>Chocolate</v>
      </c>
    </row>
    <row r="4115" spans="1:22" x14ac:dyDescent="0.25">
      <c r="A4115">
        <v>44</v>
      </c>
      <c r="B4115" t="s">
        <v>4009</v>
      </c>
      <c r="C4115" s="1">
        <v>44216</v>
      </c>
      <c r="D4115" s="1">
        <v>46222</v>
      </c>
      <c r="E4115" t="s">
        <v>19</v>
      </c>
      <c r="F4115">
        <v>147627</v>
      </c>
      <c r="G4115" t="s">
        <v>20</v>
      </c>
      <c r="H4115" t="s">
        <v>3262</v>
      </c>
      <c r="I4115" t="s">
        <v>1939</v>
      </c>
      <c r="J4115" s="3">
        <v>72401</v>
      </c>
      <c r="K4115" t="s">
        <v>23</v>
      </c>
      <c r="L4115" t="s">
        <v>67</v>
      </c>
      <c r="M4115" t="s">
        <v>25</v>
      </c>
      <c r="N4115" t="s">
        <v>26</v>
      </c>
      <c r="O4115" s="7">
        <v>11.25</v>
      </c>
      <c r="P4115">
        <v>3</v>
      </c>
      <c r="Q4115" s="7">
        <v>7.35</v>
      </c>
      <c r="R4115" s="7">
        <v>3.9</v>
      </c>
      <c r="S4115" s="7">
        <f>Sales[[#This Row],[Sales]]/Sales[[#This Row],[Units]]</f>
        <v>3.75</v>
      </c>
      <c r="T4115" s="7">
        <f>Sales[[#This Row],[Cost]]/Sales[[#This Row],[Units]]</f>
        <v>1.3</v>
      </c>
      <c r="U4115" s="7" t="str">
        <f>_xlfn.XLOOKUP(Sales[[#This Row],[Product ID]],Products[Product ID],Products[Factory])</f>
        <v>Wicked Choccy's</v>
      </c>
      <c r="V4115" s="7" t="str">
        <f>_xlfn.XLOOKUP(Sales[[#This Row],[Product ID]],Products[Product ID],Products[Division])</f>
        <v>Chocolate</v>
      </c>
    </row>
    <row r="4116" spans="1:22" x14ac:dyDescent="0.25">
      <c r="A4116">
        <v>47</v>
      </c>
      <c r="B4116" t="s">
        <v>4010</v>
      </c>
      <c r="C4116" s="1">
        <v>44216</v>
      </c>
      <c r="D4116" s="1">
        <v>46222</v>
      </c>
      <c r="E4116" t="s">
        <v>19</v>
      </c>
      <c r="F4116">
        <v>147627</v>
      </c>
      <c r="G4116" t="s">
        <v>20</v>
      </c>
      <c r="H4116" t="s">
        <v>3262</v>
      </c>
      <c r="I4116" t="s">
        <v>1939</v>
      </c>
      <c r="J4116" s="3">
        <v>72401</v>
      </c>
      <c r="K4116" t="s">
        <v>23</v>
      </c>
      <c r="L4116" t="s">
        <v>67</v>
      </c>
      <c r="M4116" t="s">
        <v>37</v>
      </c>
      <c r="N4116" t="s">
        <v>38</v>
      </c>
      <c r="O4116" s="7">
        <v>13</v>
      </c>
      <c r="P4116">
        <v>4</v>
      </c>
      <c r="Q4116" s="7">
        <v>8.44</v>
      </c>
      <c r="R4116" s="7">
        <v>4.5599999999999996</v>
      </c>
      <c r="S4116" s="7">
        <f>Sales[[#This Row],[Sales]]/Sales[[#This Row],[Units]]</f>
        <v>3.25</v>
      </c>
      <c r="T4116" s="7">
        <f>Sales[[#This Row],[Cost]]/Sales[[#This Row],[Units]]</f>
        <v>1.1399999999999999</v>
      </c>
      <c r="U4116" s="7" t="str">
        <f>_xlfn.XLOOKUP(Sales[[#This Row],[Product ID]],Products[Product ID],Products[Factory])</f>
        <v>Wicked Choccy's</v>
      </c>
      <c r="V4116" s="7" t="str">
        <f>_xlfn.XLOOKUP(Sales[[#This Row],[Product ID]],Products[Product ID],Products[Division])</f>
        <v>Chocolate</v>
      </c>
    </row>
    <row r="4117" spans="1:22" x14ac:dyDescent="0.25">
      <c r="A4117">
        <v>50</v>
      </c>
      <c r="B4117" t="s">
        <v>4009</v>
      </c>
      <c r="C4117" s="1">
        <v>44216</v>
      </c>
      <c r="D4117" s="1">
        <v>46222</v>
      </c>
      <c r="E4117" t="s">
        <v>19</v>
      </c>
      <c r="F4117">
        <v>147627</v>
      </c>
      <c r="G4117" t="s">
        <v>20</v>
      </c>
      <c r="H4117" t="s">
        <v>3262</v>
      </c>
      <c r="I4117" t="s">
        <v>1939</v>
      </c>
      <c r="J4117" s="3">
        <v>72401</v>
      </c>
      <c r="K4117" t="s">
        <v>23</v>
      </c>
      <c r="L4117" t="s">
        <v>67</v>
      </c>
      <c r="M4117" t="s">
        <v>25</v>
      </c>
      <c r="N4117" t="s">
        <v>26</v>
      </c>
      <c r="O4117" s="7">
        <v>26.25</v>
      </c>
      <c r="P4117">
        <v>7</v>
      </c>
      <c r="Q4117" s="7">
        <v>17.149999999999999</v>
      </c>
      <c r="R4117" s="7">
        <v>9.1</v>
      </c>
      <c r="S4117" s="7">
        <f>Sales[[#This Row],[Sales]]/Sales[[#This Row],[Units]]</f>
        <v>3.75</v>
      </c>
      <c r="T4117" s="7">
        <f>Sales[[#This Row],[Cost]]/Sales[[#This Row],[Units]]</f>
        <v>1.3</v>
      </c>
      <c r="U4117" s="7" t="str">
        <f>_xlfn.XLOOKUP(Sales[[#This Row],[Product ID]],Products[Product ID],Products[Factory])</f>
        <v>Wicked Choccy's</v>
      </c>
      <c r="V4117" s="7" t="str">
        <f>_xlfn.XLOOKUP(Sales[[#This Row],[Product ID]],Products[Product ID],Products[Division])</f>
        <v>Chocolate</v>
      </c>
    </row>
    <row r="4118" spans="1:22" x14ac:dyDescent="0.25">
      <c r="A4118">
        <v>51</v>
      </c>
      <c r="B4118" t="s">
        <v>4011</v>
      </c>
      <c r="C4118" s="1">
        <v>44216</v>
      </c>
      <c r="D4118" s="1">
        <v>46222</v>
      </c>
      <c r="E4118" t="s">
        <v>19</v>
      </c>
      <c r="F4118">
        <v>147627</v>
      </c>
      <c r="G4118" t="s">
        <v>20</v>
      </c>
      <c r="H4118" t="s">
        <v>3262</v>
      </c>
      <c r="I4118" t="s">
        <v>1939</v>
      </c>
      <c r="J4118" s="3">
        <v>72401</v>
      </c>
      <c r="K4118" t="s">
        <v>23</v>
      </c>
      <c r="L4118" t="s">
        <v>67</v>
      </c>
      <c r="M4118" t="s">
        <v>28</v>
      </c>
      <c r="N4118" t="s">
        <v>29</v>
      </c>
      <c r="O4118" s="7">
        <v>10.8</v>
      </c>
      <c r="P4118">
        <v>3</v>
      </c>
      <c r="Q4118" s="7">
        <v>7.5</v>
      </c>
      <c r="R4118" s="7">
        <v>3.3</v>
      </c>
      <c r="S4118" s="7">
        <f>Sales[[#This Row],[Sales]]/Sales[[#This Row],[Units]]</f>
        <v>3.6</v>
      </c>
      <c r="T4118" s="7">
        <f>Sales[[#This Row],[Cost]]/Sales[[#This Row],[Units]]</f>
        <v>1.0999999999999999</v>
      </c>
      <c r="U4118" s="7" t="str">
        <f>_xlfn.XLOOKUP(Sales[[#This Row],[Product ID]],Products[Product ID],Products[Factory])</f>
        <v>Lot's O' Nuts</v>
      </c>
      <c r="V4118" s="7" t="str">
        <f>_xlfn.XLOOKUP(Sales[[#This Row],[Product ID]],Products[Product ID],Products[Division])</f>
        <v>Chocolate</v>
      </c>
    </row>
    <row r="4119" spans="1:22" x14ac:dyDescent="0.25">
      <c r="A4119">
        <v>56</v>
      </c>
      <c r="B4119" t="s">
        <v>4012</v>
      </c>
      <c r="C4119" s="1">
        <v>44216</v>
      </c>
      <c r="D4119" s="1">
        <v>46222</v>
      </c>
      <c r="E4119" t="s">
        <v>19</v>
      </c>
      <c r="F4119">
        <v>147627</v>
      </c>
      <c r="G4119" t="s">
        <v>20</v>
      </c>
      <c r="H4119" t="s">
        <v>3262</v>
      </c>
      <c r="I4119" t="s">
        <v>1939</v>
      </c>
      <c r="J4119" s="3">
        <v>72401</v>
      </c>
      <c r="K4119" t="s">
        <v>23</v>
      </c>
      <c r="L4119" t="s">
        <v>67</v>
      </c>
      <c r="M4119" t="s">
        <v>34</v>
      </c>
      <c r="N4119" t="s">
        <v>35</v>
      </c>
      <c r="O4119" s="7">
        <v>10.8</v>
      </c>
      <c r="P4119">
        <v>3</v>
      </c>
      <c r="Q4119" s="7">
        <v>7.2</v>
      </c>
      <c r="R4119" s="7">
        <v>3.6</v>
      </c>
      <c r="S4119" s="7">
        <f>Sales[[#This Row],[Sales]]/Sales[[#This Row],[Units]]</f>
        <v>3.6</v>
      </c>
      <c r="T4119" s="7">
        <f>Sales[[#This Row],[Cost]]/Sales[[#This Row],[Units]]</f>
        <v>1.2</v>
      </c>
      <c r="U4119" s="7" t="str">
        <f>_xlfn.XLOOKUP(Sales[[#This Row],[Product ID]],Products[Product ID],Products[Factory])</f>
        <v>Lot's O' Nuts</v>
      </c>
      <c r="V4119" s="7" t="str">
        <f>_xlfn.XLOOKUP(Sales[[#This Row],[Product ID]],Products[Product ID],Products[Division])</f>
        <v>Chocolate</v>
      </c>
    </row>
    <row r="4120" spans="1:22" x14ac:dyDescent="0.25">
      <c r="A4120">
        <v>60</v>
      </c>
      <c r="B4120" t="s">
        <v>4012</v>
      </c>
      <c r="C4120" s="1">
        <v>44216</v>
      </c>
      <c r="D4120" s="1">
        <v>46222</v>
      </c>
      <c r="E4120" t="s">
        <v>19</v>
      </c>
      <c r="F4120">
        <v>147627</v>
      </c>
      <c r="G4120" t="s">
        <v>20</v>
      </c>
      <c r="H4120" t="s">
        <v>3262</v>
      </c>
      <c r="I4120" t="s">
        <v>1939</v>
      </c>
      <c r="J4120" s="3">
        <v>72401</v>
      </c>
      <c r="K4120" t="s">
        <v>23</v>
      </c>
      <c r="L4120" t="s">
        <v>67</v>
      </c>
      <c r="M4120" t="s">
        <v>34</v>
      </c>
      <c r="N4120" t="s">
        <v>35</v>
      </c>
      <c r="O4120" s="7">
        <v>25.2</v>
      </c>
      <c r="P4120">
        <v>7</v>
      </c>
      <c r="Q4120" s="7">
        <v>16.8</v>
      </c>
      <c r="R4120" s="7">
        <v>8.4</v>
      </c>
      <c r="S4120" s="7">
        <f>Sales[[#This Row],[Sales]]/Sales[[#This Row],[Units]]</f>
        <v>3.6</v>
      </c>
      <c r="T4120" s="7">
        <f>Sales[[#This Row],[Cost]]/Sales[[#This Row],[Units]]</f>
        <v>1.2</v>
      </c>
      <c r="U4120" s="7" t="str">
        <f>_xlfn.XLOOKUP(Sales[[#This Row],[Product ID]],Products[Product ID],Products[Factory])</f>
        <v>Lot's O' Nuts</v>
      </c>
      <c r="V4120" s="7" t="str">
        <f>_xlfn.XLOOKUP(Sales[[#This Row],[Product ID]],Products[Product ID],Products[Division])</f>
        <v>Chocolate</v>
      </c>
    </row>
    <row r="4121" spans="1:22" x14ac:dyDescent="0.25">
      <c r="A4121">
        <v>477</v>
      </c>
      <c r="B4121" t="s">
        <v>4013</v>
      </c>
      <c r="C4121" s="1">
        <v>44328</v>
      </c>
      <c r="D4121" s="1">
        <v>46331</v>
      </c>
      <c r="E4121" t="s">
        <v>40</v>
      </c>
      <c r="F4121">
        <v>127159</v>
      </c>
      <c r="G4121" t="s">
        <v>20</v>
      </c>
      <c r="H4121" t="s">
        <v>418</v>
      </c>
      <c r="I4121" t="s">
        <v>419</v>
      </c>
      <c r="J4121" s="3">
        <v>53209</v>
      </c>
      <c r="K4121" t="s">
        <v>23</v>
      </c>
      <c r="L4121" t="s">
        <v>44</v>
      </c>
      <c r="M4121" t="s">
        <v>37</v>
      </c>
      <c r="N4121" t="s">
        <v>38</v>
      </c>
      <c r="O4121" s="7">
        <v>22.75</v>
      </c>
      <c r="P4121">
        <v>7</v>
      </c>
      <c r="Q4121" s="7">
        <v>14.77</v>
      </c>
      <c r="R4121" s="7">
        <v>7.98</v>
      </c>
      <c r="S4121" s="7">
        <f>Sales[[#This Row],[Sales]]/Sales[[#This Row],[Units]]</f>
        <v>3.25</v>
      </c>
      <c r="T4121" s="7">
        <f>Sales[[#This Row],[Cost]]/Sales[[#This Row],[Units]]</f>
        <v>1.1400000000000001</v>
      </c>
      <c r="U4121" s="7" t="str">
        <f>_xlfn.XLOOKUP(Sales[[#This Row],[Product ID]],Products[Product ID],Products[Factory])</f>
        <v>Wicked Choccy's</v>
      </c>
      <c r="V4121" s="7" t="str">
        <f>_xlfn.XLOOKUP(Sales[[#This Row],[Product ID]],Products[Product ID],Products[Division])</f>
        <v>Chocolate</v>
      </c>
    </row>
    <row r="4122" spans="1:22" x14ac:dyDescent="0.25">
      <c r="A4122">
        <v>5091</v>
      </c>
      <c r="B4122" t="s">
        <v>4014</v>
      </c>
      <c r="C4122" s="1">
        <v>45101</v>
      </c>
      <c r="D4122" s="1">
        <v>47107</v>
      </c>
      <c r="E4122" t="s">
        <v>19</v>
      </c>
      <c r="F4122">
        <v>101987</v>
      </c>
      <c r="G4122" t="s">
        <v>20</v>
      </c>
      <c r="H4122" t="s">
        <v>402</v>
      </c>
      <c r="I4122" t="s">
        <v>152</v>
      </c>
      <c r="J4122" s="3">
        <v>47374</v>
      </c>
      <c r="K4122" t="s">
        <v>23</v>
      </c>
      <c r="L4122" t="s">
        <v>44</v>
      </c>
      <c r="M4122" t="s">
        <v>46</v>
      </c>
      <c r="N4122" t="s">
        <v>47</v>
      </c>
      <c r="O4122" s="7">
        <v>31.41</v>
      </c>
      <c r="P4122">
        <v>9</v>
      </c>
      <c r="Q4122" s="7">
        <v>22.41</v>
      </c>
      <c r="R4122" s="7">
        <v>9</v>
      </c>
      <c r="S4122" s="7">
        <f>Sales[[#This Row],[Sales]]/Sales[[#This Row],[Units]]</f>
        <v>3.49</v>
      </c>
      <c r="T4122" s="7">
        <f>Sales[[#This Row],[Cost]]/Sales[[#This Row],[Units]]</f>
        <v>1</v>
      </c>
      <c r="U4122" s="7" t="str">
        <f>_xlfn.XLOOKUP(Sales[[#This Row],[Product ID]],Products[Product ID],Products[Factory])</f>
        <v>Lot's O' Nuts</v>
      </c>
      <c r="V4122" s="7" t="str">
        <f>_xlfn.XLOOKUP(Sales[[#This Row],[Product ID]],Products[Product ID],Products[Division])</f>
        <v>Chocolate</v>
      </c>
    </row>
    <row r="4123" spans="1:22" x14ac:dyDescent="0.25">
      <c r="A4123">
        <v>5899</v>
      </c>
      <c r="B4123" t="s">
        <v>4015</v>
      </c>
      <c r="C4123" s="1">
        <v>45202</v>
      </c>
      <c r="D4123" s="1">
        <v>47205</v>
      </c>
      <c r="E4123" t="s">
        <v>72</v>
      </c>
      <c r="F4123">
        <v>140634</v>
      </c>
      <c r="G4123" t="s">
        <v>20</v>
      </c>
      <c r="H4123" t="s">
        <v>164</v>
      </c>
      <c r="I4123" t="s">
        <v>43</v>
      </c>
      <c r="J4123" s="3">
        <v>77095</v>
      </c>
      <c r="K4123" t="s">
        <v>23</v>
      </c>
      <c r="L4123" t="s">
        <v>44</v>
      </c>
      <c r="M4123" t="s">
        <v>28</v>
      </c>
      <c r="N4123" t="s">
        <v>29</v>
      </c>
      <c r="O4123" s="7">
        <v>7.2</v>
      </c>
      <c r="P4123">
        <v>2</v>
      </c>
      <c r="Q4123" s="7">
        <v>5</v>
      </c>
      <c r="R4123" s="7">
        <v>2.2000000000000002</v>
      </c>
      <c r="S4123" s="7">
        <f>Sales[[#This Row],[Sales]]/Sales[[#This Row],[Units]]</f>
        <v>3.6</v>
      </c>
      <c r="T4123" s="7">
        <f>Sales[[#This Row],[Cost]]/Sales[[#This Row],[Units]]</f>
        <v>1.1000000000000001</v>
      </c>
      <c r="U4123" s="7" t="str">
        <f>_xlfn.XLOOKUP(Sales[[#This Row],[Product ID]],Products[Product ID],Products[Factory])</f>
        <v>Lot's O' Nuts</v>
      </c>
      <c r="V4123" s="7" t="str">
        <f>_xlfn.XLOOKUP(Sales[[#This Row],[Product ID]],Products[Product ID],Products[Division])</f>
        <v>Chocolate</v>
      </c>
    </row>
    <row r="4124" spans="1:22" x14ac:dyDescent="0.25">
      <c r="A4124">
        <v>8989</v>
      </c>
      <c r="B4124" t="s">
        <v>4016</v>
      </c>
      <c r="C4124" s="1">
        <v>45568</v>
      </c>
      <c r="D4124" s="1">
        <v>47573</v>
      </c>
      <c r="E4124" t="s">
        <v>72</v>
      </c>
      <c r="F4124">
        <v>134607</v>
      </c>
      <c r="G4124" t="s">
        <v>20</v>
      </c>
      <c r="H4124" t="s">
        <v>281</v>
      </c>
      <c r="I4124" t="s">
        <v>32</v>
      </c>
      <c r="J4124" s="3">
        <v>14609</v>
      </c>
      <c r="K4124" t="s">
        <v>23</v>
      </c>
      <c r="L4124" t="s">
        <v>33</v>
      </c>
      <c r="M4124" t="s">
        <v>28</v>
      </c>
      <c r="N4124" t="s">
        <v>29</v>
      </c>
      <c r="O4124" s="7">
        <v>7.2</v>
      </c>
      <c r="P4124">
        <v>2</v>
      </c>
      <c r="Q4124" s="7">
        <v>5</v>
      </c>
      <c r="R4124" s="7">
        <v>2.2000000000000002</v>
      </c>
      <c r="S4124" s="7">
        <f>Sales[[#This Row],[Sales]]/Sales[[#This Row],[Units]]</f>
        <v>3.6</v>
      </c>
      <c r="T4124" s="7">
        <f>Sales[[#This Row],[Cost]]/Sales[[#This Row],[Units]]</f>
        <v>1.1000000000000001</v>
      </c>
      <c r="U4124" s="7" t="str">
        <f>_xlfn.XLOOKUP(Sales[[#This Row],[Product ID]],Products[Product ID],Products[Factory])</f>
        <v>Lot's O' Nuts</v>
      </c>
      <c r="V4124" s="7" t="str">
        <f>_xlfn.XLOOKUP(Sales[[#This Row],[Product ID]],Products[Product ID],Products[Division])</f>
        <v>Chocolate</v>
      </c>
    </row>
    <row r="4125" spans="1:22" x14ac:dyDescent="0.25">
      <c r="A4125">
        <v>9518</v>
      </c>
      <c r="B4125" t="s">
        <v>4017</v>
      </c>
      <c r="C4125" s="1">
        <v>45613</v>
      </c>
      <c r="D4125" s="1">
        <v>47618</v>
      </c>
      <c r="E4125" t="s">
        <v>19</v>
      </c>
      <c r="F4125">
        <v>166709</v>
      </c>
      <c r="G4125" t="s">
        <v>20</v>
      </c>
      <c r="H4125" t="s">
        <v>1047</v>
      </c>
      <c r="I4125" t="s">
        <v>1228</v>
      </c>
      <c r="J4125" s="3">
        <v>19711</v>
      </c>
      <c r="K4125" t="s">
        <v>23</v>
      </c>
      <c r="L4125" t="s">
        <v>33</v>
      </c>
      <c r="M4125" t="s">
        <v>46</v>
      </c>
      <c r="N4125" t="s">
        <v>47</v>
      </c>
      <c r="O4125" s="7">
        <v>10.47</v>
      </c>
      <c r="P4125">
        <v>3</v>
      </c>
      <c r="Q4125" s="7">
        <v>7.47</v>
      </c>
      <c r="R4125" s="7">
        <v>3</v>
      </c>
      <c r="S4125" s="7">
        <f>Sales[[#This Row],[Sales]]/Sales[[#This Row],[Units]]</f>
        <v>3.49</v>
      </c>
      <c r="T4125" s="7">
        <f>Sales[[#This Row],[Cost]]/Sales[[#This Row],[Units]]</f>
        <v>1</v>
      </c>
      <c r="U4125" s="7" t="str">
        <f>_xlfn.XLOOKUP(Sales[[#This Row],[Product ID]],Products[Product ID],Products[Factory])</f>
        <v>Lot's O' Nuts</v>
      </c>
      <c r="V4125" s="7" t="str">
        <f>_xlfn.XLOOKUP(Sales[[#This Row],[Product ID]],Products[Product ID],Products[Division])</f>
        <v>Chocolate</v>
      </c>
    </row>
    <row r="4126" spans="1:22" x14ac:dyDescent="0.25">
      <c r="A4126">
        <v>785</v>
      </c>
      <c r="B4126" t="s">
        <v>4018</v>
      </c>
      <c r="C4126" s="1">
        <v>44398</v>
      </c>
      <c r="D4126" s="1">
        <v>46402</v>
      </c>
      <c r="E4126" t="s">
        <v>19</v>
      </c>
      <c r="F4126">
        <v>129189</v>
      </c>
      <c r="G4126" t="s">
        <v>20</v>
      </c>
      <c r="H4126" t="s">
        <v>191</v>
      </c>
      <c r="I4126" t="s">
        <v>43</v>
      </c>
      <c r="J4126" s="3">
        <v>75217</v>
      </c>
      <c r="K4126" t="s">
        <v>23</v>
      </c>
      <c r="L4126" t="s">
        <v>44</v>
      </c>
      <c r="M4126" t="s">
        <v>37</v>
      </c>
      <c r="N4126" t="s">
        <v>38</v>
      </c>
      <c r="O4126" s="7">
        <v>16.25</v>
      </c>
      <c r="P4126">
        <v>5</v>
      </c>
      <c r="Q4126" s="7">
        <v>10.55</v>
      </c>
      <c r="R4126" s="7">
        <v>5.7</v>
      </c>
      <c r="S4126" s="7">
        <f>Sales[[#This Row],[Sales]]/Sales[[#This Row],[Units]]</f>
        <v>3.25</v>
      </c>
      <c r="T4126" s="7">
        <f>Sales[[#This Row],[Cost]]/Sales[[#This Row],[Units]]</f>
        <v>1.1400000000000001</v>
      </c>
      <c r="U4126" s="7" t="str">
        <f>_xlfn.XLOOKUP(Sales[[#This Row],[Product ID]],Products[Product ID],Products[Factory])</f>
        <v>Wicked Choccy's</v>
      </c>
      <c r="V4126" s="7" t="str">
        <f>_xlfn.XLOOKUP(Sales[[#This Row],[Product ID]],Products[Product ID],Products[Division])</f>
        <v>Chocolate</v>
      </c>
    </row>
    <row r="4127" spans="1:22" x14ac:dyDescent="0.25">
      <c r="A4127">
        <v>787</v>
      </c>
      <c r="B4127" t="s">
        <v>4019</v>
      </c>
      <c r="C4127" s="1">
        <v>44398</v>
      </c>
      <c r="D4127" s="1">
        <v>46402</v>
      </c>
      <c r="E4127" t="s">
        <v>19</v>
      </c>
      <c r="F4127">
        <v>129189</v>
      </c>
      <c r="G4127" t="s">
        <v>20</v>
      </c>
      <c r="H4127" t="s">
        <v>191</v>
      </c>
      <c r="I4127" t="s">
        <v>43</v>
      </c>
      <c r="J4127" s="3">
        <v>75217</v>
      </c>
      <c r="K4127" t="s">
        <v>153</v>
      </c>
      <c r="L4127" t="s">
        <v>44</v>
      </c>
      <c r="M4127" t="s">
        <v>455</v>
      </c>
      <c r="N4127" t="s">
        <v>456</v>
      </c>
      <c r="O4127" s="7">
        <v>9.75</v>
      </c>
      <c r="P4127">
        <v>3</v>
      </c>
      <c r="Q4127" s="7">
        <v>0.75</v>
      </c>
      <c r="R4127" s="7">
        <v>9</v>
      </c>
      <c r="S4127" s="7">
        <f>Sales[[#This Row],[Sales]]/Sales[[#This Row],[Units]]</f>
        <v>3.25</v>
      </c>
      <c r="T4127" s="7">
        <f>Sales[[#This Row],[Cost]]/Sales[[#This Row],[Units]]</f>
        <v>3</v>
      </c>
      <c r="U4127" s="7" t="str">
        <f>_xlfn.XLOOKUP(Sales[[#This Row],[Product ID]],Products[Product ID],Products[Factory])</f>
        <v>The Other Factory</v>
      </c>
      <c r="V4127" s="7" t="str">
        <f>_xlfn.XLOOKUP(Sales[[#This Row],[Product ID]],Products[Product ID],Products[Division])</f>
        <v>Other</v>
      </c>
    </row>
    <row r="4128" spans="1:22" x14ac:dyDescent="0.25">
      <c r="A4128">
        <v>789</v>
      </c>
      <c r="B4128" t="s">
        <v>4020</v>
      </c>
      <c r="C4128" s="1">
        <v>44398</v>
      </c>
      <c r="D4128" s="1">
        <v>46402</v>
      </c>
      <c r="E4128" t="s">
        <v>19</v>
      </c>
      <c r="F4128">
        <v>129189</v>
      </c>
      <c r="G4128" t="s">
        <v>20</v>
      </c>
      <c r="H4128" t="s">
        <v>191</v>
      </c>
      <c r="I4128" t="s">
        <v>43</v>
      </c>
      <c r="J4128" s="3">
        <v>75217</v>
      </c>
      <c r="K4128" t="s">
        <v>153</v>
      </c>
      <c r="L4128" t="s">
        <v>44</v>
      </c>
      <c r="M4128" t="s">
        <v>154</v>
      </c>
      <c r="N4128" t="s">
        <v>155</v>
      </c>
      <c r="O4128" s="7">
        <v>1.25</v>
      </c>
      <c r="P4128">
        <v>1</v>
      </c>
      <c r="Q4128" s="7">
        <v>0.65</v>
      </c>
      <c r="R4128" s="7">
        <v>0.6</v>
      </c>
      <c r="S4128" s="7">
        <f>Sales[[#This Row],[Sales]]/Sales[[#This Row],[Units]]</f>
        <v>1.25</v>
      </c>
      <c r="T4128" s="7">
        <f>Sales[[#This Row],[Cost]]/Sales[[#This Row],[Units]]</f>
        <v>0.6</v>
      </c>
      <c r="U4128" s="7" t="str">
        <f>_xlfn.XLOOKUP(Sales[[#This Row],[Product ID]],Products[Product ID],Products[Factory])</f>
        <v>Secret Factory</v>
      </c>
      <c r="V4128" s="7" t="str">
        <f>_xlfn.XLOOKUP(Sales[[#This Row],[Product ID]],Products[Product ID],Products[Division])</f>
        <v>Other</v>
      </c>
    </row>
    <row r="4129" spans="1:22" x14ac:dyDescent="0.25">
      <c r="A4129">
        <v>790</v>
      </c>
      <c r="B4129" t="s">
        <v>4021</v>
      </c>
      <c r="C4129" s="1">
        <v>44398</v>
      </c>
      <c r="D4129" s="1">
        <v>46402</v>
      </c>
      <c r="E4129" t="s">
        <v>19</v>
      </c>
      <c r="F4129">
        <v>129189</v>
      </c>
      <c r="G4129" t="s">
        <v>20</v>
      </c>
      <c r="H4129" t="s">
        <v>191</v>
      </c>
      <c r="I4129" t="s">
        <v>43</v>
      </c>
      <c r="J4129" s="3">
        <v>75217</v>
      </c>
      <c r="K4129" t="s">
        <v>23</v>
      </c>
      <c r="L4129" t="s">
        <v>44</v>
      </c>
      <c r="M4129" t="s">
        <v>34</v>
      </c>
      <c r="N4129" t="s">
        <v>35</v>
      </c>
      <c r="O4129" s="7">
        <v>18</v>
      </c>
      <c r="P4129">
        <v>5</v>
      </c>
      <c r="Q4129" s="7">
        <v>12</v>
      </c>
      <c r="R4129" s="7">
        <v>6</v>
      </c>
      <c r="S4129" s="7">
        <f>Sales[[#This Row],[Sales]]/Sales[[#This Row],[Units]]</f>
        <v>3.6</v>
      </c>
      <c r="T4129" s="7">
        <f>Sales[[#This Row],[Cost]]/Sales[[#This Row],[Units]]</f>
        <v>1.2</v>
      </c>
      <c r="U4129" s="7" t="str">
        <f>_xlfn.XLOOKUP(Sales[[#This Row],[Product ID]],Products[Product ID],Products[Factory])</f>
        <v>Lot's O' Nuts</v>
      </c>
      <c r="V4129" s="7" t="str">
        <f>_xlfn.XLOOKUP(Sales[[#This Row],[Product ID]],Products[Product ID],Products[Division])</f>
        <v>Chocolate</v>
      </c>
    </row>
    <row r="4130" spans="1:22" x14ac:dyDescent="0.25">
      <c r="A4130">
        <v>3889</v>
      </c>
      <c r="B4130" t="s">
        <v>4022</v>
      </c>
      <c r="C4130" s="1">
        <v>44899</v>
      </c>
      <c r="D4130" s="1">
        <v>46904</v>
      </c>
      <c r="E4130" t="s">
        <v>72</v>
      </c>
      <c r="F4130">
        <v>118871</v>
      </c>
      <c r="G4130" t="s">
        <v>20</v>
      </c>
      <c r="H4130" t="s">
        <v>54</v>
      </c>
      <c r="I4130" t="s">
        <v>22</v>
      </c>
      <c r="J4130" s="3">
        <v>90049</v>
      </c>
      <c r="K4130" t="s">
        <v>153</v>
      </c>
      <c r="L4130" t="s">
        <v>24</v>
      </c>
      <c r="M4130" t="s">
        <v>154</v>
      </c>
      <c r="N4130" t="s">
        <v>155</v>
      </c>
      <c r="O4130" s="7">
        <v>6.25</v>
      </c>
      <c r="P4130">
        <v>5</v>
      </c>
      <c r="Q4130" s="7">
        <v>3.25</v>
      </c>
      <c r="R4130" s="7">
        <v>3</v>
      </c>
      <c r="S4130" s="7">
        <f>Sales[[#This Row],[Sales]]/Sales[[#This Row],[Units]]</f>
        <v>1.25</v>
      </c>
      <c r="T4130" s="7">
        <f>Sales[[#This Row],[Cost]]/Sales[[#This Row],[Units]]</f>
        <v>0.6</v>
      </c>
      <c r="U4130" s="7" t="str">
        <f>_xlfn.XLOOKUP(Sales[[#This Row],[Product ID]],Products[Product ID],Products[Factory])</f>
        <v>Secret Factory</v>
      </c>
      <c r="V4130" s="7" t="str">
        <f>_xlfn.XLOOKUP(Sales[[#This Row],[Product ID]],Products[Product ID],Products[Division])</f>
        <v>Other</v>
      </c>
    </row>
    <row r="4131" spans="1:22" x14ac:dyDescent="0.25">
      <c r="A4131">
        <v>3896</v>
      </c>
      <c r="B4131" t="s">
        <v>4023</v>
      </c>
      <c r="C4131" s="1">
        <v>44899</v>
      </c>
      <c r="D4131" s="1">
        <v>46904</v>
      </c>
      <c r="E4131" t="s">
        <v>72</v>
      </c>
      <c r="F4131">
        <v>118871</v>
      </c>
      <c r="G4131" t="s">
        <v>20</v>
      </c>
      <c r="H4131" t="s">
        <v>54</v>
      </c>
      <c r="I4131" t="s">
        <v>22</v>
      </c>
      <c r="J4131" s="3">
        <v>90049</v>
      </c>
      <c r="K4131" t="s">
        <v>23</v>
      </c>
      <c r="L4131" t="s">
        <v>24</v>
      </c>
      <c r="M4131" t="s">
        <v>28</v>
      </c>
      <c r="N4131" t="s">
        <v>29</v>
      </c>
      <c r="O4131" s="7">
        <v>10.8</v>
      </c>
      <c r="P4131">
        <v>3</v>
      </c>
      <c r="Q4131" s="7">
        <v>7.5</v>
      </c>
      <c r="R4131" s="7">
        <v>3.3</v>
      </c>
      <c r="S4131" s="7">
        <f>Sales[[#This Row],[Sales]]/Sales[[#This Row],[Units]]</f>
        <v>3.6</v>
      </c>
      <c r="T4131" s="7">
        <f>Sales[[#This Row],[Cost]]/Sales[[#This Row],[Units]]</f>
        <v>1.0999999999999999</v>
      </c>
      <c r="U4131" s="7" t="str">
        <f>_xlfn.XLOOKUP(Sales[[#This Row],[Product ID]],Products[Product ID],Products[Factory])</f>
        <v>Lot's O' Nuts</v>
      </c>
      <c r="V4131" s="7" t="str">
        <f>_xlfn.XLOOKUP(Sales[[#This Row],[Product ID]],Products[Product ID],Products[Division])</f>
        <v>Chocolate</v>
      </c>
    </row>
    <row r="4132" spans="1:22" x14ac:dyDescent="0.25">
      <c r="A4132">
        <v>3899</v>
      </c>
      <c r="B4132" t="s">
        <v>4024</v>
      </c>
      <c r="C4132" s="1">
        <v>44899</v>
      </c>
      <c r="D4132" s="1">
        <v>46904</v>
      </c>
      <c r="E4132" t="s">
        <v>72</v>
      </c>
      <c r="F4132">
        <v>118871</v>
      </c>
      <c r="G4132" t="s">
        <v>20</v>
      </c>
      <c r="H4132" t="s">
        <v>54</v>
      </c>
      <c r="I4132" t="s">
        <v>22</v>
      </c>
      <c r="J4132" s="3">
        <v>90049</v>
      </c>
      <c r="K4132" t="s">
        <v>23</v>
      </c>
      <c r="L4132" t="s">
        <v>24</v>
      </c>
      <c r="M4132" t="s">
        <v>25</v>
      </c>
      <c r="N4132" t="s">
        <v>26</v>
      </c>
      <c r="O4132" s="7">
        <v>11.25</v>
      </c>
      <c r="P4132">
        <v>3</v>
      </c>
      <c r="Q4132" s="7">
        <v>7.35</v>
      </c>
      <c r="R4132" s="7">
        <v>3.9</v>
      </c>
      <c r="S4132" s="7">
        <f>Sales[[#This Row],[Sales]]/Sales[[#This Row],[Units]]</f>
        <v>3.75</v>
      </c>
      <c r="T4132" s="7">
        <f>Sales[[#This Row],[Cost]]/Sales[[#This Row],[Units]]</f>
        <v>1.3</v>
      </c>
      <c r="U4132" s="7" t="str">
        <f>_xlfn.XLOOKUP(Sales[[#This Row],[Product ID]],Products[Product ID],Products[Factory])</f>
        <v>Wicked Choccy's</v>
      </c>
      <c r="V4132" s="7" t="str">
        <f>_xlfn.XLOOKUP(Sales[[#This Row],[Product ID]],Products[Product ID],Products[Division])</f>
        <v>Chocolate</v>
      </c>
    </row>
    <row r="4133" spans="1:22" x14ac:dyDescent="0.25">
      <c r="A4133">
        <v>4105</v>
      </c>
      <c r="B4133" t="s">
        <v>4025</v>
      </c>
      <c r="C4133" s="1">
        <v>44919</v>
      </c>
      <c r="D4133" s="1">
        <v>46925</v>
      </c>
      <c r="E4133" t="s">
        <v>19</v>
      </c>
      <c r="F4133">
        <v>128587</v>
      </c>
      <c r="G4133" t="s">
        <v>20</v>
      </c>
      <c r="H4133" t="s">
        <v>89</v>
      </c>
      <c r="I4133" t="s">
        <v>90</v>
      </c>
      <c r="J4133" s="3">
        <v>65807</v>
      </c>
      <c r="K4133" t="s">
        <v>153</v>
      </c>
      <c r="L4133" t="s">
        <v>44</v>
      </c>
      <c r="M4133" t="s">
        <v>455</v>
      </c>
      <c r="N4133" t="s">
        <v>456</v>
      </c>
      <c r="O4133" s="7">
        <v>6.5</v>
      </c>
      <c r="P4133">
        <v>2</v>
      </c>
      <c r="Q4133" s="7">
        <v>0.5</v>
      </c>
      <c r="R4133" s="7">
        <v>6</v>
      </c>
      <c r="S4133" s="7">
        <f>Sales[[#This Row],[Sales]]/Sales[[#This Row],[Units]]</f>
        <v>3.25</v>
      </c>
      <c r="T4133" s="7">
        <f>Sales[[#This Row],[Cost]]/Sales[[#This Row],[Units]]</f>
        <v>3</v>
      </c>
      <c r="U4133" s="7" t="str">
        <f>_xlfn.XLOOKUP(Sales[[#This Row],[Product ID]],Products[Product ID],Products[Factory])</f>
        <v>The Other Factory</v>
      </c>
      <c r="V4133" s="7" t="str">
        <f>_xlfn.XLOOKUP(Sales[[#This Row],[Product ID]],Products[Product ID],Products[Division])</f>
        <v>Other</v>
      </c>
    </row>
    <row r="4134" spans="1:22" x14ac:dyDescent="0.25">
      <c r="A4134">
        <v>4117</v>
      </c>
      <c r="B4134" t="s">
        <v>4026</v>
      </c>
      <c r="C4134" s="1">
        <v>44919</v>
      </c>
      <c r="D4134" s="1">
        <v>46925</v>
      </c>
      <c r="E4134" t="s">
        <v>19</v>
      </c>
      <c r="F4134">
        <v>128587</v>
      </c>
      <c r="G4134" t="s">
        <v>20</v>
      </c>
      <c r="H4134" t="s">
        <v>89</v>
      </c>
      <c r="I4134" t="s">
        <v>90</v>
      </c>
      <c r="J4134" s="3">
        <v>65807</v>
      </c>
      <c r="K4134" t="s">
        <v>23</v>
      </c>
      <c r="L4134" t="s">
        <v>44</v>
      </c>
      <c r="M4134" t="s">
        <v>46</v>
      </c>
      <c r="N4134" t="s">
        <v>47</v>
      </c>
      <c r="O4134" s="7">
        <v>24.43</v>
      </c>
      <c r="P4134">
        <v>7</v>
      </c>
      <c r="Q4134" s="7">
        <v>17.43</v>
      </c>
      <c r="R4134" s="7">
        <v>7</v>
      </c>
      <c r="S4134" s="7">
        <f>Sales[[#This Row],[Sales]]/Sales[[#This Row],[Units]]</f>
        <v>3.4899999999999998</v>
      </c>
      <c r="T4134" s="7">
        <f>Sales[[#This Row],[Cost]]/Sales[[#This Row],[Units]]</f>
        <v>1</v>
      </c>
      <c r="U4134" s="7" t="str">
        <f>_xlfn.XLOOKUP(Sales[[#This Row],[Product ID]],Products[Product ID],Products[Factory])</f>
        <v>Lot's O' Nuts</v>
      </c>
      <c r="V4134" s="7" t="str">
        <f>_xlfn.XLOOKUP(Sales[[#This Row],[Product ID]],Products[Product ID],Products[Division])</f>
        <v>Chocolate</v>
      </c>
    </row>
    <row r="4135" spans="1:22" x14ac:dyDescent="0.25">
      <c r="A4135">
        <v>4776</v>
      </c>
      <c r="B4135" t="s">
        <v>4027</v>
      </c>
      <c r="C4135" s="1">
        <v>45058</v>
      </c>
      <c r="D4135" s="1">
        <v>47063</v>
      </c>
      <c r="E4135" t="s">
        <v>19</v>
      </c>
      <c r="F4135">
        <v>100510</v>
      </c>
      <c r="G4135" t="s">
        <v>20</v>
      </c>
      <c r="H4135" t="s">
        <v>31</v>
      </c>
      <c r="I4135" t="s">
        <v>32</v>
      </c>
      <c r="J4135" s="3">
        <v>10024</v>
      </c>
      <c r="K4135" t="s">
        <v>23</v>
      </c>
      <c r="L4135" t="s">
        <v>33</v>
      </c>
      <c r="M4135" t="s">
        <v>28</v>
      </c>
      <c r="N4135" t="s">
        <v>29</v>
      </c>
      <c r="O4135" s="7">
        <v>10.8</v>
      </c>
      <c r="P4135">
        <v>3</v>
      </c>
      <c r="Q4135" s="7">
        <v>7.5</v>
      </c>
      <c r="R4135" s="7">
        <v>3.3</v>
      </c>
      <c r="S4135" s="7">
        <f>Sales[[#This Row],[Sales]]/Sales[[#This Row],[Units]]</f>
        <v>3.6</v>
      </c>
      <c r="T4135" s="7">
        <f>Sales[[#This Row],[Cost]]/Sales[[#This Row],[Units]]</f>
        <v>1.0999999999999999</v>
      </c>
      <c r="U4135" s="7" t="str">
        <f>_xlfn.XLOOKUP(Sales[[#This Row],[Product ID]],Products[Product ID],Products[Factory])</f>
        <v>Lot's O' Nuts</v>
      </c>
      <c r="V4135" s="7" t="str">
        <f>_xlfn.XLOOKUP(Sales[[#This Row],[Product ID]],Products[Product ID],Products[Division])</f>
        <v>Chocolate</v>
      </c>
    </row>
    <row r="4136" spans="1:22" x14ac:dyDescent="0.25">
      <c r="A4136">
        <v>4782</v>
      </c>
      <c r="B4136" t="s">
        <v>4028</v>
      </c>
      <c r="C4136" s="1">
        <v>45058</v>
      </c>
      <c r="D4136" s="1">
        <v>47063</v>
      </c>
      <c r="E4136" t="s">
        <v>19</v>
      </c>
      <c r="F4136">
        <v>100510</v>
      </c>
      <c r="G4136" t="s">
        <v>20</v>
      </c>
      <c r="H4136" t="s">
        <v>31</v>
      </c>
      <c r="I4136" t="s">
        <v>32</v>
      </c>
      <c r="J4136" s="3">
        <v>10024</v>
      </c>
      <c r="K4136" t="s">
        <v>23</v>
      </c>
      <c r="L4136" t="s">
        <v>33</v>
      </c>
      <c r="M4136" t="s">
        <v>46</v>
      </c>
      <c r="N4136" t="s">
        <v>47</v>
      </c>
      <c r="O4136" s="7">
        <v>13.96</v>
      </c>
      <c r="P4136">
        <v>4</v>
      </c>
      <c r="Q4136" s="7">
        <v>9.9600000000000009</v>
      </c>
      <c r="R4136" s="7">
        <v>4</v>
      </c>
      <c r="S4136" s="7">
        <f>Sales[[#This Row],[Sales]]/Sales[[#This Row],[Units]]</f>
        <v>3.49</v>
      </c>
      <c r="T4136" s="7">
        <f>Sales[[#This Row],[Cost]]/Sales[[#This Row],[Units]]</f>
        <v>1</v>
      </c>
      <c r="U4136" s="7" t="str">
        <f>_xlfn.XLOOKUP(Sales[[#This Row],[Product ID]],Products[Product ID],Products[Factory])</f>
        <v>Lot's O' Nuts</v>
      </c>
      <c r="V4136" s="7" t="str">
        <f>_xlfn.XLOOKUP(Sales[[#This Row],[Product ID]],Products[Product ID],Products[Division])</f>
        <v>Chocolate</v>
      </c>
    </row>
    <row r="4137" spans="1:22" x14ac:dyDescent="0.25">
      <c r="A4137">
        <v>5863</v>
      </c>
      <c r="B4137" t="s">
        <v>4029</v>
      </c>
      <c r="C4137" s="1">
        <v>45196</v>
      </c>
      <c r="D4137" s="1">
        <v>47202</v>
      </c>
      <c r="E4137" t="s">
        <v>19</v>
      </c>
      <c r="F4137">
        <v>110170</v>
      </c>
      <c r="G4137" t="s">
        <v>20</v>
      </c>
      <c r="H4137" t="s">
        <v>290</v>
      </c>
      <c r="I4137" t="s">
        <v>43</v>
      </c>
      <c r="J4137" s="3">
        <v>77340</v>
      </c>
      <c r="K4137" t="s">
        <v>23</v>
      </c>
      <c r="L4137" t="s">
        <v>44</v>
      </c>
      <c r="M4137" t="s">
        <v>25</v>
      </c>
      <c r="N4137" t="s">
        <v>26</v>
      </c>
      <c r="O4137" s="7">
        <v>26.25</v>
      </c>
      <c r="P4137">
        <v>7</v>
      </c>
      <c r="Q4137" s="7">
        <v>17.149999999999999</v>
      </c>
      <c r="R4137" s="7">
        <v>9.1</v>
      </c>
      <c r="S4137" s="7">
        <f>Sales[[#This Row],[Sales]]/Sales[[#This Row],[Units]]</f>
        <v>3.75</v>
      </c>
      <c r="T4137" s="7">
        <f>Sales[[#This Row],[Cost]]/Sales[[#This Row],[Units]]</f>
        <v>1.3</v>
      </c>
      <c r="U4137" s="7" t="str">
        <f>_xlfn.XLOOKUP(Sales[[#This Row],[Product ID]],Products[Product ID],Products[Factory])</f>
        <v>Wicked Choccy's</v>
      </c>
      <c r="V4137" s="7" t="str">
        <f>_xlfn.XLOOKUP(Sales[[#This Row],[Product ID]],Products[Product ID],Products[Division])</f>
        <v>Chocolate</v>
      </c>
    </row>
    <row r="4138" spans="1:22" x14ac:dyDescent="0.25">
      <c r="A4138">
        <v>7408</v>
      </c>
      <c r="B4138" t="s">
        <v>4030</v>
      </c>
      <c r="C4138" s="1">
        <v>45396</v>
      </c>
      <c r="D4138" s="1">
        <v>47401</v>
      </c>
      <c r="E4138" t="s">
        <v>19</v>
      </c>
      <c r="F4138">
        <v>127117</v>
      </c>
      <c r="G4138" t="s">
        <v>20</v>
      </c>
      <c r="H4138" t="s">
        <v>867</v>
      </c>
      <c r="I4138" t="s">
        <v>312</v>
      </c>
      <c r="J4138" s="4" t="s">
        <v>868</v>
      </c>
      <c r="K4138" t="s">
        <v>23</v>
      </c>
      <c r="L4138" t="s">
        <v>33</v>
      </c>
      <c r="M4138" t="s">
        <v>46</v>
      </c>
      <c r="N4138" t="s">
        <v>47</v>
      </c>
      <c r="O4138" s="7">
        <v>17.45</v>
      </c>
      <c r="P4138">
        <v>5</v>
      </c>
      <c r="Q4138" s="7">
        <v>12.45</v>
      </c>
      <c r="R4138" s="7">
        <v>5</v>
      </c>
      <c r="S4138" s="7">
        <f>Sales[[#This Row],[Sales]]/Sales[[#This Row],[Units]]</f>
        <v>3.4899999999999998</v>
      </c>
      <c r="T4138" s="7">
        <f>Sales[[#This Row],[Cost]]/Sales[[#This Row],[Units]]</f>
        <v>1</v>
      </c>
      <c r="U4138" s="7" t="str">
        <f>_xlfn.XLOOKUP(Sales[[#This Row],[Product ID]],Products[Product ID],Products[Factory])</f>
        <v>Lot's O' Nuts</v>
      </c>
      <c r="V4138" s="7" t="str">
        <f>_xlfn.XLOOKUP(Sales[[#This Row],[Product ID]],Products[Product ID],Products[Division])</f>
        <v>Chocolate</v>
      </c>
    </row>
    <row r="4139" spans="1:22" x14ac:dyDescent="0.25">
      <c r="A4139">
        <v>8269</v>
      </c>
      <c r="B4139" t="s">
        <v>4031</v>
      </c>
      <c r="C4139" s="1">
        <v>45508</v>
      </c>
      <c r="D4139" s="1">
        <v>47512</v>
      </c>
      <c r="E4139" t="s">
        <v>19</v>
      </c>
      <c r="F4139">
        <v>146367</v>
      </c>
      <c r="G4139" t="s">
        <v>20</v>
      </c>
      <c r="H4139" t="s">
        <v>195</v>
      </c>
      <c r="I4139" t="s">
        <v>43</v>
      </c>
      <c r="J4139" s="3">
        <v>75007</v>
      </c>
      <c r="K4139" t="s">
        <v>23</v>
      </c>
      <c r="L4139" t="s">
        <v>44</v>
      </c>
      <c r="M4139" t="s">
        <v>46</v>
      </c>
      <c r="N4139" t="s">
        <v>47</v>
      </c>
      <c r="O4139" s="7">
        <v>10.47</v>
      </c>
      <c r="P4139">
        <v>3</v>
      </c>
      <c r="Q4139" s="7">
        <v>7.47</v>
      </c>
      <c r="R4139" s="7">
        <v>3</v>
      </c>
      <c r="S4139" s="7">
        <f>Sales[[#This Row],[Sales]]/Sales[[#This Row],[Units]]</f>
        <v>3.49</v>
      </c>
      <c r="T4139" s="7">
        <f>Sales[[#This Row],[Cost]]/Sales[[#This Row],[Units]]</f>
        <v>1</v>
      </c>
      <c r="U4139" s="7" t="str">
        <f>_xlfn.XLOOKUP(Sales[[#This Row],[Product ID]],Products[Product ID],Products[Factory])</f>
        <v>Lot's O' Nuts</v>
      </c>
      <c r="V4139" s="7" t="str">
        <f>_xlfn.XLOOKUP(Sales[[#This Row],[Product ID]],Products[Product ID],Products[Division])</f>
        <v>Chocolate</v>
      </c>
    </row>
    <row r="4140" spans="1:22" x14ac:dyDescent="0.25">
      <c r="A4140">
        <v>8270</v>
      </c>
      <c r="B4140" t="s">
        <v>4032</v>
      </c>
      <c r="C4140" s="1">
        <v>45508</v>
      </c>
      <c r="D4140" s="1">
        <v>47511</v>
      </c>
      <c r="E4140" t="s">
        <v>40</v>
      </c>
      <c r="F4140">
        <v>132738</v>
      </c>
      <c r="G4140" t="s">
        <v>20</v>
      </c>
      <c r="H4140" t="s">
        <v>4033</v>
      </c>
      <c r="I4140" t="s">
        <v>208</v>
      </c>
      <c r="J4140" s="3">
        <v>80538</v>
      </c>
      <c r="K4140" t="s">
        <v>23</v>
      </c>
      <c r="L4140" t="s">
        <v>24</v>
      </c>
      <c r="M4140" t="s">
        <v>25</v>
      </c>
      <c r="N4140" t="s">
        <v>26</v>
      </c>
      <c r="O4140" s="7">
        <v>3.75</v>
      </c>
      <c r="P4140">
        <v>1</v>
      </c>
      <c r="Q4140" s="7">
        <v>2.4500000000000002</v>
      </c>
      <c r="R4140" s="7">
        <v>1.3</v>
      </c>
      <c r="S4140" s="7">
        <f>Sales[[#This Row],[Sales]]/Sales[[#This Row],[Units]]</f>
        <v>3.75</v>
      </c>
      <c r="T4140" s="7">
        <f>Sales[[#This Row],[Cost]]/Sales[[#This Row],[Units]]</f>
        <v>1.3</v>
      </c>
      <c r="U4140" s="7" t="str">
        <f>_xlfn.XLOOKUP(Sales[[#This Row],[Product ID]],Products[Product ID],Products[Factory])</f>
        <v>Wicked Choccy's</v>
      </c>
      <c r="V4140" s="7" t="str">
        <f>_xlfn.XLOOKUP(Sales[[#This Row],[Product ID]],Products[Product ID],Products[Division])</f>
        <v>Chocolate</v>
      </c>
    </row>
    <row r="4141" spans="1:22" x14ac:dyDescent="0.25">
      <c r="A4141">
        <v>8271</v>
      </c>
      <c r="B4141" t="s">
        <v>4034</v>
      </c>
      <c r="C4141" s="1">
        <v>45508</v>
      </c>
      <c r="D4141" s="1">
        <v>47511</v>
      </c>
      <c r="E4141" t="s">
        <v>40</v>
      </c>
      <c r="F4141">
        <v>132738</v>
      </c>
      <c r="G4141" t="s">
        <v>20</v>
      </c>
      <c r="H4141" t="s">
        <v>4033</v>
      </c>
      <c r="I4141" t="s">
        <v>208</v>
      </c>
      <c r="J4141" s="3">
        <v>80538</v>
      </c>
      <c r="K4141" t="s">
        <v>153</v>
      </c>
      <c r="L4141" t="s">
        <v>24</v>
      </c>
      <c r="M4141" t="s">
        <v>154</v>
      </c>
      <c r="N4141" t="s">
        <v>155</v>
      </c>
      <c r="O4141" s="7">
        <v>2.5</v>
      </c>
      <c r="P4141">
        <v>2</v>
      </c>
      <c r="Q4141" s="7">
        <v>1.3</v>
      </c>
      <c r="R4141" s="7">
        <v>1.2</v>
      </c>
      <c r="S4141" s="7">
        <f>Sales[[#This Row],[Sales]]/Sales[[#This Row],[Units]]</f>
        <v>1.25</v>
      </c>
      <c r="T4141" s="7">
        <f>Sales[[#This Row],[Cost]]/Sales[[#This Row],[Units]]</f>
        <v>0.6</v>
      </c>
      <c r="U4141" s="7" t="str">
        <f>_xlfn.XLOOKUP(Sales[[#This Row],[Product ID]],Products[Product ID],Products[Factory])</f>
        <v>Secret Factory</v>
      </c>
      <c r="V4141" s="7" t="str">
        <f>_xlfn.XLOOKUP(Sales[[#This Row],[Product ID]],Products[Product ID],Products[Division])</f>
        <v>Other</v>
      </c>
    </row>
    <row r="4142" spans="1:22" x14ac:dyDescent="0.25">
      <c r="A4142">
        <v>9117</v>
      </c>
      <c r="B4142" t="s">
        <v>4035</v>
      </c>
      <c r="C4142" s="1">
        <v>45584</v>
      </c>
      <c r="D4142" s="1">
        <v>47590</v>
      </c>
      <c r="E4142" t="s">
        <v>19</v>
      </c>
      <c r="F4142">
        <v>125199</v>
      </c>
      <c r="G4142" t="s">
        <v>20</v>
      </c>
      <c r="H4142" t="s">
        <v>149</v>
      </c>
      <c r="I4142" t="s">
        <v>104</v>
      </c>
      <c r="J4142" s="3">
        <v>19120</v>
      </c>
      <c r="K4142" t="s">
        <v>23</v>
      </c>
      <c r="L4142" t="s">
        <v>33</v>
      </c>
      <c r="M4142" t="s">
        <v>25</v>
      </c>
      <c r="N4142" t="s">
        <v>26</v>
      </c>
      <c r="O4142" s="7">
        <v>26.25</v>
      </c>
      <c r="P4142">
        <v>7</v>
      </c>
      <c r="Q4142" s="7">
        <v>17.149999999999999</v>
      </c>
      <c r="R4142" s="7">
        <v>9.1</v>
      </c>
      <c r="S4142" s="7">
        <f>Sales[[#This Row],[Sales]]/Sales[[#This Row],[Units]]</f>
        <v>3.75</v>
      </c>
      <c r="T4142" s="7">
        <f>Sales[[#This Row],[Cost]]/Sales[[#This Row],[Units]]</f>
        <v>1.3</v>
      </c>
      <c r="U4142" s="7" t="str">
        <f>_xlfn.XLOOKUP(Sales[[#This Row],[Product ID]],Products[Product ID],Products[Factory])</f>
        <v>Wicked Choccy's</v>
      </c>
      <c r="V4142" s="7" t="str">
        <f>_xlfn.XLOOKUP(Sales[[#This Row],[Product ID]],Products[Product ID],Products[Division])</f>
        <v>Chocolate</v>
      </c>
    </row>
    <row r="4143" spans="1:22" x14ac:dyDescent="0.25">
      <c r="A4143">
        <v>9124</v>
      </c>
      <c r="B4143" t="s">
        <v>4036</v>
      </c>
      <c r="C4143" s="1">
        <v>45584</v>
      </c>
      <c r="D4143" s="1">
        <v>47590</v>
      </c>
      <c r="E4143" t="s">
        <v>19</v>
      </c>
      <c r="F4143">
        <v>125199</v>
      </c>
      <c r="G4143" t="s">
        <v>20</v>
      </c>
      <c r="H4143" t="s">
        <v>149</v>
      </c>
      <c r="I4143" t="s">
        <v>104</v>
      </c>
      <c r="J4143" s="3">
        <v>19120</v>
      </c>
      <c r="K4143" t="s">
        <v>23</v>
      </c>
      <c r="L4143" t="s">
        <v>33</v>
      </c>
      <c r="M4143" t="s">
        <v>28</v>
      </c>
      <c r="N4143" t="s">
        <v>29</v>
      </c>
      <c r="O4143" s="7">
        <v>14.4</v>
      </c>
      <c r="P4143">
        <v>4</v>
      </c>
      <c r="Q4143" s="7">
        <v>10</v>
      </c>
      <c r="R4143" s="7">
        <v>4.4000000000000004</v>
      </c>
      <c r="S4143" s="7">
        <f>Sales[[#This Row],[Sales]]/Sales[[#This Row],[Units]]</f>
        <v>3.6</v>
      </c>
      <c r="T4143" s="7">
        <f>Sales[[#This Row],[Cost]]/Sales[[#This Row],[Units]]</f>
        <v>1.1000000000000001</v>
      </c>
      <c r="U4143" s="7" t="str">
        <f>_xlfn.XLOOKUP(Sales[[#This Row],[Product ID]],Products[Product ID],Products[Factory])</f>
        <v>Lot's O' Nuts</v>
      </c>
      <c r="V4143" s="7" t="str">
        <f>_xlfn.XLOOKUP(Sales[[#This Row],[Product ID]],Products[Product ID],Products[Division])</f>
        <v>Chocolate</v>
      </c>
    </row>
    <row r="4144" spans="1:22" x14ac:dyDescent="0.25">
      <c r="A4144">
        <v>9126</v>
      </c>
      <c r="B4144" t="s">
        <v>4035</v>
      </c>
      <c r="C4144" s="1">
        <v>45584</v>
      </c>
      <c r="D4144" s="1">
        <v>47590</v>
      </c>
      <c r="E4144" t="s">
        <v>19</v>
      </c>
      <c r="F4144">
        <v>125199</v>
      </c>
      <c r="G4144" t="s">
        <v>20</v>
      </c>
      <c r="H4144" t="s">
        <v>149</v>
      </c>
      <c r="I4144" t="s">
        <v>104</v>
      </c>
      <c r="J4144" s="3">
        <v>19120</v>
      </c>
      <c r="K4144" t="s">
        <v>23</v>
      </c>
      <c r="L4144" t="s">
        <v>33</v>
      </c>
      <c r="M4144" t="s">
        <v>25</v>
      </c>
      <c r="N4144" t="s">
        <v>26</v>
      </c>
      <c r="O4144" s="7">
        <v>15</v>
      </c>
      <c r="P4144">
        <v>4</v>
      </c>
      <c r="Q4144" s="7">
        <v>9.8000000000000007</v>
      </c>
      <c r="R4144" s="7">
        <v>5.2</v>
      </c>
      <c r="S4144" s="7">
        <f>Sales[[#This Row],[Sales]]/Sales[[#This Row],[Units]]</f>
        <v>3.75</v>
      </c>
      <c r="T4144" s="7">
        <f>Sales[[#This Row],[Cost]]/Sales[[#This Row],[Units]]</f>
        <v>1.3</v>
      </c>
      <c r="U4144" s="7" t="str">
        <f>_xlfn.XLOOKUP(Sales[[#This Row],[Product ID]],Products[Product ID],Products[Factory])</f>
        <v>Wicked Choccy's</v>
      </c>
      <c r="V4144" s="7" t="str">
        <f>_xlfn.XLOOKUP(Sales[[#This Row],[Product ID]],Products[Product ID],Products[Division])</f>
        <v>Chocolate</v>
      </c>
    </row>
    <row r="4145" spans="1:22" x14ac:dyDescent="0.25">
      <c r="A4145">
        <v>10156</v>
      </c>
      <c r="B4145" t="s">
        <v>4037</v>
      </c>
      <c r="C4145" s="1">
        <v>45654</v>
      </c>
      <c r="D4145" s="1">
        <v>47659</v>
      </c>
      <c r="E4145" t="s">
        <v>19</v>
      </c>
      <c r="F4145">
        <v>129805</v>
      </c>
      <c r="G4145" t="s">
        <v>20</v>
      </c>
      <c r="H4145" t="s">
        <v>128</v>
      </c>
      <c r="I4145" t="s">
        <v>129</v>
      </c>
      <c r="J4145" s="3">
        <v>98103</v>
      </c>
      <c r="K4145" t="s">
        <v>23</v>
      </c>
      <c r="L4145" t="s">
        <v>24</v>
      </c>
      <c r="M4145" t="s">
        <v>25</v>
      </c>
      <c r="N4145" t="s">
        <v>26</v>
      </c>
      <c r="O4145" s="7">
        <v>7.5</v>
      </c>
      <c r="P4145">
        <v>2</v>
      </c>
      <c r="Q4145" s="7">
        <v>4.9000000000000004</v>
      </c>
      <c r="R4145" s="7">
        <v>2.6</v>
      </c>
      <c r="S4145" s="7">
        <f>Sales[[#This Row],[Sales]]/Sales[[#This Row],[Units]]</f>
        <v>3.75</v>
      </c>
      <c r="T4145" s="7">
        <f>Sales[[#This Row],[Cost]]/Sales[[#This Row],[Units]]</f>
        <v>1.3</v>
      </c>
      <c r="U4145" s="7" t="str">
        <f>_xlfn.XLOOKUP(Sales[[#This Row],[Product ID]],Products[Product ID],Products[Factory])</f>
        <v>Wicked Choccy's</v>
      </c>
      <c r="V4145" s="7" t="str">
        <f>_xlfn.XLOOKUP(Sales[[#This Row],[Product ID]],Products[Product ID],Products[Division])</f>
        <v>Chocolate</v>
      </c>
    </row>
    <row r="4146" spans="1:22" x14ac:dyDescent="0.25">
      <c r="A4146">
        <v>3376</v>
      </c>
      <c r="B4146" t="s">
        <v>4038</v>
      </c>
      <c r="C4146" s="1">
        <v>44836</v>
      </c>
      <c r="D4146" s="1">
        <v>46837</v>
      </c>
      <c r="E4146" t="s">
        <v>40</v>
      </c>
      <c r="F4146">
        <v>129917</v>
      </c>
      <c r="G4146" t="s">
        <v>20</v>
      </c>
      <c r="H4146" t="s">
        <v>54</v>
      </c>
      <c r="I4146" t="s">
        <v>22</v>
      </c>
      <c r="J4146" s="3">
        <v>90008</v>
      </c>
      <c r="K4146" t="s">
        <v>23</v>
      </c>
      <c r="L4146" t="s">
        <v>24</v>
      </c>
      <c r="M4146" t="s">
        <v>46</v>
      </c>
      <c r="N4146" t="s">
        <v>47</v>
      </c>
      <c r="O4146" s="7">
        <v>10.47</v>
      </c>
      <c r="P4146">
        <v>3</v>
      </c>
      <c r="Q4146" s="7">
        <v>7.47</v>
      </c>
      <c r="R4146" s="7">
        <v>3</v>
      </c>
      <c r="S4146" s="7">
        <f>Sales[[#This Row],[Sales]]/Sales[[#This Row],[Units]]</f>
        <v>3.49</v>
      </c>
      <c r="T4146" s="7">
        <f>Sales[[#This Row],[Cost]]/Sales[[#This Row],[Units]]</f>
        <v>1</v>
      </c>
      <c r="U4146" s="7" t="str">
        <f>_xlfn.XLOOKUP(Sales[[#This Row],[Product ID]],Products[Product ID],Products[Factory])</f>
        <v>Lot's O' Nuts</v>
      </c>
      <c r="V4146" s="7" t="str">
        <f>_xlfn.XLOOKUP(Sales[[#This Row],[Product ID]],Products[Product ID],Products[Division])</f>
        <v>Chocolate</v>
      </c>
    </row>
    <row r="4147" spans="1:22" x14ac:dyDescent="0.25">
      <c r="A4147">
        <v>3378</v>
      </c>
      <c r="B4147" t="s">
        <v>4039</v>
      </c>
      <c r="C4147" s="1">
        <v>44836</v>
      </c>
      <c r="D4147" s="1">
        <v>46837</v>
      </c>
      <c r="E4147" t="s">
        <v>40</v>
      </c>
      <c r="F4147">
        <v>129917</v>
      </c>
      <c r="G4147" t="s">
        <v>20</v>
      </c>
      <c r="H4147" t="s">
        <v>54</v>
      </c>
      <c r="I4147" t="s">
        <v>22</v>
      </c>
      <c r="J4147" s="3">
        <v>90008</v>
      </c>
      <c r="K4147" t="s">
        <v>23</v>
      </c>
      <c r="L4147" t="s">
        <v>24</v>
      </c>
      <c r="M4147" t="s">
        <v>28</v>
      </c>
      <c r="N4147" t="s">
        <v>29</v>
      </c>
      <c r="O4147" s="7">
        <v>14.4</v>
      </c>
      <c r="P4147">
        <v>4</v>
      </c>
      <c r="Q4147" s="7">
        <v>10</v>
      </c>
      <c r="R4147" s="7">
        <v>4.4000000000000004</v>
      </c>
      <c r="S4147" s="7">
        <f>Sales[[#This Row],[Sales]]/Sales[[#This Row],[Units]]</f>
        <v>3.6</v>
      </c>
      <c r="T4147" s="7">
        <f>Sales[[#This Row],[Cost]]/Sales[[#This Row],[Units]]</f>
        <v>1.1000000000000001</v>
      </c>
      <c r="U4147" s="7" t="str">
        <f>_xlfn.XLOOKUP(Sales[[#This Row],[Product ID]],Products[Product ID],Products[Factory])</f>
        <v>Lot's O' Nuts</v>
      </c>
      <c r="V4147" s="7" t="str">
        <f>_xlfn.XLOOKUP(Sales[[#This Row],[Product ID]],Products[Product ID],Products[Division])</f>
        <v>Chocolate</v>
      </c>
    </row>
    <row r="4148" spans="1:22" x14ac:dyDescent="0.25">
      <c r="A4148">
        <v>3386</v>
      </c>
      <c r="B4148" t="s">
        <v>4040</v>
      </c>
      <c r="C4148" s="1">
        <v>44836</v>
      </c>
      <c r="D4148" s="1">
        <v>46837</v>
      </c>
      <c r="E4148" t="s">
        <v>40</v>
      </c>
      <c r="F4148">
        <v>129917</v>
      </c>
      <c r="G4148" t="s">
        <v>20</v>
      </c>
      <c r="H4148" t="s">
        <v>54</v>
      </c>
      <c r="I4148" t="s">
        <v>22</v>
      </c>
      <c r="J4148" s="3">
        <v>90008</v>
      </c>
      <c r="K4148" t="s">
        <v>23</v>
      </c>
      <c r="L4148" t="s">
        <v>24</v>
      </c>
      <c r="M4148" t="s">
        <v>37</v>
      </c>
      <c r="N4148" t="s">
        <v>38</v>
      </c>
      <c r="O4148" s="7">
        <v>16.25</v>
      </c>
      <c r="P4148">
        <v>5</v>
      </c>
      <c r="Q4148" s="7">
        <v>10.55</v>
      </c>
      <c r="R4148" s="7">
        <v>5.7</v>
      </c>
      <c r="S4148" s="7">
        <f>Sales[[#This Row],[Sales]]/Sales[[#This Row],[Units]]</f>
        <v>3.25</v>
      </c>
      <c r="T4148" s="7">
        <f>Sales[[#This Row],[Cost]]/Sales[[#This Row],[Units]]</f>
        <v>1.1400000000000001</v>
      </c>
      <c r="U4148" s="7" t="str">
        <f>_xlfn.XLOOKUP(Sales[[#This Row],[Product ID]],Products[Product ID],Products[Factory])</f>
        <v>Wicked Choccy's</v>
      </c>
      <c r="V4148" s="7" t="str">
        <f>_xlfn.XLOOKUP(Sales[[#This Row],[Product ID]],Products[Product ID],Products[Division])</f>
        <v>Chocolate</v>
      </c>
    </row>
    <row r="4149" spans="1:22" x14ac:dyDescent="0.25">
      <c r="A4149">
        <v>5752</v>
      </c>
      <c r="B4149" t="s">
        <v>4041</v>
      </c>
      <c r="C4149" s="1">
        <v>45187</v>
      </c>
      <c r="D4149" s="1">
        <v>47192</v>
      </c>
      <c r="E4149" t="s">
        <v>19</v>
      </c>
      <c r="F4149">
        <v>106075</v>
      </c>
      <c r="G4149" t="s">
        <v>20</v>
      </c>
      <c r="H4149" t="s">
        <v>31</v>
      </c>
      <c r="I4149" t="s">
        <v>32</v>
      </c>
      <c r="J4149" s="3">
        <v>10009</v>
      </c>
      <c r="K4149" t="s">
        <v>23</v>
      </c>
      <c r="L4149" t="s">
        <v>33</v>
      </c>
      <c r="M4149" t="s">
        <v>46</v>
      </c>
      <c r="N4149" t="s">
        <v>47</v>
      </c>
      <c r="O4149" s="7">
        <v>3.49</v>
      </c>
      <c r="P4149">
        <v>1</v>
      </c>
      <c r="Q4149" s="7">
        <v>2.4900000000000002</v>
      </c>
      <c r="R4149" s="7">
        <v>1</v>
      </c>
      <c r="S4149" s="7">
        <f>Sales[[#This Row],[Sales]]/Sales[[#This Row],[Units]]</f>
        <v>3.49</v>
      </c>
      <c r="T4149" s="7">
        <f>Sales[[#This Row],[Cost]]/Sales[[#This Row],[Units]]</f>
        <v>1</v>
      </c>
      <c r="U4149" s="7" t="str">
        <f>_xlfn.XLOOKUP(Sales[[#This Row],[Product ID]],Products[Product ID],Products[Factory])</f>
        <v>Lot's O' Nuts</v>
      </c>
      <c r="V4149" s="7" t="str">
        <f>_xlfn.XLOOKUP(Sales[[#This Row],[Product ID]],Products[Product ID],Products[Division])</f>
        <v>Chocolate</v>
      </c>
    </row>
    <row r="4150" spans="1:22" x14ac:dyDescent="0.25">
      <c r="A4150">
        <v>7393</v>
      </c>
      <c r="B4150" t="s">
        <v>4042</v>
      </c>
      <c r="C4150" s="1">
        <v>45393</v>
      </c>
      <c r="D4150" s="1">
        <v>47398</v>
      </c>
      <c r="E4150" t="s">
        <v>19</v>
      </c>
      <c r="F4150">
        <v>130904</v>
      </c>
      <c r="G4150" t="s">
        <v>20</v>
      </c>
      <c r="H4150" t="s">
        <v>1681</v>
      </c>
      <c r="I4150" t="s">
        <v>101</v>
      </c>
      <c r="J4150" s="3">
        <v>27217</v>
      </c>
      <c r="K4150" t="s">
        <v>23</v>
      </c>
      <c r="L4150" t="s">
        <v>67</v>
      </c>
      <c r="M4150" t="s">
        <v>28</v>
      </c>
      <c r="N4150" t="s">
        <v>29</v>
      </c>
      <c r="O4150" s="7">
        <v>28.8</v>
      </c>
      <c r="P4150">
        <v>8</v>
      </c>
      <c r="Q4150" s="7">
        <v>20</v>
      </c>
      <c r="R4150" s="7">
        <v>8.8000000000000007</v>
      </c>
      <c r="S4150" s="7">
        <f>Sales[[#This Row],[Sales]]/Sales[[#This Row],[Units]]</f>
        <v>3.6</v>
      </c>
      <c r="T4150" s="7">
        <f>Sales[[#This Row],[Cost]]/Sales[[#This Row],[Units]]</f>
        <v>1.1000000000000001</v>
      </c>
      <c r="U4150" s="7" t="str">
        <f>_xlfn.XLOOKUP(Sales[[#This Row],[Product ID]],Products[Product ID],Products[Factory])</f>
        <v>Lot's O' Nuts</v>
      </c>
      <c r="V4150" s="7" t="str">
        <f>_xlfn.XLOOKUP(Sales[[#This Row],[Product ID]],Products[Product ID],Products[Division])</f>
        <v>Chocolate</v>
      </c>
    </row>
    <row r="4151" spans="1:22" x14ac:dyDescent="0.25">
      <c r="A4151">
        <v>7394</v>
      </c>
      <c r="B4151" t="s">
        <v>4042</v>
      </c>
      <c r="C4151" s="1">
        <v>45393</v>
      </c>
      <c r="D4151" s="1">
        <v>47398</v>
      </c>
      <c r="E4151" t="s">
        <v>19</v>
      </c>
      <c r="F4151">
        <v>130904</v>
      </c>
      <c r="G4151" t="s">
        <v>20</v>
      </c>
      <c r="H4151" t="s">
        <v>1681</v>
      </c>
      <c r="I4151" t="s">
        <v>101</v>
      </c>
      <c r="J4151" s="3">
        <v>27217</v>
      </c>
      <c r="K4151" t="s">
        <v>23</v>
      </c>
      <c r="L4151" t="s">
        <v>67</v>
      </c>
      <c r="M4151" t="s">
        <v>28</v>
      </c>
      <c r="N4151" t="s">
        <v>29</v>
      </c>
      <c r="O4151" s="7">
        <v>3.6</v>
      </c>
      <c r="P4151">
        <v>1</v>
      </c>
      <c r="Q4151" s="7">
        <v>2.5</v>
      </c>
      <c r="R4151" s="7">
        <v>1.1000000000000001</v>
      </c>
      <c r="S4151" s="7">
        <f>Sales[[#This Row],[Sales]]/Sales[[#This Row],[Units]]</f>
        <v>3.6</v>
      </c>
      <c r="T4151" s="7">
        <f>Sales[[#This Row],[Cost]]/Sales[[#This Row],[Units]]</f>
        <v>1.1000000000000001</v>
      </c>
      <c r="U4151" s="7" t="str">
        <f>_xlfn.XLOOKUP(Sales[[#This Row],[Product ID]],Products[Product ID],Products[Factory])</f>
        <v>Lot's O' Nuts</v>
      </c>
      <c r="V4151" s="7" t="str">
        <f>_xlfn.XLOOKUP(Sales[[#This Row],[Product ID]],Products[Product ID],Products[Division])</f>
        <v>Chocolate</v>
      </c>
    </row>
    <row r="4152" spans="1:22" x14ac:dyDescent="0.25">
      <c r="A4152">
        <v>7504</v>
      </c>
      <c r="B4152" t="s">
        <v>4043</v>
      </c>
      <c r="C4152" s="1">
        <v>45409</v>
      </c>
      <c r="D4152" s="1">
        <v>47414</v>
      </c>
      <c r="E4152" t="s">
        <v>19</v>
      </c>
      <c r="F4152">
        <v>151281</v>
      </c>
      <c r="G4152" t="s">
        <v>20</v>
      </c>
      <c r="H4152" t="s">
        <v>128</v>
      </c>
      <c r="I4152" t="s">
        <v>129</v>
      </c>
      <c r="J4152" s="3">
        <v>98105</v>
      </c>
      <c r="K4152" t="s">
        <v>23</v>
      </c>
      <c r="L4152" t="s">
        <v>24</v>
      </c>
      <c r="M4152" t="s">
        <v>25</v>
      </c>
      <c r="N4152" t="s">
        <v>26</v>
      </c>
      <c r="O4152" s="7">
        <v>26.25</v>
      </c>
      <c r="P4152">
        <v>7</v>
      </c>
      <c r="Q4152" s="7">
        <v>17.149999999999999</v>
      </c>
      <c r="R4152" s="7">
        <v>9.1</v>
      </c>
      <c r="S4152" s="7">
        <f>Sales[[#This Row],[Sales]]/Sales[[#This Row],[Units]]</f>
        <v>3.75</v>
      </c>
      <c r="T4152" s="7">
        <f>Sales[[#This Row],[Cost]]/Sales[[#This Row],[Units]]</f>
        <v>1.3</v>
      </c>
      <c r="U4152" s="7" t="str">
        <f>_xlfn.XLOOKUP(Sales[[#This Row],[Product ID]],Products[Product ID],Products[Factory])</f>
        <v>Wicked Choccy's</v>
      </c>
      <c r="V4152" s="7" t="str">
        <f>_xlfn.XLOOKUP(Sales[[#This Row],[Product ID]],Products[Product ID],Products[Division])</f>
        <v>Chocolate</v>
      </c>
    </row>
    <row r="4153" spans="1:22" x14ac:dyDescent="0.25">
      <c r="A4153">
        <v>2037</v>
      </c>
      <c r="B4153" t="s">
        <v>4044</v>
      </c>
      <c r="C4153" s="1">
        <v>44560</v>
      </c>
      <c r="D4153" s="1">
        <v>46564</v>
      </c>
      <c r="E4153" t="s">
        <v>19</v>
      </c>
      <c r="F4153">
        <v>143500</v>
      </c>
      <c r="G4153" t="s">
        <v>200</v>
      </c>
      <c r="H4153" t="s">
        <v>4045</v>
      </c>
      <c r="I4153" t="s">
        <v>4046</v>
      </c>
      <c r="J4153" s="3" t="s">
        <v>4047</v>
      </c>
      <c r="K4153" t="s">
        <v>23</v>
      </c>
      <c r="L4153" t="s">
        <v>33</v>
      </c>
      <c r="M4153" t="s">
        <v>28</v>
      </c>
      <c r="N4153" t="s">
        <v>29</v>
      </c>
      <c r="O4153" s="7">
        <v>10.8</v>
      </c>
      <c r="P4153">
        <v>3</v>
      </c>
      <c r="Q4153" s="7">
        <v>7.5</v>
      </c>
      <c r="R4153" s="7">
        <v>3.3</v>
      </c>
      <c r="S4153" s="7">
        <f>Sales[[#This Row],[Sales]]/Sales[[#This Row],[Units]]</f>
        <v>3.6</v>
      </c>
      <c r="T4153" s="7">
        <f>Sales[[#This Row],[Cost]]/Sales[[#This Row],[Units]]</f>
        <v>1.0999999999999999</v>
      </c>
      <c r="U4153" s="7" t="str">
        <f>_xlfn.XLOOKUP(Sales[[#This Row],[Product ID]],Products[Product ID],Products[Factory])</f>
        <v>Lot's O' Nuts</v>
      </c>
      <c r="V4153" s="7" t="str">
        <f>_xlfn.XLOOKUP(Sales[[#This Row],[Product ID]],Products[Product ID],Products[Division])</f>
        <v>Chocolate</v>
      </c>
    </row>
    <row r="4154" spans="1:22" x14ac:dyDescent="0.25">
      <c r="A4154">
        <v>10194</v>
      </c>
      <c r="B4154" t="s">
        <v>4048</v>
      </c>
      <c r="C4154" s="1">
        <v>45656</v>
      </c>
      <c r="D4154" s="1">
        <v>47660</v>
      </c>
      <c r="E4154" t="s">
        <v>19</v>
      </c>
      <c r="F4154">
        <v>143500</v>
      </c>
      <c r="G4154" t="s">
        <v>200</v>
      </c>
      <c r="H4154" t="s">
        <v>4045</v>
      </c>
      <c r="I4154" t="s">
        <v>4046</v>
      </c>
      <c r="J4154" s="3" t="s">
        <v>4047</v>
      </c>
      <c r="K4154" t="s">
        <v>23</v>
      </c>
      <c r="L4154" t="s">
        <v>33</v>
      </c>
      <c r="M4154" t="s">
        <v>28</v>
      </c>
      <c r="N4154" t="s">
        <v>29</v>
      </c>
      <c r="O4154" s="7">
        <v>10.8</v>
      </c>
      <c r="P4154">
        <v>3</v>
      </c>
      <c r="Q4154" s="7">
        <v>7.5</v>
      </c>
      <c r="R4154" s="7">
        <v>3.3</v>
      </c>
      <c r="S4154" s="7">
        <f>Sales[[#This Row],[Sales]]/Sales[[#This Row],[Units]]</f>
        <v>3.6</v>
      </c>
      <c r="T4154" s="7">
        <f>Sales[[#This Row],[Cost]]/Sales[[#This Row],[Units]]</f>
        <v>1.0999999999999999</v>
      </c>
      <c r="U4154" s="7" t="str">
        <f>_xlfn.XLOOKUP(Sales[[#This Row],[Product ID]],Products[Product ID],Products[Factory])</f>
        <v>Lot's O' Nuts</v>
      </c>
      <c r="V4154" s="7" t="str">
        <f>_xlfn.XLOOKUP(Sales[[#This Row],[Product ID]],Products[Product ID],Products[Division])</f>
        <v>Chocolate</v>
      </c>
    </row>
    <row r="4155" spans="1:22" x14ac:dyDescent="0.25">
      <c r="A4155">
        <v>5013</v>
      </c>
      <c r="B4155" t="s">
        <v>4049</v>
      </c>
      <c r="C4155" s="1">
        <v>45089</v>
      </c>
      <c r="D4155" s="1">
        <v>47094</v>
      </c>
      <c r="E4155" t="s">
        <v>19</v>
      </c>
      <c r="F4155">
        <v>121465</v>
      </c>
      <c r="G4155" t="s">
        <v>200</v>
      </c>
      <c r="H4155" t="s">
        <v>4045</v>
      </c>
      <c r="I4155" t="s">
        <v>4046</v>
      </c>
      <c r="J4155" s="3" t="s">
        <v>4047</v>
      </c>
      <c r="K4155" t="s">
        <v>23</v>
      </c>
      <c r="L4155" t="s">
        <v>33</v>
      </c>
      <c r="M4155" t="s">
        <v>37</v>
      </c>
      <c r="N4155" t="s">
        <v>38</v>
      </c>
      <c r="O4155" s="7">
        <v>6.5</v>
      </c>
      <c r="P4155">
        <v>2</v>
      </c>
      <c r="Q4155" s="7">
        <v>4.22</v>
      </c>
      <c r="R4155" s="7">
        <v>2.2799999999999998</v>
      </c>
      <c r="S4155" s="7">
        <f>Sales[[#This Row],[Sales]]/Sales[[#This Row],[Units]]</f>
        <v>3.25</v>
      </c>
      <c r="T4155" s="7">
        <f>Sales[[#This Row],[Cost]]/Sales[[#This Row],[Units]]</f>
        <v>1.1399999999999999</v>
      </c>
      <c r="U4155" s="7" t="str">
        <f>_xlfn.XLOOKUP(Sales[[#This Row],[Product ID]],Products[Product ID],Products[Factory])</f>
        <v>Wicked Choccy's</v>
      </c>
      <c r="V4155" s="7" t="str">
        <f>_xlfn.XLOOKUP(Sales[[#This Row],[Product ID]],Products[Product ID],Products[Division])</f>
        <v>Chocolate</v>
      </c>
    </row>
    <row r="4156" spans="1:22" x14ac:dyDescent="0.25">
      <c r="A4156">
        <v>7195</v>
      </c>
      <c r="B4156" t="s">
        <v>4050</v>
      </c>
      <c r="C4156" s="1">
        <v>45367</v>
      </c>
      <c r="D4156" s="1">
        <v>47372</v>
      </c>
      <c r="E4156" t="s">
        <v>19</v>
      </c>
      <c r="F4156">
        <v>130494</v>
      </c>
      <c r="G4156" t="s">
        <v>200</v>
      </c>
      <c r="H4156" t="s">
        <v>4045</v>
      </c>
      <c r="I4156" t="s">
        <v>4046</v>
      </c>
      <c r="J4156" s="3" t="s">
        <v>4047</v>
      </c>
      <c r="K4156" t="s">
        <v>23</v>
      </c>
      <c r="L4156" t="s">
        <v>33</v>
      </c>
      <c r="M4156" t="s">
        <v>37</v>
      </c>
      <c r="N4156" t="s">
        <v>38</v>
      </c>
      <c r="O4156" s="7">
        <v>6.5</v>
      </c>
      <c r="P4156">
        <v>2</v>
      </c>
      <c r="Q4156" s="7">
        <v>4.22</v>
      </c>
      <c r="R4156" s="7">
        <v>2.2799999999999998</v>
      </c>
      <c r="S4156" s="7">
        <f>Sales[[#This Row],[Sales]]/Sales[[#This Row],[Units]]</f>
        <v>3.25</v>
      </c>
      <c r="T4156" s="7">
        <f>Sales[[#This Row],[Cost]]/Sales[[#This Row],[Units]]</f>
        <v>1.1399999999999999</v>
      </c>
      <c r="U4156" s="7" t="str">
        <f>_xlfn.XLOOKUP(Sales[[#This Row],[Product ID]],Products[Product ID],Products[Factory])</f>
        <v>Wicked Choccy's</v>
      </c>
      <c r="V4156" s="7" t="str">
        <f>_xlfn.XLOOKUP(Sales[[#This Row],[Product ID]],Products[Product ID],Products[Division])</f>
        <v>Chocolate</v>
      </c>
    </row>
    <row r="4157" spans="1:22" x14ac:dyDescent="0.25">
      <c r="A4157">
        <v>5012</v>
      </c>
      <c r="B4157" t="s">
        <v>4049</v>
      </c>
      <c r="C4157" s="1">
        <v>45089</v>
      </c>
      <c r="D4157" s="1">
        <v>47094</v>
      </c>
      <c r="E4157" t="s">
        <v>19</v>
      </c>
      <c r="F4157">
        <v>121465</v>
      </c>
      <c r="G4157" t="s">
        <v>200</v>
      </c>
      <c r="H4157" t="s">
        <v>4045</v>
      </c>
      <c r="I4157" t="s">
        <v>4046</v>
      </c>
      <c r="J4157" s="3" t="s">
        <v>4047</v>
      </c>
      <c r="K4157" t="s">
        <v>23</v>
      </c>
      <c r="L4157" t="s">
        <v>33</v>
      </c>
      <c r="M4157" t="s">
        <v>37</v>
      </c>
      <c r="N4157" t="s">
        <v>38</v>
      </c>
      <c r="O4157" s="7">
        <v>19.5</v>
      </c>
      <c r="P4157">
        <v>6</v>
      </c>
      <c r="Q4157" s="7">
        <v>12.66</v>
      </c>
      <c r="R4157" s="7">
        <v>6.84</v>
      </c>
      <c r="S4157" s="7">
        <f>Sales[[#This Row],[Sales]]/Sales[[#This Row],[Units]]</f>
        <v>3.25</v>
      </c>
      <c r="T4157" s="7">
        <f>Sales[[#This Row],[Cost]]/Sales[[#This Row],[Units]]</f>
        <v>1.1399999999999999</v>
      </c>
      <c r="U4157" s="7" t="str">
        <f>_xlfn.XLOOKUP(Sales[[#This Row],[Product ID]],Products[Product ID],Products[Factory])</f>
        <v>Wicked Choccy's</v>
      </c>
      <c r="V4157" s="7" t="str">
        <f>_xlfn.XLOOKUP(Sales[[#This Row],[Product ID]],Products[Product ID],Products[Division])</f>
        <v>Chocolate</v>
      </c>
    </row>
    <row r="4158" spans="1:22" x14ac:dyDescent="0.25">
      <c r="A4158">
        <v>7194</v>
      </c>
      <c r="B4158" t="s">
        <v>4050</v>
      </c>
      <c r="C4158" s="1">
        <v>45367</v>
      </c>
      <c r="D4158" s="1">
        <v>47372</v>
      </c>
      <c r="E4158" t="s">
        <v>19</v>
      </c>
      <c r="F4158">
        <v>130494</v>
      </c>
      <c r="G4158" t="s">
        <v>200</v>
      </c>
      <c r="H4158" t="s">
        <v>4045</v>
      </c>
      <c r="I4158" t="s">
        <v>4046</v>
      </c>
      <c r="J4158" s="3" t="s">
        <v>4047</v>
      </c>
      <c r="K4158" t="s">
        <v>23</v>
      </c>
      <c r="L4158" t="s">
        <v>33</v>
      </c>
      <c r="M4158" t="s">
        <v>37</v>
      </c>
      <c r="N4158" t="s">
        <v>38</v>
      </c>
      <c r="O4158" s="7">
        <v>19.5</v>
      </c>
      <c r="P4158">
        <v>6</v>
      </c>
      <c r="Q4158" s="7">
        <v>12.66</v>
      </c>
      <c r="R4158" s="7">
        <v>6.84</v>
      </c>
      <c r="S4158" s="7">
        <f>Sales[[#This Row],[Sales]]/Sales[[#This Row],[Units]]</f>
        <v>3.25</v>
      </c>
      <c r="T4158" s="7">
        <f>Sales[[#This Row],[Cost]]/Sales[[#This Row],[Units]]</f>
        <v>1.1399999999999999</v>
      </c>
      <c r="U4158" s="7" t="str">
        <f>_xlfn.XLOOKUP(Sales[[#This Row],[Product ID]],Products[Product ID],Products[Factory])</f>
        <v>Wicked Choccy's</v>
      </c>
      <c r="V4158" s="7" t="str">
        <f>_xlfn.XLOOKUP(Sales[[#This Row],[Product ID]],Products[Product ID],Products[Division])</f>
        <v>Chocolate</v>
      </c>
    </row>
    <row r="4159" spans="1:22" x14ac:dyDescent="0.25">
      <c r="A4159">
        <v>5011</v>
      </c>
      <c r="B4159" t="s">
        <v>4051</v>
      </c>
      <c r="C4159" s="1">
        <v>45089</v>
      </c>
      <c r="D4159" s="1">
        <v>47094</v>
      </c>
      <c r="E4159" t="s">
        <v>19</v>
      </c>
      <c r="F4159">
        <v>121465</v>
      </c>
      <c r="G4159" t="s">
        <v>200</v>
      </c>
      <c r="H4159" t="s">
        <v>4045</v>
      </c>
      <c r="I4159" t="s">
        <v>4046</v>
      </c>
      <c r="J4159" s="3" t="s">
        <v>4047</v>
      </c>
      <c r="K4159" t="s">
        <v>23</v>
      </c>
      <c r="L4159" t="s">
        <v>33</v>
      </c>
      <c r="M4159" t="s">
        <v>46</v>
      </c>
      <c r="N4159" t="s">
        <v>47</v>
      </c>
      <c r="O4159" s="7">
        <v>17.45</v>
      </c>
      <c r="P4159">
        <v>5</v>
      </c>
      <c r="Q4159" s="7">
        <v>12.45</v>
      </c>
      <c r="R4159" s="7">
        <v>5</v>
      </c>
      <c r="S4159" s="7">
        <f>Sales[[#This Row],[Sales]]/Sales[[#This Row],[Units]]</f>
        <v>3.4899999999999998</v>
      </c>
      <c r="T4159" s="7">
        <f>Sales[[#This Row],[Cost]]/Sales[[#This Row],[Units]]</f>
        <v>1</v>
      </c>
      <c r="U4159" s="7" t="str">
        <f>_xlfn.XLOOKUP(Sales[[#This Row],[Product ID]],Products[Product ID],Products[Factory])</f>
        <v>Lot's O' Nuts</v>
      </c>
      <c r="V4159" s="7" t="str">
        <f>_xlfn.XLOOKUP(Sales[[#This Row],[Product ID]],Products[Product ID],Products[Division])</f>
        <v>Chocolate</v>
      </c>
    </row>
    <row r="4160" spans="1:22" x14ac:dyDescent="0.25">
      <c r="A4160">
        <v>7193</v>
      </c>
      <c r="B4160" t="s">
        <v>4052</v>
      </c>
      <c r="C4160" s="1">
        <v>45367</v>
      </c>
      <c r="D4160" s="1">
        <v>47372</v>
      </c>
      <c r="E4160" t="s">
        <v>19</v>
      </c>
      <c r="F4160">
        <v>130494</v>
      </c>
      <c r="G4160" t="s">
        <v>200</v>
      </c>
      <c r="H4160" t="s">
        <v>4045</v>
      </c>
      <c r="I4160" t="s">
        <v>4046</v>
      </c>
      <c r="J4160" s="3" t="s">
        <v>4047</v>
      </c>
      <c r="K4160" t="s">
        <v>23</v>
      </c>
      <c r="L4160" t="s">
        <v>33</v>
      </c>
      <c r="M4160" t="s">
        <v>46</v>
      </c>
      <c r="N4160" t="s">
        <v>47</v>
      </c>
      <c r="O4160" s="7">
        <v>17.45</v>
      </c>
      <c r="P4160">
        <v>5</v>
      </c>
      <c r="Q4160" s="7">
        <v>12.45</v>
      </c>
      <c r="R4160" s="7">
        <v>5</v>
      </c>
      <c r="S4160" s="7">
        <f>Sales[[#This Row],[Sales]]/Sales[[#This Row],[Units]]</f>
        <v>3.4899999999999998</v>
      </c>
      <c r="T4160" s="7">
        <f>Sales[[#This Row],[Cost]]/Sales[[#This Row],[Units]]</f>
        <v>1</v>
      </c>
      <c r="U4160" s="7" t="str">
        <f>_xlfn.XLOOKUP(Sales[[#This Row],[Product ID]],Products[Product ID],Products[Factory])</f>
        <v>Lot's O' Nuts</v>
      </c>
      <c r="V4160" s="7" t="str">
        <f>_xlfn.XLOOKUP(Sales[[#This Row],[Product ID]],Products[Product ID],Products[Division])</f>
        <v>Chocolate</v>
      </c>
    </row>
    <row r="4161" spans="1:22" x14ac:dyDescent="0.25">
      <c r="A4161">
        <v>5010</v>
      </c>
      <c r="B4161" t="s">
        <v>4053</v>
      </c>
      <c r="C4161" s="1">
        <v>45089</v>
      </c>
      <c r="D4161" s="1">
        <v>47094</v>
      </c>
      <c r="E4161" t="s">
        <v>19</v>
      </c>
      <c r="F4161">
        <v>121465</v>
      </c>
      <c r="G4161" t="s">
        <v>200</v>
      </c>
      <c r="H4161" t="s">
        <v>4045</v>
      </c>
      <c r="I4161" t="s">
        <v>4046</v>
      </c>
      <c r="J4161" s="3" t="s">
        <v>4047</v>
      </c>
      <c r="K4161" t="s">
        <v>23</v>
      </c>
      <c r="L4161" t="s">
        <v>33</v>
      </c>
      <c r="M4161" t="s">
        <v>28</v>
      </c>
      <c r="N4161" t="s">
        <v>29</v>
      </c>
      <c r="O4161" s="7">
        <v>10.8</v>
      </c>
      <c r="P4161">
        <v>3</v>
      </c>
      <c r="Q4161" s="7">
        <v>7.5</v>
      </c>
      <c r="R4161" s="7">
        <v>3.3</v>
      </c>
      <c r="S4161" s="7">
        <f>Sales[[#This Row],[Sales]]/Sales[[#This Row],[Units]]</f>
        <v>3.6</v>
      </c>
      <c r="T4161" s="7">
        <f>Sales[[#This Row],[Cost]]/Sales[[#This Row],[Units]]</f>
        <v>1.0999999999999999</v>
      </c>
      <c r="U4161" s="7" t="str">
        <f>_xlfn.XLOOKUP(Sales[[#This Row],[Product ID]],Products[Product ID],Products[Factory])</f>
        <v>Lot's O' Nuts</v>
      </c>
      <c r="V4161" s="7" t="str">
        <f>_xlfn.XLOOKUP(Sales[[#This Row],[Product ID]],Products[Product ID],Products[Division])</f>
        <v>Chocolate</v>
      </c>
    </row>
    <row r="4162" spans="1:22" x14ac:dyDescent="0.25">
      <c r="A4162">
        <v>7192</v>
      </c>
      <c r="B4162" t="s">
        <v>4054</v>
      </c>
      <c r="C4162" s="1">
        <v>45367</v>
      </c>
      <c r="D4162" s="1">
        <v>47372</v>
      </c>
      <c r="E4162" t="s">
        <v>19</v>
      </c>
      <c r="F4162">
        <v>130494</v>
      </c>
      <c r="G4162" t="s">
        <v>200</v>
      </c>
      <c r="H4162" t="s">
        <v>4045</v>
      </c>
      <c r="I4162" t="s">
        <v>4046</v>
      </c>
      <c r="J4162" s="3" t="s">
        <v>4047</v>
      </c>
      <c r="K4162" t="s">
        <v>23</v>
      </c>
      <c r="L4162" t="s">
        <v>33</v>
      </c>
      <c r="M4162" t="s">
        <v>28</v>
      </c>
      <c r="N4162" t="s">
        <v>29</v>
      </c>
      <c r="O4162" s="7">
        <v>10.8</v>
      </c>
      <c r="P4162">
        <v>3</v>
      </c>
      <c r="Q4162" s="7">
        <v>7.5</v>
      </c>
      <c r="R4162" s="7">
        <v>3.3</v>
      </c>
      <c r="S4162" s="7">
        <f>Sales[[#This Row],[Sales]]/Sales[[#This Row],[Units]]</f>
        <v>3.6</v>
      </c>
      <c r="T4162" s="7">
        <f>Sales[[#This Row],[Cost]]/Sales[[#This Row],[Units]]</f>
        <v>1.0999999999999999</v>
      </c>
      <c r="U4162" s="7" t="str">
        <f>_xlfn.XLOOKUP(Sales[[#This Row],[Product ID]],Products[Product ID],Products[Factory])</f>
        <v>Lot's O' Nuts</v>
      </c>
      <c r="V4162" s="7" t="str">
        <f>_xlfn.XLOOKUP(Sales[[#This Row],[Product ID]],Products[Product ID],Products[Division])</f>
        <v>Chocolate</v>
      </c>
    </row>
    <row r="4163" spans="1:22" x14ac:dyDescent="0.25">
      <c r="A4163">
        <v>444</v>
      </c>
      <c r="B4163" t="s">
        <v>4055</v>
      </c>
      <c r="C4163" s="1">
        <v>44322</v>
      </c>
      <c r="D4163" s="1">
        <v>46326</v>
      </c>
      <c r="E4163" t="s">
        <v>19</v>
      </c>
      <c r="F4163">
        <v>121664</v>
      </c>
      <c r="G4163" t="s">
        <v>20</v>
      </c>
      <c r="H4163" t="s">
        <v>54</v>
      </c>
      <c r="I4163" t="s">
        <v>22</v>
      </c>
      <c r="J4163" s="3">
        <v>90049</v>
      </c>
      <c r="K4163" t="s">
        <v>23</v>
      </c>
      <c r="L4163" t="s">
        <v>24</v>
      </c>
      <c r="M4163" t="s">
        <v>37</v>
      </c>
      <c r="N4163" t="s">
        <v>38</v>
      </c>
      <c r="O4163" s="7">
        <v>26</v>
      </c>
      <c r="P4163">
        <v>8</v>
      </c>
      <c r="Q4163" s="7">
        <v>16.88</v>
      </c>
      <c r="R4163" s="7">
        <v>9.1199999999999992</v>
      </c>
      <c r="S4163" s="7">
        <f>Sales[[#This Row],[Sales]]/Sales[[#This Row],[Units]]</f>
        <v>3.25</v>
      </c>
      <c r="T4163" s="7">
        <f>Sales[[#This Row],[Cost]]/Sales[[#This Row],[Units]]</f>
        <v>1.1399999999999999</v>
      </c>
      <c r="U4163" s="7" t="str">
        <f>_xlfn.XLOOKUP(Sales[[#This Row],[Product ID]],Products[Product ID],Products[Factory])</f>
        <v>Wicked Choccy's</v>
      </c>
      <c r="V4163" s="7" t="str">
        <f>_xlfn.XLOOKUP(Sales[[#This Row],[Product ID]],Products[Product ID],Products[Division])</f>
        <v>Chocolate</v>
      </c>
    </row>
    <row r="4164" spans="1:22" x14ac:dyDescent="0.25">
      <c r="A4164">
        <v>1683</v>
      </c>
      <c r="B4164" t="s">
        <v>4056</v>
      </c>
      <c r="C4164" s="1">
        <v>44524</v>
      </c>
      <c r="D4164" s="1">
        <v>46529</v>
      </c>
      <c r="E4164" t="s">
        <v>19</v>
      </c>
      <c r="F4164">
        <v>122217</v>
      </c>
      <c r="G4164" t="s">
        <v>20</v>
      </c>
      <c r="H4164" t="s">
        <v>543</v>
      </c>
      <c r="I4164" t="s">
        <v>137</v>
      </c>
      <c r="J4164" s="3">
        <v>23464</v>
      </c>
      <c r="K4164" t="s">
        <v>23</v>
      </c>
      <c r="L4164" t="s">
        <v>67</v>
      </c>
      <c r="M4164" t="s">
        <v>37</v>
      </c>
      <c r="N4164" t="s">
        <v>38</v>
      </c>
      <c r="O4164" s="7">
        <v>16.25</v>
      </c>
      <c r="P4164">
        <v>5</v>
      </c>
      <c r="Q4164" s="7">
        <v>10.55</v>
      </c>
      <c r="R4164" s="7">
        <v>5.7</v>
      </c>
      <c r="S4164" s="7">
        <f>Sales[[#This Row],[Sales]]/Sales[[#This Row],[Units]]</f>
        <v>3.25</v>
      </c>
      <c r="T4164" s="7">
        <f>Sales[[#This Row],[Cost]]/Sales[[#This Row],[Units]]</f>
        <v>1.1400000000000001</v>
      </c>
      <c r="U4164" s="7" t="str">
        <f>_xlfn.XLOOKUP(Sales[[#This Row],[Product ID]],Products[Product ID],Products[Factory])</f>
        <v>Wicked Choccy's</v>
      </c>
      <c r="V4164" s="7" t="str">
        <f>_xlfn.XLOOKUP(Sales[[#This Row],[Product ID]],Products[Product ID],Products[Division])</f>
        <v>Chocolate</v>
      </c>
    </row>
    <row r="4165" spans="1:22" x14ac:dyDescent="0.25">
      <c r="A4165">
        <v>3530</v>
      </c>
      <c r="B4165" t="s">
        <v>4057</v>
      </c>
      <c r="C4165" s="1">
        <v>44865</v>
      </c>
      <c r="D4165" s="1">
        <v>46869</v>
      </c>
      <c r="E4165" t="s">
        <v>19</v>
      </c>
      <c r="F4165">
        <v>122259</v>
      </c>
      <c r="G4165" t="s">
        <v>20</v>
      </c>
      <c r="H4165" t="s">
        <v>233</v>
      </c>
      <c r="I4165" t="s">
        <v>96</v>
      </c>
      <c r="J4165" s="3">
        <v>49201</v>
      </c>
      <c r="K4165" t="s">
        <v>23</v>
      </c>
      <c r="L4165" t="s">
        <v>44</v>
      </c>
      <c r="M4165" t="s">
        <v>28</v>
      </c>
      <c r="N4165" t="s">
        <v>29</v>
      </c>
      <c r="O4165" s="7">
        <v>14.4</v>
      </c>
      <c r="P4165">
        <v>4</v>
      </c>
      <c r="Q4165" s="7">
        <v>10</v>
      </c>
      <c r="R4165" s="7">
        <v>4.4000000000000004</v>
      </c>
      <c r="S4165" s="7">
        <f>Sales[[#This Row],[Sales]]/Sales[[#This Row],[Units]]</f>
        <v>3.6</v>
      </c>
      <c r="T4165" s="7">
        <f>Sales[[#This Row],[Cost]]/Sales[[#This Row],[Units]]</f>
        <v>1.1000000000000001</v>
      </c>
      <c r="U4165" s="7" t="str">
        <f>_xlfn.XLOOKUP(Sales[[#This Row],[Product ID]],Products[Product ID],Products[Factory])</f>
        <v>Lot's O' Nuts</v>
      </c>
      <c r="V4165" s="7" t="str">
        <f>_xlfn.XLOOKUP(Sales[[#This Row],[Product ID]],Products[Product ID],Products[Division])</f>
        <v>Chocolate</v>
      </c>
    </row>
    <row r="4166" spans="1:22" x14ac:dyDescent="0.25">
      <c r="A4166">
        <v>3762</v>
      </c>
      <c r="B4166" t="s">
        <v>4058</v>
      </c>
      <c r="C4166" s="1">
        <v>44887</v>
      </c>
      <c r="D4166" s="1">
        <v>46891</v>
      </c>
      <c r="E4166" t="s">
        <v>19</v>
      </c>
      <c r="F4166">
        <v>118983</v>
      </c>
      <c r="G4166" t="s">
        <v>20</v>
      </c>
      <c r="H4166" t="s">
        <v>938</v>
      </c>
      <c r="I4166" t="s">
        <v>43</v>
      </c>
      <c r="J4166" s="3">
        <v>76106</v>
      </c>
      <c r="K4166" t="s">
        <v>23</v>
      </c>
      <c r="L4166" t="s">
        <v>44</v>
      </c>
      <c r="M4166" t="s">
        <v>34</v>
      </c>
      <c r="N4166" t="s">
        <v>35</v>
      </c>
      <c r="O4166" s="7">
        <v>18</v>
      </c>
      <c r="P4166">
        <v>5</v>
      </c>
      <c r="Q4166" s="7">
        <v>12</v>
      </c>
      <c r="R4166" s="7">
        <v>6</v>
      </c>
      <c r="S4166" s="7">
        <f>Sales[[#This Row],[Sales]]/Sales[[#This Row],[Units]]</f>
        <v>3.6</v>
      </c>
      <c r="T4166" s="7">
        <f>Sales[[#This Row],[Cost]]/Sales[[#This Row],[Units]]</f>
        <v>1.2</v>
      </c>
      <c r="U4166" s="7" t="str">
        <f>_xlfn.XLOOKUP(Sales[[#This Row],[Product ID]],Products[Product ID],Products[Factory])</f>
        <v>Lot's O' Nuts</v>
      </c>
      <c r="V4166" s="7" t="str">
        <f>_xlfn.XLOOKUP(Sales[[#This Row],[Product ID]],Products[Product ID],Products[Division])</f>
        <v>Chocolate</v>
      </c>
    </row>
    <row r="4167" spans="1:22" x14ac:dyDescent="0.25">
      <c r="A4167">
        <v>3764</v>
      </c>
      <c r="B4167" t="s">
        <v>4059</v>
      </c>
      <c r="C4167" s="1">
        <v>44887</v>
      </c>
      <c r="D4167" s="1">
        <v>46891</v>
      </c>
      <c r="E4167" t="s">
        <v>19</v>
      </c>
      <c r="F4167">
        <v>118983</v>
      </c>
      <c r="G4167" t="s">
        <v>20</v>
      </c>
      <c r="H4167" t="s">
        <v>938</v>
      </c>
      <c r="I4167" t="s">
        <v>43</v>
      </c>
      <c r="J4167" s="3">
        <v>76106</v>
      </c>
      <c r="K4167" t="s">
        <v>23</v>
      </c>
      <c r="L4167" t="s">
        <v>44</v>
      </c>
      <c r="M4167" t="s">
        <v>28</v>
      </c>
      <c r="N4167" t="s">
        <v>29</v>
      </c>
      <c r="O4167" s="7">
        <v>10.8</v>
      </c>
      <c r="P4167">
        <v>3</v>
      </c>
      <c r="Q4167" s="7">
        <v>7.5</v>
      </c>
      <c r="R4167" s="7">
        <v>3.3</v>
      </c>
      <c r="S4167" s="7">
        <f>Sales[[#This Row],[Sales]]/Sales[[#This Row],[Units]]</f>
        <v>3.6</v>
      </c>
      <c r="T4167" s="7">
        <f>Sales[[#This Row],[Cost]]/Sales[[#This Row],[Units]]</f>
        <v>1.0999999999999999</v>
      </c>
      <c r="U4167" s="7" t="str">
        <f>_xlfn.XLOOKUP(Sales[[#This Row],[Product ID]],Products[Product ID],Products[Factory])</f>
        <v>Lot's O' Nuts</v>
      </c>
      <c r="V4167" s="7" t="str">
        <f>_xlfn.XLOOKUP(Sales[[#This Row],[Product ID]],Products[Product ID],Products[Division])</f>
        <v>Chocolate</v>
      </c>
    </row>
    <row r="4168" spans="1:22" x14ac:dyDescent="0.25">
      <c r="A4168">
        <v>3882</v>
      </c>
      <c r="B4168" t="s">
        <v>4060</v>
      </c>
      <c r="C4168" s="1">
        <v>44898</v>
      </c>
      <c r="D4168" s="1">
        <v>46900</v>
      </c>
      <c r="E4168" t="s">
        <v>72</v>
      </c>
      <c r="F4168">
        <v>156853</v>
      </c>
      <c r="G4168" t="s">
        <v>20</v>
      </c>
      <c r="H4168" t="s">
        <v>100</v>
      </c>
      <c r="I4168" t="s">
        <v>141</v>
      </c>
      <c r="J4168" s="4" t="s">
        <v>142</v>
      </c>
      <c r="K4168" t="s">
        <v>153</v>
      </c>
      <c r="L4168" t="s">
        <v>33</v>
      </c>
      <c r="M4168" t="s">
        <v>455</v>
      </c>
      <c r="N4168" t="s">
        <v>456</v>
      </c>
      <c r="O4168" s="7">
        <v>22.75</v>
      </c>
      <c r="P4168">
        <v>7</v>
      </c>
      <c r="Q4168" s="7">
        <v>1.75</v>
      </c>
      <c r="R4168" s="7">
        <v>21</v>
      </c>
      <c r="S4168" s="7">
        <f>Sales[[#This Row],[Sales]]/Sales[[#This Row],[Units]]</f>
        <v>3.25</v>
      </c>
      <c r="T4168" s="7">
        <f>Sales[[#This Row],[Cost]]/Sales[[#This Row],[Units]]</f>
        <v>3</v>
      </c>
      <c r="U4168" s="7" t="str">
        <f>_xlfn.XLOOKUP(Sales[[#This Row],[Product ID]],Products[Product ID],Products[Factory])</f>
        <v>The Other Factory</v>
      </c>
      <c r="V4168" s="7" t="str">
        <f>_xlfn.XLOOKUP(Sales[[#This Row],[Product ID]],Products[Product ID],Products[Division])</f>
        <v>Other</v>
      </c>
    </row>
    <row r="4169" spans="1:22" x14ac:dyDescent="0.25">
      <c r="A4169">
        <v>6928</v>
      </c>
      <c r="B4169" t="s">
        <v>4061</v>
      </c>
      <c r="C4169" s="1">
        <v>45314</v>
      </c>
      <c r="D4169" s="1">
        <v>47318</v>
      </c>
      <c r="E4169" t="s">
        <v>19</v>
      </c>
      <c r="F4169">
        <v>161893</v>
      </c>
      <c r="G4169" t="s">
        <v>20</v>
      </c>
      <c r="H4169" t="s">
        <v>249</v>
      </c>
      <c r="I4169" t="s">
        <v>70</v>
      </c>
      <c r="J4169" s="3">
        <v>85705</v>
      </c>
      <c r="K4169" t="s">
        <v>23</v>
      </c>
      <c r="L4169" t="s">
        <v>24</v>
      </c>
      <c r="M4169" t="s">
        <v>28</v>
      </c>
      <c r="N4169" t="s">
        <v>29</v>
      </c>
      <c r="O4169" s="7">
        <v>7.2</v>
      </c>
      <c r="P4169">
        <v>2</v>
      </c>
      <c r="Q4169" s="7">
        <v>5</v>
      </c>
      <c r="R4169" s="7">
        <v>2.2000000000000002</v>
      </c>
      <c r="S4169" s="7">
        <f>Sales[[#This Row],[Sales]]/Sales[[#This Row],[Units]]</f>
        <v>3.6</v>
      </c>
      <c r="T4169" s="7">
        <f>Sales[[#This Row],[Cost]]/Sales[[#This Row],[Units]]</f>
        <v>1.1000000000000001</v>
      </c>
      <c r="U4169" s="7" t="str">
        <f>_xlfn.XLOOKUP(Sales[[#This Row],[Product ID]],Products[Product ID],Products[Factory])</f>
        <v>Lot's O' Nuts</v>
      </c>
      <c r="V4169" s="7" t="str">
        <f>_xlfn.XLOOKUP(Sales[[#This Row],[Product ID]],Products[Product ID],Products[Division])</f>
        <v>Chocolate</v>
      </c>
    </row>
    <row r="4170" spans="1:22" x14ac:dyDescent="0.25">
      <c r="A4170">
        <v>6931</v>
      </c>
      <c r="B4170" t="s">
        <v>4062</v>
      </c>
      <c r="C4170" s="1">
        <v>45314</v>
      </c>
      <c r="D4170" s="1">
        <v>47318</v>
      </c>
      <c r="E4170" t="s">
        <v>19</v>
      </c>
      <c r="F4170">
        <v>161893</v>
      </c>
      <c r="G4170" t="s">
        <v>20</v>
      </c>
      <c r="H4170" t="s">
        <v>249</v>
      </c>
      <c r="I4170" t="s">
        <v>70</v>
      </c>
      <c r="J4170" s="3">
        <v>85705</v>
      </c>
      <c r="K4170" t="s">
        <v>23</v>
      </c>
      <c r="L4170" t="s">
        <v>24</v>
      </c>
      <c r="M4170" t="s">
        <v>34</v>
      </c>
      <c r="N4170" t="s">
        <v>35</v>
      </c>
      <c r="O4170" s="7">
        <v>7.2</v>
      </c>
      <c r="P4170">
        <v>2</v>
      </c>
      <c r="Q4170" s="7">
        <v>4.8</v>
      </c>
      <c r="R4170" s="7">
        <v>2.4</v>
      </c>
      <c r="S4170" s="7">
        <f>Sales[[#This Row],[Sales]]/Sales[[#This Row],[Units]]</f>
        <v>3.6</v>
      </c>
      <c r="T4170" s="7">
        <f>Sales[[#This Row],[Cost]]/Sales[[#This Row],[Units]]</f>
        <v>1.2</v>
      </c>
      <c r="U4170" s="7" t="str">
        <f>_xlfn.XLOOKUP(Sales[[#This Row],[Product ID]],Products[Product ID],Products[Factory])</f>
        <v>Lot's O' Nuts</v>
      </c>
      <c r="V4170" s="7" t="str">
        <f>_xlfn.XLOOKUP(Sales[[#This Row],[Product ID]],Products[Product ID],Products[Division])</f>
        <v>Chocolate</v>
      </c>
    </row>
    <row r="4171" spans="1:22" x14ac:dyDescent="0.25">
      <c r="A4171">
        <v>9699</v>
      </c>
      <c r="B4171" t="s">
        <v>4063</v>
      </c>
      <c r="C4171" s="1">
        <v>45626</v>
      </c>
      <c r="D4171" s="1">
        <v>47628</v>
      </c>
      <c r="E4171" t="s">
        <v>72</v>
      </c>
      <c r="F4171">
        <v>111689</v>
      </c>
      <c r="G4171" t="s">
        <v>20</v>
      </c>
      <c r="H4171" t="s">
        <v>31</v>
      </c>
      <c r="I4171" t="s">
        <v>32</v>
      </c>
      <c r="J4171" s="3">
        <v>10024</v>
      </c>
      <c r="K4171" t="s">
        <v>23</v>
      </c>
      <c r="L4171" t="s">
        <v>33</v>
      </c>
      <c r="M4171" t="s">
        <v>37</v>
      </c>
      <c r="N4171" t="s">
        <v>38</v>
      </c>
      <c r="O4171" s="7">
        <v>16.25</v>
      </c>
      <c r="P4171">
        <v>5</v>
      </c>
      <c r="Q4171" s="7">
        <v>10.55</v>
      </c>
      <c r="R4171" s="7">
        <v>5.7</v>
      </c>
      <c r="S4171" s="7">
        <f>Sales[[#This Row],[Sales]]/Sales[[#This Row],[Units]]</f>
        <v>3.25</v>
      </c>
      <c r="T4171" s="7">
        <f>Sales[[#This Row],[Cost]]/Sales[[#This Row],[Units]]</f>
        <v>1.1400000000000001</v>
      </c>
      <c r="U4171" s="7" t="str">
        <f>_xlfn.XLOOKUP(Sales[[#This Row],[Product ID]],Products[Product ID],Products[Factory])</f>
        <v>Wicked Choccy's</v>
      </c>
      <c r="V4171" s="7" t="str">
        <f>_xlfn.XLOOKUP(Sales[[#This Row],[Product ID]],Products[Product ID],Products[Division])</f>
        <v>Chocolate</v>
      </c>
    </row>
    <row r="4172" spans="1:22" x14ac:dyDescent="0.25">
      <c r="A4172">
        <v>9704</v>
      </c>
      <c r="B4172" t="s">
        <v>4064</v>
      </c>
      <c r="C4172" s="1">
        <v>45626</v>
      </c>
      <c r="D4172" s="1">
        <v>47628</v>
      </c>
      <c r="E4172" t="s">
        <v>72</v>
      </c>
      <c r="F4172">
        <v>111689</v>
      </c>
      <c r="G4172" t="s">
        <v>20</v>
      </c>
      <c r="H4172" t="s">
        <v>31</v>
      </c>
      <c r="I4172" t="s">
        <v>32</v>
      </c>
      <c r="J4172" s="3">
        <v>10024</v>
      </c>
      <c r="K4172" t="s">
        <v>23</v>
      </c>
      <c r="L4172" t="s">
        <v>33</v>
      </c>
      <c r="M4172" t="s">
        <v>28</v>
      </c>
      <c r="N4172" t="s">
        <v>29</v>
      </c>
      <c r="O4172" s="7">
        <v>10.8</v>
      </c>
      <c r="P4172">
        <v>3</v>
      </c>
      <c r="Q4172" s="7">
        <v>7.5</v>
      </c>
      <c r="R4172" s="7">
        <v>3.3</v>
      </c>
      <c r="S4172" s="7">
        <f>Sales[[#This Row],[Sales]]/Sales[[#This Row],[Units]]</f>
        <v>3.6</v>
      </c>
      <c r="T4172" s="7">
        <f>Sales[[#This Row],[Cost]]/Sales[[#This Row],[Units]]</f>
        <v>1.0999999999999999</v>
      </c>
      <c r="U4172" s="7" t="str">
        <f>_xlfn.XLOOKUP(Sales[[#This Row],[Product ID]],Products[Product ID],Products[Factory])</f>
        <v>Lot's O' Nuts</v>
      </c>
      <c r="V4172" s="7" t="str">
        <f>_xlfn.XLOOKUP(Sales[[#This Row],[Product ID]],Products[Product ID],Products[Division])</f>
        <v>Chocolate</v>
      </c>
    </row>
    <row r="4173" spans="1:22" x14ac:dyDescent="0.25">
      <c r="A4173">
        <v>140</v>
      </c>
      <c r="B4173" t="s">
        <v>4065</v>
      </c>
      <c r="C4173" s="1">
        <v>44256</v>
      </c>
      <c r="D4173" s="1">
        <v>46260</v>
      </c>
      <c r="E4173" t="s">
        <v>19</v>
      </c>
      <c r="F4173">
        <v>143707</v>
      </c>
      <c r="G4173" t="s">
        <v>20</v>
      </c>
      <c r="H4173" t="s">
        <v>31</v>
      </c>
      <c r="I4173" t="s">
        <v>32</v>
      </c>
      <c r="J4173" s="3">
        <v>10035</v>
      </c>
      <c r="K4173" t="s">
        <v>23</v>
      </c>
      <c r="L4173" t="s">
        <v>33</v>
      </c>
      <c r="M4173" t="s">
        <v>28</v>
      </c>
      <c r="N4173" t="s">
        <v>29</v>
      </c>
      <c r="O4173" s="7">
        <v>10.8</v>
      </c>
      <c r="P4173">
        <v>3</v>
      </c>
      <c r="Q4173" s="7">
        <v>7.5</v>
      </c>
      <c r="R4173" s="7">
        <v>3.3</v>
      </c>
      <c r="S4173" s="7">
        <f>Sales[[#This Row],[Sales]]/Sales[[#This Row],[Units]]</f>
        <v>3.6</v>
      </c>
      <c r="T4173" s="7">
        <f>Sales[[#This Row],[Cost]]/Sales[[#This Row],[Units]]</f>
        <v>1.0999999999999999</v>
      </c>
      <c r="U4173" s="7" t="str">
        <f>_xlfn.XLOOKUP(Sales[[#This Row],[Product ID]],Products[Product ID],Products[Factory])</f>
        <v>Lot's O' Nuts</v>
      </c>
      <c r="V4173" s="7" t="str">
        <f>_xlfn.XLOOKUP(Sales[[#This Row],[Product ID]],Products[Product ID],Products[Division])</f>
        <v>Chocolate</v>
      </c>
    </row>
    <row r="4174" spans="1:22" x14ac:dyDescent="0.25">
      <c r="A4174">
        <v>2945</v>
      </c>
      <c r="B4174" t="s">
        <v>4066</v>
      </c>
      <c r="C4174" s="1">
        <v>44782</v>
      </c>
      <c r="D4174" s="1">
        <v>46786</v>
      </c>
      <c r="E4174" t="s">
        <v>72</v>
      </c>
      <c r="F4174">
        <v>103954</v>
      </c>
      <c r="G4174" t="s">
        <v>20</v>
      </c>
      <c r="H4174" t="s">
        <v>418</v>
      </c>
      <c r="I4174" t="s">
        <v>419</v>
      </c>
      <c r="J4174" s="3">
        <v>53209</v>
      </c>
      <c r="K4174" t="s">
        <v>23</v>
      </c>
      <c r="L4174" t="s">
        <v>44</v>
      </c>
      <c r="M4174" t="s">
        <v>25</v>
      </c>
      <c r="N4174" t="s">
        <v>26</v>
      </c>
      <c r="O4174" s="7">
        <v>18.75</v>
      </c>
      <c r="P4174">
        <v>5</v>
      </c>
      <c r="Q4174" s="7">
        <v>12.25</v>
      </c>
      <c r="R4174" s="7">
        <v>6.5</v>
      </c>
      <c r="S4174" s="7">
        <f>Sales[[#This Row],[Sales]]/Sales[[#This Row],[Units]]</f>
        <v>3.75</v>
      </c>
      <c r="T4174" s="7">
        <f>Sales[[#This Row],[Cost]]/Sales[[#This Row],[Units]]</f>
        <v>1.3</v>
      </c>
      <c r="U4174" s="7" t="str">
        <f>_xlfn.XLOOKUP(Sales[[#This Row],[Product ID]],Products[Product ID],Products[Factory])</f>
        <v>Wicked Choccy's</v>
      </c>
      <c r="V4174" s="7" t="str">
        <f>_xlfn.XLOOKUP(Sales[[#This Row],[Product ID]],Products[Product ID],Products[Division])</f>
        <v>Chocolate</v>
      </c>
    </row>
    <row r="4175" spans="1:22" x14ac:dyDescent="0.25">
      <c r="A4175">
        <v>6854</v>
      </c>
      <c r="B4175" t="s">
        <v>4067</v>
      </c>
      <c r="C4175" s="1">
        <v>45305</v>
      </c>
      <c r="D4175" s="1">
        <v>47311</v>
      </c>
      <c r="E4175" t="s">
        <v>19</v>
      </c>
      <c r="F4175">
        <v>113278</v>
      </c>
      <c r="G4175" t="s">
        <v>20</v>
      </c>
      <c r="H4175" t="s">
        <v>402</v>
      </c>
      <c r="I4175" t="s">
        <v>152</v>
      </c>
      <c r="J4175" s="3">
        <v>47374</v>
      </c>
      <c r="K4175" t="s">
        <v>23</v>
      </c>
      <c r="L4175" t="s">
        <v>44</v>
      </c>
      <c r="M4175" t="s">
        <v>37</v>
      </c>
      <c r="N4175" t="s">
        <v>38</v>
      </c>
      <c r="O4175" s="7">
        <v>6.5</v>
      </c>
      <c r="P4175">
        <v>2</v>
      </c>
      <c r="Q4175" s="7">
        <v>4.22</v>
      </c>
      <c r="R4175" s="7">
        <v>2.2799999999999998</v>
      </c>
      <c r="S4175" s="7">
        <f>Sales[[#This Row],[Sales]]/Sales[[#This Row],[Units]]</f>
        <v>3.25</v>
      </c>
      <c r="T4175" s="7">
        <f>Sales[[#This Row],[Cost]]/Sales[[#This Row],[Units]]</f>
        <v>1.1399999999999999</v>
      </c>
      <c r="U4175" s="7" t="str">
        <f>_xlfn.XLOOKUP(Sales[[#This Row],[Product ID]],Products[Product ID],Products[Factory])</f>
        <v>Wicked Choccy's</v>
      </c>
      <c r="V4175" s="7" t="str">
        <f>_xlfn.XLOOKUP(Sales[[#This Row],[Product ID]],Products[Product ID],Products[Division])</f>
        <v>Chocolate</v>
      </c>
    </row>
    <row r="4176" spans="1:22" x14ac:dyDescent="0.25">
      <c r="A4176">
        <v>6859</v>
      </c>
      <c r="B4176" t="s">
        <v>4068</v>
      </c>
      <c r="C4176" s="1">
        <v>45305</v>
      </c>
      <c r="D4176" s="1">
        <v>47311</v>
      </c>
      <c r="E4176" t="s">
        <v>19</v>
      </c>
      <c r="F4176">
        <v>113278</v>
      </c>
      <c r="G4176" t="s">
        <v>20</v>
      </c>
      <c r="H4176" t="s">
        <v>402</v>
      </c>
      <c r="I4176" t="s">
        <v>152</v>
      </c>
      <c r="J4176" s="3">
        <v>47374</v>
      </c>
      <c r="K4176" t="s">
        <v>23</v>
      </c>
      <c r="L4176" t="s">
        <v>44</v>
      </c>
      <c r="M4176" t="s">
        <v>28</v>
      </c>
      <c r="N4176" t="s">
        <v>29</v>
      </c>
      <c r="O4176" s="7">
        <v>7.2</v>
      </c>
      <c r="P4176">
        <v>2</v>
      </c>
      <c r="Q4176" s="7">
        <v>5</v>
      </c>
      <c r="R4176" s="7">
        <v>2.2000000000000002</v>
      </c>
      <c r="S4176" s="7">
        <f>Sales[[#This Row],[Sales]]/Sales[[#This Row],[Units]]</f>
        <v>3.6</v>
      </c>
      <c r="T4176" s="7">
        <f>Sales[[#This Row],[Cost]]/Sales[[#This Row],[Units]]</f>
        <v>1.1000000000000001</v>
      </c>
      <c r="U4176" s="7" t="str">
        <f>_xlfn.XLOOKUP(Sales[[#This Row],[Product ID]],Products[Product ID],Products[Factory])</f>
        <v>Lot's O' Nuts</v>
      </c>
      <c r="V4176" s="7" t="str">
        <f>_xlfn.XLOOKUP(Sales[[#This Row],[Product ID]],Products[Product ID],Products[Division])</f>
        <v>Chocolate</v>
      </c>
    </row>
    <row r="4177" spans="1:22" x14ac:dyDescent="0.25">
      <c r="A4177">
        <v>6862</v>
      </c>
      <c r="B4177" t="s">
        <v>4067</v>
      </c>
      <c r="C4177" s="1">
        <v>45305</v>
      </c>
      <c r="D4177" s="1">
        <v>47311</v>
      </c>
      <c r="E4177" t="s">
        <v>19</v>
      </c>
      <c r="F4177">
        <v>113278</v>
      </c>
      <c r="G4177" t="s">
        <v>20</v>
      </c>
      <c r="H4177" t="s">
        <v>402</v>
      </c>
      <c r="I4177" t="s">
        <v>152</v>
      </c>
      <c r="J4177" s="3">
        <v>47374</v>
      </c>
      <c r="K4177" t="s">
        <v>23</v>
      </c>
      <c r="L4177" t="s">
        <v>44</v>
      </c>
      <c r="M4177" t="s">
        <v>37</v>
      </c>
      <c r="N4177" t="s">
        <v>38</v>
      </c>
      <c r="O4177" s="7">
        <v>3.25</v>
      </c>
      <c r="P4177">
        <v>1</v>
      </c>
      <c r="Q4177" s="7">
        <v>2.11</v>
      </c>
      <c r="R4177" s="7">
        <v>1.1399999999999999</v>
      </c>
      <c r="S4177" s="7">
        <f>Sales[[#This Row],[Sales]]/Sales[[#This Row],[Units]]</f>
        <v>3.25</v>
      </c>
      <c r="T4177" s="7">
        <f>Sales[[#This Row],[Cost]]/Sales[[#This Row],[Units]]</f>
        <v>1.1399999999999999</v>
      </c>
      <c r="U4177" s="7" t="str">
        <f>_xlfn.XLOOKUP(Sales[[#This Row],[Product ID]],Products[Product ID],Products[Factory])</f>
        <v>Wicked Choccy's</v>
      </c>
      <c r="V4177" s="7" t="str">
        <f>_xlfn.XLOOKUP(Sales[[#This Row],[Product ID]],Products[Product ID],Products[Division])</f>
        <v>Chocolate</v>
      </c>
    </row>
    <row r="4178" spans="1:22" x14ac:dyDescent="0.25">
      <c r="A4178">
        <v>6863</v>
      </c>
      <c r="B4178" t="s">
        <v>4067</v>
      </c>
      <c r="C4178" s="1">
        <v>45305</v>
      </c>
      <c r="D4178" s="1">
        <v>47311</v>
      </c>
      <c r="E4178" t="s">
        <v>19</v>
      </c>
      <c r="F4178">
        <v>113278</v>
      </c>
      <c r="G4178" t="s">
        <v>20</v>
      </c>
      <c r="H4178" t="s">
        <v>402</v>
      </c>
      <c r="I4178" t="s">
        <v>152</v>
      </c>
      <c r="J4178" s="3">
        <v>47374</v>
      </c>
      <c r="K4178" t="s">
        <v>23</v>
      </c>
      <c r="L4178" t="s">
        <v>44</v>
      </c>
      <c r="M4178" t="s">
        <v>37</v>
      </c>
      <c r="N4178" t="s">
        <v>38</v>
      </c>
      <c r="O4178" s="7">
        <v>16.25</v>
      </c>
      <c r="P4178">
        <v>5</v>
      </c>
      <c r="Q4178" s="7">
        <v>10.55</v>
      </c>
      <c r="R4178" s="7">
        <v>5.7</v>
      </c>
      <c r="S4178" s="7">
        <f>Sales[[#This Row],[Sales]]/Sales[[#This Row],[Units]]</f>
        <v>3.25</v>
      </c>
      <c r="T4178" s="7">
        <f>Sales[[#This Row],[Cost]]/Sales[[#This Row],[Units]]</f>
        <v>1.1400000000000001</v>
      </c>
      <c r="U4178" s="7" t="str">
        <f>_xlfn.XLOOKUP(Sales[[#This Row],[Product ID]],Products[Product ID],Products[Factory])</f>
        <v>Wicked Choccy's</v>
      </c>
      <c r="V4178" s="7" t="str">
        <f>_xlfn.XLOOKUP(Sales[[#This Row],[Product ID]],Products[Product ID],Products[Division])</f>
        <v>Chocolate</v>
      </c>
    </row>
    <row r="4179" spans="1:22" x14ac:dyDescent="0.25">
      <c r="A4179">
        <v>6864</v>
      </c>
      <c r="B4179" t="s">
        <v>4067</v>
      </c>
      <c r="C4179" s="1">
        <v>45305</v>
      </c>
      <c r="D4179" s="1">
        <v>47311</v>
      </c>
      <c r="E4179" t="s">
        <v>19</v>
      </c>
      <c r="F4179">
        <v>113278</v>
      </c>
      <c r="G4179" t="s">
        <v>20</v>
      </c>
      <c r="H4179" t="s">
        <v>402</v>
      </c>
      <c r="I4179" t="s">
        <v>152</v>
      </c>
      <c r="J4179" s="3">
        <v>47374</v>
      </c>
      <c r="K4179" t="s">
        <v>23</v>
      </c>
      <c r="L4179" t="s">
        <v>44</v>
      </c>
      <c r="M4179" t="s">
        <v>37</v>
      </c>
      <c r="N4179" t="s">
        <v>38</v>
      </c>
      <c r="O4179" s="7">
        <v>6.5</v>
      </c>
      <c r="P4179">
        <v>2</v>
      </c>
      <c r="Q4179" s="7">
        <v>4.22</v>
      </c>
      <c r="R4179" s="7">
        <v>2.2799999999999998</v>
      </c>
      <c r="S4179" s="7">
        <f>Sales[[#This Row],[Sales]]/Sales[[#This Row],[Units]]</f>
        <v>3.25</v>
      </c>
      <c r="T4179" s="7">
        <f>Sales[[#This Row],[Cost]]/Sales[[#This Row],[Units]]</f>
        <v>1.1399999999999999</v>
      </c>
      <c r="U4179" s="7" t="str">
        <f>_xlfn.XLOOKUP(Sales[[#This Row],[Product ID]],Products[Product ID],Products[Factory])</f>
        <v>Wicked Choccy's</v>
      </c>
      <c r="V4179" s="7" t="str">
        <f>_xlfn.XLOOKUP(Sales[[#This Row],[Product ID]],Products[Product ID],Products[Division])</f>
        <v>Chocolate</v>
      </c>
    </row>
    <row r="4180" spans="1:22" x14ac:dyDescent="0.25">
      <c r="A4180">
        <v>6866</v>
      </c>
      <c r="B4180" t="s">
        <v>4068</v>
      </c>
      <c r="C4180" s="1">
        <v>45305</v>
      </c>
      <c r="D4180" s="1">
        <v>47311</v>
      </c>
      <c r="E4180" t="s">
        <v>19</v>
      </c>
      <c r="F4180">
        <v>113278</v>
      </c>
      <c r="G4180" t="s">
        <v>20</v>
      </c>
      <c r="H4180" t="s">
        <v>402</v>
      </c>
      <c r="I4180" t="s">
        <v>152</v>
      </c>
      <c r="J4180" s="3">
        <v>47374</v>
      </c>
      <c r="K4180" t="s">
        <v>23</v>
      </c>
      <c r="L4180" t="s">
        <v>44</v>
      </c>
      <c r="M4180" t="s">
        <v>28</v>
      </c>
      <c r="N4180" t="s">
        <v>29</v>
      </c>
      <c r="O4180" s="7">
        <v>14.4</v>
      </c>
      <c r="P4180">
        <v>4</v>
      </c>
      <c r="Q4180" s="7">
        <v>10</v>
      </c>
      <c r="R4180" s="7">
        <v>4.4000000000000004</v>
      </c>
      <c r="S4180" s="7">
        <f>Sales[[#This Row],[Sales]]/Sales[[#This Row],[Units]]</f>
        <v>3.6</v>
      </c>
      <c r="T4180" s="7">
        <f>Sales[[#This Row],[Cost]]/Sales[[#This Row],[Units]]</f>
        <v>1.1000000000000001</v>
      </c>
      <c r="U4180" s="7" t="str">
        <f>_xlfn.XLOOKUP(Sales[[#This Row],[Product ID]],Products[Product ID],Products[Factory])</f>
        <v>Lot's O' Nuts</v>
      </c>
      <c r="V4180" s="7" t="str">
        <f>_xlfn.XLOOKUP(Sales[[#This Row],[Product ID]],Products[Product ID],Products[Division])</f>
        <v>Chocolate</v>
      </c>
    </row>
    <row r="4181" spans="1:22" x14ac:dyDescent="0.25">
      <c r="A4181">
        <v>6868</v>
      </c>
      <c r="B4181" t="s">
        <v>4067</v>
      </c>
      <c r="C4181" s="1">
        <v>45305</v>
      </c>
      <c r="D4181" s="1">
        <v>47311</v>
      </c>
      <c r="E4181" t="s">
        <v>19</v>
      </c>
      <c r="F4181">
        <v>113278</v>
      </c>
      <c r="G4181" t="s">
        <v>20</v>
      </c>
      <c r="H4181" t="s">
        <v>402</v>
      </c>
      <c r="I4181" t="s">
        <v>152</v>
      </c>
      <c r="J4181" s="3">
        <v>47374</v>
      </c>
      <c r="K4181" t="s">
        <v>23</v>
      </c>
      <c r="L4181" t="s">
        <v>44</v>
      </c>
      <c r="M4181" t="s">
        <v>37</v>
      </c>
      <c r="N4181" t="s">
        <v>38</v>
      </c>
      <c r="O4181" s="7">
        <v>13</v>
      </c>
      <c r="P4181">
        <v>4</v>
      </c>
      <c r="Q4181" s="7">
        <v>8.44</v>
      </c>
      <c r="R4181" s="7">
        <v>4.5599999999999996</v>
      </c>
      <c r="S4181" s="7">
        <f>Sales[[#This Row],[Sales]]/Sales[[#This Row],[Units]]</f>
        <v>3.25</v>
      </c>
      <c r="T4181" s="7">
        <f>Sales[[#This Row],[Cost]]/Sales[[#This Row],[Units]]</f>
        <v>1.1399999999999999</v>
      </c>
      <c r="U4181" s="7" t="str">
        <f>_xlfn.XLOOKUP(Sales[[#This Row],[Product ID]],Products[Product ID],Products[Factory])</f>
        <v>Wicked Choccy's</v>
      </c>
      <c r="V4181" s="7" t="str">
        <f>_xlfn.XLOOKUP(Sales[[#This Row],[Product ID]],Products[Product ID],Products[Division])</f>
        <v>Chocolate</v>
      </c>
    </row>
    <row r="4182" spans="1:22" x14ac:dyDescent="0.25">
      <c r="A4182">
        <v>6869</v>
      </c>
      <c r="B4182" t="s">
        <v>4069</v>
      </c>
      <c r="C4182" s="1">
        <v>45305</v>
      </c>
      <c r="D4182" s="1">
        <v>47311</v>
      </c>
      <c r="E4182" t="s">
        <v>19</v>
      </c>
      <c r="F4182">
        <v>113278</v>
      </c>
      <c r="G4182" t="s">
        <v>20</v>
      </c>
      <c r="H4182" t="s">
        <v>402</v>
      </c>
      <c r="I4182" t="s">
        <v>152</v>
      </c>
      <c r="J4182" s="3">
        <v>47374</v>
      </c>
      <c r="K4182" t="s">
        <v>23</v>
      </c>
      <c r="L4182" t="s">
        <v>44</v>
      </c>
      <c r="M4182" t="s">
        <v>34</v>
      </c>
      <c r="N4182" t="s">
        <v>35</v>
      </c>
      <c r="O4182" s="7">
        <v>14.4</v>
      </c>
      <c r="P4182">
        <v>4</v>
      </c>
      <c r="Q4182" s="7">
        <v>9.6</v>
      </c>
      <c r="R4182" s="7">
        <v>4.8</v>
      </c>
      <c r="S4182" s="7">
        <f>Sales[[#This Row],[Sales]]/Sales[[#This Row],[Units]]</f>
        <v>3.6</v>
      </c>
      <c r="T4182" s="7">
        <f>Sales[[#This Row],[Cost]]/Sales[[#This Row],[Units]]</f>
        <v>1.2</v>
      </c>
      <c r="U4182" s="7" t="str">
        <f>_xlfn.XLOOKUP(Sales[[#This Row],[Product ID]],Products[Product ID],Products[Factory])</f>
        <v>Lot's O' Nuts</v>
      </c>
      <c r="V4182" s="7" t="str">
        <f>_xlfn.XLOOKUP(Sales[[#This Row],[Product ID]],Products[Product ID],Products[Division])</f>
        <v>Chocolate</v>
      </c>
    </row>
    <row r="4183" spans="1:22" x14ac:dyDescent="0.25">
      <c r="A4183">
        <v>7359</v>
      </c>
      <c r="B4183" t="s">
        <v>4070</v>
      </c>
      <c r="C4183" s="1">
        <v>45389</v>
      </c>
      <c r="D4183" s="1">
        <v>47393</v>
      </c>
      <c r="E4183" t="s">
        <v>19</v>
      </c>
      <c r="F4183">
        <v>165904</v>
      </c>
      <c r="G4183" t="s">
        <v>20</v>
      </c>
      <c r="H4183" t="s">
        <v>247</v>
      </c>
      <c r="I4183" t="s">
        <v>260</v>
      </c>
      <c r="J4183" s="3">
        <v>32216</v>
      </c>
      <c r="K4183" t="s">
        <v>23</v>
      </c>
      <c r="L4183" t="s">
        <v>67</v>
      </c>
      <c r="M4183" t="s">
        <v>46</v>
      </c>
      <c r="N4183" t="s">
        <v>47</v>
      </c>
      <c r="O4183" s="7">
        <v>6.98</v>
      </c>
      <c r="P4183">
        <v>2</v>
      </c>
      <c r="Q4183" s="7">
        <v>4.9800000000000004</v>
      </c>
      <c r="R4183" s="7">
        <v>2</v>
      </c>
      <c r="S4183" s="7">
        <f>Sales[[#This Row],[Sales]]/Sales[[#This Row],[Units]]</f>
        <v>3.49</v>
      </c>
      <c r="T4183" s="7">
        <f>Sales[[#This Row],[Cost]]/Sales[[#This Row],[Units]]</f>
        <v>1</v>
      </c>
      <c r="U4183" s="7" t="str">
        <f>_xlfn.XLOOKUP(Sales[[#This Row],[Product ID]],Products[Product ID],Products[Factory])</f>
        <v>Lot's O' Nuts</v>
      </c>
      <c r="V4183" s="7" t="str">
        <f>_xlfn.XLOOKUP(Sales[[#This Row],[Product ID]],Products[Product ID],Products[Division])</f>
        <v>Chocolate</v>
      </c>
    </row>
    <row r="4184" spans="1:22" x14ac:dyDescent="0.25">
      <c r="A4184">
        <v>7362</v>
      </c>
      <c r="B4184" t="s">
        <v>4071</v>
      </c>
      <c r="C4184" s="1">
        <v>45389</v>
      </c>
      <c r="D4184" s="1">
        <v>47393</v>
      </c>
      <c r="E4184" t="s">
        <v>19</v>
      </c>
      <c r="F4184">
        <v>165904</v>
      </c>
      <c r="G4184" t="s">
        <v>20</v>
      </c>
      <c r="H4184" t="s">
        <v>247</v>
      </c>
      <c r="I4184" t="s">
        <v>260</v>
      </c>
      <c r="J4184" s="3">
        <v>32216</v>
      </c>
      <c r="K4184" t="s">
        <v>23</v>
      </c>
      <c r="L4184" t="s">
        <v>67</v>
      </c>
      <c r="M4184" t="s">
        <v>34</v>
      </c>
      <c r="N4184" t="s">
        <v>35</v>
      </c>
      <c r="O4184" s="7">
        <v>7.2</v>
      </c>
      <c r="P4184">
        <v>2</v>
      </c>
      <c r="Q4184" s="7">
        <v>4.8</v>
      </c>
      <c r="R4184" s="7">
        <v>2.4</v>
      </c>
      <c r="S4184" s="7">
        <f>Sales[[#This Row],[Sales]]/Sales[[#This Row],[Units]]</f>
        <v>3.6</v>
      </c>
      <c r="T4184" s="7">
        <f>Sales[[#This Row],[Cost]]/Sales[[#This Row],[Units]]</f>
        <v>1.2</v>
      </c>
      <c r="U4184" s="7" t="str">
        <f>_xlfn.XLOOKUP(Sales[[#This Row],[Product ID]],Products[Product ID],Products[Factory])</f>
        <v>Lot's O' Nuts</v>
      </c>
      <c r="V4184" s="7" t="str">
        <f>_xlfn.XLOOKUP(Sales[[#This Row],[Product ID]],Products[Product ID],Products[Division])</f>
        <v>Chocolate</v>
      </c>
    </row>
    <row r="4185" spans="1:22" x14ac:dyDescent="0.25">
      <c r="A4185">
        <v>10014</v>
      </c>
      <c r="B4185" t="s">
        <v>4072</v>
      </c>
      <c r="C4185" s="1">
        <v>45643</v>
      </c>
      <c r="D4185" s="1">
        <v>47646</v>
      </c>
      <c r="E4185" t="s">
        <v>40</v>
      </c>
      <c r="F4185">
        <v>106964</v>
      </c>
      <c r="G4185" t="s">
        <v>20</v>
      </c>
      <c r="H4185" t="s">
        <v>54</v>
      </c>
      <c r="I4185" t="s">
        <v>22</v>
      </c>
      <c r="J4185" s="3">
        <v>90045</v>
      </c>
      <c r="K4185" t="s">
        <v>23</v>
      </c>
      <c r="L4185" t="s">
        <v>24</v>
      </c>
      <c r="M4185" t="s">
        <v>28</v>
      </c>
      <c r="N4185" t="s">
        <v>29</v>
      </c>
      <c r="O4185" s="7">
        <v>7.2</v>
      </c>
      <c r="P4185">
        <v>2</v>
      </c>
      <c r="Q4185" s="7">
        <v>5</v>
      </c>
      <c r="R4185" s="7">
        <v>2.2000000000000002</v>
      </c>
      <c r="S4185" s="7">
        <f>Sales[[#This Row],[Sales]]/Sales[[#This Row],[Units]]</f>
        <v>3.6</v>
      </c>
      <c r="T4185" s="7">
        <f>Sales[[#This Row],[Cost]]/Sales[[#This Row],[Units]]</f>
        <v>1.1000000000000001</v>
      </c>
      <c r="U4185" s="7" t="str">
        <f>_xlfn.XLOOKUP(Sales[[#This Row],[Product ID]],Products[Product ID],Products[Factory])</f>
        <v>Lot's O' Nuts</v>
      </c>
      <c r="V4185" s="7" t="str">
        <f>_xlfn.XLOOKUP(Sales[[#This Row],[Product ID]],Products[Product ID],Products[Division])</f>
        <v>Chocolate</v>
      </c>
    </row>
    <row r="4186" spans="1:22" x14ac:dyDescent="0.25">
      <c r="A4186">
        <v>1688</v>
      </c>
      <c r="B4186" t="s">
        <v>4073</v>
      </c>
      <c r="C4186" s="1">
        <v>44524</v>
      </c>
      <c r="D4186" s="1">
        <v>46530</v>
      </c>
      <c r="E4186" t="s">
        <v>19</v>
      </c>
      <c r="F4186">
        <v>127131</v>
      </c>
      <c r="G4186" t="s">
        <v>20</v>
      </c>
      <c r="H4186" t="s">
        <v>128</v>
      </c>
      <c r="I4186" t="s">
        <v>129</v>
      </c>
      <c r="J4186" s="3">
        <v>98103</v>
      </c>
      <c r="K4186" t="s">
        <v>23</v>
      </c>
      <c r="L4186" t="s">
        <v>24</v>
      </c>
      <c r="M4186" t="s">
        <v>34</v>
      </c>
      <c r="N4186" t="s">
        <v>35</v>
      </c>
      <c r="O4186" s="7">
        <v>25.2</v>
      </c>
      <c r="P4186">
        <v>7</v>
      </c>
      <c r="Q4186" s="7">
        <v>16.8</v>
      </c>
      <c r="R4186" s="7">
        <v>8.4</v>
      </c>
      <c r="S4186" s="7">
        <f>Sales[[#This Row],[Sales]]/Sales[[#This Row],[Units]]</f>
        <v>3.6</v>
      </c>
      <c r="T4186" s="7">
        <f>Sales[[#This Row],[Cost]]/Sales[[#This Row],[Units]]</f>
        <v>1.2</v>
      </c>
      <c r="U4186" s="7" t="str">
        <f>_xlfn.XLOOKUP(Sales[[#This Row],[Product ID]],Products[Product ID],Products[Factory])</f>
        <v>Lot's O' Nuts</v>
      </c>
      <c r="V4186" s="7" t="str">
        <f>_xlfn.XLOOKUP(Sales[[#This Row],[Product ID]],Products[Product ID],Products[Division])</f>
        <v>Chocolate</v>
      </c>
    </row>
    <row r="4187" spans="1:22" x14ac:dyDescent="0.25">
      <c r="A4187">
        <v>1690</v>
      </c>
      <c r="B4187" t="s">
        <v>4074</v>
      </c>
      <c r="C4187" s="1">
        <v>44524</v>
      </c>
      <c r="D4187" s="1">
        <v>46530</v>
      </c>
      <c r="E4187" t="s">
        <v>19</v>
      </c>
      <c r="F4187">
        <v>127131</v>
      </c>
      <c r="G4187" t="s">
        <v>20</v>
      </c>
      <c r="H4187" t="s">
        <v>128</v>
      </c>
      <c r="I4187" t="s">
        <v>129</v>
      </c>
      <c r="J4187" s="3">
        <v>98103</v>
      </c>
      <c r="K4187" t="s">
        <v>23</v>
      </c>
      <c r="L4187" t="s">
        <v>24</v>
      </c>
      <c r="M4187" t="s">
        <v>46</v>
      </c>
      <c r="N4187" t="s">
        <v>47</v>
      </c>
      <c r="O4187" s="7">
        <v>13.96</v>
      </c>
      <c r="P4187">
        <v>4</v>
      </c>
      <c r="Q4187" s="7">
        <v>9.9600000000000009</v>
      </c>
      <c r="R4187" s="7">
        <v>4</v>
      </c>
      <c r="S4187" s="7">
        <f>Sales[[#This Row],[Sales]]/Sales[[#This Row],[Units]]</f>
        <v>3.49</v>
      </c>
      <c r="T4187" s="7">
        <f>Sales[[#This Row],[Cost]]/Sales[[#This Row],[Units]]</f>
        <v>1</v>
      </c>
      <c r="U4187" s="7" t="str">
        <f>_xlfn.XLOOKUP(Sales[[#This Row],[Product ID]],Products[Product ID],Products[Factory])</f>
        <v>Lot's O' Nuts</v>
      </c>
      <c r="V4187" s="7" t="str">
        <f>_xlfn.XLOOKUP(Sales[[#This Row],[Product ID]],Products[Product ID],Products[Division])</f>
        <v>Chocolate</v>
      </c>
    </row>
    <row r="4188" spans="1:22" x14ac:dyDescent="0.25">
      <c r="A4188">
        <v>1693</v>
      </c>
      <c r="B4188" t="s">
        <v>4075</v>
      </c>
      <c r="C4188" s="1">
        <v>44524</v>
      </c>
      <c r="D4188" s="1">
        <v>46530</v>
      </c>
      <c r="E4188" t="s">
        <v>19</v>
      </c>
      <c r="F4188">
        <v>127131</v>
      </c>
      <c r="G4188" t="s">
        <v>20</v>
      </c>
      <c r="H4188" t="s">
        <v>128</v>
      </c>
      <c r="I4188" t="s">
        <v>129</v>
      </c>
      <c r="J4188" s="3">
        <v>98103</v>
      </c>
      <c r="K4188" t="s">
        <v>23</v>
      </c>
      <c r="L4188" t="s">
        <v>24</v>
      </c>
      <c r="M4188" t="s">
        <v>37</v>
      </c>
      <c r="N4188" t="s">
        <v>38</v>
      </c>
      <c r="O4188" s="7">
        <v>6.5</v>
      </c>
      <c r="P4188">
        <v>2</v>
      </c>
      <c r="Q4188" s="7">
        <v>4.22</v>
      </c>
      <c r="R4188" s="7">
        <v>2.2799999999999998</v>
      </c>
      <c r="S4188" s="7">
        <f>Sales[[#This Row],[Sales]]/Sales[[#This Row],[Units]]</f>
        <v>3.25</v>
      </c>
      <c r="T4188" s="7">
        <f>Sales[[#This Row],[Cost]]/Sales[[#This Row],[Units]]</f>
        <v>1.1399999999999999</v>
      </c>
      <c r="U4188" s="7" t="str">
        <f>_xlfn.XLOOKUP(Sales[[#This Row],[Product ID]],Products[Product ID],Products[Factory])</f>
        <v>Wicked Choccy's</v>
      </c>
      <c r="V4188" s="7" t="str">
        <f>_xlfn.XLOOKUP(Sales[[#This Row],[Product ID]],Products[Product ID],Products[Division])</f>
        <v>Chocolate</v>
      </c>
    </row>
    <row r="4189" spans="1:22" x14ac:dyDescent="0.25">
      <c r="A4189">
        <v>1695</v>
      </c>
      <c r="B4189" t="s">
        <v>4073</v>
      </c>
      <c r="C4189" s="1">
        <v>44524</v>
      </c>
      <c r="D4189" s="1">
        <v>46530</v>
      </c>
      <c r="E4189" t="s">
        <v>19</v>
      </c>
      <c r="F4189">
        <v>127131</v>
      </c>
      <c r="G4189" t="s">
        <v>20</v>
      </c>
      <c r="H4189" t="s">
        <v>128</v>
      </c>
      <c r="I4189" t="s">
        <v>129</v>
      </c>
      <c r="J4189" s="3">
        <v>98103</v>
      </c>
      <c r="K4189" t="s">
        <v>23</v>
      </c>
      <c r="L4189" t="s">
        <v>24</v>
      </c>
      <c r="M4189" t="s">
        <v>34</v>
      </c>
      <c r="N4189" t="s">
        <v>35</v>
      </c>
      <c r="O4189" s="7">
        <v>21.6</v>
      </c>
      <c r="P4189">
        <v>6</v>
      </c>
      <c r="Q4189" s="7">
        <v>14.4</v>
      </c>
      <c r="R4189" s="7">
        <v>7.2</v>
      </c>
      <c r="S4189" s="7">
        <f>Sales[[#This Row],[Sales]]/Sales[[#This Row],[Units]]</f>
        <v>3.6</v>
      </c>
      <c r="T4189" s="7">
        <f>Sales[[#This Row],[Cost]]/Sales[[#This Row],[Units]]</f>
        <v>1.2</v>
      </c>
      <c r="U4189" s="7" t="str">
        <f>_xlfn.XLOOKUP(Sales[[#This Row],[Product ID]],Products[Product ID],Products[Factory])</f>
        <v>Lot's O' Nuts</v>
      </c>
      <c r="V4189" s="7" t="str">
        <f>_xlfn.XLOOKUP(Sales[[#This Row],[Product ID]],Products[Product ID],Products[Division])</f>
        <v>Chocolate</v>
      </c>
    </row>
    <row r="4190" spans="1:22" x14ac:dyDescent="0.25">
      <c r="A4190">
        <v>2248</v>
      </c>
      <c r="B4190" t="s">
        <v>4076</v>
      </c>
      <c r="C4190" s="1">
        <v>44637</v>
      </c>
      <c r="D4190" s="1">
        <v>46642</v>
      </c>
      <c r="E4190" t="s">
        <v>72</v>
      </c>
      <c r="F4190">
        <v>110632</v>
      </c>
      <c r="G4190" t="s">
        <v>20</v>
      </c>
      <c r="H4190" t="s">
        <v>31</v>
      </c>
      <c r="I4190" t="s">
        <v>32</v>
      </c>
      <c r="J4190" s="3">
        <v>10009</v>
      </c>
      <c r="K4190" t="s">
        <v>23</v>
      </c>
      <c r="L4190" t="s">
        <v>33</v>
      </c>
      <c r="M4190" t="s">
        <v>25</v>
      </c>
      <c r="N4190" t="s">
        <v>26</v>
      </c>
      <c r="O4190" s="7">
        <v>7.5</v>
      </c>
      <c r="P4190">
        <v>2</v>
      </c>
      <c r="Q4190" s="7">
        <v>4.9000000000000004</v>
      </c>
      <c r="R4190" s="7">
        <v>2.6</v>
      </c>
      <c r="S4190" s="7">
        <f>Sales[[#This Row],[Sales]]/Sales[[#This Row],[Units]]</f>
        <v>3.75</v>
      </c>
      <c r="T4190" s="7">
        <f>Sales[[#This Row],[Cost]]/Sales[[#This Row],[Units]]</f>
        <v>1.3</v>
      </c>
      <c r="U4190" s="7" t="str">
        <f>_xlfn.XLOOKUP(Sales[[#This Row],[Product ID]],Products[Product ID],Products[Factory])</f>
        <v>Wicked Choccy's</v>
      </c>
      <c r="V4190" s="7" t="str">
        <f>_xlfn.XLOOKUP(Sales[[#This Row],[Product ID]],Products[Product ID],Products[Division])</f>
        <v>Chocolate</v>
      </c>
    </row>
    <row r="4191" spans="1:22" x14ac:dyDescent="0.25">
      <c r="A4191">
        <v>2249</v>
      </c>
      <c r="B4191" t="s">
        <v>4077</v>
      </c>
      <c r="C4191" s="1">
        <v>44637</v>
      </c>
      <c r="D4191" s="1">
        <v>46642</v>
      </c>
      <c r="E4191" t="s">
        <v>72</v>
      </c>
      <c r="F4191">
        <v>110632</v>
      </c>
      <c r="G4191" t="s">
        <v>20</v>
      </c>
      <c r="H4191" t="s">
        <v>31</v>
      </c>
      <c r="I4191" t="s">
        <v>32</v>
      </c>
      <c r="J4191" s="3">
        <v>10009</v>
      </c>
      <c r="K4191" t="s">
        <v>23</v>
      </c>
      <c r="L4191" t="s">
        <v>33</v>
      </c>
      <c r="M4191" t="s">
        <v>28</v>
      </c>
      <c r="N4191" t="s">
        <v>29</v>
      </c>
      <c r="O4191" s="7">
        <v>3.6</v>
      </c>
      <c r="P4191">
        <v>1</v>
      </c>
      <c r="Q4191" s="7">
        <v>2.5</v>
      </c>
      <c r="R4191" s="7">
        <v>1.1000000000000001</v>
      </c>
      <c r="S4191" s="7">
        <f>Sales[[#This Row],[Sales]]/Sales[[#This Row],[Units]]</f>
        <v>3.6</v>
      </c>
      <c r="T4191" s="7">
        <f>Sales[[#This Row],[Cost]]/Sales[[#This Row],[Units]]</f>
        <v>1.1000000000000001</v>
      </c>
      <c r="U4191" s="7" t="str">
        <f>_xlfn.XLOOKUP(Sales[[#This Row],[Product ID]],Products[Product ID],Products[Factory])</f>
        <v>Lot's O' Nuts</v>
      </c>
      <c r="V4191" s="7" t="str">
        <f>_xlfn.XLOOKUP(Sales[[#This Row],[Product ID]],Products[Product ID],Products[Division])</f>
        <v>Chocolate</v>
      </c>
    </row>
    <row r="4192" spans="1:22" x14ac:dyDescent="0.25">
      <c r="A4192">
        <v>2711</v>
      </c>
      <c r="B4192" t="s">
        <v>4078</v>
      </c>
      <c r="C4192" s="1">
        <v>44730</v>
      </c>
      <c r="D4192" s="1">
        <v>46734</v>
      </c>
      <c r="E4192" t="s">
        <v>19</v>
      </c>
      <c r="F4192">
        <v>147011</v>
      </c>
      <c r="G4192" t="s">
        <v>20</v>
      </c>
      <c r="H4192" t="s">
        <v>540</v>
      </c>
      <c r="I4192" t="s">
        <v>260</v>
      </c>
      <c r="J4192" s="3">
        <v>33178</v>
      </c>
      <c r="K4192" t="s">
        <v>23</v>
      </c>
      <c r="L4192" t="s">
        <v>67</v>
      </c>
      <c r="M4192" t="s">
        <v>37</v>
      </c>
      <c r="N4192" t="s">
        <v>38</v>
      </c>
      <c r="O4192" s="7">
        <v>13</v>
      </c>
      <c r="P4192">
        <v>4</v>
      </c>
      <c r="Q4192" s="7">
        <v>8.44</v>
      </c>
      <c r="R4192" s="7">
        <v>4.5599999999999996</v>
      </c>
      <c r="S4192" s="7">
        <f>Sales[[#This Row],[Sales]]/Sales[[#This Row],[Units]]</f>
        <v>3.25</v>
      </c>
      <c r="T4192" s="7">
        <f>Sales[[#This Row],[Cost]]/Sales[[#This Row],[Units]]</f>
        <v>1.1399999999999999</v>
      </c>
      <c r="U4192" s="7" t="str">
        <f>_xlfn.XLOOKUP(Sales[[#This Row],[Product ID]],Products[Product ID],Products[Factory])</f>
        <v>Wicked Choccy's</v>
      </c>
      <c r="V4192" s="7" t="str">
        <f>_xlfn.XLOOKUP(Sales[[#This Row],[Product ID]],Products[Product ID],Products[Division])</f>
        <v>Chocolate</v>
      </c>
    </row>
    <row r="4193" spans="1:22" x14ac:dyDescent="0.25">
      <c r="A4193">
        <v>4097</v>
      </c>
      <c r="B4193" t="s">
        <v>4079</v>
      </c>
      <c r="C4193" s="1">
        <v>44917</v>
      </c>
      <c r="D4193" s="1">
        <v>46918</v>
      </c>
      <c r="E4193" t="s">
        <v>40</v>
      </c>
      <c r="F4193">
        <v>157287</v>
      </c>
      <c r="G4193" t="s">
        <v>20</v>
      </c>
      <c r="H4193" t="s">
        <v>149</v>
      </c>
      <c r="I4193" t="s">
        <v>104</v>
      </c>
      <c r="J4193" s="3">
        <v>19140</v>
      </c>
      <c r="K4193" t="s">
        <v>23</v>
      </c>
      <c r="L4193" t="s">
        <v>33</v>
      </c>
      <c r="M4193" t="s">
        <v>28</v>
      </c>
      <c r="N4193" t="s">
        <v>29</v>
      </c>
      <c r="O4193" s="7">
        <v>25.2</v>
      </c>
      <c r="P4193">
        <v>7</v>
      </c>
      <c r="Q4193" s="7">
        <v>17.5</v>
      </c>
      <c r="R4193" s="7">
        <v>7.7</v>
      </c>
      <c r="S4193" s="7">
        <f>Sales[[#This Row],[Sales]]/Sales[[#This Row],[Units]]</f>
        <v>3.6</v>
      </c>
      <c r="T4193" s="7">
        <f>Sales[[#This Row],[Cost]]/Sales[[#This Row],[Units]]</f>
        <v>1.1000000000000001</v>
      </c>
      <c r="U4193" s="7" t="str">
        <f>_xlfn.XLOOKUP(Sales[[#This Row],[Product ID]],Products[Product ID],Products[Factory])</f>
        <v>Lot's O' Nuts</v>
      </c>
      <c r="V4193" s="7" t="str">
        <f>_xlfn.XLOOKUP(Sales[[#This Row],[Product ID]],Products[Product ID],Products[Division])</f>
        <v>Chocolate</v>
      </c>
    </row>
    <row r="4194" spans="1:22" x14ac:dyDescent="0.25">
      <c r="A4194">
        <v>4099</v>
      </c>
      <c r="B4194" t="s">
        <v>4080</v>
      </c>
      <c r="C4194" s="1">
        <v>44917</v>
      </c>
      <c r="D4194" s="1">
        <v>46918</v>
      </c>
      <c r="E4194" t="s">
        <v>40</v>
      </c>
      <c r="F4194">
        <v>157287</v>
      </c>
      <c r="G4194" t="s">
        <v>20</v>
      </c>
      <c r="H4194" t="s">
        <v>149</v>
      </c>
      <c r="I4194" t="s">
        <v>104</v>
      </c>
      <c r="J4194" s="3">
        <v>19140</v>
      </c>
      <c r="K4194" t="s">
        <v>23</v>
      </c>
      <c r="L4194" t="s">
        <v>33</v>
      </c>
      <c r="M4194" t="s">
        <v>37</v>
      </c>
      <c r="N4194" t="s">
        <v>38</v>
      </c>
      <c r="O4194" s="7">
        <v>6.5</v>
      </c>
      <c r="P4194">
        <v>2</v>
      </c>
      <c r="Q4194" s="7">
        <v>4.22</v>
      </c>
      <c r="R4194" s="7">
        <v>2.2799999999999998</v>
      </c>
      <c r="S4194" s="7">
        <f>Sales[[#This Row],[Sales]]/Sales[[#This Row],[Units]]</f>
        <v>3.25</v>
      </c>
      <c r="T4194" s="7">
        <f>Sales[[#This Row],[Cost]]/Sales[[#This Row],[Units]]</f>
        <v>1.1399999999999999</v>
      </c>
      <c r="U4194" s="7" t="str">
        <f>_xlfn.XLOOKUP(Sales[[#This Row],[Product ID]],Products[Product ID],Products[Factory])</f>
        <v>Wicked Choccy's</v>
      </c>
      <c r="V4194" s="7" t="str">
        <f>_xlfn.XLOOKUP(Sales[[#This Row],[Product ID]],Products[Product ID],Products[Division])</f>
        <v>Chocolate</v>
      </c>
    </row>
    <row r="4195" spans="1:22" x14ac:dyDescent="0.25">
      <c r="A4195">
        <v>4102</v>
      </c>
      <c r="B4195" t="s">
        <v>4081</v>
      </c>
      <c r="C4195" s="1">
        <v>44919</v>
      </c>
      <c r="D4195" s="1">
        <v>46923</v>
      </c>
      <c r="E4195" t="s">
        <v>19</v>
      </c>
      <c r="F4195">
        <v>135538</v>
      </c>
      <c r="G4195" t="s">
        <v>20</v>
      </c>
      <c r="H4195" t="s">
        <v>1446</v>
      </c>
      <c r="I4195" t="s">
        <v>70</v>
      </c>
      <c r="J4195" s="3">
        <v>85234</v>
      </c>
      <c r="K4195" t="s">
        <v>23</v>
      </c>
      <c r="L4195" t="s">
        <v>24</v>
      </c>
      <c r="M4195" t="s">
        <v>37</v>
      </c>
      <c r="N4195" t="s">
        <v>38</v>
      </c>
      <c r="O4195" s="7">
        <v>13</v>
      </c>
      <c r="P4195">
        <v>4</v>
      </c>
      <c r="Q4195" s="7">
        <v>8.44</v>
      </c>
      <c r="R4195" s="7">
        <v>4.5599999999999996</v>
      </c>
      <c r="S4195" s="7">
        <f>Sales[[#This Row],[Sales]]/Sales[[#This Row],[Units]]</f>
        <v>3.25</v>
      </c>
      <c r="T4195" s="7">
        <f>Sales[[#This Row],[Cost]]/Sales[[#This Row],[Units]]</f>
        <v>1.1399999999999999</v>
      </c>
      <c r="U4195" s="7" t="str">
        <f>_xlfn.XLOOKUP(Sales[[#This Row],[Product ID]],Products[Product ID],Products[Factory])</f>
        <v>Wicked Choccy's</v>
      </c>
      <c r="V4195" s="7" t="str">
        <f>_xlfn.XLOOKUP(Sales[[#This Row],[Product ID]],Products[Product ID],Products[Division])</f>
        <v>Chocolate</v>
      </c>
    </row>
    <row r="4196" spans="1:22" x14ac:dyDescent="0.25">
      <c r="A4196">
        <v>7258</v>
      </c>
      <c r="B4196" t="s">
        <v>4082</v>
      </c>
      <c r="C4196" s="1">
        <v>45375</v>
      </c>
      <c r="D4196" s="1">
        <v>47378</v>
      </c>
      <c r="E4196" t="s">
        <v>40</v>
      </c>
      <c r="F4196">
        <v>166184</v>
      </c>
      <c r="G4196" t="s">
        <v>20</v>
      </c>
      <c r="H4196" t="s">
        <v>31</v>
      </c>
      <c r="I4196" t="s">
        <v>32</v>
      </c>
      <c r="J4196" s="3">
        <v>10035</v>
      </c>
      <c r="K4196" t="s">
        <v>23</v>
      </c>
      <c r="L4196" t="s">
        <v>33</v>
      </c>
      <c r="M4196" t="s">
        <v>25</v>
      </c>
      <c r="N4196" t="s">
        <v>26</v>
      </c>
      <c r="O4196" s="7">
        <v>11.25</v>
      </c>
      <c r="P4196">
        <v>3</v>
      </c>
      <c r="Q4196" s="7">
        <v>7.35</v>
      </c>
      <c r="R4196" s="7">
        <v>3.9</v>
      </c>
      <c r="S4196" s="7">
        <f>Sales[[#This Row],[Sales]]/Sales[[#This Row],[Units]]</f>
        <v>3.75</v>
      </c>
      <c r="T4196" s="7">
        <f>Sales[[#This Row],[Cost]]/Sales[[#This Row],[Units]]</f>
        <v>1.3</v>
      </c>
      <c r="U4196" s="7" t="str">
        <f>_xlfn.XLOOKUP(Sales[[#This Row],[Product ID]],Products[Product ID],Products[Factory])</f>
        <v>Wicked Choccy's</v>
      </c>
      <c r="V4196" s="7" t="str">
        <f>_xlfn.XLOOKUP(Sales[[#This Row],[Product ID]],Products[Product ID],Products[Division])</f>
        <v>Chocolate</v>
      </c>
    </row>
    <row r="4197" spans="1:22" x14ac:dyDescent="0.25">
      <c r="A4197">
        <v>7259</v>
      </c>
      <c r="B4197" t="s">
        <v>4083</v>
      </c>
      <c r="C4197" s="1">
        <v>45375</v>
      </c>
      <c r="D4197" s="1">
        <v>47378</v>
      </c>
      <c r="E4197" t="s">
        <v>40</v>
      </c>
      <c r="F4197">
        <v>166184</v>
      </c>
      <c r="G4197" t="s">
        <v>20</v>
      </c>
      <c r="H4197" t="s">
        <v>31</v>
      </c>
      <c r="I4197" t="s">
        <v>32</v>
      </c>
      <c r="J4197" s="3">
        <v>10035</v>
      </c>
      <c r="K4197" t="s">
        <v>23</v>
      </c>
      <c r="L4197" t="s">
        <v>33</v>
      </c>
      <c r="M4197" t="s">
        <v>28</v>
      </c>
      <c r="N4197" t="s">
        <v>29</v>
      </c>
      <c r="O4197" s="7">
        <v>10.8</v>
      </c>
      <c r="P4197">
        <v>3</v>
      </c>
      <c r="Q4197" s="7">
        <v>7.5</v>
      </c>
      <c r="R4197" s="7">
        <v>3.3</v>
      </c>
      <c r="S4197" s="7">
        <f>Sales[[#This Row],[Sales]]/Sales[[#This Row],[Units]]</f>
        <v>3.6</v>
      </c>
      <c r="T4197" s="7">
        <f>Sales[[#This Row],[Cost]]/Sales[[#This Row],[Units]]</f>
        <v>1.0999999999999999</v>
      </c>
      <c r="U4197" s="7" t="str">
        <f>_xlfn.XLOOKUP(Sales[[#This Row],[Product ID]],Products[Product ID],Products[Factory])</f>
        <v>Lot's O' Nuts</v>
      </c>
      <c r="V4197" s="7" t="str">
        <f>_xlfn.XLOOKUP(Sales[[#This Row],[Product ID]],Products[Product ID],Products[Division])</f>
        <v>Chocolate</v>
      </c>
    </row>
    <row r="4198" spans="1:22" x14ac:dyDescent="0.25">
      <c r="A4198">
        <v>7263</v>
      </c>
      <c r="B4198" t="s">
        <v>4082</v>
      </c>
      <c r="C4198" s="1">
        <v>45375</v>
      </c>
      <c r="D4198" s="1">
        <v>47378</v>
      </c>
      <c r="E4198" t="s">
        <v>40</v>
      </c>
      <c r="F4198">
        <v>166184</v>
      </c>
      <c r="G4198" t="s">
        <v>20</v>
      </c>
      <c r="H4198" t="s">
        <v>31</v>
      </c>
      <c r="I4198" t="s">
        <v>32</v>
      </c>
      <c r="J4198" s="3">
        <v>10035</v>
      </c>
      <c r="K4198" t="s">
        <v>23</v>
      </c>
      <c r="L4198" t="s">
        <v>33</v>
      </c>
      <c r="M4198" t="s">
        <v>25</v>
      </c>
      <c r="N4198" t="s">
        <v>26</v>
      </c>
      <c r="O4198" s="7">
        <v>3.75</v>
      </c>
      <c r="P4198">
        <v>1</v>
      </c>
      <c r="Q4198" s="7">
        <v>2.4500000000000002</v>
      </c>
      <c r="R4198" s="7">
        <v>1.3</v>
      </c>
      <c r="S4198" s="7">
        <f>Sales[[#This Row],[Sales]]/Sales[[#This Row],[Units]]</f>
        <v>3.75</v>
      </c>
      <c r="T4198" s="7">
        <f>Sales[[#This Row],[Cost]]/Sales[[#This Row],[Units]]</f>
        <v>1.3</v>
      </c>
      <c r="U4198" s="7" t="str">
        <f>_xlfn.XLOOKUP(Sales[[#This Row],[Product ID]],Products[Product ID],Products[Factory])</f>
        <v>Wicked Choccy's</v>
      </c>
      <c r="V4198" s="7" t="str">
        <f>_xlfn.XLOOKUP(Sales[[#This Row],[Product ID]],Products[Product ID],Products[Division])</f>
        <v>Chocolate</v>
      </c>
    </row>
    <row r="4199" spans="1:22" x14ac:dyDescent="0.25">
      <c r="A4199">
        <v>8207</v>
      </c>
      <c r="B4199" t="s">
        <v>4084</v>
      </c>
      <c r="C4199" s="1">
        <v>45497</v>
      </c>
      <c r="D4199" s="1">
        <v>47497</v>
      </c>
      <c r="E4199" t="s">
        <v>84</v>
      </c>
      <c r="F4199">
        <v>135013</v>
      </c>
      <c r="G4199" t="s">
        <v>20</v>
      </c>
      <c r="H4199" t="s">
        <v>468</v>
      </c>
      <c r="I4199" t="s">
        <v>22</v>
      </c>
      <c r="J4199" s="3">
        <v>92646</v>
      </c>
      <c r="K4199" t="s">
        <v>23</v>
      </c>
      <c r="L4199" t="s">
        <v>24</v>
      </c>
      <c r="M4199" t="s">
        <v>25</v>
      </c>
      <c r="N4199" t="s">
        <v>26</v>
      </c>
      <c r="O4199" s="7">
        <v>18.75</v>
      </c>
      <c r="P4199">
        <v>5</v>
      </c>
      <c r="Q4199" s="7">
        <v>12.25</v>
      </c>
      <c r="R4199" s="7">
        <v>6.5</v>
      </c>
      <c r="S4199" s="7">
        <f>Sales[[#This Row],[Sales]]/Sales[[#This Row],[Units]]</f>
        <v>3.75</v>
      </c>
      <c r="T4199" s="7">
        <f>Sales[[#This Row],[Cost]]/Sales[[#This Row],[Units]]</f>
        <v>1.3</v>
      </c>
      <c r="U4199" s="7" t="str">
        <f>_xlfn.XLOOKUP(Sales[[#This Row],[Product ID]],Products[Product ID],Products[Factory])</f>
        <v>Wicked Choccy's</v>
      </c>
      <c r="V4199" s="7" t="str">
        <f>_xlfn.XLOOKUP(Sales[[#This Row],[Product ID]],Products[Product ID],Products[Division])</f>
        <v>Chocolate</v>
      </c>
    </row>
    <row r="4200" spans="1:22" x14ac:dyDescent="0.25">
      <c r="A4200">
        <v>3346</v>
      </c>
      <c r="B4200" t="s">
        <v>4085</v>
      </c>
      <c r="C4200" s="1">
        <v>44831</v>
      </c>
      <c r="D4200" s="1">
        <v>46834</v>
      </c>
      <c r="E4200" t="s">
        <v>72</v>
      </c>
      <c r="F4200">
        <v>103072</v>
      </c>
      <c r="G4200" t="s">
        <v>20</v>
      </c>
      <c r="H4200" t="s">
        <v>95</v>
      </c>
      <c r="I4200" t="s">
        <v>96</v>
      </c>
      <c r="J4200" s="3">
        <v>48205</v>
      </c>
      <c r="K4200" t="s">
        <v>23</v>
      </c>
      <c r="L4200" t="s">
        <v>44</v>
      </c>
      <c r="M4200" t="s">
        <v>28</v>
      </c>
      <c r="N4200" t="s">
        <v>29</v>
      </c>
      <c r="O4200" s="7">
        <v>18</v>
      </c>
      <c r="P4200">
        <v>5</v>
      </c>
      <c r="Q4200" s="7">
        <v>12.5</v>
      </c>
      <c r="R4200" s="7">
        <v>5.5</v>
      </c>
      <c r="S4200" s="7">
        <f>Sales[[#This Row],[Sales]]/Sales[[#This Row],[Units]]</f>
        <v>3.6</v>
      </c>
      <c r="T4200" s="7">
        <f>Sales[[#This Row],[Cost]]/Sales[[#This Row],[Units]]</f>
        <v>1.1000000000000001</v>
      </c>
      <c r="U4200" s="7" t="str">
        <f>_xlfn.XLOOKUP(Sales[[#This Row],[Product ID]],Products[Product ID],Products[Factory])</f>
        <v>Lot's O' Nuts</v>
      </c>
      <c r="V4200" s="7" t="str">
        <f>_xlfn.XLOOKUP(Sales[[#This Row],[Product ID]],Products[Product ID],Products[Division])</f>
        <v>Chocolate</v>
      </c>
    </row>
    <row r="4201" spans="1:22" x14ac:dyDescent="0.25">
      <c r="A4201">
        <v>3351</v>
      </c>
      <c r="B4201" t="s">
        <v>4086</v>
      </c>
      <c r="C4201" s="1">
        <v>44831</v>
      </c>
      <c r="D4201" s="1">
        <v>46834</v>
      </c>
      <c r="E4201" t="s">
        <v>72</v>
      </c>
      <c r="F4201">
        <v>103072</v>
      </c>
      <c r="G4201" t="s">
        <v>20</v>
      </c>
      <c r="H4201" t="s">
        <v>95</v>
      </c>
      <c r="I4201" t="s">
        <v>96</v>
      </c>
      <c r="J4201" s="3">
        <v>48205</v>
      </c>
      <c r="K4201" t="s">
        <v>23</v>
      </c>
      <c r="L4201" t="s">
        <v>44</v>
      </c>
      <c r="M4201" t="s">
        <v>46</v>
      </c>
      <c r="N4201" t="s">
        <v>47</v>
      </c>
      <c r="O4201" s="7">
        <v>13.96</v>
      </c>
      <c r="P4201">
        <v>4</v>
      </c>
      <c r="Q4201" s="7">
        <v>9.9600000000000009</v>
      </c>
      <c r="R4201" s="7">
        <v>4</v>
      </c>
      <c r="S4201" s="7">
        <f>Sales[[#This Row],[Sales]]/Sales[[#This Row],[Units]]</f>
        <v>3.49</v>
      </c>
      <c r="T4201" s="7">
        <f>Sales[[#This Row],[Cost]]/Sales[[#This Row],[Units]]</f>
        <v>1</v>
      </c>
      <c r="U4201" s="7" t="str">
        <f>_xlfn.XLOOKUP(Sales[[#This Row],[Product ID]],Products[Product ID],Products[Factory])</f>
        <v>Lot's O' Nuts</v>
      </c>
      <c r="V4201" s="7" t="str">
        <f>_xlfn.XLOOKUP(Sales[[#This Row],[Product ID]],Products[Product ID],Products[Division])</f>
        <v>Chocolate</v>
      </c>
    </row>
    <row r="4202" spans="1:22" x14ac:dyDescent="0.25">
      <c r="A4202">
        <v>5415</v>
      </c>
      <c r="B4202" t="s">
        <v>4087</v>
      </c>
      <c r="C4202" s="1">
        <v>45156</v>
      </c>
      <c r="D4202" s="1">
        <v>47161</v>
      </c>
      <c r="E4202" t="s">
        <v>72</v>
      </c>
      <c r="F4202">
        <v>136133</v>
      </c>
      <c r="G4202" t="s">
        <v>20</v>
      </c>
      <c r="H4202" t="s">
        <v>31</v>
      </c>
      <c r="I4202" t="s">
        <v>32</v>
      </c>
      <c r="J4202" s="3">
        <v>10024</v>
      </c>
      <c r="K4202" t="s">
        <v>23</v>
      </c>
      <c r="L4202" t="s">
        <v>33</v>
      </c>
      <c r="M4202" t="s">
        <v>46</v>
      </c>
      <c r="N4202" t="s">
        <v>47</v>
      </c>
      <c r="O4202" s="7">
        <v>31.41</v>
      </c>
      <c r="P4202">
        <v>9</v>
      </c>
      <c r="Q4202" s="7">
        <v>22.41</v>
      </c>
      <c r="R4202" s="7">
        <v>9</v>
      </c>
      <c r="S4202" s="7">
        <f>Sales[[#This Row],[Sales]]/Sales[[#This Row],[Units]]</f>
        <v>3.49</v>
      </c>
      <c r="T4202" s="7">
        <f>Sales[[#This Row],[Cost]]/Sales[[#This Row],[Units]]</f>
        <v>1</v>
      </c>
      <c r="U4202" s="7" t="str">
        <f>_xlfn.XLOOKUP(Sales[[#This Row],[Product ID]],Products[Product ID],Products[Factory])</f>
        <v>Lot's O' Nuts</v>
      </c>
      <c r="V4202" s="7" t="str">
        <f>_xlfn.XLOOKUP(Sales[[#This Row],[Product ID]],Products[Product ID],Products[Division])</f>
        <v>Chocolate</v>
      </c>
    </row>
    <row r="4203" spans="1:22" x14ac:dyDescent="0.25">
      <c r="A4203">
        <v>6074</v>
      </c>
      <c r="B4203" t="s">
        <v>4088</v>
      </c>
      <c r="C4203" s="1">
        <v>45230</v>
      </c>
      <c r="D4203" s="1">
        <v>47235</v>
      </c>
      <c r="E4203" t="s">
        <v>19</v>
      </c>
      <c r="F4203">
        <v>140130</v>
      </c>
      <c r="G4203" t="s">
        <v>20</v>
      </c>
      <c r="H4203" t="s">
        <v>189</v>
      </c>
      <c r="I4203" t="s">
        <v>114</v>
      </c>
      <c r="J4203" s="3">
        <v>74133</v>
      </c>
      <c r="K4203" t="s">
        <v>23</v>
      </c>
      <c r="L4203" t="s">
        <v>44</v>
      </c>
      <c r="M4203" t="s">
        <v>37</v>
      </c>
      <c r="N4203" t="s">
        <v>38</v>
      </c>
      <c r="O4203" s="7">
        <v>9.75</v>
      </c>
      <c r="P4203">
        <v>3</v>
      </c>
      <c r="Q4203" s="7">
        <v>6.33</v>
      </c>
      <c r="R4203" s="7">
        <v>3.42</v>
      </c>
      <c r="S4203" s="7">
        <f>Sales[[#This Row],[Sales]]/Sales[[#This Row],[Units]]</f>
        <v>3.25</v>
      </c>
      <c r="T4203" s="7">
        <f>Sales[[#This Row],[Cost]]/Sales[[#This Row],[Units]]</f>
        <v>1.1399999999999999</v>
      </c>
      <c r="U4203" s="7" t="str">
        <f>_xlfn.XLOOKUP(Sales[[#This Row],[Product ID]],Products[Product ID],Products[Factory])</f>
        <v>Wicked Choccy's</v>
      </c>
      <c r="V4203" s="7" t="str">
        <f>_xlfn.XLOOKUP(Sales[[#This Row],[Product ID]],Products[Product ID],Products[Division])</f>
        <v>Chocolate</v>
      </c>
    </row>
    <row r="4204" spans="1:22" x14ac:dyDescent="0.25">
      <c r="A4204">
        <v>6075</v>
      </c>
      <c r="B4204" t="s">
        <v>4089</v>
      </c>
      <c r="C4204" s="1">
        <v>45230</v>
      </c>
      <c r="D4204" s="1">
        <v>47235</v>
      </c>
      <c r="E4204" t="s">
        <v>19</v>
      </c>
      <c r="F4204">
        <v>140130</v>
      </c>
      <c r="G4204" t="s">
        <v>20</v>
      </c>
      <c r="H4204" t="s">
        <v>189</v>
      </c>
      <c r="I4204" t="s">
        <v>114</v>
      </c>
      <c r="J4204" s="3">
        <v>74133</v>
      </c>
      <c r="K4204" t="s">
        <v>23</v>
      </c>
      <c r="L4204" t="s">
        <v>44</v>
      </c>
      <c r="M4204" t="s">
        <v>25</v>
      </c>
      <c r="N4204" t="s">
        <v>26</v>
      </c>
      <c r="O4204" s="7">
        <v>11.25</v>
      </c>
      <c r="P4204">
        <v>3</v>
      </c>
      <c r="Q4204" s="7">
        <v>7.35</v>
      </c>
      <c r="R4204" s="7">
        <v>3.9</v>
      </c>
      <c r="S4204" s="7">
        <f>Sales[[#This Row],[Sales]]/Sales[[#This Row],[Units]]</f>
        <v>3.75</v>
      </c>
      <c r="T4204" s="7">
        <f>Sales[[#This Row],[Cost]]/Sales[[#This Row],[Units]]</f>
        <v>1.3</v>
      </c>
      <c r="U4204" s="7" t="str">
        <f>_xlfn.XLOOKUP(Sales[[#This Row],[Product ID]],Products[Product ID],Products[Factory])</f>
        <v>Wicked Choccy's</v>
      </c>
      <c r="V4204" s="7" t="str">
        <f>_xlfn.XLOOKUP(Sales[[#This Row],[Product ID]],Products[Product ID],Products[Division])</f>
        <v>Chocolate</v>
      </c>
    </row>
    <row r="4205" spans="1:22" x14ac:dyDescent="0.25">
      <c r="A4205">
        <v>6077</v>
      </c>
      <c r="B4205" t="s">
        <v>4090</v>
      </c>
      <c r="C4205" s="1">
        <v>45230</v>
      </c>
      <c r="D4205" s="1">
        <v>47235</v>
      </c>
      <c r="E4205" t="s">
        <v>19</v>
      </c>
      <c r="F4205">
        <v>140130</v>
      </c>
      <c r="G4205" t="s">
        <v>20</v>
      </c>
      <c r="H4205" t="s">
        <v>189</v>
      </c>
      <c r="I4205" t="s">
        <v>114</v>
      </c>
      <c r="J4205" s="3">
        <v>74133</v>
      </c>
      <c r="K4205" t="s">
        <v>23</v>
      </c>
      <c r="L4205" t="s">
        <v>44</v>
      </c>
      <c r="M4205" t="s">
        <v>46</v>
      </c>
      <c r="N4205" t="s">
        <v>47</v>
      </c>
      <c r="O4205" s="7">
        <v>10.47</v>
      </c>
      <c r="P4205">
        <v>3</v>
      </c>
      <c r="Q4205" s="7">
        <v>7.47</v>
      </c>
      <c r="R4205" s="7">
        <v>3</v>
      </c>
      <c r="S4205" s="7">
        <f>Sales[[#This Row],[Sales]]/Sales[[#This Row],[Units]]</f>
        <v>3.49</v>
      </c>
      <c r="T4205" s="7">
        <f>Sales[[#This Row],[Cost]]/Sales[[#This Row],[Units]]</f>
        <v>1</v>
      </c>
      <c r="U4205" s="7" t="str">
        <f>_xlfn.XLOOKUP(Sales[[#This Row],[Product ID]],Products[Product ID],Products[Factory])</f>
        <v>Lot's O' Nuts</v>
      </c>
      <c r="V4205" s="7" t="str">
        <f>_xlfn.XLOOKUP(Sales[[#This Row],[Product ID]],Products[Product ID],Products[Division])</f>
        <v>Chocolate</v>
      </c>
    </row>
    <row r="4206" spans="1:22" x14ac:dyDescent="0.25">
      <c r="A4206">
        <v>6079</v>
      </c>
      <c r="B4206" t="s">
        <v>4091</v>
      </c>
      <c r="C4206" s="1">
        <v>45230</v>
      </c>
      <c r="D4206" s="1">
        <v>47235</v>
      </c>
      <c r="E4206" t="s">
        <v>19</v>
      </c>
      <c r="F4206">
        <v>140130</v>
      </c>
      <c r="G4206" t="s">
        <v>20</v>
      </c>
      <c r="H4206" t="s">
        <v>189</v>
      </c>
      <c r="I4206" t="s">
        <v>114</v>
      </c>
      <c r="J4206" s="3">
        <v>74133</v>
      </c>
      <c r="K4206" t="s">
        <v>23</v>
      </c>
      <c r="L4206" t="s">
        <v>44</v>
      </c>
      <c r="M4206" t="s">
        <v>28</v>
      </c>
      <c r="N4206" t="s">
        <v>29</v>
      </c>
      <c r="O4206" s="7">
        <v>7.2</v>
      </c>
      <c r="P4206">
        <v>2</v>
      </c>
      <c r="Q4206" s="7">
        <v>5</v>
      </c>
      <c r="R4206" s="7">
        <v>2.2000000000000002</v>
      </c>
      <c r="S4206" s="7">
        <f>Sales[[#This Row],[Sales]]/Sales[[#This Row],[Units]]</f>
        <v>3.6</v>
      </c>
      <c r="T4206" s="7">
        <f>Sales[[#This Row],[Cost]]/Sales[[#This Row],[Units]]</f>
        <v>1.1000000000000001</v>
      </c>
      <c r="U4206" s="7" t="str">
        <f>_xlfn.XLOOKUP(Sales[[#This Row],[Product ID]],Products[Product ID],Products[Factory])</f>
        <v>Lot's O' Nuts</v>
      </c>
      <c r="V4206" s="7" t="str">
        <f>_xlfn.XLOOKUP(Sales[[#This Row],[Product ID]],Products[Product ID],Products[Division])</f>
        <v>Chocolate</v>
      </c>
    </row>
    <row r="4207" spans="1:22" x14ac:dyDescent="0.25">
      <c r="A4207">
        <v>7053</v>
      </c>
      <c r="B4207" t="s">
        <v>4092</v>
      </c>
      <c r="C4207" s="1">
        <v>45342</v>
      </c>
      <c r="D4207" s="1">
        <v>47345</v>
      </c>
      <c r="E4207" t="s">
        <v>40</v>
      </c>
      <c r="F4207">
        <v>105809</v>
      </c>
      <c r="G4207" t="s">
        <v>20</v>
      </c>
      <c r="H4207" t="s">
        <v>124</v>
      </c>
      <c r="I4207" t="s">
        <v>22</v>
      </c>
      <c r="J4207" s="3">
        <v>92105</v>
      </c>
      <c r="K4207" t="s">
        <v>23</v>
      </c>
      <c r="L4207" t="s">
        <v>24</v>
      </c>
      <c r="M4207" t="s">
        <v>28</v>
      </c>
      <c r="N4207" t="s">
        <v>29</v>
      </c>
      <c r="O4207" s="7">
        <v>3.6</v>
      </c>
      <c r="P4207">
        <v>1</v>
      </c>
      <c r="Q4207" s="7">
        <v>2.5</v>
      </c>
      <c r="R4207" s="7">
        <v>1.1000000000000001</v>
      </c>
      <c r="S4207" s="7">
        <f>Sales[[#This Row],[Sales]]/Sales[[#This Row],[Units]]</f>
        <v>3.6</v>
      </c>
      <c r="T4207" s="7">
        <f>Sales[[#This Row],[Cost]]/Sales[[#This Row],[Units]]</f>
        <v>1.1000000000000001</v>
      </c>
      <c r="U4207" s="7" t="str">
        <f>_xlfn.XLOOKUP(Sales[[#This Row],[Product ID]],Products[Product ID],Products[Factory])</f>
        <v>Lot's O' Nuts</v>
      </c>
      <c r="V4207" s="7" t="str">
        <f>_xlfn.XLOOKUP(Sales[[#This Row],[Product ID]],Products[Product ID],Products[Division])</f>
        <v>Chocolate</v>
      </c>
    </row>
    <row r="4208" spans="1:22" x14ac:dyDescent="0.25">
      <c r="A4208">
        <v>7061</v>
      </c>
      <c r="B4208" t="s">
        <v>4093</v>
      </c>
      <c r="C4208" s="1">
        <v>45342</v>
      </c>
      <c r="D4208" s="1">
        <v>47345</v>
      </c>
      <c r="E4208" t="s">
        <v>40</v>
      </c>
      <c r="F4208">
        <v>105809</v>
      </c>
      <c r="G4208" t="s">
        <v>20</v>
      </c>
      <c r="H4208" t="s">
        <v>124</v>
      </c>
      <c r="I4208" t="s">
        <v>22</v>
      </c>
      <c r="J4208" s="3">
        <v>92105</v>
      </c>
      <c r="K4208" t="s">
        <v>23</v>
      </c>
      <c r="L4208" t="s">
        <v>24</v>
      </c>
      <c r="M4208" t="s">
        <v>37</v>
      </c>
      <c r="N4208" t="s">
        <v>38</v>
      </c>
      <c r="O4208" s="7">
        <v>6.5</v>
      </c>
      <c r="P4208">
        <v>2</v>
      </c>
      <c r="Q4208" s="7">
        <v>4.22</v>
      </c>
      <c r="R4208" s="7">
        <v>2.2799999999999998</v>
      </c>
      <c r="S4208" s="7">
        <f>Sales[[#This Row],[Sales]]/Sales[[#This Row],[Units]]</f>
        <v>3.25</v>
      </c>
      <c r="T4208" s="7">
        <f>Sales[[#This Row],[Cost]]/Sales[[#This Row],[Units]]</f>
        <v>1.1399999999999999</v>
      </c>
      <c r="U4208" s="7" t="str">
        <f>_xlfn.XLOOKUP(Sales[[#This Row],[Product ID]],Products[Product ID],Products[Factory])</f>
        <v>Wicked Choccy's</v>
      </c>
      <c r="V4208" s="7" t="str">
        <f>_xlfn.XLOOKUP(Sales[[#This Row],[Product ID]],Products[Product ID],Products[Division])</f>
        <v>Chocolate</v>
      </c>
    </row>
    <row r="4209" spans="1:22" x14ac:dyDescent="0.25">
      <c r="A4209">
        <v>7235</v>
      </c>
      <c r="B4209" t="s">
        <v>4094</v>
      </c>
      <c r="C4209" s="1">
        <v>45371</v>
      </c>
      <c r="D4209" s="1">
        <v>47375</v>
      </c>
      <c r="E4209" t="s">
        <v>19</v>
      </c>
      <c r="F4209">
        <v>165491</v>
      </c>
      <c r="G4209" t="s">
        <v>20</v>
      </c>
      <c r="H4209" t="s">
        <v>128</v>
      </c>
      <c r="I4209" t="s">
        <v>129</v>
      </c>
      <c r="J4209" s="3">
        <v>98115</v>
      </c>
      <c r="K4209" t="s">
        <v>153</v>
      </c>
      <c r="L4209" t="s">
        <v>24</v>
      </c>
      <c r="M4209" t="s">
        <v>455</v>
      </c>
      <c r="N4209" t="s">
        <v>456</v>
      </c>
      <c r="O4209" s="7">
        <v>22.75</v>
      </c>
      <c r="P4209">
        <v>7</v>
      </c>
      <c r="Q4209" s="7">
        <v>1.75</v>
      </c>
      <c r="R4209" s="7">
        <v>21</v>
      </c>
      <c r="S4209" s="7">
        <f>Sales[[#This Row],[Sales]]/Sales[[#This Row],[Units]]</f>
        <v>3.25</v>
      </c>
      <c r="T4209" s="7">
        <f>Sales[[#This Row],[Cost]]/Sales[[#This Row],[Units]]</f>
        <v>3</v>
      </c>
      <c r="U4209" s="7" t="str">
        <f>_xlfn.XLOOKUP(Sales[[#This Row],[Product ID]],Products[Product ID],Products[Factory])</f>
        <v>The Other Factory</v>
      </c>
      <c r="V4209" s="7" t="str">
        <f>_xlfn.XLOOKUP(Sales[[#This Row],[Product ID]],Products[Product ID],Products[Division])</f>
        <v>Other</v>
      </c>
    </row>
    <row r="4210" spans="1:22" x14ac:dyDescent="0.25">
      <c r="A4210">
        <v>7780</v>
      </c>
      <c r="B4210" t="s">
        <v>4095</v>
      </c>
      <c r="C4210" s="1">
        <v>45444</v>
      </c>
      <c r="D4210" s="1">
        <v>47446</v>
      </c>
      <c r="E4210" t="s">
        <v>72</v>
      </c>
      <c r="F4210">
        <v>121559</v>
      </c>
      <c r="G4210" t="s">
        <v>20</v>
      </c>
      <c r="H4210" t="s">
        <v>161</v>
      </c>
      <c r="I4210" t="s">
        <v>152</v>
      </c>
      <c r="J4210" s="3">
        <v>46203</v>
      </c>
      <c r="K4210" t="s">
        <v>23</v>
      </c>
      <c r="L4210" t="s">
        <v>44</v>
      </c>
      <c r="M4210" t="s">
        <v>46</v>
      </c>
      <c r="N4210" t="s">
        <v>47</v>
      </c>
      <c r="O4210" s="7">
        <v>20.94</v>
      </c>
      <c r="P4210">
        <v>6</v>
      </c>
      <c r="Q4210" s="7">
        <v>14.94</v>
      </c>
      <c r="R4210" s="7">
        <v>6</v>
      </c>
      <c r="S4210" s="7">
        <f>Sales[[#This Row],[Sales]]/Sales[[#This Row],[Units]]</f>
        <v>3.49</v>
      </c>
      <c r="T4210" s="7">
        <f>Sales[[#This Row],[Cost]]/Sales[[#This Row],[Units]]</f>
        <v>1</v>
      </c>
      <c r="U4210" s="7" t="str">
        <f>_xlfn.XLOOKUP(Sales[[#This Row],[Product ID]],Products[Product ID],Products[Factory])</f>
        <v>Lot's O' Nuts</v>
      </c>
      <c r="V4210" s="7" t="str">
        <f>_xlfn.XLOOKUP(Sales[[#This Row],[Product ID]],Products[Product ID],Products[Division])</f>
        <v>Chocolate</v>
      </c>
    </row>
    <row r="4211" spans="1:22" x14ac:dyDescent="0.25">
      <c r="A4211">
        <v>7782</v>
      </c>
      <c r="B4211" t="s">
        <v>4096</v>
      </c>
      <c r="C4211" s="1">
        <v>45444</v>
      </c>
      <c r="D4211" s="1">
        <v>47446</v>
      </c>
      <c r="E4211" t="s">
        <v>72</v>
      </c>
      <c r="F4211">
        <v>121559</v>
      </c>
      <c r="G4211" t="s">
        <v>20</v>
      </c>
      <c r="H4211" t="s">
        <v>161</v>
      </c>
      <c r="I4211" t="s">
        <v>152</v>
      </c>
      <c r="J4211" s="3">
        <v>46203</v>
      </c>
      <c r="K4211" t="s">
        <v>23</v>
      </c>
      <c r="L4211" t="s">
        <v>44</v>
      </c>
      <c r="M4211" t="s">
        <v>37</v>
      </c>
      <c r="N4211" t="s">
        <v>38</v>
      </c>
      <c r="O4211" s="7">
        <v>26</v>
      </c>
      <c r="P4211">
        <v>8</v>
      </c>
      <c r="Q4211" s="7">
        <v>16.88</v>
      </c>
      <c r="R4211" s="7">
        <v>9.1199999999999992</v>
      </c>
      <c r="S4211" s="7">
        <f>Sales[[#This Row],[Sales]]/Sales[[#This Row],[Units]]</f>
        <v>3.25</v>
      </c>
      <c r="T4211" s="7">
        <f>Sales[[#This Row],[Cost]]/Sales[[#This Row],[Units]]</f>
        <v>1.1399999999999999</v>
      </c>
      <c r="U4211" s="7" t="str">
        <f>_xlfn.XLOOKUP(Sales[[#This Row],[Product ID]],Products[Product ID],Products[Factory])</f>
        <v>Wicked Choccy's</v>
      </c>
      <c r="V4211" s="7" t="str">
        <f>_xlfn.XLOOKUP(Sales[[#This Row],[Product ID]],Products[Product ID],Products[Division])</f>
        <v>Chocolate</v>
      </c>
    </row>
    <row r="4212" spans="1:22" x14ac:dyDescent="0.25">
      <c r="A4212">
        <v>7783</v>
      </c>
      <c r="B4212" t="s">
        <v>4097</v>
      </c>
      <c r="C4212" s="1">
        <v>45444</v>
      </c>
      <c r="D4212" s="1">
        <v>47446</v>
      </c>
      <c r="E4212" t="s">
        <v>72</v>
      </c>
      <c r="F4212">
        <v>121559</v>
      </c>
      <c r="G4212" t="s">
        <v>20</v>
      </c>
      <c r="H4212" t="s">
        <v>161</v>
      </c>
      <c r="I4212" t="s">
        <v>152</v>
      </c>
      <c r="J4212" s="3">
        <v>46203</v>
      </c>
      <c r="K4212" t="s">
        <v>23</v>
      </c>
      <c r="L4212" t="s">
        <v>44</v>
      </c>
      <c r="M4212" t="s">
        <v>28</v>
      </c>
      <c r="N4212" t="s">
        <v>29</v>
      </c>
      <c r="O4212" s="7">
        <v>7.2</v>
      </c>
      <c r="P4212">
        <v>2</v>
      </c>
      <c r="Q4212" s="7">
        <v>5</v>
      </c>
      <c r="R4212" s="7">
        <v>2.2000000000000002</v>
      </c>
      <c r="S4212" s="7">
        <f>Sales[[#This Row],[Sales]]/Sales[[#This Row],[Units]]</f>
        <v>3.6</v>
      </c>
      <c r="T4212" s="7">
        <f>Sales[[#This Row],[Cost]]/Sales[[#This Row],[Units]]</f>
        <v>1.1000000000000001</v>
      </c>
      <c r="U4212" s="7" t="str">
        <f>_xlfn.XLOOKUP(Sales[[#This Row],[Product ID]],Products[Product ID],Products[Factory])</f>
        <v>Lot's O' Nuts</v>
      </c>
      <c r="V4212" s="7" t="str">
        <f>_xlfn.XLOOKUP(Sales[[#This Row],[Product ID]],Products[Product ID],Products[Division])</f>
        <v>Chocolate</v>
      </c>
    </row>
    <row r="4213" spans="1:22" x14ac:dyDescent="0.25">
      <c r="A4213">
        <v>7788</v>
      </c>
      <c r="B4213" t="s">
        <v>4097</v>
      </c>
      <c r="C4213" s="1">
        <v>45444</v>
      </c>
      <c r="D4213" s="1">
        <v>47446</v>
      </c>
      <c r="E4213" t="s">
        <v>72</v>
      </c>
      <c r="F4213">
        <v>121559</v>
      </c>
      <c r="G4213" t="s">
        <v>20</v>
      </c>
      <c r="H4213" t="s">
        <v>161</v>
      </c>
      <c r="I4213" t="s">
        <v>152</v>
      </c>
      <c r="J4213" s="3">
        <v>46203</v>
      </c>
      <c r="K4213" t="s">
        <v>23</v>
      </c>
      <c r="L4213" t="s">
        <v>44</v>
      </c>
      <c r="M4213" t="s">
        <v>28</v>
      </c>
      <c r="N4213" t="s">
        <v>29</v>
      </c>
      <c r="O4213" s="7">
        <v>3.6</v>
      </c>
      <c r="P4213">
        <v>1</v>
      </c>
      <c r="Q4213" s="7">
        <v>2.5</v>
      </c>
      <c r="R4213" s="7">
        <v>1.1000000000000001</v>
      </c>
      <c r="S4213" s="7">
        <f>Sales[[#This Row],[Sales]]/Sales[[#This Row],[Units]]</f>
        <v>3.6</v>
      </c>
      <c r="T4213" s="7">
        <f>Sales[[#This Row],[Cost]]/Sales[[#This Row],[Units]]</f>
        <v>1.1000000000000001</v>
      </c>
      <c r="U4213" s="7" t="str">
        <f>_xlfn.XLOOKUP(Sales[[#This Row],[Product ID]],Products[Product ID],Products[Factory])</f>
        <v>Lot's O' Nuts</v>
      </c>
      <c r="V4213" s="7" t="str">
        <f>_xlfn.XLOOKUP(Sales[[#This Row],[Product ID]],Products[Product ID],Products[Division])</f>
        <v>Chocolate</v>
      </c>
    </row>
    <row r="4214" spans="1:22" x14ac:dyDescent="0.25">
      <c r="A4214">
        <v>7789</v>
      </c>
      <c r="B4214" t="s">
        <v>4097</v>
      </c>
      <c r="C4214" s="1">
        <v>45444</v>
      </c>
      <c r="D4214" s="1">
        <v>47446</v>
      </c>
      <c r="E4214" t="s">
        <v>72</v>
      </c>
      <c r="F4214">
        <v>121559</v>
      </c>
      <c r="G4214" t="s">
        <v>20</v>
      </c>
      <c r="H4214" t="s">
        <v>161</v>
      </c>
      <c r="I4214" t="s">
        <v>152</v>
      </c>
      <c r="J4214" s="3">
        <v>46203</v>
      </c>
      <c r="K4214" t="s">
        <v>23</v>
      </c>
      <c r="L4214" t="s">
        <v>44</v>
      </c>
      <c r="M4214" t="s">
        <v>28</v>
      </c>
      <c r="N4214" t="s">
        <v>29</v>
      </c>
      <c r="O4214" s="7">
        <v>10.8</v>
      </c>
      <c r="P4214">
        <v>3</v>
      </c>
      <c r="Q4214" s="7">
        <v>7.5</v>
      </c>
      <c r="R4214" s="7">
        <v>3.3</v>
      </c>
      <c r="S4214" s="7">
        <f>Sales[[#This Row],[Sales]]/Sales[[#This Row],[Units]]</f>
        <v>3.6</v>
      </c>
      <c r="T4214" s="7">
        <f>Sales[[#This Row],[Cost]]/Sales[[#This Row],[Units]]</f>
        <v>1.0999999999999999</v>
      </c>
      <c r="U4214" s="7" t="str">
        <f>_xlfn.XLOOKUP(Sales[[#This Row],[Product ID]],Products[Product ID],Products[Factory])</f>
        <v>Lot's O' Nuts</v>
      </c>
      <c r="V4214" s="7" t="str">
        <f>_xlfn.XLOOKUP(Sales[[#This Row],[Product ID]],Products[Product ID],Products[Division])</f>
        <v>Chocolate</v>
      </c>
    </row>
    <row r="4215" spans="1:22" x14ac:dyDescent="0.25">
      <c r="A4215">
        <v>8377</v>
      </c>
      <c r="B4215" t="s">
        <v>4098</v>
      </c>
      <c r="C4215" s="1">
        <v>45522</v>
      </c>
      <c r="D4215" s="1">
        <v>47526</v>
      </c>
      <c r="E4215" t="s">
        <v>19</v>
      </c>
      <c r="F4215">
        <v>121027</v>
      </c>
      <c r="G4215" t="s">
        <v>20</v>
      </c>
      <c r="H4215" t="s">
        <v>128</v>
      </c>
      <c r="I4215" t="s">
        <v>129</v>
      </c>
      <c r="J4215" s="3">
        <v>98105</v>
      </c>
      <c r="K4215" t="s">
        <v>23</v>
      </c>
      <c r="L4215" t="s">
        <v>24</v>
      </c>
      <c r="M4215" t="s">
        <v>46</v>
      </c>
      <c r="N4215" t="s">
        <v>47</v>
      </c>
      <c r="O4215" s="7">
        <v>6.98</v>
      </c>
      <c r="P4215">
        <v>2</v>
      </c>
      <c r="Q4215" s="7">
        <v>4.9800000000000004</v>
      </c>
      <c r="R4215" s="7">
        <v>2</v>
      </c>
      <c r="S4215" s="7">
        <f>Sales[[#This Row],[Sales]]/Sales[[#This Row],[Units]]</f>
        <v>3.49</v>
      </c>
      <c r="T4215" s="7">
        <f>Sales[[#This Row],[Cost]]/Sales[[#This Row],[Units]]</f>
        <v>1</v>
      </c>
      <c r="U4215" s="7" t="str">
        <f>_xlfn.XLOOKUP(Sales[[#This Row],[Product ID]],Products[Product ID],Products[Factory])</f>
        <v>Lot's O' Nuts</v>
      </c>
      <c r="V4215" s="7" t="str">
        <f>_xlfn.XLOOKUP(Sales[[#This Row],[Product ID]],Products[Product ID],Products[Division])</f>
        <v>Chocolate</v>
      </c>
    </row>
    <row r="4216" spans="1:22" x14ac:dyDescent="0.25">
      <c r="A4216">
        <v>8378</v>
      </c>
      <c r="B4216" t="s">
        <v>4099</v>
      </c>
      <c r="C4216" s="1">
        <v>45522</v>
      </c>
      <c r="D4216" s="1">
        <v>47526</v>
      </c>
      <c r="E4216" t="s">
        <v>19</v>
      </c>
      <c r="F4216">
        <v>121027</v>
      </c>
      <c r="G4216" t="s">
        <v>20</v>
      </c>
      <c r="H4216" t="s">
        <v>128</v>
      </c>
      <c r="I4216" t="s">
        <v>129</v>
      </c>
      <c r="J4216" s="3">
        <v>98105</v>
      </c>
      <c r="K4216" t="s">
        <v>23</v>
      </c>
      <c r="L4216" t="s">
        <v>24</v>
      </c>
      <c r="M4216" t="s">
        <v>25</v>
      </c>
      <c r="N4216" t="s">
        <v>26</v>
      </c>
      <c r="O4216" s="7">
        <v>33.75</v>
      </c>
      <c r="P4216">
        <v>9</v>
      </c>
      <c r="Q4216" s="7">
        <v>22.05</v>
      </c>
      <c r="R4216" s="7">
        <v>11.7</v>
      </c>
      <c r="S4216" s="7">
        <f>Sales[[#This Row],[Sales]]/Sales[[#This Row],[Units]]</f>
        <v>3.75</v>
      </c>
      <c r="T4216" s="7">
        <f>Sales[[#This Row],[Cost]]/Sales[[#This Row],[Units]]</f>
        <v>1.2999999999999998</v>
      </c>
      <c r="U4216" s="7" t="str">
        <f>_xlfn.XLOOKUP(Sales[[#This Row],[Product ID]],Products[Product ID],Products[Factory])</f>
        <v>Wicked Choccy's</v>
      </c>
      <c r="V4216" s="7" t="str">
        <f>_xlfn.XLOOKUP(Sales[[#This Row],[Product ID]],Products[Product ID],Products[Division])</f>
        <v>Chocolate</v>
      </c>
    </row>
    <row r="4217" spans="1:22" x14ac:dyDescent="0.25">
      <c r="A4217">
        <v>8535</v>
      </c>
      <c r="B4217" t="s">
        <v>4100</v>
      </c>
      <c r="C4217" s="1">
        <v>45539</v>
      </c>
      <c r="D4217" s="1">
        <v>47541</v>
      </c>
      <c r="E4217" t="s">
        <v>40</v>
      </c>
      <c r="F4217">
        <v>140326</v>
      </c>
      <c r="G4217" t="s">
        <v>20</v>
      </c>
      <c r="H4217" t="s">
        <v>244</v>
      </c>
      <c r="I4217" t="s">
        <v>178</v>
      </c>
      <c r="J4217" s="3">
        <v>60653</v>
      </c>
      <c r="K4217" t="s">
        <v>153</v>
      </c>
      <c r="L4217" t="s">
        <v>44</v>
      </c>
      <c r="M4217" t="s">
        <v>357</v>
      </c>
      <c r="N4217" t="s">
        <v>358</v>
      </c>
      <c r="O4217" s="7">
        <v>180</v>
      </c>
      <c r="P4217">
        <v>9</v>
      </c>
      <c r="Q4217" s="7">
        <v>90</v>
      </c>
      <c r="R4217" s="7">
        <v>90</v>
      </c>
      <c r="S4217" s="7">
        <f>Sales[[#This Row],[Sales]]/Sales[[#This Row],[Units]]</f>
        <v>20</v>
      </c>
      <c r="T4217" s="7">
        <f>Sales[[#This Row],[Cost]]/Sales[[#This Row],[Units]]</f>
        <v>10</v>
      </c>
      <c r="U4217" s="7" t="str">
        <f>_xlfn.XLOOKUP(Sales[[#This Row],[Product ID]],Products[Product ID],Products[Factory])</f>
        <v>Secret Factory</v>
      </c>
      <c r="V4217" s="7" t="str">
        <f>_xlfn.XLOOKUP(Sales[[#This Row],[Product ID]],Products[Product ID],Products[Division])</f>
        <v>Other</v>
      </c>
    </row>
    <row r="4218" spans="1:22" x14ac:dyDescent="0.25">
      <c r="A4218">
        <v>8540</v>
      </c>
      <c r="B4218" t="s">
        <v>4101</v>
      </c>
      <c r="C4218" s="1">
        <v>45539</v>
      </c>
      <c r="D4218" s="1">
        <v>47541</v>
      </c>
      <c r="E4218" t="s">
        <v>40</v>
      </c>
      <c r="F4218">
        <v>140326</v>
      </c>
      <c r="G4218" t="s">
        <v>20</v>
      </c>
      <c r="H4218" t="s">
        <v>244</v>
      </c>
      <c r="I4218" t="s">
        <v>178</v>
      </c>
      <c r="J4218" s="3">
        <v>60653</v>
      </c>
      <c r="K4218" t="s">
        <v>23</v>
      </c>
      <c r="L4218" t="s">
        <v>44</v>
      </c>
      <c r="M4218" t="s">
        <v>25</v>
      </c>
      <c r="N4218" t="s">
        <v>26</v>
      </c>
      <c r="O4218" s="7">
        <v>11.25</v>
      </c>
      <c r="P4218">
        <v>3</v>
      </c>
      <c r="Q4218" s="7">
        <v>7.35</v>
      </c>
      <c r="R4218" s="7">
        <v>3.9</v>
      </c>
      <c r="S4218" s="7">
        <f>Sales[[#This Row],[Sales]]/Sales[[#This Row],[Units]]</f>
        <v>3.75</v>
      </c>
      <c r="T4218" s="7">
        <f>Sales[[#This Row],[Cost]]/Sales[[#This Row],[Units]]</f>
        <v>1.3</v>
      </c>
      <c r="U4218" s="7" t="str">
        <f>_xlfn.XLOOKUP(Sales[[#This Row],[Product ID]],Products[Product ID],Products[Factory])</f>
        <v>Wicked Choccy's</v>
      </c>
      <c r="V4218" s="7" t="str">
        <f>_xlfn.XLOOKUP(Sales[[#This Row],[Product ID]],Products[Product ID],Products[Division])</f>
        <v>Chocolate</v>
      </c>
    </row>
    <row r="4219" spans="1:22" x14ac:dyDescent="0.25">
      <c r="A4219">
        <v>8554</v>
      </c>
      <c r="B4219" t="s">
        <v>4102</v>
      </c>
      <c r="C4219" s="1">
        <v>45539</v>
      </c>
      <c r="D4219" s="1">
        <v>47541</v>
      </c>
      <c r="E4219" t="s">
        <v>40</v>
      </c>
      <c r="F4219">
        <v>140326</v>
      </c>
      <c r="G4219" t="s">
        <v>20</v>
      </c>
      <c r="H4219" t="s">
        <v>244</v>
      </c>
      <c r="I4219" t="s">
        <v>178</v>
      </c>
      <c r="J4219" s="3">
        <v>60653</v>
      </c>
      <c r="K4219" t="s">
        <v>23</v>
      </c>
      <c r="L4219" t="s">
        <v>44</v>
      </c>
      <c r="M4219" t="s">
        <v>28</v>
      </c>
      <c r="N4219" t="s">
        <v>29</v>
      </c>
      <c r="O4219" s="7">
        <v>10.8</v>
      </c>
      <c r="P4219">
        <v>3</v>
      </c>
      <c r="Q4219" s="7">
        <v>7.5</v>
      </c>
      <c r="R4219" s="7">
        <v>3.3</v>
      </c>
      <c r="S4219" s="7">
        <f>Sales[[#This Row],[Sales]]/Sales[[#This Row],[Units]]</f>
        <v>3.6</v>
      </c>
      <c r="T4219" s="7">
        <f>Sales[[#This Row],[Cost]]/Sales[[#This Row],[Units]]</f>
        <v>1.0999999999999999</v>
      </c>
      <c r="U4219" s="7" t="str">
        <f>_xlfn.XLOOKUP(Sales[[#This Row],[Product ID]],Products[Product ID],Products[Factory])</f>
        <v>Lot's O' Nuts</v>
      </c>
      <c r="V4219" s="7" t="str">
        <f>_xlfn.XLOOKUP(Sales[[#This Row],[Product ID]],Products[Product ID],Products[Division])</f>
        <v>Chocolate</v>
      </c>
    </row>
    <row r="4220" spans="1:22" x14ac:dyDescent="0.25">
      <c r="A4220">
        <v>4457</v>
      </c>
      <c r="B4220" t="s">
        <v>4103</v>
      </c>
      <c r="C4220" s="1">
        <v>44999</v>
      </c>
      <c r="D4220" s="1">
        <v>47004</v>
      </c>
      <c r="E4220" t="s">
        <v>19</v>
      </c>
      <c r="F4220">
        <v>154361</v>
      </c>
      <c r="G4220" t="s">
        <v>20</v>
      </c>
      <c r="H4220" t="s">
        <v>421</v>
      </c>
      <c r="I4220" t="s">
        <v>215</v>
      </c>
      <c r="J4220" s="3">
        <v>43229</v>
      </c>
      <c r="K4220" t="s">
        <v>23</v>
      </c>
      <c r="L4220" t="s">
        <v>33</v>
      </c>
      <c r="M4220" t="s">
        <v>46</v>
      </c>
      <c r="N4220" t="s">
        <v>47</v>
      </c>
      <c r="O4220" s="7">
        <v>17.45</v>
      </c>
      <c r="P4220">
        <v>5</v>
      </c>
      <c r="Q4220" s="7">
        <v>12.45</v>
      </c>
      <c r="R4220" s="7">
        <v>5</v>
      </c>
      <c r="S4220" s="7">
        <f>Sales[[#This Row],[Sales]]/Sales[[#This Row],[Units]]</f>
        <v>3.4899999999999998</v>
      </c>
      <c r="T4220" s="7">
        <f>Sales[[#This Row],[Cost]]/Sales[[#This Row],[Units]]</f>
        <v>1</v>
      </c>
      <c r="U4220" s="7" t="str">
        <f>_xlfn.XLOOKUP(Sales[[#This Row],[Product ID]],Products[Product ID],Products[Factory])</f>
        <v>Lot's O' Nuts</v>
      </c>
      <c r="V4220" s="7" t="str">
        <f>_xlfn.XLOOKUP(Sales[[#This Row],[Product ID]],Products[Product ID],Products[Division])</f>
        <v>Chocolate</v>
      </c>
    </row>
    <row r="4221" spans="1:22" x14ac:dyDescent="0.25">
      <c r="A4221">
        <v>7763</v>
      </c>
      <c r="B4221" t="s">
        <v>4104</v>
      </c>
      <c r="C4221" s="1">
        <v>45441</v>
      </c>
      <c r="D4221" s="1">
        <v>47448</v>
      </c>
      <c r="E4221" t="s">
        <v>19</v>
      </c>
      <c r="F4221">
        <v>168739</v>
      </c>
      <c r="G4221" t="s">
        <v>20</v>
      </c>
      <c r="H4221" t="s">
        <v>164</v>
      </c>
      <c r="I4221" t="s">
        <v>43</v>
      </c>
      <c r="J4221" s="3">
        <v>77095</v>
      </c>
      <c r="K4221" t="s">
        <v>23</v>
      </c>
      <c r="L4221" t="s">
        <v>44</v>
      </c>
      <c r="M4221" t="s">
        <v>37</v>
      </c>
      <c r="N4221" t="s">
        <v>38</v>
      </c>
      <c r="O4221" s="7">
        <v>13</v>
      </c>
      <c r="P4221">
        <v>4</v>
      </c>
      <c r="Q4221" s="7">
        <v>8.44</v>
      </c>
      <c r="R4221" s="7">
        <v>4.5599999999999996</v>
      </c>
      <c r="S4221" s="7">
        <f>Sales[[#This Row],[Sales]]/Sales[[#This Row],[Units]]</f>
        <v>3.25</v>
      </c>
      <c r="T4221" s="7">
        <f>Sales[[#This Row],[Cost]]/Sales[[#This Row],[Units]]</f>
        <v>1.1399999999999999</v>
      </c>
      <c r="U4221" s="7" t="str">
        <f>_xlfn.XLOOKUP(Sales[[#This Row],[Product ID]],Products[Product ID],Products[Factory])</f>
        <v>Wicked Choccy's</v>
      </c>
      <c r="V4221" s="7" t="str">
        <f>_xlfn.XLOOKUP(Sales[[#This Row],[Product ID]],Products[Product ID],Products[Division])</f>
        <v>Chocolate</v>
      </c>
    </row>
    <row r="4222" spans="1:22" x14ac:dyDescent="0.25">
      <c r="A4222">
        <v>8693</v>
      </c>
      <c r="B4222" t="s">
        <v>4105</v>
      </c>
      <c r="C4222" s="1">
        <v>45549</v>
      </c>
      <c r="D4222" s="1">
        <v>47554</v>
      </c>
      <c r="E4222" t="s">
        <v>19</v>
      </c>
      <c r="F4222">
        <v>108931</v>
      </c>
      <c r="G4222" t="s">
        <v>20</v>
      </c>
      <c r="H4222" t="s">
        <v>31</v>
      </c>
      <c r="I4222" t="s">
        <v>32</v>
      </c>
      <c r="J4222" s="3">
        <v>10024</v>
      </c>
      <c r="K4222" t="s">
        <v>23</v>
      </c>
      <c r="L4222" t="s">
        <v>33</v>
      </c>
      <c r="M4222" t="s">
        <v>25</v>
      </c>
      <c r="N4222" t="s">
        <v>26</v>
      </c>
      <c r="O4222" s="7">
        <v>7.5</v>
      </c>
      <c r="P4222">
        <v>2</v>
      </c>
      <c r="Q4222" s="7">
        <v>4.9000000000000004</v>
      </c>
      <c r="R4222" s="7">
        <v>2.6</v>
      </c>
      <c r="S4222" s="7">
        <f>Sales[[#This Row],[Sales]]/Sales[[#This Row],[Units]]</f>
        <v>3.75</v>
      </c>
      <c r="T4222" s="7">
        <f>Sales[[#This Row],[Cost]]/Sales[[#This Row],[Units]]</f>
        <v>1.3</v>
      </c>
      <c r="U4222" s="7" t="str">
        <f>_xlfn.XLOOKUP(Sales[[#This Row],[Product ID]],Products[Product ID],Products[Factory])</f>
        <v>Wicked Choccy's</v>
      </c>
      <c r="V4222" s="7" t="str">
        <f>_xlfn.XLOOKUP(Sales[[#This Row],[Product ID]],Products[Product ID],Products[Division])</f>
        <v>Chocolate</v>
      </c>
    </row>
    <row r="4223" spans="1:22" x14ac:dyDescent="0.25">
      <c r="A4223">
        <v>8694</v>
      </c>
      <c r="B4223" t="s">
        <v>4105</v>
      </c>
      <c r="C4223" s="1">
        <v>45549</v>
      </c>
      <c r="D4223" s="1">
        <v>47554</v>
      </c>
      <c r="E4223" t="s">
        <v>19</v>
      </c>
      <c r="F4223">
        <v>108931</v>
      </c>
      <c r="G4223" t="s">
        <v>20</v>
      </c>
      <c r="H4223" t="s">
        <v>31</v>
      </c>
      <c r="I4223" t="s">
        <v>32</v>
      </c>
      <c r="J4223" s="3">
        <v>10024</v>
      </c>
      <c r="K4223" t="s">
        <v>23</v>
      </c>
      <c r="L4223" t="s">
        <v>33</v>
      </c>
      <c r="M4223" t="s">
        <v>25</v>
      </c>
      <c r="N4223" t="s">
        <v>26</v>
      </c>
      <c r="O4223" s="7">
        <v>7.5</v>
      </c>
      <c r="P4223">
        <v>2</v>
      </c>
      <c r="Q4223" s="7">
        <v>4.9000000000000004</v>
      </c>
      <c r="R4223" s="7">
        <v>2.6</v>
      </c>
      <c r="S4223" s="7">
        <f>Sales[[#This Row],[Sales]]/Sales[[#This Row],[Units]]</f>
        <v>3.75</v>
      </c>
      <c r="T4223" s="7">
        <f>Sales[[#This Row],[Cost]]/Sales[[#This Row],[Units]]</f>
        <v>1.3</v>
      </c>
      <c r="U4223" s="7" t="str">
        <f>_xlfn.XLOOKUP(Sales[[#This Row],[Product ID]],Products[Product ID],Products[Factory])</f>
        <v>Wicked Choccy's</v>
      </c>
      <c r="V4223" s="7" t="str">
        <f>_xlfn.XLOOKUP(Sales[[#This Row],[Product ID]],Products[Product ID],Products[Division])</f>
        <v>Chocolate</v>
      </c>
    </row>
    <row r="4224" spans="1:22" x14ac:dyDescent="0.25">
      <c r="A4224">
        <v>9597</v>
      </c>
      <c r="B4224" t="s">
        <v>4106</v>
      </c>
      <c r="C4224" s="1">
        <v>45617</v>
      </c>
      <c r="D4224" s="1">
        <v>47617</v>
      </c>
      <c r="E4224" t="s">
        <v>84</v>
      </c>
      <c r="F4224">
        <v>157420</v>
      </c>
      <c r="G4224" t="s">
        <v>20</v>
      </c>
      <c r="H4224" t="s">
        <v>164</v>
      </c>
      <c r="I4224" t="s">
        <v>43</v>
      </c>
      <c r="J4224" s="3">
        <v>77095</v>
      </c>
      <c r="K4224" t="s">
        <v>23</v>
      </c>
      <c r="L4224" t="s">
        <v>44</v>
      </c>
      <c r="M4224" t="s">
        <v>46</v>
      </c>
      <c r="N4224" t="s">
        <v>47</v>
      </c>
      <c r="O4224" s="7">
        <v>10.47</v>
      </c>
      <c r="P4224">
        <v>3</v>
      </c>
      <c r="Q4224" s="7">
        <v>7.47</v>
      </c>
      <c r="R4224" s="7">
        <v>3</v>
      </c>
      <c r="S4224" s="7">
        <f>Sales[[#This Row],[Sales]]/Sales[[#This Row],[Units]]</f>
        <v>3.49</v>
      </c>
      <c r="T4224" s="7">
        <f>Sales[[#This Row],[Cost]]/Sales[[#This Row],[Units]]</f>
        <v>1</v>
      </c>
      <c r="U4224" s="7" t="str">
        <f>_xlfn.XLOOKUP(Sales[[#This Row],[Product ID]],Products[Product ID],Products[Factory])</f>
        <v>Lot's O' Nuts</v>
      </c>
      <c r="V4224" s="7" t="str">
        <f>_xlfn.XLOOKUP(Sales[[#This Row],[Product ID]],Products[Product ID],Products[Division])</f>
        <v>Chocolate</v>
      </c>
    </row>
    <row r="4225" spans="1:22" x14ac:dyDescent="0.25">
      <c r="A4225">
        <v>9643</v>
      </c>
      <c r="B4225" t="s">
        <v>4107</v>
      </c>
      <c r="C4225" s="1">
        <v>45621</v>
      </c>
      <c r="D4225" s="1">
        <v>47626</v>
      </c>
      <c r="E4225" t="s">
        <v>19</v>
      </c>
      <c r="F4225">
        <v>124765</v>
      </c>
      <c r="G4225" t="s">
        <v>20</v>
      </c>
      <c r="H4225" t="s">
        <v>671</v>
      </c>
      <c r="I4225" t="s">
        <v>260</v>
      </c>
      <c r="J4225" s="3">
        <v>33311</v>
      </c>
      <c r="K4225" t="s">
        <v>23</v>
      </c>
      <c r="L4225" t="s">
        <v>67</v>
      </c>
      <c r="M4225" t="s">
        <v>34</v>
      </c>
      <c r="N4225" t="s">
        <v>35</v>
      </c>
      <c r="O4225" s="7">
        <v>18</v>
      </c>
      <c r="P4225">
        <v>5</v>
      </c>
      <c r="Q4225" s="7">
        <v>12</v>
      </c>
      <c r="R4225" s="7">
        <v>6</v>
      </c>
      <c r="S4225" s="7">
        <f>Sales[[#This Row],[Sales]]/Sales[[#This Row],[Units]]</f>
        <v>3.6</v>
      </c>
      <c r="T4225" s="7">
        <f>Sales[[#This Row],[Cost]]/Sales[[#This Row],[Units]]</f>
        <v>1.2</v>
      </c>
      <c r="U4225" s="7" t="str">
        <f>_xlfn.XLOOKUP(Sales[[#This Row],[Product ID]],Products[Product ID],Products[Factory])</f>
        <v>Lot's O' Nuts</v>
      </c>
      <c r="V4225" s="7" t="str">
        <f>_xlfn.XLOOKUP(Sales[[#This Row],[Product ID]],Products[Product ID],Products[Division])</f>
        <v>Chocolate</v>
      </c>
    </row>
    <row r="4226" spans="1:22" x14ac:dyDescent="0.25">
      <c r="A4226">
        <v>1364</v>
      </c>
      <c r="B4226" t="s">
        <v>4108</v>
      </c>
      <c r="C4226" s="1">
        <v>44487</v>
      </c>
      <c r="D4226" s="1">
        <v>46492</v>
      </c>
      <c r="E4226" t="s">
        <v>72</v>
      </c>
      <c r="F4226">
        <v>143168</v>
      </c>
      <c r="G4226" t="s">
        <v>20</v>
      </c>
      <c r="H4226" t="s">
        <v>128</v>
      </c>
      <c r="I4226" t="s">
        <v>129</v>
      </c>
      <c r="J4226" s="3">
        <v>98103</v>
      </c>
      <c r="K4226" t="s">
        <v>23</v>
      </c>
      <c r="L4226" t="s">
        <v>24</v>
      </c>
      <c r="M4226" t="s">
        <v>28</v>
      </c>
      <c r="N4226" t="s">
        <v>29</v>
      </c>
      <c r="O4226" s="7">
        <v>3.6</v>
      </c>
      <c r="P4226">
        <v>1</v>
      </c>
      <c r="Q4226" s="7">
        <v>2.5</v>
      </c>
      <c r="R4226" s="7">
        <v>1.1000000000000001</v>
      </c>
      <c r="S4226" s="7">
        <f>Sales[[#This Row],[Sales]]/Sales[[#This Row],[Units]]</f>
        <v>3.6</v>
      </c>
      <c r="T4226" s="7">
        <f>Sales[[#This Row],[Cost]]/Sales[[#This Row],[Units]]</f>
        <v>1.1000000000000001</v>
      </c>
      <c r="U4226" s="7" t="str">
        <f>_xlfn.XLOOKUP(Sales[[#This Row],[Product ID]],Products[Product ID],Products[Factory])</f>
        <v>Lot's O' Nuts</v>
      </c>
      <c r="V4226" s="7" t="str">
        <f>_xlfn.XLOOKUP(Sales[[#This Row],[Product ID]],Products[Product ID],Products[Division])</f>
        <v>Chocolate</v>
      </c>
    </row>
    <row r="4227" spans="1:22" x14ac:dyDescent="0.25">
      <c r="A4227">
        <v>1366</v>
      </c>
      <c r="B4227" t="s">
        <v>4109</v>
      </c>
      <c r="C4227" s="1">
        <v>44487</v>
      </c>
      <c r="D4227" s="1">
        <v>46492</v>
      </c>
      <c r="E4227" t="s">
        <v>72</v>
      </c>
      <c r="F4227">
        <v>143168</v>
      </c>
      <c r="G4227" t="s">
        <v>20</v>
      </c>
      <c r="H4227" t="s">
        <v>128</v>
      </c>
      <c r="I4227" t="s">
        <v>129</v>
      </c>
      <c r="J4227" s="3">
        <v>98103</v>
      </c>
      <c r="K4227" t="s">
        <v>23</v>
      </c>
      <c r="L4227" t="s">
        <v>24</v>
      </c>
      <c r="M4227" t="s">
        <v>25</v>
      </c>
      <c r="N4227" t="s">
        <v>26</v>
      </c>
      <c r="O4227" s="7">
        <v>7.5</v>
      </c>
      <c r="P4227">
        <v>2</v>
      </c>
      <c r="Q4227" s="7">
        <v>4.9000000000000004</v>
      </c>
      <c r="R4227" s="7">
        <v>2.6</v>
      </c>
      <c r="S4227" s="7">
        <f>Sales[[#This Row],[Sales]]/Sales[[#This Row],[Units]]</f>
        <v>3.75</v>
      </c>
      <c r="T4227" s="7">
        <f>Sales[[#This Row],[Cost]]/Sales[[#This Row],[Units]]</f>
        <v>1.3</v>
      </c>
      <c r="U4227" s="7" t="str">
        <f>_xlfn.XLOOKUP(Sales[[#This Row],[Product ID]],Products[Product ID],Products[Factory])</f>
        <v>Wicked Choccy's</v>
      </c>
      <c r="V4227" s="7" t="str">
        <f>_xlfn.XLOOKUP(Sales[[#This Row],[Product ID]],Products[Product ID],Products[Division])</f>
        <v>Chocolate</v>
      </c>
    </row>
    <row r="4228" spans="1:22" x14ac:dyDescent="0.25">
      <c r="A4228">
        <v>2361</v>
      </c>
      <c r="B4228" t="s">
        <v>4110</v>
      </c>
      <c r="C4228" s="1">
        <v>44660</v>
      </c>
      <c r="D4228" s="1">
        <v>46665</v>
      </c>
      <c r="E4228" t="s">
        <v>19</v>
      </c>
      <c r="F4228">
        <v>101000</v>
      </c>
      <c r="G4228" t="s">
        <v>20</v>
      </c>
      <c r="H4228" t="s">
        <v>2118</v>
      </c>
      <c r="I4228" t="s">
        <v>86</v>
      </c>
      <c r="J4228" s="4" t="s">
        <v>2119</v>
      </c>
      <c r="K4228" t="s">
        <v>23</v>
      </c>
      <c r="L4228" t="s">
        <v>33</v>
      </c>
      <c r="M4228" t="s">
        <v>34</v>
      </c>
      <c r="N4228" t="s">
        <v>35</v>
      </c>
      <c r="O4228" s="7">
        <v>10.8</v>
      </c>
      <c r="P4228">
        <v>3</v>
      </c>
      <c r="Q4228" s="7">
        <v>7.2</v>
      </c>
      <c r="R4228" s="7">
        <v>3.6</v>
      </c>
      <c r="S4228" s="7">
        <f>Sales[[#This Row],[Sales]]/Sales[[#This Row],[Units]]</f>
        <v>3.6</v>
      </c>
      <c r="T4228" s="7">
        <f>Sales[[#This Row],[Cost]]/Sales[[#This Row],[Units]]</f>
        <v>1.2</v>
      </c>
      <c r="U4228" s="7" t="str">
        <f>_xlfn.XLOOKUP(Sales[[#This Row],[Product ID]],Products[Product ID],Products[Factory])</f>
        <v>Lot's O' Nuts</v>
      </c>
      <c r="V4228" s="7" t="str">
        <f>_xlfn.XLOOKUP(Sales[[#This Row],[Product ID]],Products[Product ID],Products[Division])</f>
        <v>Chocolate</v>
      </c>
    </row>
    <row r="4229" spans="1:22" x14ac:dyDescent="0.25">
      <c r="A4229">
        <v>5042</v>
      </c>
      <c r="B4229" t="s">
        <v>4111</v>
      </c>
      <c r="C4229" s="1">
        <v>45094</v>
      </c>
      <c r="D4229" s="1">
        <v>47099</v>
      </c>
      <c r="E4229" t="s">
        <v>19</v>
      </c>
      <c r="F4229">
        <v>159345</v>
      </c>
      <c r="G4229" t="s">
        <v>20</v>
      </c>
      <c r="H4229" t="s">
        <v>124</v>
      </c>
      <c r="I4229" t="s">
        <v>22</v>
      </c>
      <c r="J4229" s="3">
        <v>92024</v>
      </c>
      <c r="K4229" t="s">
        <v>23</v>
      </c>
      <c r="L4229" t="s">
        <v>24</v>
      </c>
      <c r="M4229" t="s">
        <v>28</v>
      </c>
      <c r="N4229" t="s">
        <v>29</v>
      </c>
      <c r="O4229" s="7">
        <v>7.2</v>
      </c>
      <c r="P4229">
        <v>2</v>
      </c>
      <c r="Q4229" s="7">
        <v>5</v>
      </c>
      <c r="R4229" s="7">
        <v>2.2000000000000002</v>
      </c>
      <c r="S4229" s="7">
        <f>Sales[[#This Row],[Sales]]/Sales[[#This Row],[Units]]</f>
        <v>3.6</v>
      </c>
      <c r="T4229" s="7">
        <f>Sales[[#This Row],[Cost]]/Sales[[#This Row],[Units]]</f>
        <v>1.1000000000000001</v>
      </c>
      <c r="U4229" s="7" t="str">
        <f>_xlfn.XLOOKUP(Sales[[#This Row],[Product ID]],Products[Product ID],Products[Factory])</f>
        <v>Lot's O' Nuts</v>
      </c>
      <c r="V4229" s="7" t="str">
        <f>_xlfn.XLOOKUP(Sales[[#This Row],[Product ID]],Products[Product ID],Products[Division])</f>
        <v>Chocolate</v>
      </c>
    </row>
    <row r="4230" spans="1:22" x14ac:dyDescent="0.25">
      <c r="A4230">
        <v>9133</v>
      </c>
      <c r="B4230" t="s">
        <v>4112</v>
      </c>
      <c r="C4230" s="1">
        <v>45585</v>
      </c>
      <c r="D4230" s="1">
        <v>47592</v>
      </c>
      <c r="E4230" t="s">
        <v>19</v>
      </c>
      <c r="F4230">
        <v>158743</v>
      </c>
      <c r="G4230" t="s">
        <v>20</v>
      </c>
      <c r="H4230" t="s">
        <v>1957</v>
      </c>
      <c r="I4230" t="s">
        <v>1939</v>
      </c>
      <c r="J4230" s="3">
        <v>72209</v>
      </c>
      <c r="K4230" t="s">
        <v>23</v>
      </c>
      <c r="L4230" t="s">
        <v>67</v>
      </c>
      <c r="M4230" t="s">
        <v>37</v>
      </c>
      <c r="N4230" t="s">
        <v>38</v>
      </c>
      <c r="O4230" s="7">
        <v>13</v>
      </c>
      <c r="P4230">
        <v>4</v>
      </c>
      <c r="Q4230" s="7">
        <v>8.44</v>
      </c>
      <c r="R4230" s="7">
        <v>4.5599999999999996</v>
      </c>
      <c r="S4230" s="7">
        <f>Sales[[#This Row],[Sales]]/Sales[[#This Row],[Units]]</f>
        <v>3.25</v>
      </c>
      <c r="T4230" s="7">
        <f>Sales[[#This Row],[Cost]]/Sales[[#This Row],[Units]]</f>
        <v>1.1399999999999999</v>
      </c>
      <c r="U4230" s="7" t="str">
        <f>_xlfn.XLOOKUP(Sales[[#This Row],[Product ID]],Products[Product ID],Products[Factory])</f>
        <v>Wicked Choccy's</v>
      </c>
      <c r="V4230" s="7" t="str">
        <f>_xlfn.XLOOKUP(Sales[[#This Row],[Product ID]],Products[Product ID],Products[Division])</f>
        <v>Chocolate</v>
      </c>
    </row>
    <row r="4231" spans="1:22" x14ac:dyDescent="0.25">
      <c r="A4231">
        <v>9136</v>
      </c>
      <c r="B4231" t="s">
        <v>4113</v>
      </c>
      <c r="C4231" s="1">
        <v>45585</v>
      </c>
      <c r="D4231" s="1">
        <v>47592</v>
      </c>
      <c r="E4231" t="s">
        <v>19</v>
      </c>
      <c r="F4231">
        <v>158743</v>
      </c>
      <c r="G4231" t="s">
        <v>20</v>
      </c>
      <c r="H4231" t="s">
        <v>1957</v>
      </c>
      <c r="I4231" t="s">
        <v>1939</v>
      </c>
      <c r="J4231" s="3">
        <v>72209</v>
      </c>
      <c r="K4231" t="s">
        <v>23</v>
      </c>
      <c r="L4231" t="s">
        <v>67</v>
      </c>
      <c r="M4231" t="s">
        <v>34</v>
      </c>
      <c r="N4231" t="s">
        <v>35</v>
      </c>
      <c r="O4231" s="7">
        <v>18</v>
      </c>
      <c r="P4231">
        <v>5</v>
      </c>
      <c r="Q4231" s="7">
        <v>12</v>
      </c>
      <c r="R4231" s="7">
        <v>6</v>
      </c>
      <c r="S4231" s="7">
        <f>Sales[[#This Row],[Sales]]/Sales[[#This Row],[Units]]</f>
        <v>3.6</v>
      </c>
      <c r="T4231" s="7">
        <f>Sales[[#This Row],[Cost]]/Sales[[#This Row],[Units]]</f>
        <v>1.2</v>
      </c>
      <c r="U4231" s="7" t="str">
        <f>_xlfn.XLOOKUP(Sales[[#This Row],[Product ID]],Products[Product ID],Products[Factory])</f>
        <v>Lot's O' Nuts</v>
      </c>
      <c r="V4231" s="7" t="str">
        <f>_xlfn.XLOOKUP(Sales[[#This Row],[Product ID]],Products[Product ID],Products[Division])</f>
        <v>Chocolate</v>
      </c>
    </row>
    <row r="4232" spans="1:22" x14ac:dyDescent="0.25">
      <c r="A4232">
        <v>9141</v>
      </c>
      <c r="B4232" t="s">
        <v>4114</v>
      </c>
      <c r="C4232" s="1">
        <v>45585</v>
      </c>
      <c r="D4232" s="1">
        <v>47592</v>
      </c>
      <c r="E4232" t="s">
        <v>19</v>
      </c>
      <c r="F4232">
        <v>158743</v>
      </c>
      <c r="G4232" t="s">
        <v>20</v>
      </c>
      <c r="H4232" t="s">
        <v>1957</v>
      </c>
      <c r="I4232" t="s">
        <v>1939</v>
      </c>
      <c r="J4232" s="3">
        <v>72209</v>
      </c>
      <c r="K4232" t="s">
        <v>23</v>
      </c>
      <c r="L4232" t="s">
        <v>67</v>
      </c>
      <c r="M4232" t="s">
        <v>28</v>
      </c>
      <c r="N4232" t="s">
        <v>29</v>
      </c>
      <c r="O4232" s="7">
        <v>7.2</v>
      </c>
      <c r="P4232">
        <v>2</v>
      </c>
      <c r="Q4232" s="7">
        <v>5</v>
      </c>
      <c r="R4232" s="7">
        <v>2.2000000000000002</v>
      </c>
      <c r="S4232" s="7">
        <f>Sales[[#This Row],[Sales]]/Sales[[#This Row],[Units]]</f>
        <v>3.6</v>
      </c>
      <c r="T4232" s="7">
        <f>Sales[[#This Row],[Cost]]/Sales[[#This Row],[Units]]</f>
        <v>1.1000000000000001</v>
      </c>
      <c r="U4232" s="7" t="str">
        <f>_xlfn.XLOOKUP(Sales[[#This Row],[Product ID]],Products[Product ID],Products[Factory])</f>
        <v>Lot's O' Nuts</v>
      </c>
      <c r="V4232" s="7" t="str">
        <f>_xlfn.XLOOKUP(Sales[[#This Row],[Product ID]],Products[Product ID],Products[Division])</f>
        <v>Chocolate</v>
      </c>
    </row>
    <row r="4233" spans="1:22" x14ac:dyDescent="0.25">
      <c r="A4233">
        <v>838</v>
      </c>
      <c r="B4233" t="s">
        <v>4115</v>
      </c>
      <c r="C4233" s="1">
        <v>44409</v>
      </c>
      <c r="D4233" s="1">
        <v>46411</v>
      </c>
      <c r="E4233" t="s">
        <v>40</v>
      </c>
      <c r="F4233">
        <v>152296</v>
      </c>
      <c r="G4233" t="s">
        <v>20</v>
      </c>
      <c r="H4233" t="s">
        <v>21</v>
      </c>
      <c r="I4233" t="s">
        <v>22</v>
      </c>
      <c r="J4233" s="3">
        <v>94122</v>
      </c>
      <c r="K4233" t="s">
        <v>23</v>
      </c>
      <c r="L4233" t="s">
        <v>24</v>
      </c>
      <c r="M4233" t="s">
        <v>28</v>
      </c>
      <c r="N4233" t="s">
        <v>29</v>
      </c>
      <c r="O4233" s="7">
        <v>10.8</v>
      </c>
      <c r="P4233">
        <v>3</v>
      </c>
      <c r="Q4233" s="7">
        <v>7.5</v>
      </c>
      <c r="R4233" s="7">
        <v>3.3</v>
      </c>
      <c r="S4233" s="7">
        <f>Sales[[#This Row],[Sales]]/Sales[[#This Row],[Units]]</f>
        <v>3.6</v>
      </c>
      <c r="T4233" s="7">
        <f>Sales[[#This Row],[Cost]]/Sales[[#This Row],[Units]]</f>
        <v>1.0999999999999999</v>
      </c>
      <c r="U4233" s="7" t="str">
        <f>_xlfn.XLOOKUP(Sales[[#This Row],[Product ID]],Products[Product ID],Products[Factory])</f>
        <v>Lot's O' Nuts</v>
      </c>
      <c r="V4233" s="7" t="str">
        <f>_xlfn.XLOOKUP(Sales[[#This Row],[Product ID]],Products[Product ID],Products[Division])</f>
        <v>Chocolate</v>
      </c>
    </row>
    <row r="4234" spans="1:22" x14ac:dyDescent="0.25">
      <c r="A4234">
        <v>2122</v>
      </c>
      <c r="B4234" t="s">
        <v>4116</v>
      </c>
      <c r="C4234" s="1">
        <v>44598</v>
      </c>
      <c r="D4234" s="1">
        <v>46605</v>
      </c>
      <c r="E4234" t="s">
        <v>19</v>
      </c>
      <c r="F4234">
        <v>156482</v>
      </c>
      <c r="G4234" t="s">
        <v>20</v>
      </c>
      <c r="H4234" t="s">
        <v>618</v>
      </c>
      <c r="I4234" t="s">
        <v>1228</v>
      </c>
      <c r="J4234" s="3">
        <v>19805</v>
      </c>
      <c r="K4234" t="s">
        <v>23</v>
      </c>
      <c r="L4234" t="s">
        <v>33</v>
      </c>
      <c r="M4234" t="s">
        <v>34</v>
      </c>
      <c r="N4234" t="s">
        <v>35</v>
      </c>
      <c r="O4234" s="7">
        <v>14.4</v>
      </c>
      <c r="P4234">
        <v>4</v>
      </c>
      <c r="Q4234" s="7">
        <v>9.6</v>
      </c>
      <c r="R4234" s="7">
        <v>4.8</v>
      </c>
      <c r="S4234" s="7">
        <f>Sales[[#This Row],[Sales]]/Sales[[#This Row],[Units]]</f>
        <v>3.6</v>
      </c>
      <c r="T4234" s="7">
        <f>Sales[[#This Row],[Cost]]/Sales[[#This Row],[Units]]</f>
        <v>1.2</v>
      </c>
      <c r="U4234" s="7" t="str">
        <f>_xlfn.XLOOKUP(Sales[[#This Row],[Product ID]],Products[Product ID],Products[Factory])</f>
        <v>Lot's O' Nuts</v>
      </c>
      <c r="V4234" s="7" t="str">
        <f>_xlfn.XLOOKUP(Sales[[#This Row],[Product ID]],Products[Product ID],Products[Division])</f>
        <v>Chocolate</v>
      </c>
    </row>
    <row r="4235" spans="1:22" x14ac:dyDescent="0.25">
      <c r="A4235">
        <v>2123</v>
      </c>
      <c r="B4235" t="s">
        <v>4117</v>
      </c>
      <c r="C4235" s="1">
        <v>44598</v>
      </c>
      <c r="D4235" s="1">
        <v>46605</v>
      </c>
      <c r="E4235" t="s">
        <v>19</v>
      </c>
      <c r="F4235">
        <v>156482</v>
      </c>
      <c r="G4235" t="s">
        <v>20</v>
      </c>
      <c r="H4235" t="s">
        <v>618</v>
      </c>
      <c r="I4235" t="s">
        <v>1228</v>
      </c>
      <c r="J4235" s="3">
        <v>19805</v>
      </c>
      <c r="K4235" t="s">
        <v>23</v>
      </c>
      <c r="L4235" t="s">
        <v>33</v>
      </c>
      <c r="M4235" t="s">
        <v>37</v>
      </c>
      <c r="N4235" t="s">
        <v>38</v>
      </c>
      <c r="O4235" s="7">
        <v>29.25</v>
      </c>
      <c r="P4235">
        <v>9</v>
      </c>
      <c r="Q4235" s="7">
        <v>18.989999999999998</v>
      </c>
      <c r="R4235" s="7">
        <v>10.26</v>
      </c>
      <c r="S4235" s="7">
        <f>Sales[[#This Row],[Sales]]/Sales[[#This Row],[Units]]</f>
        <v>3.25</v>
      </c>
      <c r="T4235" s="7">
        <f>Sales[[#This Row],[Cost]]/Sales[[#This Row],[Units]]</f>
        <v>1.1399999999999999</v>
      </c>
      <c r="U4235" s="7" t="str">
        <f>_xlfn.XLOOKUP(Sales[[#This Row],[Product ID]],Products[Product ID],Products[Factory])</f>
        <v>Wicked Choccy's</v>
      </c>
      <c r="V4235" s="7" t="str">
        <f>_xlfn.XLOOKUP(Sales[[#This Row],[Product ID]],Products[Product ID],Products[Division])</f>
        <v>Chocolate</v>
      </c>
    </row>
    <row r="4236" spans="1:22" x14ac:dyDescent="0.25">
      <c r="A4236">
        <v>2124</v>
      </c>
      <c r="B4236" t="s">
        <v>4118</v>
      </c>
      <c r="C4236" s="1">
        <v>44598</v>
      </c>
      <c r="D4236" s="1">
        <v>46605</v>
      </c>
      <c r="E4236" t="s">
        <v>19</v>
      </c>
      <c r="F4236">
        <v>156482</v>
      </c>
      <c r="G4236" t="s">
        <v>20</v>
      </c>
      <c r="H4236" t="s">
        <v>618</v>
      </c>
      <c r="I4236" t="s">
        <v>1228</v>
      </c>
      <c r="J4236" s="3">
        <v>19805</v>
      </c>
      <c r="K4236" t="s">
        <v>23</v>
      </c>
      <c r="L4236" t="s">
        <v>33</v>
      </c>
      <c r="M4236" t="s">
        <v>28</v>
      </c>
      <c r="N4236" t="s">
        <v>29</v>
      </c>
      <c r="O4236" s="7">
        <v>7.2</v>
      </c>
      <c r="P4236">
        <v>2</v>
      </c>
      <c r="Q4236" s="7">
        <v>5</v>
      </c>
      <c r="R4236" s="7">
        <v>2.2000000000000002</v>
      </c>
      <c r="S4236" s="7">
        <f>Sales[[#This Row],[Sales]]/Sales[[#This Row],[Units]]</f>
        <v>3.6</v>
      </c>
      <c r="T4236" s="7">
        <f>Sales[[#This Row],[Cost]]/Sales[[#This Row],[Units]]</f>
        <v>1.1000000000000001</v>
      </c>
      <c r="U4236" s="7" t="str">
        <f>_xlfn.XLOOKUP(Sales[[#This Row],[Product ID]],Products[Product ID],Products[Factory])</f>
        <v>Lot's O' Nuts</v>
      </c>
      <c r="V4236" s="7" t="str">
        <f>_xlfn.XLOOKUP(Sales[[#This Row],[Product ID]],Products[Product ID],Products[Division])</f>
        <v>Chocolate</v>
      </c>
    </row>
    <row r="4237" spans="1:22" x14ac:dyDescent="0.25">
      <c r="A4237">
        <v>3402</v>
      </c>
      <c r="B4237" t="s">
        <v>4119</v>
      </c>
      <c r="C4237" s="1">
        <v>44839</v>
      </c>
      <c r="D4237" s="1">
        <v>46843</v>
      </c>
      <c r="E4237" t="s">
        <v>19</v>
      </c>
      <c r="F4237">
        <v>151722</v>
      </c>
      <c r="G4237" t="s">
        <v>20</v>
      </c>
      <c r="H4237" t="s">
        <v>421</v>
      </c>
      <c r="I4237" t="s">
        <v>215</v>
      </c>
      <c r="J4237" s="3">
        <v>43229</v>
      </c>
      <c r="K4237" t="s">
        <v>23</v>
      </c>
      <c r="L4237" t="s">
        <v>33</v>
      </c>
      <c r="M4237" t="s">
        <v>25</v>
      </c>
      <c r="N4237" t="s">
        <v>26</v>
      </c>
      <c r="O4237" s="7">
        <v>15</v>
      </c>
      <c r="P4237">
        <v>4</v>
      </c>
      <c r="Q4237" s="7">
        <v>9.8000000000000007</v>
      </c>
      <c r="R4237" s="7">
        <v>5.2</v>
      </c>
      <c r="S4237" s="7">
        <f>Sales[[#This Row],[Sales]]/Sales[[#This Row],[Units]]</f>
        <v>3.75</v>
      </c>
      <c r="T4237" s="7">
        <f>Sales[[#This Row],[Cost]]/Sales[[#This Row],[Units]]</f>
        <v>1.3</v>
      </c>
      <c r="U4237" s="7" t="str">
        <f>_xlfn.XLOOKUP(Sales[[#This Row],[Product ID]],Products[Product ID],Products[Factory])</f>
        <v>Wicked Choccy's</v>
      </c>
      <c r="V4237" s="7" t="str">
        <f>_xlfn.XLOOKUP(Sales[[#This Row],[Product ID]],Products[Product ID],Products[Division])</f>
        <v>Chocolate</v>
      </c>
    </row>
    <row r="4238" spans="1:22" x14ac:dyDescent="0.25">
      <c r="A4238">
        <v>3925</v>
      </c>
      <c r="B4238" t="s">
        <v>4120</v>
      </c>
      <c r="C4238" s="1">
        <v>44901</v>
      </c>
      <c r="D4238" s="1">
        <v>46905</v>
      </c>
      <c r="E4238" t="s">
        <v>19</v>
      </c>
      <c r="F4238">
        <v>114741</v>
      </c>
      <c r="G4238" t="s">
        <v>20</v>
      </c>
      <c r="H4238" t="s">
        <v>2960</v>
      </c>
      <c r="I4238" t="s">
        <v>353</v>
      </c>
      <c r="J4238" s="3">
        <v>89031</v>
      </c>
      <c r="K4238" t="s">
        <v>23</v>
      </c>
      <c r="L4238" t="s">
        <v>24</v>
      </c>
      <c r="M4238" t="s">
        <v>28</v>
      </c>
      <c r="N4238" t="s">
        <v>29</v>
      </c>
      <c r="O4238" s="7">
        <v>10.8</v>
      </c>
      <c r="P4238">
        <v>3</v>
      </c>
      <c r="Q4238" s="7">
        <v>7.5</v>
      </c>
      <c r="R4238" s="7">
        <v>3.3</v>
      </c>
      <c r="S4238" s="7">
        <f>Sales[[#This Row],[Sales]]/Sales[[#This Row],[Units]]</f>
        <v>3.6</v>
      </c>
      <c r="T4238" s="7">
        <f>Sales[[#This Row],[Cost]]/Sales[[#This Row],[Units]]</f>
        <v>1.0999999999999999</v>
      </c>
      <c r="U4238" s="7" t="str">
        <f>_xlfn.XLOOKUP(Sales[[#This Row],[Product ID]],Products[Product ID],Products[Factory])</f>
        <v>Lot's O' Nuts</v>
      </c>
      <c r="V4238" s="7" t="str">
        <f>_xlfn.XLOOKUP(Sales[[#This Row],[Product ID]],Products[Product ID],Products[Division])</f>
        <v>Chocolate</v>
      </c>
    </row>
    <row r="4239" spans="1:22" x14ac:dyDescent="0.25">
      <c r="A4239">
        <v>3926</v>
      </c>
      <c r="B4239" t="s">
        <v>4121</v>
      </c>
      <c r="C4239" s="1">
        <v>44901</v>
      </c>
      <c r="D4239" s="1">
        <v>46905</v>
      </c>
      <c r="E4239" t="s">
        <v>19</v>
      </c>
      <c r="F4239">
        <v>114741</v>
      </c>
      <c r="G4239" t="s">
        <v>20</v>
      </c>
      <c r="H4239" t="s">
        <v>2960</v>
      </c>
      <c r="I4239" t="s">
        <v>353</v>
      </c>
      <c r="J4239" s="3">
        <v>89031</v>
      </c>
      <c r="K4239" t="s">
        <v>23</v>
      </c>
      <c r="L4239" t="s">
        <v>24</v>
      </c>
      <c r="M4239" t="s">
        <v>37</v>
      </c>
      <c r="N4239" t="s">
        <v>38</v>
      </c>
      <c r="O4239" s="7">
        <v>3.25</v>
      </c>
      <c r="P4239">
        <v>1</v>
      </c>
      <c r="Q4239" s="7">
        <v>2.11</v>
      </c>
      <c r="R4239" s="7">
        <v>1.1399999999999999</v>
      </c>
      <c r="S4239" s="7">
        <f>Sales[[#This Row],[Sales]]/Sales[[#This Row],[Units]]</f>
        <v>3.25</v>
      </c>
      <c r="T4239" s="7">
        <f>Sales[[#This Row],[Cost]]/Sales[[#This Row],[Units]]</f>
        <v>1.1399999999999999</v>
      </c>
      <c r="U4239" s="7" t="str">
        <f>_xlfn.XLOOKUP(Sales[[#This Row],[Product ID]],Products[Product ID],Products[Factory])</f>
        <v>Wicked Choccy's</v>
      </c>
      <c r="V4239" s="7" t="str">
        <f>_xlfn.XLOOKUP(Sales[[#This Row],[Product ID]],Products[Product ID],Products[Division])</f>
        <v>Chocolate</v>
      </c>
    </row>
    <row r="4240" spans="1:22" x14ac:dyDescent="0.25">
      <c r="A4240">
        <v>3933</v>
      </c>
      <c r="B4240" t="s">
        <v>4122</v>
      </c>
      <c r="C4240" s="1">
        <v>44901</v>
      </c>
      <c r="D4240" s="1">
        <v>46905</v>
      </c>
      <c r="E4240" t="s">
        <v>19</v>
      </c>
      <c r="F4240">
        <v>114741</v>
      </c>
      <c r="G4240" t="s">
        <v>20</v>
      </c>
      <c r="H4240" t="s">
        <v>2960</v>
      </c>
      <c r="I4240" t="s">
        <v>353</v>
      </c>
      <c r="J4240" s="3">
        <v>89031</v>
      </c>
      <c r="K4240" t="s">
        <v>23</v>
      </c>
      <c r="L4240" t="s">
        <v>24</v>
      </c>
      <c r="M4240" t="s">
        <v>46</v>
      </c>
      <c r="N4240" t="s">
        <v>47</v>
      </c>
      <c r="O4240" s="7">
        <v>17.45</v>
      </c>
      <c r="P4240">
        <v>5</v>
      </c>
      <c r="Q4240" s="7">
        <v>12.45</v>
      </c>
      <c r="R4240" s="7">
        <v>5</v>
      </c>
      <c r="S4240" s="7">
        <f>Sales[[#This Row],[Sales]]/Sales[[#This Row],[Units]]</f>
        <v>3.4899999999999998</v>
      </c>
      <c r="T4240" s="7">
        <f>Sales[[#This Row],[Cost]]/Sales[[#This Row],[Units]]</f>
        <v>1</v>
      </c>
      <c r="U4240" s="7" t="str">
        <f>_xlfn.XLOOKUP(Sales[[#This Row],[Product ID]],Products[Product ID],Products[Factory])</f>
        <v>Lot's O' Nuts</v>
      </c>
      <c r="V4240" s="7" t="str">
        <f>_xlfn.XLOOKUP(Sales[[#This Row],[Product ID]],Products[Product ID],Products[Division])</f>
        <v>Chocolate</v>
      </c>
    </row>
    <row r="4241" spans="1:22" x14ac:dyDescent="0.25">
      <c r="A4241">
        <v>5293</v>
      </c>
      <c r="B4241" t="s">
        <v>4123</v>
      </c>
      <c r="C4241" s="1">
        <v>45130</v>
      </c>
      <c r="D4241" s="1">
        <v>47133</v>
      </c>
      <c r="E4241" t="s">
        <v>40</v>
      </c>
      <c r="F4241">
        <v>111318</v>
      </c>
      <c r="G4241" t="s">
        <v>20</v>
      </c>
      <c r="H4241" t="s">
        <v>164</v>
      </c>
      <c r="I4241" t="s">
        <v>43</v>
      </c>
      <c r="J4241" s="3">
        <v>77041</v>
      </c>
      <c r="K4241" t="s">
        <v>23</v>
      </c>
      <c r="L4241" t="s">
        <v>44</v>
      </c>
      <c r="M4241" t="s">
        <v>25</v>
      </c>
      <c r="N4241" t="s">
        <v>26</v>
      </c>
      <c r="O4241" s="7">
        <v>30</v>
      </c>
      <c r="P4241">
        <v>8</v>
      </c>
      <c r="Q4241" s="7">
        <v>19.600000000000001</v>
      </c>
      <c r="R4241" s="7">
        <v>10.4</v>
      </c>
      <c r="S4241" s="7">
        <f>Sales[[#This Row],[Sales]]/Sales[[#This Row],[Units]]</f>
        <v>3.75</v>
      </c>
      <c r="T4241" s="7">
        <f>Sales[[#This Row],[Cost]]/Sales[[#This Row],[Units]]</f>
        <v>1.3</v>
      </c>
      <c r="U4241" s="7" t="str">
        <f>_xlfn.XLOOKUP(Sales[[#This Row],[Product ID]],Products[Product ID],Products[Factory])</f>
        <v>Wicked Choccy's</v>
      </c>
      <c r="V4241" s="7" t="str">
        <f>_xlfn.XLOOKUP(Sales[[#This Row],[Product ID]],Products[Product ID],Products[Division])</f>
        <v>Chocolate</v>
      </c>
    </row>
    <row r="4242" spans="1:22" x14ac:dyDescent="0.25">
      <c r="A4242">
        <v>5578</v>
      </c>
      <c r="B4242" t="s">
        <v>4124</v>
      </c>
      <c r="C4242" s="1">
        <v>45173</v>
      </c>
      <c r="D4242" s="1">
        <v>47178</v>
      </c>
      <c r="E4242" t="s">
        <v>19</v>
      </c>
      <c r="F4242">
        <v>169971</v>
      </c>
      <c r="G4242" t="s">
        <v>20</v>
      </c>
      <c r="H4242" t="s">
        <v>164</v>
      </c>
      <c r="I4242" t="s">
        <v>43</v>
      </c>
      <c r="J4242" s="3">
        <v>77041</v>
      </c>
      <c r="K4242" t="s">
        <v>23</v>
      </c>
      <c r="L4242" t="s">
        <v>44</v>
      </c>
      <c r="M4242" t="s">
        <v>34</v>
      </c>
      <c r="N4242" t="s">
        <v>35</v>
      </c>
      <c r="O4242" s="7">
        <v>10.8</v>
      </c>
      <c r="P4242">
        <v>3</v>
      </c>
      <c r="Q4242" s="7">
        <v>7.2</v>
      </c>
      <c r="R4242" s="7">
        <v>3.6</v>
      </c>
      <c r="S4242" s="7">
        <f>Sales[[#This Row],[Sales]]/Sales[[#This Row],[Units]]</f>
        <v>3.6</v>
      </c>
      <c r="T4242" s="7">
        <f>Sales[[#This Row],[Cost]]/Sales[[#This Row],[Units]]</f>
        <v>1.2</v>
      </c>
      <c r="U4242" s="7" t="str">
        <f>_xlfn.XLOOKUP(Sales[[#This Row],[Product ID]],Products[Product ID],Products[Factory])</f>
        <v>Lot's O' Nuts</v>
      </c>
      <c r="V4242" s="7" t="str">
        <f>_xlfn.XLOOKUP(Sales[[#This Row],[Product ID]],Products[Product ID],Products[Division])</f>
        <v>Chocolate</v>
      </c>
    </row>
    <row r="4243" spans="1:22" x14ac:dyDescent="0.25">
      <c r="A4243">
        <v>5579</v>
      </c>
      <c r="B4243" t="s">
        <v>4125</v>
      </c>
      <c r="C4243" s="1">
        <v>45173</v>
      </c>
      <c r="D4243" s="1">
        <v>47178</v>
      </c>
      <c r="E4243" t="s">
        <v>19</v>
      </c>
      <c r="F4243">
        <v>169971</v>
      </c>
      <c r="G4243" t="s">
        <v>20</v>
      </c>
      <c r="H4243" t="s">
        <v>164</v>
      </c>
      <c r="I4243" t="s">
        <v>43</v>
      </c>
      <c r="J4243" s="3">
        <v>77041</v>
      </c>
      <c r="K4243" t="s">
        <v>23</v>
      </c>
      <c r="L4243" t="s">
        <v>44</v>
      </c>
      <c r="M4243" t="s">
        <v>25</v>
      </c>
      <c r="N4243" t="s">
        <v>26</v>
      </c>
      <c r="O4243" s="7">
        <v>3.75</v>
      </c>
      <c r="P4243">
        <v>1</v>
      </c>
      <c r="Q4243" s="7">
        <v>2.4500000000000002</v>
      </c>
      <c r="R4243" s="7">
        <v>1.3</v>
      </c>
      <c r="S4243" s="7">
        <f>Sales[[#This Row],[Sales]]/Sales[[#This Row],[Units]]</f>
        <v>3.75</v>
      </c>
      <c r="T4243" s="7">
        <f>Sales[[#This Row],[Cost]]/Sales[[#This Row],[Units]]</f>
        <v>1.3</v>
      </c>
      <c r="U4243" s="7" t="str">
        <f>_xlfn.XLOOKUP(Sales[[#This Row],[Product ID]],Products[Product ID],Products[Factory])</f>
        <v>Wicked Choccy's</v>
      </c>
      <c r="V4243" s="7" t="str">
        <f>_xlfn.XLOOKUP(Sales[[#This Row],[Product ID]],Products[Product ID],Products[Division])</f>
        <v>Chocolate</v>
      </c>
    </row>
    <row r="4244" spans="1:22" x14ac:dyDescent="0.25">
      <c r="A4244">
        <v>8304</v>
      </c>
      <c r="B4244" t="s">
        <v>4126</v>
      </c>
      <c r="C4244" s="1">
        <v>45514</v>
      </c>
      <c r="D4244" s="1">
        <v>47519</v>
      </c>
      <c r="E4244" t="s">
        <v>19</v>
      </c>
      <c r="F4244">
        <v>143063</v>
      </c>
      <c r="G4244" t="s">
        <v>20</v>
      </c>
      <c r="H4244" t="s">
        <v>421</v>
      </c>
      <c r="I4244" t="s">
        <v>152</v>
      </c>
      <c r="J4244" s="3">
        <v>47201</v>
      </c>
      <c r="K4244" t="s">
        <v>23</v>
      </c>
      <c r="L4244" t="s">
        <v>44</v>
      </c>
      <c r="M4244" t="s">
        <v>46</v>
      </c>
      <c r="N4244" t="s">
        <v>47</v>
      </c>
      <c r="O4244" s="7">
        <v>6.98</v>
      </c>
      <c r="P4244">
        <v>2</v>
      </c>
      <c r="Q4244" s="7">
        <v>4.9800000000000004</v>
      </c>
      <c r="R4244" s="7">
        <v>2</v>
      </c>
      <c r="S4244" s="7">
        <f>Sales[[#This Row],[Sales]]/Sales[[#This Row],[Units]]</f>
        <v>3.49</v>
      </c>
      <c r="T4244" s="7">
        <f>Sales[[#This Row],[Cost]]/Sales[[#This Row],[Units]]</f>
        <v>1</v>
      </c>
      <c r="U4244" s="7" t="str">
        <f>_xlfn.XLOOKUP(Sales[[#This Row],[Product ID]],Products[Product ID],Products[Factory])</f>
        <v>Lot's O' Nuts</v>
      </c>
      <c r="V4244" s="7" t="str">
        <f>_xlfn.XLOOKUP(Sales[[#This Row],[Product ID]],Products[Product ID],Products[Division])</f>
        <v>Chocolate</v>
      </c>
    </row>
    <row r="4245" spans="1:22" x14ac:dyDescent="0.25">
      <c r="A4245">
        <v>8305</v>
      </c>
      <c r="B4245" t="s">
        <v>4127</v>
      </c>
      <c r="C4245" s="1">
        <v>45514</v>
      </c>
      <c r="D4245" s="1">
        <v>47519</v>
      </c>
      <c r="E4245" t="s">
        <v>19</v>
      </c>
      <c r="F4245">
        <v>143063</v>
      </c>
      <c r="G4245" t="s">
        <v>20</v>
      </c>
      <c r="H4245" t="s">
        <v>421</v>
      </c>
      <c r="I4245" t="s">
        <v>152</v>
      </c>
      <c r="J4245" s="3">
        <v>47201</v>
      </c>
      <c r="K4245" t="s">
        <v>23</v>
      </c>
      <c r="L4245" t="s">
        <v>44</v>
      </c>
      <c r="M4245" t="s">
        <v>28</v>
      </c>
      <c r="N4245" t="s">
        <v>29</v>
      </c>
      <c r="O4245" s="7">
        <v>21.6</v>
      </c>
      <c r="P4245">
        <v>6</v>
      </c>
      <c r="Q4245" s="7">
        <v>15</v>
      </c>
      <c r="R4245" s="7">
        <v>6.6</v>
      </c>
      <c r="S4245" s="7">
        <f>Sales[[#This Row],[Sales]]/Sales[[#This Row],[Units]]</f>
        <v>3.6</v>
      </c>
      <c r="T4245" s="7">
        <f>Sales[[#This Row],[Cost]]/Sales[[#This Row],[Units]]</f>
        <v>1.0999999999999999</v>
      </c>
      <c r="U4245" s="7" t="str">
        <f>_xlfn.XLOOKUP(Sales[[#This Row],[Product ID]],Products[Product ID],Products[Factory])</f>
        <v>Lot's O' Nuts</v>
      </c>
      <c r="V4245" s="7" t="str">
        <f>_xlfn.XLOOKUP(Sales[[#This Row],[Product ID]],Products[Product ID],Products[Division])</f>
        <v>Chocolate</v>
      </c>
    </row>
    <row r="4246" spans="1:22" x14ac:dyDescent="0.25">
      <c r="A4246">
        <v>8307</v>
      </c>
      <c r="B4246" t="s">
        <v>4128</v>
      </c>
      <c r="C4246" s="1">
        <v>45514</v>
      </c>
      <c r="D4246" s="1">
        <v>47519</v>
      </c>
      <c r="E4246" t="s">
        <v>19</v>
      </c>
      <c r="F4246">
        <v>143063</v>
      </c>
      <c r="G4246" t="s">
        <v>20</v>
      </c>
      <c r="H4246" t="s">
        <v>421</v>
      </c>
      <c r="I4246" t="s">
        <v>152</v>
      </c>
      <c r="J4246" s="3">
        <v>47201</v>
      </c>
      <c r="K4246" t="s">
        <v>23</v>
      </c>
      <c r="L4246" t="s">
        <v>44</v>
      </c>
      <c r="M4246" t="s">
        <v>37</v>
      </c>
      <c r="N4246" t="s">
        <v>38</v>
      </c>
      <c r="O4246" s="7">
        <v>29.25</v>
      </c>
      <c r="P4246">
        <v>9</v>
      </c>
      <c r="Q4246" s="7">
        <v>18.989999999999998</v>
      </c>
      <c r="R4246" s="7">
        <v>10.26</v>
      </c>
      <c r="S4246" s="7">
        <f>Sales[[#This Row],[Sales]]/Sales[[#This Row],[Units]]</f>
        <v>3.25</v>
      </c>
      <c r="T4246" s="7">
        <f>Sales[[#This Row],[Cost]]/Sales[[#This Row],[Units]]</f>
        <v>1.1399999999999999</v>
      </c>
      <c r="U4246" s="7" t="str">
        <f>_xlfn.XLOOKUP(Sales[[#This Row],[Product ID]],Products[Product ID],Products[Factory])</f>
        <v>Wicked Choccy's</v>
      </c>
      <c r="V4246" s="7" t="str">
        <f>_xlfn.XLOOKUP(Sales[[#This Row],[Product ID]],Products[Product ID],Products[Division])</f>
        <v>Chocolate</v>
      </c>
    </row>
    <row r="4247" spans="1:22" x14ac:dyDescent="0.25">
      <c r="A4247">
        <v>68</v>
      </c>
      <c r="B4247" t="s">
        <v>4129</v>
      </c>
      <c r="C4247" s="1">
        <v>44219</v>
      </c>
      <c r="D4247" s="1">
        <v>46224</v>
      </c>
      <c r="E4247" t="s">
        <v>19</v>
      </c>
      <c r="F4247">
        <v>102645</v>
      </c>
      <c r="G4247" t="s">
        <v>20</v>
      </c>
      <c r="H4247" t="s">
        <v>352</v>
      </c>
      <c r="I4247" t="s">
        <v>353</v>
      </c>
      <c r="J4247" s="3">
        <v>89115</v>
      </c>
      <c r="K4247" t="s">
        <v>23</v>
      </c>
      <c r="L4247" t="s">
        <v>24</v>
      </c>
      <c r="M4247" t="s">
        <v>34</v>
      </c>
      <c r="N4247" t="s">
        <v>35</v>
      </c>
      <c r="O4247" s="7">
        <v>21.6</v>
      </c>
      <c r="P4247">
        <v>6</v>
      </c>
      <c r="Q4247" s="7">
        <v>14.4</v>
      </c>
      <c r="R4247" s="7">
        <v>7.2</v>
      </c>
      <c r="S4247" s="7">
        <f>Sales[[#This Row],[Sales]]/Sales[[#This Row],[Units]]</f>
        <v>3.6</v>
      </c>
      <c r="T4247" s="7">
        <f>Sales[[#This Row],[Cost]]/Sales[[#This Row],[Units]]</f>
        <v>1.2</v>
      </c>
      <c r="U4247" s="7" t="str">
        <f>_xlfn.XLOOKUP(Sales[[#This Row],[Product ID]],Products[Product ID],Products[Factory])</f>
        <v>Lot's O' Nuts</v>
      </c>
      <c r="V4247" s="7" t="str">
        <f>_xlfn.XLOOKUP(Sales[[#This Row],[Product ID]],Products[Product ID],Products[Division])</f>
        <v>Chocolate</v>
      </c>
    </row>
    <row r="4248" spans="1:22" x14ac:dyDescent="0.25">
      <c r="A4248">
        <v>5574</v>
      </c>
      <c r="B4248" t="s">
        <v>4130</v>
      </c>
      <c r="C4248" s="1">
        <v>45173</v>
      </c>
      <c r="D4248" s="1">
        <v>47173</v>
      </c>
      <c r="E4248" t="s">
        <v>84</v>
      </c>
      <c r="F4248">
        <v>129630</v>
      </c>
      <c r="G4248" t="s">
        <v>20</v>
      </c>
      <c r="H4248" t="s">
        <v>21</v>
      </c>
      <c r="I4248" t="s">
        <v>22</v>
      </c>
      <c r="J4248" s="3">
        <v>94122</v>
      </c>
      <c r="K4248" t="s">
        <v>23</v>
      </c>
      <c r="L4248" t="s">
        <v>24</v>
      </c>
      <c r="M4248" t="s">
        <v>25</v>
      </c>
      <c r="N4248" t="s">
        <v>26</v>
      </c>
      <c r="O4248" s="7">
        <v>11.25</v>
      </c>
      <c r="P4248">
        <v>3</v>
      </c>
      <c r="Q4248" s="7">
        <v>7.35</v>
      </c>
      <c r="R4248" s="7">
        <v>3.9</v>
      </c>
      <c r="S4248" s="7">
        <f>Sales[[#This Row],[Sales]]/Sales[[#This Row],[Units]]</f>
        <v>3.75</v>
      </c>
      <c r="T4248" s="7">
        <f>Sales[[#This Row],[Cost]]/Sales[[#This Row],[Units]]</f>
        <v>1.3</v>
      </c>
      <c r="U4248" s="7" t="str">
        <f>_xlfn.XLOOKUP(Sales[[#This Row],[Product ID]],Products[Product ID],Products[Factory])</f>
        <v>Wicked Choccy's</v>
      </c>
      <c r="V4248" s="7" t="str">
        <f>_xlfn.XLOOKUP(Sales[[#This Row],[Product ID]],Products[Product ID],Products[Division])</f>
        <v>Chocolate</v>
      </c>
    </row>
    <row r="4249" spans="1:22" x14ac:dyDescent="0.25">
      <c r="A4249">
        <v>5591</v>
      </c>
      <c r="B4249" t="s">
        <v>4131</v>
      </c>
      <c r="C4249" s="1">
        <v>45173</v>
      </c>
      <c r="D4249" s="1">
        <v>47173</v>
      </c>
      <c r="E4249" t="s">
        <v>84</v>
      </c>
      <c r="F4249">
        <v>129630</v>
      </c>
      <c r="G4249" t="s">
        <v>20</v>
      </c>
      <c r="H4249" t="s">
        <v>21</v>
      </c>
      <c r="I4249" t="s">
        <v>22</v>
      </c>
      <c r="J4249" s="3">
        <v>94122</v>
      </c>
      <c r="K4249" t="s">
        <v>23</v>
      </c>
      <c r="L4249" t="s">
        <v>24</v>
      </c>
      <c r="M4249" t="s">
        <v>46</v>
      </c>
      <c r="N4249" t="s">
        <v>47</v>
      </c>
      <c r="O4249" s="7">
        <v>17.45</v>
      </c>
      <c r="P4249">
        <v>5</v>
      </c>
      <c r="Q4249" s="7">
        <v>12.45</v>
      </c>
      <c r="R4249" s="7">
        <v>5</v>
      </c>
      <c r="S4249" s="7">
        <f>Sales[[#This Row],[Sales]]/Sales[[#This Row],[Units]]</f>
        <v>3.4899999999999998</v>
      </c>
      <c r="T4249" s="7">
        <f>Sales[[#This Row],[Cost]]/Sales[[#This Row],[Units]]</f>
        <v>1</v>
      </c>
      <c r="U4249" s="7" t="str">
        <f>_xlfn.XLOOKUP(Sales[[#This Row],[Product ID]],Products[Product ID],Products[Factory])</f>
        <v>Lot's O' Nuts</v>
      </c>
      <c r="V4249" s="7" t="str">
        <f>_xlfn.XLOOKUP(Sales[[#This Row],[Product ID]],Products[Product ID],Products[Division])</f>
        <v>Chocolate</v>
      </c>
    </row>
    <row r="4250" spans="1:22" x14ac:dyDescent="0.25">
      <c r="A4250">
        <v>6280</v>
      </c>
      <c r="B4250" t="s">
        <v>4132</v>
      </c>
      <c r="C4250" s="1">
        <v>45246</v>
      </c>
      <c r="D4250" s="1">
        <v>47247</v>
      </c>
      <c r="E4250" t="s">
        <v>40</v>
      </c>
      <c r="F4250">
        <v>124527</v>
      </c>
      <c r="G4250" t="s">
        <v>20</v>
      </c>
      <c r="H4250" t="s">
        <v>571</v>
      </c>
      <c r="I4250" t="s">
        <v>22</v>
      </c>
      <c r="J4250" s="3">
        <v>95661</v>
      </c>
      <c r="K4250" t="s">
        <v>23</v>
      </c>
      <c r="L4250" t="s">
        <v>24</v>
      </c>
      <c r="M4250" t="s">
        <v>34</v>
      </c>
      <c r="N4250" t="s">
        <v>35</v>
      </c>
      <c r="O4250" s="7">
        <v>18</v>
      </c>
      <c r="P4250">
        <v>5</v>
      </c>
      <c r="Q4250" s="7">
        <v>12</v>
      </c>
      <c r="R4250" s="7">
        <v>6</v>
      </c>
      <c r="S4250" s="7">
        <f>Sales[[#This Row],[Sales]]/Sales[[#This Row],[Units]]</f>
        <v>3.6</v>
      </c>
      <c r="T4250" s="7">
        <f>Sales[[#This Row],[Cost]]/Sales[[#This Row],[Units]]</f>
        <v>1.2</v>
      </c>
      <c r="U4250" s="7" t="str">
        <f>_xlfn.XLOOKUP(Sales[[#This Row],[Product ID]],Products[Product ID],Products[Factory])</f>
        <v>Lot's O' Nuts</v>
      </c>
      <c r="V4250" s="7" t="str">
        <f>_xlfn.XLOOKUP(Sales[[#This Row],[Product ID]],Products[Product ID],Products[Division])</f>
        <v>Chocolate</v>
      </c>
    </row>
    <row r="4251" spans="1:22" x14ac:dyDescent="0.25">
      <c r="A4251">
        <v>1897</v>
      </c>
      <c r="B4251" t="s">
        <v>4133</v>
      </c>
      <c r="C4251" s="1">
        <v>44549</v>
      </c>
      <c r="D4251" s="1">
        <v>46551</v>
      </c>
      <c r="E4251" t="s">
        <v>72</v>
      </c>
      <c r="F4251">
        <v>120768</v>
      </c>
      <c r="G4251" t="s">
        <v>20</v>
      </c>
      <c r="H4251" t="s">
        <v>664</v>
      </c>
      <c r="I4251" t="s">
        <v>533</v>
      </c>
      <c r="J4251" s="3">
        <v>35630</v>
      </c>
      <c r="K4251" t="s">
        <v>23</v>
      </c>
      <c r="L4251" t="s">
        <v>67</v>
      </c>
      <c r="M4251" t="s">
        <v>37</v>
      </c>
      <c r="N4251" t="s">
        <v>38</v>
      </c>
      <c r="O4251" s="7">
        <v>45.5</v>
      </c>
      <c r="P4251">
        <v>14</v>
      </c>
      <c r="Q4251" s="7">
        <v>29.54</v>
      </c>
      <c r="R4251" s="7">
        <v>15.96</v>
      </c>
      <c r="S4251" s="7">
        <f>Sales[[#This Row],[Sales]]/Sales[[#This Row],[Units]]</f>
        <v>3.25</v>
      </c>
      <c r="T4251" s="7">
        <f>Sales[[#This Row],[Cost]]/Sales[[#This Row],[Units]]</f>
        <v>1.1400000000000001</v>
      </c>
      <c r="U4251" s="7" t="str">
        <f>_xlfn.XLOOKUP(Sales[[#This Row],[Product ID]],Products[Product ID],Products[Factory])</f>
        <v>Wicked Choccy's</v>
      </c>
      <c r="V4251" s="7" t="str">
        <f>_xlfn.XLOOKUP(Sales[[#This Row],[Product ID]],Products[Product ID],Products[Division])</f>
        <v>Chocolate</v>
      </c>
    </row>
    <row r="4252" spans="1:22" x14ac:dyDescent="0.25">
      <c r="A4252">
        <v>1899</v>
      </c>
      <c r="B4252" t="s">
        <v>4133</v>
      </c>
      <c r="C4252" s="1">
        <v>44549</v>
      </c>
      <c r="D4252" s="1">
        <v>46551</v>
      </c>
      <c r="E4252" t="s">
        <v>72</v>
      </c>
      <c r="F4252">
        <v>120768</v>
      </c>
      <c r="G4252" t="s">
        <v>20</v>
      </c>
      <c r="H4252" t="s">
        <v>664</v>
      </c>
      <c r="I4252" t="s">
        <v>533</v>
      </c>
      <c r="J4252" s="3">
        <v>35630</v>
      </c>
      <c r="K4252" t="s">
        <v>23</v>
      </c>
      <c r="L4252" t="s">
        <v>67</v>
      </c>
      <c r="M4252" t="s">
        <v>37</v>
      </c>
      <c r="N4252" t="s">
        <v>38</v>
      </c>
      <c r="O4252" s="7">
        <v>19.5</v>
      </c>
      <c r="P4252">
        <v>6</v>
      </c>
      <c r="Q4252" s="7">
        <v>12.66</v>
      </c>
      <c r="R4252" s="7">
        <v>6.84</v>
      </c>
      <c r="S4252" s="7">
        <f>Sales[[#This Row],[Sales]]/Sales[[#This Row],[Units]]</f>
        <v>3.25</v>
      </c>
      <c r="T4252" s="7">
        <f>Sales[[#This Row],[Cost]]/Sales[[#This Row],[Units]]</f>
        <v>1.1399999999999999</v>
      </c>
      <c r="U4252" s="7" t="str">
        <f>_xlfn.XLOOKUP(Sales[[#This Row],[Product ID]],Products[Product ID],Products[Factory])</f>
        <v>Wicked Choccy's</v>
      </c>
      <c r="V4252" s="7" t="str">
        <f>_xlfn.XLOOKUP(Sales[[#This Row],[Product ID]],Products[Product ID],Products[Division])</f>
        <v>Chocolate</v>
      </c>
    </row>
    <row r="4253" spans="1:22" x14ac:dyDescent="0.25">
      <c r="A4253">
        <v>1904</v>
      </c>
      <c r="B4253" t="s">
        <v>4134</v>
      </c>
      <c r="C4253" s="1">
        <v>44549</v>
      </c>
      <c r="D4253" s="1">
        <v>46551</v>
      </c>
      <c r="E4253" t="s">
        <v>72</v>
      </c>
      <c r="F4253">
        <v>120768</v>
      </c>
      <c r="G4253" t="s">
        <v>20</v>
      </c>
      <c r="H4253" t="s">
        <v>664</v>
      </c>
      <c r="I4253" t="s">
        <v>533</v>
      </c>
      <c r="J4253" s="3">
        <v>35630</v>
      </c>
      <c r="K4253" t="s">
        <v>23</v>
      </c>
      <c r="L4253" t="s">
        <v>67</v>
      </c>
      <c r="M4253" t="s">
        <v>34</v>
      </c>
      <c r="N4253" t="s">
        <v>35</v>
      </c>
      <c r="O4253" s="7">
        <v>3.6</v>
      </c>
      <c r="P4253">
        <v>1</v>
      </c>
      <c r="Q4253" s="7">
        <v>2.4</v>
      </c>
      <c r="R4253" s="7">
        <v>1.2</v>
      </c>
      <c r="S4253" s="7">
        <f>Sales[[#This Row],[Sales]]/Sales[[#This Row],[Units]]</f>
        <v>3.6</v>
      </c>
      <c r="T4253" s="7">
        <f>Sales[[#This Row],[Cost]]/Sales[[#This Row],[Units]]</f>
        <v>1.2</v>
      </c>
      <c r="U4253" s="7" t="str">
        <f>_xlfn.XLOOKUP(Sales[[#This Row],[Product ID]],Products[Product ID],Products[Factory])</f>
        <v>Lot's O' Nuts</v>
      </c>
      <c r="V4253" s="7" t="str">
        <f>_xlfn.XLOOKUP(Sales[[#This Row],[Product ID]],Products[Product ID],Products[Division])</f>
        <v>Chocolate</v>
      </c>
    </row>
    <row r="4254" spans="1:22" x14ac:dyDescent="0.25">
      <c r="A4254">
        <v>2789</v>
      </c>
      <c r="B4254" t="s">
        <v>4135</v>
      </c>
      <c r="C4254" s="1">
        <v>44746</v>
      </c>
      <c r="D4254" s="1">
        <v>46751</v>
      </c>
      <c r="E4254" t="s">
        <v>19</v>
      </c>
      <c r="F4254">
        <v>154956</v>
      </c>
      <c r="G4254" t="s">
        <v>20</v>
      </c>
      <c r="H4254" t="s">
        <v>418</v>
      </c>
      <c r="I4254" t="s">
        <v>419</v>
      </c>
      <c r="J4254" s="3">
        <v>53209</v>
      </c>
      <c r="K4254" t="s">
        <v>23</v>
      </c>
      <c r="L4254" t="s">
        <v>44</v>
      </c>
      <c r="M4254" t="s">
        <v>37</v>
      </c>
      <c r="N4254" t="s">
        <v>38</v>
      </c>
      <c r="O4254" s="7">
        <v>13</v>
      </c>
      <c r="P4254">
        <v>4</v>
      </c>
      <c r="Q4254" s="7">
        <v>8.44</v>
      </c>
      <c r="R4254" s="7">
        <v>4.5599999999999996</v>
      </c>
      <c r="S4254" s="7">
        <f>Sales[[#This Row],[Sales]]/Sales[[#This Row],[Units]]</f>
        <v>3.25</v>
      </c>
      <c r="T4254" s="7">
        <f>Sales[[#This Row],[Cost]]/Sales[[#This Row],[Units]]</f>
        <v>1.1399999999999999</v>
      </c>
      <c r="U4254" s="7" t="str">
        <f>_xlfn.XLOOKUP(Sales[[#This Row],[Product ID]],Products[Product ID],Products[Factory])</f>
        <v>Wicked Choccy's</v>
      </c>
      <c r="V4254" s="7" t="str">
        <f>_xlfn.XLOOKUP(Sales[[#This Row],[Product ID]],Products[Product ID],Products[Division])</f>
        <v>Chocolate</v>
      </c>
    </row>
    <row r="4255" spans="1:22" x14ac:dyDescent="0.25">
      <c r="A4255">
        <v>3765</v>
      </c>
      <c r="B4255" t="s">
        <v>4136</v>
      </c>
      <c r="C4255" s="1">
        <v>44887</v>
      </c>
      <c r="D4255" s="1">
        <v>46891</v>
      </c>
      <c r="E4255" t="s">
        <v>19</v>
      </c>
      <c r="F4255">
        <v>100545</v>
      </c>
      <c r="G4255" t="s">
        <v>20</v>
      </c>
      <c r="H4255" t="s">
        <v>149</v>
      </c>
      <c r="I4255" t="s">
        <v>104</v>
      </c>
      <c r="J4255" s="3">
        <v>19120</v>
      </c>
      <c r="K4255" t="s">
        <v>23</v>
      </c>
      <c r="L4255" t="s">
        <v>33</v>
      </c>
      <c r="M4255" t="s">
        <v>28</v>
      </c>
      <c r="N4255" t="s">
        <v>29</v>
      </c>
      <c r="O4255" s="7">
        <v>7.2</v>
      </c>
      <c r="P4255">
        <v>2</v>
      </c>
      <c r="Q4255" s="7">
        <v>5</v>
      </c>
      <c r="R4255" s="7">
        <v>2.2000000000000002</v>
      </c>
      <c r="S4255" s="7">
        <f>Sales[[#This Row],[Sales]]/Sales[[#This Row],[Units]]</f>
        <v>3.6</v>
      </c>
      <c r="T4255" s="7">
        <f>Sales[[#This Row],[Cost]]/Sales[[#This Row],[Units]]</f>
        <v>1.1000000000000001</v>
      </c>
      <c r="U4255" s="7" t="str">
        <f>_xlfn.XLOOKUP(Sales[[#This Row],[Product ID]],Products[Product ID],Products[Factory])</f>
        <v>Lot's O' Nuts</v>
      </c>
      <c r="V4255" s="7" t="str">
        <f>_xlfn.XLOOKUP(Sales[[#This Row],[Product ID]],Products[Product ID],Products[Division])</f>
        <v>Chocolate</v>
      </c>
    </row>
    <row r="4256" spans="1:22" x14ac:dyDescent="0.25">
      <c r="A4256">
        <v>3976</v>
      </c>
      <c r="B4256" t="s">
        <v>4137</v>
      </c>
      <c r="C4256" s="1">
        <v>44906</v>
      </c>
      <c r="D4256" s="1">
        <v>46911</v>
      </c>
      <c r="E4256" t="s">
        <v>19</v>
      </c>
      <c r="F4256">
        <v>104346</v>
      </c>
      <c r="G4256" t="s">
        <v>20</v>
      </c>
      <c r="H4256" t="s">
        <v>2016</v>
      </c>
      <c r="I4256" t="s">
        <v>208</v>
      </c>
      <c r="J4256" s="3">
        <v>80906</v>
      </c>
      <c r="K4256" t="s">
        <v>23</v>
      </c>
      <c r="L4256" t="s">
        <v>24</v>
      </c>
      <c r="M4256" t="s">
        <v>46</v>
      </c>
      <c r="N4256" t="s">
        <v>47</v>
      </c>
      <c r="O4256" s="7">
        <v>13.96</v>
      </c>
      <c r="P4256">
        <v>4</v>
      </c>
      <c r="Q4256" s="7">
        <v>9.9600000000000009</v>
      </c>
      <c r="R4256" s="7">
        <v>4</v>
      </c>
      <c r="S4256" s="7">
        <f>Sales[[#This Row],[Sales]]/Sales[[#This Row],[Units]]</f>
        <v>3.49</v>
      </c>
      <c r="T4256" s="7">
        <f>Sales[[#This Row],[Cost]]/Sales[[#This Row],[Units]]</f>
        <v>1</v>
      </c>
      <c r="U4256" s="7" t="str">
        <f>_xlfn.XLOOKUP(Sales[[#This Row],[Product ID]],Products[Product ID],Products[Factory])</f>
        <v>Lot's O' Nuts</v>
      </c>
      <c r="V4256" s="7" t="str">
        <f>_xlfn.XLOOKUP(Sales[[#This Row],[Product ID]],Products[Product ID],Products[Division])</f>
        <v>Chocolate</v>
      </c>
    </row>
    <row r="4257" spans="1:22" x14ac:dyDescent="0.25">
      <c r="A4257">
        <v>3977</v>
      </c>
      <c r="B4257" t="s">
        <v>4138</v>
      </c>
      <c r="C4257" s="1">
        <v>44906</v>
      </c>
      <c r="D4257" s="1">
        <v>46911</v>
      </c>
      <c r="E4257" t="s">
        <v>19</v>
      </c>
      <c r="F4257">
        <v>104346</v>
      </c>
      <c r="G4257" t="s">
        <v>20</v>
      </c>
      <c r="H4257" t="s">
        <v>2016</v>
      </c>
      <c r="I4257" t="s">
        <v>208</v>
      </c>
      <c r="J4257" s="3">
        <v>80906</v>
      </c>
      <c r="K4257" t="s">
        <v>23</v>
      </c>
      <c r="L4257" t="s">
        <v>24</v>
      </c>
      <c r="M4257" t="s">
        <v>25</v>
      </c>
      <c r="N4257" t="s">
        <v>26</v>
      </c>
      <c r="O4257" s="7">
        <v>18.75</v>
      </c>
      <c r="P4257">
        <v>5</v>
      </c>
      <c r="Q4257" s="7">
        <v>12.25</v>
      </c>
      <c r="R4257" s="7">
        <v>6.5</v>
      </c>
      <c r="S4257" s="7">
        <f>Sales[[#This Row],[Sales]]/Sales[[#This Row],[Units]]</f>
        <v>3.75</v>
      </c>
      <c r="T4257" s="7">
        <f>Sales[[#This Row],[Cost]]/Sales[[#This Row],[Units]]</f>
        <v>1.3</v>
      </c>
      <c r="U4257" s="7" t="str">
        <f>_xlfn.XLOOKUP(Sales[[#This Row],[Product ID]],Products[Product ID],Products[Factory])</f>
        <v>Wicked Choccy's</v>
      </c>
      <c r="V4257" s="7" t="str">
        <f>_xlfn.XLOOKUP(Sales[[#This Row],[Product ID]],Products[Product ID],Products[Division])</f>
        <v>Chocolate</v>
      </c>
    </row>
    <row r="4258" spans="1:22" x14ac:dyDescent="0.25">
      <c r="A4258">
        <v>3978</v>
      </c>
      <c r="B4258" t="s">
        <v>4139</v>
      </c>
      <c r="C4258" s="1">
        <v>44906</v>
      </c>
      <c r="D4258" s="1">
        <v>46911</v>
      </c>
      <c r="E4258" t="s">
        <v>19</v>
      </c>
      <c r="F4258">
        <v>104346</v>
      </c>
      <c r="G4258" t="s">
        <v>20</v>
      </c>
      <c r="H4258" t="s">
        <v>2016</v>
      </c>
      <c r="I4258" t="s">
        <v>208</v>
      </c>
      <c r="J4258" s="3">
        <v>80906</v>
      </c>
      <c r="K4258" t="s">
        <v>23</v>
      </c>
      <c r="L4258" t="s">
        <v>24</v>
      </c>
      <c r="M4258" t="s">
        <v>34</v>
      </c>
      <c r="N4258" t="s">
        <v>35</v>
      </c>
      <c r="O4258" s="7">
        <v>32.4</v>
      </c>
      <c r="P4258">
        <v>9</v>
      </c>
      <c r="Q4258" s="7">
        <v>21.6</v>
      </c>
      <c r="R4258" s="7">
        <v>10.8</v>
      </c>
      <c r="S4258" s="7">
        <f>Sales[[#This Row],[Sales]]/Sales[[#This Row],[Units]]</f>
        <v>3.5999999999999996</v>
      </c>
      <c r="T4258" s="7">
        <f>Sales[[#This Row],[Cost]]/Sales[[#This Row],[Units]]</f>
        <v>1.2000000000000002</v>
      </c>
      <c r="U4258" s="7" t="str">
        <f>_xlfn.XLOOKUP(Sales[[#This Row],[Product ID]],Products[Product ID],Products[Factory])</f>
        <v>Lot's O' Nuts</v>
      </c>
      <c r="V4258" s="7" t="str">
        <f>_xlfn.XLOOKUP(Sales[[#This Row],[Product ID]],Products[Product ID],Products[Division])</f>
        <v>Chocolate</v>
      </c>
    </row>
    <row r="4259" spans="1:22" x14ac:dyDescent="0.25">
      <c r="A4259">
        <v>3979</v>
      </c>
      <c r="B4259" t="s">
        <v>4140</v>
      </c>
      <c r="C4259" s="1">
        <v>44906</v>
      </c>
      <c r="D4259" s="1">
        <v>46911</v>
      </c>
      <c r="E4259" t="s">
        <v>19</v>
      </c>
      <c r="F4259">
        <v>104346</v>
      </c>
      <c r="G4259" t="s">
        <v>20</v>
      </c>
      <c r="H4259" t="s">
        <v>2016</v>
      </c>
      <c r="I4259" t="s">
        <v>208</v>
      </c>
      <c r="J4259" s="3">
        <v>80906</v>
      </c>
      <c r="K4259" t="s">
        <v>23</v>
      </c>
      <c r="L4259" t="s">
        <v>24</v>
      </c>
      <c r="M4259" t="s">
        <v>28</v>
      </c>
      <c r="N4259" t="s">
        <v>29</v>
      </c>
      <c r="O4259" s="7">
        <v>18</v>
      </c>
      <c r="P4259">
        <v>5</v>
      </c>
      <c r="Q4259" s="7">
        <v>12.5</v>
      </c>
      <c r="R4259" s="7">
        <v>5.5</v>
      </c>
      <c r="S4259" s="7">
        <f>Sales[[#This Row],[Sales]]/Sales[[#This Row],[Units]]</f>
        <v>3.6</v>
      </c>
      <c r="T4259" s="7">
        <f>Sales[[#This Row],[Cost]]/Sales[[#This Row],[Units]]</f>
        <v>1.1000000000000001</v>
      </c>
      <c r="U4259" s="7" t="str">
        <f>_xlfn.XLOOKUP(Sales[[#This Row],[Product ID]],Products[Product ID],Products[Factory])</f>
        <v>Lot's O' Nuts</v>
      </c>
      <c r="V4259" s="7" t="str">
        <f>_xlfn.XLOOKUP(Sales[[#This Row],[Product ID]],Products[Product ID],Products[Division])</f>
        <v>Chocolate</v>
      </c>
    </row>
    <row r="4260" spans="1:22" x14ac:dyDescent="0.25">
      <c r="A4260">
        <v>3980</v>
      </c>
      <c r="B4260" t="s">
        <v>4141</v>
      </c>
      <c r="C4260" s="1">
        <v>44906</v>
      </c>
      <c r="D4260" s="1">
        <v>46911</v>
      </c>
      <c r="E4260" t="s">
        <v>19</v>
      </c>
      <c r="F4260">
        <v>104346</v>
      </c>
      <c r="G4260" t="s">
        <v>20</v>
      </c>
      <c r="H4260" t="s">
        <v>2016</v>
      </c>
      <c r="I4260" t="s">
        <v>208</v>
      </c>
      <c r="J4260" s="3">
        <v>80906</v>
      </c>
      <c r="K4260" t="s">
        <v>23</v>
      </c>
      <c r="L4260" t="s">
        <v>24</v>
      </c>
      <c r="M4260" t="s">
        <v>37</v>
      </c>
      <c r="N4260" t="s">
        <v>38</v>
      </c>
      <c r="O4260" s="7">
        <v>16.25</v>
      </c>
      <c r="P4260">
        <v>5</v>
      </c>
      <c r="Q4260" s="7">
        <v>10.55</v>
      </c>
      <c r="R4260" s="7">
        <v>5.7</v>
      </c>
      <c r="S4260" s="7">
        <f>Sales[[#This Row],[Sales]]/Sales[[#This Row],[Units]]</f>
        <v>3.25</v>
      </c>
      <c r="T4260" s="7">
        <f>Sales[[#This Row],[Cost]]/Sales[[#This Row],[Units]]</f>
        <v>1.1400000000000001</v>
      </c>
      <c r="U4260" s="7" t="str">
        <f>_xlfn.XLOOKUP(Sales[[#This Row],[Product ID]],Products[Product ID],Products[Factory])</f>
        <v>Wicked Choccy's</v>
      </c>
      <c r="V4260" s="7" t="str">
        <f>_xlfn.XLOOKUP(Sales[[#This Row],[Product ID]],Products[Product ID],Products[Division])</f>
        <v>Chocolate</v>
      </c>
    </row>
    <row r="4261" spans="1:22" x14ac:dyDescent="0.25">
      <c r="A4261">
        <v>3981</v>
      </c>
      <c r="B4261" t="s">
        <v>4137</v>
      </c>
      <c r="C4261" s="1">
        <v>44906</v>
      </c>
      <c r="D4261" s="1">
        <v>46911</v>
      </c>
      <c r="E4261" t="s">
        <v>19</v>
      </c>
      <c r="F4261">
        <v>104346</v>
      </c>
      <c r="G4261" t="s">
        <v>20</v>
      </c>
      <c r="H4261" t="s">
        <v>2016</v>
      </c>
      <c r="I4261" t="s">
        <v>208</v>
      </c>
      <c r="J4261" s="3">
        <v>80906</v>
      </c>
      <c r="K4261" t="s">
        <v>23</v>
      </c>
      <c r="L4261" t="s">
        <v>24</v>
      </c>
      <c r="M4261" t="s">
        <v>46</v>
      </c>
      <c r="N4261" t="s">
        <v>47</v>
      </c>
      <c r="O4261" s="7">
        <v>10.47</v>
      </c>
      <c r="P4261">
        <v>3</v>
      </c>
      <c r="Q4261" s="7">
        <v>7.47</v>
      </c>
      <c r="R4261" s="7">
        <v>3</v>
      </c>
      <c r="S4261" s="7">
        <f>Sales[[#This Row],[Sales]]/Sales[[#This Row],[Units]]</f>
        <v>3.49</v>
      </c>
      <c r="T4261" s="7">
        <f>Sales[[#This Row],[Cost]]/Sales[[#This Row],[Units]]</f>
        <v>1</v>
      </c>
      <c r="U4261" s="7" t="str">
        <f>_xlfn.XLOOKUP(Sales[[#This Row],[Product ID]],Products[Product ID],Products[Factory])</f>
        <v>Lot's O' Nuts</v>
      </c>
      <c r="V4261" s="7" t="str">
        <f>_xlfn.XLOOKUP(Sales[[#This Row],[Product ID]],Products[Product ID],Products[Division])</f>
        <v>Chocolate</v>
      </c>
    </row>
    <row r="4262" spans="1:22" x14ac:dyDescent="0.25">
      <c r="A4262">
        <v>3987</v>
      </c>
      <c r="B4262" t="s">
        <v>4139</v>
      </c>
      <c r="C4262" s="1">
        <v>44906</v>
      </c>
      <c r="D4262" s="1">
        <v>46911</v>
      </c>
      <c r="E4262" t="s">
        <v>19</v>
      </c>
      <c r="F4262">
        <v>104346</v>
      </c>
      <c r="G4262" t="s">
        <v>20</v>
      </c>
      <c r="H4262" t="s">
        <v>2016</v>
      </c>
      <c r="I4262" t="s">
        <v>208</v>
      </c>
      <c r="J4262" s="3">
        <v>80906</v>
      </c>
      <c r="K4262" t="s">
        <v>23</v>
      </c>
      <c r="L4262" t="s">
        <v>24</v>
      </c>
      <c r="M4262" t="s">
        <v>34</v>
      </c>
      <c r="N4262" t="s">
        <v>35</v>
      </c>
      <c r="O4262" s="7">
        <v>10.8</v>
      </c>
      <c r="P4262">
        <v>3</v>
      </c>
      <c r="Q4262" s="7">
        <v>7.2</v>
      </c>
      <c r="R4262" s="7">
        <v>3.6</v>
      </c>
      <c r="S4262" s="7">
        <f>Sales[[#This Row],[Sales]]/Sales[[#This Row],[Units]]</f>
        <v>3.6</v>
      </c>
      <c r="T4262" s="7">
        <f>Sales[[#This Row],[Cost]]/Sales[[#This Row],[Units]]</f>
        <v>1.2</v>
      </c>
      <c r="U4262" s="7" t="str">
        <f>_xlfn.XLOOKUP(Sales[[#This Row],[Product ID]],Products[Product ID],Products[Factory])</f>
        <v>Lot's O' Nuts</v>
      </c>
      <c r="V4262" s="7" t="str">
        <f>_xlfn.XLOOKUP(Sales[[#This Row],[Product ID]],Products[Product ID],Products[Division])</f>
        <v>Chocolate</v>
      </c>
    </row>
    <row r="4263" spans="1:22" x14ac:dyDescent="0.25">
      <c r="A4263">
        <v>3988</v>
      </c>
      <c r="B4263" t="s">
        <v>4138</v>
      </c>
      <c r="C4263" s="1">
        <v>44906</v>
      </c>
      <c r="D4263" s="1">
        <v>46911</v>
      </c>
      <c r="E4263" t="s">
        <v>19</v>
      </c>
      <c r="F4263">
        <v>104346</v>
      </c>
      <c r="G4263" t="s">
        <v>20</v>
      </c>
      <c r="H4263" t="s">
        <v>2016</v>
      </c>
      <c r="I4263" t="s">
        <v>208</v>
      </c>
      <c r="J4263" s="3">
        <v>80906</v>
      </c>
      <c r="K4263" t="s">
        <v>23</v>
      </c>
      <c r="L4263" t="s">
        <v>24</v>
      </c>
      <c r="M4263" t="s">
        <v>25</v>
      </c>
      <c r="N4263" t="s">
        <v>26</v>
      </c>
      <c r="O4263" s="7">
        <v>11.25</v>
      </c>
      <c r="P4263">
        <v>3</v>
      </c>
      <c r="Q4263" s="7">
        <v>7.35</v>
      </c>
      <c r="R4263" s="7">
        <v>3.9</v>
      </c>
      <c r="S4263" s="7">
        <f>Sales[[#This Row],[Sales]]/Sales[[#This Row],[Units]]</f>
        <v>3.75</v>
      </c>
      <c r="T4263" s="7">
        <f>Sales[[#This Row],[Cost]]/Sales[[#This Row],[Units]]</f>
        <v>1.3</v>
      </c>
      <c r="U4263" s="7" t="str">
        <f>_xlfn.XLOOKUP(Sales[[#This Row],[Product ID]],Products[Product ID],Products[Factory])</f>
        <v>Wicked Choccy's</v>
      </c>
      <c r="V4263" s="7" t="str">
        <f>_xlfn.XLOOKUP(Sales[[#This Row],[Product ID]],Products[Product ID],Products[Division])</f>
        <v>Chocolate</v>
      </c>
    </row>
    <row r="4264" spans="1:22" x14ac:dyDescent="0.25">
      <c r="A4264">
        <v>3991</v>
      </c>
      <c r="B4264" t="s">
        <v>4138</v>
      </c>
      <c r="C4264" s="1">
        <v>44906</v>
      </c>
      <c r="D4264" s="1">
        <v>46911</v>
      </c>
      <c r="E4264" t="s">
        <v>19</v>
      </c>
      <c r="F4264">
        <v>104346</v>
      </c>
      <c r="G4264" t="s">
        <v>20</v>
      </c>
      <c r="H4264" t="s">
        <v>2016</v>
      </c>
      <c r="I4264" t="s">
        <v>208</v>
      </c>
      <c r="J4264" s="3">
        <v>80906</v>
      </c>
      <c r="K4264" t="s">
        <v>23</v>
      </c>
      <c r="L4264" t="s">
        <v>24</v>
      </c>
      <c r="M4264" t="s">
        <v>25</v>
      </c>
      <c r="N4264" t="s">
        <v>26</v>
      </c>
      <c r="O4264" s="7">
        <v>15</v>
      </c>
      <c r="P4264">
        <v>4</v>
      </c>
      <c r="Q4264" s="7">
        <v>9.8000000000000007</v>
      </c>
      <c r="R4264" s="7">
        <v>5.2</v>
      </c>
      <c r="S4264" s="7">
        <f>Sales[[#This Row],[Sales]]/Sales[[#This Row],[Units]]</f>
        <v>3.75</v>
      </c>
      <c r="T4264" s="7">
        <f>Sales[[#This Row],[Cost]]/Sales[[#This Row],[Units]]</f>
        <v>1.3</v>
      </c>
      <c r="U4264" s="7" t="str">
        <f>_xlfn.XLOOKUP(Sales[[#This Row],[Product ID]],Products[Product ID],Products[Factory])</f>
        <v>Wicked Choccy's</v>
      </c>
      <c r="V4264" s="7" t="str">
        <f>_xlfn.XLOOKUP(Sales[[#This Row],[Product ID]],Products[Product ID],Products[Division])</f>
        <v>Chocolate</v>
      </c>
    </row>
    <row r="4265" spans="1:22" x14ac:dyDescent="0.25">
      <c r="A4265">
        <v>5076</v>
      </c>
      <c r="B4265" t="s">
        <v>4142</v>
      </c>
      <c r="C4265" s="1">
        <v>45100</v>
      </c>
      <c r="D4265" s="1">
        <v>47105</v>
      </c>
      <c r="E4265" t="s">
        <v>19</v>
      </c>
      <c r="F4265">
        <v>140501</v>
      </c>
      <c r="G4265" t="s">
        <v>20</v>
      </c>
      <c r="H4265" t="s">
        <v>31</v>
      </c>
      <c r="I4265" t="s">
        <v>32</v>
      </c>
      <c r="J4265" s="3">
        <v>10009</v>
      </c>
      <c r="K4265" t="s">
        <v>23</v>
      </c>
      <c r="L4265" t="s">
        <v>33</v>
      </c>
      <c r="M4265" t="s">
        <v>25</v>
      </c>
      <c r="N4265" t="s">
        <v>26</v>
      </c>
      <c r="O4265" s="7">
        <v>7.5</v>
      </c>
      <c r="P4265">
        <v>2</v>
      </c>
      <c r="Q4265" s="7">
        <v>4.9000000000000004</v>
      </c>
      <c r="R4265" s="7">
        <v>2.6</v>
      </c>
      <c r="S4265" s="7">
        <f>Sales[[#This Row],[Sales]]/Sales[[#This Row],[Units]]</f>
        <v>3.75</v>
      </c>
      <c r="T4265" s="7">
        <f>Sales[[#This Row],[Cost]]/Sales[[#This Row],[Units]]</f>
        <v>1.3</v>
      </c>
      <c r="U4265" s="7" t="str">
        <f>_xlfn.XLOOKUP(Sales[[#This Row],[Product ID]],Products[Product ID],Products[Factory])</f>
        <v>Wicked Choccy's</v>
      </c>
      <c r="V4265" s="7" t="str">
        <f>_xlfn.XLOOKUP(Sales[[#This Row],[Product ID]],Products[Product ID],Products[Division])</f>
        <v>Chocolate</v>
      </c>
    </row>
    <row r="4266" spans="1:22" x14ac:dyDescent="0.25">
      <c r="A4266">
        <v>5077</v>
      </c>
      <c r="B4266" t="s">
        <v>4142</v>
      </c>
      <c r="C4266" s="1">
        <v>45100</v>
      </c>
      <c r="D4266" s="1">
        <v>47105</v>
      </c>
      <c r="E4266" t="s">
        <v>19</v>
      </c>
      <c r="F4266">
        <v>140501</v>
      </c>
      <c r="G4266" t="s">
        <v>20</v>
      </c>
      <c r="H4266" t="s">
        <v>31</v>
      </c>
      <c r="I4266" t="s">
        <v>32</v>
      </c>
      <c r="J4266" s="3">
        <v>10009</v>
      </c>
      <c r="K4266" t="s">
        <v>23</v>
      </c>
      <c r="L4266" t="s">
        <v>33</v>
      </c>
      <c r="M4266" t="s">
        <v>25</v>
      </c>
      <c r="N4266" t="s">
        <v>26</v>
      </c>
      <c r="O4266" s="7">
        <v>18.75</v>
      </c>
      <c r="P4266">
        <v>5</v>
      </c>
      <c r="Q4266" s="7">
        <v>12.25</v>
      </c>
      <c r="R4266" s="7">
        <v>6.5</v>
      </c>
      <c r="S4266" s="7">
        <f>Sales[[#This Row],[Sales]]/Sales[[#This Row],[Units]]</f>
        <v>3.75</v>
      </c>
      <c r="T4266" s="7">
        <f>Sales[[#This Row],[Cost]]/Sales[[#This Row],[Units]]</f>
        <v>1.3</v>
      </c>
      <c r="U4266" s="7" t="str">
        <f>_xlfn.XLOOKUP(Sales[[#This Row],[Product ID]],Products[Product ID],Products[Factory])</f>
        <v>Wicked Choccy's</v>
      </c>
      <c r="V4266" s="7" t="str">
        <f>_xlfn.XLOOKUP(Sales[[#This Row],[Product ID]],Products[Product ID],Products[Division])</f>
        <v>Chocolate</v>
      </c>
    </row>
    <row r="4267" spans="1:22" x14ac:dyDescent="0.25">
      <c r="A4267">
        <v>5079</v>
      </c>
      <c r="B4267" t="s">
        <v>4143</v>
      </c>
      <c r="C4267" s="1">
        <v>45100</v>
      </c>
      <c r="D4267" s="1">
        <v>47105</v>
      </c>
      <c r="E4267" t="s">
        <v>19</v>
      </c>
      <c r="F4267">
        <v>140501</v>
      </c>
      <c r="G4267" t="s">
        <v>20</v>
      </c>
      <c r="H4267" t="s">
        <v>31</v>
      </c>
      <c r="I4267" t="s">
        <v>32</v>
      </c>
      <c r="J4267" s="3">
        <v>10009</v>
      </c>
      <c r="K4267" t="s">
        <v>23</v>
      </c>
      <c r="L4267" t="s">
        <v>33</v>
      </c>
      <c r="M4267" t="s">
        <v>46</v>
      </c>
      <c r="N4267" t="s">
        <v>47</v>
      </c>
      <c r="O4267" s="7">
        <v>13.96</v>
      </c>
      <c r="P4267">
        <v>4</v>
      </c>
      <c r="Q4267" s="7">
        <v>9.9600000000000009</v>
      </c>
      <c r="R4267" s="7">
        <v>4</v>
      </c>
      <c r="S4267" s="7">
        <f>Sales[[#This Row],[Sales]]/Sales[[#This Row],[Units]]</f>
        <v>3.49</v>
      </c>
      <c r="T4267" s="7">
        <f>Sales[[#This Row],[Cost]]/Sales[[#This Row],[Units]]</f>
        <v>1</v>
      </c>
      <c r="U4267" s="7" t="str">
        <f>_xlfn.XLOOKUP(Sales[[#This Row],[Product ID]],Products[Product ID],Products[Factory])</f>
        <v>Lot's O' Nuts</v>
      </c>
      <c r="V4267" s="7" t="str">
        <f>_xlfn.XLOOKUP(Sales[[#This Row],[Product ID]],Products[Product ID],Products[Division])</f>
        <v>Chocolate</v>
      </c>
    </row>
    <row r="4268" spans="1:22" x14ac:dyDescent="0.25">
      <c r="A4268">
        <v>5082</v>
      </c>
      <c r="B4268" t="s">
        <v>4142</v>
      </c>
      <c r="C4268" s="1">
        <v>45100</v>
      </c>
      <c r="D4268" s="1">
        <v>47105</v>
      </c>
      <c r="E4268" t="s">
        <v>19</v>
      </c>
      <c r="F4268">
        <v>140501</v>
      </c>
      <c r="G4268" t="s">
        <v>20</v>
      </c>
      <c r="H4268" t="s">
        <v>31</v>
      </c>
      <c r="I4268" t="s">
        <v>32</v>
      </c>
      <c r="J4268" s="3">
        <v>10009</v>
      </c>
      <c r="K4268" t="s">
        <v>23</v>
      </c>
      <c r="L4268" t="s">
        <v>33</v>
      </c>
      <c r="M4268" t="s">
        <v>25</v>
      </c>
      <c r="N4268" t="s">
        <v>26</v>
      </c>
      <c r="O4268" s="7">
        <v>11.25</v>
      </c>
      <c r="P4268">
        <v>3</v>
      </c>
      <c r="Q4268" s="7">
        <v>7.35</v>
      </c>
      <c r="R4268" s="7">
        <v>3.9</v>
      </c>
      <c r="S4268" s="7">
        <f>Sales[[#This Row],[Sales]]/Sales[[#This Row],[Units]]</f>
        <v>3.75</v>
      </c>
      <c r="T4268" s="7">
        <f>Sales[[#This Row],[Cost]]/Sales[[#This Row],[Units]]</f>
        <v>1.3</v>
      </c>
      <c r="U4268" s="7" t="str">
        <f>_xlfn.XLOOKUP(Sales[[#This Row],[Product ID]],Products[Product ID],Products[Factory])</f>
        <v>Wicked Choccy's</v>
      </c>
      <c r="V4268" s="7" t="str">
        <f>_xlfn.XLOOKUP(Sales[[#This Row],[Product ID]],Products[Product ID],Products[Division])</f>
        <v>Chocolate</v>
      </c>
    </row>
    <row r="4269" spans="1:22" x14ac:dyDescent="0.25">
      <c r="A4269">
        <v>5083</v>
      </c>
      <c r="B4269" t="s">
        <v>4142</v>
      </c>
      <c r="C4269" s="1">
        <v>45100</v>
      </c>
      <c r="D4269" s="1">
        <v>47105</v>
      </c>
      <c r="E4269" t="s">
        <v>19</v>
      </c>
      <c r="F4269">
        <v>140501</v>
      </c>
      <c r="G4269" t="s">
        <v>20</v>
      </c>
      <c r="H4269" t="s">
        <v>31</v>
      </c>
      <c r="I4269" t="s">
        <v>32</v>
      </c>
      <c r="J4269" s="3">
        <v>10009</v>
      </c>
      <c r="K4269" t="s">
        <v>23</v>
      </c>
      <c r="L4269" t="s">
        <v>33</v>
      </c>
      <c r="M4269" t="s">
        <v>25</v>
      </c>
      <c r="N4269" t="s">
        <v>26</v>
      </c>
      <c r="O4269" s="7">
        <v>18.75</v>
      </c>
      <c r="P4269">
        <v>5</v>
      </c>
      <c r="Q4269" s="7">
        <v>12.25</v>
      </c>
      <c r="R4269" s="7">
        <v>6.5</v>
      </c>
      <c r="S4269" s="7">
        <f>Sales[[#This Row],[Sales]]/Sales[[#This Row],[Units]]</f>
        <v>3.75</v>
      </c>
      <c r="T4269" s="7">
        <f>Sales[[#This Row],[Cost]]/Sales[[#This Row],[Units]]</f>
        <v>1.3</v>
      </c>
      <c r="U4269" s="7" t="str">
        <f>_xlfn.XLOOKUP(Sales[[#This Row],[Product ID]],Products[Product ID],Products[Factory])</f>
        <v>Wicked Choccy's</v>
      </c>
      <c r="V4269" s="7" t="str">
        <f>_xlfn.XLOOKUP(Sales[[#This Row],[Product ID]],Products[Product ID],Products[Division])</f>
        <v>Chocolate</v>
      </c>
    </row>
    <row r="4270" spans="1:22" x14ac:dyDescent="0.25">
      <c r="A4270">
        <v>6153</v>
      </c>
      <c r="B4270" t="s">
        <v>4144</v>
      </c>
      <c r="C4270" s="1">
        <v>45236</v>
      </c>
      <c r="D4270" s="1">
        <v>47240</v>
      </c>
      <c r="E4270" t="s">
        <v>72</v>
      </c>
      <c r="F4270">
        <v>109925</v>
      </c>
      <c r="G4270" t="s">
        <v>20</v>
      </c>
      <c r="H4270" t="s">
        <v>124</v>
      </c>
      <c r="I4270" t="s">
        <v>22</v>
      </c>
      <c r="J4270" s="3">
        <v>92105</v>
      </c>
      <c r="K4270" t="s">
        <v>23</v>
      </c>
      <c r="L4270" t="s">
        <v>24</v>
      </c>
      <c r="M4270" t="s">
        <v>37</v>
      </c>
      <c r="N4270" t="s">
        <v>38</v>
      </c>
      <c r="O4270" s="7">
        <v>9.75</v>
      </c>
      <c r="P4270">
        <v>3</v>
      </c>
      <c r="Q4270" s="7">
        <v>6.33</v>
      </c>
      <c r="R4270" s="7">
        <v>3.42</v>
      </c>
      <c r="S4270" s="7">
        <f>Sales[[#This Row],[Sales]]/Sales[[#This Row],[Units]]</f>
        <v>3.25</v>
      </c>
      <c r="T4270" s="7">
        <f>Sales[[#This Row],[Cost]]/Sales[[#This Row],[Units]]</f>
        <v>1.1399999999999999</v>
      </c>
      <c r="U4270" s="7" t="str">
        <f>_xlfn.XLOOKUP(Sales[[#This Row],[Product ID]],Products[Product ID],Products[Factory])</f>
        <v>Wicked Choccy's</v>
      </c>
      <c r="V4270" s="7" t="str">
        <f>_xlfn.XLOOKUP(Sales[[#This Row],[Product ID]],Products[Product ID],Products[Division])</f>
        <v>Chocolate</v>
      </c>
    </row>
    <row r="4271" spans="1:22" x14ac:dyDescent="0.25">
      <c r="A4271">
        <v>6527</v>
      </c>
      <c r="B4271" t="s">
        <v>4145</v>
      </c>
      <c r="C4271" s="1">
        <v>45265</v>
      </c>
      <c r="D4271" s="1">
        <v>47270</v>
      </c>
      <c r="E4271" t="s">
        <v>19</v>
      </c>
      <c r="F4271">
        <v>161389</v>
      </c>
      <c r="G4271" t="s">
        <v>20</v>
      </c>
      <c r="H4271" t="s">
        <v>128</v>
      </c>
      <c r="I4271" t="s">
        <v>129</v>
      </c>
      <c r="J4271" s="3">
        <v>98103</v>
      </c>
      <c r="K4271" t="s">
        <v>23</v>
      </c>
      <c r="L4271" t="s">
        <v>24</v>
      </c>
      <c r="M4271" t="s">
        <v>28</v>
      </c>
      <c r="N4271" t="s">
        <v>29</v>
      </c>
      <c r="O4271" s="7">
        <v>10.8</v>
      </c>
      <c r="P4271">
        <v>3</v>
      </c>
      <c r="Q4271" s="7">
        <v>7.5</v>
      </c>
      <c r="R4271" s="7">
        <v>3.3</v>
      </c>
      <c r="S4271" s="7">
        <f>Sales[[#This Row],[Sales]]/Sales[[#This Row],[Units]]</f>
        <v>3.6</v>
      </c>
      <c r="T4271" s="7">
        <f>Sales[[#This Row],[Cost]]/Sales[[#This Row],[Units]]</f>
        <v>1.0999999999999999</v>
      </c>
      <c r="U4271" s="7" t="str">
        <f>_xlfn.XLOOKUP(Sales[[#This Row],[Product ID]],Products[Product ID],Products[Factory])</f>
        <v>Lot's O' Nuts</v>
      </c>
      <c r="V4271" s="7" t="str">
        <f>_xlfn.XLOOKUP(Sales[[#This Row],[Product ID]],Products[Product ID],Products[Division])</f>
        <v>Chocolate</v>
      </c>
    </row>
    <row r="4272" spans="1:22" x14ac:dyDescent="0.25">
      <c r="A4272">
        <v>1136</v>
      </c>
      <c r="B4272" t="s">
        <v>4146</v>
      </c>
      <c r="C4272" s="1">
        <v>44456</v>
      </c>
      <c r="D4272" s="1">
        <v>46461</v>
      </c>
      <c r="E4272" t="s">
        <v>19</v>
      </c>
      <c r="F4272">
        <v>131947</v>
      </c>
      <c r="G4272" t="s">
        <v>20</v>
      </c>
      <c r="H4272" t="s">
        <v>89</v>
      </c>
      <c r="I4272" t="s">
        <v>63</v>
      </c>
      <c r="J4272" s="3">
        <v>97477</v>
      </c>
      <c r="K4272" t="s">
        <v>23</v>
      </c>
      <c r="L4272" t="s">
        <v>24</v>
      </c>
      <c r="M4272" t="s">
        <v>46</v>
      </c>
      <c r="N4272" t="s">
        <v>47</v>
      </c>
      <c r="O4272" s="7">
        <v>10.47</v>
      </c>
      <c r="P4272">
        <v>3</v>
      </c>
      <c r="Q4272" s="7">
        <v>7.47</v>
      </c>
      <c r="R4272" s="7">
        <v>3</v>
      </c>
      <c r="S4272" s="7">
        <f>Sales[[#This Row],[Sales]]/Sales[[#This Row],[Units]]</f>
        <v>3.49</v>
      </c>
      <c r="T4272" s="7">
        <f>Sales[[#This Row],[Cost]]/Sales[[#This Row],[Units]]</f>
        <v>1</v>
      </c>
      <c r="U4272" s="7" t="str">
        <f>_xlfn.XLOOKUP(Sales[[#This Row],[Product ID]],Products[Product ID],Products[Factory])</f>
        <v>Lot's O' Nuts</v>
      </c>
      <c r="V4272" s="7" t="str">
        <f>_xlfn.XLOOKUP(Sales[[#This Row],[Product ID]],Products[Product ID],Products[Division])</f>
        <v>Chocolate</v>
      </c>
    </row>
    <row r="4273" spans="1:22" x14ac:dyDescent="0.25">
      <c r="A4273">
        <v>1137</v>
      </c>
      <c r="B4273" t="s">
        <v>4147</v>
      </c>
      <c r="C4273" s="1">
        <v>44456</v>
      </c>
      <c r="D4273" s="1">
        <v>46461</v>
      </c>
      <c r="E4273" t="s">
        <v>19</v>
      </c>
      <c r="F4273">
        <v>131947</v>
      </c>
      <c r="G4273" t="s">
        <v>20</v>
      </c>
      <c r="H4273" t="s">
        <v>89</v>
      </c>
      <c r="I4273" t="s">
        <v>63</v>
      </c>
      <c r="J4273" s="3">
        <v>97477</v>
      </c>
      <c r="K4273" t="s">
        <v>23</v>
      </c>
      <c r="L4273" t="s">
        <v>24</v>
      </c>
      <c r="M4273" t="s">
        <v>37</v>
      </c>
      <c r="N4273" t="s">
        <v>38</v>
      </c>
      <c r="O4273" s="7">
        <v>6.5</v>
      </c>
      <c r="P4273">
        <v>2</v>
      </c>
      <c r="Q4273" s="7">
        <v>4.22</v>
      </c>
      <c r="R4273" s="7">
        <v>2.2799999999999998</v>
      </c>
      <c r="S4273" s="7">
        <f>Sales[[#This Row],[Sales]]/Sales[[#This Row],[Units]]</f>
        <v>3.25</v>
      </c>
      <c r="T4273" s="7">
        <f>Sales[[#This Row],[Cost]]/Sales[[#This Row],[Units]]</f>
        <v>1.1399999999999999</v>
      </c>
      <c r="U4273" s="7" t="str">
        <f>_xlfn.XLOOKUP(Sales[[#This Row],[Product ID]],Products[Product ID],Products[Factory])</f>
        <v>Wicked Choccy's</v>
      </c>
      <c r="V4273" s="7" t="str">
        <f>_xlfn.XLOOKUP(Sales[[#This Row],[Product ID]],Products[Product ID],Products[Division])</f>
        <v>Chocolate</v>
      </c>
    </row>
    <row r="4274" spans="1:22" x14ac:dyDescent="0.25">
      <c r="A4274">
        <v>1141</v>
      </c>
      <c r="B4274" t="s">
        <v>4148</v>
      </c>
      <c r="C4274" s="1">
        <v>44456</v>
      </c>
      <c r="D4274" s="1">
        <v>46461</v>
      </c>
      <c r="E4274" t="s">
        <v>19</v>
      </c>
      <c r="F4274">
        <v>131947</v>
      </c>
      <c r="G4274" t="s">
        <v>20</v>
      </c>
      <c r="H4274" t="s">
        <v>89</v>
      </c>
      <c r="I4274" t="s">
        <v>63</v>
      </c>
      <c r="J4274" s="3">
        <v>97477</v>
      </c>
      <c r="K4274" t="s">
        <v>23</v>
      </c>
      <c r="L4274" t="s">
        <v>24</v>
      </c>
      <c r="M4274" t="s">
        <v>34</v>
      </c>
      <c r="N4274" t="s">
        <v>35</v>
      </c>
      <c r="O4274" s="7">
        <v>18</v>
      </c>
      <c r="P4274">
        <v>5</v>
      </c>
      <c r="Q4274" s="7">
        <v>12</v>
      </c>
      <c r="R4274" s="7">
        <v>6</v>
      </c>
      <c r="S4274" s="7">
        <f>Sales[[#This Row],[Sales]]/Sales[[#This Row],[Units]]</f>
        <v>3.6</v>
      </c>
      <c r="T4274" s="7">
        <f>Sales[[#This Row],[Cost]]/Sales[[#This Row],[Units]]</f>
        <v>1.2</v>
      </c>
      <c r="U4274" s="7" t="str">
        <f>_xlfn.XLOOKUP(Sales[[#This Row],[Product ID]],Products[Product ID],Products[Factory])</f>
        <v>Lot's O' Nuts</v>
      </c>
      <c r="V4274" s="7" t="str">
        <f>_xlfn.XLOOKUP(Sales[[#This Row],[Product ID]],Products[Product ID],Products[Division])</f>
        <v>Chocolate</v>
      </c>
    </row>
    <row r="4275" spans="1:22" x14ac:dyDescent="0.25">
      <c r="A4275">
        <v>1143</v>
      </c>
      <c r="B4275" t="s">
        <v>4146</v>
      </c>
      <c r="C4275" s="1">
        <v>44456</v>
      </c>
      <c r="D4275" s="1">
        <v>46461</v>
      </c>
      <c r="E4275" t="s">
        <v>19</v>
      </c>
      <c r="F4275">
        <v>131947</v>
      </c>
      <c r="G4275" t="s">
        <v>20</v>
      </c>
      <c r="H4275" t="s">
        <v>89</v>
      </c>
      <c r="I4275" t="s">
        <v>63</v>
      </c>
      <c r="J4275" s="3">
        <v>97477</v>
      </c>
      <c r="K4275" t="s">
        <v>23</v>
      </c>
      <c r="L4275" t="s">
        <v>24</v>
      </c>
      <c r="M4275" t="s">
        <v>46</v>
      </c>
      <c r="N4275" t="s">
        <v>47</v>
      </c>
      <c r="O4275" s="7">
        <v>20.94</v>
      </c>
      <c r="P4275">
        <v>6</v>
      </c>
      <c r="Q4275" s="7">
        <v>14.94</v>
      </c>
      <c r="R4275" s="7">
        <v>6</v>
      </c>
      <c r="S4275" s="7">
        <f>Sales[[#This Row],[Sales]]/Sales[[#This Row],[Units]]</f>
        <v>3.49</v>
      </c>
      <c r="T4275" s="7">
        <f>Sales[[#This Row],[Cost]]/Sales[[#This Row],[Units]]</f>
        <v>1</v>
      </c>
      <c r="U4275" s="7" t="str">
        <f>_xlfn.XLOOKUP(Sales[[#This Row],[Product ID]],Products[Product ID],Products[Factory])</f>
        <v>Lot's O' Nuts</v>
      </c>
      <c r="V4275" s="7" t="str">
        <f>_xlfn.XLOOKUP(Sales[[#This Row],[Product ID]],Products[Product ID],Products[Division])</f>
        <v>Chocolate</v>
      </c>
    </row>
    <row r="4276" spans="1:22" x14ac:dyDescent="0.25">
      <c r="A4276">
        <v>1147</v>
      </c>
      <c r="B4276" t="s">
        <v>4148</v>
      </c>
      <c r="C4276" s="1">
        <v>44456</v>
      </c>
      <c r="D4276" s="1">
        <v>46461</v>
      </c>
      <c r="E4276" t="s">
        <v>19</v>
      </c>
      <c r="F4276">
        <v>131947</v>
      </c>
      <c r="G4276" t="s">
        <v>20</v>
      </c>
      <c r="H4276" t="s">
        <v>89</v>
      </c>
      <c r="I4276" t="s">
        <v>63</v>
      </c>
      <c r="J4276" s="3">
        <v>97477</v>
      </c>
      <c r="K4276" t="s">
        <v>23</v>
      </c>
      <c r="L4276" t="s">
        <v>24</v>
      </c>
      <c r="M4276" t="s">
        <v>34</v>
      </c>
      <c r="N4276" t="s">
        <v>35</v>
      </c>
      <c r="O4276" s="7">
        <v>36</v>
      </c>
      <c r="P4276">
        <v>10</v>
      </c>
      <c r="Q4276" s="7">
        <v>24</v>
      </c>
      <c r="R4276" s="7">
        <v>12</v>
      </c>
      <c r="S4276" s="7">
        <f>Sales[[#This Row],[Sales]]/Sales[[#This Row],[Units]]</f>
        <v>3.6</v>
      </c>
      <c r="T4276" s="7">
        <f>Sales[[#This Row],[Cost]]/Sales[[#This Row],[Units]]</f>
        <v>1.2</v>
      </c>
      <c r="U4276" s="7" t="str">
        <f>_xlfn.XLOOKUP(Sales[[#This Row],[Product ID]],Products[Product ID],Products[Factory])</f>
        <v>Lot's O' Nuts</v>
      </c>
      <c r="V4276" s="7" t="str">
        <f>_xlfn.XLOOKUP(Sales[[#This Row],[Product ID]],Products[Product ID],Products[Division])</f>
        <v>Chocolate</v>
      </c>
    </row>
    <row r="4277" spans="1:22" x14ac:dyDescent="0.25">
      <c r="A4277">
        <v>1148</v>
      </c>
      <c r="B4277" t="s">
        <v>4148</v>
      </c>
      <c r="C4277" s="1">
        <v>44456</v>
      </c>
      <c r="D4277" s="1">
        <v>46461</v>
      </c>
      <c r="E4277" t="s">
        <v>19</v>
      </c>
      <c r="F4277">
        <v>131947</v>
      </c>
      <c r="G4277" t="s">
        <v>20</v>
      </c>
      <c r="H4277" t="s">
        <v>89</v>
      </c>
      <c r="I4277" t="s">
        <v>63</v>
      </c>
      <c r="J4277" s="3">
        <v>97477</v>
      </c>
      <c r="K4277" t="s">
        <v>23</v>
      </c>
      <c r="L4277" t="s">
        <v>24</v>
      </c>
      <c r="M4277" t="s">
        <v>34</v>
      </c>
      <c r="N4277" t="s">
        <v>35</v>
      </c>
      <c r="O4277" s="7">
        <v>18</v>
      </c>
      <c r="P4277">
        <v>5</v>
      </c>
      <c r="Q4277" s="7">
        <v>12</v>
      </c>
      <c r="R4277" s="7">
        <v>6</v>
      </c>
      <c r="S4277" s="7">
        <f>Sales[[#This Row],[Sales]]/Sales[[#This Row],[Units]]</f>
        <v>3.6</v>
      </c>
      <c r="T4277" s="7">
        <f>Sales[[#This Row],[Cost]]/Sales[[#This Row],[Units]]</f>
        <v>1.2</v>
      </c>
      <c r="U4277" s="7" t="str">
        <f>_xlfn.XLOOKUP(Sales[[#This Row],[Product ID]],Products[Product ID],Products[Factory])</f>
        <v>Lot's O' Nuts</v>
      </c>
      <c r="V4277" s="7" t="str">
        <f>_xlfn.XLOOKUP(Sales[[#This Row],[Product ID]],Products[Product ID],Products[Division])</f>
        <v>Chocolate</v>
      </c>
    </row>
    <row r="4278" spans="1:22" x14ac:dyDescent="0.25">
      <c r="A4278">
        <v>1566</v>
      </c>
      <c r="B4278" t="s">
        <v>4149</v>
      </c>
      <c r="C4278" s="1">
        <v>44512</v>
      </c>
      <c r="D4278" s="1">
        <v>46516</v>
      </c>
      <c r="E4278" t="s">
        <v>19</v>
      </c>
      <c r="F4278">
        <v>151295</v>
      </c>
      <c r="G4278" t="s">
        <v>20</v>
      </c>
      <c r="H4278" t="s">
        <v>54</v>
      </c>
      <c r="I4278" t="s">
        <v>22</v>
      </c>
      <c r="J4278" s="3">
        <v>90045</v>
      </c>
      <c r="K4278" t="s">
        <v>23</v>
      </c>
      <c r="L4278" t="s">
        <v>24</v>
      </c>
      <c r="M4278" t="s">
        <v>34</v>
      </c>
      <c r="N4278" t="s">
        <v>35</v>
      </c>
      <c r="O4278" s="7">
        <v>10.8</v>
      </c>
      <c r="P4278">
        <v>3</v>
      </c>
      <c r="Q4278" s="7">
        <v>7.2</v>
      </c>
      <c r="R4278" s="7">
        <v>3.6</v>
      </c>
      <c r="S4278" s="7">
        <f>Sales[[#This Row],[Sales]]/Sales[[#This Row],[Units]]</f>
        <v>3.6</v>
      </c>
      <c r="T4278" s="7">
        <f>Sales[[#This Row],[Cost]]/Sales[[#This Row],[Units]]</f>
        <v>1.2</v>
      </c>
      <c r="U4278" s="7" t="str">
        <f>_xlfn.XLOOKUP(Sales[[#This Row],[Product ID]],Products[Product ID],Products[Factory])</f>
        <v>Lot's O' Nuts</v>
      </c>
      <c r="V4278" s="7" t="str">
        <f>_xlfn.XLOOKUP(Sales[[#This Row],[Product ID]],Products[Product ID],Products[Division])</f>
        <v>Chocolate</v>
      </c>
    </row>
    <row r="4279" spans="1:22" x14ac:dyDescent="0.25">
      <c r="A4279">
        <v>1569</v>
      </c>
      <c r="B4279" t="s">
        <v>4149</v>
      </c>
      <c r="C4279" s="1">
        <v>44512</v>
      </c>
      <c r="D4279" s="1">
        <v>46516</v>
      </c>
      <c r="E4279" t="s">
        <v>19</v>
      </c>
      <c r="F4279">
        <v>151295</v>
      </c>
      <c r="G4279" t="s">
        <v>20</v>
      </c>
      <c r="H4279" t="s">
        <v>54</v>
      </c>
      <c r="I4279" t="s">
        <v>22</v>
      </c>
      <c r="J4279" s="3">
        <v>90045</v>
      </c>
      <c r="K4279" t="s">
        <v>23</v>
      </c>
      <c r="L4279" t="s">
        <v>24</v>
      </c>
      <c r="M4279" t="s">
        <v>34</v>
      </c>
      <c r="N4279" t="s">
        <v>35</v>
      </c>
      <c r="O4279" s="7">
        <v>7.2</v>
      </c>
      <c r="P4279">
        <v>2</v>
      </c>
      <c r="Q4279" s="7">
        <v>4.8</v>
      </c>
      <c r="R4279" s="7">
        <v>2.4</v>
      </c>
      <c r="S4279" s="7">
        <f>Sales[[#This Row],[Sales]]/Sales[[#This Row],[Units]]</f>
        <v>3.6</v>
      </c>
      <c r="T4279" s="7">
        <f>Sales[[#This Row],[Cost]]/Sales[[#This Row],[Units]]</f>
        <v>1.2</v>
      </c>
      <c r="U4279" s="7" t="str">
        <f>_xlfn.XLOOKUP(Sales[[#This Row],[Product ID]],Products[Product ID],Products[Factory])</f>
        <v>Lot's O' Nuts</v>
      </c>
      <c r="V4279" s="7" t="str">
        <f>_xlfn.XLOOKUP(Sales[[#This Row],[Product ID]],Products[Product ID],Products[Division])</f>
        <v>Chocolate</v>
      </c>
    </row>
    <row r="4280" spans="1:22" x14ac:dyDescent="0.25">
      <c r="A4280">
        <v>5516</v>
      </c>
      <c r="B4280" t="s">
        <v>4150</v>
      </c>
      <c r="C4280" s="1">
        <v>45170</v>
      </c>
      <c r="D4280" s="1">
        <v>47174</v>
      </c>
      <c r="E4280" t="s">
        <v>19</v>
      </c>
      <c r="F4280">
        <v>116526</v>
      </c>
      <c r="G4280" t="s">
        <v>20</v>
      </c>
      <c r="H4280" t="s">
        <v>95</v>
      </c>
      <c r="I4280" t="s">
        <v>96</v>
      </c>
      <c r="J4280" s="3">
        <v>48227</v>
      </c>
      <c r="K4280" t="s">
        <v>23</v>
      </c>
      <c r="L4280" t="s">
        <v>44</v>
      </c>
      <c r="M4280" t="s">
        <v>46</v>
      </c>
      <c r="N4280" t="s">
        <v>47</v>
      </c>
      <c r="O4280" s="7">
        <v>13.96</v>
      </c>
      <c r="P4280">
        <v>4</v>
      </c>
      <c r="Q4280" s="7">
        <v>9.9600000000000009</v>
      </c>
      <c r="R4280" s="7">
        <v>4</v>
      </c>
      <c r="S4280" s="7">
        <f>Sales[[#This Row],[Sales]]/Sales[[#This Row],[Units]]</f>
        <v>3.49</v>
      </c>
      <c r="T4280" s="7">
        <f>Sales[[#This Row],[Cost]]/Sales[[#This Row],[Units]]</f>
        <v>1</v>
      </c>
      <c r="U4280" s="7" t="str">
        <f>_xlfn.XLOOKUP(Sales[[#This Row],[Product ID]],Products[Product ID],Products[Factory])</f>
        <v>Lot's O' Nuts</v>
      </c>
      <c r="V4280" s="7" t="str">
        <f>_xlfn.XLOOKUP(Sales[[#This Row],[Product ID]],Products[Product ID],Products[Division])</f>
        <v>Chocolate</v>
      </c>
    </row>
    <row r="4281" spans="1:22" x14ac:dyDescent="0.25">
      <c r="A4281">
        <v>5517</v>
      </c>
      <c r="B4281" t="s">
        <v>4150</v>
      </c>
      <c r="C4281" s="1">
        <v>45170</v>
      </c>
      <c r="D4281" s="1">
        <v>47174</v>
      </c>
      <c r="E4281" t="s">
        <v>19</v>
      </c>
      <c r="F4281">
        <v>116526</v>
      </c>
      <c r="G4281" t="s">
        <v>20</v>
      </c>
      <c r="H4281" t="s">
        <v>95</v>
      </c>
      <c r="I4281" t="s">
        <v>96</v>
      </c>
      <c r="J4281" s="3">
        <v>48227</v>
      </c>
      <c r="K4281" t="s">
        <v>23</v>
      </c>
      <c r="L4281" t="s">
        <v>44</v>
      </c>
      <c r="M4281" t="s">
        <v>46</v>
      </c>
      <c r="N4281" t="s">
        <v>47</v>
      </c>
      <c r="O4281" s="7">
        <v>6.98</v>
      </c>
      <c r="P4281">
        <v>2</v>
      </c>
      <c r="Q4281" s="7">
        <v>4.9800000000000004</v>
      </c>
      <c r="R4281" s="7">
        <v>2</v>
      </c>
      <c r="S4281" s="7">
        <f>Sales[[#This Row],[Sales]]/Sales[[#This Row],[Units]]</f>
        <v>3.49</v>
      </c>
      <c r="T4281" s="7">
        <f>Sales[[#This Row],[Cost]]/Sales[[#This Row],[Units]]</f>
        <v>1</v>
      </c>
      <c r="U4281" s="7" t="str">
        <f>_xlfn.XLOOKUP(Sales[[#This Row],[Product ID]],Products[Product ID],Products[Factory])</f>
        <v>Lot's O' Nuts</v>
      </c>
      <c r="V4281" s="7" t="str">
        <f>_xlfn.XLOOKUP(Sales[[#This Row],[Product ID]],Products[Product ID],Products[Division])</f>
        <v>Chocolate</v>
      </c>
    </row>
    <row r="4282" spans="1:22" x14ac:dyDescent="0.25">
      <c r="A4282">
        <v>5518</v>
      </c>
      <c r="B4282" t="s">
        <v>4151</v>
      </c>
      <c r="C4282" s="1">
        <v>45170</v>
      </c>
      <c r="D4282" s="1">
        <v>47174</v>
      </c>
      <c r="E4282" t="s">
        <v>19</v>
      </c>
      <c r="F4282">
        <v>116526</v>
      </c>
      <c r="G4282" t="s">
        <v>20</v>
      </c>
      <c r="H4282" t="s">
        <v>95</v>
      </c>
      <c r="I4282" t="s">
        <v>96</v>
      </c>
      <c r="J4282" s="3">
        <v>48227</v>
      </c>
      <c r="K4282" t="s">
        <v>23</v>
      </c>
      <c r="L4282" t="s">
        <v>44</v>
      </c>
      <c r="M4282" t="s">
        <v>28</v>
      </c>
      <c r="N4282" t="s">
        <v>29</v>
      </c>
      <c r="O4282" s="7">
        <v>14.4</v>
      </c>
      <c r="P4282">
        <v>4</v>
      </c>
      <c r="Q4282" s="7">
        <v>10</v>
      </c>
      <c r="R4282" s="7">
        <v>4.4000000000000004</v>
      </c>
      <c r="S4282" s="7">
        <f>Sales[[#This Row],[Sales]]/Sales[[#This Row],[Units]]</f>
        <v>3.6</v>
      </c>
      <c r="T4282" s="7">
        <f>Sales[[#This Row],[Cost]]/Sales[[#This Row],[Units]]</f>
        <v>1.1000000000000001</v>
      </c>
      <c r="U4282" s="7" t="str">
        <f>_xlfn.XLOOKUP(Sales[[#This Row],[Product ID]],Products[Product ID],Products[Factory])</f>
        <v>Lot's O' Nuts</v>
      </c>
      <c r="V4282" s="7" t="str">
        <f>_xlfn.XLOOKUP(Sales[[#This Row],[Product ID]],Products[Product ID],Products[Division])</f>
        <v>Chocolate</v>
      </c>
    </row>
    <row r="4283" spans="1:22" x14ac:dyDescent="0.25">
      <c r="A4283">
        <v>5519</v>
      </c>
      <c r="B4283" t="s">
        <v>4152</v>
      </c>
      <c r="C4283" s="1">
        <v>45170</v>
      </c>
      <c r="D4283" s="1">
        <v>47174</v>
      </c>
      <c r="E4283" t="s">
        <v>19</v>
      </c>
      <c r="F4283">
        <v>116526</v>
      </c>
      <c r="G4283" t="s">
        <v>20</v>
      </c>
      <c r="H4283" t="s">
        <v>95</v>
      </c>
      <c r="I4283" t="s">
        <v>96</v>
      </c>
      <c r="J4283" s="3">
        <v>48227</v>
      </c>
      <c r="K4283" t="s">
        <v>23</v>
      </c>
      <c r="L4283" t="s">
        <v>44</v>
      </c>
      <c r="M4283" t="s">
        <v>37</v>
      </c>
      <c r="N4283" t="s">
        <v>38</v>
      </c>
      <c r="O4283" s="7">
        <v>16.25</v>
      </c>
      <c r="P4283">
        <v>5</v>
      </c>
      <c r="Q4283" s="7">
        <v>10.55</v>
      </c>
      <c r="R4283" s="7">
        <v>5.7</v>
      </c>
      <c r="S4283" s="7">
        <f>Sales[[#This Row],[Sales]]/Sales[[#This Row],[Units]]</f>
        <v>3.25</v>
      </c>
      <c r="T4283" s="7">
        <f>Sales[[#This Row],[Cost]]/Sales[[#This Row],[Units]]</f>
        <v>1.1400000000000001</v>
      </c>
      <c r="U4283" s="7" t="str">
        <f>_xlfn.XLOOKUP(Sales[[#This Row],[Product ID]],Products[Product ID],Products[Factory])</f>
        <v>Wicked Choccy's</v>
      </c>
      <c r="V4283" s="7" t="str">
        <f>_xlfn.XLOOKUP(Sales[[#This Row],[Product ID]],Products[Product ID],Products[Division])</f>
        <v>Chocolate</v>
      </c>
    </row>
    <row r="4284" spans="1:22" x14ac:dyDescent="0.25">
      <c r="A4284">
        <v>5521</v>
      </c>
      <c r="B4284" t="s">
        <v>4151</v>
      </c>
      <c r="C4284" s="1">
        <v>45170</v>
      </c>
      <c r="D4284" s="1">
        <v>47174</v>
      </c>
      <c r="E4284" t="s">
        <v>19</v>
      </c>
      <c r="F4284">
        <v>116526</v>
      </c>
      <c r="G4284" t="s">
        <v>20</v>
      </c>
      <c r="H4284" t="s">
        <v>95</v>
      </c>
      <c r="I4284" t="s">
        <v>96</v>
      </c>
      <c r="J4284" s="3">
        <v>48227</v>
      </c>
      <c r="K4284" t="s">
        <v>23</v>
      </c>
      <c r="L4284" t="s">
        <v>44</v>
      </c>
      <c r="M4284" t="s">
        <v>28</v>
      </c>
      <c r="N4284" t="s">
        <v>29</v>
      </c>
      <c r="O4284" s="7">
        <v>18</v>
      </c>
      <c r="P4284">
        <v>5</v>
      </c>
      <c r="Q4284" s="7">
        <v>12.5</v>
      </c>
      <c r="R4284" s="7">
        <v>5.5</v>
      </c>
      <c r="S4284" s="7">
        <f>Sales[[#This Row],[Sales]]/Sales[[#This Row],[Units]]</f>
        <v>3.6</v>
      </c>
      <c r="T4284" s="7">
        <f>Sales[[#This Row],[Cost]]/Sales[[#This Row],[Units]]</f>
        <v>1.1000000000000001</v>
      </c>
      <c r="U4284" s="7" t="str">
        <f>_xlfn.XLOOKUP(Sales[[#This Row],[Product ID]],Products[Product ID],Products[Factory])</f>
        <v>Lot's O' Nuts</v>
      </c>
      <c r="V4284" s="7" t="str">
        <f>_xlfn.XLOOKUP(Sales[[#This Row],[Product ID]],Products[Product ID],Products[Division])</f>
        <v>Chocolate</v>
      </c>
    </row>
    <row r="4285" spans="1:22" x14ac:dyDescent="0.25">
      <c r="A4285">
        <v>5534</v>
      </c>
      <c r="B4285" t="s">
        <v>4153</v>
      </c>
      <c r="C4285" s="1">
        <v>45170</v>
      </c>
      <c r="D4285" s="1">
        <v>47174</v>
      </c>
      <c r="E4285" t="s">
        <v>19</v>
      </c>
      <c r="F4285">
        <v>116526</v>
      </c>
      <c r="G4285" t="s">
        <v>20</v>
      </c>
      <c r="H4285" t="s">
        <v>95</v>
      </c>
      <c r="I4285" t="s">
        <v>96</v>
      </c>
      <c r="J4285" s="3">
        <v>48227</v>
      </c>
      <c r="K4285" t="s">
        <v>23</v>
      </c>
      <c r="L4285" t="s">
        <v>44</v>
      </c>
      <c r="M4285" t="s">
        <v>25</v>
      </c>
      <c r="N4285" t="s">
        <v>26</v>
      </c>
      <c r="O4285" s="7">
        <v>3.75</v>
      </c>
      <c r="P4285">
        <v>1</v>
      </c>
      <c r="Q4285" s="7">
        <v>2.4500000000000002</v>
      </c>
      <c r="R4285" s="7">
        <v>1.3</v>
      </c>
      <c r="S4285" s="7">
        <f>Sales[[#This Row],[Sales]]/Sales[[#This Row],[Units]]</f>
        <v>3.75</v>
      </c>
      <c r="T4285" s="7">
        <f>Sales[[#This Row],[Cost]]/Sales[[#This Row],[Units]]</f>
        <v>1.3</v>
      </c>
      <c r="U4285" s="7" t="str">
        <f>_xlfn.XLOOKUP(Sales[[#This Row],[Product ID]],Products[Product ID],Products[Factory])</f>
        <v>Wicked Choccy's</v>
      </c>
      <c r="V4285" s="7" t="str">
        <f>_xlfn.XLOOKUP(Sales[[#This Row],[Product ID]],Products[Product ID],Products[Division])</f>
        <v>Chocolate</v>
      </c>
    </row>
    <row r="4286" spans="1:22" x14ac:dyDescent="0.25">
      <c r="A4286">
        <v>7086</v>
      </c>
      <c r="B4286" t="s">
        <v>4154</v>
      </c>
      <c r="C4286" s="1">
        <v>45353</v>
      </c>
      <c r="D4286" s="1">
        <v>47357</v>
      </c>
      <c r="E4286" t="s">
        <v>19</v>
      </c>
      <c r="F4286">
        <v>152261</v>
      </c>
      <c r="G4286" t="s">
        <v>20</v>
      </c>
      <c r="H4286" t="s">
        <v>1673</v>
      </c>
      <c r="I4286" t="s">
        <v>215</v>
      </c>
      <c r="J4286" s="3">
        <v>44221</v>
      </c>
      <c r="K4286" t="s">
        <v>23</v>
      </c>
      <c r="L4286" t="s">
        <v>33</v>
      </c>
      <c r="M4286" t="s">
        <v>46</v>
      </c>
      <c r="N4286" t="s">
        <v>47</v>
      </c>
      <c r="O4286" s="7">
        <v>13.96</v>
      </c>
      <c r="P4286">
        <v>4</v>
      </c>
      <c r="Q4286" s="7">
        <v>9.9600000000000009</v>
      </c>
      <c r="R4286" s="7">
        <v>4</v>
      </c>
      <c r="S4286" s="7">
        <f>Sales[[#This Row],[Sales]]/Sales[[#This Row],[Units]]</f>
        <v>3.49</v>
      </c>
      <c r="T4286" s="7">
        <f>Sales[[#This Row],[Cost]]/Sales[[#This Row],[Units]]</f>
        <v>1</v>
      </c>
      <c r="U4286" s="7" t="str">
        <f>_xlfn.XLOOKUP(Sales[[#This Row],[Product ID]],Products[Product ID],Products[Factory])</f>
        <v>Lot's O' Nuts</v>
      </c>
      <c r="V4286" s="7" t="str">
        <f>_xlfn.XLOOKUP(Sales[[#This Row],[Product ID]],Products[Product ID],Products[Division])</f>
        <v>Chocolate</v>
      </c>
    </row>
    <row r="4287" spans="1:22" x14ac:dyDescent="0.25">
      <c r="A4287">
        <v>7657</v>
      </c>
      <c r="B4287" t="s">
        <v>4155</v>
      </c>
      <c r="C4287" s="1">
        <v>45427</v>
      </c>
      <c r="D4287" s="1">
        <v>47430</v>
      </c>
      <c r="E4287" t="s">
        <v>72</v>
      </c>
      <c r="F4287">
        <v>102414</v>
      </c>
      <c r="G4287" t="s">
        <v>20</v>
      </c>
      <c r="H4287" t="s">
        <v>170</v>
      </c>
      <c r="I4287" t="s">
        <v>70</v>
      </c>
      <c r="J4287" s="3">
        <v>85023</v>
      </c>
      <c r="K4287" t="s">
        <v>23</v>
      </c>
      <c r="L4287" t="s">
        <v>24</v>
      </c>
      <c r="M4287" t="s">
        <v>25</v>
      </c>
      <c r="N4287" t="s">
        <v>26</v>
      </c>
      <c r="O4287" s="7">
        <v>7.5</v>
      </c>
      <c r="P4287">
        <v>2</v>
      </c>
      <c r="Q4287" s="7">
        <v>4.9000000000000004</v>
      </c>
      <c r="R4287" s="7">
        <v>2.6</v>
      </c>
      <c r="S4287" s="7">
        <f>Sales[[#This Row],[Sales]]/Sales[[#This Row],[Units]]</f>
        <v>3.75</v>
      </c>
      <c r="T4287" s="7">
        <f>Sales[[#This Row],[Cost]]/Sales[[#This Row],[Units]]</f>
        <v>1.3</v>
      </c>
      <c r="U4287" s="7" t="str">
        <f>_xlfn.XLOOKUP(Sales[[#This Row],[Product ID]],Products[Product ID],Products[Factory])</f>
        <v>Wicked Choccy's</v>
      </c>
      <c r="V4287" s="7" t="str">
        <f>_xlfn.XLOOKUP(Sales[[#This Row],[Product ID]],Products[Product ID],Products[Division])</f>
        <v>Chocolate</v>
      </c>
    </row>
    <row r="4288" spans="1:22" x14ac:dyDescent="0.25">
      <c r="A4288">
        <v>7659</v>
      </c>
      <c r="B4288" t="s">
        <v>4156</v>
      </c>
      <c r="C4288" s="1">
        <v>45427</v>
      </c>
      <c r="D4288" s="1">
        <v>47430</v>
      </c>
      <c r="E4288" t="s">
        <v>72</v>
      </c>
      <c r="F4288">
        <v>102414</v>
      </c>
      <c r="G4288" t="s">
        <v>20</v>
      </c>
      <c r="H4288" t="s">
        <v>170</v>
      </c>
      <c r="I4288" t="s">
        <v>70</v>
      </c>
      <c r="J4288" s="3">
        <v>85023</v>
      </c>
      <c r="K4288" t="s">
        <v>23</v>
      </c>
      <c r="L4288" t="s">
        <v>24</v>
      </c>
      <c r="M4288" t="s">
        <v>37</v>
      </c>
      <c r="N4288" t="s">
        <v>38</v>
      </c>
      <c r="O4288" s="7">
        <v>9.75</v>
      </c>
      <c r="P4288">
        <v>3</v>
      </c>
      <c r="Q4288" s="7">
        <v>6.33</v>
      </c>
      <c r="R4288" s="7">
        <v>3.42</v>
      </c>
      <c r="S4288" s="7">
        <f>Sales[[#This Row],[Sales]]/Sales[[#This Row],[Units]]</f>
        <v>3.25</v>
      </c>
      <c r="T4288" s="7">
        <f>Sales[[#This Row],[Cost]]/Sales[[#This Row],[Units]]</f>
        <v>1.1399999999999999</v>
      </c>
      <c r="U4288" s="7" t="str">
        <f>_xlfn.XLOOKUP(Sales[[#This Row],[Product ID]],Products[Product ID],Products[Factory])</f>
        <v>Wicked Choccy's</v>
      </c>
      <c r="V4288" s="7" t="str">
        <f>_xlfn.XLOOKUP(Sales[[#This Row],[Product ID]],Products[Product ID],Products[Division])</f>
        <v>Chocolate</v>
      </c>
    </row>
    <row r="4289" spans="1:22" x14ac:dyDescent="0.25">
      <c r="A4289">
        <v>7661</v>
      </c>
      <c r="B4289" t="s">
        <v>4157</v>
      </c>
      <c r="C4289" s="1">
        <v>45427</v>
      </c>
      <c r="D4289" s="1">
        <v>47430</v>
      </c>
      <c r="E4289" t="s">
        <v>72</v>
      </c>
      <c r="F4289">
        <v>102414</v>
      </c>
      <c r="G4289" t="s">
        <v>20</v>
      </c>
      <c r="H4289" t="s">
        <v>170</v>
      </c>
      <c r="I4289" t="s">
        <v>70</v>
      </c>
      <c r="J4289" s="3">
        <v>85023</v>
      </c>
      <c r="K4289" t="s">
        <v>23</v>
      </c>
      <c r="L4289" t="s">
        <v>24</v>
      </c>
      <c r="M4289" t="s">
        <v>28</v>
      </c>
      <c r="N4289" t="s">
        <v>29</v>
      </c>
      <c r="O4289" s="7">
        <v>3.6</v>
      </c>
      <c r="P4289">
        <v>1</v>
      </c>
      <c r="Q4289" s="7">
        <v>2.5</v>
      </c>
      <c r="R4289" s="7">
        <v>1.1000000000000001</v>
      </c>
      <c r="S4289" s="7">
        <f>Sales[[#This Row],[Sales]]/Sales[[#This Row],[Units]]</f>
        <v>3.6</v>
      </c>
      <c r="T4289" s="7">
        <f>Sales[[#This Row],[Cost]]/Sales[[#This Row],[Units]]</f>
        <v>1.1000000000000001</v>
      </c>
      <c r="U4289" s="7" t="str">
        <f>_xlfn.XLOOKUP(Sales[[#This Row],[Product ID]],Products[Product ID],Products[Factory])</f>
        <v>Lot's O' Nuts</v>
      </c>
      <c r="V4289" s="7" t="str">
        <f>_xlfn.XLOOKUP(Sales[[#This Row],[Product ID]],Products[Product ID],Products[Division])</f>
        <v>Chocolate</v>
      </c>
    </row>
    <row r="4290" spans="1:22" x14ac:dyDescent="0.25">
      <c r="A4290">
        <v>8568</v>
      </c>
      <c r="B4290" t="s">
        <v>4158</v>
      </c>
      <c r="C4290" s="1">
        <v>45542</v>
      </c>
      <c r="D4290" s="1">
        <v>47547</v>
      </c>
      <c r="E4290" t="s">
        <v>19</v>
      </c>
      <c r="F4290">
        <v>150070</v>
      </c>
      <c r="G4290" t="s">
        <v>20</v>
      </c>
      <c r="H4290" t="s">
        <v>1131</v>
      </c>
      <c r="I4290" t="s">
        <v>22</v>
      </c>
      <c r="J4290" s="3">
        <v>95351</v>
      </c>
      <c r="K4290" t="s">
        <v>23</v>
      </c>
      <c r="L4290" t="s">
        <v>24</v>
      </c>
      <c r="M4290" t="s">
        <v>25</v>
      </c>
      <c r="N4290" t="s">
        <v>26</v>
      </c>
      <c r="O4290" s="7">
        <v>7.5</v>
      </c>
      <c r="P4290">
        <v>2</v>
      </c>
      <c r="Q4290" s="7">
        <v>4.9000000000000004</v>
      </c>
      <c r="R4290" s="7">
        <v>2.6</v>
      </c>
      <c r="S4290" s="7">
        <f>Sales[[#This Row],[Sales]]/Sales[[#This Row],[Units]]</f>
        <v>3.75</v>
      </c>
      <c r="T4290" s="7">
        <f>Sales[[#This Row],[Cost]]/Sales[[#This Row],[Units]]</f>
        <v>1.3</v>
      </c>
      <c r="U4290" s="7" t="str">
        <f>_xlfn.XLOOKUP(Sales[[#This Row],[Product ID]],Products[Product ID],Products[Factory])</f>
        <v>Wicked Choccy's</v>
      </c>
      <c r="V4290" s="7" t="str">
        <f>_xlfn.XLOOKUP(Sales[[#This Row],[Product ID]],Products[Product ID],Products[Division])</f>
        <v>Chocolate</v>
      </c>
    </row>
    <row r="4291" spans="1:22" x14ac:dyDescent="0.25">
      <c r="A4291">
        <v>8819</v>
      </c>
      <c r="B4291" t="s">
        <v>4159</v>
      </c>
      <c r="C4291" s="1">
        <v>45557</v>
      </c>
      <c r="D4291" s="1">
        <v>47561</v>
      </c>
      <c r="E4291" t="s">
        <v>72</v>
      </c>
      <c r="F4291">
        <v>158379</v>
      </c>
      <c r="G4291" t="s">
        <v>20</v>
      </c>
      <c r="H4291" t="s">
        <v>149</v>
      </c>
      <c r="I4291" t="s">
        <v>104</v>
      </c>
      <c r="J4291" s="3">
        <v>19134</v>
      </c>
      <c r="K4291" t="s">
        <v>23</v>
      </c>
      <c r="L4291" t="s">
        <v>33</v>
      </c>
      <c r="M4291" t="s">
        <v>46</v>
      </c>
      <c r="N4291" t="s">
        <v>47</v>
      </c>
      <c r="O4291" s="7">
        <v>3.49</v>
      </c>
      <c r="P4291">
        <v>1</v>
      </c>
      <c r="Q4291" s="7">
        <v>2.4900000000000002</v>
      </c>
      <c r="R4291" s="7">
        <v>1</v>
      </c>
      <c r="S4291" s="7">
        <f>Sales[[#This Row],[Sales]]/Sales[[#This Row],[Units]]</f>
        <v>3.49</v>
      </c>
      <c r="T4291" s="7">
        <f>Sales[[#This Row],[Cost]]/Sales[[#This Row],[Units]]</f>
        <v>1</v>
      </c>
      <c r="U4291" s="7" t="str">
        <f>_xlfn.XLOOKUP(Sales[[#This Row],[Product ID]],Products[Product ID],Products[Factory])</f>
        <v>Lot's O' Nuts</v>
      </c>
      <c r="V4291" s="7" t="str">
        <f>_xlfn.XLOOKUP(Sales[[#This Row],[Product ID]],Products[Product ID],Products[Division])</f>
        <v>Chocolate</v>
      </c>
    </row>
    <row r="4292" spans="1:22" x14ac:dyDescent="0.25">
      <c r="A4292">
        <v>8830</v>
      </c>
      <c r="B4292" t="s">
        <v>4159</v>
      </c>
      <c r="C4292" s="1">
        <v>45557</v>
      </c>
      <c r="D4292" s="1">
        <v>47561</v>
      </c>
      <c r="E4292" t="s">
        <v>72</v>
      </c>
      <c r="F4292">
        <v>158379</v>
      </c>
      <c r="G4292" t="s">
        <v>20</v>
      </c>
      <c r="H4292" t="s">
        <v>149</v>
      </c>
      <c r="I4292" t="s">
        <v>104</v>
      </c>
      <c r="J4292" s="3">
        <v>19134</v>
      </c>
      <c r="K4292" t="s">
        <v>23</v>
      </c>
      <c r="L4292" t="s">
        <v>33</v>
      </c>
      <c r="M4292" t="s">
        <v>46</v>
      </c>
      <c r="N4292" t="s">
        <v>47</v>
      </c>
      <c r="O4292" s="7">
        <v>24.43</v>
      </c>
      <c r="P4292">
        <v>7</v>
      </c>
      <c r="Q4292" s="7">
        <v>17.43</v>
      </c>
      <c r="R4292" s="7">
        <v>7</v>
      </c>
      <c r="S4292" s="7">
        <f>Sales[[#This Row],[Sales]]/Sales[[#This Row],[Units]]</f>
        <v>3.4899999999999998</v>
      </c>
      <c r="T4292" s="7">
        <f>Sales[[#This Row],[Cost]]/Sales[[#This Row],[Units]]</f>
        <v>1</v>
      </c>
      <c r="U4292" s="7" t="str">
        <f>_xlfn.XLOOKUP(Sales[[#This Row],[Product ID]],Products[Product ID],Products[Factory])</f>
        <v>Lot's O' Nuts</v>
      </c>
      <c r="V4292" s="7" t="str">
        <f>_xlfn.XLOOKUP(Sales[[#This Row],[Product ID]],Products[Product ID],Products[Division])</f>
        <v>Chocolate</v>
      </c>
    </row>
    <row r="4293" spans="1:22" x14ac:dyDescent="0.25">
      <c r="A4293">
        <v>8832</v>
      </c>
      <c r="B4293" t="s">
        <v>4160</v>
      </c>
      <c r="C4293" s="1">
        <v>45557</v>
      </c>
      <c r="D4293" s="1">
        <v>47561</v>
      </c>
      <c r="E4293" t="s">
        <v>72</v>
      </c>
      <c r="F4293">
        <v>158379</v>
      </c>
      <c r="G4293" t="s">
        <v>20</v>
      </c>
      <c r="H4293" t="s">
        <v>149</v>
      </c>
      <c r="I4293" t="s">
        <v>104</v>
      </c>
      <c r="J4293" s="3">
        <v>19134</v>
      </c>
      <c r="K4293" t="s">
        <v>23</v>
      </c>
      <c r="L4293" t="s">
        <v>33</v>
      </c>
      <c r="M4293" t="s">
        <v>25</v>
      </c>
      <c r="N4293" t="s">
        <v>26</v>
      </c>
      <c r="O4293" s="7">
        <v>7.5</v>
      </c>
      <c r="P4293">
        <v>2</v>
      </c>
      <c r="Q4293" s="7">
        <v>4.9000000000000004</v>
      </c>
      <c r="R4293" s="7">
        <v>2.6</v>
      </c>
      <c r="S4293" s="7">
        <f>Sales[[#This Row],[Sales]]/Sales[[#This Row],[Units]]</f>
        <v>3.75</v>
      </c>
      <c r="T4293" s="7">
        <f>Sales[[#This Row],[Cost]]/Sales[[#This Row],[Units]]</f>
        <v>1.3</v>
      </c>
      <c r="U4293" s="7" t="str">
        <f>_xlfn.XLOOKUP(Sales[[#This Row],[Product ID]],Products[Product ID],Products[Factory])</f>
        <v>Wicked Choccy's</v>
      </c>
      <c r="V4293" s="7" t="str">
        <f>_xlfn.XLOOKUP(Sales[[#This Row],[Product ID]],Products[Product ID],Products[Division])</f>
        <v>Chocolate</v>
      </c>
    </row>
    <row r="4294" spans="1:22" x14ac:dyDescent="0.25">
      <c r="A4294">
        <v>8925</v>
      </c>
      <c r="B4294" t="s">
        <v>4161</v>
      </c>
      <c r="C4294" s="1">
        <v>45564</v>
      </c>
      <c r="D4294" s="1">
        <v>47570</v>
      </c>
      <c r="E4294" t="s">
        <v>19</v>
      </c>
      <c r="F4294">
        <v>128335</v>
      </c>
      <c r="G4294" t="s">
        <v>20</v>
      </c>
      <c r="H4294" t="s">
        <v>4162</v>
      </c>
      <c r="I4294" t="s">
        <v>32</v>
      </c>
      <c r="J4294" s="3">
        <v>10550</v>
      </c>
      <c r="K4294" t="s">
        <v>23</v>
      </c>
      <c r="L4294" t="s">
        <v>33</v>
      </c>
      <c r="M4294" t="s">
        <v>34</v>
      </c>
      <c r="N4294" t="s">
        <v>35</v>
      </c>
      <c r="O4294" s="7">
        <v>10.8</v>
      </c>
      <c r="P4294">
        <v>3</v>
      </c>
      <c r="Q4294" s="7">
        <v>7.2</v>
      </c>
      <c r="R4294" s="7">
        <v>3.6</v>
      </c>
      <c r="S4294" s="7">
        <f>Sales[[#This Row],[Sales]]/Sales[[#This Row],[Units]]</f>
        <v>3.6</v>
      </c>
      <c r="T4294" s="7">
        <f>Sales[[#This Row],[Cost]]/Sales[[#This Row],[Units]]</f>
        <v>1.2</v>
      </c>
      <c r="U4294" s="7" t="str">
        <f>_xlfn.XLOOKUP(Sales[[#This Row],[Product ID]],Products[Product ID],Products[Factory])</f>
        <v>Lot's O' Nuts</v>
      </c>
      <c r="V4294" s="7" t="str">
        <f>_xlfn.XLOOKUP(Sales[[#This Row],[Product ID]],Products[Product ID],Products[Division])</f>
        <v>Chocolate</v>
      </c>
    </row>
    <row r="4295" spans="1:22" x14ac:dyDescent="0.25">
      <c r="A4295">
        <v>8931</v>
      </c>
      <c r="B4295" t="s">
        <v>4163</v>
      </c>
      <c r="C4295" s="1">
        <v>45564</v>
      </c>
      <c r="D4295" s="1">
        <v>47570</v>
      </c>
      <c r="E4295" t="s">
        <v>19</v>
      </c>
      <c r="F4295">
        <v>128335</v>
      </c>
      <c r="G4295" t="s">
        <v>20</v>
      </c>
      <c r="H4295" t="s">
        <v>4162</v>
      </c>
      <c r="I4295" t="s">
        <v>32</v>
      </c>
      <c r="J4295" s="3">
        <v>10550</v>
      </c>
      <c r="K4295" t="s">
        <v>23</v>
      </c>
      <c r="L4295" t="s">
        <v>33</v>
      </c>
      <c r="M4295" t="s">
        <v>46</v>
      </c>
      <c r="N4295" t="s">
        <v>47</v>
      </c>
      <c r="O4295" s="7">
        <v>17.45</v>
      </c>
      <c r="P4295">
        <v>5</v>
      </c>
      <c r="Q4295" s="7">
        <v>12.45</v>
      </c>
      <c r="R4295" s="7">
        <v>5</v>
      </c>
      <c r="S4295" s="7">
        <f>Sales[[#This Row],[Sales]]/Sales[[#This Row],[Units]]</f>
        <v>3.4899999999999998</v>
      </c>
      <c r="T4295" s="7">
        <f>Sales[[#This Row],[Cost]]/Sales[[#This Row],[Units]]</f>
        <v>1</v>
      </c>
      <c r="U4295" s="7" t="str">
        <f>_xlfn.XLOOKUP(Sales[[#This Row],[Product ID]],Products[Product ID],Products[Factory])</f>
        <v>Lot's O' Nuts</v>
      </c>
      <c r="V4295" s="7" t="str">
        <f>_xlfn.XLOOKUP(Sales[[#This Row],[Product ID]],Products[Product ID],Products[Division])</f>
        <v>Chocolate</v>
      </c>
    </row>
    <row r="4296" spans="1:22" x14ac:dyDescent="0.25">
      <c r="A4296">
        <v>936</v>
      </c>
      <c r="B4296" t="s">
        <v>4164</v>
      </c>
      <c r="C4296" s="1">
        <v>44427</v>
      </c>
      <c r="D4296" s="1">
        <v>46431</v>
      </c>
      <c r="E4296" t="s">
        <v>19</v>
      </c>
      <c r="F4296">
        <v>132339</v>
      </c>
      <c r="G4296" t="s">
        <v>200</v>
      </c>
      <c r="H4296" t="s">
        <v>710</v>
      </c>
      <c r="I4296" t="s">
        <v>711</v>
      </c>
      <c r="J4296" s="3" t="s">
        <v>2871</v>
      </c>
      <c r="K4296" t="s">
        <v>23</v>
      </c>
      <c r="L4296" t="s">
        <v>33</v>
      </c>
      <c r="M4296" t="s">
        <v>25</v>
      </c>
      <c r="N4296" t="s">
        <v>26</v>
      </c>
      <c r="O4296" s="7">
        <v>11.25</v>
      </c>
      <c r="P4296">
        <v>3</v>
      </c>
      <c r="Q4296" s="7">
        <v>7.35</v>
      </c>
      <c r="R4296" s="7">
        <v>3.9</v>
      </c>
      <c r="S4296" s="7">
        <f>Sales[[#This Row],[Sales]]/Sales[[#This Row],[Units]]</f>
        <v>3.75</v>
      </c>
      <c r="T4296" s="7">
        <f>Sales[[#This Row],[Cost]]/Sales[[#This Row],[Units]]</f>
        <v>1.3</v>
      </c>
      <c r="U4296" s="7" t="str">
        <f>_xlfn.XLOOKUP(Sales[[#This Row],[Product ID]],Products[Product ID],Products[Factory])</f>
        <v>Wicked Choccy's</v>
      </c>
      <c r="V4296" s="7" t="str">
        <f>_xlfn.XLOOKUP(Sales[[#This Row],[Product ID]],Products[Product ID],Products[Division])</f>
        <v>Chocolate</v>
      </c>
    </row>
    <row r="4297" spans="1:22" x14ac:dyDescent="0.25">
      <c r="A4297">
        <v>1116</v>
      </c>
      <c r="B4297" t="s">
        <v>4165</v>
      </c>
      <c r="C4297" s="1">
        <v>44453</v>
      </c>
      <c r="D4297" s="1">
        <v>46458</v>
      </c>
      <c r="E4297" t="s">
        <v>19</v>
      </c>
      <c r="F4297">
        <v>100853</v>
      </c>
      <c r="G4297" t="s">
        <v>20</v>
      </c>
      <c r="H4297" t="s">
        <v>244</v>
      </c>
      <c r="I4297" t="s">
        <v>178</v>
      </c>
      <c r="J4297" s="3">
        <v>60623</v>
      </c>
      <c r="K4297" t="s">
        <v>23</v>
      </c>
      <c r="L4297" t="s">
        <v>44</v>
      </c>
      <c r="M4297" t="s">
        <v>34</v>
      </c>
      <c r="N4297" t="s">
        <v>35</v>
      </c>
      <c r="O4297" s="7">
        <v>7.2</v>
      </c>
      <c r="P4297">
        <v>2</v>
      </c>
      <c r="Q4297" s="7">
        <v>4.8</v>
      </c>
      <c r="R4297" s="7">
        <v>2.4</v>
      </c>
      <c r="S4297" s="7">
        <f>Sales[[#This Row],[Sales]]/Sales[[#This Row],[Units]]</f>
        <v>3.6</v>
      </c>
      <c r="T4297" s="7">
        <f>Sales[[#This Row],[Cost]]/Sales[[#This Row],[Units]]</f>
        <v>1.2</v>
      </c>
      <c r="U4297" s="7" t="str">
        <f>_xlfn.XLOOKUP(Sales[[#This Row],[Product ID]],Products[Product ID],Products[Factory])</f>
        <v>Lot's O' Nuts</v>
      </c>
      <c r="V4297" s="7" t="str">
        <f>_xlfn.XLOOKUP(Sales[[#This Row],[Product ID]],Products[Product ID],Products[Division])</f>
        <v>Chocolate</v>
      </c>
    </row>
    <row r="4298" spans="1:22" x14ac:dyDescent="0.25">
      <c r="A4298">
        <v>1124</v>
      </c>
      <c r="B4298" t="s">
        <v>4166</v>
      </c>
      <c r="C4298" s="1">
        <v>44453</v>
      </c>
      <c r="D4298" s="1">
        <v>46458</v>
      </c>
      <c r="E4298" t="s">
        <v>19</v>
      </c>
      <c r="F4298">
        <v>100853</v>
      </c>
      <c r="G4298" t="s">
        <v>20</v>
      </c>
      <c r="H4298" t="s">
        <v>244</v>
      </c>
      <c r="I4298" t="s">
        <v>178</v>
      </c>
      <c r="J4298" s="3">
        <v>60623</v>
      </c>
      <c r="K4298" t="s">
        <v>23</v>
      </c>
      <c r="L4298" t="s">
        <v>44</v>
      </c>
      <c r="M4298" t="s">
        <v>28</v>
      </c>
      <c r="N4298" t="s">
        <v>29</v>
      </c>
      <c r="O4298" s="7">
        <v>14.4</v>
      </c>
      <c r="P4298">
        <v>4</v>
      </c>
      <c r="Q4298" s="7">
        <v>10</v>
      </c>
      <c r="R4298" s="7">
        <v>4.4000000000000004</v>
      </c>
      <c r="S4298" s="7">
        <f>Sales[[#This Row],[Sales]]/Sales[[#This Row],[Units]]</f>
        <v>3.6</v>
      </c>
      <c r="T4298" s="7">
        <f>Sales[[#This Row],[Cost]]/Sales[[#This Row],[Units]]</f>
        <v>1.1000000000000001</v>
      </c>
      <c r="U4298" s="7" t="str">
        <f>_xlfn.XLOOKUP(Sales[[#This Row],[Product ID]],Products[Product ID],Products[Factory])</f>
        <v>Lot's O' Nuts</v>
      </c>
      <c r="V4298" s="7" t="str">
        <f>_xlfn.XLOOKUP(Sales[[#This Row],[Product ID]],Products[Product ID],Products[Division])</f>
        <v>Chocolate</v>
      </c>
    </row>
    <row r="4299" spans="1:22" x14ac:dyDescent="0.25">
      <c r="A4299">
        <v>2487</v>
      </c>
      <c r="B4299" t="s">
        <v>4167</v>
      </c>
      <c r="C4299" s="1">
        <v>44682</v>
      </c>
      <c r="D4299" s="1">
        <v>46688</v>
      </c>
      <c r="E4299" t="s">
        <v>19</v>
      </c>
      <c r="F4299">
        <v>145821</v>
      </c>
      <c r="G4299" t="s">
        <v>20</v>
      </c>
      <c r="H4299" t="s">
        <v>54</v>
      </c>
      <c r="I4299" t="s">
        <v>22</v>
      </c>
      <c r="J4299" s="3">
        <v>90008</v>
      </c>
      <c r="K4299" t="s">
        <v>23</v>
      </c>
      <c r="L4299" t="s">
        <v>24</v>
      </c>
      <c r="M4299" t="s">
        <v>37</v>
      </c>
      <c r="N4299" t="s">
        <v>38</v>
      </c>
      <c r="O4299" s="7">
        <v>9.75</v>
      </c>
      <c r="P4299">
        <v>3</v>
      </c>
      <c r="Q4299" s="7">
        <v>6.33</v>
      </c>
      <c r="R4299" s="7">
        <v>3.42</v>
      </c>
      <c r="S4299" s="7">
        <f>Sales[[#This Row],[Sales]]/Sales[[#This Row],[Units]]</f>
        <v>3.25</v>
      </c>
      <c r="T4299" s="7">
        <f>Sales[[#This Row],[Cost]]/Sales[[#This Row],[Units]]</f>
        <v>1.1399999999999999</v>
      </c>
      <c r="U4299" s="7" t="str">
        <f>_xlfn.XLOOKUP(Sales[[#This Row],[Product ID]],Products[Product ID],Products[Factory])</f>
        <v>Wicked Choccy's</v>
      </c>
      <c r="V4299" s="7" t="str">
        <f>_xlfn.XLOOKUP(Sales[[#This Row],[Product ID]],Products[Product ID],Products[Division])</f>
        <v>Chocolate</v>
      </c>
    </row>
    <row r="4300" spans="1:22" x14ac:dyDescent="0.25">
      <c r="A4300">
        <v>3080</v>
      </c>
      <c r="B4300" t="s">
        <v>4168</v>
      </c>
      <c r="C4300" s="1">
        <v>44807</v>
      </c>
      <c r="D4300" s="1">
        <v>46809</v>
      </c>
      <c r="E4300" t="s">
        <v>40</v>
      </c>
      <c r="F4300">
        <v>121608</v>
      </c>
      <c r="G4300" t="s">
        <v>20</v>
      </c>
      <c r="H4300" t="s">
        <v>862</v>
      </c>
      <c r="I4300" t="s">
        <v>86</v>
      </c>
      <c r="J4300" s="4" t="s">
        <v>863</v>
      </c>
      <c r="K4300" t="s">
        <v>23</v>
      </c>
      <c r="L4300" t="s">
        <v>33</v>
      </c>
      <c r="M4300" t="s">
        <v>34</v>
      </c>
      <c r="N4300" t="s">
        <v>35</v>
      </c>
      <c r="O4300" s="7">
        <v>7.2</v>
      </c>
      <c r="P4300">
        <v>2</v>
      </c>
      <c r="Q4300" s="7">
        <v>4.8</v>
      </c>
      <c r="R4300" s="7">
        <v>2.4</v>
      </c>
      <c r="S4300" s="7">
        <f>Sales[[#This Row],[Sales]]/Sales[[#This Row],[Units]]</f>
        <v>3.6</v>
      </c>
      <c r="T4300" s="7">
        <f>Sales[[#This Row],[Cost]]/Sales[[#This Row],[Units]]</f>
        <v>1.2</v>
      </c>
      <c r="U4300" s="7" t="str">
        <f>_xlfn.XLOOKUP(Sales[[#This Row],[Product ID]],Products[Product ID],Products[Factory])</f>
        <v>Lot's O' Nuts</v>
      </c>
      <c r="V4300" s="7" t="str">
        <f>_xlfn.XLOOKUP(Sales[[#This Row],[Product ID]],Products[Product ID],Products[Division])</f>
        <v>Chocolate</v>
      </c>
    </row>
    <row r="4301" spans="1:22" x14ac:dyDescent="0.25">
      <c r="A4301">
        <v>3086</v>
      </c>
      <c r="B4301" t="s">
        <v>4169</v>
      </c>
      <c r="C4301" s="1">
        <v>44807</v>
      </c>
      <c r="D4301" s="1">
        <v>46812</v>
      </c>
      <c r="E4301" t="s">
        <v>72</v>
      </c>
      <c r="F4301">
        <v>104185</v>
      </c>
      <c r="G4301" t="s">
        <v>20</v>
      </c>
      <c r="H4301" t="s">
        <v>31</v>
      </c>
      <c r="I4301" t="s">
        <v>32</v>
      </c>
      <c r="J4301" s="3">
        <v>10009</v>
      </c>
      <c r="K4301" t="s">
        <v>23</v>
      </c>
      <c r="L4301" t="s">
        <v>33</v>
      </c>
      <c r="M4301" t="s">
        <v>28</v>
      </c>
      <c r="N4301" t="s">
        <v>29</v>
      </c>
      <c r="O4301" s="7">
        <v>3.6</v>
      </c>
      <c r="P4301">
        <v>1</v>
      </c>
      <c r="Q4301" s="7">
        <v>2.5</v>
      </c>
      <c r="R4301" s="7">
        <v>1.1000000000000001</v>
      </c>
      <c r="S4301" s="7">
        <f>Sales[[#This Row],[Sales]]/Sales[[#This Row],[Units]]</f>
        <v>3.6</v>
      </c>
      <c r="T4301" s="7">
        <f>Sales[[#This Row],[Cost]]/Sales[[#This Row],[Units]]</f>
        <v>1.1000000000000001</v>
      </c>
      <c r="U4301" s="7" t="str">
        <f>_xlfn.XLOOKUP(Sales[[#This Row],[Product ID]],Products[Product ID],Products[Factory])</f>
        <v>Lot's O' Nuts</v>
      </c>
      <c r="V4301" s="7" t="str">
        <f>_xlfn.XLOOKUP(Sales[[#This Row],[Product ID]],Products[Product ID],Products[Division])</f>
        <v>Chocolate</v>
      </c>
    </row>
    <row r="4302" spans="1:22" x14ac:dyDescent="0.25">
      <c r="A4302">
        <v>3091</v>
      </c>
      <c r="B4302" t="s">
        <v>4170</v>
      </c>
      <c r="C4302" s="1">
        <v>44807</v>
      </c>
      <c r="D4302" s="1">
        <v>46809</v>
      </c>
      <c r="E4302" t="s">
        <v>40</v>
      </c>
      <c r="F4302">
        <v>121608</v>
      </c>
      <c r="G4302" t="s">
        <v>20</v>
      </c>
      <c r="H4302" t="s">
        <v>862</v>
      </c>
      <c r="I4302" t="s">
        <v>86</v>
      </c>
      <c r="J4302" s="4" t="s">
        <v>863</v>
      </c>
      <c r="K4302" t="s">
        <v>23</v>
      </c>
      <c r="L4302" t="s">
        <v>33</v>
      </c>
      <c r="M4302" t="s">
        <v>46</v>
      </c>
      <c r="N4302" t="s">
        <v>47</v>
      </c>
      <c r="O4302" s="7">
        <v>3.49</v>
      </c>
      <c r="P4302">
        <v>1</v>
      </c>
      <c r="Q4302" s="7">
        <v>2.4900000000000002</v>
      </c>
      <c r="R4302" s="7">
        <v>1</v>
      </c>
      <c r="S4302" s="7">
        <f>Sales[[#This Row],[Sales]]/Sales[[#This Row],[Units]]</f>
        <v>3.49</v>
      </c>
      <c r="T4302" s="7">
        <f>Sales[[#This Row],[Cost]]/Sales[[#This Row],[Units]]</f>
        <v>1</v>
      </c>
      <c r="U4302" s="7" t="str">
        <f>_xlfn.XLOOKUP(Sales[[#This Row],[Product ID]],Products[Product ID],Products[Factory])</f>
        <v>Lot's O' Nuts</v>
      </c>
      <c r="V4302" s="7" t="str">
        <f>_xlfn.XLOOKUP(Sales[[#This Row],[Product ID]],Products[Product ID],Products[Division])</f>
        <v>Chocolate</v>
      </c>
    </row>
    <row r="4303" spans="1:22" x14ac:dyDescent="0.25">
      <c r="A4303">
        <v>4286</v>
      </c>
      <c r="B4303" t="s">
        <v>4171</v>
      </c>
      <c r="C4303" s="1">
        <v>44961</v>
      </c>
      <c r="D4303" s="1">
        <v>46966</v>
      </c>
      <c r="E4303" t="s">
        <v>19</v>
      </c>
      <c r="F4303">
        <v>101189</v>
      </c>
      <c r="G4303" t="s">
        <v>20</v>
      </c>
      <c r="H4303" t="s">
        <v>54</v>
      </c>
      <c r="I4303" t="s">
        <v>22</v>
      </c>
      <c r="J4303" s="3">
        <v>90049</v>
      </c>
      <c r="K4303" t="s">
        <v>153</v>
      </c>
      <c r="L4303" t="s">
        <v>24</v>
      </c>
      <c r="M4303" t="s">
        <v>154</v>
      </c>
      <c r="N4303" t="s">
        <v>155</v>
      </c>
      <c r="O4303" s="7">
        <v>2.5</v>
      </c>
      <c r="P4303">
        <v>2</v>
      </c>
      <c r="Q4303" s="7">
        <v>1.3</v>
      </c>
      <c r="R4303" s="7">
        <v>1.2</v>
      </c>
      <c r="S4303" s="7">
        <f>Sales[[#This Row],[Sales]]/Sales[[#This Row],[Units]]</f>
        <v>1.25</v>
      </c>
      <c r="T4303" s="7">
        <f>Sales[[#This Row],[Cost]]/Sales[[#This Row],[Units]]</f>
        <v>0.6</v>
      </c>
      <c r="U4303" s="7" t="str">
        <f>_xlfn.XLOOKUP(Sales[[#This Row],[Product ID]],Products[Product ID],Products[Factory])</f>
        <v>Secret Factory</v>
      </c>
      <c r="V4303" s="7" t="str">
        <f>_xlfn.XLOOKUP(Sales[[#This Row],[Product ID]],Products[Product ID],Products[Division])</f>
        <v>Other</v>
      </c>
    </row>
    <row r="4304" spans="1:22" x14ac:dyDescent="0.25">
      <c r="A4304">
        <v>5284</v>
      </c>
      <c r="B4304" t="s">
        <v>4172</v>
      </c>
      <c r="C4304" s="1">
        <v>45130</v>
      </c>
      <c r="D4304" s="1">
        <v>47134</v>
      </c>
      <c r="E4304" t="s">
        <v>19</v>
      </c>
      <c r="F4304">
        <v>165316</v>
      </c>
      <c r="G4304" t="s">
        <v>20</v>
      </c>
      <c r="H4304" t="s">
        <v>259</v>
      </c>
      <c r="I4304" t="s">
        <v>260</v>
      </c>
      <c r="J4304" s="3">
        <v>33614</v>
      </c>
      <c r="K4304" t="s">
        <v>23</v>
      </c>
      <c r="L4304" t="s">
        <v>67</v>
      </c>
      <c r="M4304" t="s">
        <v>28</v>
      </c>
      <c r="N4304" t="s">
        <v>29</v>
      </c>
      <c r="O4304" s="7">
        <v>7.2</v>
      </c>
      <c r="P4304">
        <v>2</v>
      </c>
      <c r="Q4304" s="7">
        <v>5</v>
      </c>
      <c r="R4304" s="7">
        <v>2.2000000000000002</v>
      </c>
      <c r="S4304" s="7">
        <f>Sales[[#This Row],[Sales]]/Sales[[#This Row],[Units]]</f>
        <v>3.6</v>
      </c>
      <c r="T4304" s="7">
        <f>Sales[[#This Row],[Cost]]/Sales[[#This Row],[Units]]</f>
        <v>1.1000000000000001</v>
      </c>
      <c r="U4304" s="7" t="str">
        <f>_xlfn.XLOOKUP(Sales[[#This Row],[Product ID]],Products[Product ID],Products[Factory])</f>
        <v>Lot's O' Nuts</v>
      </c>
      <c r="V4304" s="7" t="str">
        <f>_xlfn.XLOOKUP(Sales[[#This Row],[Product ID]],Products[Product ID],Products[Division])</f>
        <v>Chocolate</v>
      </c>
    </row>
    <row r="4305" spans="1:22" x14ac:dyDescent="0.25">
      <c r="A4305">
        <v>5287</v>
      </c>
      <c r="B4305" t="s">
        <v>4173</v>
      </c>
      <c r="C4305" s="1">
        <v>45130</v>
      </c>
      <c r="D4305" s="1">
        <v>47134</v>
      </c>
      <c r="E4305" t="s">
        <v>19</v>
      </c>
      <c r="F4305">
        <v>165316</v>
      </c>
      <c r="G4305" t="s">
        <v>20</v>
      </c>
      <c r="H4305" t="s">
        <v>259</v>
      </c>
      <c r="I4305" t="s">
        <v>260</v>
      </c>
      <c r="J4305" s="3">
        <v>33614</v>
      </c>
      <c r="K4305" t="s">
        <v>23</v>
      </c>
      <c r="L4305" t="s">
        <v>67</v>
      </c>
      <c r="M4305" t="s">
        <v>25</v>
      </c>
      <c r="N4305" t="s">
        <v>26</v>
      </c>
      <c r="O4305" s="7">
        <v>7.5</v>
      </c>
      <c r="P4305">
        <v>2</v>
      </c>
      <c r="Q4305" s="7">
        <v>4.9000000000000004</v>
      </c>
      <c r="R4305" s="7">
        <v>2.6</v>
      </c>
      <c r="S4305" s="7">
        <f>Sales[[#This Row],[Sales]]/Sales[[#This Row],[Units]]</f>
        <v>3.75</v>
      </c>
      <c r="T4305" s="7">
        <f>Sales[[#This Row],[Cost]]/Sales[[#This Row],[Units]]</f>
        <v>1.3</v>
      </c>
      <c r="U4305" s="7" t="str">
        <f>_xlfn.XLOOKUP(Sales[[#This Row],[Product ID]],Products[Product ID],Products[Factory])</f>
        <v>Wicked Choccy's</v>
      </c>
      <c r="V4305" s="7" t="str">
        <f>_xlfn.XLOOKUP(Sales[[#This Row],[Product ID]],Products[Product ID],Products[Division])</f>
        <v>Chocolate</v>
      </c>
    </row>
    <row r="4306" spans="1:22" x14ac:dyDescent="0.25">
      <c r="A4306">
        <v>5292</v>
      </c>
      <c r="B4306" t="s">
        <v>4173</v>
      </c>
      <c r="C4306" s="1">
        <v>45130</v>
      </c>
      <c r="D4306" s="1">
        <v>47134</v>
      </c>
      <c r="E4306" t="s">
        <v>19</v>
      </c>
      <c r="F4306">
        <v>165316</v>
      </c>
      <c r="G4306" t="s">
        <v>20</v>
      </c>
      <c r="H4306" t="s">
        <v>259</v>
      </c>
      <c r="I4306" t="s">
        <v>260</v>
      </c>
      <c r="J4306" s="3">
        <v>33614</v>
      </c>
      <c r="K4306" t="s">
        <v>23</v>
      </c>
      <c r="L4306" t="s">
        <v>67</v>
      </c>
      <c r="M4306" t="s">
        <v>25</v>
      </c>
      <c r="N4306" t="s">
        <v>26</v>
      </c>
      <c r="O4306" s="7">
        <v>3.75</v>
      </c>
      <c r="P4306">
        <v>1</v>
      </c>
      <c r="Q4306" s="7">
        <v>2.4500000000000002</v>
      </c>
      <c r="R4306" s="7">
        <v>1.3</v>
      </c>
      <c r="S4306" s="7">
        <f>Sales[[#This Row],[Sales]]/Sales[[#This Row],[Units]]</f>
        <v>3.75</v>
      </c>
      <c r="T4306" s="7">
        <f>Sales[[#This Row],[Cost]]/Sales[[#This Row],[Units]]</f>
        <v>1.3</v>
      </c>
      <c r="U4306" s="7" t="str">
        <f>_xlfn.XLOOKUP(Sales[[#This Row],[Product ID]],Products[Product ID],Products[Factory])</f>
        <v>Wicked Choccy's</v>
      </c>
      <c r="V4306" s="7" t="str">
        <f>_xlfn.XLOOKUP(Sales[[#This Row],[Product ID]],Products[Product ID],Products[Division])</f>
        <v>Chocolate</v>
      </c>
    </row>
    <row r="4307" spans="1:22" x14ac:dyDescent="0.25">
      <c r="A4307">
        <v>8383</v>
      </c>
      <c r="B4307" t="s">
        <v>4174</v>
      </c>
      <c r="C4307" s="1">
        <v>45523</v>
      </c>
      <c r="D4307" s="1">
        <v>47527</v>
      </c>
      <c r="E4307" t="s">
        <v>19</v>
      </c>
      <c r="F4307">
        <v>132339</v>
      </c>
      <c r="G4307" t="s">
        <v>20</v>
      </c>
      <c r="H4307" t="s">
        <v>288</v>
      </c>
      <c r="I4307" t="s">
        <v>109</v>
      </c>
      <c r="J4307" s="4" t="s">
        <v>339</v>
      </c>
      <c r="K4307" t="s">
        <v>23</v>
      </c>
      <c r="L4307" t="s">
        <v>33</v>
      </c>
      <c r="M4307" t="s">
        <v>25</v>
      </c>
      <c r="N4307" t="s">
        <v>26</v>
      </c>
      <c r="O4307" s="7">
        <v>3.75</v>
      </c>
      <c r="P4307">
        <v>1</v>
      </c>
      <c r="Q4307" s="7">
        <v>2.4500000000000002</v>
      </c>
      <c r="R4307" s="7">
        <v>1.3</v>
      </c>
      <c r="S4307" s="7">
        <f>Sales[[#This Row],[Sales]]/Sales[[#This Row],[Units]]</f>
        <v>3.75</v>
      </c>
      <c r="T4307" s="7">
        <f>Sales[[#This Row],[Cost]]/Sales[[#This Row],[Units]]</f>
        <v>1.3</v>
      </c>
      <c r="U4307" s="7" t="str">
        <f>_xlfn.XLOOKUP(Sales[[#This Row],[Product ID]],Products[Product ID],Products[Factory])</f>
        <v>Wicked Choccy's</v>
      </c>
      <c r="V4307" s="7" t="str">
        <f>_xlfn.XLOOKUP(Sales[[#This Row],[Product ID]],Products[Product ID],Products[Division])</f>
        <v>Chocolate</v>
      </c>
    </row>
    <row r="4308" spans="1:22" x14ac:dyDescent="0.25">
      <c r="A4308">
        <v>8385</v>
      </c>
      <c r="B4308" t="s">
        <v>4175</v>
      </c>
      <c r="C4308" s="1">
        <v>45523</v>
      </c>
      <c r="D4308" s="1">
        <v>47527</v>
      </c>
      <c r="E4308" t="s">
        <v>19</v>
      </c>
      <c r="F4308">
        <v>132339</v>
      </c>
      <c r="G4308" t="s">
        <v>200</v>
      </c>
      <c r="H4308" t="s">
        <v>710</v>
      </c>
      <c r="I4308" t="s">
        <v>711</v>
      </c>
      <c r="J4308" s="3" t="s">
        <v>2871</v>
      </c>
      <c r="K4308" t="s">
        <v>23</v>
      </c>
      <c r="L4308" t="s">
        <v>33</v>
      </c>
      <c r="M4308" t="s">
        <v>25</v>
      </c>
      <c r="N4308" t="s">
        <v>26</v>
      </c>
      <c r="O4308" s="7">
        <v>11.25</v>
      </c>
      <c r="P4308">
        <v>3</v>
      </c>
      <c r="Q4308" s="7">
        <v>7.35</v>
      </c>
      <c r="R4308" s="7">
        <v>3.9</v>
      </c>
      <c r="S4308" s="7">
        <f>Sales[[#This Row],[Sales]]/Sales[[#This Row],[Units]]</f>
        <v>3.75</v>
      </c>
      <c r="T4308" s="7">
        <f>Sales[[#This Row],[Cost]]/Sales[[#This Row],[Units]]</f>
        <v>1.3</v>
      </c>
      <c r="U4308" s="7" t="str">
        <f>_xlfn.XLOOKUP(Sales[[#This Row],[Product ID]],Products[Product ID],Products[Factory])</f>
        <v>Wicked Choccy's</v>
      </c>
      <c r="V4308" s="7" t="str">
        <f>_xlfn.XLOOKUP(Sales[[#This Row],[Product ID]],Products[Product ID],Products[Division])</f>
        <v>Chocolate</v>
      </c>
    </row>
    <row r="4309" spans="1:22" x14ac:dyDescent="0.25">
      <c r="A4309">
        <v>9153</v>
      </c>
      <c r="B4309" t="s">
        <v>4176</v>
      </c>
      <c r="C4309" s="1">
        <v>45586</v>
      </c>
      <c r="D4309" s="1">
        <v>47592</v>
      </c>
      <c r="E4309" t="s">
        <v>19</v>
      </c>
      <c r="F4309">
        <v>142125</v>
      </c>
      <c r="G4309" t="s">
        <v>20</v>
      </c>
      <c r="H4309" t="s">
        <v>418</v>
      </c>
      <c r="I4309" t="s">
        <v>419</v>
      </c>
      <c r="J4309" s="3">
        <v>53209</v>
      </c>
      <c r="K4309" t="s">
        <v>23</v>
      </c>
      <c r="L4309" t="s">
        <v>44</v>
      </c>
      <c r="M4309" t="s">
        <v>46</v>
      </c>
      <c r="N4309" t="s">
        <v>47</v>
      </c>
      <c r="O4309" s="7">
        <v>20.94</v>
      </c>
      <c r="P4309">
        <v>6</v>
      </c>
      <c r="Q4309" s="7">
        <v>14.94</v>
      </c>
      <c r="R4309" s="7">
        <v>6</v>
      </c>
      <c r="S4309" s="7">
        <f>Sales[[#This Row],[Sales]]/Sales[[#This Row],[Units]]</f>
        <v>3.49</v>
      </c>
      <c r="T4309" s="7">
        <f>Sales[[#This Row],[Cost]]/Sales[[#This Row],[Units]]</f>
        <v>1</v>
      </c>
      <c r="U4309" s="7" t="str">
        <f>_xlfn.XLOOKUP(Sales[[#This Row],[Product ID]],Products[Product ID],Products[Factory])</f>
        <v>Lot's O' Nuts</v>
      </c>
      <c r="V4309" s="7" t="str">
        <f>_xlfn.XLOOKUP(Sales[[#This Row],[Product ID]],Products[Product ID],Products[Division])</f>
        <v>Chocolate</v>
      </c>
    </row>
    <row r="4310" spans="1:22" x14ac:dyDescent="0.25">
      <c r="A4310">
        <v>9155</v>
      </c>
      <c r="B4310" t="s">
        <v>4177</v>
      </c>
      <c r="C4310" s="1">
        <v>45586</v>
      </c>
      <c r="D4310" s="1">
        <v>47592</v>
      </c>
      <c r="E4310" t="s">
        <v>19</v>
      </c>
      <c r="F4310">
        <v>142125</v>
      </c>
      <c r="G4310" t="s">
        <v>20</v>
      </c>
      <c r="H4310" t="s">
        <v>418</v>
      </c>
      <c r="I4310" t="s">
        <v>419</v>
      </c>
      <c r="J4310" s="3">
        <v>53209</v>
      </c>
      <c r="K4310" t="s">
        <v>23</v>
      </c>
      <c r="L4310" t="s">
        <v>44</v>
      </c>
      <c r="M4310" t="s">
        <v>37</v>
      </c>
      <c r="N4310" t="s">
        <v>38</v>
      </c>
      <c r="O4310" s="7">
        <v>16.25</v>
      </c>
      <c r="P4310">
        <v>5</v>
      </c>
      <c r="Q4310" s="7">
        <v>10.55</v>
      </c>
      <c r="R4310" s="7">
        <v>5.7</v>
      </c>
      <c r="S4310" s="7">
        <f>Sales[[#This Row],[Sales]]/Sales[[#This Row],[Units]]</f>
        <v>3.25</v>
      </c>
      <c r="T4310" s="7">
        <f>Sales[[#This Row],[Cost]]/Sales[[#This Row],[Units]]</f>
        <v>1.1400000000000001</v>
      </c>
      <c r="U4310" s="7" t="str">
        <f>_xlfn.XLOOKUP(Sales[[#This Row],[Product ID]],Products[Product ID],Products[Factory])</f>
        <v>Wicked Choccy's</v>
      </c>
      <c r="V4310" s="7" t="str">
        <f>_xlfn.XLOOKUP(Sales[[#This Row],[Product ID]],Products[Product ID],Products[Division])</f>
        <v>Chocolate</v>
      </c>
    </row>
    <row r="4311" spans="1:22" x14ac:dyDescent="0.25">
      <c r="A4311">
        <v>9379</v>
      </c>
      <c r="B4311" t="s">
        <v>4178</v>
      </c>
      <c r="C4311" s="1">
        <v>45605</v>
      </c>
      <c r="D4311" s="1">
        <v>47607</v>
      </c>
      <c r="E4311" t="s">
        <v>40</v>
      </c>
      <c r="F4311">
        <v>158246</v>
      </c>
      <c r="G4311" t="s">
        <v>20</v>
      </c>
      <c r="H4311" t="s">
        <v>4179</v>
      </c>
      <c r="I4311" t="s">
        <v>22</v>
      </c>
      <c r="J4311" s="3">
        <v>94086</v>
      </c>
      <c r="K4311" t="s">
        <v>23</v>
      </c>
      <c r="L4311" t="s">
        <v>24</v>
      </c>
      <c r="M4311" t="s">
        <v>34</v>
      </c>
      <c r="N4311" t="s">
        <v>35</v>
      </c>
      <c r="O4311" s="7">
        <v>10.8</v>
      </c>
      <c r="P4311">
        <v>3</v>
      </c>
      <c r="Q4311" s="7">
        <v>7.2</v>
      </c>
      <c r="R4311" s="7">
        <v>3.6</v>
      </c>
      <c r="S4311" s="7">
        <f>Sales[[#This Row],[Sales]]/Sales[[#This Row],[Units]]</f>
        <v>3.6</v>
      </c>
      <c r="T4311" s="7">
        <f>Sales[[#This Row],[Cost]]/Sales[[#This Row],[Units]]</f>
        <v>1.2</v>
      </c>
      <c r="U4311" s="7" t="str">
        <f>_xlfn.XLOOKUP(Sales[[#This Row],[Product ID]],Products[Product ID],Products[Factory])</f>
        <v>Lot's O' Nuts</v>
      </c>
      <c r="V4311" s="7" t="str">
        <f>_xlfn.XLOOKUP(Sales[[#This Row],[Product ID]],Products[Product ID],Products[Division])</f>
        <v>Chocolate</v>
      </c>
    </row>
    <row r="4312" spans="1:22" x14ac:dyDescent="0.25">
      <c r="A4312">
        <v>10099</v>
      </c>
      <c r="B4312" t="s">
        <v>4180</v>
      </c>
      <c r="C4312" s="1">
        <v>45649</v>
      </c>
      <c r="D4312" s="1">
        <v>47651</v>
      </c>
      <c r="E4312" t="s">
        <v>72</v>
      </c>
      <c r="F4312">
        <v>117443</v>
      </c>
      <c r="G4312" t="s">
        <v>20</v>
      </c>
      <c r="H4312" t="s">
        <v>2575</v>
      </c>
      <c r="I4312" t="s">
        <v>178</v>
      </c>
      <c r="J4312" s="3">
        <v>61107</v>
      </c>
      <c r="K4312" t="s">
        <v>23</v>
      </c>
      <c r="L4312" t="s">
        <v>44</v>
      </c>
      <c r="M4312" t="s">
        <v>25</v>
      </c>
      <c r="N4312" t="s">
        <v>26</v>
      </c>
      <c r="O4312" s="7">
        <v>15</v>
      </c>
      <c r="P4312">
        <v>4</v>
      </c>
      <c r="Q4312" s="7">
        <v>9.8000000000000007</v>
      </c>
      <c r="R4312" s="7">
        <v>5.2</v>
      </c>
      <c r="S4312" s="7">
        <f>Sales[[#This Row],[Sales]]/Sales[[#This Row],[Units]]</f>
        <v>3.75</v>
      </c>
      <c r="T4312" s="7">
        <f>Sales[[#This Row],[Cost]]/Sales[[#This Row],[Units]]</f>
        <v>1.3</v>
      </c>
      <c r="U4312" s="7" t="str">
        <f>_xlfn.XLOOKUP(Sales[[#This Row],[Product ID]],Products[Product ID],Products[Factory])</f>
        <v>Wicked Choccy's</v>
      </c>
      <c r="V4312" s="7" t="str">
        <f>_xlfn.XLOOKUP(Sales[[#This Row],[Product ID]],Products[Product ID],Products[Division])</f>
        <v>Chocolate</v>
      </c>
    </row>
    <row r="4313" spans="1:22" x14ac:dyDescent="0.25">
      <c r="A4313">
        <v>10102</v>
      </c>
      <c r="B4313" t="s">
        <v>4181</v>
      </c>
      <c r="C4313" s="1">
        <v>45649</v>
      </c>
      <c r="D4313" s="1">
        <v>47651</v>
      </c>
      <c r="E4313" t="s">
        <v>72</v>
      </c>
      <c r="F4313">
        <v>117443</v>
      </c>
      <c r="G4313" t="s">
        <v>20</v>
      </c>
      <c r="H4313" t="s">
        <v>2575</v>
      </c>
      <c r="I4313" t="s">
        <v>178</v>
      </c>
      <c r="J4313" s="3">
        <v>61107</v>
      </c>
      <c r="K4313" t="s">
        <v>153</v>
      </c>
      <c r="L4313" t="s">
        <v>44</v>
      </c>
      <c r="M4313" t="s">
        <v>357</v>
      </c>
      <c r="N4313" t="s">
        <v>358</v>
      </c>
      <c r="O4313" s="7">
        <v>80</v>
      </c>
      <c r="P4313">
        <v>4</v>
      </c>
      <c r="Q4313" s="7">
        <v>40</v>
      </c>
      <c r="R4313" s="7">
        <v>40</v>
      </c>
      <c r="S4313" s="7">
        <f>Sales[[#This Row],[Sales]]/Sales[[#This Row],[Units]]</f>
        <v>20</v>
      </c>
      <c r="T4313" s="7">
        <f>Sales[[#This Row],[Cost]]/Sales[[#This Row],[Units]]</f>
        <v>10</v>
      </c>
      <c r="U4313" s="7" t="str">
        <f>_xlfn.XLOOKUP(Sales[[#This Row],[Product ID]],Products[Product ID],Products[Factory])</f>
        <v>Secret Factory</v>
      </c>
      <c r="V4313" s="7" t="str">
        <f>_xlfn.XLOOKUP(Sales[[#This Row],[Product ID]],Products[Product ID],Products[Division])</f>
        <v>Other</v>
      </c>
    </row>
    <row r="4314" spans="1:22" x14ac:dyDescent="0.25">
      <c r="A4314">
        <v>1789</v>
      </c>
      <c r="B4314" t="s">
        <v>4182</v>
      </c>
      <c r="C4314" s="1">
        <v>44535</v>
      </c>
      <c r="D4314" s="1">
        <v>46537</v>
      </c>
      <c r="E4314" t="s">
        <v>40</v>
      </c>
      <c r="F4314">
        <v>150203</v>
      </c>
      <c r="G4314" t="s">
        <v>20</v>
      </c>
      <c r="H4314" t="s">
        <v>54</v>
      </c>
      <c r="I4314" t="s">
        <v>22</v>
      </c>
      <c r="J4314" s="3">
        <v>90032</v>
      </c>
      <c r="K4314" t="s">
        <v>23</v>
      </c>
      <c r="L4314" t="s">
        <v>24</v>
      </c>
      <c r="M4314" t="s">
        <v>28</v>
      </c>
      <c r="N4314" t="s">
        <v>29</v>
      </c>
      <c r="O4314" s="7">
        <v>21.6</v>
      </c>
      <c r="P4314">
        <v>6</v>
      </c>
      <c r="Q4314" s="7">
        <v>15</v>
      </c>
      <c r="R4314" s="7">
        <v>6.6</v>
      </c>
      <c r="S4314" s="7">
        <f>Sales[[#This Row],[Sales]]/Sales[[#This Row],[Units]]</f>
        <v>3.6</v>
      </c>
      <c r="T4314" s="7">
        <f>Sales[[#This Row],[Cost]]/Sales[[#This Row],[Units]]</f>
        <v>1.0999999999999999</v>
      </c>
      <c r="U4314" s="7" t="str">
        <f>_xlfn.XLOOKUP(Sales[[#This Row],[Product ID]],Products[Product ID],Products[Factory])</f>
        <v>Lot's O' Nuts</v>
      </c>
      <c r="V4314" s="7" t="str">
        <f>_xlfn.XLOOKUP(Sales[[#This Row],[Product ID]],Products[Product ID],Products[Division])</f>
        <v>Chocolate</v>
      </c>
    </row>
    <row r="4315" spans="1:22" x14ac:dyDescent="0.25">
      <c r="A4315">
        <v>4006</v>
      </c>
      <c r="B4315" t="s">
        <v>4183</v>
      </c>
      <c r="C4315" s="1">
        <v>44907</v>
      </c>
      <c r="D4315" s="1">
        <v>46911</v>
      </c>
      <c r="E4315" t="s">
        <v>19</v>
      </c>
      <c r="F4315">
        <v>167220</v>
      </c>
      <c r="G4315" t="s">
        <v>20</v>
      </c>
      <c r="H4315" t="s">
        <v>716</v>
      </c>
      <c r="I4315" t="s">
        <v>43</v>
      </c>
      <c r="J4315" s="3">
        <v>78745</v>
      </c>
      <c r="K4315" t="s">
        <v>23</v>
      </c>
      <c r="L4315" t="s">
        <v>44</v>
      </c>
      <c r="M4315" t="s">
        <v>28</v>
      </c>
      <c r="N4315" t="s">
        <v>29</v>
      </c>
      <c r="O4315" s="7">
        <v>14.4</v>
      </c>
      <c r="P4315">
        <v>4</v>
      </c>
      <c r="Q4315" s="7">
        <v>10</v>
      </c>
      <c r="R4315" s="7">
        <v>4.4000000000000004</v>
      </c>
      <c r="S4315" s="7">
        <f>Sales[[#This Row],[Sales]]/Sales[[#This Row],[Units]]</f>
        <v>3.6</v>
      </c>
      <c r="T4315" s="7">
        <f>Sales[[#This Row],[Cost]]/Sales[[#This Row],[Units]]</f>
        <v>1.1000000000000001</v>
      </c>
      <c r="U4315" s="7" t="str">
        <f>_xlfn.XLOOKUP(Sales[[#This Row],[Product ID]],Products[Product ID],Products[Factory])</f>
        <v>Lot's O' Nuts</v>
      </c>
      <c r="V4315" s="7" t="str">
        <f>_xlfn.XLOOKUP(Sales[[#This Row],[Product ID]],Products[Product ID],Products[Division])</f>
        <v>Chocolate</v>
      </c>
    </row>
    <row r="4316" spans="1:22" x14ac:dyDescent="0.25">
      <c r="A4316">
        <v>4103</v>
      </c>
      <c r="B4316" t="s">
        <v>4184</v>
      </c>
      <c r="C4316" s="1">
        <v>44919</v>
      </c>
      <c r="D4316" s="1">
        <v>46922</v>
      </c>
      <c r="E4316" t="s">
        <v>40</v>
      </c>
      <c r="F4316">
        <v>169397</v>
      </c>
      <c r="G4316" t="s">
        <v>20</v>
      </c>
      <c r="H4316" t="s">
        <v>2260</v>
      </c>
      <c r="I4316" t="s">
        <v>215</v>
      </c>
      <c r="J4316" s="3">
        <v>43017</v>
      </c>
      <c r="K4316" t="s">
        <v>23</v>
      </c>
      <c r="L4316" t="s">
        <v>33</v>
      </c>
      <c r="M4316" t="s">
        <v>25</v>
      </c>
      <c r="N4316" t="s">
        <v>26</v>
      </c>
      <c r="O4316" s="7">
        <v>15</v>
      </c>
      <c r="P4316">
        <v>4</v>
      </c>
      <c r="Q4316" s="7">
        <v>9.8000000000000007</v>
      </c>
      <c r="R4316" s="7">
        <v>5.2</v>
      </c>
      <c r="S4316" s="7">
        <f>Sales[[#This Row],[Sales]]/Sales[[#This Row],[Units]]</f>
        <v>3.75</v>
      </c>
      <c r="T4316" s="7">
        <f>Sales[[#This Row],[Cost]]/Sales[[#This Row],[Units]]</f>
        <v>1.3</v>
      </c>
      <c r="U4316" s="7" t="str">
        <f>_xlfn.XLOOKUP(Sales[[#This Row],[Product ID]],Products[Product ID],Products[Factory])</f>
        <v>Wicked Choccy's</v>
      </c>
      <c r="V4316" s="7" t="str">
        <f>_xlfn.XLOOKUP(Sales[[#This Row],[Product ID]],Products[Product ID],Products[Division])</f>
        <v>Chocolate</v>
      </c>
    </row>
    <row r="4317" spans="1:22" x14ac:dyDescent="0.25">
      <c r="A4317">
        <v>4106</v>
      </c>
      <c r="B4317" t="s">
        <v>4185</v>
      </c>
      <c r="C4317" s="1">
        <v>44919</v>
      </c>
      <c r="D4317" s="1">
        <v>46922</v>
      </c>
      <c r="E4317" t="s">
        <v>40</v>
      </c>
      <c r="F4317">
        <v>169397</v>
      </c>
      <c r="G4317" t="s">
        <v>20</v>
      </c>
      <c r="H4317" t="s">
        <v>2260</v>
      </c>
      <c r="I4317" t="s">
        <v>215</v>
      </c>
      <c r="J4317" s="3">
        <v>43017</v>
      </c>
      <c r="K4317" t="s">
        <v>23</v>
      </c>
      <c r="L4317" t="s">
        <v>33</v>
      </c>
      <c r="M4317" t="s">
        <v>28</v>
      </c>
      <c r="N4317" t="s">
        <v>29</v>
      </c>
      <c r="O4317" s="7">
        <v>7.2</v>
      </c>
      <c r="P4317">
        <v>2</v>
      </c>
      <c r="Q4317" s="7">
        <v>5</v>
      </c>
      <c r="R4317" s="7">
        <v>2.2000000000000002</v>
      </c>
      <c r="S4317" s="7">
        <f>Sales[[#This Row],[Sales]]/Sales[[#This Row],[Units]]</f>
        <v>3.6</v>
      </c>
      <c r="T4317" s="7">
        <f>Sales[[#This Row],[Cost]]/Sales[[#This Row],[Units]]</f>
        <v>1.1000000000000001</v>
      </c>
      <c r="U4317" s="7" t="str">
        <f>_xlfn.XLOOKUP(Sales[[#This Row],[Product ID]],Products[Product ID],Products[Factory])</f>
        <v>Lot's O' Nuts</v>
      </c>
      <c r="V4317" s="7" t="str">
        <f>_xlfn.XLOOKUP(Sales[[#This Row],[Product ID]],Products[Product ID],Products[Division])</f>
        <v>Chocolate</v>
      </c>
    </row>
    <row r="4318" spans="1:22" x14ac:dyDescent="0.25">
      <c r="A4318">
        <v>4109</v>
      </c>
      <c r="B4318" t="s">
        <v>4184</v>
      </c>
      <c r="C4318" s="1">
        <v>44919</v>
      </c>
      <c r="D4318" s="1">
        <v>46922</v>
      </c>
      <c r="E4318" t="s">
        <v>40</v>
      </c>
      <c r="F4318">
        <v>169397</v>
      </c>
      <c r="G4318" t="s">
        <v>20</v>
      </c>
      <c r="H4318" t="s">
        <v>2260</v>
      </c>
      <c r="I4318" t="s">
        <v>215</v>
      </c>
      <c r="J4318" s="3">
        <v>43017</v>
      </c>
      <c r="K4318" t="s">
        <v>23</v>
      </c>
      <c r="L4318" t="s">
        <v>33</v>
      </c>
      <c r="M4318" t="s">
        <v>25</v>
      </c>
      <c r="N4318" t="s">
        <v>26</v>
      </c>
      <c r="O4318" s="7">
        <v>15</v>
      </c>
      <c r="P4318">
        <v>4</v>
      </c>
      <c r="Q4318" s="7">
        <v>9.8000000000000007</v>
      </c>
      <c r="R4318" s="7">
        <v>5.2</v>
      </c>
      <c r="S4318" s="7">
        <f>Sales[[#This Row],[Sales]]/Sales[[#This Row],[Units]]</f>
        <v>3.75</v>
      </c>
      <c r="T4318" s="7">
        <f>Sales[[#This Row],[Cost]]/Sales[[#This Row],[Units]]</f>
        <v>1.3</v>
      </c>
      <c r="U4318" s="7" t="str">
        <f>_xlfn.XLOOKUP(Sales[[#This Row],[Product ID]],Products[Product ID],Products[Factory])</f>
        <v>Wicked Choccy's</v>
      </c>
      <c r="V4318" s="7" t="str">
        <f>_xlfn.XLOOKUP(Sales[[#This Row],[Product ID]],Products[Product ID],Products[Division])</f>
        <v>Chocolate</v>
      </c>
    </row>
    <row r="4319" spans="1:22" x14ac:dyDescent="0.25">
      <c r="A4319">
        <v>4110</v>
      </c>
      <c r="B4319" t="s">
        <v>4186</v>
      </c>
      <c r="C4319" s="1">
        <v>44919</v>
      </c>
      <c r="D4319" s="1">
        <v>46922</v>
      </c>
      <c r="E4319" t="s">
        <v>40</v>
      </c>
      <c r="F4319">
        <v>169397</v>
      </c>
      <c r="G4319" t="s">
        <v>20</v>
      </c>
      <c r="H4319" t="s">
        <v>2260</v>
      </c>
      <c r="I4319" t="s">
        <v>215</v>
      </c>
      <c r="J4319" s="3">
        <v>43017</v>
      </c>
      <c r="K4319" t="s">
        <v>23</v>
      </c>
      <c r="L4319" t="s">
        <v>33</v>
      </c>
      <c r="M4319" t="s">
        <v>34</v>
      </c>
      <c r="N4319" t="s">
        <v>35</v>
      </c>
      <c r="O4319" s="7">
        <v>7.2</v>
      </c>
      <c r="P4319">
        <v>2</v>
      </c>
      <c r="Q4319" s="7">
        <v>4.8</v>
      </c>
      <c r="R4319" s="7">
        <v>2.4</v>
      </c>
      <c r="S4319" s="7">
        <f>Sales[[#This Row],[Sales]]/Sales[[#This Row],[Units]]</f>
        <v>3.6</v>
      </c>
      <c r="T4319" s="7">
        <f>Sales[[#This Row],[Cost]]/Sales[[#This Row],[Units]]</f>
        <v>1.2</v>
      </c>
      <c r="U4319" s="7" t="str">
        <f>_xlfn.XLOOKUP(Sales[[#This Row],[Product ID]],Products[Product ID],Products[Factory])</f>
        <v>Lot's O' Nuts</v>
      </c>
      <c r="V4319" s="7" t="str">
        <f>_xlfn.XLOOKUP(Sales[[#This Row],[Product ID]],Products[Product ID],Products[Division])</f>
        <v>Chocolate</v>
      </c>
    </row>
    <row r="4320" spans="1:22" x14ac:dyDescent="0.25">
      <c r="A4320">
        <v>4116</v>
      </c>
      <c r="B4320" t="s">
        <v>4187</v>
      </c>
      <c r="C4320" s="1">
        <v>44919</v>
      </c>
      <c r="D4320" s="1">
        <v>46922</v>
      </c>
      <c r="E4320" t="s">
        <v>40</v>
      </c>
      <c r="F4320">
        <v>169397</v>
      </c>
      <c r="G4320" t="s">
        <v>20</v>
      </c>
      <c r="H4320" t="s">
        <v>2260</v>
      </c>
      <c r="I4320" t="s">
        <v>215</v>
      </c>
      <c r="J4320" s="3">
        <v>43017</v>
      </c>
      <c r="K4320" t="s">
        <v>23</v>
      </c>
      <c r="L4320" t="s">
        <v>33</v>
      </c>
      <c r="M4320" t="s">
        <v>46</v>
      </c>
      <c r="N4320" t="s">
        <v>47</v>
      </c>
      <c r="O4320" s="7">
        <v>20.94</v>
      </c>
      <c r="P4320">
        <v>6</v>
      </c>
      <c r="Q4320" s="7">
        <v>14.94</v>
      </c>
      <c r="R4320" s="7">
        <v>6</v>
      </c>
      <c r="S4320" s="7">
        <f>Sales[[#This Row],[Sales]]/Sales[[#This Row],[Units]]</f>
        <v>3.49</v>
      </c>
      <c r="T4320" s="7">
        <f>Sales[[#This Row],[Cost]]/Sales[[#This Row],[Units]]</f>
        <v>1</v>
      </c>
      <c r="U4320" s="7" t="str">
        <f>_xlfn.XLOOKUP(Sales[[#This Row],[Product ID]],Products[Product ID],Products[Factory])</f>
        <v>Lot's O' Nuts</v>
      </c>
      <c r="V4320" s="7" t="str">
        <f>_xlfn.XLOOKUP(Sales[[#This Row],[Product ID]],Products[Product ID],Products[Division])</f>
        <v>Chocolate</v>
      </c>
    </row>
    <row r="4321" spans="1:22" x14ac:dyDescent="0.25">
      <c r="A4321">
        <v>4118</v>
      </c>
      <c r="B4321" t="s">
        <v>4187</v>
      </c>
      <c r="C4321" s="1">
        <v>44919</v>
      </c>
      <c r="D4321" s="1">
        <v>46922</v>
      </c>
      <c r="E4321" t="s">
        <v>40</v>
      </c>
      <c r="F4321">
        <v>169397</v>
      </c>
      <c r="G4321" t="s">
        <v>20</v>
      </c>
      <c r="H4321" t="s">
        <v>2260</v>
      </c>
      <c r="I4321" t="s">
        <v>215</v>
      </c>
      <c r="J4321" s="3">
        <v>43017</v>
      </c>
      <c r="K4321" t="s">
        <v>23</v>
      </c>
      <c r="L4321" t="s">
        <v>33</v>
      </c>
      <c r="M4321" t="s">
        <v>46</v>
      </c>
      <c r="N4321" t="s">
        <v>47</v>
      </c>
      <c r="O4321" s="7">
        <v>13.96</v>
      </c>
      <c r="P4321">
        <v>4</v>
      </c>
      <c r="Q4321" s="7">
        <v>9.9600000000000009</v>
      </c>
      <c r="R4321" s="7">
        <v>4</v>
      </c>
      <c r="S4321" s="7">
        <f>Sales[[#This Row],[Sales]]/Sales[[#This Row],[Units]]</f>
        <v>3.49</v>
      </c>
      <c r="T4321" s="7">
        <f>Sales[[#This Row],[Cost]]/Sales[[#This Row],[Units]]</f>
        <v>1</v>
      </c>
      <c r="U4321" s="7" t="str">
        <f>_xlfn.XLOOKUP(Sales[[#This Row],[Product ID]],Products[Product ID],Products[Factory])</f>
        <v>Lot's O' Nuts</v>
      </c>
      <c r="V4321" s="7" t="str">
        <f>_xlfn.XLOOKUP(Sales[[#This Row],[Product ID]],Products[Product ID],Products[Division])</f>
        <v>Chocolate</v>
      </c>
    </row>
    <row r="4322" spans="1:22" x14ac:dyDescent="0.25">
      <c r="A4322">
        <v>4207</v>
      </c>
      <c r="B4322" t="s">
        <v>4188</v>
      </c>
      <c r="C4322" s="1">
        <v>44936</v>
      </c>
      <c r="D4322" s="1">
        <v>46939</v>
      </c>
      <c r="E4322" t="s">
        <v>72</v>
      </c>
      <c r="F4322">
        <v>163937</v>
      </c>
      <c r="G4322" t="s">
        <v>20</v>
      </c>
      <c r="H4322" t="s">
        <v>4189</v>
      </c>
      <c r="I4322" t="s">
        <v>129</v>
      </c>
      <c r="J4322" s="3">
        <v>98632</v>
      </c>
      <c r="K4322" t="s">
        <v>23</v>
      </c>
      <c r="L4322" t="s">
        <v>24</v>
      </c>
      <c r="M4322" t="s">
        <v>37</v>
      </c>
      <c r="N4322" t="s">
        <v>38</v>
      </c>
      <c r="O4322" s="7">
        <v>16.25</v>
      </c>
      <c r="P4322">
        <v>5</v>
      </c>
      <c r="Q4322" s="7">
        <v>10.55</v>
      </c>
      <c r="R4322" s="7">
        <v>5.7</v>
      </c>
      <c r="S4322" s="7">
        <f>Sales[[#This Row],[Sales]]/Sales[[#This Row],[Units]]</f>
        <v>3.25</v>
      </c>
      <c r="T4322" s="7">
        <f>Sales[[#This Row],[Cost]]/Sales[[#This Row],[Units]]</f>
        <v>1.1400000000000001</v>
      </c>
      <c r="U4322" s="7" t="str">
        <f>_xlfn.XLOOKUP(Sales[[#This Row],[Product ID]],Products[Product ID],Products[Factory])</f>
        <v>Wicked Choccy's</v>
      </c>
      <c r="V4322" s="7" t="str">
        <f>_xlfn.XLOOKUP(Sales[[#This Row],[Product ID]],Products[Product ID],Products[Division])</f>
        <v>Chocolate</v>
      </c>
    </row>
    <row r="4323" spans="1:22" x14ac:dyDescent="0.25">
      <c r="A4323">
        <v>4978</v>
      </c>
      <c r="B4323" t="s">
        <v>4190</v>
      </c>
      <c r="C4323" s="1">
        <v>45087</v>
      </c>
      <c r="D4323" s="1">
        <v>47089</v>
      </c>
      <c r="E4323" t="s">
        <v>40</v>
      </c>
      <c r="F4323">
        <v>121993</v>
      </c>
      <c r="G4323" t="s">
        <v>20</v>
      </c>
      <c r="H4323" t="s">
        <v>149</v>
      </c>
      <c r="I4323" t="s">
        <v>104</v>
      </c>
      <c r="J4323" s="3">
        <v>19140</v>
      </c>
      <c r="K4323" t="s">
        <v>23</v>
      </c>
      <c r="L4323" t="s">
        <v>33</v>
      </c>
      <c r="M4323" t="s">
        <v>34</v>
      </c>
      <c r="N4323" t="s">
        <v>35</v>
      </c>
      <c r="O4323" s="7">
        <v>28.8</v>
      </c>
      <c r="P4323">
        <v>8</v>
      </c>
      <c r="Q4323" s="7">
        <v>19.2</v>
      </c>
      <c r="R4323" s="7">
        <v>9.6</v>
      </c>
      <c r="S4323" s="7">
        <f>Sales[[#This Row],[Sales]]/Sales[[#This Row],[Units]]</f>
        <v>3.6</v>
      </c>
      <c r="T4323" s="7">
        <f>Sales[[#This Row],[Cost]]/Sales[[#This Row],[Units]]</f>
        <v>1.2</v>
      </c>
      <c r="U4323" s="7" t="str">
        <f>_xlfn.XLOOKUP(Sales[[#This Row],[Product ID]],Products[Product ID],Products[Factory])</f>
        <v>Lot's O' Nuts</v>
      </c>
      <c r="V4323" s="7" t="str">
        <f>_xlfn.XLOOKUP(Sales[[#This Row],[Product ID]],Products[Product ID],Products[Division])</f>
        <v>Chocolate</v>
      </c>
    </row>
    <row r="4324" spans="1:22" x14ac:dyDescent="0.25">
      <c r="A4324">
        <v>7160</v>
      </c>
      <c r="B4324" t="s">
        <v>4191</v>
      </c>
      <c r="C4324" s="1">
        <v>45364</v>
      </c>
      <c r="D4324" s="1">
        <v>47368</v>
      </c>
      <c r="E4324" t="s">
        <v>19</v>
      </c>
      <c r="F4324">
        <v>107713</v>
      </c>
      <c r="G4324" t="s">
        <v>20</v>
      </c>
      <c r="H4324" t="s">
        <v>950</v>
      </c>
      <c r="I4324" t="s">
        <v>595</v>
      </c>
      <c r="J4324" s="3">
        <v>21044</v>
      </c>
      <c r="K4324" t="s">
        <v>23</v>
      </c>
      <c r="L4324" t="s">
        <v>33</v>
      </c>
      <c r="M4324" t="s">
        <v>46</v>
      </c>
      <c r="N4324" t="s">
        <v>47</v>
      </c>
      <c r="O4324" s="7">
        <v>10.47</v>
      </c>
      <c r="P4324">
        <v>3</v>
      </c>
      <c r="Q4324" s="7">
        <v>7.47</v>
      </c>
      <c r="R4324" s="7">
        <v>3</v>
      </c>
      <c r="S4324" s="7">
        <f>Sales[[#This Row],[Sales]]/Sales[[#This Row],[Units]]</f>
        <v>3.49</v>
      </c>
      <c r="T4324" s="7">
        <f>Sales[[#This Row],[Cost]]/Sales[[#This Row],[Units]]</f>
        <v>1</v>
      </c>
      <c r="U4324" s="7" t="str">
        <f>_xlfn.XLOOKUP(Sales[[#This Row],[Product ID]],Products[Product ID],Products[Factory])</f>
        <v>Lot's O' Nuts</v>
      </c>
      <c r="V4324" s="7" t="str">
        <f>_xlfn.XLOOKUP(Sales[[#This Row],[Product ID]],Products[Product ID],Products[Division])</f>
        <v>Chocolate</v>
      </c>
    </row>
    <row r="4325" spans="1:22" x14ac:dyDescent="0.25">
      <c r="A4325">
        <v>8618</v>
      </c>
      <c r="B4325" t="s">
        <v>4192</v>
      </c>
      <c r="C4325" s="1">
        <v>45544</v>
      </c>
      <c r="D4325" s="1">
        <v>47550</v>
      </c>
      <c r="E4325" t="s">
        <v>19</v>
      </c>
      <c r="F4325">
        <v>159562</v>
      </c>
      <c r="G4325" t="s">
        <v>20</v>
      </c>
      <c r="H4325" t="s">
        <v>571</v>
      </c>
      <c r="I4325" t="s">
        <v>96</v>
      </c>
      <c r="J4325" s="3">
        <v>48066</v>
      </c>
      <c r="K4325" t="s">
        <v>23</v>
      </c>
      <c r="L4325" t="s">
        <v>44</v>
      </c>
      <c r="M4325" t="s">
        <v>37</v>
      </c>
      <c r="N4325" t="s">
        <v>38</v>
      </c>
      <c r="O4325" s="7">
        <v>6.5</v>
      </c>
      <c r="P4325">
        <v>2</v>
      </c>
      <c r="Q4325" s="7">
        <v>4.22</v>
      </c>
      <c r="R4325" s="7">
        <v>2.2799999999999998</v>
      </c>
      <c r="S4325" s="7">
        <f>Sales[[#This Row],[Sales]]/Sales[[#This Row],[Units]]</f>
        <v>3.25</v>
      </c>
      <c r="T4325" s="7">
        <f>Sales[[#This Row],[Cost]]/Sales[[#This Row],[Units]]</f>
        <v>1.1399999999999999</v>
      </c>
      <c r="U4325" s="7" t="str">
        <f>_xlfn.XLOOKUP(Sales[[#This Row],[Product ID]],Products[Product ID],Products[Factory])</f>
        <v>Wicked Choccy's</v>
      </c>
      <c r="V4325" s="7" t="str">
        <f>_xlfn.XLOOKUP(Sales[[#This Row],[Product ID]],Products[Product ID],Products[Division])</f>
        <v>Chocolate</v>
      </c>
    </row>
    <row r="4326" spans="1:22" x14ac:dyDescent="0.25">
      <c r="A4326">
        <v>8691</v>
      </c>
      <c r="B4326" t="s">
        <v>4193</v>
      </c>
      <c r="C4326" s="1">
        <v>45549</v>
      </c>
      <c r="D4326" s="1">
        <v>47553</v>
      </c>
      <c r="E4326" t="s">
        <v>72</v>
      </c>
      <c r="F4326">
        <v>157224</v>
      </c>
      <c r="G4326" t="s">
        <v>20</v>
      </c>
      <c r="H4326" t="s">
        <v>54</v>
      </c>
      <c r="I4326" t="s">
        <v>22</v>
      </c>
      <c r="J4326" s="3">
        <v>90045</v>
      </c>
      <c r="K4326" t="s">
        <v>23</v>
      </c>
      <c r="L4326" t="s">
        <v>24</v>
      </c>
      <c r="M4326" t="s">
        <v>34</v>
      </c>
      <c r="N4326" t="s">
        <v>35</v>
      </c>
      <c r="O4326" s="7">
        <v>32.4</v>
      </c>
      <c r="P4326">
        <v>9</v>
      </c>
      <c r="Q4326" s="7">
        <v>21.6</v>
      </c>
      <c r="R4326" s="7">
        <v>10.8</v>
      </c>
      <c r="S4326" s="7">
        <f>Sales[[#This Row],[Sales]]/Sales[[#This Row],[Units]]</f>
        <v>3.5999999999999996</v>
      </c>
      <c r="T4326" s="7">
        <f>Sales[[#This Row],[Cost]]/Sales[[#This Row],[Units]]</f>
        <v>1.2000000000000002</v>
      </c>
      <c r="U4326" s="7" t="str">
        <f>_xlfn.XLOOKUP(Sales[[#This Row],[Product ID]],Products[Product ID],Products[Factory])</f>
        <v>Lot's O' Nuts</v>
      </c>
      <c r="V4326" s="7" t="str">
        <f>_xlfn.XLOOKUP(Sales[[#This Row],[Product ID]],Products[Product ID],Products[Division])</f>
        <v>Chocolate</v>
      </c>
    </row>
    <row r="4327" spans="1:22" x14ac:dyDescent="0.25">
      <c r="A4327">
        <v>9275</v>
      </c>
      <c r="B4327" t="s">
        <v>4194</v>
      </c>
      <c r="C4327" s="1">
        <v>45598</v>
      </c>
      <c r="D4327" s="1">
        <v>47603</v>
      </c>
      <c r="E4327" t="s">
        <v>19</v>
      </c>
      <c r="F4327">
        <v>168179</v>
      </c>
      <c r="G4327" t="s">
        <v>20</v>
      </c>
      <c r="H4327" t="s">
        <v>2464</v>
      </c>
      <c r="I4327" t="s">
        <v>332</v>
      </c>
      <c r="J4327" s="3">
        <v>84106</v>
      </c>
      <c r="K4327" t="s">
        <v>23</v>
      </c>
      <c r="L4327" t="s">
        <v>24</v>
      </c>
      <c r="M4327" t="s">
        <v>46</v>
      </c>
      <c r="N4327" t="s">
        <v>47</v>
      </c>
      <c r="O4327" s="7">
        <v>10.47</v>
      </c>
      <c r="P4327">
        <v>3</v>
      </c>
      <c r="Q4327" s="7">
        <v>7.47</v>
      </c>
      <c r="R4327" s="7">
        <v>3</v>
      </c>
      <c r="S4327" s="7">
        <f>Sales[[#This Row],[Sales]]/Sales[[#This Row],[Units]]</f>
        <v>3.49</v>
      </c>
      <c r="T4327" s="7">
        <f>Sales[[#This Row],[Cost]]/Sales[[#This Row],[Units]]</f>
        <v>1</v>
      </c>
      <c r="U4327" s="7" t="str">
        <f>_xlfn.XLOOKUP(Sales[[#This Row],[Product ID]],Products[Product ID],Products[Factory])</f>
        <v>Lot's O' Nuts</v>
      </c>
      <c r="V4327" s="7" t="str">
        <f>_xlfn.XLOOKUP(Sales[[#This Row],[Product ID]],Products[Product ID],Products[Division])</f>
        <v>Chocolate</v>
      </c>
    </row>
    <row r="4328" spans="1:22" x14ac:dyDescent="0.25">
      <c r="A4328">
        <v>9504</v>
      </c>
      <c r="B4328" t="s">
        <v>4195</v>
      </c>
      <c r="C4328" s="1">
        <v>45613</v>
      </c>
      <c r="D4328" s="1">
        <v>47619</v>
      </c>
      <c r="E4328" t="s">
        <v>19</v>
      </c>
      <c r="F4328">
        <v>124674</v>
      </c>
      <c r="G4328" t="s">
        <v>20</v>
      </c>
      <c r="H4328" t="s">
        <v>2048</v>
      </c>
      <c r="I4328" t="s">
        <v>43</v>
      </c>
      <c r="J4328" s="3">
        <v>78521</v>
      </c>
      <c r="K4328" t="s">
        <v>23</v>
      </c>
      <c r="L4328" t="s">
        <v>44</v>
      </c>
      <c r="M4328" t="s">
        <v>28</v>
      </c>
      <c r="N4328" t="s">
        <v>29</v>
      </c>
      <c r="O4328" s="7">
        <v>7.2</v>
      </c>
      <c r="P4328">
        <v>2</v>
      </c>
      <c r="Q4328" s="7">
        <v>5</v>
      </c>
      <c r="R4328" s="7">
        <v>2.2000000000000002</v>
      </c>
      <c r="S4328" s="7">
        <f>Sales[[#This Row],[Sales]]/Sales[[#This Row],[Units]]</f>
        <v>3.6</v>
      </c>
      <c r="T4328" s="7">
        <f>Sales[[#This Row],[Cost]]/Sales[[#This Row],[Units]]</f>
        <v>1.1000000000000001</v>
      </c>
      <c r="U4328" s="7" t="str">
        <f>_xlfn.XLOOKUP(Sales[[#This Row],[Product ID]],Products[Product ID],Products[Factory])</f>
        <v>Lot's O' Nuts</v>
      </c>
      <c r="V4328" s="7" t="str">
        <f>_xlfn.XLOOKUP(Sales[[#This Row],[Product ID]],Products[Product ID],Products[Division])</f>
        <v>Chocolate</v>
      </c>
    </row>
    <row r="4329" spans="1:22" x14ac:dyDescent="0.25">
      <c r="A4329">
        <v>2491</v>
      </c>
      <c r="B4329" t="s">
        <v>4196</v>
      </c>
      <c r="C4329" s="1">
        <v>44684</v>
      </c>
      <c r="D4329" s="1">
        <v>46689</v>
      </c>
      <c r="E4329" t="s">
        <v>19</v>
      </c>
      <c r="F4329">
        <v>107937</v>
      </c>
      <c r="G4329" t="s">
        <v>20</v>
      </c>
      <c r="H4329" t="s">
        <v>4197</v>
      </c>
      <c r="I4329" t="s">
        <v>22</v>
      </c>
      <c r="J4329" s="3">
        <v>91911</v>
      </c>
      <c r="K4329" t="s">
        <v>23</v>
      </c>
      <c r="L4329" t="s">
        <v>24</v>
      </c>
      <c r="M4329" t="s">
        <v>25</v>
      </c>
      <c r="N4329" t="s">
        <v>26</v>
      </c>
      <c r="O4329" s="7">
        <v>22.5</v>
      </c>
      <c r="P4329">
        <v>6</v>
      </c>
      <c r="Q4329" s="7">
        <v>14.7</v>
      </c>
      <c r="R4329" s="7">
        <v>7.8</v>
      </c>
      <c r="S4329" s="7">
        <f>Sales[[#This Row],[Sales]]/Sales[[#This Row],[Units]]</f>
        <v>3.75</v>
      </c>
      <c r="T4329" s="7">
        <f>Sales[[#This Row],[Cost]]/Sales[[#This Row],[Units]]</f>
        <v>1.3</v>
      </c>
      <c r="U4329" s="7" t="str">
        <f>_xlfn.XLOOKUP(Sales[[#This Row],[Product ID]],Products[Product ID],Products[Factory])</f>
        <v>Wicked Choccy's</v>
      </c>
      <c r="V4329" s="7" t="str">
        <f>_xlfn.XLOOKUP(Sales[[#This Row],[Product ID]],Products[Product ID],Products[Division])</f>
        <v>Chocolate</v>
      </c>
    </row>
    <row r="4330" spans="1:22" x14ac:dyDescent="0.25">
      <c r="A4330">
        <v>4389</v>
      </c>
      <c r="B4330" t="s">
        <v>4198</v>
      </c>
      <c r="C4330" s="1">
        <v>44991</v>
      </c>
      <c r="D4330" s="1">
        <v>46995</v>
      </c>
      <c r="E4330" t="s">
        <v>19</v>
      </c>
      <c r="F4330">
        <v>155173</v>
      </c>
      <c r="G4330" t="s">
        <v>20</v>
      </c>
      <c r="H4330" t="s">
        <v>149</v>
      </c>
      <c r="I4330" t="s">
        <v>104</v>
      </c>
      <c r="J4330" s="3">
        <v>19120</v>
      </c>
      <c r="K4330" t="s">
        <v>23</v>
      </c>
      <c r="L4330" t="s">
        <v>33</v>
      </c>
      <c r="M4330" t="s">
        <v>46</v>
      </c>
      <c r="N4330" t="s">
        <v>47</v>
      </c>
      <c r="O4330" s="7">
        <v>3.49</v>
      </c>
      <c r="P4330">
        <v>1</v>
      </c>
      <c r="Q4330" s="7">
        <v>2.4900000000000002</v>
      </c>
      <c r="R4330" s="7">
        <v>1</v>
      </c>
      <c r="S4330" s="7">
        <f>Sales[[#This Row],[Sales]]/Sales[[#This Row],[Units]]</f>
        <v>3.49</v>
      </c>
      <c r="T4330" s="7">
        <f>Sales[[#This Row],[Cost]]/Sales[[#This Row],[Units]]</f>
        <v>1</v>
      </c>
      <c r="U4330" s="7" t="str">
        <f>_xlfn.XLOOKUP(Sales[[#This Row],[Product ID]],Products[Product ID],Products[Factory])</f>
        <v>Lot's O' Nuts</v>
      </c>
      <c r="V4330" s="7" t="str">
        <f>_xlfn.XLOOKUP(Sales[[#This Row],[Product ID]],Products[Product ID],Products[Division])</f>
        <v>Chocolate</v>
      </c>
    </row>
    <row r="4331" spans="1:22" x14ac:dyDescent="0.25">
      <c r="A4331">
        <v>4391</v>
      </c>
      <c r="B4331" t="s">
        <v>4199</v>
      </c>
      <c r="C4331" s="1">
        <v>44991</v>
      </c>
      <c r="D4331" s="1">
        <v>46995</v>
      </c>
      <c r="E4331" t="s">
        <v>19</v>
      </c>
      <c r="F4331">
        <v>155173</v>
      </c>
      <c r="G4331" t="s">
        <v>20</v>
      </c>
      <c r="H4331" t="s">
        <v>149</v>
      </c>
      <c r="I4331" t="s">
        <v>104</v>
      </c>
      <c r="J4331" s="3">
        <v>19120</v>
      </c>
      <c r="K4331" t="s">
        <v>23</v>
      </c>
      <c r="L4331" t="s">
        <v>33</v>
      </c>
      <c r="M4331" t="s">
        <v>37</v>
      </c>
      <c r="N4331" t="s">
        <v>38</v>
      </c>
      <c r="O4331" s="7">
        <v>9.75</v>
      </c>
      <c r="P4331">
        <v>3</v>
      </c>
      <c r="Q4331" s="7">
        <v>6.33</v>
      </c>
      <c r="R4331" s="7">
        <v>3.42</v>
      </c>
      <c r="S4331" s="7">
        <f>Sales[[#This Row],[Sales]]/Sales[[#This Row],[Units]]</f>
        <v>3.25</v>
      </c>
      <c r="T4331" s="7">
        <f>Sales[[#This Row],[Cost]]/Sales[[#This Row],[Units]]</f>
        <v>1.1399999999999999</v>
      </c>
      <c r="U4331" s="7" t="str">
        <f>_xlfn.XLOOKUP(Sales[[#This Row],[Product ID]],Products[Product ID],Products[Factory])</f>
        <v>Wicked Choccy's</v>
      </c>
      <c r="V4331" s="7" t="str">
        <f>_xlfn.XLOOKUP(Sales[[#This Row],[Product ID]],Products[Product ID],Products[Division])</f>
        <v>Chocolate</v>
      </c>
    </row>
    <row r="4332" spans="1:22" x14ac:dyDescent="0.25">
      <c r="A4332">
        <v>4392</v>
      </c>
      <c r="B4332" t="s">
        <v>4200</v>
      </c>
      <c r="C4332" s="1">
        <v>44991</v>
      </c>
      <c r="D4332" s="1">
        <v>46995</v>
      </c>
      <c r="E4332" t="s">
        <v>19</v>
      </c>
      <c r="F4332">
        <v>155173</v>
      </c>
      <c r="G4332" t="s">
        <v>20</v>
      </c>
      <c r="H4332" t="s">
        <v>149</v>
      </c>
      <c r="I4332" t="s">
        <v>104</v>
      </c>
      <c r="J4332" s="3">
        <v>19120</v>
      </c>
      <c r="K4332" t="s">
        <v>23</v>
      </c>
      <c r="L4332" t="s">
        <v>33</v>
      </c>
      <c r="M4332" t="s">
        <v>25</v>
      </c>
      <c r="N4332" t="s">
        <v>26</v>
      </c>
      <c r="O4332" s="7">
        <v>7.5</v>
      </c>
      <c r="P4332">
        <v>2</v>
      </c>
      <c r="Q4332" s="7">
        <v>4.9000000000000004</v>
      </c>
      <c r="R4332" s="7">
        <v>2.6</v>
      </c>
      <c r="S4332" s="7">
        <f>Sales[[#This Row],[Sales]]/Sales[[#This Row],[Units]]</f>
        <v>3.75</v>
      </c>
      <c r="T4332" s="7">
        <f>Sales[[#This Row],[Cost]]/Sales[[#This Row],[Units]]</f>
        <v>1.3</v>
      </c>
      <c r="U4332" s="7" t="str">
        <f>_xlfn.XLOOKUP(Sales[[#This Row],[Product ID]],Products[Product ID],Products[Factory])</f>
        <v>Wicked Choccy's</v>
      </c>
      <c r="V4332" s="7" t="str">
        <f>_xlfn.XLOOKUP(Sales[[#This Row],[Product ID]],Products[Product ID],Products[Division])</f>
        <v>Chocolate</v>
      </c>
    </row>
    <row r="4333" spans="1:22" x14ac:dyDescent="0.25">
      <c r="A4333">
        <v>4852</v>
      </c>
      <c r="B4333" t="s">
        <v>4201</v>
      </c>
      <c r="C4333" s="1">
        <v>45071</v>
      </c>
      <c r="D4333" s="1">
        <v>47076</v>
      </c>
      <c r="E4333" t="s">
        <v>19</v>
      </c>
      <c r="F4333">
        <v>139269</v>
      </c>
      <c r="G4333" t="s">
        <v>20</v>
      </c>
      <c r="H4333" t="s">
        <v>421</v>
      </c>
      <c r="I4333" t="s">
        <v>74</v>
      </c>
      <c r="J4333" s="3">
        <v>31907</v>
      </c>
      <c r="K4333" t="s">
        <v>153</v>
      </c>
      <c r="L4333" t="s">
        <v>67</v>
      </c>
      <c r="M4333" t="s">
        <v>357</v>
      </c>
      <c r="N4333" t="s">
        <v>358</v>
      </c>
      <c r="O4333" s="7">
        <v>80</v>
      </c>
      <c r="P4333">
        <v>4</v>
      </c>
      <c r="Q4333" s="7">
        <v>40</v>
      </c>
      <c r="R4333" s="7">
        <v>40</v>
      </c>
      <c r="S4333" s="7">
        <f>Sales[[#This Row],[Sales]]/Sales[[#This Row],[Units]]</f>
        <v>20</v>
      </c>
      <c r="T4333" s="7">
        <f>Sales[[#This Row],[Cost]]/Sales[[#This Row],[Units]]</f>
        <v>10</v>
      </c>
      <c r="U4333" s="7" t="str">
        <f>_xlfn.XLOOKUP(Sales[[#This Row],[Product ID]],Products[Product ID],Products[Factory])</f>
        <v>Secret Factory</v>
      </c>
      <c r="V4333" s="7" t="str">
        <f>_xlfn.XLOOKUP(Sales[[#This Row],[Product ID]],Products[Product ID],Products[Division])</f>
        <v>Other</v>
      </c>
    </row>
    <row r="4334" spans="1:22" x14ac:dyDescent="0.25">
      <c r="A4334">
        <v>4853</v>
      </c>
      <c r="B4334" t="s">
        <v>4202</v>
      </c>
      <c r="C4334" s="1">
        <v>45071</v>
      </c>
      <c r="D4334" s="1">
        <v>47076</v>
      </c>
      <c r="E4334" t="s">
        <v>19</v>
      </c>
      <c r="F4334">
        <v>139269</v>
      </c>
      <c r="G4334" t="s">
        <v>20</v>
      </c>
      <c r="H4334" t="s">
        <v>421</v>
      </c>
      <c r="I4334" t="s">
        <v>74</v>
      </c>
      <c r="J4334" s="3">
        <v>31907</v>
      </c>
      <c r="K4334" t="s">
        <v>23</v>
      </c>
      <c r="L4334" t="s">
        <v>67</v>
      </c>
      <c r="M4334" t="s">
        <v>28</v>
      </c>
      <c r="N4334" t="s">
        <v>29</v>
      </c>
      <c r="O4334" s="7">
        <v>7.2</v>
      </c>
      <c r="P4334">
        <v>2</v>
      </c>
      <c r="Q4334" s="7">
        <v>5</v>
      </c>
      <c r="R4334" s="7">
        <v>2.2000000000000002</v>
      </c>
      <c r="S4334" s="7">
        <f>Sales[[#This Row],[Sales]]/Sales[[#This Row],[Units]]</f>
        <v>3.6</v>
      </c>
      <c r="T4334" s="7">
        <f>Sales[[#This Row],[Cost]]/Sales[[#This Row],[Units]]</f>
        <v>1.1000000000000001</v>
      </c>
      <c r="U4334" s="7" t="str">
        <f>_xlfn.XLOOKUP(Sales[[#This Row],[Product ID]],Products[Product ID],Products[Factory])</f>
        <v>Lot's O' Nuts</v>
      </c>
      <c r="V4334" s="7" t="str">
        <f>_xlfn.XLOOKUP(Sales[[#This Row],[Product ID]],Products[Product ID],Products[Division])</f>
        <v>Chocolate</v>
      </c>
    </row>
    <row r="4335" spans="1:22" x14ac:dyDescent="0.25">
      <c r="A4335">
        <v>4854</v>
      </c>
      <c r="B4335" t="s">
        <v>4202</v>
      </c>
      <c r="C4335" s="1">
        <v>45071</v>
      </c>
      <c r="D4335" s="1">
        <v>47076</v>
      </c>
      <c r="E4335" t="s">
        <v>19</v>
      </c>
      <c r="F4335">
        <v>139269</v>
      </c>
      <c r="G4335" t="s">
        <v>20</v>
      </c>
      <c r="H4335" t="s">
        <v>421</v>
      </c>
      <c r="I4335" t="s">
        <v>74</v>
      </c>
      <c r="J4335" s="3">
        <v>31907</v>
      </c>
      <c r="K4335" t="s">
        <v>23</v>
      </c>
      <c r="L4335" t="s">
        <v>67</v>
      </c>
      <c r="M4335" t="s">
        <v>28</v>
      </c>
      <c r="N4335" t="s">
        <v>29</v>
      </c>
      <c r="O4335" s="7">
        <v>32.4</v>
      </c>
      <c r="P4335">
        <v>9</v>
      </c>
      <c r="Q4335" s="7">
        <v>22.5</v>
      </c>
      <c r="R4335" s="7">
        <v>9.9</v>
      </c>
      <c r="S4335" s="7">
        <f>Sales[[#This Row],[Sales]]/Sales[[#This Row],[Units]]</f>
        <v>3.5999999999999996</v>
      </c>
      <c r="T4335" s="7">
        <f>Sales[[#This Row],[Cost]]/Sales[[#This Row],[Units]]</f>
        <v>1.1000000000000001</v>
      </c>
      <c r="U4335" s="7" t="str">
        <f>_xlfn.XLOOKUP(Sales[[#This Row],[Product ID]],Products[Product ID],Products[Factory])</f>
        <v>Lot's O' Nuts</v>
      </c>
      <c r="V4335" s="7" t="str">
        <f>_xlfn.XLOOKUP(Sales[[#This Row],[Product ID]],Products[Product ID],Products[Division])</f>
        <v>Chocolate</v>
      </c>
    </row>
    <row r="4336" spans="1:22" x14ac:dyDescent="0.25">
      <c r="A4336">
        <v>6560</v>
      </c>
      <c r="B4336" t="s">
        <v>4203</v>
      </c>
      <c r="C4336" s="1">
        <v>45268</v>
      </c>
      <c r="D4336" s="1">
        <v>47272</v>
      </c>
      <c r="E4336" t="s">
        <v>72</v>
      </c>
      <c r="F4336">
        <v>158302</v>
      </c>
      <c r="G4336" t="s">
        <v>20</v>
      </c>
      <c r="H4336" t="s">
        <v>421</v>
      </c>
      <c r="I4336" t="s">
        <v>215</v>
      </c>
      <c r="J4336" s="3">
        <v>43229</v>
      </c>
      <c r="K4336" t="s">
        <v>23</v>
      </c>
      <c r="L4336" t="s">
        <v>33</v>
      </c>
      <c r="M4336" t="s">
        <v>25</v>
      </c>
      <c r="N4336" t="s">
        <v>26</v>
      </c>
      <c r="O4336" s="7">
        <v>11.25</v>
      </c>
      <c r="P4336">
        <v>3</v>
      </c>
      <c r="Q4336" s="7">
        <v>7.35</v>
      </c>
      <c r="R4336" s="7">
        <v>3.9</v>
      </c>
      <c r="S4336" s="7">
        <f>Sales[[#This Row],[Sales]]/Sales[[#This Row],[Units]]</f>
        <v>3.75</v>
      </c>
      <c r="T4336" s="7">
        <f>Sales[[#This Row],[Cost]]/Sales[[#This Row],[Units]]</f>
        <v>1.3</v>
      </c>
      <c r="U4336" s="7" t="str">
        <f>_xlfn.XLOOKUP(Sales[[#This Row],[Product ID]],Products[Product ID],Products[Factory])</f>
        <v>Wicked Choccy's</v>
      </c>
      <c r="V4336" s="7" t="str">
        <f>_xlfn.XLOOKUP(Sales[[#This Row],[Product ID]],Products[Product ID],Products[Division])</f>
        <v>Chocolate</v>
      </c>
    </row>
    <row r="4337" spans="1:22" x14ac:dyDescent="0.25">
      <c r="A4337">
        <v>10094</v>
      </c>
      <c r="B4337" t="s">
        <v>4204</v>
      </c>
      <c r="C4337" s="1">
        <v>45649</v>
      </c>
      <c r="D4337" s="1">
        <v>47656</v>
      </c>
      <c r="E4337" t="s">
        <v>19</v>
      </c>
      <c r="F4337">
        <v>110625</v>
      </c>
      <c r="G4337" t="s">
        <v>20</v>
      </c>
      <c r="H4337" t="s">
        <v>4205</v>
      </c>
      <c r="I4337" t="s">
        <v>86</v>
      </c>
      <c r="J4337" s="4" t="s">
        <v>4206</v>
      </c>
      <c r="K4337" t="s">
        <v>23</v>
      </c>
      <c r="L4337" t="s">
        <v>33</v>
      </c>
      <c r="M4337" t="s">
        <v>25</v>
      </c>
      <c r="N4337" t="s">
        <v>26</v>
      </c>
      <c r="O4337" s="7">
        <v>7.5</v>
      </c>
      <c r="P4337">
        <v>2</v>
      </c>
      <c r="Q4337" s="7">
        <v>4.9000000000000004</v>
      </c>
      <c r="R4337" s="7">
        <v>2.6</v>
      </c>
      <c r="S4337" s="7">
        <f>Sales[[#This Row],[Sales]]/Sales[[#This Row],[Units]]</f>
        <v>3.75</v>
      </c>
      <c r="T4337" s="7">
        <f>Sales[[#This Row],[Cost]]/Sales[[#This Row],[Units]]</f>
        <v>1.3</v>
      </c>
      <c r="U4337" s="7" t="str">
        <f>_xlfn.XLOOKUP(Sales[[#This Row],[Product ID]],Products[Product ID],Products[Factory])</f>
        <v>Wicked Choccy's</v>
      </c>
      <c r="V4337" s="7" t="str">
        <f>_xlfn.XLOOKUP(Sales[[#This Row],[Product ID]],Products[Product ID],Products[Division])</f>
        <v>Chocolate</v>
      </c>
    </row>
    <row r="4338" spans="1:22" x14ac:dyDescent="0.25">
      <c r="A4338">
        <v>81</v>
      </c>
      <c r="B4338" t="s">
        <v>4207</v>
      </c>
      <c r="C4338" s="1">
        <v>44224</v>
      </c>
      <c r="D4338" s="1">
        <v>46230</v>
      </c>
      <c r="E4338" t="s">
        <v>19</v>
      </c>
      <c r="F4338">
        <v>100328</v>
      </c>
      <c r="G4338" t="s">
        <v>20</v>
      </c>
      <c r="H4338" t="s">
        <v>31</v>
      </c>
      <c r="I4338" t="s">
        <v>32</v>
      </c>
      <c r="J4338" s="3">
        <v>10024</v>
      </c>
      <c r="K4338" t="s">
        <v>23</v>
      </c>
      <c r="L4338" t="s">
        <v>33</v>
      </c>
      <c r="M4338" t="s">
        <v>37</v>
      </c>
      <c r="N4338" t="s">
        <v>38</v>
      </c>
      <c r="O4338" s="7">
        <v>3.25</v>
      </c>
      <c r="P4338">
        <v>1</v>
      </c>
      <c r="Q4338" s="7">
        <v>2.11</v>
      </c>
      <c r="R4338" s="7">
        <v>1.1399999999999999</v>
      </c>
      <c r="S4338" s="7">
        <f>Sales[[#This Row],[Sales]]/Sales[[#This Row],[Units]]</f>
        <v>3.25</v>
      </c>
      <c r="T4338" s="7">
        <f>Sales[[#This Row],[Cost]]/Sales[[#This Row],[Units]]</f>
        <v>1.1399999999999999</v>
      </c>
      <c r="U4338" s="7" t="str">
        <f>_xlfn.XLOOKUP(Sales[[#This Row],[Product ID]],Products[Product ID],Products[Factory])</f>
        <v>Wicked Choccy's</v>
      </c>
      <c r="V4338" s="7" t="str">
        <f>_xlfn.XLOOKUP(Sales[[#This Row],[Product ID]],Products[Product ID],Products[Division])</f>
        <v>Chocolate</v>
      </c>
    </row>
    <row r="4339" spans="1:22" x14ac:dyDescent="0.25">
      <c r="A4339">
        <v>5609</v>
      </c>
      <c r="B4339" t="s">
        <v>4208</v>
      </c>
      <c r="C4339" s="1">
        <v>45174</v>
      </c>
      <c r="D4339" s="1">
        <v>47178</v>
      </c>
      <c r="E4339" t="s">
        <v>19</v>
      </c>
      <c r="F4339">
        <v>154536</v>
      </c>
      <c r="G4339" t="s">
        <v>20</v>
      </c>
      <c r="H4339" t="s">
        <v>149</v>
      </c>
      <c r="I4339" t="s">
        <v>104</v>
      </c>
      <c r="J4339" s="3">
        <v>19120</v>
      </c>
      <c r="K4339" t="s">
        <v>23</v>
      </c>
      <c r="L4339" t="s">
        <v>33</v>
      </c>
      <c r="M4339" t="s">
        <v>34</v>
      </c>
      <c r="N4339" t="s">
        <v>35</v>
      </c>
      <c r="O4339" s="7">
        <v>18</v>
      </c>
      <c r="P4339">
        <v>5</v>
      </c>
      <c r="Q4339" s="7">
        <v>12</v>
      </c>
      <c r="R4339" s="7">
        <v>6</v>
      </c>
      <c r="S4339" s="7">
        <f>Sales[[#This Row],[Sales]]/Sales[[#This Row],[Units]]</f>
        <v>3.6</v>
      </c>
      <c r="T4339" s="7">
        <f>Sales[[#This Row],[Cost]]/Sales[[#This Row],[Units]]</f>
        <v>1.2</v>
      </c>
      <c r="U4339" s="7" t="str">
        <f>_xlfn.XLOOKUP(Sales[[#This Row],[Product ID]],Products[Product ID],Products[Factory])</f>
        <v>Lot's O' Nuts</v>
      </c>
      <c r="V4339" s="7" t="str">
        <f>_xlfn.XLOOKUP(Sales[[#This Row],[Product ID]],Products[Product ID],Products[Division])</f>
        <v>Chocolate</v>
      </c>
    </row>
    <row r="4340" spans="1:22" x14ac:dyDescent="0.25">
      <c r="A4340">
        <v>6648</v>
      </c>
      <c r="B4340" t="s">
        <v>4209</v>
      </c>
      <c r="C4340" s="1">
        <v>45273</v>
      </c>
      <c r="D4340" s="1">
        <v>47279</v>
      </c>
      <c r="E4340" t="s">
        <v>19</v>
      </c>
      <c r="F4340">
        <v>102792</v>
      </c>
      <c r="G4340" t="s">
        <v>20</v>
      </c>
      <c r="H4340" t="s">
        <v>2467</v>
      </c>
      <c r="I4340" t="s">
        <v>22</v>
      </c>
      <c r="J4340" s="3">
        <v>92503</v>
      </c>
      <c r="K4340" t="s">
        <v>23</v>
      </c>
      <c r="L4340" t="s">
        <v>24</v>
      </c>
      <c r="M4340" t="s">
        <v>25</v>
      </c>
      <c r="N4340" t="s">
        <v>26</v>
      </c>
      <c r="O4340" s="7">
        <v>11.25</v>
      </c>
      <c r="P4340">
        <v>3</v>
      </c>
      <c r="Q4340" s="7">
        <v>7.35</v>
      </c>
      <c r="R4340" s="7">
        <v>3.9</v>
      </c>
      <c r="S4340" s="7">
        <f>Sales[[#This Row],[Sales]]/Sales[[#This Row],[Units]]</f>
        <v>3.75</v>
      </c>
      <c r="T4340" s="7">
        <f>Sales[[#This Row],[Cost]]/Sales[[#This Row],[Units]]</f>
        <v>1.3</v>
      </c>
      <c r="U4340" s="7" t="str">
        <f>_xlfn.XLOOKUP(Sales[[#This Row],[Product ID]],Products[Product ID],Products[Factory])</f>
        <v>Wicked Choccy's</v>
      </c>
      <c r="V4340" s="7" t="str">
        <f>_xlfn.XLOOKUP(Sales[[#This Row],[Product ID]],Products[Product ID],Products[Division])</f>
        <v>Chocolate</v>
      </c>
    </row>
    <row r="4341" spans="1:22" x14ac:dyDescent="0.25">
      <c r="A4341">
        <v>8569</v>
      </c>
      <c r="B4341" t="s">
        <v>4210</v>
      </c>
      <c r="C4341" s="1">
        <v>45542</v>
      </c>
      <c r="D4341" s="1">
        <v>47546</v>
      </c>
      <c r="E4341" t="s">
        <v>19</v>
      </c>
      <c r="F4341">
        <v>129441</v>
      </c>
      <c r="G4341" t="s">
        <v>20</v>
      </c>
      <c r="H4341" t="s">
        <v>54</v>
      </c>
      <c r="I4341" t="s">
        <v>22</v>
      </c>
      <c r="J4341" s="3">
        <v>90032</v>
      </c>
      <c r="K4341" t="s">
        <v>23</v>
      </c>
      <c r="L4341" t="s">
        <v>24</v>
      </c>
      <c r="M4341" t="s">
        <v>25</v>
      </c>
      <c r="N4341" t="s">
        <v>26</v>
      </c>
      <c r="O4341" s="7">
        <v>11.25</v>
      </c>
      <c r="P4341">
        <v>3</v>
      </c>
      <c r="Q4341" s="7">
        <v>7.35</v>
      </c>
      <c r="R4341" s="7">
        <v>3.9</v>
      </c>
      <c r="S4341" s="7">
        <f>Sales[[#This Row],[Sales]]/Sales[[#This Row],[Units]]</f>
        <v>3.75</v>
      </c>
      <c r="T4341" s="7">
        <f>Sales[[#This Row],[Cost]]/Sales[[#This Row],[Units]]</f>
        <v>1.3</v>
      </c>
      <c r="U4341" s="7" t="str">
        <f>_xlfn.XLOOKUP(Sales[[#This Row],[Product ID]],Products[Product ID],Products[Factory])</f>
        <v>Wicked Choccy's</v>
      </c>
      <c r="V4341" s="7" t="str">
        <f>_xlfn.XLOOKUP(Sales[[#This Row],[Product ID]],Products[Product ID],Products[Division])</f>
        <v>Chocolate</v>
      </c>
    </row>
    <row r="4342" spans="1:22" x14ac:dyDescent="0.25">
      <c r="A4342">
        <v>8072</v>
      </c>
      <c r="B4342" t="s">
        <v>4211</v>
      </c>
      <c r="C4342" s="1">
        <v>45481</v>
      </c>
      <c r="D4342" s="1">
        <v>47488</v>
      </c>
      <c r="E4342" t="s">
        <v>19</v>
      </c>
      <c r="F4342">
        <v>108560</v>
      </c>
      <c r="G4342" t="s">
        <v>20</v>
      </c>
      <c r="H4342" t="s">
        <v>567</v>
      </c>
      <c r="I4342" t="s">
        <v>129</v>
      </c>
      <c r="J4342" s="3">
        <v>98031</v>
      </c>
      <c r="K4342" t="s">
        <v>23</v>
      </c>
      <c r="L4342" t="s">
        <v>24</v>
      </c>
      <c r="M4342" t="s">
        <v>25</v>
      </c>
      <c r="N4342" t="s">
        <v>26</v>
      </c>
      <c r="O4342" s="7">
        <v>7.5</v>
      </c>
      <c r="P4342">
        <v>2</v>
      </c>
      <c r="Q4342" s="7">
        <v>4.9000000000000004</v>
      </c>
      <c r="R4342" s="7">
        <v>2.6</v>
      </c>
      <c r="S4342" s="7">
        <f>Sales[[#This Row],[Sales]]/Sales[[#This Row],[Units]]</f>
        <v>3.75</v>
      </c>
      <c r="T4342" s="7">
        <f>Sales[[#This Row],[Cost]]/Sales[[#This Row],[Units]]</f>
        <v>1.3</v>
      </c>
      <c r="U4342" s="7" t="str">
        <f>_xlfn.XLOOKUP(Sales[[#This Row],[Product ID]],Products[Product ID],Products[Factory])</f>
        <v>Wicked Choccy's</v>
      </c>
      <c r="V4342" s="7" t="str">
        <f>_xlfn.XLOOKUP(Sales[[#This Row],[Product ID]],Products[Product ID],Products[Division])</f>
        <v>Chocolate</v>
      </c>
    </row>
    <row r="4343" spans="1:22" x14ac:dyDescent="0.25">
      <c r="A4343">
        <v>8081</v>
      </c>
      <c r="B4343" t="s">
        <v>4212</v>
      </c>
      <c r="C4343" s="1">
        <v>45481</v>
      </c>
      <c r="D4343" s="1">
        <v>47488</v>
      </c>
      <c r="E4343" t="s">
        <v>19</v>
      </c>
      <c r="F4343">
        <v>108560</v>
      </c>
      <c r="G4343" t="s">
        <v>20</v>
      </c>
      <c r="H4343" t="s">
        <v>567</v>
      </c>
      <c r="I4343" t="s">
        <v>129</v>
      </c>
      <c r="J4343" s="3">
        <v>98031</v>
      </c>
      <c r="K4343" t="s">
        <v>23</v>
      </c>
      <c r="L4343" t="s">
        <v>24</v>
      </c>
      <c r="M4343" t="s">
        <v>46</v>
      </c>
      <c r="N4343" t="s">
        <v>47</v>
      </c>
      <c r="O4343" s="7">
        <v>6.98</v>
      </c>
      <c r="P4343">
        <v>2</v>
      </c>
      <c r="Q4343" s="7">
        <v>4.9800000000000004</v>
      </c>
      <c r="R4343" s="7">
        <v>2</v>
      </c>
      <c r="S4343" s="7">
        <f>Sales[[#This Row],[Sales]]/Sales[[#This Row],[Units]]</f>
        <v>3.49</v>
      </c>
      <c r="T4343" s="7">
        <f>Sales[[#This Row],[Cost]]/Sales[[#This Row],[Units]]</f>
        <v>1</v>
      </c>
      <c r="U4343" s="7" t="str">
        <f>_xlfn.XLOOKUP(Sales[[#This Row],[Product ID]],Products[Product ID],Products[Factory])</f>
        <v>Lot's O' Nuts</v>
      </c>
      <c r="V4343" s="7" t="str">
        <f>_xlfn.XLOOKUP(Sales[[#This Row],[Product ID]],Products[Product ID],Products[Division])</f>
        <v>Chocolate</v>
      </c>
    </row>
    <row r="4344" spans="1:22" x14ac:dyDescent="0.25">
      <c r="A4344">
        <v>8084</v>
      </c>
      <c r="B4344" t="s">
        <v>4213</v>
      </c>
      <c r="C4344" s="1">
        <v>45481</v>
      </c>
      <c r="D4344" s="1">
        <v>47488</v>
      </c>
      <c r="E4344" t="s">
        <v>19</v>
      </c>
      <c r="F4344">
        <v>108560</v>
      </c>
      <c r="G4344" t="s">
        <v>20</v>
      </c>
      <c r="H4344" t="s">
        <v>567</v>
      </c>
      <c r="I4344" t="s">
        <v>129</v>
      </c>
      <c r="J4344" s="3">
        <v>98031</v>
      </c>
      <c r="K4344" t="s">
        <v>23</v>
      </c>
      <c r="L4344" t="s">
        <v>24</v>
      </c>
      <c r="M4344" t="s">
        <v>34</v>
      </c>
      <c r="N4344" t="s">
        <v>35</v>
      </c>
      <c r="O4344" s="7">
        <v>28.8</v>
      </c>
      <c r="P4344">
        <v>8</v>
      </c>
      <c r="Q4344" s="7">
        <v>19.2</v>
      </c>
      <c r="R4344" s="7">
        <v>9.6</v>
      </c>
      <c r="S4344" s="7">
        <f>Sales[[#This Row],[Sales]]/Sales[[#This Row],[Units]]</f>
        <v>3.6</v>
      </c>
      <c r="T4344" s="7">
        <f>Sales[[#This Row],[Cost]]/Sales[[#This Row],[Units]]</f>
        <v>1.2</v>
      </c>
      <c r="U4344" s="7" t="str">
        <f>_xlfn.XLOOKUP(Sales[[#This Row],[Product ID]],Products[Product ID],Products[Factory])</f>
        <v>Lot's O' Nuts</v>
      </c>
      <c r="V4344" s="7" t="str">
        <f>_xlfn.XLOOKUP(Sales[[#This Row],[Product ID]],Products[Product ID],Products[Division])</f>
        <v>Chocolate</v>
      </c>
    </row>
    <row r="4345" spans="1:22" x14ac:dyDescent="0.25">
      <c r="A4345">
        <v>8088</v>
      </c>
      <c r="B4345" t="s">
        <v>4214</v>
      </c>
      <c r="C4345" s="1">
        <v>45481</v>
      </c>
      <c r="D4345" s="1">
        <v>47488</v>
      </c>
      <c r="E4345" t="s">
        <v>19</v>
      </c>
      <c r="F4345">
        <v>108560</v>
      </c>
      <c r="G4345" t="s">
        <v>20</v>
      </c>
      <c r="H4345" t="s">
        <v>567</v>
      </c>
      <c r="I4345" t="s">
        <v>129</v>
      </c>
      <c r="J4345" s="3">
        <v>98031</v>
      </c>
      <c r="K4345" t="s">
        <v>23</v>
      </c>
      <c r="L4345" t="s">
        <v>24</v>
      </c>
      <c r="M4345" t="s">
        <v>28</v>
      </c>
      <c r="N4345" t="s">
        <v>29</v>
      </c>
      <c r="O4345" s="7">
        <v>7.2</v>
      </c>
      <c r="P4345">
        <v>2</v>
      </c>
      <c r="Q4345" s="7">
        <v>5</v>
      </c>
      <c r="R4345" s="7">
        <v>2.2000000000000002</v>
      </c>
      <c r="S4345" s="7">
        <f>Sales[[#This Row],[Sales]]/Sales[[#This Row],[Units]]</f>
        <v>3.6</v>
      </c>
      <c r="T4345" s="7">
        <f>Sales[[#This Row],[Cost]]/Sales[[#This Row],[Units]]</f>
        <v>1.1000000000000001</v>
      </c>
      <c r="U4345" s="7" t="str">
        <f>_xlfn.XLOOKUP(Sales[[#This Row],[Product ID]],Products[Product ID],Products[Factory])</f>
        <v>Lot's O' Nuts</v>
      </c>
      <c r="V4345" s="7" t="str">
        <f>_xlfn.XLOOKUP(Sales[[#This Row],[Product ID]],Products[Product ID],Products[Division])</f>
        <v>Chocolate</v>
      </c>
    </row>
    <row r="4346" spans="1:22" x14ac:dyDescent="0.25">
      <c r="A4346">
        <v>1113</v>
      </c>
      <c r="B4346" t="s">
        <v>4215</v>
      </c>
      <c r="C4346" s="1">
        <v>44453</v>
      </c>
      <c r="D4346" s="1">
        <v>46458</v>
      </c>
      <c r="E4346" t="s">
        <v>19</v>
      </c>
      <c r="F4346">
        <v>159184</v>
      </c>
      <c r="G4346" t="s">
        <v>20</v>
      </c>
      <c r="H4346" t="s">
        <v>4216</v>
      </c>
      <c r="I4346" t="s">
        <v>74</v>
      </c>
      <c r="J4346" s="3">
        <v>31204</v>
      </c>
      <c r="K4346" t="s">
        <v>23</v>
      </c>
      <c r="L4346" t="s">
        <v>67</v>
      </c>
      <c r="M4346" t="s">
        <v>37</v>
      </c>
      <c r="N4346" t="s">
        <v>38</v>
      </c>
      <c r="O4346" s="7">
        <v>16.25</v>
      </c>
      <c r="P4346">
        <v>5</v>
      </c>
      <c r="Q4346" s="7">
        <v>10.55</v>
      </c>
      <c r="R4346" s="7">
        <v>5.7</v>
      </c>
      <c r="S4346" s="7">
        <f>Sales[[#This Row],[Sales]]/Sales[[#This Row],[Units]]</f>
        <v>3.25</v>
      </c>
      <c r="T4346" s="7">
        <f>Sales[[#This Row],[Cost]]/Sales[[#This Row],[Units]]</f>
        <v>1.1400000000000001</v>
      </c>
      <c r="U4346" s="7" t="str">
        <f>_xlfn.XLOOKUP(Sales[[#This Row],[Product ID]],Products[Product ID],Products[Factory])</f>
        <v>Wicked Choccy's</v>
      </c>
      <c r="V4346" s="7" t="str">
        <f>_xlfn.XLOOKUP(Sales[[#This Row],[Product ID]],Products[Product ID],Products[Division])</f>
        <v>Chocolate</v>
      </c>
    </row>
    <row r="4347" spans="1:22" x14ac:dyDescent="0.25">
      <c r="A4347">
        <v>1120</v>
      </c>
      <c r="B4347" t="s">
        <v>4217</v>
      </c>
      <c r="C4347" s="1">
        <v>44453</v>
      </c>
      <c r="D4347" s="1">
        <v>46458</v>
      </c>
      <c r="E4347" t="s">
        <v>19</v>
      </c>
      <c r="F4347">
        <v>159184</v>
      </c>
      <c r="G4347" t="s">
        <v>20</v>
      </c>
      <c r="H4347" t="s">
        <v>4216</v>
      </c>
      <c r="I4347" t="s">
        <v>74</v>
      </c>
      <c r="J4347" s="3">
        <v>31204</v>
      </c>
      <c r="K4347" t="s">
        <v>23</v>
      </c>
      <c r="L4347" t="s">
        <v>67</v>
      </c>
      <c r="M4347" t="s">
        <v>34</v>
      </c>
      <c r="N4347" t="s">
        <v>35</v>
      </c>
      <c r="O4347" s="7">
        <v>7.2</v>
      </c>
      <c r="P4347">
        <v>2</v>
      </c>
      <c r="Q4347" s="7">
        <v>4.8</v>
      </c>
      <c r="R4347" s="7">
        <v>2.4</v>
      </c>
      <c r="S4347" s="7">
        <f>Sales[[#This Row],[Sales]]/Sales[[#This Row],[Units]]</f>
        <v>3.6</v>
      </c>
      <c r="T4347" s="7">
        <f>Sales[[#This Row],[Cost]]/Sales[[#This Row],[Units]]</f>
        <v>1.2</v>
      </c>
      <c r="U4347" s="7" t="str">
        <f>_xlfn.XLOOKUP(Sales[[#This Row],[Product ID]],Products[Product ID],Products[Factory])</f>
        <v>Lot's O' Nuts</v>
      </c>
      <c r="V4347" s="7" t="str">
        <f>_xlfn.XLOOKUP(Sales[[#This Row],[Product ID]],Products[Product ID],Products[Division])</f>
        <v>Chocolate</v>
      </c>
    </row>
    <row r="4348" spans="1:22" x14ac:dyDescent="0.25">
      <c r="A4348">
        <v>1937</v>
      </c>
      <c r="B4348" t="s">
        <v>4218</v>
      </c>
      <c r="C4348" s="1">
        <v>44551</v>
      </c>
      <c r="D4348" s="1">
        <v>46555</v>
      </c>
      <c r="E4348" t="s">
        <v>19</v>
      </c>
      <c r="F4348">
        <v>109127</v>
      </c>
      <c r="G4348" t="s">
        <v>20</v>
      </c>
      <c r="H4348" t="s">
        <v>1047</v>
      </c>
      <c r="I4348" t="s">
        <v>1228</v>
      </c>
      <c r="J4348" s="3">
        <v>19711</v>
      </c>
      <c r="K4348" t="s">
        <v>23</v>
      </c>
      <c r="L4348" t="s">
        <v>33</v>
      </c>
      <c r="M4348" t="s">
        <v>46</v>
      </c>
      <c r="N4348" t="s">
        <v>47</v>
      </c>
      <c r="O4348" s="7">
        <v>20.94</v>
      </c>
      <c r="P4348">
        <v>6</v>
      </c>
      <c r="Q4348" s="7">
        <v>14.94</v>
      </c>
      <c r="R4348" s="7">
        <v>6</v>
      </c>
      <c r="S4348" s="7">
        <f>Sales[[#This Row],[Sales]]/Sales[[#This Row],[Units]]</f>
        <v>3.49</v>
      </c>
      <c r="T4348" s="7">
        <f>Sales[[#This Row],[Cost]]/Sales[[#This Row],[Units]]</f>
        <v>1</v>
      </c>
      <c r="U4348" s="7" t="str">
        <f>_xlfn.XLOOKUP(Sales[[#This Row],[Product ID]],Products[Product ID],Products[Factory])</f>
        <v>Lot's O' Nuts</v>
      </c>
      <c r="V4348" s="7" t="str">
        <f>_xlfn.XLOOKUP(Sales[[#This Row],[Product ID]],Products[Product ID],Products[Division])</f>
        <v>Chocolate</v>
      </c>
    </row>
    <row r="4349" spans="1:22" x14ac:dyDescent="0.25">
      <c r="A4349">
        <v>3450</v>
      </c>
      <c r="B4349" t="s">
        <v>4219</v>
      </c>
      <c r="C4349" s="1">
        <v>44852</v>
      </c>
      <c r="D4349" s="1">
        <v>46856</v>
      </c>
      <c r="E4349" t="s">
        <v>19</v>
      </c>
      <c r="F4349">
        <v>127824</v>
      </c>
      <c r="G4349" t="s">
        <v>20</v>
      </c>
      <c r="H4349" t="s">
        <v>128</v>
      </c>
      <c r="I4349" t="s">
        <v>129</v>
      </c>
      <c r="J4349" s="3">
        <v>98115</v>
      </c>
      <c r="K4349" t="s">
        <v>23</v>
      </c>
      <c r="L4349" t="s">
        <v>24</v>
      </c>
      <c r="M4349" t="s">
        <v>25</v>
      </c>
      <c r="N4349" t="s">
        <v>26</v>
      </c>
      <c r="O4349" s="7">
        <v>11.25</v>
      </c>
      <c r="P4349">
        <v>3</v>
      </c>
      <c r="Q4349" s="7">
        <v>7.35</v>
      </c>
      <c r="R4349" s="7">
        <v>3.9</v>
      </c>
      <c r="S4349" s="7">
        <f>Sales[[#This Row],[Sales]]/Sales[[#This Row],[Units]]</f>
        <v>3.75</v>
      </c>
      <c r="T4349" s="7">
        <f>Sales[[#This Row],[Cost]]/Sales[[#This Row],[Units]]</f>
        <v>1.3</v>
      </c>
      <c r="U4349" s="7" t="str">
        <f>_xlfn.XLOOKUP(Sales[[#This Row],[Product ID]],Products[Product ID],Products[Factory])</f>
        <v>Wicked Choccy's</v>
      </c>
      <c r="V4349" s="7" t="str">
        <f>_xlfn.XLOOKUP(Sales[[#This Row],[Product ID]],Products[Product ID],Products[Division])</f>
        <v>Chocolate</v>
      </c>
    </row>
    <row r="4350" spans="1:22" x14ac:dyDescent="0.25">
      <c r="A4350">
        <v>3452</v>
      </c>
      <c r="B4350" t="s">
        <v>4220</v>
      </c>
      <c r="C4350" s="1">
        <v>44852</v>
      </c>
      <c r="D4350" s="1">
        <v>46856</v>
      </c>
      <c r="E4350" t="s">
        <v>19</v>
      </c>
      <c r="F4350">
        <v>127824</v>
      </c>
      <c r="G4350" t="s">
        <v>20</v>
      </c>
      <c r="H4350" t="s">
        <v>128</v>
      </c>
      <c r="I4350" t="s">
        <v>129</v>
      </c>
      <c r="J4350" s="3">
        <v>98115</v>
      </c>
      <c r="K4350" t="s">
        <v>23</v>
      </c>
      <c r="L4350" t="s">
        <v>24</v>
      </c>
      <c r="M4350" t="s">
        <v>34</v>
      </c>
      <c r="N4350" t="s">
        <v>35</v>
      </c>
      <c r="O4350" s="7">
        <v>10.8</v>
      </c>
      <c r="P4350">
        <v>3</v>
      </c>
      <c r="Q4350" s="7">
        <v>7.2</v>
      </c>
      <c r="R4350" s="7">
        <v>3.6</v>
      </c>
      <c r="S4350" s="7">
        <f>Sales[[#This Row],[Sales]]/Sales[[#This Row],[Units]]</f>
        <v>3.6</v>
      </c>
      <c r="T4350" s="7">
        <f>Sales[[#This Row],[Cost]]/Sales[[#This Row],[Units]]</f>
        <v>1.2</v>
      </c>
      <c r="U4350" s="7" t="str">
        <f>_xlfn.XLOOKUP(Sales[[#This Row],[Product ID]],Products[Product ID],Products[Factory])</f>
        <v>Lot's O' Nuts</v>
      </c>
      <c r="V4350" s="7" t="str">
        <f>_xlfn.XLOOKUP(Sales[[#This Row],[Product ID]],Products[Product ID],Products[Division])</f>
        <v>Chocolate</v>
      </c>
    </row>
    <row r="4351" spans="1:22" x14ac:dyDescent="0.25">
      <c r="A4351">
        <v>3454</v>
      </c>
      <c r="B4351" t="s">
        <v>4220</v>
      </c>
      <c r="C4351" s="1">
        <v>44852</v>
      </c>
      <c r="D4351" s="1">
        <v>46856</v>
      </c>
      <c r="E4351" t="s">
        <v>19</v>
      </c>
      <c r="F4351">
        <v>127824</v>
      </c>
      <c r="G4351" t="s">
        <v>20</v>
      </c>
      <c r="H4351" t="s">
        <v>128</v>
      </c>
      <c r="I4351" t="s">
        <v>129</v>
      </c>
      <c r="J4351" s="3">
        <v>98115</v>
      </c>
      <c r="K4351" t="s">
        <v>23</v>
      </c>
      <c r="L4351" t="s">
        <v>24</v>
      </c>
      <c r="M4351" t="s">
        <v>34</v>
      </c>
      <c r="N4351" t="s">
        <v>35</v>
      </c>
      <c r="O4351" s="7">
        <v>7.2</v>
      </c>
      <c r="P4351">
        <v>2</v>
      </c>
      <c r="Q4351" s="7">
        <v>4.8</v>
      </c>
      <c r="R4351" s="7">
        <v>2.4</v>
      </c>
      <c r="S4351" s="7">
        <f>Sales[[#This Row],[Sales]]/Sales[[#This Row],[Units]]</f>
        <v>3.6</v>
      </c>
      <c r="T4351" s="7">
        <f>Sales[[#This Row],[Cost]]/Sales[[#This Row],[Units]]</f>
        <v>1.2</v>
      </c>
      <c r="U4351" s="7" t="str">
        <f>_xlfn.XLOOKUP(Sales[[#This Row],[Product ID]],Products[Product ID],Products[Factory])</f>
        <v>Lot's O' Nuts</v>
      </c>
      <c r="V4351" s="7" t="str">
        <f>_xlfn.XLOOKUP(Sales[[#This Row],[Product ID]],Products[Product ID],Products[Division])</f>
        <v>Chocolate</v>
      </c>
    </row>
    <row r="4352" spans="1:22" x14ac:dyDescent="0.25">
      <c r="A4352">
        <v>5406</v>
      </c>
      <c r="B4352" t="s">
        <v>4221</v>
      </c>
      <c r="C4352" s="1">
        <v>45153</v>
      </c>
      <c r="D4352" s="1">
        <v>47158</v>
      </c>
      <c r="E4352" t="s">
        <v>19</v>
      </c>
      <c r="F4352">
        <v>118626</v>
      </c>
      <c r="G4352" t="s">
        <v>20</v>
      </c>
      <c r="H4352" t="s">
        <v>4222</v>
      </c>
      <c r="I4352" t="s">
        <v>260</v>
      </c>
      <c r="J4352" s="3">
        <v>32303</v>
      </c>
      <c r="K4352" t="s">
        <v>23</v>
      </c>
      <c r="L4352" t="s">
        <v>67</v>
      </c>
      <c r="M4352" t="s">
        <v>37</v>
      </c>
      <c r="N4352" t="s">
        <v>38</v>
      </c>
      <c r="O4352" s="7">
        <v>22.75</v>
      </c>
      <c r="P4352">
        <v>7</v>
      </c>
      <c r="Q4352" s="7">
        <v>14.77</v>
      </c>
      <c r="R4352" s="7">
        <v>7.98</v>
      </c>
      <c r="S4352" s="7">
        <f>Sales[[#This Row],[Sales]]/Sales[[#This Row],[Units]]</f>
        <v>3.25</v>
      </c>
      <c r="T4352" s="7">
        <f>Sales[[#This Row],[Cost]]/Sales[[#This Row],[Units]]</f>
        <v>1.1400000000000001</v>
      </c>
      <c r="U4352" s="7" t="str">
        <f>_xlfn.XLOOKUP(Sales[[#This Row],[Product ID]],Products[Product ID],Products[Factory])</f>
        <v>Wicked Choccy's</v>
      </c>
      <c r="V4352" s="7" t="str">
        <f>_xlfn.XLOOKUP(Sales[[#This Row],[Product ID]],Products[Product ID],Products[Division])</f>
        <v>Chocolate</v>
      </c>
    </row>
    <row r="4353" spans="1:22" x14ac:dyDescent="0.25">
      <c r="A4353">
        <v>7275</v>
      </c>
      <c r="B4353" t="s">
        <v>4223</v>
      </c>
      <c r="C4353" s="1">
        <v>45376</v>
      </c>
      <c r="D4353" s="1">
        <v>47380</v>
      </c>
      <c r="E4353" t="s">
        <v>19</v>
      </c>
      <c r="F4353">
        <v>112039</v>
      </c>
      <c r="G4353" t="s">
        <v>20</v>
      </c>
      <c r="H4353" t="s">
        <v>926</v>
      </c>
      <c r="I4353" t="s">
        <v>43</v>
      </c>
      <c r="J4353" s="3">
        <v>78207</v>
      </c>
      <c r="K4353" t="s">
        <v>23</v>
      </c>
      <c r="L4353" t="s">
        <v>44</v>
      </c>
      <c r="M4353" t="s">
        <v>46</v>
      </c>
      <c r="N4353" t="s">
        <v>47</v>
      </c>
      <c r="O4353" s="7">
        <v>10.47</v>
      </c>
      <c r="P4353">
        <v>3</v>
      </c>
      <c r="Q4353" s="7">
        <v>7.47</v>
      </c>
      <c r="R4353" s="7">
        <v>3</v>
      </c>
      <c r="S4353" s="7">
        <f>Sales[[#This Row],[Sales]]/Sales[[#This Row],[Units]]</f>
        <v>3.49</v>
      </c>
      <c r="T4353" s="7">
        <f>Sales[[#This Row],[Cost]]/Sales[[#This Row],[Units]]</f>
        <v>1</v>
      </c>
      <c r="U4353" s="7" t="str">
        <f>_xlfn.XLOOKUP(Sales[[#This Row],[Product ID]],Products[Product ID],Products[Factory])</f>
        <v>Lot's O' Nuts</v>
      </c>
      <c r="V4353" s="7" t="str">
        <f>_xlfn.XLOOKUP(Sales[[#This Row],[Product ID]],Products[Product ID],Products[Division])</f>
        <v>Chocolate</v>
      </c>
    </row>
    <row r="4354" spans="1:22" x14ac:dyDescent="0.25">
      <c r="A4354">
        <v>7337</v>
      </c>
      <c r="B4354" t="s">
        <v>4224</v>
      </c>
      <c r="C4354" s="1">
        <v>45383</v>
      </c>
      <c r="D4354" s="1">
        <v>47389</v>
      </c>
      <c r="E4354" t="s">
        <v>19</v>
      </c>
      <c r="F4354">
        <v>118360</v>
      </c>
      <c r="G4354" t="s">
        <v>20</v>
      </c>
      <c r="H4354" t="s">
        <v>31</v>
      </c>
      <c r="I4354" t="s">
        <v>32</v>
      </c>
      <c r="J4354" s="3">
        <v>10011</v>
      </c>
      <c r="K4354" t="s">
        <v>23</v>
      </c>
      <c r="L4354" t="s">
        <v>33</v>
      </c>
      <c r="M4354" t="s">
        <v>28</v>
      </c>
      <c r="N4354" t="s">
        <v>29</v>
      </c>
      <c r="O4354" s="7">
        <v>32.4</v>
      </c>
      <c r="P4354">
        <v>9</v>
      </c>
      <c r="Q4354" s="7">
        <v>22.5</v>
      </c>
      <c r="R4354" s="7">
        <v>9.9</v>
      </c>
      <c r="S4354" s="7">
        <f>Sales[[#This Row],[Sales]]/Sales[[#This Row],[Units]]</f>
        <v>3.5999999999999996</v>
      </c>
      <c r="T4354" s="7">
        <f>Sales[[#This Row],[Cost]]/Sales[[#This Row],[Units]]</f>
        <v>1.1000000000000001</v>
      </c>
      <c r="U4354" s="7" t="str">
        <f>_xlfn.XLOOKUP(Sales[[#This Row],[Product ID]],Products[Product ID],Products[Factory])</f>
        <v>Lot's O' Nuts</v>
      </c>
      <c r="V4354" s="7" t="str">
        <f>_xlfn.XLOOKUP(Sales[[#This Row],[Product ID]],Products[Product ID],Products[Division])</f>
        <v>Chocolate</v>
      </c>
    </row>
    <row r="4355" spans="1:22" x14ac:dyDescent="0.25">
      <c r="A4355">
        <v>7693</v>
      </c>
      <c r="B4355" t="s">
        <v>4225</v>
      </c>
      <c r="C4355" s="1">
        <v>45431</v>
      </c>
      <c r="D4355" s="1">
        <v>47431</v>
      </c>
      <c r="E4355" t="s">
        <v>84</v>
      </c>
      <c r="F4355">
        <v>120607</v>
      </c>
      <c r="G4355" t="s">
        <v>20</v>
      </c>
      <c r="H4355" t="s">
        <v>73</v>
      </c>
      <c r="I4355" t="s">
        <v>74</v>
      </c>
      <c r="J4355" s="3">
        <v>30318</v>
      </c>
      <c r="K4355" t="s">
        <v>23</v>
      </c>
      <c r="L4355" t="s">
        <v>67</v>
      </c>
      <c r="M4355" t="s">
        <v>25</v>
      </c>
      <c r="N4355" t="s">
        <v>26</v>
      </c>
      <c r="O4355" s="7">
        <v>15</v>
      </c>
      <c r="P4355">
        <v>4</v>
      </c>
      <c r="Q4355" s="7">
        <v>9.8000000000000007</v>
      </c>
      <c r="R4355" s="7">
        <v>5.2</v>
      </c>
      <c r="S4355" s="7">
        <f>Sales[[#This Row],[Sales]]/Sales[[#This Row],[Units]]</f>
        <v>3.75</v>
      </c>
      <c r="T4355" s="7">
        <f>Sales[[#This Row],[Cost]]/Sales[[#This Row],[Units]]</f>
        <v>1.3</v>
      </c>
      <c r="U4355" s="7" t="str">
        <f>_xlfn.XLOOKUP(Sales[[#This Row],[Product ID]],Products[Product ID],Products[Factory])</f>
        <v>Wicked Choccy's</v>
      </c>
      <c r="V4355" s="7" t="str">
        <f>_xlfn.XLOOKUP(Sales[[#This Row],[Product ID]],Products[Product ID],Products[Division])</f>
        <v>Chocolate</v>
      </c>
    </row>
    <row r="4356" spans="1:22" x14ac:dyDescent="0.25">
      <c r="A4356">
        <v>8015</v>
      </c>
      <c r="B4356" t="s">
        <v>4226</v>
      </c>
      <c r="C4356" s="1">
        <v>45473</v>
      </c>
      <c r="D4356" s="1">
        <v>47475</v>
      </c>
      <c r="E4356" t="s">
        <v>72</v>
      </c>
      <c r="F4356">
        <v>109393</v>
      </c>
      <c r="G4356" t="s">
        <v>20</v>
      </c>
      <c r="H4356" t="s">
        <v>54</v>
      </c>
      <c r="I4356" t="s">
        <v>22</v>
      </c>
      <c r="J4356" s="3">
        <v>90032</v>
      </c>
      <c r="K4356" t="s">
        <v>23</v>
      </c>
      <c r="L4356" t="s">
        <v>24</v>
      </c>
      <c r="M4356" t="s">
        <v>37</v>
      </c>
      <c r="N4356" t="s">
        <v>38</v>
      </c>
      <c r="O4356" s="7">
        <v>9.75</v>
      </c>
      <c r="P4356">
        <v>3</v>
      </c>
      <c r="Q4356" s="7">
        <v>6.33</v>
      </c>
      <c r="R4356" s="7">
        <v>3.42</v>
      </c>
      <c r="S4356" s="7">
        <f>Sales[[#This Row],[Sales]]/Sales[[#This Row],[Units]]</f>
        <v>3.25</v>
      </c>
      <c r="T4356" s="7">
        <f>Sales[[#This Row],[Cost]]/Sales[[#This Row],[Units]]</f>
        <v>1.1399999999999999</v>
      </c>
      <c r="U4356" s="7" t="str">
        <f>_xlfn.XLOOKUP(Sales[[#This Row],[Product ID]],Products[Product ID],Products[Factory])</f>
        <v>Wicked Choccy's</v>
      </c>
      <c r="V4356" s="7" t="str">
        <f>_xlfn.XLOOKUP(Sales[[#This Row],[Product ID]],Products[Product ID],Products[Division])</f>
        <v>Chocolate</v>
      </c>
    </row>
    <row r="4357" spans="1:22" x14ac:dyDescent="0.25">
      <c r="A4357">
        <v>8208</v>
      </c>
      <c r="B4357" t="s">
        <v>4227</v>
      </c>
      <c r="C4357" s="1">
        <v>45498</v>
      </c>
      <c r="D4357" s="1">
        <v>47501</v>
      </c>
      <c r="E4357" t="s">
        <v>72</v>
      </c>
      <c r="F4357">
        <v>121293</v>
      </c>
      <c r="G4357" t="s">
        <v>20</v>
      </c>
      <c r="H4357" t="s">
        <v>149</v>
      </c>
      <c r="I4357" t="s">
        <v>104</v>
      </c>
      <c r="J4357" s="3">
        <v>19143</v>
      </c>
      <c r="K4357" t="s">
        <v>23</v>
      </c>
      <c r="L4357" t="s">
        <v>33</v>
      </c>
      <c r="M4357" t="s">
        <v>34</v>
      </c>
      <c r="N4357" t="s">
        <v>35</v>
      </c>
      <c r="O4357" s="7">
        <v>14.4</v>
      </c>
      <c r="P4357">
        <v>4</v>
      </c>
      <c r="Q4357" s="7">
        <v>9.6</v>
      </c>
      <c r="R4357" s="7">
        <v>4.8</v>
      </c>
      <c r="S4357" s="7">
        <f>Sales[[#This Row],[Sales]]/Sales[[#This Row],[Units]]</f>
        <v>3.6</v>
      </c>
      <c r="T4357" s="7">
        <f>Sales[[#This Row],[Cost]]/Sales[[#This Row],[Units]]</f>
        <v>1.2</v>
      </c>
      <c r="U4357" s="7" t="str">
        <f>_xlfn.XLOOKUP(Sales[[#This Row],[Product ID]],Products[Product ID],Products[Factory])</f>
        <v>Lot's O' Nuts</v>
      </c>
      <c r="V4357" s="7" t="str">
        <f>_xlfn.XLOOKUP(Sales[[#This Row],[Product ID]],Products[Product ID],Products[Division])</f>
        <v>Chocolate</v>
      </c>
    </row>
    <row r="4358" spans="1:22" x14ac:dyDescent="0.25">
      <c r="A4358">
        <v>8209</v>
      </c>
      <c r="B4358" t="s">
        <v>4228</v>
      </c>
      <c r="C4358" s="1">
        <v>45498</v>
      </c>
      <c r="D4358" s="1">
        <v>47501</v>
      </c>
      <c r="E4358" t="s">
        <v>72</v>
      </c>
      <c r="F4358">
        <v>121293</v>
      </c>
      <c r="G4358" t="s">
        <v>20</v>
      </c>
      <c r="H4358" t="s">
        <v>149</v>
      </c>
      <c r="I4358" t="s">
        <v>104</v>
      </c>
      <c r="J4358" s="3">
        <v>19143</v>
      </c>
      <c r="K4358" t="s">
        <v>23</v>
      </c>
      <c r="L4358" t="s">
        <v>33</v>
      </c>
      <c r="M4358" t="s">
        <v>28</v>
      </c>
      <c r="N4358" t="s">
        <v>29</v>
      </c>
      <c r="O4358" s="7">
        <v>3.6</v>
      </c>
      <c r="P4358">
        <v>1</v>
      </c>
      <c r="Q4358" s="7">
        <v>2.5</v>
      </c>
      <c r="R4358" s="7">
        <v>1.1000000000000001</v>
      </c>
      <c r="S4358" s="7">
        <f>Sales[[#This Row],[Sales]]/Sales[[#This Row],[Units]]</f>
        <v>3.6</v>
      </c>
      <c r="T4358" s="7">
        <f>Sales[[#This Row],[Cost]]/Sales[[#This Row],[Units]]</f>
        <v>1.1000000000000001</v>
      </c>
      <c r="U4358" s="7" t="str">
        <f>_xlfn.XLOOKUP(Sales[[#This Row],[Product ID]],Products[Product ID],Products[Factory])</f>
        <v>Lot's O' Nuts</v>
      </c>
      <c r="V4358" s="7" t="str">
        <f>_xlfn.XLOOKUP(Sales[[#This Row],[Product ID]],Products[Product ID],Products[Division])</f>
        <v>Chocolate</v>
      </c>
    </row>
    <row r="4359" spans="1:22" x14ac:dyDescent="0.25">
      <c r="A4359">
        <v>8213</v>
      </c>
      <c r="B4359" t="s">
        <v>4229</v>
      </c>
      <c r="C4359" s="1">
        <v>45498</v>
      </c>
      <c r="D4359" s="1">
        <v>47501</v>
      </c>
      <c r="E4359" t="s">
        <v>72</v>
      </c>
      <c r="F4359">
        <v>121293</v>
      </c>
      <c r="G4359" t="s">
        <v>20</v>
      </c>
      <c r="H4359" t="s">
        <v>149</v>
      </c>
      <c r="I4359" t="s">
        <v>104</v>
      </c>
      <c r="J4359" s="3">
        <v>19143</v>
      </c>
      <c r="K4359" t="s">
        <v>23</v>
      </c>
      <c r="L4359" t="s">
        <v>33</v>
      </c>
      <c r="M4359" t="s">
        <v>46</v>
      </c>
      <c r="N4359" t="s">
        <v>47</v>
      </c>
      <c r="O4359" s="7">
        <v>13.96</v>
      </c>
      <c r="P4359">
        <v>4</v>
      </c>
      <c r="Q4359" s="7">
        <v>9.9600000000000009</v>
      </c>
      <c r="R4359" s="7">
        <v>4</v>
      </c>
      <c r="S4359" s="7">
        <f>Sales[[#This Row],[Sales]]/Sales[[#This Row],[Units]]</f>
        <v>3.49</v>
      </c>
      <c r="T4359" s="7">
        <f>Sales[[#This Row],[Cost]]/Sales[[#This Row],[Units]]</f>
        <v>1</v>
      </c>
      <c r="U4359" s="7" t="str">
        <f>_xlfn.XLOOKUP(Sales[[#This Row],[Product ID]],Products[Product ID],Products[Factory])</f>
        <v>Lot's O' Nuts</v>
      </c>
      <c r="V4359" s="7" t="str">
        <f>_xlfn.XLOOKUP(Sales[[#This Row],[Product ID]],Products[Product ID],Products[Division])</f>
        <v>Chocolate</v>
      </c>
    </row>
    <row r="4360" spans="1:22" x14ac:dyDescent="0.25">
      <c r="A4360">
        <v>8214</v>
      </c>
      <c r="B4360" t="s">
        <v>4230</v>
      </c>
      <c r="C4360" s="1">
        <v>45498</v>
      </c>
      <c r="D4360" s="1">
        <v>47501</v>
      </c>
      <c r="E4360" t="s">
        <v>72</v>
      </c>
      <c r="F4360">
        <v>121293</v>
      </c>
      <c r="G4360" t="s">
        <v>20</v>
      </c>
      <c r="H4360" t="s">
        <v>149</v>
      </c>
      <c r="I4360" t="s">
        <v>104</v>
      </c>
      <c r="J4360" s="3">
        <v>19143</v>
      </c>
      <c r="K4360" t="s">
        <v>23</v>
      </c>
      <c r="L4360" t="s">
        <v>33</v>
      </c>
      <c r="M4360" t="s">
        <v>25</v>
      </c>
      <c r="N4360" t="s">
        <v>26</v>
      </c>
      <c r="O4360" s="7">
        <v>18.75</v>
      </c>
      <c r="P4360">
        <v>5</v>
      </c>
      <c r="Q4360" s="7">
        <v>12.25</v>
      </c>
      <c r="R4360" s="7">
        <v>6.5</v>
      </c>
      <c r="S4360" s="7">
        <f>Sales[[#This Row],[Sales]]/Sales[[#This Row],[Units]]</f>
        <v>3.75</v>
      </c>
      <c r="T4360" s="7">
        <f>Sales[[#This Row],[Cost]]/Sales[[#This Row],[Units]]</f>
        <v>1.3</v>
      </c>
      <c r="U4360" s="7" t="str">
        <f>_xlfn.XLOOKUP(Sales[[#This Row],[Product ID]],Products[Product ID],Products[Factory])</f>
        <v>Wicked Choccy's</v>
      </c>
      <c r="V4360" s="7" t="str">
        <f>_xlfn.XLOOKUP(Sales[[#This Row],[Product ID]],Products[Product ID],Products[Division])</f>
        <v>Chocolate</v>
      </c>
    </row>
    <row r="4361" spans="1:22" x14ac:dyDescent="0.25">
      <c r="A4361">
        <v>8215</v>
      </c>
      <c r="B4361" t="s">
        <v>4231</v>
      </c>
      <c r="C4361" s="1">
        <v>45498</v>
      </c>
      <c r="D4361" s="1">
        <v>47501</v>
      </c>
      <c r="E4361" t="s">
        <v>72</v>
      </c>
      <c r="F4361">
        <v>121293</v>
      </c>
      <c r="G4361" t="s">
        <v>20</v>
      </c>
      <c r="H4361" t="s">
        <v>149</v>
      </c>
      <c r="I4361" t="s">
        <v>104</v>
      </c>
      <c r="J4361" s="3">
        <v>19143</v>
      </c>
      <c r="K4361" t="s">
        <v>23</v>
      </c>
      <c r="L4361" t="s">
        <v>33</v>
      </c>
      <c r="M4361" t="s">
        <v>37</v>
      </c>
      <c r="N4361" t="s">
        <v>38</v>
      </c>
      <c r="O4361" s="7">
        <v>9.75</v>
      </c>
      <c r="P4361">
        <v>3</v>
      </c>
      <c r="Q4361" s="7">
        <v>6.33</v>
      </c>
      <c r="R4361" s="7">
        <v>3.42</v>
      </c>
      <c r="S4361" s="7">
        <f>Sales[[#This Row],[Sales]]/Sales[[#This Row],[Units]]</f>
        <v>3.25</v>
      </c>
      <c r="T4361" s="7">
        <f>Sales[[#This Row],[Cost]]/Sales[[#This Row],[Units]]</f>
        <v>1.1399999999999999</v>
      </c>
      <c r="U4361" s="7" t="str">
        <f>_xlfn.XLOOKUP(Sales[[#This Row],[Product ID]],Products[Product ID],Products[Factory])</f>
        <v>Wicked Choccy's</v>
      </c>
      <c r="V4361" s="7" t="str">
        <f>_xlfn.XLOOKUP(Sales[[#This Row],[Product ID]],Products[Product ID],Products[Division])</f>
        <v>Chocolate</v>
      </c>
    </row>
    <row r="4362" spans="1:22" x14ac:dyDescent="0.25">
      <c r="A4362">
        <v>1630</v>
      </c>
      <c r="B4362" t="s">
        <v>4232</v>
      </c>
      <c r="C4362" s="1">
        <v>44518</v>
      </c>
      <c r="D4362" s="1">
        <v>46520</v>
      </c>
      <c r="E4362" t="s">
        <v>72</v>
      </c>
      <c r="F4362">
        <v>141173</v>
      </c>
      <c r="G4362" t="s">
        <v>20</v>
      </c>
      <c r="H4362" t="s">
        <v>51</v>
      </c>
      <c r="I4362" t="s">
        <v>52</v>
      </c>
      <c r="J4362" s="3">
        <v>55407</v>
      </c>
      <c r="K4362" t="s">
        <v>23</v>
      </c>
      <c r="L4362" t="s">
        <v>44</v>
      </c>
      <c r="M4362" t="s">
        <v>34</v>
      </c>
      <c r="N4362" t="s">
        <v>35</v>
      </c>
      <c r="O4362" s="7">
        <v>18</v>
      </c>
      <c r="P4362">
        <v>5</v>
      </c>
      <c r="Q4362" s="7">
        <v>12</v>
      </c>
      <c r="R4362" s="7">
        <v>6</v>
      </c>
      <c r="S4362" s="7">
        <f>Sales[[#This Row],[Sales]]/Sales[[#This Row],[Units]]</f>
        <v>3.6</v>
      </c>
      <c r="T4362" s="7">
        <f>Sales[[#This Row],[Cost]]/Sales[[#This Row],[Units]]</f>
        <v>1.2</v>
      </c>
      <c r="U4362" s="7" t="str">
        <f>_xlfn.XLOOKUP(Sales[[#This Row],[Product ID]],Products[Product ID],Products[Factory])</f>
        <v>Lot's O' Nuts</v>
      </c>
      <c r="V4362" s="7" t="str">
        <f>_xlfn.XLOOKUP(Sales[[#This Row],[Product ID]],Products[Product ID],Products[Division])</f>
        <v>Chocolate</v>
      </c>
    </row>
    <row r="4363" spans="1:22" x14ac:dyDescent="0.25">
      <c r="A4363">
        <v>1953</v>
      </c>
      <c r="B4363" t="s">
        <v>4233</v>
      </c>
      <c r="C4363" s="1">
        <v>44554</v>
      </c>
      <c r="D4363" s="1">
        <v>46559</v>
      </c>
      <c r="E4363" t="s">
        <v>19</v>
      </c>
      <c r="F4363">
        <v>167738</v>
      </c>
      <c r="G4363" t="s">
        <v>20</v>
      </c>
      <c r="H4363" t="s">
        <v>54</v>
      </c>
      <c r="I4363" t="s">
        <v>22</v>
      </c>
      <c r="J4363" s="3">
        <v>90045</v>
      </c>
      <c r="K4363" t="s">
        <v>23</v>
      </c>
      <c r="L4363" t="s">
        <v>24</v>
      </c>
      <c r="M4363" t="s">
        <v>25</v>
      </c>
      <c r="N4363" t="s">
        <v>26</v>
      </c>
      <c r="O4363" s="7">
        <v>22.5</v>
      </c>
      <c r="P4363">
        <v>6</v>
      </c>
      <c r="Q4363" s="7">
        <v>14.7</v>
      </c>
      <c r="R4363" s="7">
        <v>7.8</v>
      </c>
      <c r="S4363" s="7">
        <f>Sales[[#This Row],[Sales]]/Sales[[#This Row],[Units]]</f>
        <v>3.75</v>
      </c>
      <c r="T4363" s="7">
        <f>Sales[[#This Row],[Cost]]/Sales[[#This Row],[Units]]</f>
        <v>1.3</v>
      </c>
      <c r="U4363" s="7" t="str">
        <f>_xlfn.XLOOKUP(Sales[[#This Row],[Product ID]],Products[Product ID],Products[Factory])</f>
        <v>Wicked Choccy's</v>
      </c>
      <c r="V4363" s="7" t="str">
        <f>_xlfn.XLOOKUP(Sales[[#This Row],[Product ID]],Products[Product ID],Products[Division])</f>
        <v>Chocolate</v>
      </c>
    </row>
    <row r="4364" spans="1:22" x14ac:dyDescent="0.25">
      <c r="A4364">
        <v>1960</v>
      </c>
      <c r="B4364" t="s">
        <v>4234</v>
      </c>
      <c r="C4364" s="1">
        <v>44554</v>
      </c>
      <c r="D4364" s="1">
        <v>46559</v>
      </c>
      <c r="E4364" t="s">
        <v>19</v>
      </c>
      <c r="F4364">
        <v>167738</v>
      </c>
      <c r="G4364" t="s">
        <v>20</v>
      </c>
      <c r="H4364" t="s">
        <v>54</v>
      </c>
      <c r="I4364" t="s">
        <v>22</v>
      </c>
      <c r="J4364" s="3">
        <v>90045</v>
      </c>
      <c r="K4364" t="s">
        <v>23</v>
      </c>
      <c r="L4364" t="s">
        <v>24</v>
      </c>
      <c r="M4364" t="s">
        <v>37</v>
      </c>
      <c r="N4364" t="s">
        <v>38</v>
      </c>
      <c r="O4364" s="7">
        <v>3.25</v>
      </c>
      <c r="P4364">
        <v>1</v>
      </c>
      <c r="Q4364" s="7">
        <v>2.11</v>
      </c>
      <c r="R4364" s="7">
        <v>1.1399999999999999</v>
      </c>
      <c r="S4364" s="7">
        <f>Sales[[#This Row],[Sales]]/Sales[[#This Row],[Units]]</f>
        <v>3.25</v>
      </c>
      <c r="T4364" s="7">
        <f>Sales[[#This Row],[Cost]]/Sales[[#This Row],[Units]]</f>
        <v>1.1399999999999999</v>
      </c>
      <c r="U4364" s="7" t="str">
        <f>_xlfn.XLOOKUP(Sales[[#This Row],[Product ID]],Products[Product ID],Products[Factory])</f>
        <v>Wicked Choccy's</v>
      </c>
      <c r="V4364" s="7" t="str">
        <f>_xlfn.XLOOKUP(Sales[[#This Row],[Product ID]],Products[Product ID],Products[Division])</f>
        <v>Chocolate</v>
      </c>
    </row>
    <row r="4365" spans="1:22" x14ac:dyDescent="0.25">
      <c r="A4365">
        <v>3082</v>
      </c>
      <c r="B4365" t="s">
        <v>4235</v>
      </c>
      <c r="C4365" s="1">
        <v>44807</v>
      </c>
      <c r="D4365" s="1">
        <v>46812</v>
      </c>
      <c r="E4365" t="s">
        <v>19</v>
      </c>
      <c r="F4365">
        <v>149734</v>
      </c>
      <c r="G4365" t="s">
        <v>20</v>
      </c>
      <c r="H4365" t="s">
        <v>1794</v>
      </c>
      <c r="I4365" t="s">
        <v>101</v>
      </c>
      <c r="J4365" s="3">
        <v>27707</v>
      </c>
      <c r="K4365" t="s">
        <v>23</v>
      </c>
      <c r="L4365" t="s">
        <v>67</v>
      </c>
      <c r="M4365" t="s">
        <v>46</v>
      </c>
      <c r="N4365" t="s">
        <v>47</v>
      </c>
      <c r="O4365" s="7">
        <v>24.43</v>
      </c>
      <c r="P4365">
        <v>7</v>
      </c>
      <c r="Q4365" s="7">
        <v>17.43</v>
      </c>
      <c r="R4365" s="7">
        <v>7</v>
      </c>
      <c r="S4365" s="7">
        <f>Sales[[#This Row],[Sales]]/Sales[[#This Row],[Units]]</f>
        <v>3.4899999999999998</v>
      </c>
      <c r="T4365" s="7">
        <f>Sales[[#This Row],[Cost]]/Sales[[#This Row],[Units]]</f>
        <v>1</v>
      </c>
      <c r="U4365" s="7" t="str">
        <f>_xlfn.XLOOKUP(Sales[[#This Row],[Product ID]],Products[Product ID],Products[Factory])</f>
        <v>Lot's O' Nuts</v>
      </c>
      <c r="V4365" s="7" t="str">
        <f>_xlfn.XLOOKUP(Sales[[#This Row],[Product ID]],Products[Product ID],Products[Division])</f>
        <v>Chocolate</v>
      </c>
    </row>
    <row r="4366" spans="1:22" x14ac:dyDescent="0.25">
      <c r="A4366">
        <v>9177</v>
      </c>
      <c r="B4366" t="s">
        <v>4236</v>
      </c>
      <c r="C4366" s="1">
        <v>45588</v>
      </c>
      <c r="D4366" s="1">
        <v>47594</v>
      </c>
      <c r="E4366" t="s">
        <v>19</v>
      </c>
      <c r="F4366">
        <v>139913</v>
      </c>
      <c r="G4366" t="s">
        <v>20</v>
      </c>
      <c r="H4366" t="s">
        <v>281</v>
      </c>
      <c r="I4366" t="s">
        <v>32</v>
      </c>
      <c r="J4366" s="3">
        <v>14609</v>
      </c>
      <c r="K4366" t="s">
        <v>23</v>
      </c>
      <c r="L4366" t="s">
        <v>33</v>
      </c>
      <c r="M4366" t="s">
        <v>37</v>
      </c>
      <c r="N4366" t="s">
        <v>38</v>
      </c>
      <c r="O4366" s="7">
        <v>35.75</v>
      </c>
      <c r="P4366">
        <v>11</v>
      </c>
      <c r="Q4366" s="7">
        <v>23.21</v>
      </c>
      <c r="R4366" s="7">
        <v>12.54</v>
      </c>
      <c r="S4366" s="7">
        <f>Sales[[#This Row],[Sales]]/Sales[[#This Row],[Units]]</f>
        <v>3.25</v>
      </c>
      <c r="T4366" s="7">
        <f>Sales[[#This Row],[Cost]]/Sales[[#This Row],[Units]]</f>
        <v>1.1399999999999999</v>
      </c>
      <c r="U4366" s="7" t="str">
        <f>_xlfn.XLOOKUP(Sales[[#This Row],[Product ID]],Products[Product ID],Products[Factory])</f>
        <v>Wicked Choccy's</v>
      </c>
      <c r="V4366" s="7" t="str">
        <f>_xlfn.XLOOKUP(Sales[[#This Row],[Product ID]],Products[Product ID],Products[Division])</f>
        <v>Chocolate</v>
      </c>
    </row>
    <row r="4367" spans="1:22" x14ac:dyDescent="0.25">
      <c r="A4367">
        <v>9185</v>
      </c>
      <c r="B4367" t="s">
        <v>4237</v>
      </c>
      <c r="C4367" s="1">
        <v>45588</v>
      </c>
      <c r="D4367" s="1">
        <v>47594</v>
      </c>
      <c r="E4367" t="s">
        <v>19</v>
      </c>
      <c r="F4367">
        <v>139913</v>
      </c>
      <c r="G4367" t="s">
        <v>20</v>
      </c>
      <c r="H4367" t="s">
        <v>281</v>
      </c>
      <c r="I4367" t="s">
        <v>32</v>
      </c>
      <c r="J4367" s="3">
        <v>14609</v>
      </c>
      <c r="K4367" t="s">
        <v>23</v>
      </c>
      <c r="L4367" t="s">
        <v>33</v>
      </c>
      <c r="M4367" t="s">
        <v>28</v>
      </c>
      <c r="N4367" t="s">
        <v>29</v>
      </c>
      <c r="O4367" s="7">
        <v>18</v>
      </c>
      <c r="P4367">
        <v>5</v>
      </c>
      <c r="Q4367" s="7">
        <v>12.5</v>
      </c>
      <c r="R4367" s="7">
        <v>5.5</v>
      </c>
      <c r="S4367" s="7">
        <f>Sales[[#This Row],[Sales]]/Sales[[#This Row],[Units]]</f>
        <v>3.6</v>
      </c>
      <c r="T4367" s="7">
        <f>Sales[[#This Row],[Cost]]/Sales[[#This Row],[Units]]</f>
        <v>1.1000000000000001</v>
      </c>
      <c r="U4367" s="7" t="str">
        <f>_xlfn.XLOOKUP(Sales[[#This Row],[Product ID]],Products[Product ID],Products[Factory])</f>
        <v>Lot's O' Nuts</v>
      </c>
      <c r="V4367" s="7" t="str">
        <f>_xlfn.XLOOKUP(Sales[[#This Row],[Product ID]],Products[Product ID],Products[Division])</f>
        <v>Chocolate</v>
      </c>
    </row>
    <row r="4368" spans="1:22" x14ac:dyDescent="0.25">
      <c r="A4368">
        <v>9187</v>
      </c>
      <c r="B4368" t="s">
        <v>4238</v>
      </c>
      <c r="C4368" s="1">
        <v>45588</v>
      </c>
      <c r="D4368" s="1">
        <v>47594</v>
      </c>
      <c r="E4368" t="s">
        <v>19</v>
      </c>
      <c r="F4368">
        <v>139913</v>
      </c>
      <c r="G4368" t="s">
        <v>20</v>
      </c>
      <c r="H4368" t="s">
        <v>281</v>
      </c>
      <c r="I4368" t="s">
        <v>32</v>
      </c>
      <c r="J4368" s="3">
        <v>14609</v>
      </c>
      <c r="K4368" t="s">
        <v>153</v>
      </c>
      <c r="L4368" t="s">
        <v>33</v>
      </c>
      <c r="M4368" t="s">
        <v>357</v>
      </c>
      <c r="N4368" t="s">
        <v>358</v>
      </c>
      <c r="O4368" s="7">
        <v>40</v>
      </c>
      <c r="P4368">
        <v>2</v>
      </c>
      <c r="Q4368" s="7">
        <v>20</v>
      </c>
      <c r="R4368" s="7">
        <v>20</v>
      </c>
      <c r="S4368" s="7">
        <f>Sales[[#This Row],[Sales]]/Sales[[#This Row],[Units]]</f>
        <v>20</v>
      </c>
      <c r="T4368" s="7">
        <f>Sales[[#This Row],[Cost]]/Sales[[#This Row],[Units]]</f>
        <v>10</v>
      </c>
      <c r="U4368" s="7" t="str">
        <f>_xlfn.XLOOKUP(Sales[[#This Row],[Product ID]],Products[Product ID],Products[Factory])</f>
        <v>Secret Factory</v>
      </c>
      <c r="V4368" s="7" t="str">
        <f>_xlfn.XLOOKUP(Sales[[#This Row],[Product ID]],Products[Product ID],Products[Division])</f>
        <v>Other</v>
      </c>
    </row>
    <row r="4369" spans="1:22" x14ac:dyDescent="0.25">
      <c r="A4369">
        <v>9191</v>
      </c>
      <c r="B4369" t="s">
        <v>4239</v>
      </c>
      <c r="C4369" s="1">
        <v>45588</v>
      </c>
      <c r="D4369" s="1">
        <v>47594</v>
      </c>
      <c r="E4369" t="s">
        <v>19</v>
      </c>
      <c r="F4369">
        <v>139913</v>
      </c>
      <c r="G4369" t="s">
        <v>20</v>
      </c>
      <c r="H4369" t="s">
        <v>281</v>
      </c>
      <c r="I4369" t="s">
        <v>32</v>
      </c>
      <c r="J4369" s="3">
        <v>14609</v>
      </c>
      <c r="K4369" t="s">
        <v>23</v>
      </c>
      <c r="L4369" t="s">
        <v>33</v>
      </c>
      <c r="M4369" t="s">
        <v>25</v>
      </c>
      <c r="N4369" t="s">
        <v>26</v>
      </c>
      <c r="O4369" s="7">
        <v>11.25</v>
      </c>
      <c r="P4369">
        <v>3</v>
      </c>
      <c r="Q4369" s="7">
        <v>7.35</v>
      </c>
      <c r="R4369" s="7">
        <v>3.9</v>
      </c>
      <c r="S4369" s="7">
        <f>Sales[[#This Row],[Sales]]/Sales[[#This Row],[Units]]</f>
        <v>3.75</v>
      </c>
      <c r="T4369" s="7">
        <f>Sales[[#This Row],[Cost]]/Sales[[#This Row],[Units]]</f>
        <v>1.3</v>
      </c>
      <c r="U4369" s="7" t="str">
        <f>_xlfn.XLOOKUP(Sales[[#This Row],[Product ID]],Products[Product ID],Products[Factory])</f>
        <v>Wicked Choccy's</v>
      </c>
      <c r="V4369" s="7" t="str">
        <f>_xlfn.XLOOKUP(Sales[[#This Row],[Product ID]],Products[Product ID],Products[Division])</f>
        <v>Chocolate</v>
      </c>
    </row>
    <row r="4370" spans="1:22" x14ac:dyDescent="0.25">
      <c r="A4370">
        <v>9292</v>
      </c>
      <c r="B4370" t="s">
        <v>4240</v>
      </c>
      <c r="C4370" s="1">
        <v>45599</v>
      </c>
      <c r="D4370" s="1">
        <v>47603</v>
      </c>
      <c r="E4370" t="s">
        <v>19</v>
      </c>
      <c r="F4370">
        <v>126046</v>
      </c>
      <c r="G4370" t="s">
        <v>20</v>
      </c>
      <c r="H4370" t="s">
        <v>73</v>
      </c>
      <c r="I4370" t="s">
        <v>74</v>
      </c>
      <c r="J4370" s="3">
        <v>30318</v>
      </c>
      <c r="K4370" t="s">
        <v>23</v>
      </c>
      <c r="L4370" t="s">
        <v>67</v>
      </c>
      <c r="M4370" t="s">
        <v>25</v>
      </c>
      <c r="N4370" t="s">
        <v>26</v>
      </c>
      <c r="O4370" s="7">
        <v>11.25</v>
      </c>
      <c r="P4370">
        <v>3</v>
      </c>
      <c r="Q4370" s="7">
        <v>7.35</v>
      </c>
      <c r="R4370" s="7">
        <v>3.9</v>
      </c>
      <c r="S4370" s="7">
        <f>Sales[[#This Row],[Sales]]/Sales[[#This Row],[Units]]</f>
        <v>3.75</v>
      </c>
      <c r="T4370" s="7">
        <f>Sales[[#This Row],[Cost]]/Sales[[#This Row],[Units]]</f>
        <v>1.3</v>
      </c>
      <c r="U4370" s="7" t="str">
        <f>_xlfn.XLOOKUP(Sales[[#This Row],[Product ID]],Products[Product ID],Products[Factory])</f>
        <v>Wicked Choccy's</v>
      </c>
      <c r="V4370" s="7" t="str">
        <f>_xlfn.XLOOKUP(Sales[[#This Row],[Product ID]],Products[Product ID],Products[Division])</f>
        <v>Chocolate</v>
      </c>
    </row>
    <row r="4371" spans="1:22" x14ac:dyDescent="0.25">
      <c r="A4371">
        <v>2325</v>
      </c>
      <c r="B4371" t="s">
        <v>4241</v>
      </c>
      <c r="C4371" s="1">
        <v>44653</v>
      </c>
      <c r="D4371" s="1">
        <v>46660</v>
      </c>
      <c r="E4371" t="s">
        <v>19</v>
      </c>
      <c r="F4371">
        <v>159513</v>
      </c>
      <c r="G4371" t="s">
        <v>20</v>
      </c>
      <c r="H4371" t="s">
        <v>54</v>
      </c>
      <c r="I4371" t="s">
        <v>22</v>
      </c>
      <c r="J4371" s="3">
        <v>90049</v>
      </c>
      <c r="K4371" t="s">
        <v>23</v>
      </c>
      <c r="L4371" t="s">
        <v>24</v>
      </c>
      <c r="M4371" t="s">
        <v>37</v>
      </c>
      <c r="N4371" t="s">
        <v>38</v>
      </c>
      <c r="O4371" s="7">
        <v>9.75</v>
      </c>
      <c r="P4371">
        <v>3</v>
      </c>
      <c r="Q4371" s="7">
        <v>6.33</v>
      </c>
      <c r="R4371" s="7">
        <v>3.42</v>
      </c>
      <c r="S4371" s="7">
        <f>Sales[[#This Row],[Sales]]/Sales[[#This Row],[Units]]</f>
        <v>3.25</v>
      </c>
      <c r="T4371" s="7">
        <f>Sales[[#This Row],[Cost]]/Sales[[#This Row],[Units]]</f>
        <v>1.1399999999999999</v>
      </c>
      <c r="U4371" s="7" t="str">
        <f>_xlfn.XLOOKUP(Sales[[#This Row],[Product ID]],Products[Product ID],Products[Factory])</f>
        <v>Wicked Choccy's</v>
      </c>
      <c r="V4371" s="7" t="str">
        <f>_xlfn.XLOOKUP(Sales[[#This Row],[Product ID]],Products[Product ID],Products[Division])</f>
        <v>Chocolate</v>
      </c>
    </row>
    <row r="4372" spans="1:22" x14ac:dyDescent="0.25">
      <c r="A4372">
        <v>3423</v>
      </c>
      <c r="B4372" t="s">
        <v>4242</v>
      </c>
      <c r="C4372" s="1">
        <v>44844</v>
      </c>
      <c r="D4372" s="1">
        <v>46849</v>
      </c>
      <c r="E4372" t="s">
        <v>19</v>
      </c>
      <c r="F4372">
        <v>134719</v>
      </c>
      <c r="G4372" t="s">
        <v>20</v>
      </c>
      <c r="H4372" t="s">
        <v>247</v>
      </c>
      <c r="I4372" t="s">
        <v>260</v>
      </c>
      <c r="J4372" s="3">
        <v>32216</v>
      </c>
      <c r="K4372" t="s">
        <v>23</v>
      </c>
      <c r="L4372" t="s">
        <v>67</v>
      </c>
      <c r="M4372" t="s">
        <v>25</v>
      </c>
      <c r="N4372" t="s">
        <v>26</v>
      </c>
      <c r="O4372" s="7">
        <v>22.5</v>
      </c>
      <c r="P4372">
        <v>6</v>
      </c>
      <c r="Q4372" s="7">
        <v>14.7</v>
      </c>
      <c r="R4372" s="7">
        <v>7.8</v>
      </c>
      <c r="S4372" s="7">
        <f>Sales[[#This Row],[Sales]]/Sales[[#This Row],[Units]]</f>
        <v>3.75</v>
      </c>
      <c r="T4372" s="7">
        <f>Sales[[#This Row],[Cost]]/Sales[[#This Row],[Units]]</f>
        <v>1.3</v>
      </c>
      <c r="U4372" s="7" t="str">
        <f>_xlfn.XLOOKUP(Sales[[#This Row],[Product ID]],Products[Product ID],Products[Factory])</f>
        <v>Wicked Choccy's</v>
      </c>
      <c r="V4372" s="7" t="str">
        <f>_xlfn.XLOOKUP(Sales[[#This Row],[Product ID]],Products[Product ID],Products[Division])</f>
        <v>Chocolate</v>
      </c>
    </row>
    <row r="4373" spans="1:22" x14ac:dyDescent="0.25">
      <c r="A4373">
        <v>4323</v>
      </c>
      <c r="B4373" t="s">
        <v>4243</v>
      </c>
      <c r="C4373" s="1">
        <v>44973</v>
      </c>
      <c r="D4373" s="1">
        <v>46977</v>
      </c>
      <c r="E4373" t="s">
        <v>19</v>
      </c>
      <c r="F4373">
        <v>134138</v>
      </c>
      <c r="G4373" t="s">
        <v>20</v>
      </c>
      <c r="H4373" t="s">
        <v>4244</v>
      </c>
      <c r="I4373" t="s">
        <v>312</v>
      </c>
      <c r="J4373" s="4" t="s">
        <v>4245</v>
      </c>
      <c r="K4373" t="s">
        <v>23</v>
      </c>
      <c r="L4373" t="s">
        <v>33</v>
      </c>
      <c r="M4373" t="s">
        <v>37</v>
      </c>
      <c r="N4373" t="s">
        <v>38</v>
      </c>
      <c r="O4373" s="7">
        <v>6.5</v>
      </c>
      <c r="P4373">
        <v>2</v>
      </c>
      <c r="Q4373" s="7">
        <v>4.22</v>
      </c>
      <c r="R4373" s="7">
        <v>2.2799999999999998</v>
      </c>
      <c r="S4373" s="7">
        <f>Sales[[#This Row],[Sales]]/Sales[[#This Row],[Units]]</f>
        <v>3.25</v>
      </c>
      <c r="T4373" s="7">
        <f>Sales[[#This Row],[Cost]]/Sales[[#This Row],[Units]]</f>
        <v>1.1399999999999999</v>
      </c>
      <c r="U4373" s="7" t="str">
        <f>_xlfn.XLOOKUP(Sales[[#This Row],[Product ID]],Products[Product ID],Products[Factory])</f>
        <v>Wicked Choccy's</v>
      </c>
      <c r="V4373" s="7" t="str">
        <f>_xlfn.XLOOKUP(Sales[[#This Row],[Product ID]],Products[Product ID],Products[Division])</f>
        <v>Chocolate</v>
      </c>
    </row>
    <row r="4374" spans="1:22" x14ac:dyDescent="0.25">
      <c r="A4374">
        <v>7792</v>
      </c>
      <c r="B4374" t="s">
        <v>4246</v>
      </c>
      <c r="C4374" s="1">
        <v>45445</v>
      </c>
      <c r="D4374" s="1">
        <v>47451</v>
      </c>
      <c r="E4374" t="s">
        <v>19</v>
      </c>
      <c r="F4374">
        <v>143294</v>
      </c>
      <c r="G4374" t="s">
        <v>20</v>
      </c>
      <c r="H4374" t="s">
        <v>164</v>
      </c>
      <c r="I4374" t="s">
        <v>43</v>
      </c>
      <c r="J4374" s="3">
        <v>77070</v>
      </c>
      <c r="K4374" t="s">
        <v>23</v>
      </c>
      <c r="L4374" t="s">
        <v>44</v>
      </c>
      <c r="M4374" t="s">
        <v>28</v>
      </c>
      <c r="N4374" t="s">
        <v>29</v>
      </c>
      <c r="O4374" s="7">
        <v>7.2</v>
      </c>
      <c r="P4374">
        <v>2</v>
      </c>
      <c r="Q4374" s="7">
        <v>5</v>
      </c>
      <c r="R4374" s="7">
        <v>2.2000000000000002</v>
      </c>
      <c r="S4374" s="7">
        <f>Sales[[#This Row],[Sales]]/Sales[[#This Row],[Units]]</f>
        <v>3.6</v>
      </c>
      <c r="T4374" s="7">
        <f>Sales[[#This Row],[Cost]]/Sales[[#This Row],[Units]]</f>
        <v>1.1000000000000001</v>
      </c>
      <c r="U4374" s="7" t="str">
        <f>_xlfn.XLOOKUP(Sales[[#This Row],[Product ID]],Products[Product ID],Products[Factory])</f>
        <v>Lot's O' Nuts</v>
      </c>
      <c r="V4374" s="7" t="str">
        <f>_xlfn.XLOOKUP(Sales[[#This Row],[Product ID]],Products[Product ID],Products[Division])</f>
        <v>Chocolate</v>
      </c>
    </row>
    <row r="4375" spans="1:22" x14ac:dyDescent="0.25">
      <c r="A4375">
        <v>8541</v>
      </c>
      <c r="B4375" t="s">
        <v>4247</v>
      </c>
      <c r="C4375" s="1">
        <v>45539</v>
      </c>
      <c r="D4375" s="1">
        <v>47543</v>
      </c>
      <c r="E4375" t="s">
        <v>19</v>
      </c>
      <c r="F4375">
        <v>152485</v>
      </c>
      <c r="G4375" t="s">
        <v>20</v>
      </c>
      <c r="H4375" t="s">
        <v>4248</v>
      </c>
      <c r="I4375" t="s">
        <v>43</v>
      </c>
      <c r="J4375" s="3">
        <v>75019</v>
      </c>
      <c r="K4375" t="s">
        <v>23</v>
      </c>
      <c r="L4375" t="s">
        <v>44</v>
      </c>
      <c r="M4375" t="s">
        <v>25</v>
      </c>
      <c r="N4375" t="s">
        <v>26</v>
      </c>
      <c r="O4375" s="7">
        <v>18.75</v>
      </c>
      <c r="P4375">
        <v>5</v>
      </c>
      <c r="Q4375" s="7">
        <v>12.25</v>
      </c>
      <c r="R4375" s="7">
        <v>6.5</v>
      </c>
      <c r="S4375" s="7">
        <f>Sales[[#This Row],[Sales]]/Sales[[#This Row],[Units]]</f>
        <v>3.75</v>
      </c>
      <c r="T4375" s="7">
        <f>Sales[[#This Row],[Cost]]/Sales[[#This Row],[Units]]</f>
        <v>1.3</v>
      </c>
      <c r="U4375" s="7" t="str">
        <f>_xlfn.XLOOKUP(Sales[[#This Row],[Product ID]],Products[Product ID],Products[Factory])</f>
        <v>Wicked Choccy's</v>
      </c>
      <c r="V4375" s="7" t="str">
        <f>_xlfn.XLOOKUP(Sales[[#This Row],[Product ID]],Products[Product ID],Products[Division])</f>
        <v>Chocolate</v>
      </c>
    </row>
    <row r="4376" spans="1:22" x14ac:dyDescent="0.25">
      <c r="A4376">
        <v>8543</v>
      </c>
      <c r="B4376" t="s">
        <v>4249</v>
      </c>
      <c r="C4376" s="1">
        <v>45539</v>
      </c>
      <c r="D4376" s="1">
        <v>47543</v>
      </c>
      <c r="E4376" t="s">
        <v>19</v>
      </c>
      <c r="F4376">
        <v>152485</v>
      </c>
      <c r="G4376" t="s">
        <v>20</v>
      </c>
      <c r="H4376" t="s">
        <v>4248</v>
      </c>
      <c r="I4376" t="s">
        <v>43</v>
      </c>
      <c r="J4376" s="3">
        <v>75019</v>
      </c>
      <c r="K4376" t="s">
        <v>23</v>
      </c>
      <c r="L4376" t="s">
        <v>44</v>
      </c>
      <c r="M4376" t="s">
        <v>28</v>
      </c>
      <c r="N4376" t="s">
        <v>29</v>
      </c>
      <c r="O4376" s="7">
        <v>25.2</v>
      </c>
      <c r="P4376">
        <v>7</v>
      </c>
      <c r="Q4376" s="7">
        <v>17.5</v>
      </c>
      <c r="R4376" s="7">
        <v>7.7</v>
      </c>
      <c r="S4376" s="7">
        <f>Sales[[#This Row],[Sales]]/Sales[[#This Row],[Units]]</f>
        <v>3.6</v>
      </c>
      <c r="T4376" s="7">
        <f>Sales[[#This Row],[Cost]]/Sales[[#This Row],[Units]]</f>
        <v>1.1000000000000001</v>
      </c>
      <c r="U4376" s="7" t="str">
        <f>_xlfn.XLOOKUP(Sales[[#This Row],[Product ID]],Products[Product ID],Products[Factory])</f>
        <v>Lot's O' Nuts</v>
      </c>
      <c r="V4376" s="7" t="str">
        <f>_xlfn.XLOOKUP(Sales[[#This Row],[Product ID]],Products[Product ID],Products[Division])</f>
        <v>Chocolate</v>
      </c>
    </row>
    <row r="4377" spans="1:22" x14ac:dyDescent="0.25">
      <c r="A4377">
        <v>8558</v>
      </c>
      <c r="B4377" t="s">
        <v>4250</v>
      </c>
      <c r="C4377" s="1">
        <v>45539</v>
      </c>
      <c r="D4377" s="1">
        <v>47543</v>
      </c>
      <c r="E4377" t="s">
        <v>19</v>
      </c>
      <c r="F4377">
        <v>152485</v>
      </c>
      <c r="G4377" t="s">
        <v>20</v>
      </c>
      <c r="H4377" t="s">
        <v>4248</v>
      </c>
      <c r="I4377" t="s">
        <v>43</v>
      </c>
      <c r="J4377" s="3">
        <v>75019</v>
      </c>
      <c r="K4377" t="s">
        <v>23</v>
      </c>
      <c r="L4377" t="s">
        <v>44</v>
      </c>
      <c r="M4377" t="s">
        <v>46</v>
      </c>
      <c r="N4377" t="s">
        <v>47</v>
      </c>
      <c r="O4377" s="7">
        <v>3.49</v>
      </c>
      <c r="P4377">
        <v>1</v>
      </c>
      <c r="Q4377" s="7">
        <v>2.4900000000000002</v>
      </c>
      <c r="R4377" s="7">
        <v>1</v>
      </c>
      <c r="S4377" s="7">
        <f>Sales[[#This Row],[Sales]]/Sales[[#This Row],[Units]]</f>
        <v>3.49</v>
      </c>
      <c r="T4377" s="7">
        <f>Sales[[#This Row],[Cost]]/Sales[[#This Row],[Units]]</f>
        <v>1</v>
      </c>
      <c r="U4377" s="7" t="str">
        <f>_xlfn.XLOOKUP(Sales[[#This Row],[Product ID]],Products[Product ID],Products[Factory])</f>
        <v>Lot's O' Nuts</v>
      </c>
      <c r="V4377" s="7" t="str">
        <f>_xlfn.XLOOKUP(Sales[[#This Row],[Product ID]],Products[Product ID],Products[Division])</f>
        <v>Chocolate</v>
      </c>
    </row>
    <row r="4378" spans="1:22" x14ac:dyDescent="0.25">
      <c r="A4378">
        <v>265</v>
      </c>
      <c r="B4378" t="s">
        <v>4251</v>
      </c>
      <c r="C4378" s="1">
        <v>44281</v>
      </c>
      <c r="D4378" s="1">
        <v>46285</v>
      </c>
      <c r="E4378" t="s">
        <v>19</v>
      </c>
      <c r="F4378">
        <v>138436</v>
      </c>
      <c r="G4378" t="s">
        <v>20</v>
      </c>
      <c r="H4378" t="s">
        <v>54</v>
      </c>
      <c r="I4378" t="s">
        <v>22</v>
      </c>
      <c r="J4378" s="3">
        <v>90036</v>
      </c>
      <c r="K4378" t="s">
        <v>23</v>
      </c>
      <c r="L4378" t="s">
        <v>24</v>
      </c>
      <c r="M4378" t="s">
        <v>37</v>
      </c>
      <c r="N4378" t="s">
        <v>38</v>
      </c>
      <c r="O4378" s="7">
        <v>9.75</v>
      </c>
      <c r="P4378">
        <v>3</v>
      </c>
      <c r="Q4378" s="7">
        <v>6.33</v>
      </c>
      <c r="R4378" s="7">
        <v>3.42</v>
      </c>
      <c r="S4378" s="7">
        <f>Sales[[#This Row],[Sales]]/Sales[[#This Row],[Units]]</f>
        <v>3.25</v>
      </c>
      <c r="T4378" s="7">
        <f>Sales[[#This Row],[Cost]]/Sales[[#This Row],[Units]]</f>
        <v>1.1399999999999999</v>
      </c>
      <c r="U4378" s="7" t="str">
        <f>_xlfn.XLOOKUP(Sales[[#This Row],[Product ID]],Products[Product ID],Products[Factory])</f>
        <v>Wicked Choccy's</v>
      </c>
      <c r="V4378" s="7" t="str">
        <f>_xlfn.XLOOKUP(Sales[[#This Row],[Product ID]],Products[Product ID],Products[Division])</f>
        <v>Chocolate</v>
      </c>
    </row>
    <row r="4379" spans="1:22" x14ac:dyDescent="0.25">
      <c r="A4379">
        <v>364</v>
      </c>
      <c r="B4379" t="s">
        <v>4252</v>
      </c>
      <c r="C4379" s="1">
        <v>44299</v>
      </c>
      <c r="D4379" s="1">
        <v>46303</v>
      </c>
      <c r="E4379" t="s">
        <v>72</v>
      </c>
      <c r="F4379">
        <v>122336</v>
      </c>
      <c r="G4379" t="s">
        <v>20</v>
      </c>
      <c r="H4379" t="s">
        <v>149</v>
      </c>
      <c r="I4379" t="s">
        <v>104</v>
      </c>
      <c r="J4379" s="3">
        <v>19140</v>
      </c>
      <c r="K4379" t="s">
        <v>23</v>
      </c>
      <c r="L4379" t="s">
        <v>33</v>
      </c>
      <c r="M4379" t="s">
        <v>37</v>
      </c>
      <c r="N4379" t="s">
        <v>38</v>
      </c>
      <c r="O4379" s="7">
        <v>13</v>
      </c>
      <c r="P4379">
        <v>4</v>
      </c>
      <c r="Q4379" s="7">
        <v>8.44</v>
      </c>
      <c r="R4379" s="7">
        <v>4.5599999999999996</v>
      </c>
      <c r="S4379" s="7">
        <f>Sales[[#This Row],[Sales]]/Sales[[#This Row],[Units]]</f>
        <v>3.25</v>
      </c>
      <c r="T4379" s="7">
        <f>Sales[[#This Row],[Cost]]/Sales[[#This Row],[Units]]</f>
        <v>1.1399999999999999</v>
      </c>
      <c r="U4379" s="7" t="str">
        <f>_xlfn.XLOOKUP(Sales[[#This Row],[Product ID]],Products[Product ID],Products[Factory])</f>
        <v>Wicked Choccy's</v>
      </c>
      <c r="V4379" s="7" t="str">
        <f>_xlfn.XLOOKUP(Sales[[#This Row],[Product ID]],Products[Product ID],Products[Division])</f>
        <v>Chocolate</v>
      </c>
    </row>
    <row r="4380" spans="1:22" x14ac:dyDescent="0.25">
      <c r="A4380">
        <v>365</v>
      </c>
      <c r="B4380" t="s">
        <v>4253</v>
      </c>
      <c r="C4380" s="1">
        <v>44299</v>
      </c>
      <c r="D4380" s="1">
        <v>46303</v>
      </c>
      <c r="E4380" t="s">
        <v>72</v>
      </c>
      <c r="F4380">
        <v>122336</v>
      </c>
      <c r="G4380" t="s">
        <v>20</v>
      </c>
      <c r="H4380" t="s">
        <v>149</v>
      </c>
      <c r="I4380" t="s">
        <v>104</v>
      </c>
      <c r="J4380" s="3">
        <v>19140</v>
      </c>
      <c r="K4380" t="s">
        <v>23</v>
      </c>
      <c r="L4380" t="s">
        <v>33</v>
      </c>
      <c r="M4380" t="s">
        <v>28</v>
      </c>
      <c r="N4380" t="s">
        <v>29</v>
      </c>
      <c r="O4380" s="7">
        <v>36</v>
      </c>
      <c r="P4380">
        <v>10</v>
      </c>
      <c r="Q4380" s="7">
        <v>25</v>
      </c>
      <c r="R4380" s="7">
        <v>11</v>
      </c>
      <c r="S4380" s="7">
        <f>Sales[[#This Row],[Sales]]/Sales[[#This Row],[Units]]</f>
        <v>3.6</v>
      </c>
      <c r="T4380" s="7">
        <f>Sales[[#This Row],[Cost]]/Sales[[#This Row],[Units]]</f>
        <v>1.1000000000000001</v>
      </c>
      <c r="U4380" s="7" t="str">
        <f>_xlfn.XLOOKUP(Sales[[#This Row],[Product ID]],Products[Product ID],Products[Factory])</f>
        <v>Lot's O' Nuts</v>
      </c>
      <c r="V4380" s="7" t="str">
        <f>_xlfn.XLOOKUP(Sales[[#This Row],[Product ID]],Products[Product ID],Products[Division])</f>
        <v>Chocolate</v>
      </c>
    </row>
    <row r="4381" spans="1:22" x14ac:dyDescent="0.25">
      <c r="A4381">
        <v>366</v>
      </c>
      <c r="B4381" t="s">
        <v>4254</v>
      </c>
      <c r="C4381" s="1">
        <v>44299</v>
      </c>
      <c r="D4381" s="1">
        <v>46303</v>
      </c>
      <c r="E4381" t="s">
        <v>72</v>
      </c>
      <c r="F4381">
        <v>122336</v>
      </c>
      <c r="G4381" t="s">
        <v>20</v>
      </c>
      <c r="H4381" t="s">
        <v>149</v>
      </c>
      <c r="I4381" t="s">
        <v>104</v>
      </c>
      <c r="J4381" s="3">
        <v>19140</v>
      </c>
      <c r="K4381" t="s">
        <v>153</v>
      </c>
      <c r="L4381" t="s">
        <v>33</v>
      </c>
      <c r="M4381" t="s">
        <v>357</v>
      </c>
      <c r="N4381" t="s">
        <v>358</v>
      </c>
      <c r="O4381" s="7">
        <v>260</v>
      </c>
      <c r="P4381">
        <v>13</v>
      </c>
      <c r="Q4381" s="7">
        <v>130</v>
      </c>
      <c r="R4381" s="7">
        <v>130</v>
      </c>
      <c r="S4381" s="7">
        <f>Sales[[#This Row],[Sales]]/Sales[[#This Row],[Units]]</f>
        <v>20</v>
      </c>
      <c r="T4381" s="7">
        <f>Sales[[#This Row],[Cost]]/Sales[[#This Row],[Units]]</f>
        <v>10</v>
      </c>
      <c r="U4381" s="7" t="str">
        <f>_xlfn.XLOOKUP(Sales[[#This Row],[Product ID]],Products[Product ID],Products[Factory])</f>
        <v>Secret Factory</v>
      </c>
      <c r="V4381" s="7" t="str">
        <f>_xlfn.XLOOKUP(Sales[[#This Row],[Product ID]],Products[Product ID],Products[Division])</f>
        <v>Other</v>
      </c>
    </row>
    <row r="4382" spans="1:22" x14ac:dyDescent="0.25">
      <c r="A4382">
        <v>368</v>
      </c>
      <c r="B4382" t="s">
        <v>4253</v>
      </c>
      <c r="C4382" s="1">
        <v>44299</v>
      </c>
      <c r="D4382" s="1">
        <v>46303</v>
      </c>
      <c r="E4382" t="s">
        <v>72</v>
      </c>
      <c r="F4382">
        <v>122336</v>
      </c>
      <c r="G4382" t="s">
        <v>20</v>
      </c>
      <c r="H4382" t="s">
        <v>149</v>
      </c>
      <c r="I4382" t="s">
        <v>104</v>
      </c>
      <c r="J4382" s="3">
        <v>19140</v>
      </c>
      <c r="K4382" t="s">
        <v>23</v>
      </c>
      <c r="L4382" t="s">
        <v>33</v>
      </c>
      <c r="M4382" t="s">
        <v>28</v>
      </c>
      <c r="N4382" t="s">
        <v>29</v>
      </c>
      <c r="O4382" s="7">
        <v>43.2</v>
      </c>
      <c r="P4382">
        <v>12</v>
      </c>
      <c r="Q4382" s="7">
        <v>30</v>
      </c>
      <c r="R4382" s="7">
        <v>13.2</v>
      </c>
      <c r="S4382" s="7">
        <f>Sales[[#This Row],[Sales]]/Sales[[#This Row],[Units]]</f>
        <v>3.6</v>
      </c>
      <c r="T4382" s="7">
        <f>Sales[[#This Row],[Cost]]/Sales[[#This Row],[Units]]</f>
        <v>1.0999999999999999</v>
      </c>
      <c r="U4382" s="7" t="str">
        <f>_xlfn.XLOOKUP(Sales[[#This Row],[Product ID]],Products[Product ID],Products[Factory])</f>
        <v>Lot's O' Nuts</v>
      </c>
      <c r="V4382" s="7" t="str">
        <f>_xlfn.XLOOKUP(Sales[[#This Row],[Product ID]],Products[Product ID],Products[Division])</f>
        <v>Chocolate</v>
      </c>
    </row>
    <row r="4383" spans="1:22" x14ac:dyDescent="0.25">
      <c r="A4383">
        <v>772</v>
      </c>
      <c r="B4383" t="s">
        <v>4255</v>
      </c>
      <c r="C4383" s="1">
        <v>44397</v>
      </c>
      <c r="D4383" s="1">
        <v>46400</v>
      </c>
      <c r="E4383" t="s">
        <v>40</v>
      </c>
      <c r="F4383">
        <v>127866</v>
      </c>
      <c r="G4383" t="s">
        <v>20</v>
      </c>
      <c r="H4383" t="s">
        <v>2467</v>
      </c>
      <c r="I4383" t="s">
        <v>22</v>
      </c>
      <c r="J4383" s="3">
        <v>92503</v>
      </c>
      <c r="K4383" t="s">
        <v>23</v>
      </c>
      <c r="L4383" t="s">
        <v>24</v>
      </c>
      <c r="M4383" t="s">
        <v>37</v>
      </c>
      <c r="N4383" t="s">
        <v>38</v>
      </c>
      <c r="O4383" s="7">
        <v>13</v>
      </c>
      <c r="P4383">
        <v>4</v>
      </c>
      <c r="Q4383" s="7">
        <v>8.44</v>
      </c>
      <c r="R4383" s="7">
        <v>4.5599999999999996</v>
      </c>
      <c r="S4383" s="7">
        <f>Sales[[#This Row],[Sales]]/Sales[[#This Row],[Units]]</f>
        <v>3.25</v>
      </c>
      <c r="T4383" s="7">
        <f>Sales[[#This Row],[Cost]]/Sales[[#This Row],[Units]]</f>
        <v>1.1399999999999999</v>
      </c>
      <c r="U4383" s="7" t="str">
        <f>_xlfn.XLOOKUP(Sales[[#This Row],[Product ID]],Products[Product ID],Products[Factory])</f>
        <v>Wicked Choccy's</v>
      </c>
      <c r="V4383" s="7" t="str">
        <f>_xlfn.XLOOKUP(Sales[[#This Row],[Product ID]],Products[Product ID],Products[Division])</f>
        <v>Chocolate</v>
      </c>
    </row>
    <row r="4384" spans="1:22" x14ac:dyDescent="0.25">
      <c r="A4384">
        <v>778</v>
      </c>
      <c r="B4384" t="s">
        <v>4255</v>
      </c>
      <c r="C4384" s="1">
        <v>44397</v>
      </c>
      <c r="D4384" s="1">
        <v>46400</v>
      </c>
      <c r="E4384" t="s">
        <v>40</v>
      </c>
      <c r="F4384">
        <v>127866</v>
      </c>
      <c r="G4384" t="s">
        <v>20</v>
      </c>
      <c r="H4384" t="s">
        <v>2467</v>
      </c>
      <c r="I4384" t="s">
        <v>22</v>
      </c>
      <c r="J4384" s="3">
        <v>92503</v>
      </c>
      <c r="K4384" t="s">
        <v>23</v>
      </c>
      <c r="L4384" t="s">
        <v>24</v>
      </c>
      <c r="M4384" t="s">
        <v>37</v>
      </c>
      <c r="N4384" t="s">
        <v>38</v>
      </c>
      <c r="O4384" s="7">
        <v>6.5</v>
      </c>
      <c r="P4384">
        <v>2</v>
      </c>
      <c r="Q4384" s="7">
        <v>4.22</v>
      </c>
      <c r="R4384" s="7">
        <v>2.2799999999999998</v>
      </c>
      <c r="S4384" s="7">
        <f>Sales[[#This Row],[Sales]]/Sales[[#This Row],[Units]]</f>
        <v>3.25</v>
      </c>
      <c r="T4384" s="7">
        <f>Sales[[#This Row],[Cost]]/Sales[[#This Row],[Units]]</f>
        <v>1.1399999999999999</v>
      </c>
      <c r="U4384" s="7" t="str">
        <f>_xlfn.XLOOKUP(Sales[[#This Row],[Product ID]],Products[Product ID],Products[Factory])</f>
        <v>Wicked Choccy's</v>
      </c>
      <c r="V4384" s="7" t="str">
        <f>_xlfn.XLOOKUP(Sales[[#This Row],[Product ID]],Products[Product ID],Products[Division])</f>
        <v>Chocolate</v>
      </c>
    </row>
    <row r="4385" spans="1:22" x14ac:dyDescent="0.25">
      <c r="A4385">
        <v>780</v>
      </c>
      <c r="B4385" t="s">
        <v>4256</v>
      </c>
      <c r="C4385" s="1">
        <v>44397</v>
      </c>
      <c r="D4385" s="1">
        <v>46400</v>
      </c>
      <c r="E4385" t="s">
        <v>40</v>
      </c>
      <c r="F4385">
        <v>127866</v>
      </c>
      <c r="G4385" t="s">
        <v>20</v>
      </c>
      <c r="H4385" t="s">
        <v>2467</v>
      </c>
      <c r="I4385" t="s">
        <v>22</v>
      </c>
      <c r="J4385" s="3">
        <v>92503</v>
      </c>
      <c r="K4385" t="s">
        <v>23</v>
      </c>
      <c r="L4385" t="s">
        <v>24</v>
      </c>
      <c r="M4385" t="s">
        <v>34</v>
      </c>
      <c r="N4385" t="s">
        <v>35</v>
      </c>
      <c r="O4385" s="7">
        <v>10.8</v>
      </c>
      <c r="P4385">
        <v>3</v>
      </c>
      <c r="Q4385" s="7">
        <v>7.2</v>
      </c>
      <c r="R4385" s="7">
        <v>3.6</v>
      </c>
      <c r="S4385" s="7">
        <f>Sales[[#This Row],[Sales]]/Sales[[#This Row],[Units]]</f>
        <v>3.6</v>
      </c>
      <c r="T4385" s="7">
        <f>Sales[[#This Row],[Cost]]/Sales[[#This Row],[Units]]</f>
        <v>1.2</v>
      </c>
      <c r="U4385" s="7" t="str">
        <f>_xlfn.XLOOKUP(Sales[[#This Row],[Product ID]],Products[Product ID],Products[Factory])</f>
        <v>Lot's O' Nuts</v>
      </c>
      <c r="V4385" s="7" t="str">
        <f>_xlfn.XLOOKUP(Sales[[#This Row],[Product ID]],Products[Product ID],Products[Division])</f>
        <v>Chocolate</v>
      </c>
    </row>
    <row r="4386" spans="1:22" x14ac:dyDescent="0.25">
      <c r="A4386">
        <v>783</v>
      </c>
      <c r="B4386" t="s">
        <v>4257</v>
      </c>
      <c r="C4386" s="1">
        <v>44397</v>
      </c>
      <c r="D4386" s="1">
        <v>46400</v>
      </c>
      <c r="E4386" t="s">
        <v>40</v>
      </c>
      <c r="F4386">
        <v>127866</v>
      </c>
      <c r="G4386" t="s">
        <v>20</v>
      </c>
      <c r="H4386" t="s">
        <v>2467</v>
      </c>
      <c r="I4386" t="s">
        <v>22</v>
      </c>
      <c r="J4386" s="3">
        <v>92503</v>
      </c>
      <c r="K4386" t="s">
        <v>23</v>
      </c>
      <c r="L4386" t="s">
        <v>24</v>
      </c>
      <c r="M4386" t="s">
        <v>46</v>
      </c>
      <c r="N4386" t="s">
        <v>47</v>
      </c>
      <c r="O4386" s="7">
        <v>6.98</v>
      </c>
      <c r="P4386">
        <v>2</v>
      </c>
      <c r="Q4386" s="7">
        <v>4.9800000000000004</v>
      </c>
      <c r="R4386" s="7">
        <v>2</v>
      </c>
      <c r="S4386" s="7">
        <f>Sales[[#This Row],[Sales]]/Sales[[#This Row],[Units]]</f>
        <v>3.49</v>
      </c>
      <c r="T4386" s="7">
        <f>Sales[[#This Row],[Cost]]/Sales[[#This Row],[Units]]</f>
        <v>1</v>
      </c>
      <c r="U4386" s="7" t="str">
        <f>_xlfn.XLOOKUP(Sales[[#This Row],[Product ID]],Products[Product ID],Products[Factory])</f>
        <v>Lot's O' Nuts</v>
      </c>
      <c r="V4386" s="7" t="str">
        <f>_xlfn.XLOOKUP(Sales[[#This Row],[Product ID]],Products[Product ID],Products[Division])</f>
        <v>Chocolate</v>
      </c>
    </row>
    <row r="4387" spans="1:22" x14ac:dyDescent="0.25">
      <c r="A4387">
        <v>4002</v>
      </c>
      <c r="B4387" t="s">
        <v>4258</v>
      </c>
      <c r="C4387" s="1">
        <v>44907</v>
      </c>
      <c r="D4387" s="1">
        <v>46910</v>
      </c>
      <c r="E4387" t="s">
        <v>72</v>
      </c>
      <c r="F4387">
        <v>127481</v>
      </c>
      <c r="G4387" t="s">
        <v>20</v>
      </c>
      <c r="H4387" t="s">
        <v>352</v>
      </c>
      <c r="I4387" t="s">
        <v>353</v>
      </c>
      <c r="J4387" s="3">
        <v>89115</v>
      </c>
      <c r="K4387" t="s">
        <v>23</v>
      </c>
      <c r="L4387" t="s">
        <v>24</v>
      </c>
      <c r="M4387" t="s">
        <v>25</v>
      </c>
      <c r="N4387" t="s">
        <v>26</v>
      </c>
      <c r="O4387" s="7">
        <v>18.75</v>
      </c>
      <c r="P4387">
        <v>5</v>
      </c>
      <c r="Q4387" s="7">
        <v>12.25</v>
      </c>
      <c r="R4387" s="7">
        <v>6.5</v>
      </c>
      <c r="S4387" s="7">
        <f>Sales[[#This Row],[Sales]]/Sales[[#This Row],[Units]]</f>
        <v>3.75</v>
      </c>
      <c r="T4387" s="7">
        <f>Sales[[#This Row],[Cost]]/Sales[[#This Row],[Units]]</f>
        <v>1.3</v>
      </c>
      <c r="U4387" s="7" t="str">
        <f>_xlfn.XLOOKUP(Sales[[#This Row],[Product ID]],Products[Product ID],Products[Factory])</f>
        <v>Wicked Choccy's</v>
      </c>
      <c r="V4387" s="7" t="str">
        <f>_xlfn.XLOOKUP(Sales[[#This Row],[Product ID]],Products[Product ID],Products[Division])</f>
        <v>Chocolate</v>
      </c>
    </row>
    <row r="4388" spans="1:22" x14ac:dyDescent="0.25">
      <c r="A4388">
        <v>4003</v>
      </c>
      <c r="B4388" t="s">
        <v>4259</v>
      </c>
      <c r="C4388" s="1">
        <v>44907</v>
      </c>
      <c r="D4388" s="1">
        <v>46910</v>
      </c>
      <c r="E4388" t="s">
        <v>72</v>
      </c>
      <c r="F4388">
        <v>127481</v>
      </c>
      <c r="G4388" t="s">
        <v>20</v>
      </c>
      <c r="H4388" t="s">
        <v>352</v>
      </c>
      <c r="I4388" t="s">
        <v>353</v>
      </c>
      <c r="J4388" s="3">
        <v>89115</v>
      </c>
      <c r="K4388" t="s">
        <v>23</v>
      </c>
      <c r="L4388" t="s">
        <v>24</v>
      </c>
      <c r="M4388" t="s">
        <v>34</v>
      </c>
      <c r="N4388" t="s">
        <v>35</v>
      </c>
      <c r="O4388" s="7">
        <v>7.2</v>
      </c>
      <c r="P4388">
        <v>2</v>
      </c>
      <c r="Q4388" s="7">
        <v>4.8</v>
      </c>
      <c r="R4388" s="7">
        <v>2.4</v>
      </c>
      <c r="S4388" s="7">
        <f>Sales[[#This Row],[Sales]]/Sales[[#This Row],[Units]]</f>
        <v>3.6</v>
      </c>
      <c r="T4388" s="7">
        <f>Sales[[#This Row],[Cost]]/Sales[[#This Row],[Units]]</f>
        <v>1.2</v>
      </c>
      <c r="U4388" s="7" t="str">
        <f>_xlfn.XLOOKUP(Sales[[#This Row],[Product ID]],Products[Product ID],Products[Factory])</f>
        <v>Lot's O' Nuts</v>
      </c>
      <c r="V4388" s="7" t="str">
        <f>_xlfn.XLOOKUP(Sales[[#This Row],[Product ID]],Products[Product ID],Products[Division])</f>
        <v>Chocolate</v>
      </c>
    </row>
    <row r="4389" spans="1:22" x14ac:dyDescent="0.25">
      <c r="A4389">
        <v>4254</v>
      </c>
      <c r="B4389" t="s">
        <v>4260</v>
      </c>
      <c r="C4389" s="1">
        <v>44951</v>
      </c>
      <c r="D4389" s="1">
        <v>46954</v>
      </c>
      <c r="E4389" t="s">
        <v>72</v>
      </c>
      <c r="F4389">
        <v>168046</v>
      </c>
      <c r="G4389" t="s">
        <v>20</v>
      </c>
      <c r="H4389" t="s">
        <v>31</v>
      </c>
      <c r="I4389" t="s">
        <v>32</v>
      </c>
      <c r="J4389" s="3">
        <v>10024</v>
      </c>
      <c r="K4389" t="s">
        <v>23</v>
      </c>
      <c r="L4389" t="s">
        <v>33</v>
      </c>
      <c r="M4389" t="s">
        <v>46</v>
      </c>
      <c r="N4389" t="s">
        <v>47</v>
      </c>
      <c r="O4389" s="7">
        <v>3.49</v>
      </c>
      <c r="P4389">
        <v>1</v>
      </c>
      <c r="Q4389" s="7">
        <v>2.4900000000000002</v>
      </c>
      <c r="R4389" s="7">
        <v>1</v>
      </c>
      <c r="S4389" s="7">
        <f>Sales[[#This Row],[Sales]]/Sales[[#This Row],[Units]]</f>
        <v>3.49</v>
      </c>
      <c r="T4389" s="7">
        <f>Sales[[#This Row],[Cost]]/Sales[[#This Row],[Units]]</f>
        <v>1</v>
      </c>
      <c r="U4389" s="7" t="str">
        <f>_xlfn.XLOOKUP(Sales[[#This Row],[Product ID]],Products[Product ID],Products[Factory])</f>
        <v>Lot's O' Nuts</v>
      </c>
      <c r="V4389" s="7" t="str">
        <f>_xlfn.XLOOKUP(Sales[[#This Row],[Product ID]],Products[Product ID],Products[Division])</f>
        <v>Chocolate</v>
      </c>
    </row>
    <row r="4390" spans="1:22" x14ac:dyDescent="0.25">
      <c r="A4390">
        <v>4255</v>
      </c>
      <c r="B4390" t="s">
        <v>4261</v>
      </c>
      <c r="C4390" s="1">
        <v>44951</v>
      </c>
      <c r="D4390" s="1">
        <v>46954</v>
      </c>
      <c r="E4390" t="s">
        <v>72</v>
      </c>
      <c r="F4390">
        <v>168046</v>
      </c>
      <c r="G4390" t="s">
        <v>20</v>
      </c>
      <c r="H4390" t="s">
        <v>31</v>
      </c>
      <c r="I4390" t="s">
        <v>32</v>
      </c>
      <c r="J4390" s="3">
        <v>10024</v>
      </c>
      <c r="K4390" t="s">
        <v>23</v>
      </c>
      <c r="L4390" t="s">
        <v>33</v>
      </c>
      <c r="M4390" t="s">
        <v>37</v>
      </c>
      <c r="N4390" t="s">
        <v>38</v>
      </c>
      <c r="O4390" s="7">
        <v>9.75</v>
      </c>
      <c r="P4390">
        <v>3</v>
      </c>
      <c r="Q4390" s="7">
        <v>6.33</v>
      </c>
      <c r="R4390" s="7">
        <v>3.42</v>
      </c>
      <c r="S4390" s="7">
        <f>Sales[[#This Row],[Sales]]/Sales[[#This Row],[Units]]</f>
        <v>3.25</v>
      </c>
      <c r="T4390" s="7">
        <f>Sales[[#This Row],[Cost]]/Sales[[#This Row],[Units]]</f>
        <v>1.1399999999999999</v>
      </c>
      <c r="U4390" s="7" t="str">
        <f>_xlfn.XLOOKUP(Sales[[#This Row],[Product ID]],Products[Product ID],Products[Factory])</f>
        <v>Wicked Choccy's</v>
      </c>
      <c r="V4390" s="7" t="str">
        <f>_xlfn.XLOOKUP(Sales[[#This Row],[Product ID]],Products[Product ID],Products[Division])</f>
        <v>Chocolate</v>
      </c>
    </row>
    <row r="4391" spans="1:22" x14ac:dyDescent="0.25">
      <c r="A4391">
        <v>4257</v>
      </c>
      <c r="B4391" t="s">
        <v>4262</v>
      </c>
      <c r="C4391" s="1">
        <v>44951</v>
      </c>
      <c r="D4391" s="1">
        <v>46954</v>
      </c>
      <c r="E4391" t="s">
        <v>72</v>
      </c>
      <c r="F4391">
        <v>168046</v>
      </c>
      <c r="G4391" t="s">
        <v>20</v>
      </c>
      <c r="H4391" t="s">
        <v>31</v>
      </c>
      <c r="I4391" t="s">
        <v>32</v>
      </c>
      <c r="J4391" s="3">
        <v>10024</v>
      </c>
      <c r="K4391" t="s">
        <v>23</v>
      </c>
      <c r="L4391" t="s">
        <v>33</v>
      </c>
      <c r="M4391" t="s">
        <v>34</v>
      </c>
      <c r="N4391" t="s">
        <v>35</v>
      </c>
      <c r="O4391" s="7">
        <v>18</v>
      </c>
      <c r="P4391">
        <v>5</v>
      </c>
      <c r="Q4391" s="7">
        <v>12</v>
      </c>
      <c r="R4391" s="7">
        <v>6</v>
      </c>
      <c r="S4391" s="7">
        <f>Sales[[#This Row],[Sales]]/Sales[[#This Row],[Units]]</f>
        <v>3.6</v>
      </c>
      <c r="T4391" s="7">
        <f>Sales[[#This Row],[Cost]]/Sales[[#This Row],[Units]]</f>
        <v>1.2</v>
      </c>
      <c r="U4391" s="7" t="str">
        <f>_xlfn.XLOOKUP(Sales[[#This Row],[Product ID]],Products[Product ID],Products[Factory])</f>
        <v>Lot's O' Nuts</v>
      </c>
      <c r="V4391" s="7" t="str">
        <f>_xlfn.XLOOKUP(Sales[[#This Row],[Product ID]],Products[Product ID],Products[Division])</f>
        <v>Chocolate</v>
      </c>
    </row>
    <row r="4392" spans="1:22" x14ac:dyDescent="0.25">
      <c r="A4392">
        <v>4259</v>
      </c>
      <c r="B4392" t="s">
        <v>4261</v>
      </c>
      <c r="C4392" s="1">
        <v>44951</v>
      </c>
      <c r="D4392" s="1">
        <v>46954</v>
      </c>
      <c r="E4392" t="s">
        <v>72</v>
      </c>
      <c r="F4392">
        <v>168046</v>
      </c>
      <c r="G4392" t="s">
        <v>20</v>
      </c>
      <c r="H4392" t="s">
        <v>31</v>
      </c>
      <c r="I4392" t="s">
        <v>32</v>
      </c>
      <c r="J4392" s="3">
        <v>10024</v>
      </c>
      <c r="K4392" t="s">
        <v>23</v>
      </c>
      <c r="L4392" t="s">
        <v>33</v>
      </c>
      <c r="M4392" t="s">
        <v>37</v>
      </c>
      <c r="N4392" t="s">
        <v>38</v>
      </c>
      <c r="O4392" s="7">
        <v>22.75</v>
      </c>
      <c r="P4392">
        <v>7</v>
      </c>
      <c r="Q4392" s="7">
        <v>14.77</v>
      </c>
      <c r="R4392" s="7">
        <v>7.98</v>
      </c>
      <c r="S4392" s="7">
        <f>Sales[[#This Row],[Sales]]/Sales[[#This Row],[Units]]</f>
        <v>3.25</v>
      </c>
      <c r="T4392" s="7">
        <f>Sales[[#This Row],[Cost]]/Sales[[#This Row],[Units]]</f>
        <v>1.1400000000000001</v>
      </c>
      <c r="U4392" s="7" t="str">
        <f>_xlfn.XLOOKUP(Sales[[#This Row],[Product ID]],Products[Product ID],Products[Factory])</f>
        <v>Wicked Choccy's</v>
      </c>
      <c r="V4392" s="7" t="str">
        <f>_xlfn.XLOOKUP(Sales[[#This Row],[Product ID]],Products[Product ID],Products[Division])</f>
        <v>Chocolate</v>
      </c>
    </row>
    <row r="4393" spans="1:22" x14ac:dyDescent="0.25">
      <c r="A4393">
        <v>5184</v>
      </c>
      <c r="B4393" t="s">
        <v>4263</v>
      </c>
      <c r="C4393" s="1">
        <v>45116</v>
      </c>
      <c r="D4393" s="1">
        <v>47120</v>
      </c>
      <c r="E4393" t="s">
        <v>19</v>
      </c>
      <c r="F4393">
        <v>136329</v>
      </c>
      <c r="G4393" t="s">
        <v>20</v>
      </c>
      <c r="H4393" t="s">
        <v>31</v>
      </c>
      <c r="I4393" t="s">
        <v>32</v>
      </c>
      <c r="J4393" s="3">
        <v>10035</v>
      </c>
      <c r="K4393" t="s">
        <v>23</v>
      </c>
      <c r="L4393" t="s">
        <v>33</v>
      </c>
      <c r="M4393" t="s">
        <v>28</v>
      </c>
      <c r="N4393" t="s">
        <v>29</v>
      </c>
      <c r="O4393" s="7">
        <v>7.2</v>
      </c>
      <c r="P4393">
        <v>2</v>
      </c>
      <c r="Q4393" s="7">
        <v>5</v>
      </c>
      <c r="R4393" s="7">
        <v>2.2000000000000002</v>
      </c>
      <c r="S4393" s="7">
        <f>Sales[[#This Row],[Sales]]/Sales[[#This Row],[Units]]</f>
        <v>3.6</v>
      </c>
      <c r="T4393" s="7">
        <f>Sales[[#This Row],[Cost]]/Sales[[#This Row],[Units]]</f>
        <v>1.1000000000000001</v>
      </c>
      <c r="U4393" s="7" t="str">
        <f>_xlfn.XLOOKUP(Sales[[#This Row],[Product ID]],Products[Product ID],Products[Factory])</f>
        <v>Lot's O' Nuts</v>
      </c>
      <c r="V4393" s="7" t="str">
        <f>_xlfn.XLOOKUP(Sales[[#This Row],[Product ID]],Products[Product ID],Products[Division])</f>
        <v>Chocolate</v>
      </c>
    </row>
    <row r="4394" spans="1:22" x14ac:dyDescent="0.25">
      <c r="A4394">
        <v>5185</v>
      </c>
      <c r="B4394" t="s">
        <v>4264</v>
      </c>
      <c r="C4394" s="1">
        <v>45116</v>
      </c>
      <c r="D4394" s="1">
        <v>47120</v>
      </c>
      <c r="E4394" t="s">
        <v>19</v>
      </c>
      <c r="F4394">
        <v>136329</v>
      </c>
      <c r="G4394" t="s">
        <v>20</v>
      </c>
      <c r="H4394" t="s">
        <v>31</v>
      </c>
      <c r="I4394" t="s">
        <v>32</v>
      </c>
      <c r="J4394" s="3">
        <v>10035</v>
      </c>
      <c r="K4394" t="s">
        <v>23</v>
      </c>
      <c r="L4394" t="s">
        <v>33</v>
      </c>
      <c r="M4394" t="s">
        <v>34</v>
      </c>
      <c r="N4394" t="s">
        <v>35</v>
      </c>
      <c r="O4394" s="7">
        <v>14.4</v>
      </c>
      <c r="P4394">
        <v>4</v>
      </c>
      <c r="Q4394" s="7">
        <v>9.6</v>
      </c>
      <c r="R4394" s="7">
        <v>4.8</v>
      </c>
      <c r="S4394" s="7">
        <f>Sales[[#This Row],[Sales]]/Sales[[#This Row],[Units]]</f>
        <v>3.6</v>
      </c>
      <c r="T4394" s="7">
        <f>Sales[[#This Row],[Cost]]/Sales[[#This Row],[Units]]</f>
        <v>1.2</v>
      </c>
      <c r="U4394" s="7" t="str">
        <f>_xlfn.XLOOKUP(Sales[[#This Row],[Product ID]],Products[Product ID],Products[Factory])</f>
        <v>Lot's O' Nuts</v>
      </c>
      <c r="V4394" s="7" t="str">
        <f>_xlfn.XLOOKUP(Sales[[#This Row],[Product ID]],Products[Product ID],Products[Division])</f>
        <v>Chocolate</v>
      </c>
    </row>
    <row r="4395" spans="1:22" x14ac:dyDescent="0.25">
      <c r="A4395">
        <v>5214</v>
      </c>
      <c r="B4395" t="s">
        <v>4265</v>
      </c>
      <c r="C4395" s="1">
        <v>45123</v>
      </c>
      <c r="D4395" s="1">
        <v>47127</v>
      </c>
      <c r="E4395" t="s">
        <v>72</v>
      </c>
      <c r="F4395">
        <v>157161</v>
      </c>
      <c r="G4395" t="s">
        <v>20</v>
      </c>
      <c r="H4395" t="s">
        <v>950</v>
      </c>
      <c r="I4395" t="s">
        <v>691</v>
      </c>
      <c r="J4395" s="3">
        <v>29203</v>
      </c>
      <c r="K4395" t="s">
        <v>23</v>
      </c>
      <c r="L4395" t="s">
        <v>67</v>
      </c>
      <c r="M4395" t="s">
        <v>25</v>
      </c>
      <c r="N4395" t="s">
        <v>26</v>
      </c>
      <c r="O4395" s="7">
        <v>11.25</v>
      </c>
      <c r="P4395">
        <v>3</v>
      </c>
      <c r="Q4395" s="7">
        <v>7.35</v>
      </c>
      <c r="R4395" s="7">
        <v>3.9</v>
      </c>
      <c r="S4395" s="7">
        <f>Sales[[#This Row],[Sales]]/Sales[[#This Row],[Units]]</f>
        <v>3.75</v>
      </c>
      <c r="T4395" s="7">
        <f>Sales[[#This Row],[Cost]]/Sales[[#This Row],[Units]]</f>
        <v>1.3</v>
      </c>
      <c r="U4395" s="7" t="str">
        <f>_xlfn.XLOOKUP(Sales[[#This Row],[Product ID]],Products[Product ID],Products[Factory])</f>
        <v>Wicked Choccy's</v>
      </c>
      <c r="V4395" s="7" t="str">
        <f>_xlfn.XLOOKUP(Sales[[#This Row],[Product ID]],Products[Product ID],Products[Division])</f>
        <v>Chocolate</v>
      </c>
    </row>
    <row r="4396" spans="1:22" x14ac:dyDescent="0.25">
      <c r="A4396">
        <v>5215</v>
      </c>
      <c r="B4396" t="s">
        <v>4266</v>
      </c>
      <c r="C4396" s="1">
        <v>45123</v>
      </c>
      <c r="D4396" s="1">
        <v>47127</v>
      </c>
      <c r="E4396" t="s">
        <v>72</v>
      </c>
      <c r="F4396">
        <v>157161</v>
      </c>
      <c r="G4396" t="s">
        <v>20</v>
      </c>
      <c r="H4396" t="s">
        <v>950</v>
      </c>
      <c r="I4396" t="s">
        <v>691</v>
      </c>
      <c r="J4396" s="3">
        <v>29203</v>
      </c>
      <c r="K4396" t="s">
        <v>23</v>
      </c>
      <c r="L4396" t="s">
        <v>67</v>
      </c>
      <c r="M4396" t="s">
        <v>28</v>
      </c>
      <c r="N4396" t="s">
        <v>29</v>
      </c>
      <c r="O4396" s="7">
        <v>7.2</v>
      </c>
      <c r="P4396">
        <v>2</v>
      </c>
      <c r="Q4396" s="7">
        <v>5</v>
      </c>
      <c r="R4396" s="7">
        <v>2.2000000000000002</v>
      </c>
      <c r="S4396" s="7">
        <f>Sales[[#This Row],[Sales]]/Sales[[#This Row],[Units]]</f>
        <v>3.6</v>
      </c>
      <c r="T4396" s="7">
        <f>Sales[[#This Row],[Cost]]/Sales[[#This Row],[Units]]</f>
        <v>1.1000000000000001</v>
      </c>
      <c r="U4396" s="7" t="str">
        <f>_xlfn.XLOOKUP(Sales[[#This Row],[Product ID]],Products[Product ID],Products[Factory])</f>
        <v>Lot's O' Nuts</v>
      </c>
      <c r="V4396" s="7" t="str">
        <f>_xlfn.XLOOKUP(Sales[[#This Row],[Product ID]],Products[Product ID],Products[Division])</f>
        <v>Chocolate</v>
      </c>
    </row>
    <row r="4397" spans="1:22" x14ac:dyDescent="0.25">
      <c r="A4397">
        <v>5216</v>
      </c>
      <c r="B4397" t="s">
        <v>4266</v>
      </c>
      <c r="C4397" s="1">
        <v>45123</v>
      </c>
      <c r="D4397" s="1">
        <v>47127</v>
      </c>
      <c r="E4397" t="s">
        <v>72</v>
      </c>
      <c r="F4397">
        <v>157161</v>
      </c>
      <c r="G4397" t="s">
        <v>20</v>
      </c>
      <c r="H4397" t="s">
        <v>950</v>
      </c>
      <c r="I4397" t="s">
        <v>691</v>
      </c>
      <c r="J4397" s="3">
        <v>29203</v>
      </c>
      <c r="K4397" t="s">
        <v>23</v>
      </c>
      <c r="L4397" t="s">
        <v>67</v>
      </c>
      <c r="M4397" t="s">
        <v>28</v>
      </c>
      <c r="N4397" t="s">
        <v>29</v>
      </c>
      <c r="O4397" s="7">
        <v>18</v>
      </c>
      <c r="P4397">
        <v>5</v>
      </c>
      <c r="Q4397" s="7">
        <v>12.5</v>
      </c>
      <c r="R4397" s="7">
        <v>5.5</v>
      </c>
      <c r="S4397" s="7">
        <f>Sales[[#This Row],[Sales]]/Sales[[#This Row],[Units]]</f>
        <v>3.6</v>
      </c>
      <c r="T4397" s="7">
        <f>Sales[[#This Row],[Cost]]/Sales[[#This Row],[Units]]</f>
        <v>1.1000000000000001</v>
      </c>
      <c r="U4397" s="7" t="str">
        <f>_xlfn.XLOOKUP(Sales[[#This Row],[Product ID]],Products[Product ID],Products[Factory])</f>
        <v>Lot's O' Nuts</v>
      </c>
      <c r="V4397" s="7" t="str">
        <f>_xlfn.XLOOKUP(Sales[[#This Row],[Product ID]],Products[Product ID],Products[Division])</f>
        <v>Chocolate</v>
      </c>
    </row>
    <row r="4398" spans="1:22" x14ac:dyDescent="0.25">
      <c r="A4398">
        <v>5217</v>
      </c>
      <c r="B4398" t="s">
        <v>4265</v>
      </c>
      <c r="C4398" s="1">
        <v>45123</v>
      </c>
      <c r="D4398" s="1">
        <v>47127</v>
      </c>
      <c r="E4398" t="s">
        <v>72</v>
      </c>
      <c r="F4398">
        <v>157161</v>
      </c>
      <c r="G4398" t="s">
        <v>20</v>
      </c>
      <c r="H4398" t="s">
        <v>950</v>
      </c>
      <c r="I4398" t="s">
        <v>691</v>
      </c>
      <c r="J4398" s="3">
        <v>29203</v>
      </c>
      <c r="K4398" t="s">
        <v>23</v>
      </c>
      <c r="L4398" t="s">
        <v>67</v>
      </c>
      <c r="M4398" t="s">
        <v>25</v>
      </c>
      <c r="N4398" t="s">
        <v>26</v>
      </c>
      <c r="O4398" s="7">
        <v>18.75</v>
      </c>
      <c r="P4398">
        <v>5</v>
      </c>
      <c r="Q4398" s="7">
        <v>12.25</v>
      </c>
      <c r="R4398" s="7">
        <v>6.5</v>
      </c>
      <c r="S4398" s="7">
        <f>Sales[[#This Row],[Sales]]/Sales[[#This Row],[Units]]</f>
        <v>3.75</v>
      </c>
      <c r="T4398" s="7">
        <f>Sales[[#This Row],[Cost]]/Sales[[#This Row],[Units]]</f>
        <v>1.3</v>
      </c>
      <c r="U4398" s="7" t="str">
        <f>_xlfn.XLOOKUP(Sales[[#This Row],[Product ID]],Products[Product ID],Products[Factory])</f>
        <v>Wicked Choccy's</v>
      </c>
      <c r="V4398" s="7" t="str">
        <f>_xlfn.XLOOKUP(Sales[[#This Row],[Product ID]],Products[Product ID],Products[Division])</f>
        <v>Chocolate</v>
      </c>
    </row>
    <row r="4399" spans="1:22" x14ac:dyDescent="0.25">
      <c r="A4399">
        <v>5218</v>
      </c>
      <c r="B4399" t="s">
        <v>4267</v>
      </c>
      <c r="C4399" s="1">
        <v>45123</v>
      </c>
      <c r="D4399" s="1">
        <v>47127</v>
      </c>
      <c r="E4399" t="s">
        <v>72</v>
      </c>
      <c r="F4399">
        <v>157161</v>
      </c>
      <c r="G4399" t="s">
        <v>20</v>
      </c>
      <c r="H4399" t="s">
        <v>950</v>
      </c>
      <c r="I4399" t="s">
        <v>691</v>
      </c>
      <c r="J4399" s="3">
        <v>29203</v>
      </c>
      <c r="K4399" t="s">
        <v>23</v>
      </c>
      <c r="L4399" t="s">
        <v>67</v>
      </c>
      <c r="M4399" t="s">
        <v>37</v>
      </c>
      <c r="N4399" t="s">
        <v>38</v>
      </c>
      <c r="O4399" s="7">
        <v>29.25</v>
      </c>
      <c r="P4399">
        <v>9</v>
      </c>
      <c r="Q4399" s="7">
        <v>18.989999999999998</v>
      </c>
      <c r="R4399" s="7">
        <v>10.26</v>
      </c>
      <c r="S4399" s="7">
        <f>Sales[[#This Row],[Sales]]/Sales[[#This Row],[Units]]</f>
        <v>3.25</v>
      </c>
      <c r="T4399" s="7">
        <f>Sales[[#This Row],[Cost]]/Sales[[#This Row],[Units]]</f>
        <v>1.1399999999999999</v>
      </c>
      <c r="U4399" s="7" t="str">
        <f>_xlfn.XLOOKUP(Sales[[#This Row],[Product ID]],Products[Product ID],Products[Factory])</f>
        <v>Wicked Choccy's</v>
      </c>
      <c r="V4399" s="7" t="str">
        <f>_xlfn.XLOOKUP(Sales[[#This Row],[Product ID]],Products[Product ID],Products[Division])</f>
        <v>Chocolate</v>
      </c>
    </row>
    <row r="4400" spans="1:22" x14ac:dyDescent="0.25">
      <c r="A4400">
        <v>5222</v>
      </c>
      <c r="B4400" t="s">
        <v>4268</v>
      </c>
      <c r="C4400" s="1">
        <v>45123</v>
      </c>
      <c r="D4400" s="1">
        <v>47127</v>
      </c>
      <c r="E4400" t="s">
        <v>72</v>
      </c>
      <c r="F4400">
        <v>157161</v>
      </c>
      <c r="G4400" t="s">
        <v>20</v>
      </c>
      <c r="H4400" t="s">
        <v>950</v>
      </c>
      <c r="I4400" t="s">
        <v>691</v>
      </c>
      <c r="J4400" s="3">
        <v>29203</v>
      </c>
      <c r="K4400" t="s">
        <v>153</v>
      </c>
      <c r="L4400" t="s">
        <v>67</v>
      </c>
      <c r="M4400" t="s">
        <v>455</v>
      </c>
      <c r="N4400" t="s">
        <v>456</v>
      </c>
      <c r="O4400" s="7">
        <v>6.5</v>
      </c>
      <c r="P4400">
        <v>2</v>
      </c>
      <c r="Q4400" s="7">
        <v>0.5</v>
      </c>
      <c r="R4400" s="7">
        <v>6</v>
      </c>
      <c r="S4400" s="7">
        <f>Sales[[#This Row],[Sales]]/Sales[[#This Row],[Units]]</f>
        <v>3.25</v>
      </c>
      <c r="T4400" s="7">
        <f>Sales[[#This Row],[Cost]]/Sales[[#This Row],[Units]]</f>
        <v>3</v>
      </c>
      <c r="U4400" s="7" t="str">
        <f>_xlfn.XLOOKUP(Sales[[#This Row],[Product ID]],Products[Product ID],Products[Factory])</f>
        <v>The Other Factory</v>
      </c>
      <c r="V4400" s="7" t="str">
        <f>_xlfn.XLOOKUP(Sales[[#This Row],[Product ID]],Products[Product ID],Products[Division])</f>
        <v>Other</v>
      </c>
    </row>
    <row r="4401" spans="1:22" x14ac:dyDescent="0.25">
      <c r="A4401">
        <v>5600</v>
      </c>
      <c r="B4401" t="s">
        <v>4269</v>
      </c>
      <c r="C4401" s="1">
        <v>45174</v>
      </c>
      <c r="D4401" s="1">
        <v>47176</v>
      </c>
      <c r="E4401" t="s">
        <v>72</v>
      </c>
      <c r="F4401">
        <v>110366</v>
      </c>
      <c r="G4401" t="s">
        <v>20</v>
      </c>
      <c r="H4401" t="s">
        <v>149</v>
      </c>
      <c r="I4401" t="s">
        <v>104</v>
      </c>
      <c r="J4401" s="3">
        <v>19140</v>
      </c>
      <c r="K4401" t="s">
        <v>23</v>
      </c>
      <c r="L4401" t="s">
        <v>33</v>
      </c>
      <c r="M4401" t="s">
        <v>34</v>
      </c>
      <c r="N4401" t="s">
        <v>35</v>
      </c>
      <c r="O4401" s="7">
        <v>7.2</v>
      </c>
      <c r="P4401">
        <v>2</v>
      </c>
      <c r="Q4401" s="7">
        <v>4.8</v>
      </c>
      <c r="R4401" s="7">
        <v>2.4</v>
      </c>
      <c r="S4401" s="7">
        <f>Sales[[#This Row],[Sales]]/Sales[[#This Row],[Units]]</f>
        <v>3.6</v>
      </c>
      <c r="T4401" s="7">
        <f>Sales[[#This Row],[Cost]]/Sales[[#This Row],[Units]]</f>
        <v>1.2</v>
      </c>
      <c r="U4401" s="7" t="str">
        <f>_xlfn.XLOOKUP(Sales[[#This Row],[Product ID]],Products[Product ID],Products[Factory])</f>
        <v>Lot's O' Nuts</v>
      </c>
      <c r="V4401" s="7" t="str">
        <f>_xlfn.XLOOKUP(Sales[[#This Row],[Product ID]],Products[Product ID],Products[Division])</f>
        <v>Chocolate</v>
      </c>
    </row>
    <row r="4402" spans="1:22" x14ac:dyDescent="0.25">
      <c r="A4402">
        <v>6048</v>
      </c>
      <c r="B4402" t="s">
        <v>4270</v>
      </c>
      <c r="C4402" s="1">
        <v>45227</v>
      </c>
      <c r="D4402" s="1">
        <v>47233</v>
      </c>
      <c r="E4402" t="s">
        <v>19</v>
      </c>
      <c r="F4402">
        <v>142545</v>
      </c>
      <c r="G4402" t="s">
        <v>20</v>
      </c>
      <c r="H4402" t="s">
        <v>4244</v>
      </c>
      <c r="I4402" t="s">
        <v>312</v>
      </c>
      <c r="J4402" s="4" t="s">
        <v>4245</v>
      </c>
      <c r="K4402" t="s">
        <v>23</v>
      </c>
      <c r="L4402" t="s">
        <v>33</v>
      </c>
      <c r="M4402" t="s">
        <v>37</v>
      </c>
      <c r="N4402" t="s">
        <v>38</v>
      </c>
      <c r="O4402" s="7">
        <v>13</v>
      </c>
      <c r="P4402">
        <v>4</v>
      </c>
      <c r="Q4402" s="7">
        <v>8.44</v>
      </c>
      <c r="R4402" s="7">
        <v>4.5599999999999996</v>
      </c>
      <c r="S4402" s="7">
        <f>Sales[[#This Row],[Sales]]/Sales[[#This Row],[Units]]</f>
        <v>3.25</v>
      </c>
      <c r="T4402" s="7">
        <f>Sales[[#This Row],[Cost]]/Sales[[#This Row],[Units]]</f>
        <v>1.1399999999999999</v>
      </c>
      <c r="U4402" s="7" t="str">
        <f>_xlfn.XLOOKUP(Sales[[#This Row],[Product ID]],Products[Product ID],Products[Factory])</f>
        <v>Wicked Choccy's</v>
      </c>
      <c r="V4402" s="7" t="str">
        <f>_xlfn.XLOOKUP(Sales[[#This Row],[Product ID]],Products[Product ID],Products[Division])</f>
        <v>Chocolate</v>
      </c>
    </row>
    <row r="4403" spans="1:22" x14ac:dyDescent="0.25">
      <c r="A4403">
        <v>6055</v>
      </c>
      <c r="B4403" t="s">
        <v>4270</v>
      </c>
      <c r="C4403" s="1">
        <v>45227</v>
      </c>
      <c r="D4403" s="1">
        <v>47233</v>
      </c>
      <c r="E4403" t="s">
        <v>19</v>
      </c>
      <c r="F4403">
        <v>142545</v>
      </c>
      <c r="G4403" t="s">
        <v>20</v>
      </c>
      <c r="H4403" t="s">
        <v>4244</v>
      </c>
      <c r="I4403" t="s">
        <v>312</v>
      </c>
      <c r="J4403" s="4" t="s">
        <v>4245</v>
      </c>
      <c r="K4403" t="s">
        <v>23</v>
      </c>
      <c r="L4403" t="s">
        <v>33</v>
      </c>
      <c r="M4403" t="s">
        <v>37</v>
      </c>
      <c r="N4403" t="s">
        <v>38</v>
      </c>
      <c r="O4403" s="7">
        <v>3.25</v>
      </c>
      <c r="P4403">
        <v>1</v>
      </c>
      <c r="Q4403" s="7">
        <v>2.11</v>
      </c>
      <c r="R4403" s="7">
        <v>1.1399999999999999</v>
      </c>
      <c r="S4403" s="7">
        <f>Sales[[#This Row],[Sales]]/Sales[[#This Row],[Units]]</f>
        <v>3.25</v>
      </c>
      <c r="T4403" s="7">
        <f>Sales[[#This Row],[Cost]]/Sales[[#This Row],[Units]]</f>
        <v>1.1399999999999999</v>
      </c>
      <c r="U4403" s="7" t="str">
        <f>_xlfn.XLOOKUP(Sales[[#This Row],[Product ID]],Products[Product ID],Products[Factory])</f>
        <v>Wicked Choccy's</v>
      </c>
      <c r="V4403" s="7" t="str">
        <f>_xlfn.XLOOKUP(Sales[[#This Row],[Product ID]],Products[Product ID],Products[Division])</f>
        <v>Chocolate</v>
      </c>
    </row>
    <row r="4404" spans="1:22" x14ac:dyDescent="0.25">
      <c r="A4404">
        <v>6058</v>
      </c>
      <c r="B4404" t="s">
        <v>4271</v>
      </c>
      <c r="C4404" s="1">
        <v>45227</v>
      </c>
      <c r="D4404" s="1">
        <v>47233</v>
      </c>
      <c r="E4404" t="s">
        <v>19</v>
      </c>
      <c r="F4404">
        <v>142545</v>
      </c>
      <c r="G4404" t="s">
        <v>20</v>
      </c>
      <c r="H4404" t="s">
        <v>4244</v>
      </c>
      <c r="I4404" t="s">
        <v>312</v>
      </c>
      <c r="J4404" s="4" t="s">
        <v>4245</v>
      </c>
      <c r="K4404" t="s">
        <v>23</v>
      </c>
      <c r="L4404" t="s">
        <v>33</v>
      </c>
      <c r="M4404" t="s">
        <v>34</v>
      </c>
      <c r="N4404" t="s">
        <v>35</v>
      </c>
      <c r="O4404" s="7">
        <v>18</v>
      </c>
      <c r="P4404">
        <v>5</v>
      </c>
      <c r="Q4404" s="7">
        <v>12</v>
      </c>
      <c r="R4404" s="7">
        <v>6</v>
      </c>
      <c r="S4404" s="7">
        <f>Sales[[#This Row],[Sales]]/Sales[[#This Row],[Units]]</f>
        <v>3.6</v>
      </c>
      <c r="T4404" s="7">
        <f>Sales[[#This Row],[Cost]]/Sales[[#This Row],[Units]]</f>
        <v>1.2</v>
      </c>
      <c r="U4404" s="7" t="str">
        <f>_xlfn.XLOOKUP(Sales[[#This Row],[Product ID]],Products[Product ID],Products[Factory])</f>
        <v>Lot's O' Nuts</v>
      </c>
      <c r="V4404" s="7" t="str">
        <f>_xlfn.XLOOKUP(Sales[[#This Row],[Product ID]],Products[Product ID],Products[Division])</f>
        <v>Chocolate</v>
      </c>
    </row>
    <row r="4405" spans="1:22" x14ac:dyDescent="0.25">
      <c r="A4405">
        <v>6059</v>
      </c>
      <c r="B4405" t="s">
        <v>4272</v>
      </c>
      <c r="C4405" s="1">
        <v>45227</v>
      </c>
      <c r="D4405" s="1">
        <v>47233</v>
      </c>
      <c r="E4405" t="s">
        <v>19</v>
      </c>
      <c r="F4405">
        <v>142545</v>
      </c>
      <c r="G4405" t="s">
        <v>20</v>
      </c>
      <c r="H4405" t="s">
        <v>4244</v>
      </c>
      <c r="I4405" t="s">
        <v>312</v>
      </c>
      <c r="J4405" s="4" t="s">
        <v>4245</v>
      </c>
      <c r="K4405" t="s">
        <v>23</v>
      </c>
      <c r="L4405" t="s">
        <v>33</v>
      </c>
      <c r="M4405" t="s">
        <v>25</v>
      </c>
      <c r="N4405" t="s">
        <v>26</v>
      </c>
      <c r="O4405" s="7">
        <v>11.25</v>
      </c>
      <c r="P4405">
        <v>3</v>
      </c>
      <c r="Q4405" s="7">
        <v>7.35</v>
      </c>
      <c r="R4405" s="7">
        <v>3.9</v>
      </c>
      <c r="S4405" s="7">
        <f>Sales[[#This Row],[Sales]]/Sales[[#This Row],[Units]]</f>
        <v>3.75</v>
      </c>
      <c r="T4405" s="7">
        <f>Sales[[#This Row],[Cost]]/Sales[[#This Row],[Units]]</f>
        <v>1.3</v>
      </c>
      <c r="U4405" s="7" t="str">
        <f>_xlfn.XLOOKUP(Sales[[#This Row],[Product ID]],Products[Product ID],Products[Factory])</f>
        <v>Wicked Choccy's</v>
      </c>
      <c r="V4405" s="7" t="str">
        <f>_xlfn.XLOOKUP(Sales[[#This Row],[Product ID]],Products[Product ID],Products[Division])</f>
        <v>Chocolate</v>
      </c>
    </row>
    <row r="4406" spans="1:22" x14ac:dyDescent="0.25">
      <c r="A4406">
        <v>6062</v>
      </c>
      <c r="B4406" t="s">
        <v>4271</v>
      </c>
      <c r="C4406" s="1">
        <v>45227</v>
      </c>
      <c r="D4406" s="1">
        <v>47233</v>
      </c>
      <c r="E4406" t="s">
        <v>19</v>
      </c>
      <c r="F4406">
        <v>142545</v>
      </c>
      <c r="G4406" t="s">
        <v>20</v>
      </c>
      <c r="H4406" t="s">
        <v>4244</v>
      </c>
      <c r="I4406" t="s">
        <v>312</v>
      </c>
      <c r="J4406" s="4" t="s">
        <v>4245</v>
      </c>
      <c r="K4406" t="s">
        <v>23</v>
      </c>
      <c r="L4406" t="s">
        <v>33</v>
      </c>
      <c r="M4406" t="s">
        <v>34</v>
      </c>
      <c r="N4406" t="s">
        <v>35</v>
      </c>
      <c r="O4406" s="7">
        <v>28.8</v>
      </c>
      <c r="P4406">
        <v>8</v>
      </c>
      <c r="Q4406" s="7">
        <v>19.2</v>
      </c>
      <c r="R4406" s="7">
        <v>9.6</v>
      </c>
      <c r="S4406" s="7">
        <f>Sales[[#This Row],[Sales]]/Sales[[#This Row],[Units]]</f>
        <v>3.6</v>
      </c>
      <c r="T4406" s="7">
        <f>Sales[[#This Row],[Cost]]/Sales[[#This Row],[Units]]</f>
        <v>1.2</v>
      </c>
      <c r="U4406" s="7" t="str">
        <f>_xlfn.XLOOKUP(Sales[[#This Row],[Product ID]],Products[Product ID],Products[Factory])</f>
        <v>Lot's O' Nuts</v>
      </c>
      <c r="V4406" s="7" t="str">
        <f>_xlfn.XLOOKUP(Sales[[#This Row],[Product ID]],Products[Product ID],Products[Division])</f>
        <v>Chocolate</v>
      </c>
    </row>
    <row r="4407" spans="1:22" x14ac:dyDescent="0.25">
      <c r="A4407">
        <v>6078</v>
      </c>
      <c r="B4407" t="s">
        <v>4273</v>
      </c>
      <c r="C4407" s="1">
        <v>45230</v>
      </c>
      <c r="D4407" s="1">
        <v>47234</v>
      </c>
      <c r="E4407" t="s">
        <v>19</v>
      </c>
      <c r="F4407">
        <v>144218</v>
      </c>
      <c r="G4407" t="s">
        <v>20</v>
      </c>
      <c r="H4407" t="s">
        <v>54</v>
      </c>
      <c r="I4407" t="s">
        <v>22</v>
      </c>
      <c r="J4407" s="3">
        <v>90045</v>
      </c>
      <c r="K4407" t="s">
        <v>23</v>
      </c>
      <c r="L4407" t="s">
        <v>24</v>
      </c>
      <c r="M4407" t="s">
        <v>25</v>
      </c>
      <c r="N4407" t="s">
        <v>26</v>
      </c>
      <c r="O4407" s="7">
        <v>26.25</v>
      </c>
      <c r="P4407">
        <v>7</v>
      </c>
      <c r="Q4407" s="7">
        <v>17.149999999999999</v>
      </c>
      <c r="R4407" s="7">
        <v>9.1</v>
      </c>
      <c r="S4407" s="7">
        <f>Sales[[#This Row],[Sales]]/Sales[[#This Row],[Units]]</f>
        <v>3.75</v>
      </c>
      <c r="T4407" s="7">
        <f>Sales[[#This Row],[Cost]]/Sales[[#This Row],[Units]]</f>
        <v>1.3</v>
      </c>
      <c r="U4407" s="7" t="str">
        <f>_xlfn.XLOOKUP(Sales[[#This Row],[Product ID]],Products[Product ID],Products[Factory])</f>
        <v>Wicked Choccy's</v>
      </c>
      <c r="V4407" s="7" t="str">
        <f>_xlfn.XLOOKUP(Sales[[#This Row],[Product ID]],Products[Product ID],Products[Division])</f>
        <v>Chocolate</v>
      </c>
    </row>
    <row r="4408" spans="1:22" x14ac:dyDescent="0.25">
      <c r="A4408">
        <v>6460</v>
      </c>
      <c r="B4408" t="s">
        <v>4274</v>
      </c>
      <c r="C4408" s="1">
        <v>45261</v>
      </c>
      <c r="D4408" s="1">
        <v>47263</v>
      </c>
      <c r="E4408" t="s">
        <v>72</v>
      </c>
      <c r="F4408">
        <v>143805</v>
      </c>
      <c r="G4408" t="s">
        <v>20</v>
      </c>
      <c r="H4408" t="s">
        <v>402</v>
      </c>
      <c r="I4408" t="s">
        <v>137</v>
      </c>
      <c r="J4408" s="3">
        <v>23223</v>
      </c>
      <c r="K4408" t="s">
        <v>23</v>
      </c>
      <c r="L4408" t="s">
        <v>67</v>
      </c>
      <c r="M4408" t="s">
        <v>37</v>
      </c>
      <c r="N4408" t="s">
        <v>38</v>
      </c>
      <c r="O4408" s="7">
        <v>22.75</v>
      </c>
      <c r="P4408">
        <v>7</v>
      </c>
      <c r="Q4408" s="7">
        <v>14.77</v>
      </c>
      <c r="R4408" s="7">
        <v>7.98</v>
      </c>
      <c r="S4408" s="7">
        <f>Sales[[#This Row],[Sales]]/Sales[[#This Row],[Units]]</f>
        <v>3.25</v>
      </c>
      <c r="T4408" s="7">
        <f>Sales[[#This Row],[Cost]]/Sales[[#This Row],[Units]]</f>
        <v>1.1400000000000001</v>
      </c>
      <c r="U4408" s="7" t="str">
        <f>_xlfn.XLOOKUP(Sales[[#This Row],[Product ID]],Products[Product ID],Products[Factory])</f>
        <v>Wicked Choccy's</v>
      </c>
      <c r="V4408" s="7" t="str">
        <f>_xlfn.XLOOKUP(Sales[[#This Row],[Product ID]],Products[Product ID],Products[Division])</f>
        <v>Chocolate</v>
      </c>
    </row>
    <row r="4409" spans="1:22" x14ac:dyDescent="0.25">
      <c r="A4409">
        <v>6469</v>
      </c>
      <c r="B4409" t="s">
        <v>4275</v>
      </c>
      <c r="C4409" s="1">
        <v>45261</v>
      </c>
      <c r="D4409" s="1">
        <v>47263</v>
      </c>
      <c r="E4409" t="s">
        <v>72</v>
      </c>
      <c r="F4409">
        <v>143805</v>
      </c>
      <c r="G4409" t="s">
        <v>20</v>
      </c>
      <c r="H4409" t="s">
        <v>402</v>
      </c>
      <c r="I4409" t="s">
        <v>137</v>
      </c>
      <c r="J4409" s="3">
        <v>23223</v>
      </c>
      <c r="K4409" t="s">
        <v>23</v>
      </c>
      <c r="L4409" t="s">
        <v>67</v>
      </c>
      <c r="M4409" t="s">
        <v>34</v>
      </c>
      <c r="N4409" t="s">
        <v>35</v>
      </c>
      <c r="O4409" s="7">
        <v>18</v>
      </c>
      <c r="P4409">
        <v>5</v>
      </c>
      <c r="Q4409" s="7">
        <v>12</v>
      </c>
      <c r="R4409" s="7">
        <v>6</v>
      </c>
      <c r="S4409" s="7">
        <f>Sales[[#This Row],[Sales]]/Sales[[#This Row],[Units]]</f>
        <v>3.6</v>
      </c>
      <c r="T4409" s="7">
        <f>Sales[[#This Row],[Cost]]/Sales[[#This Row],[Units]]</f>
        <v>1.2</v>
      </c>
      <c r="U4409" s="7" t="str">
        <f>_xlfn.XLOOKUP(Sales[[#This Row],[Product ID]],Products[Product ID],Products[Factory])</f>
        <v>Lot's O' Nuts</v>
      </c>
      <c r="V4409" s="7" t="str">
        <f>_xlfn.XLOOKUP(Sales[[#This Row],[Product ID]],Products[Product ID],Products[Division])</f>
        <v>Chocolate</v>
      </c>
    </row>
    <row r="4410" spans="1:22" x14ac:dyDescent="0.25">
      <c r="A4410">
        <v>1290</v>
      </c>
      <c r="B4410" t="s">
        <v>4276</v>
      </c>
      <c r="C4410" s="1">
        <v>44473</v>
      </c>
      <c r="D4410" s="1">
        <v>46478</v>
      </c>
      <c r="E4410" t="s">
        <v>19</v>
      </c>
      <c r="F4410">
        <v>102085</v>
      </c>
      <c r="G4410" t="s">
        <v>20</v>
      </c>
      <c r="H4410" t="s">
        <v>128</v>
      </c>
      <c r="I4410" t="s">
        <v>129</v>
      </c>
      <c r="J4410" s="3">
        <v>98115</v>
      </c>
      <c r="K4410" t="s">
        <v>23</v>
      </c>
      <c r="L4410" t="s">
        <v>24</v>
      </c>
      <c r="M4410" t="s">
        <v>34</v>
      </c>
      <c r="N4410" t="s">
        <v>35</v>
      </c>
      <c r="O4410" s="7">
        <v>14.4</v>
      </c>
      <c r="P4410">
        <v>4</v>
      </c>
      <c r="Q4410" s="7">
        <v>9.6</v>
      </c>
      <c r="R4410" s="7">
        <v>4.8</v>
      </c>
      <c r="S4410" s="7">
        <f>Sales[[#This Row],[Sales]]/Sales[[#This Row],[Units]]</f>
        <v>3.6</v>
      </c>
      <c r="T4410" s="7">
        <f>Sales[[#This Row],[Cost]]/Sales[[#This Row],[Units]]</f>
        <v>1.2</v>
      </c>
      <c r="U4410" s="7" t="str">
        <f>_xlfn.XLOOKUP(Sales[[#This Row],[Product ID]],Products[Product ID],Products[Factory])</f>
        <v>Lot's O' Nuts</v>
      </c>
      <c r="V4410" s="7" t="str">
        <f>_xlfn.XLOOKUP(Sales[[#This Row],[Product ID]],Products[Product ID],Products[Division])</f>
        <v>Chocolate</v>
      </c>
    </row>
    <row r="4411" spans="1:22" x14ac:dyDescent="0.25">
      <c r="A4411">
        <v>1301</v>
      </c>
      <c r="B4411" t="s">
        <v>4277</v>
      </c>
      <c r="C4411" s="1">
        <v>44475</v>
      </c>
      <c r="D4411" s="1">
        <v>46482</v>
      </c>
      <c r="E4411" t="s">
        <v>19</v>
      </c>
      <c r="F4411">
        <v>110611</v>
      </c>
      <c r="G4411" t="s">
        <v>20</v>
      </c>
      <c r="H4411" t="s">
        <v>149</v>
      </c>
      <c r="I4411" t="s">
        <v>104</v>
      </c>
      <c r="J4411" s="3">
        <v>19120</v>
      </c>
      <c r="K4411" t="s">
        <v>23</v>
      </c>
      <c r="L4411" t="s">
        <v>33</v>
      </c>
      <c r="M4411" t="s">
        <v>34</v>
      </c>
      <c r="N4411" t="s">
        <v>35</v>
      </c>
      <c r="O4411" s="7">
        <v>18</v>
      </c>
      <c r="P4411">
        <v>5</v>
      </c>
      <c r="Q4411" s="7">
        <v>12</v>
      </c>
      <c r="R4411" s="7">
        <v>6</v>
      </c>
      <c r="S4411" s="7">
        <f>Sales[[#This Row],[Sales]]/Sales[[#This Row],[Units]]</f>
        <v>3.6</v>
      </c>
      <c r="T4411" s="7">
        <f>Sales[[#This Row],[Cost]]/Sales[[#This Row],[Units]]</f>
        <v>1.2</v>
      </c>
      <c r="U4411" s="7" t="str">
        <f>_xlfn.XLOOKUP(Sales[[#This Row],[Product ID]],Products[Product ID],Products[Factory])</f>
        <v>Lot's O' Nuts</v>
      </c>
      <c r="V4411" s="7" t="str">
        <f>_xlfn.XLOOKUP(Sales[[#This Row],[Product ID]],Products[Product ID],Products[Division])</f>
        <v>Chocolate</v>
      </c>
    </row>
    <row r="4412" spans="1:22" x14ac:dyDescent="0.25">
      <c r="A4412">
        <v>1864</v>
      </c>
      <c r="B4412" t="s">
        <v>4278</v>
      </c>
      <c r="C4412" s="1">
        <v>44544</v>
      </c>
      <c r="D4412" s="1">
        <v>46549</v>
      </c>
      <c r="E4412" t="s">
        <v>19</v>
      </c>
      <c r="F4412">
        <v>148950</v>
      </c>
      <c r="G4412" t="s">
        <v>20</v>
      </c>
      <c r="H4412" t="s">
        <v>244</v>
      </c>
      <c r="I4412" t="s">
        <v>178</v>
      </c>
      <c r="J4412" s="3">
        <v>60610</v>
      </c>
      <c r="K4412" t="s">
        <v>23</v>
      </c>
      <c r="L4412" t="s">
        <v>44</v>
      </c>
      <c r="M4412" t="s">
        <v>28</v>
      </c>
      <c r="N4412" t="s">
        <v>29</v>
      </c>
      <c r="O4412" s="7">
        <v>14.4</v>
      </c>
      <c r="P4412">
        <v>4</v>
      </c>
      <c r="Q4412" s="7">
        <v>10</v>
      </c>
      <c r="R4412" s="7">
        <v>4.4000000000000004</v>
      </c>
      <c r="S4412" s="7">
        <f>Sales[[#This Row],[Sales]]/Sales[[#This Row],[Units]]</f>
        <v>3.6</v>
      </c>
      <c r="T4412" s="7">
        <f>Sales[[#This Row],[Cost]]/Sales[[#This Row],[Units]]</f>
        <v>1.1000000000000001</v>
      </c>
      <c r="U4412" s="7" t="str">
        <f>_xlfn.XLOOKUP(Sales[[#This Row],[Product ID]],Products[Product ID],Products[Factory])</f>
        <v>Lot's O' Nuts</v>
      </c>
      <c r="V4412" s="7" t="str">
        <f>_xlfn.XLOOKUP(Sales[[#This Row],[Product ID]],Products[Product ID],Products[Division])</f>
        <v>Chocolate</v>
      </c>
    </row>
    <row r="4413" spans="1:22" x14ac:dyDescent="0.25">
      <c r="A4413">
        <v>1866</v>
      </c>
      <c r="B4413" t="s">
        <v>4279</v>
      </c>
      <c r="C4413" s="1">
        <v>44544</v>
      </c>
      <c r="D4413" s="1">
        <v>46549</v>
      </c>
      <c r="E4413" t="s">
        <v>19</v>
      </c>
      <c r="F4413">
        <v>148950</v>
      </c>
      <c r="G4413" t="s">
        <v>20</v>
      </c>
      <c r="H4413" t="s">
        <v>244</v>
      </c>
      <c r="I4413" t="s">
        <v>178</v>
      </c>
      <c r="J4413" s="3">
        <v>60610</v>
      </c>
      <c r="K4413" t="s">
        <v>23</v>
      </c>
      <c r="L4413" t="s">
        <v>44</v>
      </c>
      <c r="M4413" t="s">
        <v>37</v>
      </c>
      <c r="N4413" t="s">
        <v>38</v>
      </c>
      <c r="O4413" s="7">
        <v>6.5</v>
      </c>
      <c r="P4413">
        <v>2</v>
      </c>
      <c r="Q4413" s="7">
        <v>4.22</v>
      </c>
      <c r="R4413" s="7">
        <v>2.2799999999999998</v>
      </c>
      <c r="S4413" s="7">
        <f>Sales[[#This Row],[Sales]]/Sales[[#This Row],[Units]]</f>
        <v>3.25</v>
      </c>
      <c r="T4413" s="7">
        <f>Sales[[#This Row],[Cost]]/Sales[[#This Row],[Units]]</f>
        <v>1.1399999999999999</v>
      </c>
      <c r="U4413" s="7" t="str">
        <f>_xlfn.XLOOKUP(Sales[[#This Row],[Product ID]],Products[Product ID],Products[Factory])</f>
        <v>Wicked Choccy's</v>
      </c>
      <c r="V4413" s="7" t="str">
        <f>_xlfn.XLOOKUP(Sales[[#This Row],[Product ID]],Products[Product ID],Products[Division])</f>
        <v>Chocolate</v>
      </c>
    </row>
    <row r="4414" spans="1:22" x14ac:dyDescent="0.25">
      <c r="A4414">
        <v>1867</v>
      </c>
      <c r="B4414" t="s">
        <v>4280</v>
      </c>
      <c r="C4414" s="1">
        <v>44544</v>
      </c>
      <c r="D4414" s="1">
        <v>46549</v>
      </c>
      <c r="E4414" t="s">
        <v>19</v>
      </c>
      <c r="F4414">
        <v>148950</v>
      </c>
      <c r="G4414" t="s">
        <v>20</v>
      </c>
      <c r="H4414" t="s">
        <v>244</v>
      </c>
      <c r="I4414" t="s">
        <v>178</v>
      </c>
      <c r="J4414" s="3">
        <v>60610</v>
      </c>
      <c r="K4414" t="s">
        <v>23</v>
      </c>
      <c r="L4414" t="s">
        <v>44</v>
      </c>
      <c r="M4414" t="s">
        <v>25</v>
      </c>
      <c r="N4414" t="s">
        <v>26</v>
      </c>
      <c r="O4414" s="7">
        <v>11.25</v>
      </c>
      <c r="P4414">
        <v>3</v>
      </c>
      <c r="Q4414" s="7">
        <v>7.35</v>
      </c>
      <c r="R4414" s="7">
        <v>3.9</v>
      </c>
      <c r="S4414" s="7">
        <f>Sales[[#This Row],[Sales]]/Sales[[#This Row],[Units]]</f>
        <v>3.75</v>
      </c>
      <c r="T4414" s="7">
        <f>Sales[[#This Row],[Cost]]/Sales[[#This Row],[Units]]</f>
        <v>1.3</v>
      </c>
      <c r="U4414" s="7" t="str">
        <f>_xlfn.XLOOKUP(Sales[[#This Row],[Product ID]],Products[Product ID],Products[Factory])</f>
        <v>Wicked Choccy's</v>
      </c>
      <c r="V4414" s="7" t="str">
        <f>_xlfn.XLOOKUP(Sales[[#This Row],[Product ID]],Products[Product ID],Products[Division])</f>
        <v>Chocolate</v>
      </c>
    </row>
    <row r="4415" spans="1:22" x14ac:dyDescent="0.25">
      <c r="A4415">
        <v>7658</v>
      </c>
      <c r="B4415" t="s">
        <v>4281</v>
      </c>
      <c r="C4415" s="1">
        <v>45427</v>
      </c>
      <c r="D4415" s="1">
        <v>47432</v>
      </c>
      <c r="E4415" t="s">
        <v>19</v>
      </c>
      <c r="F4415">
        <v>152569</v>
      </c>
      <c r="G4415" t="s">
        <v>20</v>
      </c>
      <c r="H4415" t="s">
        <v>244</v>
      </c>
      <c r="I4415" t="s">
        <v>178</v>
      </c>
      <c r="J4415" s="3">
        <v>60653</v>
      </c>
      <c r="K4415" t="s">
        <v>23</v>
      </c>
      <c r="L4415" t="s">
        <v>44</v>
      </c>
      <c r="M4415" t="s">
        <v>34</v>
      </c>
      <c r="N4415" t="s">
        <v>35</v>
      </c>
      <c r="O4415" s="7">
        <v>7.2</v>
      </c>
      <c r="P4415">
        <v>2</v>
      </c>
      <c r="Q4415" s="7">
        <v>4.8</v>
      </c>
      <c r="R4415" s="7">
        <v>2.4</v>
      </c>
      <c r="S4415" s="7">
        <f>Sales[[#This Row],[Sales]]/Sales[[#This Row],[Units]]</f>
        <v>3.6</v>
      </c>
      <c r="T4415" s="7">
        <f>Sales[[#This Row],[Cost]]/Sales[[#This Row],[Units]]</f>
        <v>1.2</v>
      </c>
      <c r="U4415" s="7" t="str">
        <f>_xlfn.XLOOKUP(Sales[[#This Row],[Product ID]],Products[Product ID],Products[Factory])</f>
        <v>Lot's O' Nuts</v>
      </c>
      <c r="V4415" s="7" t="str">
        <f>_xlfn.XLOOKUP(Sales[[#This Row],[Product ID]],Products[Product ID],Products[Division])</f>
        <v>Chocolate</v>
      </c>
    </row>
    <row r="4416" spans="1:22" x14ac:dyDescent="0.25">
      <c r="A4416">
        <v>7660</v>
      </c>
      <c r="B4416" t="s">
        <v>4282</v>
      </c>
      <c r="C4416" s="1">
        <v>45427</v>
      </c>
      <c r="D4416" s="1">
        <v>47432</v>
      </c>
      <c r="E4416" t="s">
        <v>19</v>
      </c>
      <c r="F4416">
        <v>152569</v>
      </c>
      <c r="G4416" t="s">
        <v>20</v>
      </c>
      <c r="H4416" t="s">
        <v>244</v>
      </c>
      <c r="I4416" t="s">
        <v>178</v>
      </c>
      <c r="J4416" s="3">
        <v>60653</v>
      </c>
      <c r="K4416" t="s">
        <v>23</v>
      </c>
      <c r="L4416" t="s">
        <v>44</v>
      </c>
      <c r="M4416" t="s">
        <v>28</v>
      </c>
      <c r="N4416" t="s">
        <v>29</v>
      </c>
      <c r="O4416" s="7">
        <v>7.2</v>
      </c>
      <c r="P4416">
        <v>2</v>
      </c>
      <c r="Q4416" s="7">
        <v>5</v>
      </c>
      <c r="R4416" s="7">
        <v>2.2000000000000002</v>
      </c>
      <c r="S4416" s="7">
        <f>Sales[[#This Row],[Sales]]/Sales[[#This Row],[Units]]</f>
        <v>3.6</v>
      </c>
      <c r="T4416" s="7">
        <f>Sales[[#This Row],[Cost]]/Sales[[#This Row],[Units]]</f>
        <v>1.1000000000000001</v>
      </c>
      <c r="U4416" s="7" t="str">
        <f>_xlfn.XLOOKUP(Sales[[#This Row],[Product ID]],Products[Product ID],Products[Factory])</f>
        <v>Lot's O' Nuts</v>
      </c>
      <c r="V4416" s="7" t="str">
        <f>_xlfn.XLOOKUP(Sales[[#This Row],[Product ID]],Products[Product ID],Products[Division])</f>
        <v>Chocolate</v>
      </c>
    </row>
    <row r="4417" spans="1:22" x14ac:dyDescent="0.25">
      <c r="A4417">
        <v>8109</v>
      </c>
      <c r="B4417" t="s">
        <v>4283</v>
      </c>
      <c r="C4417" s="1">
        <v>45484</v>
      </c>
      <c r="D4417" s="1">
        <v>47486</v>
      </c>
      <c r="E4417" t="s">
        <v>72</v>
      </c>
      <c r="F4417">
        <v>156818</v>
      </c>
      <c r="G4417" t="s">
        <v>20</v>
      </c>
      <c r="H4417" t="s">
        <v>31</v>
      </c>
      <c r="I4417" t="s">
        <v>32</v>
      </c>
      <c r="J4417" s="3">
        <v>10009</v>
      </c>
      <c r="K4417" t="s">
        <v>23</v>
      </c>
      <c r="L4417" t="s">
        <v>33</v>
      </c>
      <c r="M4417" t="s">
        <v>37</v>
      </c>
      <c r="N4417" t="s">
        <v>38</v>
      </c>
      <c r="O4417" s="7">
        <v>19.5</v>
      </c>
      <c r="P4417">
        <v>6</v>
      </c>
      <c r="Q4417" s="7">
        <v>12.66</v>
      </c>
      <c r="R4417" s="7">
        <v>6.84</v>
      </c>
      <c r="S4417" s="7">
        <f>Sales[[#This Row],[Sales]]/Sales[[#This Row],[Units]]</f>
        <v>3.25</v>
      </c>
      <c r="T4417" s="7">
        <f>Sales[[#This Row],[Cost]]/Sales[[#This Row],[Units]]</f>
        <v>1.1399999999999999</v>
      </c>
      <c r="U4417" s="7" t="str">
        <f>_xlfn.XLOOKUP(Sales[[#This Row],[Product ID]],Products[Product ID],Products[Factory])</f>
        <v>Wicked Choccy's</v>
      </c>
      <c r="V4417" s="7" t="str">
        <f>_xlfn.XLOOKUP(Sales[[#This Row],[Product ID]],Products[Product ID],Products[Division])</f>
        <v>Chocolate</v>
      </c>
    </row>
    <row r="4418" spans="1:22" x14ac:dyDescent="0.25">
      <c r="A4418">
        <v>8615</v>
      </c>
      <c r="B4418" t="s">
        <v>4284</v>
      </c>
      <c r="C4418" s="1">
        <v>45544</v>
      </c>
      <c r="D4418" s="1">
        <v>47545</v>
      </c>
      <c r="E4418" t="s">
        <v>40</v>
      </c>
      <c r="F4418">
        <v>152198</v>
      </c>
      <c r="G4418" t="s">
        <v>20</v>
      </c>
      <c r="H4418" t="s">
        <v>214</v>
      </c>
      <c r="I4418" t="s">
        <v>215</v>
      </c>
      <c r="J4418" s="3">
        <v>43615</v>
      </c>
      <c r="K4418" t="s">
        <v>23</v>
      </c>
      <c r="L4418" t="s">
        <v>33</v>
      </c>
      <c r="M4418" t="s">
        <v>34</v>
      </c>
      <c r="N4418" t="s">
        <v>35</v>
      </c>
      <c r="O4418" s="7">
        <v>7.2</v>
      </c>
      <c r="P4418">
        <v>2</v>
      </c>
      <c r="Q4418" s="7">
        <v>4.8</v>
      </c>
      <c r="R4418" s="7">
        <v>2.4</v>
      </c>
      <c r="S4418" s="7">
        <f>Sales[[#This Row],[Sales]]/Sales[[#This Row],[Units]]</f>
        <v>3.6</v>
      </c>
      <c r="T4418" s="7">
        <f>Sales[[#This Row],[Cost]]/Sales[[#This Row],[Units]]</f>
        <v>1.2</v>
      </c>
      <c r="U4418" s="7" t="str">
        <f>_xlfn.XLOOKUP(Sales[[#This Row],[Product ID]],Products[Product ID],Products[Factory])</f>
        <v>Lot's O' Nuts</v>
      </c>
      <c r="V4418" s="7" t="str">
        <f>_xlfn.XLOOKUP(Sales[[#This Row],[Product ID]],Products[Product ID],Products[Division])</f>
        <v>Chocolate</v>
      </c>
    </row>
    <row r="4419" spans="1:22" x14ac:dyDescent="0.25">
      <c r="A4419">
        <v>8617</v>
      </c>
      <c r="B4419" t="s">
        <v>4284</v>
      </c>
      <c r="C4419" s="1">
        <v>45544</v>
      </c>
      <c r="D4419" s="1">
        <v>47545</v>
      </c>
      <c r="E4419" t="s">
        <v>40</v>
      </c>
      <c r="F4419">
        <v>152198</v>
      </c>
      <c r="G4419" t="s">
        <v>20</v>
      </c>
      <c r="H4419" t="s">
        <v>214</v>
      </c>
      <c r="I4419" t="s">
        <v>215</v>
      </c>
      <c r="J4419" s="3">
        <v>43615</v>
      </c>
      <c r="K4419" t="s">
        <v>23</v>
      </c>
      <c r="L4419" t="s">
        <v>33</v>
      </c>
      <c r="M4419" t="s">
        <v>34</v>
      </c>
      <c r="N4419" t="s">
        <v>35</v>
      </c>
      <c r="O4419" s="7">
        <v>10.8</v>
      </c>
      <c r="P4419">
        <v>3</v>
      </c>
      <c r="Q4419" s="7">
        <v>7.2</v>
      </c>
      <c r="R4419" s="7">
        <v>3.6</v>
      </c>
      <c r="S4419" s="7">
        <f>Sales[[#This Row],[Sales]]/Sales[[#This Row],[Units]]</f>
        <v>3.6</v>
      </c>
      <c r="T4419" s="7">
        <f>Sales[[#This Row],[Cost]]/Sales[[#This Row],[Units]]</f>
        <v>1.2</v>
      </c>
      <c r="U4419" s="7" t="str">
        <f>_xlfn.XLOOKUP(Sales[[#This Row],[Product ID]],Products[Product ID],Products[Factory])</f>
        <v>Lot's O' Nuts</v>
      </c>
      <c r="V4419" s="7" t="str">
        <f>_xlfn.XLOOKUP(Sales[[#This Row],[Product ID]],Products[Product ID],Products[Division])</f>
        <v>Chocolate</v>
      </c>
    </row>
    <row r="4420" spans="1:22" x14ac:dyDescent="0.25">
      <c r="A4420">
        <v>8620</v>
      </c>
      <c r="B4420" t="s">
        <v>4285</v>
      </c>
      <c r="C4420" s="1">
        <v>45544</v>
      </c>
      <c r="D4420" s="1">
        <v>47545</v>
      </c>
      <c r="E4420" t="s">
        <v>40</v>
      </c>
      <c r="F4420">
        <v>152198</v>
      </c>
      <c r="G4420" t="s">
        <v>20</v>
      </c>
      <c r="H4420" t="s">
        <v>214</v>
      </c>
      <c r="I4420" t="s">
        <v>215</v>
      </c>
      <c r="J4420" s="3">
        <v>43615</v>
      </c>
      <c r="K4420" t="s">
        <v>23</v>
      </c>
      <c r="L4420" t="s">
        <v>33</v>
      </c>
      <c r="M4420" t="s">
        <v>46</v>
      </c>
      <c r="N4420" t="s">
        <v>47</v>
      </c>
      <c r="O4420" s="7">
        <v>20.94</v>
      </c>
      <c r="P4420">
        <v>6</v>
      </c>
      <c r="Q4420" s="7">
        <v>14.94</v>
      </c>
      <c r="R4420" s="7">
        <v>6</v>
      </c>
      <c r="S4420" s="7">
        <f>Sales[[#This Row],[Sales]]/Sales[[#This Row],[Units]]</f>
        <v>3.49</v>
      </c>
      <c r="T4420" s="7">
        <f>Sales[[#This Row],[Cost]]/Sales[[#This Row],[Units]]</f>
        <v>1</v>
      </c>
      <c r="U4420" s="7" t="str">
        <f>_xlfn.XLOOKUP(Sales[[#This Row],[Product ID]],Products[Product ID],Products[Factory])</f>
        <v>Lot's O' Nuts</v>
      </c>
      <c r="V4420" s="7" t="str">
        <f>_xlfn.XLOOKUP(Sales[[#This Row],[Product ID]],Products[Product ID],Products[Division])</f>
        <v>Chocolate</v>
      </c>
    </row>
    <row r="4421" spans="1:22" x14ac:dyDescent="0.25">
      <c r="A4421">
        <v>1213</v>
      </c>
      <c r="B4421" t="s">
        <v>4286</v>
      </c>
      <c r="C4421" s="1">
        <v>44463</v>
      </c>
      <c r="D4421" s="1">
        <v>46468</v>
      </c>
      <c r="E4421" t="s">
        <v>19</v>
      </c>
      <c r="F4421">
        <v>123344</v>
      </c>
      <c r="G4421" t="s">
        <v>20</v>
      </c>
      <c r="H4421" t="s">
        <v>21</v>
      </c>
      <c r="I4421" t="s">
        <v>22</v>
      </c>
      <c r="J4421" s="3">
        <v>94109</v>
      </c>
      <c r="K4421" t="s">
        <v>23</v>
      </c>
      <c r="L4421" t="s">
        <v>24</v>
      </c>
      <c r="M4421" t="s">
        <v>25</v>
      </c>
      <c r="N4421" t="s">
        <v>26</v>
      </c>
      <c r="O4421" s="7">
        <v>15</v>
      </c>
      <c r="P4421">
        <v>4</v>
      </c>
      <c r="Q4421" s="7">
        <v>9.8000000000000007</v>
      </c>
      <c r="R4421" s="7">
        <v>5.2</v>
      </c>
      <c r="S4421" s="7">
        <f>Sales[[#This Row],[Sales]]/Sales[[#This Row],[Units]]</f>
        <v>3.75</v>
      </c>
      <c r="T4421" s="7">
        <f>Sales[[#This Row],[Cost]]/Sales[[#This Row],[Units]]</f>
        <v>1.3</v>
      </c>
      <c r="U4421" s="7" t="str">
        <f>_xlfn.XLOOKUP(Sales[[#This Row],[Product ID]],Products[Product ID],Products[Factory])</f>
        <v>Wicked Choccy's</v>
      </c>
      <c r="V4421" s="7" t="str">
        <f>_xlfn.XLOOKUP(Sales[[#This Row],[Product ID]],Products[Product ID],Products[Division])</f>
        <v>Chocolate</v>
      </c>
    </row>
    <row r="4422" spans="1:22" x14ac:dyDescent="0.25">
      <c r="A4422">
        <v>2286</v>
      </c>
      <c r="B4422" t="s">
        <v>4287</v>
      </c>
      <c r="C4422" s="1">
        <v>44643</v>
      </c>
      <c r="D4422" s="1">
        <v>46649</v>
      </c>
      <c r="E4422" t="s">
        <v>19</v>
      </c>
      <c r="F4422">
        <v>125374</v>
      </c>
      <c r="G4422" t="s">
        <v>20</v>
      </c>
      <c r="H4422" t="s">
        <v>164</v>
      </c>
      <c r="I4422" t="s">
        <v>43</v>
      </c>
      <c r="J4422" s="3">
        <v>77095</v>
      </c>
      <c r="K4422" t="s">
        <v>23</v>
      </c>
      <c r="L4422" t="s">
        <v>44</v>
      </c>
      <c r="M4422" t="s">
        <v>25</v>
      </c>
      <c r="N4422" t="s">
        <v>26</v>
      </c>
      <c r="O4422" s="7">
        <v>7.5</v>
      </c>
      <c r="P4422">
        <v>2</v>
      </c>
      <c r="Q4422" s="7">
        <v>4.9000000000000004</v>
      </c>
      <c r="R4422" s="7">
        <v>2.6</v>
      </c>
      <c r="S4422" s="7">
        <f>Sales[[#This Row],[Sales]]/Sales[[#This Row],[Units]]</f>
        <v>3.75</v>
      </c>
      <c r="T4422" s="7">
        <f>Sales[[#This Row],[Cost]]/Sales[[#This Row],[Units]]</f>
        <v>1.3</v>
      </c>
      <c r="U4422" s="7" t="str">
        <f>_xlfn.XLOOKUP(Sales[[#This Row],[Product ID]],Products[Product ID],Products[Factory])</f>
        <v>Wicked Choccy's</v>
      </c>
      <c r="V4422" s="7" t="str">
        <f>_xlfn.XLOOKUP(Sales[[#This Row],[Product ID]],Products[Product ID],Products[Division])</f>
        <v>Chocolate</v>
      </c>
    </row>
    <row r="4423" spans="1:22" x14ac:dyDescent="0.25">
      <c r="A4423">
        <v>7109</v>
      </c>
      <c r="B4423" t="s">
        <v>4288</v>
      </c>
      <c r="C4423" s="1">
        <v>45356</v>
      </c>
      <c r="D4423" s="1">
        <v>47356</v>
      </c>
      <c r="E4423" t="s">
        <v>84</v>
      </c>
      <c r="F4423">
        <v>168123</v>
      </c>
      <c r="G4423" t="s">
        <v>20</v>
      </c>
      <c r="H4423" t="s">
        <v>281</v>
      </c>
      <c r="I4423" t="s">
        <v>52</v>
      </c>
      <c r="J4423" s="3">
        <v>55901</v>
      </c>
      <c r="K4423" t="s">
        <v>23</v>
      </c>
      <c r="L4423" t="s">
        <v>44</v>
      </c>
      <c r="M4423" t="s">
        <v>37</v>
      </c>
      <c r="N4423" t="s">
        <v>38</v>
      </c>
      <c r="O4423" s="7">
        <v>6.5</v>
      </c>
      <c r="P4423">
        <v>2</v>
      </c>
      <c r="Q4423" s="7">
        <v>4.22</v>
      </c>
      <c r="R4423" s="7">
        <v>2.2799999999999998</v>
      </c>
      <c r="S4423" s="7">
        <f>Sales[[#This Row],[Sales]]/Sales[[#This Row],[Units]]</f>
        <v>3.25</v>
      </c>
      <c r="T4423" s="7">
        <f>Sales[[#This Row],[Cost]]/Sales[[#This Row],[Units]]</f>
        <v>1.1399999999999999</v>
      </c>
      <c r="U4423" s="7" t="str">
        <f>_xlfn.XLOOKUP(Sales[[#This Row],[Product ID]],Products[Product ID],Products[Factory])</f>
        <v>Wicked Choccy's</v>
      </c>
      <c r="V4423" s="7" t="str">
        <f>_xlfn.XLOOKUP(Sales[[#This Row],[Product ID]],Products[Product ID],Products[Division])</f>
        <v>Chocolate</v>
      </c>
    </row>
    <row r="4424" spans="1:22" x14ac:dyDescent="0.25">
      <c r="A4424">
        <v>7110</v>
      </c>
      <c r="B4424" t="s">
        <v>4289</v>
      </c>
      <c r="C4424" s="1">
        <v>45356</v>
      </c>
      <c r="D4424" s="1">
        <v>47356</v>
      </c>
      <c r="E4424" t="s">
        <v>84</v>
      </c>
      <c r="F4424">
        <v>168123</v>
      </c>
      <c r="G4424" t="s">
        <v>20</v>
      </c>
      <c r="H4424" t="s">
        <v>281</v>
      </c>
      <c r="I4424" t="s">
        <v>52</v>
      </c>
      <c r="J4424" s="3">
        <v>55901</v>
      </c>
      <c r="K4424" t="s">
        <v>23</v>
      </c>
      <c r="L4424" t="s">
        <v>44</v>
      </c>
      <c r="M4424" t="s">
        <v>25</v>
      </c>
      <c r="N4424" t="s">
        <v>26</v>
      </c>
      <c r="O4424" s="7">
        <v>11.25</v>
      </c>
      <c r="P4424">
        <v>3</v>
      </c>
      <c r="Q4424" s="7">
        <v>7.35</v>
      </c>
      <c r="R4424" s="7">
        <v>3.9</v>
      </c>
      <c r="S4424" s="7">
        <f>Sales[[#This Row],[Sales]]/Sales[[#This Row],[Units]]</f>
        <v>3.75</v>
      </c>
      <c r="T4424" s="7">
        <f>Sales[[#This Row],[Cost]]/Sales[[#This Row],[Units]]</f>
        <v>1.3</v>
      </c>
      <c r="U4424" s="7" t="str">
        <f>_xlfn.XLOOKUP(Sales[[#This Row],[Product ID]],Products[Product ID],Products[Factory])</f>
        <v>Wicked Choccy's</v>
      </c>
      <c r="V4424" s="7" t="str">
        <f>_xlfn.XLOOKUP(Sales[[#This Row],[Product ID]],Products[Product ID],Products[Division])</f>
        <v>Chocolate</v>
      </c>
    </row>
    <row r="4425" spans="1:22" x14ac:dyDescent="0.25">
      <c r="A4425">
        <v>7113</v>
      </c>
      <c r="B4425" t="s">
        <v>4288</v>
      </c>
      <c r="C4425" s="1">
        <v>45356</v>
      </c>
      <c r="D4425" s="1">
        <v>47356</v>
      </c>
      <c r="E4425" t="s">
        <v>84</v>
      </c>
      <c r="F4425">
        <v>168123</v>
      </c>
      <c r="G4425" t="s">
        <v>20</v>
      </c>
      <c r="H4425" t="s">
        <v>281</v>
      </c>
      <c r="I4425" t="s">
        <v>52</v>
      </c>
      <c r="J4425" s="3">
        <v>55901</v>
      </c>
      <c r="K4425" t="s">
        <v>23</v>
      </c>
      <c r="L4425" t="s">
        <v>44</v>
      </c>
      <c r="M4425" t="s">
        <v>37</v>
      </c>
      <c r="N4425" t="s">
        <v>38</v>
      </c>
      <c r="O4425" s="7">
        <v>6.5</v>
      </c>
      <c r="P4425">
        <v>2</v>
      </c>
      <c r="Q4425" s="7">
        <v>4.22</v>
      </c>
      <c r="R4425" s="7">
        <v>2.2799999999999998</v>
      </c>
      <c r="S4425" s="7">
        <f>Sales[[#This Row],[Sales]]/Sales[[#This Row],[Units]]</f>
        <v>3.25</v>
      </c>
      <c r="T4425" s="7">
        <f>Sales[[#This Row],[Cost]]/Sales[[#This Row],[Units]]</f>
        <v>1.1399999999999999</v>
      </c>
      <c r="U4425" s="7" t="str">
        <f>_xlfn.XLOOKUP(Sales[[#This Row],[Product ID]],Products[Product ID],Products[Factory])</f>
        <v>Wicked Choccy's</v>
      </c>
      <c r="V4425" s="7" t="str">
        <f>_xlfn.XLOOKUP(Sales[[#This Row],[Product ID]],Products[Product ID],Products[Division])</f>
        <v>Chocolate</v>
      </c>
    </row>
    <row r="4426" spans="1:22" x14ac:dyDescent="0.25">
      <c r="A4426">
        <v>7115</v>
      </c>
      <c r="B4426" t="s">
        <v>4288</v>
      </c>
      <c r="C4426" s="1">
        <v>45356</v>
      </c>
      <c r="D4426" s="1">
        <v>47356</v>
      </c>
      <c r="E4426" t="s">
        <v>84</v>
      </c>
      <c r="F4426">
        <v>168123</v>
      </c>
      <c r="G4426" t="s">
        <v>20</v>
      </c>
      <c r="H4426" t="s">
        <v>281</v>
      </c>
      <c r="I4426" t="s">
        <v>52</v>
      </c>
      <c r="J4426" s="3">
        <v>55901</v>
      </c>
      <c r="K4426" t="s">
        <v>23</v>
      </c>
      <c r="L4426" t="s">
        <v>44</v>
      </c>
      <c r="M4426" t="s">
        <v>37</v>
      </c>
      <c r="N4426" t="s">
        <v>38</v>
      </c>
      <c r="O4426" s="7">
        <v>13</v>
      </c>
      <c r="P4426">
        <v>4</v>
      </c>
      <c r="Q4426" s="7">
        <v>8.44</v>
      </c>
      <c r="R4426" s="7">
        <v>4.5599999999999996</v>
      </c>
      <c r="S4426" s="7">
        <f>Sales[[#This Row],[Sales]]/Sales[[#This Row],[Units]]</f>
        <v>3.25</v>
      </c>
      <c r="T4426" s="7">
        <f>Sales[[#This Row],[Cost]]/Sales[[#This Row],[Units]]</f>
        <v>1.1399999999999999</v>
      </c>
      <c r="U4426" s="7" t="str">
        <f>_xlfn.XLOOKUP(Sales[[#This Row],[Product ID]],Products[Product ID],Products[Factory])</f>
        <v>Wicked Choccy's</v>
      </c>
      <c r="V4426" s="7" t="str">
        <f>_xlfn.XLOOKUP(Sales[[#This Row],[Product ID]],Products[Product ID],Products[Division])</f>
        <v>Chocolate</v>
      </c>
    </row>
    <row r="4427" spans="1:22" x14ac:dyDescent="0.25">
      <c r="A4427">
        <v>1591</v>
      </c>
      <c r="B4427" t="s">
        <v>4290</v>
      </c>
      <c r="C4427" s="1">
        <v>44516</v>
      </c>
      <c r="D4427" s="1">
        <v>46518</v>
      </c>
      <c r="E4427" t="s">
        <v>40</v>
      </c>
      <c r="F4427">
        <v>119144</v>
      </c>
      <c r="G4427" t="s">
        <v>20</v>
      </c>
      <c r="H4427" t="s">
        <v>54</v>
      </c>
      <c r="I4427" t="s">
        <v>22</v>
      </c>
      <c r="J4427" s="3">
        <v>90008</v>
      </c>
      <c r="K4427" t="s">
        <v>23</v>
      </c>
      <c r="L4427" t="s">
        <v>24</v>
      </c>
      <c r="M4427" t="s">
        <v>28</v>
      </c>
      <c r="N4427" t="s">
        <v>29</v>
      </c>
      <c r="O4427" s="7">
        <v>10.8</v>
      </c>
      <c r="P4427">
        <v>3</v>
      </c>
      <c r="Q4427" s="7">
        <v>7.5</v>
      </c>
      <c r="R4427" s="7">
        <v>3.3</v>
      </c>
      <c r="S4427" s="7">
        <f>Sales[[#This Row],[Sales]]/Sales[[#This Row],[Units]]</f>
        <v>3.6</v>
      </c>
      <c r="T4427" s="7">
        <f>Sales[[#This Row],[Cost]]/Sales[[#This Row],[Units]]</f>
        <v>1.0999999999999999</v>
      </c>
      <c r="U4427" s="7" t="str">
        <f>_xlfn.XLOOKUP(Sales[[#This Row],[Product ID]],Products[Product ID],Products[Factory])</f>
        <v>Lot's O' Nuts</v>
      </c>
      <c r="V4427" s="7" t="str">
        <f>_xlfn.XLOOKUP(Sales[[#This Row],[Product ID]],Products[Product ID],Products[Division])</f>
        <v>Chocolate</v>
      </c>
    </row>
    <row r="4428" spans="1:22" x14ac:dyDescent="0.25">
      <c r="A4428">
        <v>1598</v>
      </c>
      <c r="B4428" t="s">
        <v>4291</v>
      </c>
      <c r="C4428" s="1">
        <v>44516</v>
      </c>
      <c r="D4428" s="1">
        <v>46518</v>
      </c>
      <c r="E4428" t="s">
        <v>40</v>
      </c>
      <c r="F4428">
        <v>119144</v>
      </c>
      <c r="G4428" t="s">
        <v>20</v>
      </c>
      <c r="H4428" t="s">
        <v>54</v>
      </c>
      <c r="I4428" t="s">
        <v>22</v>
      </c>
      <c r="J4428" s="3">
        <v>90008</v>
      </c>
      <c r="K4428" t="s">
        <v>23</v>
      </c>
      <c r="L4428" t="s">
        <v>24</v>
      </c>
      <c r="M4428" t="s">
        <v>46</v>
      </c>
      <c r="N4428" t="s">
        <v>47</v>
      </c>
      <c r="O4428" s="7">
        <v>10.47</v>
      </c>
      <c r="P4428">
        <v>3</v>
      </c>
      <c r="Q4428" s="7">
        <v>7.47</v>
      </c>
      <c r="R4428" s="7">
        <v>3</v>
      </c>
      <c r="S4428" s="7">
        <f>Sales[[#This Row],[Sales]]/Sales[[#This Row],[Units]]</f>
        <v>3.49</v>
      </c>
      <c r="T4428" s="7">
        <f>Sales[[#This Row],[Cost]]/Sales[[#This Row],[Units]]</f>
        <v>1</v>
      </c>
      <c r="U4428" s="7" t="str">
        <f>_xlfn.XLOOKUP(Sales[[#This Row],[Product ID]],Products[Product ID],Products[Factory])</f>
        <v>Lot's O' Nuts</v>
      </c>
      <c r="V4428" s="7" t="str">
        <f>_xlfn.XLOOKUP(Sales[[#This Row],[Product ID]],Products[Product ID],Products[Division])</f>
        <v>Chocolate</v>
      </c>
    </row>
    <row r="4429" spans="1:22" x14ac:dyDescent="0.25">
      <c r="A4429">
        <v>1600</v>
      </c>
      <c r="B4429" t="s">
        <v>4290</v>
      </c>
      <c r="C4429" s="1">
        <v>44516</v>
      </c>
      <c r="D4429" s="1">
        <v>46518</v>
      </c>
      <c r="E4429" t="s">
        <v>40</v>
      </c>
      <c r="F4429">
        <v>119144</v>
      </c>
      <c r="G4429" t="s">
        <v>20</v>
      </c>
      <c r="H4429" t="s">
        <v>54</v>
      </c>
      <c r="I4429" t="s">
        <v>22</v>
      </c>
      <c r="J4429" s="3">
        <v>90008</v>
      </c>
      <c r="K4429" t="s">
        <v>23</v>
      </c>
      <c r="L4429" t="s">
        <v>24</v>
      </c>
      <c r="M4429" t="s">
        <v>28</v>
      </c>
      <c r="N4429" t="s">
        <v>29</v>
      </c>
      <c r="O4429" s="7">
        <v>14.4</v>
      </c>
      <c r="P4429">
        <v>4</v>
      </c>
      <c r="Q4429" s="7">
        <v>10</v>
      </c>
      <c r="R4429" s="7">
        <v>4.4000000000000004</v>
      </c>
      <c r="S4429" s="7">
        <f>Sales[[#This Row],[Sales]]/Sales[[#This Row],[Units]]</f>
        <v>3.6</v>
      </c>
      <c r="T4429" s="7">
        <f>Sales[[#This Row],[Cost]]/Sales[[#This Row],[Units]]</f>
        <v>1.1000000000000001</v>
      </c>
      <c r="U4429" s="7" t="str">
        <f>_xlfn.XLOOKUP(Sales[[#This Row],[Product ID]],Products[Product ID],Products[Factory])</f>
        <v>Lot's O' Nuts</v>
      </c>
      <c r="V4429" s="7" t="str">
        <f>_xlfn.XLOOKUP(Sales[[#This Row],[Product ID]],Products[Product ID],Products[Division])</f>
        <v>Chocolate</v>
      </c>
    </row>
    <row r="4430" spans="1:22" x14ac:dyDescent="0.25">
      <c r="A4430">
        <v>2276</v>
      </c>
      <c r="B4430" t="s">
        <v>4292</v>
      </c>
      <c r="C4430" s="1">
        <v>44642</v>
      </c>
      <c r="D4430" s="1">
        <v>46646</v>
      </c>
      <c r="E4430" t="s">
        <v>19</v>
      </c>
      <c r="F4430">
        <v>163279</v>
      </c>
      <c r="G4430" t="s">
        <v>20</v>
      </c>
      <c r="H4430" t="s">
        <v>124</v>
      </c>
      <c r="I4430" t="s">
        <v>22</v>
      </c>
      <c r="J4430" s="3">
        <v>92037</v>
      </c>
      <c r="K4430" t="s">
        <v>23</v>
      </c>
      <c r="L4430" t="s">
        <v>24</v>
      </c>
      <c r="M4430" t="s">
        <v>46</v>
      </c>
      <c r="N4430" t="s">
        <v>47</v>
      </c>
      <c r="O4430" s="7">
        <v>6.98</v>
      </c>
      <c r="P4430">
        <v>2</v>
      </c>
      <c r="Q4430" s="7">
        <v>4.9800000000000004</v>
      </c>
      <c r="R4430" s="7">
        <v>2</v>
      </c>
      <c r="S4430" s="7">
        <f>Sales[[#This Row],[Sales]]/Sales[[#This Row],[Units]]</f>
        <v>3.49</v>
      </c>
      <c r="T4430" s="7">
        <f>Sales[[#This Row],[Cost]]/Sales[[#This Row],[Units]]</f>
        <v>1</v>
      </c>
      <c r="U4430" s="7" t="str">
        <f>_xlfn.XLOOKUP(Sales[[#This Row],[Product ID]],Products[Product ID],Products[Factory])</f>
        <v>Lot's O' Nuts</v>
      </c>
      <c r="V4430" s="7" t="str">
        <f>_xlfn.XLOOKUP(Sales[[#This Row],[Product ID]],Products[Product ID],Products[Division])</f>
        <v>Chocolate</v>
      </c>
    </row>
    <row r="4431" spans="1:22" x14ac:dyDescent="0.25">
      <c r="A4431">
        <v>2279</v>
      </c>
      <c r="B4431" t="s">
        <v>4293</v>
      </c>
      <c r="C4431" s="1">
        <v>44642</v>
      </c>
      <c r="D4431" s="1">
        <v>46646</v>
      </c>
      <c r="E4431" t="s">
        <v>19</v>
      </c>
      <c r="F4431">
        <v>163279</v>
      </c>
      <c r="G4431" t="s">
        <v>20</v>
      </c>
      <c r="H4431" t="s">
        <v>124</v>
      </c>
      <c r="I4431" t="s">
        <v>22</v>
      </c>
      <c r="J4431" s="3">
        <v>92037</v>
      </c>
      <c r="K4431" t="s">
        <v>23</v>
      </c>
      <c r="L4431" t="s">
        <v>24</v>
      </c>
      <c r="M4431" t="s">
        <v>34</v>
      </c>
      <c r="N4431" t="s">
        <v>35</v>
      </c>
      <c r="O4431" s="7">
        <v>14.4</v>
      </c>
      <c r="P4431">
        <v>4</v>
      </c>
      <c r="Q4431" s="7">
        <v>9.6</v>
      </c>
      <c r="R4431" s="7">
        <v>4.8</v>
      </c>
      <c r="S4431" s="7">
        <f>Sales[[#This Row],[Sales]]/Sales[[#This Row],[Units]]</f>
        <v>3.6</v>
      </c>
      <c r="T4431" s="7">
        <f>Sales[[#This Row],[Cost]]/Sales[[#This Row],[Units]]</f>
        <v>1.2</v>
      </c>
      <c r="U4431" s="7" t="str">
        <f>_xlfn.XLOOKUP(Sales[[#This Row],[Product ID]],Products[Product ID],Products[Factory])</f>
        <v>Lot's O' Nuts</v>
      </c>
      <c r="V4431" s="7" t="str">
        <f>_xlfn.XLOOKUP(Sales[[#This Row],[Product ID]],Products[Product ID],Products[Division])</f>
        <v>Chocolate</v>
      </c>
    </row>
    <row r="4432" spans="1:22" x14ac:dyDescent="0.25">
      <c r="A4432">
        <v>2285</v>
      </c>
      <c r="B4432" t="s">
        <v>4293</v>
      </c>
      <c r="C4432" s="1">
        <v>44642</v>
      </c>
      <c r="D4432" s="1">
        <v>46646</v>
      </c>
      <c r="E4432" t="s">
        <v>19</v>
      </c>
      <c r="F4432">
        <v>163279</v>
      </c>
      <c r="G4432" t="s">
        <v>20</v>
      </c>
      <c r="H4432" t="s">
        <v>124</v>
      </c>
      <c r="I4432" t="s">
        <v>22</v>
      </c>
      <c r="J4432" s="3">
        <v>92037</v>
      </c>
      <c r="K4432" t="s">
        <v>23</v>
      </c>
      <c r="L4432" t="s">
        <v>24</v>
      </c>
      <c r="M4432" t="s">
        <v>34</v>
      </c>
      <c r="N4432" t="s">
        <v>35</v>
      </c>
      <c r="O4432" s="7">
        <v>10.8</v>
      </c>
      <c r="P4432">
        <v>3</v>
      </c>
      <c r="Q4432" s="7">
        <v>7.2</v>
      </c>
      <c r="R4432" s="7">
        <v>3.6</v>
      </c>
      <c r="S4432" s="7">
        <f>Sales[[#This Row],[Sales]]/Sales[[#This Row],[Units]]</f>
        <v>3.6</v>
      </c>
      <c r="T4432" s="7">
        <f>Sales[[#This Row],[Cost]]/Sales[[#This Row],[Units]]</f>
        <v>1.2</v>
      </c>
      <c r="U4432" s="7" t="str">
        <f>_xlfn.XLOOKUP(Sales[[#This Row],[Product ID]],Products[Product ID],Products[Factory])</f>
        <v>Lot's O' Nuts</v>
      </c>
      <c r="V4432" s="7" t="str">
        <f>_xlfn.XLOOKUP(Sales[[#This Row],[Product ID]],Products[Product ID],Products[Division])</f>
        <v>Chocolate</v>
      </c>
    </row>
    <row r="4433" spans="1:22" x14ac:dyDescent="0.25">
      <c r="A4433">
        <v>3814</v>
      </c>
      <c r="B4433" t="s">
        <v>4294</v>
      </c>
      <c r="C4433" s="1">
        <v>44892</v>
      </c>
      <c r="D4433" s="1">
        <v>46894</v>
      </c>
      <c r="E4433" t="s">
        <v>40</v>
      </c>
      <c r="F4433">
        <v>145184</v>
      </c>
      <c r="G4433" t="s">
        <v>20</v>
      </c>
      <c r="H4433" t="s">
        <v>1047</v>
      </c>
      <c r="I4433" t="s">
        <v>1228</v>
      </c>
      <c r="J4433" s="3">
        <v>19711</v>
      </c>
      <c r="K4433" t="s">
        <v>23</v>
      </c>
      <c r="L4433" t="s">
        <v>33</v>
      </c>
      <c r="M4433" t="s">
        <v>25</v>
      </c>
      <c r="N4433" t="s">
        <v>26</v>
      </c>
      <c r="O4433" s="7">
        <v>11.25</v>
      </c>
      <c r="P4433">
        <v>3</v>
      </c>
      <c r="Q4433" s="7">
        <v>7.35</v>
      </c>
      <c r="R4433" s="7">
        <v>3.9</v>
      </c>
      <c r="S4433" s="7">
        <f>Sales[[#This Row],[Sales]]/Sales[[#This Row],[Units]]</f>
        <v>3.75</v>
      </c>
      <c r="T4433" s="7">
        <f>Sales[[#This Row],[Cost]]/Sales[[#This Row],[Units]]</f>
        <v>1.3</v>
      </c>
      <c r="U4433" s="7" t="str">
        <f>_xlfn.XLOOKUP(Sales[[#This Row],[Product ID]],Products[Product ID],Products[Factory])</f>
        <v>Wicked Choccy's</v>
      </c>
      <c r="V4433" s="7" t="str">
        <f>_xlfn.XLOOKUP(Sales[[#This Row],[Product ID]],Products[Product ID],Products[Division])</f>
        <v>Chocolate</v>
      </c>
    </row>
    <row r="4434" spans="1:22" x14ac:dyDescent="0.25">
      <c r="A4434">
        <v>3817</v>
      </c>
      <c r="B4434" t="s">
        <v>4295</v>
      </c>
      <c r="C4434" s="1">
        <v>44892</v>
      </c>
      <c r="D4434" s="1">
        <v>46894</v>
      </c>
      <c r="E4434" t="s">
        <v>40</v>
      </c>
      <c r="F4434">
        <v>145184</v>
      </c>
      <c r="G4434" t="s">
        <v>20</v>
      </c>
      <c r="H4434" t="s">
        <v>1047</v>
      </c>
      <c r="I4434" t="s">
        <v>1228</v>
      </c>
      <c r="J4434" s="3">
        <v>19711</v>
      </c>
      <c r="K4434" t="s">
        <v>23</v>
      </c>
      <c r="L4434" t="s">
        <v>33</v>
      </c>
      <c r="M4434" t="s">
        <v>28</v>
      </c>
      <c r="N4434" t="s">
        <v>29</v>
      </c>
      <c r="O4434" s="7">
        <v>10.8</v>
      </c>
      <c r="P4434">
        <v>3</v>
      </c>
      <c r="Q4434" s="7">
        <v>7.5</v>
      </c>
      <c r="R4434" s="7">
        <v>3.3</v>
      </c>
      <c r="S4434" s="7">
        <f>Sales[[#This Row],[Sales]]/Sales[[#This Row],[Units]]</f>
        <v>3.6</v>
      </c>
      <c r="T4434" s="7">
        <f>Sales[[#This Row],[Cost]]/Sales[[#This Row],[Units]]</f>
        <v>1.0999999999999999</v>
      </c>
      <c r="U4434" s="7" t="str">
        <f>_xlfn.XLOOKUP(Sales[[#This Row],[Product ID]],Products[Product ID],Products[Factory])</f>
        <v>Lot's O' Nuts</v>
      </c>
      <c r="V4434" s="7" t="str">
        <f>_xlfn.XLOOKUP(Sales[[#This Row],[Product ID]],Products[Product ID],Products[Division])</f>
        <v>Chocolate</v>
      </c>
    </row>
    <row r="4435" spans="1:22" x14ac:dyDescent="0.25">
      <c r="A4435">
        <v>4123</v>
      </c>
      <c r="B4435" t="s">
        <v>4296</v>
      </c>
      <c r="C4435" s="1">
        <v>44920</v>
      </c>
      <c r="D4435" s="1">
        <v>46924</v>
      </c>
      <c r="E4435" t="s">
        <v>19</v>
      </c>
      <c r="F4435">
        <v>147739</v>
      </c>
      <c r="G4435" t="s">
        <v>20</v>
      </c>
      <c r="H4435" t="s">
        <v>149</v>
      </c>
      <c r="I4435" t="s">
        <v>104</v>
      </c>
      <c r="J4435" s="3">
        <v>19140</v>
      </c>
      <c r="K4435" t="s">
        <v>23</v>
      </c>
      <c r="L4435" t="s">
        <v>33</v>
      </c>
      <c r="M4435" t="s">
        <v>34</v>
      </c>
      <c r="N4435" t="s">
        <v>35</v>
      </c>
      <c r="O4435" s="7">
        <v>14.4</v>
      </c>
      <c r="P4435">
        <v>4</v>
      </c>
      <c r="Q4435" s="7">
        <v>9.6</v>
      </c>
      <c r="R4435" s="7">
        <v>4.8</v>
      </c>
      <c r="S4435" s="7">
        <f>Sales[[#This Row],[Sales]]/Sales[[#This Row],[Units]]</f>
        <v>3.6</v>
      </c>
      <c r="T4435" s="7">
        <f>Sales[[#This Row],[Cost]]/Sales[[#This Row],[Units]]</f>
        <v>1.2</v>
      </c>
      <c r="U4435" s="7" t="str">
        <f>_xlfn.XLOOKUP(Sales[[#This Row],[Product ID]],Products[Product ID],Products[Factory])</f>
        <v>Lot's O' Nuts</v>
      </c>
      <c r="V4435" s="7" t="str">
        <f>_xlfn.XLOOKUP(Sales[[#This Row],[Product ID]],Products[Product ID],Products[Division])</f>
        <v>Chocolate</v>
      </c>
    </row>
    <row r="4436" spans="1:22" x14ac:dyDescent="0.25">
      <c r="A4436">
        <v>5718</v>
      </c>
      <c r="B4436" t="s">
        <v>4297</v>
      </c>
      <c r="C4436" s="1">
        <v>45184</v>
      </c>
      <c r="D4436" s="1">
        <v>47189</v>
      </c>
      <c r="E4436" t="s">
        <v>19</v>
      </c>
      <c r="F4436">
        <v>116911</v>
      </c>
      <c r="G4436" t="s">
        <v>20</v>
      </c>
      <c r="H4436" t="s">
        <v>4298</v>
      </c>
      <c r="I4436" t="s">
        <v>2915</v>
      </c>
      <c r="J4436" s="3">
        <v>83301</v>
      </c>
      <c r="K4436" t="s">
        <v>23</v>
      </c>
      <c r="L4436" t="s">
        <v>24</v>
      </c>
      <c r="M4436" t="s">
        <v>37</v>
      </c>
      <c r="N4436" t="s">
        <v>38</v>
      </c>
      <c r="O4436" s="7">
        <v>9.75</v>
      </c>
      <c r="P4436">
        <v>3</v>
      </c>
      <c r="Q4436" s="7">
        <v>6.33</v>
      </c>
      <c r="R4436" s="7">
        <v>3.42</v>
      </c>
      <c r="S4436" s="7">
        <f>Sales[[#This Row],[Sales]]/Sales[[#This Row],[Units]]</f>
        <v>3.25</v>
      </c>
      <c r="T4436" s="7">
        <f>Sales[[#This Row],[Cost]]/Sales[[#This Row],[Units]]</f>
        <v>1.1399999999999999</v>
      </c>
      <c r="U4436" s="7" t="str">
        <f>_xlfn.XLOOKUP(Sales[[#This Row],[Product ID]],Products[Product ID],Products[Factory])</f>
        <v>Wicked Choccy's</v>
      </c>
      <c r="V4436" s="7" t="str">
        <f>_xlfn.XLOOKUP(Sales[[#This Row],[Product ID]],Products[Product ID],Products[Division])</f>
        <v>Chocolate</v>
      </c>
    </row>
    <row r="4437" spans="1:22" x14ac:dyDescent="0.25">
      <c r="A4437">
        <v>5720</v>
      </c>
      <c r="B4437" t="s">
        <v>4299</v>
      </c>
      <c r="C4437" s="1">
        <v>45184</v>
      </c>
      <c r="D4437" s="1">
        <v>47189</v>
      </c>
      <c r="E4437" t="s">
        <v>19</v>
      </c>
      <c r="F4437">
        <v>116911</v>
      </c>
      <c r="G4437" t="s">
        <v>20</v>
      </c>
      <c r="H4437" t="s">
        <v>4298</v>
      </c>
      <c r="I4437" t="s">
        <v>2915</v>
      </c>
      <c r="J4437" s="3">
        <v>83301</v>
      </c>
      <c r="K4437" t="s">
        <v>23</v>
      </c>
      <c r="L4437" t="s">
        <v>24</v>
      </c>
      <c r="M4437" t="s">
        <v>28</v>
      </c>
      <c r="N4437" t="s">
        <v>29</v>
      </c>
      <c r="O4437" s="7">
        <v>14.4</v>
      </c>
      <c r="P4437">
        <v>4</v>
      </c>
      <c r="Q4437" s="7">
        <v>10</v>
      </c>
      <c r="R4437" s="7">
        <v>4.4000000000000004</v>
      </c>
      <c r="S4437" s="7">
        <f>Sales[[#This Row],[Sales]]/Sales[[#This Row],[Units]]</f>
        <v>3.6</v>
      </c>
      <c r="T4437" s="7">
        <f>Sales[[#This Row],[Cost]]/Sales[[#This Row],[Units]]</f>
        <v>1.1000000000000001</v>
      </c>
      <c r="U4437" s="7" t="str">
        <f>_xlfn.XLOOKUP(Sales[[#This Row],[Product ID]],Products[Product ID],Products[Factory])</f>
        <v>Lot's O' Nuts</v>
      </c>
      <c r="V4437" s="7" t="str">
        <f>_xlfn.XLOOKUP(Sales[[#This Row],[Product ID]],Products[Product ID],Products[Division])</f>
        <v>Chocolate</v>
      </c>
    </row>
    <row r="4438" spans="1:22" x14ac:dyDescent="0.25">
      <c r="A4438">
        <v>6682</v>
      </c>
      <c r="B4438" t="s">
        <v>4300</v>
      </c>
      <c r="C4438" s="1">
        <v>45278</v>
      </c>
      <c r="D4438" s="1">
        <v>47282</v>
      </c>
      <c r="E4438" t="s">
        <v>19</v>
      </c>
      <c r="F4438">
        <v>147067</v>
      </c>
      <c r="G4438" t="s">
        <v>20</v>
      </c>
      <c r="H4438" t="s">
        <v>51</v>
      </c>
      <c r="I4438" t="s">
        <v>52</v>
      </c>
      <c r="J4438" s="3">
        <v>55407</v>
      </c>
      <c r="K4438" t="s">
        <v>23</v>
      </c>
      <c r="L4438" t="s">
        <v>44</v>
      </c>
      <c r="M4438" t="s">
        <v>34</v>
      </c>
      <c r="N4438" t="s">
        <v>35</v>
      </c>
      <c r="O4438" s="7">
        <v>10.8</v>
      </c>
      <c r="P4438">
        <v>3</v>
      </c>
      <c r="Q4438" s="7">
        <v>7.2</v>
      </c>
      <c r="R4438" s="7">
        <v>3.6</v>
      </c>
      <c r="S4438" s="7">
        <f>Sales[[#This Row],[Sales]]/Sales[[#This Row],[Units]]</f>
        <v>3.6</v>
      </c>
      <c r="T4438" s="7">
        <f>Sales[[#This Row],[Cost]]/Sales[[#This Row],[Units]]</f>
        <v>1.2</v>
      </c>
      <c r="U4438" s="7" t="str">
        <f>_xlfn.XLOOKUP(Sales[[#This Row],[Product ID]],Products[Product ID],Products[Factory])</f>
        <v>Lot's O' Nuts</v>
      </c>
      <c r="V4438" s="7" t="str">
        <f>_xlfn.XLOOKUP(Sales[[#This Row],[Product ID]],Products[Product ID],Products[Division])</f>
        <v>Chocolate</v>
      </c>
    </row>
    <row r="4439" spans="1:22" x14ac:dyDescent="0.25">
      <c r="A4439">
        <v>7264</v>
      </c>
      <c r="B4439" t="s">
        <v>4301</v>
      </c>
      <c r="C4439" s="1">
        <v>45376</v>
      </c>
      <c r="D4439" s="1">
        <v>47382</v>
      </c>
      <c r="E4439" t="s">
        <v>19</v>
      </c>
      <c r="F4439">
        <v>155880</v>
      </c>
      <c r="G4439" t="s">
        <v>20</v>
      </c>
      <c r="H4439" t="s">
        <v>418</v>
      </c>
      <c r="I4439" t="s">
        <v>419</v>
      </c>
      <c r="J4439" s="3">
        <v>53209</v>
      </c>
      <c r="K4439" t="s">
        <v>23</v>
      </c>
      <c r="L4439" t="s">
        <v>44</v>
      </c>
      <c r="M4439" t="s">
        <v>46</v>
      </c>
      <c r="N4439" t="s">
        <v>47</v>
      </c>
      <c r="O4439" s="7">
        <v>3.49</v>
      </c>
      <c r="P4439">
        <v>1</v>
      </c>
      <c r="Q4439" s="7">
        <v>2.4900000000000002</v>
      </c>
      <c r="R4439" s="7">
        <v>1</v>
      </c>
      <c r="S4439" s="7">
        <f>Sales[[#This Row],[Sales]]/Sales[[#This Row],[Units]]</f>
        <v>3.49</v>
      </c>
      <c r="T4439" s="7">
        <f>Sales[[#This Row],[Cost]]/Sales[[#This Row],[Units]]</f>
        <v>1</v>
      </c>
      <c r="U4439" s="7" t="str">
        <f>_xlfn.XLOOKUP(Sales[[#This Row],[Product ID]],Products[Product ID],Products[Factory])</f>
        <v>Lot's O' Nuts</v>
      </c>
      <c r="V4439" s="7" t="str">
        <f>_xlfn.XLOOKUP(Sales[[#This Row],[Product ID]],Products[Product ID],Products[Division])</f>
        <v>Chocolate</v>
      </c>
    </row>
    <row r="4440" spans="1:22" x14ac:dyDescent="0.25">
      <c r="A4440">
        <v>7265</v>
      </c>
      <c r="B4440" t="s">
        <v>4301</v>
      </c>
      <c r="C4440" s="1">
        <v>45376</v>
      </c>
      <c r="D4440" s="1">
        <v>47382</v>
      </c>
      <c r="E4440" t="s">
        <v>19</v>
      </c>
      <c r="F4440">
        <v>155880</v>
      </c>
      <c r="G4440" t="s">
        <v>20</v>
      </c>
      <c r="H4440" t="s">
        <v>418</v>
      </c>
      <c r="I4440" t="s">
        <v>419</v>
      </c>
      <c r="J4440" s="3">
        <v>53209</v>
      </c>
      <c r="K4440" t="s">
        <v>23</v>
      </c>
      <c r="L4440" t="s">
        <v>44</v>
      </c>
      <c r="M4440" t="s">
        <v>46</v>
      </c>
      <c r="N4440" t="s">
        <v>47</v>
      </c>
      <c r="O4440" s="7">
        <v>10.47</v>
      </c>
      <c r="P4440">
        <v>3</v>
      </c>
      <c r="Q4440" s="7">
        <v>7.47</v>
      </c>
      <c r="R4440" s="7">
        <v>3</v>
      </c>
      <c r="S4440" s="7">
        <f>Sales[[#This Row],[Sales]]/Sales[[#This Row],[Units]]</f>
        <v>3.49</v>
      </c>
      <c r="T4440" s="7">
        <f>Sales[[#This Row],[Cost]]/Sales[[#This Row],[Units]]</f>
        <v>1</v>
      </c>
      <c r="U4440" s="7" t="str">
        <f>_xlfn.XLOOKUP(Sales[[#This Row],[Product ID]],Products[Product ID],Products[Factory])</f>
        <v>Lot's O' Nuts</v>
      </c>
      <c r="V4440" s="7" t="str">
        <f>_xlfn.XLOOKUP(Sales[[#This Row],[Product ID]],Products[Product ID],Products[Division])</f>
        <v>Chocolate</v>
      </c>
    </row>
    <row r="4441" spans="1:22" x14ac:dyDescent="0.25">
      <c r="A4441">
        <v>7266</v>
      </c>
      <c r="B4441" t="s">
        <v>4302</v>
      </c>
      <c r="C4441" s="1">
        <v>45376</v>
      </c>
      <c r="D4441" s="1">
        <v>47382</v>
      </c>
      <c r="E4441" t="s">
        <v>19</v>
      </c>
      <c r="F4441">
        <v>155880</v>
      </c>
      <c r="G4441" t="s">
        <v>20</v>
      </c>
      <c r="H4441" t="s">
        <v>418</v>
      </c>
      <c r="I4441" t="s">
        <v>419</v>
      </c>
      <c r="J4441" s="3">
        <v>53209</v>
      </c>
      <c r="K4441" t="s">
        <v>23</v>
      </c>
      <c r="L4441" t="s">
        <v>44</v>
      </c>
      <c r="M4441" t="s">
        <v>37</v>
      </c>
      <c r="N4441" t="s">
        <v>38</v>
      </c>
      <c r="O4441" s="7">
        <v>22.75</v>
      </c>
      <c r="P4441">
        <v>7</v>
      </c>
      <c r="Q4441" s="7">
        <v>14.77</v>
      </c>
      <c r="R4441" s="7">
        <v>7.98</v>
      </c>
      <c r="S4441" s="7">
        <f>Sales[[#This Row],[Sales]]/Sales[[#This Row],[Units]]</f>
        <v>3.25</v>
      </c>
      <c r="T4441" s="7">
        <f>Sales[[#This Row],[Cost]]/Sales[[#This Row],[Units]]</f>
        <v>1.1400000000000001</v>
      </c>
      <c r="U4441" s="7" t="str">
        <f>_xlfn.XLOOKUP(Sales[[#This Row],[Product ID]],Products[Product ID],Products[Factory])</f>
        <v>Wicked Choccy's</v>
      </c>
      <c r="V4441" s="7" t="str">
        <f>_xlfn.XLOOKUP(Sales[[#This Row],[Product ID]],Products[Product ID],Products[Division])</f>
        <v>Chocolate</v>
      </c>
    </row>
    <row r="4442" spans="1:22" x14ac:dyDescent="0.25">
      <c r="A4442">
        <v>9550</v>
      </c>
      <c r="B4442" t="s">
        <v>4303</v>
      </c>
      <c r="C4442" s="1">
        <v>45615</v>
      </c>
      <c r="D4442" s="1">
        <v>47619</v>
      </c>
      <c r="E4442" t="s">
        <v>19</v>
      </c>
      <c r="F4442">
        <v>168858</v>
      </c>
      <c r="G4442" t="s">
        <v>20</v>
      </c>
      <c r="H4442" t="s">
        <v>31</v>
      </c>
      <c r="I4442" t="s">
        <v>32</v>
      </c>
      <c r="J4442" s="3">
        <v>10011</v>
      </c>
      <c r="K4442" t="s">
        <v>23</v>
      </c>
      <c r="L4442" t="s">
        <v>33</v>
      </c>
      <c r="M4442" t="s">
        <v>46</v>
      </c>
      <c r="N4442" t="s">
        <v>47</v>
      </c>
      <c r="O4442" s="7">
        <v>24.43</v>
      </c>
      <c r="P4442">
        <v>7</v>
      </c>
      <c r="Q4442" s="7">
        <v>17.43</v>
      </c>
      <c r="R4442" s="7">
        <v>7</v>
      </c>
      <c r="S4442" s="7">
        <f>Sales[[#This Row],[Sales]]/Sales[[#This Row],[Units]]</f>
        <v>3.4899999999999998</v>
      </c>
      <c r="T4442" s="7">
        <f>Sales[[#This Row],[Cost]]/Sales[[#This Row],[Units]]</f>
        <v>1</v>
      </c>
      <c r="U4442" s="7" t="str">
        <f>_xlfn.XLOOKUP(Sales[[#This Row],[Product ID]],Products[Product ID],Products[Factory])</f>
        <v>Lot's O' Nuts</v>
      </c>
      <c r="V4442" s="7" t="str">
        <f>_xlfn.XLOOKUP(Sales[[#This Row],[Product ID]],Products[Product ID],Products[Division])</f>
        <v>Chocolate</v>
      </c>
    </row>
    <row r="4443" spans="1:22" x14ac:dyDescent="0.25">
      <c r="A4443">
        <v>9560</v>
      </c>
      <c r="B4443" t="s">
        <v>4304</v>
      </c>
      <c r="C4443" s="1">
        <v>45615</v>
      </c>
      <c r="D4443" s="1">
        <v>47619</v>
      </c>
      <c r="E4443" t="s">
        <v>19</v>
      </c>
      <c r="F4443">
        <v>168858</v>
      </c>
      <c r="G4443" t="s">
        <v>20</v>
      </c>
      <c r="H4443" t="s">
        <v>31</v>
      </c>
      <c r="I4443" t="s">
        <v>32</v>
      </c>
      <c r="J4443" s="3">
        <v>10011</v>
      </c>
      <c r="K4443" t="s">
        <v>23</v>
      </c>
      <c r="L4443" t="s">
        <v>33</v>
      </c>
      <c r="M4443" t="s">
        <v>37</v>
      </c>
      <c r="N4443" t="s">
        <v>38</v>
      </c>
      <c r="O4443" s="7">
        <v>9.75</v>
      </c>
      <c r="P4443">
        <v>3</v>
      </c>
      <c r="Q4443" s="7">
        <v>6.33</v>
      </c>
      <c r="R4443" s="7">
        <v>3.42</v>
      </c>
      <c r="S4443" s="7">
        <f>Sales[[#This Row],[Sales]]/Sales[[#This Row],[Units]]</f>
        <v>3.25</v>
      </c>
      <c r="T4443" s="7">
        <f>Sales[[#This Row],[Cost]]/Sales[[#This Row],[Units]]</f>
        <v>1.1399999999999999</v>
      </c>
      <c r="U4443" s="7" t="str">
        <f>_xlfn.XLOOKUP(Sales[[#This Row],[Product ID]],Products[Product ID],Products[Factory])</f>
        <v>Wicked Choccy's</v>
      </c>
      <c r="V4443" s="7" t="str">
        <f>_xlfn.XLOOKUP(Sales[[#This Row],[Product ID]],Products[Product ID],Products[Division])</f>
        <v>Chocolate</v>
      </c>
    </row>
    <row r="4444" spans="1:22" x14ac:dyDescent="0.25">
      <c r="A4444">
        <v>2239</v>
      </c>
      <c r="B4444" t="s">
        <v>4305</v>
      </c>
      <c r="C4444" s="1">
        <v>44636</v>
      </c>
      <c r="D4444" s="1">
        <v>46638</v>
      </c>
      <c r="E4444" t="s">
        <v>72</v>
      </c>
      <c r="F4444">
        <v>112116</v>
      </c>
      <c r="G4444" t="s">
        <v>20</v>
      </c>
      <c r="H4444" t="s">
        <v>128</v>
      </c>
      <c r="I4444" t="s">
        <v>129</v>
      </c>
      <c r="J4444" s="3">
        <v>98103</v>
      </c>
      <c r="K4444" t="s">
        <v>23</v>
      </c>
      <c r="L4444" t="s">
        <v>24</v>
      </c>
      <c r="M4444" t="s">
        <v>34</v>
      </c>
      <c r="N4444" t="s">
        <v>35</v>
      </c>
      <c r="O4444" s="7">
        <v>7.2</v>
      </c>
      <c r="P4444">
        <v>2</v>
      </c>
      <c r="Q4444" s="7">
        <v>4.8</v>
      </c>
      <c r="R4444" s="7">
        <v>2.4</v>
      </c>
      <c r="S4444" s="7">
        <f>Sales[[#This Row],[Sales]]/Sales[[#This Row],[Units]]</f>
        <v>3.6</v>
      </c>
      <c r="T4444" s="7">
        <f>Sales[[#This Row],[Cost]]/Sales[[#This Row],[Units]]</f>
        <v>1.2</v>
      </c>
      <c r="U4444" s="7" t="str">
        <f>_xlfn.XLOOKUP(Sales[[#This Row],[Product ID]],Products[Product ID],Products[Factory])</f>
        <v>Lot's O' Nuts</v>
      </c>
      <c r="V4444" s="7" t="str">
        <f>_xlfn.XLOOKUP(Sales[[#This Row],[Product ID]],Products[Product ID],Products[Division])</f>
        <v>Chocolate</v>
      </c>
    </row>
    <row r="4445" spans="1:22" x14ac:dyDescent="0.25">
      <c r="A4445">
        <v>3807</v>
      </c>
      <c r="B4445" t="s">
        <v>4306</v>
      </c>
      <c r="C4445" s="1">
        <v>44892</v>
      </c>
      <c r="D4445" s="1">
        <v>46896</v>
      </c>
      <c r="E4445" t="s">
        <v>19</v>
      </c>
      <c r="F4445">
        <v>163762</v>
      </c>
      <c r="G4445" t="s">
        <v>20</v>
      </c>
      <c r="H4445" t="s">
        <v>31</v>
      </c>
      <c r="I4445" t="s">
        <v>32</v>
      </c>
      <c r="J4445" s="3">
        <v>10024</v>
      </c>
      <c r="K4445" t="s">
        <v>23</v>
      </c>
      <c r="L4445" t="s">
        <v>33</v>
      </c>
      <c r="M4445" t="s">
        <v>37</v>
      </c>
      <c r="N4445" t="s">
        <v>38</v>
      </c>
      <c r="O4445" s="7">
        <v>9.75</v>
      </c>
      <c r="P4445">
        <v>3</v>
      </c>
      <c r="Q4445" s="7">
        <v>6.33</v>
      </c>
      <c r="R4445" s="7">
        <v>3.42</v>
      </c>
      <c r="S4445" s="7">
        <f>Sales[[#This Row],[Sales]]/Sales[[#This Row],[Units]]</f>
        <v>3.25</v>
      </c>
      <c r="T4445" s="7">
        <f>Sales[[#This Row],[Cost]]/Sales[[#This Row],[Units]]</f>
        <v>1.1399999999999999</v>
      </c>
      <c r="U4445" s="7" t="str">
        <f>_xlfn.XLOOKUP(Sales[[#This Row],[Product ID]],Products[Product ID],Products[Factory])</f>
        <v>Wicked Choccy's</v>
      </c>
      <c r="V4445" s="7" t="str">
        <f>_xlfn.XLOOKUP(Sales[[#This Row],[Product ID]],Products[Product ID],Products[Division])</f>
        <v>Chocolate</v>
      </c>
    </row>
    <row r="4446" spans="1:22" x14ac:dyDescent="0.25">
      <c r="A4446">
        <v>6040</v>
      </c>
      <c r="B4446" t="s">
        <v>4307</v>
      </c>
      <c r="C4446" s="1">
        <v>45226</v>
      </c>
      <c r="D4446" s="1">
        <v>47232</v>
      </c>
      <c r="E4446" t="s">
        <v>19</v>
      </c>
      <c r="F4446">
        <v>152632</v>
      </c>
      <c r="G4446" t="s">
        <v>20</v>
      </c>
      <c r="H4446" t="s">
        <v>453</v>
      </c>
      <c r="I4446" t="s">
        <v>32</v>
      </c>
      <c r="J4446" s="3">
        <v>12180</v>
      </c>
      <c r="K4446" t="s">
        <v>23</v>
      </c>
      <c r="L4446" t="s">
        <v>33</v>
      </c>
      <c r="M4446" t="s">
        <v>46</v>
      </c>
      <c r="N4446" t="s">
        <v>47</v>
      </c>
      <c r="O4446" s="7">
        <v>10.47</v>
      </c>
      <c r="P4446">
        <v>3</v>
      </c>
      <c r="Q4446" s="7">
        <v>7.47</v>
      </c>
      <c r="R4446" s="7">
        <v>3</v>
      </c>
      <c r="S4446" s="7">
        <f>Sales[[#This Row],[Sales]]/Sales[[#This Row],[Units]]</f>
        <v>3.49</v>
      </c>
      <c r="T4446" s="7">
        <f>Sales[[#This Row],[Cost]]/Sales[[#This Row],[Units]]</f>
        <v>1</v>
      </c>
      <c r="U4446" s="7" t="str">
        <f>_xlfn.XLOOKUP(Sales[[#This Row],[Product ID]],Products[Product ID],Products[Factory])</f>
        <v>Lot's O' Nuts</v>
      </c>
      <c r="V4446" s="7" t="str">
        <f>_xlfn.XLOOKUP(Sales[[#This Row],[Product ID]],Products[Product ID],Products[Division])</f>
        <v>Chocolate</v>
      </c>
    </row>
    <row r="4447" spans="1:22" x14ac:dyDescent="0.25">
      <c r="A4447">
        <v>6352</v>
      </c>
      <c r="B4447" t="s">
        <v>4308</v>
      </c>
      <c r="C4447" s="1">
        <v>45252</v>
      </c>
      <c r="D4447" s="1">
        <v>47257</v>
      </c>
      <c r="E4447" t="s">
        <v>19</v>
      </c>
      <c r="F4447">
        <v>132577</v>
      </c>
      <c r="G4447" t="s">
        <v>20</v>
      </c>
      <c r="H4447" t="s">
        <v>164</v>
      </c>
      <c r="I4447" t="s">
        <v>43</v>
      </c>
      <c r="J4447" s="3">
        <v>77095</v>
      </c>
      <c r="K4447" t="s">
        <v>23</v>
      </c>
      <c r="L4447" t="s">
        <v>44</v>
      </c>
      <c r="M4447" t="s">
        <v>37</v>
      </c>
      <c r="N4447" t="s">
        <v>38</v>
      </c>
      <c r="O4447" s="7">
        <v>29.25</v>
      </c>
      <c r="P4447">
        <v>9</v>
      </c>
      <c r="Q4447" s="7">
        <v>18.989999999999998</v>
      </c>
      <c r="R4447" s="7">
        <v>10.26</v>
      </c>
      <c r="S4447" s="7">
        <f>Sales[[#This Row],[Sales]]/Sales[[#This Row],[Units]]</f>
        <v>3.25</v>
      </c>
      <c r="T4447" s="7">
        <f>Sales[[#This Row],[Cost]]/Sales[[#This Row],[Units]]</f>
        <v>1.1399999999999999</v>
      </c>
      <c r="U4447" s="7" t="str">
        <f>_xlfn.XLOOKUP(Sales[[#This Row],[Product ID]],Products[Product ID],Products[Factory])</f>
        <v>Wicked Choccy's</v>
      </c>
      <c r="V4447" s="7" t="str">
        <f>_xlfn.XLOOKUP(Sales[[#This Row],[Product ID]],Products[Product ID],Products[Division])</f>
        <v>Chocolate</v>
      </c>
    </row>
    <row r="4448" spans="1:22" x14ac:dyDescent="0.25">
      <c r="A4448">
        <v>6356</v>
      </c>
      <c r="B4448" t="s">
        <v>4309</v>
      </c>
      <c r="C4448" s="1">
        <v>45252</v>
      </c>
      <c r="D4448" s="1">
        <v>47257</v>
      </c>
      <c r="E4448" t="s">
        <v>19</v>
      </c>
      <c r="F4448">
        <v>132577</v>
      </c>
      <c r="G4448" t="s">
        <v>20</v>
      </c>
      <c r="H4448" t="s">
        <v>164</v>
      </c>
      <c r="I4448" t="s">
        <v>43</v>
      </c>
      <c r="J4448" s="3">
        <v>77095</v>
      </c>
      <c r="K4448" t="s">
        <v>23</v>
      </c>
      <c r="L4448" t="s">
        <v>44</v>
      </c>
      <c r="M4448" t="s">
        <v>28</v>
      </c>
      <c r="N4448" t="s">
        <v>29</v>
      </c>
      <c r="O4448" s="7">
        <v>21.6</v>
      </c>
      <c r="P4448">
        <v>6</v>
      </c>
      <c r="Q4448" s="7">
        <v>15</v>
      </c>
      <c r="R4448" s="7">
        <v>6.6</v>
      </c>
      <c r="S4448" s="7">
        <f>Sales[[#This Row],[Sales]]/Sales[[#This Row],[Units]]</f>
        <v>3.6</v>
      </c>
      <c r="T4448" s="7">
        <f>Sales[[#This Row],[Cost]]/Sales[[#This Row],[Units]]</f>
        <v>1.0999999999999999</v>
      </c>
      <c r="U4448" s="7" t="str">
        <f>_xlfn.XLOOKUP(Sales[[#This Row],[Product ID]],Products[Product ID],Products[Factory])</f>
        <v>Lot's O' Nuts</v>
      </c>
      <c r="V4448" s="7" t="str">
        <f>_xlfn.XLOOKUP(Sales[[#This Row],[Product ID]],Products[Product ID],Products[Division])</f>
        <v>Chocolate</v>
      </c>
    </row>
    <row r="4449" spans="1:22" x14ac:dyDescent="0.25">
      <c r="A4449">
        <v>6357</v>
      </c>
      <c r="B4449" t="s">
        <v>4309</v>
      </c>
      <c r="C4449" s="1">
        <v>45252</v>
      </c>
      <c r="D4449" s="1">
        <v>47257</v>
      </c>
      <c r="E4449" t="s">
        <v>19</v>
      </c>
      <c r="F4449">
        <v>132577</v>
      </c>
      <c r="G4449" t="s">
        <v>20</v>
      </c>
      <c r="H4449" t="s">
        <v>164</v>
      </c>
      <c r="I4449" t="s">
        <v>43</v>
      </c>
      <c r="J4449" s="3">
        <v>77095</v>
      </c>
      <c r="K4449" t="s">
        <v>23</v>
      </c>
      <c r="L4449" t="s">
        <v>44</v>
      </c>
      <c r="M4449" t="s">
        <v>28</v>
      </c>
      <c r="N4449" t="s">
        <v>29</v>
      </c>
      <c r="O4449" s="7">
        <v>21.6</v>
      </c>
      <c r="P4449">
        <v>6</v>
      </c>
      <c r="Q4449" s="7">
        <v>15</v>
      </c>
      <c r="R4449" s="7">
        <v>6.6</v>
      </c>
      <c r="S4449" s="7">
        <f>Sales[[#This Row],[Sales]]/Sales[[#This Row],[Units]]</f>
        <v>3.6</v>
      </c>
      <c r="T4449" s="7">
        <f>Sales[[#This Row],[Cost]]/Sales[[#This Row],[Units]]</f>
        <v>1.0999999999999999</v>
      </c>
      <c r="U4449" s="7" t="str">
        <f>_xlfn.XLOOKUP(Sales[[#This Row],[Product ID]],Products[Product ID],Products[Factory])</f>
        <v>Lot's O' Nuts</v>
      </c>
      <c r="V4449" s="7" t="str">
        <f>_xlfn.XLOOKUP(Sales[[#This Row],[Product ID]],Products[Product ID],Products[Division])</f>
        <v>Chocolate</v>
      </c>
    </row>
    <row r="4450" spans="1:22" x14ac:dyDescent="0.25">
      <c r="A4450">
        <v>6358</v>
      </c>
      <c r="B4450" t="s">
        <v>4308</v>
      </c>
      <c r="C4450" s="1">
        <v>45252</v>
      </c>
      <c r="D4450" s="1">
        <v>47257</v>
      </c>
      <c r="E4450" t="s">
        <v>19</v>
      </c>
      <c r="F4450">
        <v>132577</v>
      </c>
      <c r="G4450" t="s">
        <v>20</v>
      </c>
      <c r="H4450" t="s">
        <v>164</v>
      </c>
      <c r="I4450" t="s">
        <v>43</v>
      </c>
      <c r="J4450" s="3">
        <v>77095</v>
      </c>
      <c r="K4450" t="s">
        <v>23</v>
      </c>
      <c r="L4450" t="s">
        <v>44</v>
      </c>
      <c r="M4450" t="s">
        <v>37</v>
      </c>
      <c r="N4450" t="s">
        <v>38</v>
      </c>
      <c r="O4450" s="7">
        <v>3.25</v>
      </c>
      <c r="P4450">
        <v>1</v>
      </c>
      <c r="Q4450" s="7">
        <v>2.11</v>
      </c>
      <c r="R4450" s="7">
        <v>1.1399999999999999</v>
      </c>
      <c r="S4450" s="7">
        <f>Sales[[#This Row],[Sales]]/Sales[[#This Row],[Units]]</f>
        <v>3.25</v>
      </c>
      <c r="T4450" s="7">
        <f>Sales[[#This Row],[Cost]]/Sales[[#This Row],[Units]]</f>
        <v>1.1399999999999999</v>
      </c>
      <c r="U4450" s="7" t="str">
        <f>_xlfn.XLOOKUP(Sales[[#This Row],[Product ID]],Products[Product ID],Products[Factory])</f>
        <v>Wicked Choccy's</v>
      </c>
      <c r="V4450" s="7" t="str">
        <f>_xlfn.XLOOKUP(Sales[[#This Row],[Product ID]],Products[Product ID],Products[Division])</f>
        <v>Chocolate</v>
      </c>
    </row>
    <row r="4451" spans="1:22" x14ac:dyDescent="0.25">
      <c r="A4451">
        <v>6359</v>
      </c>
      <c r="B4451" t="s">
        <v>4309</v>
      </c>
      <c r="C4451" s="1">
        <v>45252</v>
      </c>
      <c r="D4451" s="1">
        <v>47257</v>
      </c>
      <c r="E4451" t="s">
        <v>19</v>
      </c>
      <c r="F4451">
        <v>132577</v>
      </c>
      <c r="G4451" t="s">
        <v>20</v>
      </c>
      <c r="H4451" t="s">
        <v>164</v>
      </c>
      <c r="I4451" t="s">
        <v>43</v>
      </c>
      <c r="J4451" s="3">
        <v>77095</v>
      </c>
      <c r="K4451" t="s">
        <v>23</v>
      </c>
      <c r="L4451" t="s">
        <v>44</v>
      </c>
      <c r="M4451" t="s">
        <v>28</v>
      </c>
      <c r="N4451" t="s">
        <v>29</v>
      </c>
      <c r="O4451" s="7">
        <v>7.2</v>
      </c>
      <c r="P4451">
        <v>2</v>
      </c>
      <c r="Q4451" s="7">
        <v>5</v>
      </c>
      <c r="R4451" s="7">
        <v>2.2000000000000002</v>
      </c>
      <c r="S4451" s="7">
        <f>Sales[[#This Row],[Sales]]/Sales[[#This Row],[Units]]</f>
        <v>3.6</v>
      </c>
      <c r="T4451" s="7">
        <f>Sales[[#This Row],[Cost]]/Sales[[#This Row],[Units]]</f>
        <v>1.1000000000000001</v>
      </c>
      <c r="U4451" s="7" t="str">
        <f>_xlfn.XLOOKUP(Sales[[#This Row],[Product ID]],Products[Product ID],Products[Factory])</f>
        <v>Lot's O' Nuts</v>
      </c>
      <c r="V4451" s="7" t="str">
        <f>_xlfn.XLOOKUP(Sales[[#This Row],[Product ID]],Products[Product ID],Products[Division])</f>
        <v>Chocolate</v>
      </c>
    </row>
    <row r="4452" spans="1:22" x14ac:dyDescent="0.25">
      <c r="A4452">
        <v>6683</v>
      </c>
      <c r="B4452" t="s">
        <v>4310</v>
      </c>
      <c r="C4452" s="1">
        <v>45278</v>
      </c>
      <c r="D4452" s="1">
        <v>47284</v>
      </c>
      <c r="E4452" t="s">
        <v>19</v>
      </c>
      <c r="F4452">
        <v>133795</v>
      </c>
      <c r="G4452" t="s">
        <v>20</v>
      </c>
      <c r="H4452" t="s">
        <v>124</v>
      </c>
      <c r="I4452" t="s">
        <v>22</v>
      </c>
      <c r="J4452" s="3">
        <v>92037</v>
      </c>
      <c r="K4452" t="s">
        <v>23</v>
      </c>
      <c r="L4452" t="s">
        <v>24</v>
      </c>
      <c r="M4452" t="s">
        <v>34</v>
      </c>
      <c r="N4452" t="s">
        <v>35</v>
      </c>
      <c r="O4452" s="7">
        <v>14.4</v>
      </c>
      <c r="P4452">
        <v>4</v>
      </c>
      <c r="Q4452" s="7">
        <v>9.6</v>
      </c>
      <c r="R4452" s="7">
        <v>4.8</v>
      </c>
      <c r="S4452" s="7">
        <f>Sales[[#This Row],[Sales]]/Sales[[#This Row],[Units]]</f>
        <v>3.6</v>
      </c>
      <c r="T4452" s="7">
        <f>Sales[[#This Row],[Cost]]/Sales[[#This Row],[Units]]</f>
        <v>1.2</v>
      </c>
      <c r="U4452" s="7" t="str">
        <f>_xlfn.XLOOKUP(Sales[[#This Row],[Product ID]],Products[Product ID],Products[Factory])</f>
        <v>Lot's O' Nuts</v>
      </c>
      <c r="V4452" s="7" t="str">
        <f>_xlfn.XLOOKUP(Sales[[#This Row],[Product ID]],Products[Product ID],Products[Division])</f>
        <v>Chocolate</v>
      </c>
    </row>
    <row r="4453" spans="1:22" x14ac:dyDescent="0.25">
      <c r="A4453">
        <v>6698</v>
      </c>
      <c r="B4453" t="s">
        <v>4311</v>
      </c>
      <c r="C4453" s="1">
        <v>45278</v>
      </c>
      <c r="D4453" s="1">
        <v>47284</v>
      </c>
      <c r="E4453" t="s">
        <v>19</v>
      </c>
      <c r="F4453">
        <v>133795</v>
      </c>
      <c r="G4453" t="s">
        <v>20</v>
      </c>
      <c r="H4453" t="s">
        <v>124</v>
      </c>
      <c r="I4453" t="s">
        <v>22</v>
      </c>
      <c r="J4453" s="3">
        <v>92037</v>
      </c>
      <c r="K4453" t="s">
        <v>23</v>
      </c>
      <c r="L4453" t="s">
        <v>24</v>
      </c>
      <c r="M4453" t="s">
        <v>37</v>
      </c>
      <c r="N4453" t="s">
        <v>38</v>
      </c>
      <c r="O4453" s="7">
        <v>6.5</v>
      </c>
      <c r="P4453">
        <v>2</v>
      </c>
      <c r="Q4453" s="7">
        <v>4.22</v>
      </c>
      <c r="R4453" s="7">
        <v>2.2799999999999998</v>
      </c>
      <c r="S4453" s="7">
        <f>Sales[[#This Row],[Sales]]/Sales[[#This Row],[Units]]</f>
        <v>3.25</v>
      </c>
      <c r="T4453" s="7">
        <f>Sales[[#This Row],[Cost]]/Sales[[#This Row],[Units]]</f>
        <v>1.1399999999999999</v>
      </c>
      <c r="U4453" s="7" t="str">
        <f>_xlfn.XLOOKUP(Sales[[#This Row],[Product ID]],Products[Product ID],Products[Factory])</f>
        <v>Wicked Choccy's</v>
      </c>
      <c r="V4453" s="7" t="str">
        <f>_xlfn.XLOOKUP(Sales[[#This Row],[Product ID]],Products[Product ID],Products[Division])</f>
        <v>Chocolate</v>
      </c>
    </row>
    <row r="4454" spans="1:22" x14ac:dyDescent="0.25">
      <c r="A4454">
        <v>6699</v>
      </c>
      <c r="B4454" t="s">
        <v>4310</v>
      </c>
      <c r="C4454" s="1">
        <v>45278</v>
      </c>
      <c r="D4454" s="1">
        <v>47284</v>
      </c>
      <c r="E4454" t="s">
        <v>19</v>
      </c>
      <c r="F4454">
        <v>133795</v>
      </c>
      <c r="G4454" t="s">
        <v>20</v>
      </c>
      <c r="H4454" t="s">
        <v>124</v>
      </c>
      <c r="I4454" t="s">
        <v>22</v>
      </c>
      <c r="J4454" s="3">
        <v>92037</v>
      </c>
      <c r="K4454" t="s">
        <v>23</v>
      </c>
      <c r="L4454" t="s">
        <v>24</v>
      </c>
      <c r="M4454" t="s">
        <v>34</v>
      </c>
      <c r="N4454" t="s">
        <v>35</v>
      </c>
      <c r="O4454" s="7">
        <v>10.8</v>
      </c>
      <c r="P4454">
        <v>3</v>
      </c>
      <c r="Q4454" s="7">
        <v>7.2</v>
      </c>
      <c r="R4454" s="7">
        <v>3.6</v>
      </c>
      <c r="S4454" s="7">
        <f>Sales[[#This Row],[Sales]]/Sales[[#This Row],[Units]]</f>
        <v>3.6</v>
      </c>
      <c r="T4454" s="7">
        <f>Sales[[#This Row],[Cost]]/Sales[[#This Row],[Units]]</f>
        <v>1.2</v>
      </c>
      <c r="U4454" s="7" t="str">
        <f>_xlfn.XLOOKUP(Sales[[#This Row],[Product ID]],Products[Product ID],Products[Factory])</f>
        <v>Lot's O' Nuts</v>
      </c>
      <c r="V4454" s="7" t="str">
        <f>_xlfn.XLOOKUP(Sales[[#This Row],[Product ID]],Products[Product ID],Products[Division])</f>
        <v>Chocolate</v>
      </c>
    </row>
    <row r="4455" spans="1:22" x14ac:dyDescent="0.25">
      <c r="A4455">
        <v>7944</v>
      </c>
      <c r="B4455" t="s">
        <v>4312</v>
      </c>
      <c r="C4455" s="1">
        <v>45463</v>
      </c>
      <c r="D4455" s="1">
        <v>47469</v>
      </c>
      <c r="E4455" t="s">
        <v>19</v>
      </c>
      <c r="F4455">
        <v>132934</v>
      </c>
      <c r="G4455" t="s">
        <v>20</v>
      </c>
      <c r="H4455" t="s">
        <v>4313</v>
      </c>
      <c r="I4455" t="s">
        <v>32</v>
      </c>
      <c r="J4455" s="3">
        <v>10801</v>
      </c>
      <c r="K4455" t="s">
        <v>23</v>
      </c>
      <c r="L4455" t="s">
        <v>33</v>
      </c>
      <c r="M4455" t="s">
        <v>37</v>
      </c>
      <c r="N4455" t="s">
        <v>38</v>
      </c>
      <c r="O4455" s="7">
        <v>9.75</v>
      </c>
      <c r="P4455">
        <v>3</v>
      </c>
      <c r="Q4455" s="7">
        <v>6.33</v>
      </c>
      <c r="R4455" s="7">
        <v>3.42</v>
      </c>
      <c r="S4455" s="7">
        <f>Sales[[#This Row],[Sales]]/Sales[[#This Row],[Units]]</f>
        <v>3.25</v>
      </c>
      <c r="T4455" s="7">
        <f>Sales[[#This Row],[Cost]]/Sales[[#This Row],[Units]]</f>
        <v>1.1399999999999999</v>
      </c>
      <c r="U4455" s="7" t="str">
        <f>_xlfn.XLOOKUP(Sales[[#This Row],[Product ID]],Products[Product ID],Products[Factory])</f>
        <v>Wicked Choccy's</v>
      </c>
      <c r="V4455" s="7" t="str">
        <f>_xlfn.XLOOKUP(Sales[[#This Row],[Product ID]],Products[Product ID],Products[Division])</f>
        <v>Chocolate</v>
      </c>
    </row>
    <row r="4456" spans="1:22" x14ac:dyDescent="0.25">
      <c r="A4456">
        <v>7949</v>
      </c>
      <c r="B4456" t="s">
        <v>4314</v>
      </c>
      <c r="C4456" s="1">
        <v>45463</v>
      </c>
      <c r="D4456" s="1">
        <v>47469</v>
      </c>
      <c r="E4456" t="s">
        <v>19</v>
      </c>
      <c r="F4456">
        <v>132934</v>
      </c>
      <c r="G4456" t="s">
        <v>20</v>
      </c>
      <c r="H4456" t="s">
        <v>4313</v>
      </c>
      <c r="I4456" t="s">
        <v>32</v>
      </c>
      <c r="J4456" s="3">
        <v>10801</v>
      </c>
      <c r="K4456" t="s">
        <v>23</v>
      </c>
      <c r="L4456" t="s">
        <v>33</v>
      </c>
      <c r="M4456" t="s">
        <v>34</v>
      </c>
      <c r="N4456" t="s">
        <v>35</v>
      </c>
      <c r="O4456" s="7">
        <v>18</v>
      </c>
      <c r="P4456">
        <v>5</v>
      </c>
      <c r="Q4456" s="7">
        <v>12</v>
      </c>
      <c r="R4456" s="7">
        <v>6</v>
      </c>
      <c r="S4456" s="7">
        <f>Sales[[#This Row],[Sales]]/Sales[[#This Row],[Units]]</f>
        <v>3.6</v>
      </c>
      <c r="T4456" s="7">
        <f>Sales[[#This Row],[Cost]]/Sales[[#This Row],[Units]]</f>
        <v>1.2</v>
      </c>
      <c r="U4456" s="7" t="str">
        <f>_xlfn.XLOOKUP(Sales[[#This Row],[Product ID]],Products[Product ID],Products[Factory])</f>
        <v>Lot's O' Nuts</v>
      </c>
      <c r="V4456" s="7" t="str">
        <f>_xlfn.XLOOKUP(Sales[[#This Row],[Product ID]],Products[Product ID],Products[Division])</f>
        <v>Chocolate</v>
      </c>
    </row>
    <row r="4457" spans="1:22" x14ac:dyDescent="0.25">
      <c r="A4457">
        <v>1347</v>
      </c>
      <c r="B4457" t="s">
        <v>4315</v>
      </c>
      <c r="C4457" s="1">
        <v>44483</v>
      </c>
      <c r="D4457" s="1">
        <v>46485</v>
      </c>
      <c r="E4457" t="s">
        <v>72</v>
      </c>
      <c r="F4457">
        <v>146353</v>
      </c>
      <c r="G4457" t="s">
        <v>20</v>
      </c>
      <c r="H4457" t="s">
        <v>100</v>
      </c>
      <c r="I4457" t="s">
        <v>141</v>
      </c>
      <c r="J4457" s="4" t="s">
        <v>142</v>
      </c>
      <c r="K4457" t="s">
        <v>23</v>
      </c>
      <c r="L4457" t="s">
        <v>33</v>
      </c>
      <c r="M4457" t="s">
        <v>28</v>
      </c>
      <c r="N4457" t="s">
        <v>29</v>
      </c>
      <c r="O4457" s="7">
        <v>14.4</v>
      </c>
      <c r="P4457">
        <v>4</v>
      </c>
      <c r="Q4457" s="7">
        <v>10</v>
      </c>
      <c r="R4457" s="7">
        <v>4.4000000000000004</v>
      </c>
      <c r="S4457" s="7">
        <f>Sales[[#This Row],[Sales]]/Sales[[#This Row],[Units]]</f>
        <v>3.6</v>
      </c>
      <c r="T4457" s="7">
        <f>Sales[[#This Row],[Cost]]/Sales[[#This Row],[Units]]</f>
        <v>1.1000000000000001</v>
      </c>
      <c r="U4457" s="7" t="str">
        <f>_xlfn.XLOOKUP(Sales[[#This Row],[Product ID]],Products[Product ID],Products[Factory])</f>
        <v>Lot's O' Nuts</v>
      </c>
      <c r="V4457" s="7" t="str">
        <f>_xlfn.XLOOKUP(Sales[[#This Row],[Product ID]],Products[Product ID],Products[Division])</f>
        <v>Chocolate</v>
      </c>
    </row>
    <row r="4458" spans="1:22" x14ac:dyDescent="0.25">
      <c r="A4458">
        <v>1351</v>
      </c>
      <c r="B4458" t="s">
        <v>4316</v>
      </c>
      <c r="C4458" s="1">
        <v>44483</v>
      </c>
      <c r="D4458" s="1">
        <v>46485</v>
      </c>
      <c r="E4458" t="s">
        <v>72</v>
      </c>
      <c r="F4458">
        <v>146353</v>
      </c>
      <c r="G4458" t="s">
        <v>20</v>
      </c>
      <c r="H4458" t="s">
        <v>100</v>
      </c>
      <c r="I4458" t="s">
        <v>141</v>
      </c>
      <c r="J4458" s="4" t="s">
        <v>142</v>
      </c>
      <c r="K4458" t="s">
        <v>23</v>
      </c>
      <c r="L4458" t="s">
        <v>33</v>
      </c>
      <c r="M4458" t="s">
        <v>25</v>
      </c>
      <c r="N4458" t="s">
        <v>26</v>
      </c>
      <c r="O4458" s="7">
        <v>18.75</v>
      </c>
      <c r="P4458">
        <v>5</v>
      </c>
      <c r="Q4458" s="7">
        <v>12.25</v>
      </c>
      <c r="R4458" s="7">
        <v>6.5</v>
      </c>
      <c r="S4458" s="7">
        <f>Sales[[#This Row],[Sales]]/Sales[[#This Row],[Units]]</f>
        <v>3.75</v>
      </c>
      <c r="T4458" s="7">
        <f>Sales[[#This Row],[Cost]]/Sales[[#This Row],[Units]]</f>
        <v>1.3</v>
      </c>
      <c r="U4458" s="7" t="str">
        <f>_xlfn.XLOOKUP(Sales[[#This Row],[Product ID]],Products[Product ID],Products[Factory])</f>
        <v>Wicked Choccy's</v>
      </c>
      <c r="V4458" s="7" t="str">
        <f>_xlfn.XLOOKUP(Sales[[#This Row],[Product ID]],Products[Product ID],Products[Division])</f>
        <v>Chocolate</v>
      </c>
    </row>
    <row r="4459" spans="1:22" x14ac:dyDescent="0.25">
      <c r="A4459">
        <v>2666</v>
      </c>
      <c r="B4459" t="s">
        <v>4317</v>
      </c>
      <c r="C4459" s="1">
        <v>44723</v>
      </c>
      <c r="D4459" s="1">
        <v>46724</v>
      </c>
      <c r="E4459" t="s">
        <v>40</v>
      </c>
      <c r="F4459">
        <v>121720</v>
      </c>
      <c r="G4459" t="s">
        <v>20</v>
      </c>
      <c r="H4459" t="s">
        <v>2176</v>
      </c>
      <c r="I4459" t="s">
        <v>260</v>
      </c>
      <c r="J4459" s="3">
        <v>33801</v>
      </c>
      <c r="K4459" t="s">
        <v>23</v>
      </c>
      <c r="L4459" t="s">
        <v>67</v>
      </c>
      <c r="M4459" t="s">
        <v>25</v>
      </c>
      <c r="N4459" t="s">
        <v>26</v>
      </c>
      <c r="O4459" s="7">
        <v>18.75</v>
      </c>
      <c r="P4459">
        <v>5</v>
      </c>
      <c r="Q4459" s="7">
        <v>12.25</v>
      </c>
      <c r="R4459" s="7">
        <v>6.5</v>
      </c>
      <c r="S4459" s="7">
        <f>Sales[[#This Row],[Sales]]/Sales[[#This Row],[Units]]</f>
        <v>3.75</v>
      </c>
      <c r="T4459" s="7">
        <f>Sales[[#This Row],[Cost]]/Sales[[#This Row],[Units]]</f>
        <v>1.3</v>
      </c>
      <c r="U4459" s="7" t="str">
        <f>_xlfn.XLOOKUP(Sales[[#This Row],[Product ID]],Products[Product ID],Products[Factory])</f>
        <v>Wicked Choccy's</v>
      </c>
      <c r="V4459" s="7" t="str">
        <f>_xlfn.XLOOKUP(Sales[[#This Row],[Product ID]],Products[Product ID],Products[Division])</f>
        <v>Chocolate</v>
      </c>
    </row>
    <row r="4460" spans="1:22" x14ac:dyDescent="0.25">
      <c r="A4460">
        <v>2667</v>
      </c>
      <c r="B4460" t="s">
        <v>4317</v>
      </c>
      <c r="C4460" s="1">
        <v>44723</v>
      </c>
      <c r="D4460" s="1">
        <v>46724</v>
      </c>
      <c r="E4460" t="s">
        <v>40</v>
      </c>
      <c r="F4460">
        <v>121720</v>
      </c>
      <c r="G4460" t="s">
        <v>20</v>
      </c>
      <c r="H4460" t="s">
        <v>2176</v>
      </c>
      <c r="I4460" t="s">
        <v>260</v>
      </c>
      <c r="J4460" s="3">
        <v>33801</v>
      </c>
      <c r="K4460" t="s">
        <v>23</v>
      </c>
      <c r="L4460" t="s">
        <v>67</v>
      </c>
      <c r="M4460" t="s">
        <v>25</v>
      </c>
      <c r="N4460" t="s">
        <v>26</v>
      </c>
      <c r="O4460" s="7">
        <v>11.25</v>
      </c>
      <c r="P4460">
        <v>3</v>
      </c>
      <c r="Q4460" s="7">
        <v>7.35</v>
      </c>
      <c r="R4460" s="7">
        <v>3.9</v>
      </c>
      <c r="S4460" s="7">
        <f>Sales[[#This Row],[Sales]]/Sales[[#This Row],[Units]]</f>
        <v>3.75</v>
      </c>
      <c r="T4460" s="7">
        <f>Sales[[#This Row],[Cost]]/Sales[[#This Row],[Units]]</f>
        <v>1.3</v>
      </c>
      <c r="U4460" s="7" t="str">
        <f>_xlfn.XLOOKUP(Sales[[#This Row],[Product ID]],Products[Product ID],Products[Factory])</f>
        <v>Wicked Choccy's</v>
      </c>
      <c r="V4460" s="7" t="str">
        <f>_xlfn.XLOOKUP(Sales[[#This Row],[Product ID]],Products[Product ID],Products[Division])</f>
        <v>Chocolate</v>
      </c>
    </row>
    <row r="4461" spans="1:22" x14ac:dyDescent="0.25">
      <c r="A4461">
        <v>2669</v>
      </c>
      <c r="B4461" t="s">
        <v>4318</v>
      </c>
      <c r="C4461" s="1">
        <v>44723</v>
      </c>
      <c r="D4461" s="1">
        <v>46724</v>
      </c>
      <c r="E4461" t="s">
        <v>40</v>
      </c>
      <c r="F4461">
        <v>121720</v>
      </c>
      <c r="G4461" t="s">
        <v>20</v>
      </c>
      <c r="H4461" t="s">
        <v>2176</v>
      </c>
      <c r="I4461" t="s">
        <v>260</v>
      </c>
      <c r="J4461" s="3">
        <v>33801</v>
      </c>
      <c r="K4461" t="s">
        <v>23</v>
      </c>
      <c r="L4461" t="s">
        <v>67</v>
      </c>
      <c r="M4461" t="s">
        <v>37</v>
      </c>
      <c r="N4461" t="s">
        <v>38</v>
      </c>
      <c r="O4461" s="7">
        <v>6.5</v>
      </c>
      <c r="P4461">
        <v>2</v>
      </c>
      <c r="Q4461" s="7">
        <v>4.22</v>
      </c>
      <c r="R4461" s="7">
        <v>2.2799999999999998</v>
      </c>
      <c r="S4461" s="7">
        <f>Sales[[#This Row],[Sales]]/Sales[[#This Row],[Units]]</f>
        <v>3.25</v>
      </c>
      <c r="T4461" s="7">
        <f>Sales[[#This Row],[Cost]]/Sales[[#This Row],[Units]]</f>
        <v>1.1399999999999999</v>
      </c>
      <c r="U4461" s="7" t="str">
        <f>_xlfn.XLOOKUP(Sales[[#This Row],[Product ID]],Products[Product ID],Products[Factory])</f>
        <v>Wicked Choccy's</v>
      </c>
      <c r="V4461" s="7" t="str">
        <f>_xlfn.XLOOKUP(Sales[[#This Row],[Product ID]],Products[Product ID],Products[Division])</f>
        <v>Chocolate</v>
      </c>
    </row>
    <row r="4462" spans="1:22" x14ac:dyDescent="0.25">
      <c r="A4462">
        <v>2671</v>
      </c>
      <c r="B4462" t="s">
        <v>4319</v>
      </c>
      <c r="C4462" s="1">
        <v>44723</v>
      </c>
      <c r="D4462" s="1">
        <v>46724</v>
      </c>
      <c r="E4462" t="s">
        <v>40</v>
      </c>
      <c r="F4462">
        <v>121720</v>
      </c>
      <c r="G4462" t="s">
        <v>20</v>
      </c>
      <c r="H4462" t="s">
        <v>2176</v>
      </c>
      <c r="I4462" t="s">
        <v>260</v>
      </c>
      <c r="J4462" s="3">
        <v>33801</v>
      </c>
      <c r="K4462" t="s">
        <v>23</v>
      </c>
      <c r="L4462" t="s">
        <v>67</v>
      </c>
      <c r="M4462" t="s">
        <v>28</v>
      </c>
      <c r="N4462" t="s">
        <v>29</v>
      </c>
      <c r="O4462" s="7">
        <v>7.2</v>
      </c>
      <c r="P4462">
        <v>2</v>
      </c>
      <c r="Q4462" s="7">
        <v>5</v>
      </c>
      <c r="R4462" s="7">
        <v>2.2000000000000002</v>
      </c>
      <c r="S4462" s="7">
        <f>Sales[[#This Row],[Sales]]/Sales[[#This Row],[Units]]</f>
        <v>3.6</v>
      </c>
      <c r="T4462" s="7">
        <f>Sales[[#This Row],[Cost]]/Sales[[#This Row],[Units]]</f>
        <v>1.1000000000000001</v>
      </c>
      <c r="U4462" s="7" t="str">
        <f>_xlfn.XLOOKUP(Sales[[#This Row],[Product ID]],Products[Product ID],Products[Factory])</f>
        <v>Lot's O' Nuts</v>
      </c>
      <c r="V4462" s="7" t="str">
        <f>_xlfn.XLOOKUP(Sales[[#This Row],[Product ID]],Products[Product ID],Products[Division])</f>
        <v>Chocolate</v>
      </c>
    </row>
    <row r="4463" spans="1:22" x14ac:dyDescent="0.25">
      <c r="A4463">
        <v>2673</v>
      </c>
      <c r="B4463" t="s">
        <v>4319</v>
      </c>
      <c r="C4463" s="1">
        <v>44723</v>
      </c>
      <c r="D4463" s="1">
        <v>46724</v>
      </c>
      <c r="E4463" t="s">
        <v>40</v>
      </c>
      <c r="F4463">
        <v>121720</v>
      </c>
      <c r="G4463" t="s">
        <v>20</v>
      </c>
      <c r="H4463" t="s">
        <v>2176</v>
      </c>
      <c r="I4463" t="s">
        <v>260</v>
      </c>
      <c r="J4463" s="3">
        <v>33801</v>
      </c>
      <c r="K4463" t="s">
        <v>23</v>
      </c>
      <c r="L4463" t="s">
        <v>67</v>
      </c>
      <c r="M4463" t="s">
        <v>28</v>
      </c>
      <c r="N4463" t="s">
        <v>29</v>
      </c>
      <c r="O4463" s="7">
        <v>18</v>
      </c>
      <c r="P4463">
        <v>5</v>
      </c>
      <c r="Q4463" s="7">
        <v>12.5</v>
      </c>
      <c r="R4463" s="7">
        <v>5.5</v>
      </c>
      <c r="S4463" s="7">
        <f>Sales[[#This Row],[Sales]]/Sales[[#This Row],[Units]]</f>
        <v>3.6</v>
      </c>
      <c r="T4463" s="7">
        <f>Sales[[#This Row],[Cost]]/Sales[[#This Row],[Units]]</f>
        <v>1.1000000000000001</v>
      </c>
      <c r="U4463" s="7" t="str">
        <f>_xlfn.XLOOKUP(Sales[[#This Row],[Product ID]],Products[Product ID],Products[Factory])</f>
        <v>Lot's O' Nuts</v>
      </c>
      <c r="V4463" s="7" t="str">
        <f>_xlfn.XLOOKUP(Sales[[#This Row],[Product ID]],Products[Product ID],Products[Division])</f>
        <v>Chocolate</v>
      </c>
    </row>
    <row r="4464" spans="1:22" x14ac:dyDescent="0.25">
      <c r="A4464">
        <v>2675</v>
      </c>
      <c r="B4464" t="s">
        <v>4318</v>
      </c>
      <c r="C4464" s="1">
        <v>44723</v>
      </c>
      <c r="D4464" s="1">
        <v>46724</v>
      </c>
      <c r="E4464" t="s">
        <v>40</v>
      </c>
      <c r="F4464">
        <v>121720</v>
      </c>
      <c r="G4464" t="s">
        <v>20</v>
      </c>
      <c r="H4464" t="s">
        <v>2176</v>
      </c>
      <c r="I4464" t="s">
        <v>260</v>
      </c>
      <c r="J4464" s="3">
        <v>33801</v>
      </c>
      <c r="K4464" t="s">
        <v>23</v>
      </c>
      <c r="L4464" t="s">
        <v>67</v>
      </c>
      <c r="M4464" t="s">
        <v>37</v>
      </c>
      <c r="N4464" t="s">
        <v>38</v>
      </c>
      <c r="O4464" s="7">
        <v>6.5</v>
      </c>
      <c r="P4464">
        <v>2</v>
      </c>
      <c r="Q4464" s="7">
        <v>4.22</v>
      </c>
      <c r="R4464" s="7">
        <v>2.2799999999999998</v>
      </c>
      <c r="S4464" s="7">
        <f>Sales[[#This Row],[Sales]]/Sales[[#This Row],[Units]]</f>
        <v>3.25</v>
      </c>
      <c r="T4464" s="7">
        <f>Sales[[#This Row],[Cost]]/Sales[[#This Row],[Units]]</f>
        <v>1.1399999999999999</v>
      </c>
      <c r="U4464" s="7" t="str">
        <f>_xlfn.XLOOKUP(Sales[[#This Row],[Product ID]],Products[Product ID],Products[Factory])</f>
        <v>Wicked Choccy's</v>
      </c>
      <c r="V4464" s="7" t="str">
        <f>_xlfn.XLOOKUP(Sales[[#This Row],[Product ID]],Products[Product ID],Products[Division])</f>
        <v>Chocolate</v>
      </c>
    </row>
    <row r="4465" spans="1:22" x14ac:dyDescent="0.25">
      <c r="A4465">
        <v>2676</v>
      </c>
      <c r="B4465" t="s">
        <v>4317</v>
      </c>
      <c r="C4465" s="1">
        <v>44723</v>
      </c>
      <c r="D4465" s="1">
        <v>46724</v>
      </c>
      <c r="E4465" t="s">
        <v>40</v>
      </c>
      <c r="F4465">
        <v>121720</v>
      </c>
      <c r="G4465" t="s">
        <v>20</v>
      </c>
      <c r="H4465" t="s">
        <v>2176</v>
      </c>
      <c r="I4465" t="s">
        <v>260</v>
      </c>
      <c r="J4465" s="3">
        <v>33801</v>
      </c>
      <c r="K4465" t="s">
        <v>23</v>
      </c>
      <c r="L4465" t="s">
        <v>67</v>
      </c>
      <c r="M4465" t="s">
        <v>25</v>
      </c>
      <c r="N4465" t="s">
        <v>26</v>
      </c>
      <c r="O4465" s="7">
        <v>15</v>
      </c>
      <c r="P4465">
        <v>4</v>
      </c>
      <c r="Q4465" s="7">
        <v>9.8000000000000007</v>
      </c>
      <c r="R4465" s="7">
        <v>5.2</v>
      </c>
      <c r="S4465" s="7">
        <f>Sales[[#This Row],[Sales]]/Sales[[#This Row],[Units]]</f>
        <v>3.75</v>
      </c>
      <c r="T4465" s="7">
        <f>Sales[[#This Row],[Cost]]/Sales[[#This Row],[Units]]</f>
        <v>1.3</v>
      </c>
      <c r="U4465" s="7" t="str">
        <f>_xlfn.XLOOKUP(Sales[[#This Row],[Product ID]],Products[Product ID],Products[Factory])</f>
        <v>Wicked Choccy's</v>
      </c>
      <c r="V4465" s="7" t="str">
        <f>_xlfn.XLOOKUP(Sales[[#This Row],[Product ID]],Products[Product ID],Products[Division])</f>
        <v>Chocolate</v>
      </c>
    </row>
    <row r="4466" spans="1:22" x14ac:dyDescent="0.25">
      <c r="A4466">
        <v>2678</v>
      </c>
      <c r="B4466" t="s">
        <v>4317</v>
      </c>
      <c r="C4466" s="1">
        <v>44723</v>
      </c>
      <c r="D4466" s="1">
        <v>46724</v>
      </c>
      <c r="E4466" t="s">
        <v>40</v>
      </c>
      <c r="F4466">
        <v>121720</v>
      </c>
      <c r="G4466" t="s">
        <v>20</v>
      </c>
      <c r="H4466" t="s">
        <v>2176</v>
      </c>
      <c r="I4466" t="s">
        <v>260</v>
      </c>
      <c r="J4466" s="3">
        <v>33801</v>
      </c>
      <c r="K4466" t="s">
        <v>23</v>
      </c>
      <c r="L4466" t="s">
        <v>67</v>
      </c>
      <c r="M4466" t="s">
        <v>25</v>
      </c>
      <c r="N4466" t="s">
        <v>26</v>
      </c>
      <c r="O4466" s="7">
        <v>7.5</v>
      </c>
      <c r="P4466">
        <v>2</v>
      </c>
      <c r="Q4466" s="7">
        <v>4.9000000000000004</v>
      </c>
      <c r="R4466" s="7">
        <v>2.6</v>
      </c>
      <c r="S4466" s="7">
        <f>Sales[[#This Row],[Sales]]/Sales[[#This Row],[Units]]</f>
        <v>3.75</v>
      </c>
      <c r="T4466" s="7">
        <f>Sales[[#This Row],[Cost]]/Sales[[#This Row],[Units]]</f>
        <v>1.3</v>
      </c>
      <c r="U4466" s="7" t="str">
        <f>_xlfn.XLOOKUP(Sales[[#This Row],[Product ID]],Products[Product ID],Products[Factory])</f>
        <v>Wicked Choccy's</v>
      </c>
      <c r="V4466" s="7" t="str">
        <f>_xlfn.XLOOKUP(Sales[[#This Row],[Product ID]],Products[Product ID],Products[Division])</f>
        <v>Chocolate</v>
      </c>
    </row>
    <row r="4467" spans="1:22" x14ac:dyDescent="0.25">
      <c r="A4467">
        <v>4840</v>
      </c>
      <c r="B4467" t="s">
        <v>4320</v>
      </c>
      <c r="C4467" s="1">
        <v>45068</v>
      </c>
      <c r="D4467" s="1">
        <v>47075</v>
      </c>
      <c r="E4467" t="s">
        <v>19</v>
      </c>
      <c r="F4467">
        <v>154081</v>
      </c>
      <c r="G4467" t="s">
        <v>20</v>
      </c>
      <c r="H4467" t="s">
        <v>54</v>
      </c>
      <c r="I4467" t="s">
        <v>22</v>
      </c>
      <c r="J4467" s="3">
        <v>90049</v>
      </c>
      <c r="K4467" t="s">
        <v>23</v>
      </c>
      <c r="L4467" t="s">
        <v>24</v>
      </c>
      <c r="M4467" t="s">
        <v>34</v>
      </c>
      <c r="N4467" t="s">
        <v>35</v>
      </c>
      <c r="O4467" s="7">
        <v>7.2</v>
      </c>
      <c r="P4467">
        <v>2</v>
      </c>
      <c r="Q4467" s="7">
        <v>4.8</v>
      </c>
      <c r="R4467" s="7">
        <v>2.4</v>
      </c>
      <c r="S4467" s="7">
        <f>Sales[[#This Row],[Sales]]/Sales[[#This Row],[Units]]</f>
        <v>3.6</v>
      </c>
      <c r="T4467" s="7">
        <f>Sales[[#This Row],[Cost]]/Sales[[#This Row],[Units]]</f>
        <v>1.2</v>
      </c>
      <c r="U4467" s="7" t="str">
        <f>_xlfn.XLOOKUP(Sales[[#This Row],[Product ID]],Products[Product ID],Products[Factory])</f>
        <v>Lot's O' Nuts</v>
      </c>
      <c r="V4467" s="7" t="str">
        <f>_xlfn.XLOOKUP(Sales[[#This Row],[Product ID]],Products[Product ID],Products[Division])</f>
        <v>Chocolate</v>
      </c>
    </row>
    <row r="4468" spans="1:22" x14ac:dyDescent="0.25">
      <c r="A4468">
        <v>7320</v>
      </c>
      <c r="B4468" t="s">
        <v>4321</v>
      </c>
      <c r="C4468" s="1">
        <v>45382</v>
      </c>
      <c r="D4468" s="1">
        <v>47384</v>
      </c>
      <c r="E4468" t="s">
        <v>72</v>
      </c>
      <c r="F4468">
        <v>133263</v>
      </c>
      <c r="G4468" t="s">
        <v>20</v>
      </c>
      <c r="H4468" t="s">
        <v>73</v>
      </c>
      <c r="I4468" t="s">
        <v>74</v>
      </c>
      <c r="J4468" s="3">
        <v>30318</v>
      </c>
      <c r="K4468" t="s">
        <v>23</v>
      </c>
      <c r="L4468" t="s">
        <v>67</v>
      </c>
      <c r="M4468" t="s">
        <v>37</v>
      </c>
      <c r="N4468" t="s">
        <v>38</v>
      </c>
      <c r="O4468" s="7">
        <v>13</v>
      </c>
      <c r="P4468">
        <v>4</v>
      </c>
      <c r="Q4468" s="7">
        <v>8.44</v>
      </c>
      <c r="R4468" s="7">
        <v>4.5599999999999996</v>
      </c>
      <c r="S4468" s="7">
        <f>Sales[[#This Row],[Sales]]/Sales[[#This Row],[Units]]</f>
        <v>3.25</v>
      </c>
      <c r="T4468" s="7">
        <f>Sales[[#This Row],[Cost]]/Sales[[#This Row],[Units]]</f>
        <v>1.1399999999999999</v>
      </c>
      <c r="U4468" s="7" t="str">
        <f>_xlfn.XLOOKUP(Sales[[#This Row],[Product ID]],Products[Product ID],Products[Factory])</f>
        <v>Wicked Choccy's</v>
      </c>
      <c r="V4468" s="7" t="str">
        <f>_xlfn.XLOOKUP(Sales[[#This Row],[Product ID]],Products[Product ID],Products[Division])</f>
        <v>Chocolate</v>
      </c>
    </row>
    <row r="4469" spans="1:22" x14ac:dyDescent="0.25">
      <c r="A4469">
        <v>7321</v>
      </c>
      <c r="B4469" t="s">
        <v>4322</v>
      </c>
      <c r="C4469" s="1">
        <v>45382</v>
      </c>
      <c r="D4469" s="1">
        <v>47384</v>
      </c>
      <c r="E4469" t="s">
        <v>72</v>
      </c>
      <c r="F4469">
        <v>133263</v>
      </c>
      <c r="G4469" t="s">
        <v>20</v>
      </c>
      <c r="H4469" t="s">
        <v>73</v>
      </c>
      <c r="I4469" t="s">
        <v>74</v>
      </c>
      <c r="J4469" s="3">
        <v>30318</v>
      </c>
      <c r="K4469" t="s">
        <v>23</v>
      </c>
      <c r="L4469" t="s">
        <v>67</v>
      </c>
      <c r="M4469" t="s">
        <v>28</v>
      </c>
      <c r="N4469" t="s">
        <v>29</v>
      </c>
      <c r="O4469" s="7">
        <v>3.6</v>
      </c>
      <c r="P4469">
        <v>1</v>
      </c>
      <c r="Q4469" s="7">
        <v>2.5</v>
      </c>
      <c r="R4469" s="7">
        <v>1.1000000000000001</v>
      </c>
      <c r="S4469" s="7">
        <f>Sales[[#This Row],[Sales]]/Sales[[#This Row],[Units]]</f>
        <v>3.6</v>
      </c>
      <c r="T4469" s="7">
        <f>Sales[[#This Row],[Cost]]/Sales[[#This Row],[Units]]</f>
        <v>1.1000000000000001</v>
      </c>
      <c r="U4469" s="7" t="str">
        <f>_xlfn.XLOOKUP(Sales[[#This Row],[Product ID]],Products[Product ID],Products[Factory])</f>
        <v>Lot's O' Nuts</v>
      </c>
      <c r="V4469" s="7" t="str">
        <f>_xlfn.XLOOKUP(Sales[[#This Row],[Product ID]],Products[Product ID],Products[Division])</f>
        <v>Chocolate</v>
      </c>
    </row>
    <row r="4470" spans="1:22" x14ac:dyDescent="0.25">
      <c r="A4470">
        <v>7325</v>
      </c>
      <c r="B4470" t="s">
        <v>4323</v>
      </c>
      <c r="C4470" s="1">
        <v>45382</v>
      </c>
      <c r="D4470" s="1">
        <v>47384</v>
      </c>
      <c r="E4470" t="s">
        <v>72</v>
      </c>
      <c r="F4470">
        <v>133263</v>
      </c>
      <c r="G4470" t="s">
        <v>20</v>
      </c>
      <c r="H4470" t="s">
        <v>73</v>
      </c>
      <c r="I4470" t="s">
        <v>74</v>
      </c>
      <c r="J4470" s="3">
        <v>30318</v>
      </c>
      <c r="K4470" t="s">
        <v>23</v>
      </c>
      <c r="L4470" t="s">
        <v>67</v>
      </c>
      <c r="M4470" t="s">
        <v>25</v>
      </c>
      <c r="N4470" t="s">
        <v>26</v>
      </c>
      <c r="O4470" s="7">
        <v>18.75</v>
      </c>
      <c r="P4470">
        <v>5</v>
      </c>
      <c r="Q4470" s="7">
        <v>12.25</v>
      </c>
      <c r="R4470" s="7">
        <v>6.5</v>
      </c>
      <c r="S4470" s="7">
        <f>Sales[[#This Row],[Sales]]/Sales[[#This Row],[Units]]</f>
        <v>3.75</v>
      </c>
      <c r="T4470" s="7">
        <f>Sales[[#This Row],[Cost]]/Sales[[#This Row],[Units]]</f>
        <v>1.3</v>
      </c>
      <c r="U4470" s="7" t="str">
        <f>_xlfn.XLOOKUP(Sales[[#This Row],[Product ID]],Products[Product ID],Products[Factory])</f>
        <v>Wicked Choccy's</v>
      </c>
      <c r="V4470" s="7" t="str">
        <f>_xlfn.XLOOKUP(Sales[[#This Row],[Product ID]],Products[Product ID],Products[Division])</f>
        <v>Chocolate</v>
      </c>
    </row>
    <row r="4471" spans="1:22" x14ac:dyDescent="0.25">
      <c r="A4471">
        <v>8820</v>
      </c>
      <c r="B4471" t="s">
        <v>4324</v>
      </c>
      <c r="C4471" s="1">
        <v>45557</v>
      </c>
      <c r="D4471" s="1">
        <v>47561</v>
      </c>
      <c r="E4471" t="s">
        <v>19</v>
      </c>
      <c r="F4471">
        <v>166317</v>
      </c>
      <c r="G4471" t="s">
        <v>20</v>
      </c>
      <c r="H4471" t="s">
        <v>418</v>
      </c>
      <c r="I4471" t="s">
        <v>419</v>
      </c>
      <c r="J4471" s="3">
        <v>53209</v>
      </c>
      <c r="K4471" t="s">
        <v>23</v>
      </c>
      <c r="L4471" t="s">
        <v>44</v>
      </c>
      <c r="M4471" t="s">
        <v>37</v>
      </c>
      <c r="N4471" t="s">
        <v>38</v>
      </c>
      <c r="O4471" s="7">
        <v>26</v>
      </c>
      <c r="P4471">
        <v>8</v>
      </c>
      <c r="Q4471" s="7">
        <v>16.88</v>
      </c>
      <c r="R4471" s="7">
        <v>9.1199999999999992</v>
      </c>
      <c r="S4471" s="7">
        <f>Sales[[#This Row],[Sales]]/Sales[[#This Row],[Units]]</f>
        <v>3.25</v>
      </c>
      <c r="T4471" s="7">
        <f>Sales[[#This Row],[Cost]]/Sales[[#This Row],[Units]]</f>
        <v>1.1399999999999999</v>
      </c>
      <c r="U4471" s="7" t="str">
        <f>_xlfn.XLOOKUP(Sales[[#This Row],[Product ID]],Products[Product ID],Products[Factory])</f>
        <v>Wicked Choccy's</v>
      </c>
      <c r="V4471" s="7" t="str">
        <f>_xlfn.XLOOKUP(Sales[[#This Row],[Product ID]],Products[Product ID],Products[Division])</f>
        <v>Chocolate</v>
      </c>
    </row>
    <row r="4472" spans="1:22" x14ac:dyDescent="0.25">
      <c r="A4472">
        <v>8827</v>
      </c>
      <c r="B4472" t="s">
        <v>4325</v>
      </c>
      <c r="C4472" s="1">
        <v>45557</v>
      </c>
      <c r="D4472" s="1">
        <v>47561</v>
      </c>
      <c r="E4472" t="s">
        <v>19</v>
      </c>
      <c r="F4472">
        <v>166317</v>
      </c>
      <c r="G4472" t="s">
        <v>20</v>
      </c>
      <c r="H4472" t="s">
        <v>418</v>
      </c>
      <c r="I4472" t="s">
        <v>419</v>
      </c>
      <c r="J4472" s="3">
        <v>53209</v>
      </c>
      <c r="K4472" t="s">
        <v>153</v>
      </c>
      <c r="L4472" t="s">
        <v>44</v>
      </c>
      <c r="M4472" t="s">
        <v>357</v>
      </c>
      <c r="N4472" t="s">
        <v>358</v>
      </c>
      <c r="O4472" s="7">
        <v>80</v>
      </c>
      <c r="P4472">
        <v>4</v>
      </c>
      <c r="Q4472" s="7">
        <v>40</v>
      </c>
      <c r="R4472" s="7">
        <v>40</v>
      </c>
      <c r="S4472" s="7">
        <f>Sales[[#This Row],[Sales]]/Sales[[#This Row],[Units]]</f>
        <v>20</v>
      </c>
      <c r="T4472" s="7">
        <f>Sales[[#This Row],[Cost]]/Sales[[#This Row],[Units]]</f>
        <v>10</v>
      </c>
      <c r="U4472" s="7" t="str">
        <f>_xlfn.XLOOKUP(Sales[[#This Row],[Product ID]],Products[Product ID],Products[Factory])</f>
        <v>Secret Factory</v>
      </c>
      <c r="V4472" s="7" t="str">
        <f>_xlfn.XLOOKUP(Sales[[#This Row],[Product ID]],Products[Product ID],Products[Division])</f>
        <v>Other</v>
      </c>
    </row>
    <row r="4473" spans="1:22" x14ac:dyDescent="0.25">
      <c r="A4473">
        <v>8833</v>
      </c>
      <c r="B4473" t="s">
        <v>4326</v>
      </c>
      <c r="C4473" s="1">
        <v>45557</v>
      </c>
      <c r="D4473" s="1">
        <v>47561</v>
      </c>
      <c r="E4473" t="s">
        <v>19</v>
      </c>
      <c r="F4473">
        <v>166317</v>
      </c>
      <c r="G4473" t="s">
        <v>20</v>
      </c>
      <c r="H4473" t="s">
        <v>418</v>
      </c>
      <c r="I4473" t="s">
        <v>419</v>
      </c>
      <c r="J4473" s="3">
        <v>53209</v>
      </c>
      <c r="K4473" t="s">
        <v>23</v>
      </c>
      <c r="L4473" t="s">
        <v>44</v>
      </c>
      <c r="M4473" t="s">
        <v>46</v>
      </c>
      <c r="N4473" t="s">
        <v>47</v>
      </c>
      <c r="O4473" s="7">
        <v>20.94</v>
      </c>
      <c r="P4473">
        <v>6</v>
      </c>
      <c r="Q4473" s="7">
        <v>14.94</v>
      </c>
      <c r="R4473" s="7">
        <v>6</v>
      </c>
      <c r="S4473" s="7">
        <f>Sales[[#This Row],[Sales]]/Sales[[#This Row],[Units]]</f>
        <v>3.49</v>
      </c>
      <c r="T4473" s="7">
        <f>Sales[[#This Row],[Cost]]/Sales[[#This Row],[Units]]</f>
        <v>1</v>
      </c>
      <c r="U4473" s="7" t="str">
        <f>_xlfn.XLOOKUP(Sales[[#This Row],[Product ID]],Products[Product ID],Products[Factory])</f>
        <v>Lot's O' Nuts</v>
      </c>
      <c r="V4473" s="7" t="str">
        <f>_xlfn.XLOOKUP(Sales[[#This Row],[Product ID]],Products[Product ID],Products[Division])</f>
        <v>Chocolate</v>
      </c>
    </row>
    <row r="4474" spans="1:22" x14ac:dyDescent="0.25">
      <c r="A4474">
        <v>8835</v>
      </c>
      <c r="B4474" t="s">
        <v>4326</v>
      </c>
      <c r="C4474" s="1">
        <v>45557</v>
      </c>
      <c r="D4474" s="1">
        <v>47561</v>
      </c>
      <c r="E4474" t="s">
        <v>19</v>
      </c>
      <c r="F4474">
        <v>166317</v>
      </c>
      <c r="G4474" t="s">
        <v>20</v>
      </c>
      <c r="H4474" t="s">
        <v>418</v>
      </c>
      <c r="I4474" t="s">
        <v>419</v>
      </c>
      <c r="J4474" s="3">
        <v>53209</v>
      </c>
      <c r="K4474" t="s">
        <v>23</v>
      </c>
      <c r="L4474" t="s">
        <v>44</v>
      </c>
      <c r="M4474" t="s">
        <v>46</v>
      </c>
      <c r="N4474" t="s">
        <v>47</v>
      </c>
      <c r="O4474" s="7">
        <v>10.47</v>
      </c>
      <c r="P4474">
        <v>3</v>
      </c>
      <c r="Q4474" s="7">
        <v>7.47</v>
      </c>
      <c r="R4474" s="7">
        <v>3</v>
      </c>
      <c r="S4474" s="7">
        <f>Sales[[#This Row],[Sales]]/Sales[[#This Row],[Units]]</f>
        <v>3.49</v>
      </c>
      <c r="T4474" s="7">
        <f>Sales[[#This Row],[Cost]]/Sales[[#This Row],[Units]]</f>
        <v>1</v>
      </c>
      <c r="U4474" s="7" t="str">
        <f>_xlfn.XLOOKUP(Sales[[#This Row],[Product ID]],Products[Product ID],Products[Factory])</f>
        <v>Lot's O' Nuts</v>
      </c>
      <c r="V4474" s="7" t="str">
        <f>_xlfn.XLOOKUP(Sales[[#This Row],[Product ID]],Products[Product ID],Products[Division])</f>
        <v>Chocolate</v>
      </c>
    </row>
    <row r="4475" spans="1:22" x14ac:dyDescent="0.25">
      <c r="A4475">
        <v>9380</v>
      </c>
      <c r="B4475" t="s">
        <v>4327</v>
      </c>
      <c r="C4475" s="1">
        <v>45605</v>
      </c>
      <c r="D4475" s="1">
        <v>47609</v>
      </c>
      <c r="E4475" t="s">
        <v>19</v>
      </c>
      <c r="F4475">
        <v>119494</v>
      </c>
      <c r="G4475" t="s">
        <v>20</v>
      </c>
      <c r="H4475" t="s">
        <v>124</v>
      </c>
      <c r="I4475" t="s">
        <v>22</v>
      </c>
      <c r="J4475" s="3">
        <v>92105</v>
      </c>
      <c r="K4475" t="s">
        <v>23</v>
      </c>
      <c r="L4475" t="s">
        <v>24</v>
      </c>
      <c r="M4475" t="s">
        <v>37</v>
      </c>
      <c r="N4475" t="s">
        <v>38</v>
      </c>
      <c r="O4475" s="7">
        <v>9.75</v>
      </c>
      <c r="P4475">
        <v>3</v>
      </c>
      <c r="Q4475" s="7">
        <v>6.33</v>
      </c>
      <c r="R4475" s="7">
        <v>3.42</v>
      </c>
      <c r="S4475" s="7">
        <f>Sales[[#This Row],[Sales]]/Sales[[#This Row],[Units]]</f>
        <v>3.25</v>
      </c>
      <c r="T4475" s="7">
        <f>Sales[[#This Row],[Cost]]/Sales[[#This Row],[Units]]</f>
        <v>1.1399999999999999</v>
      </c>
      <c r="U4475" s="7" t="str">
        <f>_xlfn.XLOOKUP(Sales[[#This Row],[Product ID]],Products[Product ID],Products[Factory])</f>
        <v>Wicked Choccy's</v>
      </c>
      <c r="V4475" s="7" t="str">
        <f>_xlfn.XLOOKUP(Sales[[#This Row],[Product ID]],Products[Product ID],Products[Division])</f>
        <v>Chocolate</v>
      </c>
    </row>
    <row r="4476" spans="1:22" x14ac:dyDescent="0.25">
      <c r="A4476">
        <v>9428</v>
      </c>
      <c r="B4476" t="s">
        <v>4328</v>
      </c>
      <c r="C4476" s="1">
        <v>45608</v>
      </c>
      <c r="D4476" s="1">
        <v>47611</v>
      </c>
      <c r="E4476" t="s">
        <v>40</v>
      </c>
      <c r="F4476">
        <v>136707</v>
      </c>
      <c r="G4476" t="s">
        <v>20</v>
      </c>
      <c r="H4476" t="s">
        <v>54</v>
      </c>
      <c r="I4476" t="s">
        <v>22</v>
      </c>
      <c r="J4476" s="3">
        <v>90036</v>
      </c>
      <c r="K4476" t="s">
        <v>23</v>
      </c>
      <c r="L4476" t="s">
        <v>24</v>
      </c>
      <c r="M4476" t="s">
        <v>37</v>
      </c>
      <c r="N4476" t="s">
        <v>38</v>
      </c>
      <c r="O4476" s="7">
        <v>13</v>
      </c>
      <c r="P4476">
        <v>4</v>
      </c>
      <c r="Q4476" s="7">
        <v>8.44</v>
      </c>
      <c r="R4476" s="7">
        <v>4.5599999999999996</v>
      </c>
      <c r="S4476" s="7">
        <f>Sales[[#This Row],[Sales]]/Sales[[#This Row],[Units]]</f>
        <v>3.25</v>
      </c>
      <c r="T4476" s="7">
        <f>Sales[[#This Row],[Cost]]/Sales[[#This Row],[Units]]</f>
        <v>1.1399999999999999</v>
      </c>
      <c r="U4476" s="7" t="str">
        <f>_xlfn.XLOOKUP(Sales[[#This Row],[Product ID]],Products[Product ID],Products[Factory])</f>
        <v>Wicked Choccy's</v>
      </c>
      <c r="V4476" s="7" t="str">
        <f>_xlfn.XLOOKUP(Sales[[#This Row],[Product ID]],Products[Product ID],Products[Division])</f>
        <v>Chocolate</v>
      </c>
    </row>
    <row r="4477" spans="1:22" x14ac:dyDescent="0.25">
      <c r="A4477">
        <v>962</v>
      </c>
      <c r="B4477" t="s">
        <v>4329</v>
      </c>
      <c r="C4477" s="1">
        <v>44433</v>
      </c>
      <c r="D4477" s="1">
        <v>46437</v>
      </c>
      <c r="E4477" t="s">
        <v>19</v>
      </c>
      <c r="F4477">
        <v>126200</v>
      </c>
      <c r="G4477" t="s">
        <v>20</v>
      </c>
      <c r="H4477" t="s">
        <v>164</v>
      </c>
      <c r="I4477" t="s">
        <v>43</v>
      </c>
      <c r="J4477" s="3">
        <v>77070</v>
      </c>
      <c r="K4477" t="s">
        <v>23</v>
      </c>
      <c r="L4477" t="s">
        <v>44</v>
      </c>
      <c r="M4477" t="s">
        <v>37</v>
      </c>
      <c r="N4477" t="s">
        <v>38</v>
      </c>
      <c r="O4477" s="7">
        <v>9.75</v>
      </c>
      <c r="P4477">
        <v>3</v>
      </c>
      <c r="Q4477" s="7">
        <v>6.33</v>
      </c>
      <c r="R4477" s="7">
        <v>3.42</v>
      </c>
      <c r="S4477" s="7">
        <f>Sales[[#This Row],[Sales]]/Sales[[#This Row],[Units]]</f>
        <v>3.25</v>
      </c>
      <c r="T4477" s="7">
        <f>Sales[[#This Row],[Cost]]/Sales[[#This Row],[Units]]</f>
        <v>1.1399999999999999</v>
      </c>
      <c r="U4477" s="7" t="str">
        <f>_xlfn.XLOOKUP(Sales[[#This Row],[Product ID]],Products[Product ID],Products[Factory])</f>
        <v>Wicked Choccy's</v>
      </c>
      <c r="V4477" s="7" t="str">
        <f>_xlfn.XLOOKUP(Sales[[#This Row],[Product ID]],Products[Product ID],Products[Division])</f>
        <v>Chocolate</v>
      </c>
    </row>
    <row r="4478" spans="1:22" x14ac:dyDescent="0.25">
      <c r="A4478">
        <v>963</v>
      </c>
      <c r="B4478" t="s">
        <v>4330</v>
      </c>
      <c r="C4478" s="1">
        <v>44433</v>
      </c>
      <c r="D4478" s="1">
        <v>46437</v>
      </c>
      <c r="E4478" t="s">
        <v>19</v>
      </c>
      <c r="F4478">
        <v>126200</v>
      </c>
      <c r="G4478" t="s">
        <v>20</v>
      </c>
      <c r="H4478" t="s">
        <v>164</v>
      </c>
      <c r="I4478" t="s">
        <v>43</v>
      </c>
      <c r="J4478" s="3">
        <v>77070</v>
      </c>
      <c r="K4478" t="s">
        <v>23</v>
      </c>
      <c r="L4478" t="s">
        <v>44</v>
      </c>
      <c r="M4478" t="s">
        <v>46</v>
      </c>
      <c r="N4478" t="s">
        <v>47</v>
      </c>
      <c r="O4478" s="7">
        <v>10.47</v>
      </c>
      <c r="P4478">
        <v>3</v>
      </c>
      <c r="Q4478" s="7">
        <v>7.47</v>
      </c>
      <c r="R4478" s="7">
        <v>3</v>
      </c>
      <c r="S4478" s="7">
        <f>Sales[[#This Row],[Sales]]/Sales[[#This Row],[Units]]</f>
        <v>3.49</v>
      </c>
      <c r="T4478" s="7">
        <f>Sales[[#This Row],[Cost]]/Sales[[#This Row],[Units]]</f>
        <v>1</v>
      </c>
      <c r="U4478" s="7" t="str">
        <f>_xlfn.XLOOKUP(Sales[[#This Row],[Product ID]],Products[Product ID],Products[Factory])</f>
        <v>Lot's O' Nuts</v>
      </c>
      <c r="V4478" s="7" t="str">
        <f>_xlfn.XLOOKUP(Sales[[#This Row],[Product ID]],Products[Product ID],Products[Division])</f>
        <v>Chocolate</v>
      </c>
    </row>
    <row r="4479" spans="1:22" x14ac:dyDescent="0.25">
      <c r="A4479">
        <v>2167</v>
      </c>
      <c r="B4479" t="s">
        <v>4331</v>
      </c>
      <c r="C4479" s="1">
        <v>44613</v>
      </c>
      <c r="D4479" s="1">
        <v>46615</v>
      </c>
      <c r="E4479" t="s">
        <v>72</v>
      </c>
      <c r="F4479">
        <v>129770</v>
      </c>
      <c r="G4479" t="s">
        <v>20</v>
      </c>
      <c r="H4479" t="s">
        <v>2782</v>
      </c>
      <c r="I4479" t="s">
        <v>240</v>
      </c>
      <c r="J4479" s="3">
        <v>88001</v>
      </c>
      <c r="K4479" t="s">
        <v>23</v>
      </c>
      <c r="L4479" t="s">
        <v>24</v>
      </c>
      <c r="M4479" t="s">
        <v>37</v>
      </c>
      <c r="N4479" t="s">
        <v>38</v>
      </c>
      <c r="O4479" s="7">
        <v>13</v>
      </c>
      <c r="P4479">
        <v>4</v>
      </c>
      <c r="Q4479" s="7">
        <v>8.44</v>
      </c>
      <c r="R4479" s="7">
        <v>4.5599999999999996</v>
      </c>
      <c r="S4479" s="7">
        <f>Sales[[#This Row],[Sales]]/Sales[[#This Row],[Units]]</f>
        <v>3.25</v>
      </c>
      <c r="T4479" s="7">
        <f>Sales[[#This Row],[Cost]]/Sales[[#This Row],[Units]]</f>
        <v>1.1399999999999999</v>
      </c>
      <c r="U4479" s="7" t="str">
        <f>_xlfn.XLOOKUP(Sales[[#This Row],[Product ID]],Products[Product ID],Products[Factory])</f>
        <v>Wicked Choccy's</v>
      </c>
      <c r="V4479" s="7" t="str">
        <f>_xlfn.XLOOKUP(Sales[[#This Row],[Product ID]],Products[Product ID],Products[Division])</f>
        <v>Chocolate</v>
      </c>
    </row>
    <row r="4480" spans="1:22" x14ac:dyDescent="0.25">
      <c r="A4480">
        <v>3477</v>
      </c>
      <c r="B4480" t="s">
        <v>4332</v>
      </c>
      <c r="C4480" s="1">
        <v>44857</v>
      </c>
      <c r="D4480" s="1">
        <v>46860</v>
      </c>
      <c r="E4480" t="s">
        <v>40</v>
      </c>
      <c r="F4480">
        <v>110877</v>
      </c>
      <c r="G4480" t="s">
        <v>20</v>
      </c>
      <c r="H4480" t="s">
        <v>164</v>
      </c>
      <c r="I4480" t="s">
        <v>43</v>
      </c>
      <c r="J4480" s="3">
        <v>77041</v>
      </c>
      <c r="K4480" t="s">
        <v>23</v>
      </c>
      <c r="L4480" t="s">
        <v>44</v>
      </c>
      <c r="M4480" t="s">
        <v>34</v>
      </c>
      <c r="N4480" t="s">
        <v>35</v>
      </c>
      <c r="O4480" s="7">
        <v>25.2</v>
      </c>
      <c r="P4480">
        <v>7</v>
      </c>
      <c r="Q4480" s="7">
        <v>16.8</v>
      </c>
      <c r="R4480" s="7">
        <v>8.4</v>
      </c>
      <c r="S4480" s="7">
        <f>Sales[[#This Row],[Sales]]/Sales[[#This Row],[Units]]</f>
        <v>3.6</v>
      </c>
      <c r="T4480" s="7">
        <f>Sales[[#This Row],[Cost]]/Sales[[#This Row],[Units]]</f>
        <v>1.2</v>
      </c>
      <c r="U4480" s="7" t="str">
        <f>_xlfn.XLOOKUP(Sales[[#This Row],[Product ID]],Products[Product ID],Products[Factory])</f>
        <v>Lot's O' Nuts</v>
      </c>
      <c r="V4480" s="7" t="str">
        <f>_xlfn.XLOOKUP(Sales[[#This Row],[Product ID]],Products[Product ID],Products[Division])</f>
        <v>Chocolate</v>
      </c>
    </row>
    <row r="4481" spans="1:22" x14ac:dyDescent="0.25">
      <c r="A4481">
        <v>3481</v>
      </c>
      <c r="B4481" t="s">
        <v>4332</v>
      </c>
      <c r="C4481" s="1">
        <v>44857</v>
      </c>
      <c r="D4481" s="1">
        <v>46860</v>
      </c>
      <c r="E4481" t="s">
        <v>40</v>
      </c>
      <c r="F4481">
        <v>110877</v>
      </c>
      <c r="G4481" t="s">
        <v>20</v>
      </c>
      <c r="H4481" t="s">
        <v>164</v>
      </c>
      <c r="I4481" t="s">
        <v>43</v>
      </c>
      <c r="J4481" s="3">
        <v>77041</v>
      </c>
      <c r="K4481" t="s">
        <v>23</v>
      </c>
      <c r="L4481" t="s">
        <v>44</v>
      </c>
      <c r="M4481" t="s">
        <v>34</v>
      </c>
      <c r="N4481" t="s">
        <v>35</v>
      </c>
      <c r="O4481" s="7">
        <v>7.2</v>
      </c>
      <c r="P4481">
        <v>2</v>
      </c>
      <c r="Q4481" s="7">
        <v>4.8</v>
      </c>
      <c r="R4481" s="7">
        <v>2.4</v>
      </c>
      <c r="S4481" s="7">
        <f>Sales[[#This Row],[Sales]]/Sales[[#This Row],[Units]]</f>
        <v>3.6</v>
      </c>
      <c r="T4481" s="7">
        <f>Sales[[#This Row],[Cost]]/Sales[[#This Row],[Units]]</f>
        <v>1.2</v>
      </c>
      <c r="U4481" s="7" t="str">
        <f>_xlfn.XLOOKUP(Sales[[#This Row],[Product ID]],Products[Product ID],Products[Factory])</f>
        <v>Lot's O' Nuts</v>
      </c>
      <c r="V4481" s="7" t="str">
        <f>_xlfn.XLOOKUP(Sales[[#This Row],[Product ID]],Products[Product ID],Products[Division])</f>
        <v>Chocolate</v>
      </c>
    </row>
    <row r="4482" spans="1:22" x14ac:dyDescent="0.25">
      <c r="A4482">
        <v>5169</v>
      </c>
      <c r="B4482" t="s">
        <v>4333</v>
      </c>
      <c r="C4482" s="1">
        <v>45115</v>
      </c>
      <c r="D4482" s="1">
        <v>47119</v>
      </c>
      <c r="E4482" t="s">
        <v>19</v>
      </c>
      <c r="F4482">
        <v>112109</v>
      </c>
      <c r="G4482" t="s">
        <v>20</v>
      </c>
      <c r="H4482" t="s">
        <v>4334</v>
      </c>
      <c r="I4482" t="s">
        <v>208</v>
      </c>
      <c r="J4482" s="3">
        <v>80020</v>
      </c>
      <c r="K4482" t="s">
        <v>23</v>
      </c>
      <c r="L4482" t="s">
        <v>24</v>
      </c>
      <c r="M4482" t="s">
        <v>37</v>
      </c>
      <c r="N4482" t="s">
        <v>38</v>
      </c>
      <c r="O4482" s="7">
        <v>9.75</v>
      </c>
      <c r="P4482">
        <v>3</v>
      </c>
      <c r="Q4482" s="7">
        <v>6.33</v>
      </c>
      <c r="R4482" s="7">
        <v>3.42</v>
      </c>
      <c r="S4482" s="7">
        <f>Sales[[#This Row],[Sales]]/Sales[[#This Row],[Units]]</f>
        <v>3.25</v>
      </c>
      <c r="T4482" s="7">
        <f>Sales[[#This Row],[Cost]]/Sales[[#This Row],[Units]]</f>
        <v>1.1399999999999999</v>
      </c>
      <c r="U4482" s="7" t="str">
        <f>_xlfn.XLOOKUP(Sales[[#This Row],[Product ID]],Products[Product ID],Products[Factory])</f>
        <v>Wicked Choccy's</v>
      </c>
      <c r="V4482" s="7" t="str">
        <f>_xlfn.XLOOKUP(Sales[[#This Row],[Product ID]],Products[Product ID],Products[Division])</f>
        <v>Chocolate</v>
      </c>
    </row>
    <row r="4483" spans="1:22" x14ac:dyDescent="0.25">
      <c r="A4483">
        <v>5171</v>
      </c>
      <c r="B4483" t="s">
        <v>4335</v>
      </c>
      <c r="C4483" s="1">
        <v>45115</v>
      </c>
      <c r="D4483" s="1">
        <v>47119</v>
      </c>
      <c r="E4483" t="s">
        <v>19</v>
      </c>
      <c r="F4483">
        <v>112109</v>
      </c>
      <c r="G4483" t="s">
        <v>20</v>
      </c>
      <c r="H4483" t="s">
        <v>4334</v>
      </c>
      <c r="I4483" t="s">
        <v>208</v>
      </c>
      <c r="J4483" s="3">
        <v>80020</v>
      </c>
      <c r="K4483" t="s">
        <v>23</v>
      </c>
      <c r="L4483" t="s">
        <v>24</v>
      </c>
      <c r="M4483" t="s">
        <v>25</v>
      </c>
      <c r="N4483" t="s">
        <v>26</v>
      </c>
      <c r="O4483" s="7">
        <v>15</v>
      </c>
      <c r="P4483">
        <v>4</v>
      </c>
      <c r="Q4483" s="7">
        <v>9.8000000000000007</v>
      </c>
      <c r="R4483" s="7">
        <v>5.2</v>
      </c>
      <c r="S4483" s="7">
        <f>Sales[[#This Row],[Sales]]/Sales[[#This Row],[Units]]</f>
        <v>3.75</v>
      </c>
      <c r="T4483" s="7">
        <f>Sales[[#This Row],[Cost]]/Sales[[#This Row],[Units]]</f>
        <v>1.3</v>
      </c>
      <c r="U4483" s="7" t="str">
        <f>_xlfn.XLOOKUP(Sales[[#This Row],[Product ID]],Products[Product ID],Products[Factory])</f>
        <v>Wicked Choccy's</v>
      </c>
      <c r="V4483" s="7" t="str">
        <f>_xlfn.XLOOKUP(Sales[[#This Row],[Product ID]],Products[Product ID],Products[Division])</f>
        <v>Chocolate</v>
      </c>
    </row>
    <row r="4484" spans="1:22" x14ac:dyDescent="0.25">
      <c r="A4484">
        <v>5172</v>
      </c>
      <c r="B4484" t="s">
        <v>4333</v>
      </c>
      <c r="C4484" s="1">
        <v>45115</v>
      </c>
      <c r="D4484" s="1">
        <v>47119</v>
      </c>
      <c r="E4484" t="s">
        <v>19</v>
      </c>
      <c r="F4484">
        <v>112109</v>
      </c>
      <c r="G4484" t="s">
        <v>20</v>
      </c>
      <c r="H4484" t="s">
        <v>4334</v>
      </c>
      <c r="I4484" t="s">
        <v>208</v>
      </c>
      <c r="J4484" s="3">
        <v>80020</v>
      </c>
      <c r="K4484" t="s">
        <v>23</v>
      </c>
      <c r="L4484" t="s">
        <v>24</v>
      </c>
      <c r="M4484" t="s">
        <v>37</v>
      </c>
      <c r="N4484" t="s">
        <v>38</v>
      </c>
      <c r="O4484" s="7">
        <v>6.5</v>
      </c>
      <c r="P4484">
        <v>2</v>
      </c>
      <c r="Q4484" s="7">
        <v>4.22</v>
      </c>
      <c r="R4484" s="7">
        <v>2.2799999999999998</v>
      </c>
      <c r="S4484" s="7">
        <f>Sales[[#This Row],[Sales]]/Sales[[#This Row],[Units]]</f>
        <v>3.25</v>
      </c>
      <c r="T4484" s="7">
        <f>Sales[[#This Row],[Cost]]/Sales[[#This Row],[Units]]</f>
        <v>1.1399999999999999</v>
      </c>
      <c r="U4484" s="7" t="str">
        <f>_xlfn.XLOOKUP(Sales[[#This Row],[Product ID]],Products[Product ID],Products[Factory])</f>
        <v>Wicked Choccy's</v>
      </c>
      <c r="V4484" s="7" t="str">
        <f>_xlfn.XLOOKUP(Sales[[#This Row],[Product ID]],Products[Product ID],Products[Division])</f>
        <v>Chocolate</v>
      </c>
    </row>
    <row r="4485" spans="1:22" x14ac:dyDescent="0.25">
      <c r="A4485">
        <v>5176</v>
      </c>
      <c r="B4485" t="s">
        <v>4333</v>
      </c>
      <c r="C4485" s="1">
        <v>45115</v>
      </c>
      <c r="D4485" s="1">
        <v>47119</v>
      </c>
      <c r="E4485" t="s">
        <v>19</v>
      </c>
      <c r="F4485">
        <v>112109</v>
      </c>
      <c r="G4485" t="s">
        <v>20</v>
      </c>
      <c r="H4485" t="s">
        <v>4334</v>
      </c>
      <c r="I4485" t="s">
        <v>208</v>
      </c>
      <c r="J4485" s="3">
        <v>80020</v>
      </c>
      <c r="K4485" t="s">
        <v>23</v>
      </c>
      <c r="L4485" t="s">
        <v>24</v>
      </c>
      <c r="M4485" t="s">
        <v>37</v>
      </c>
      <c r="N4485" t="s">
        <v>38</v>
      </c>
      <c r="O4485" s="7">
        <v>22.75</v>
      </c>
      <c r="P4485">
        <v>7</v>
      </c>
      <c r="Q4485" s="7">
        <v>14.77</v>
      </c>
      <c r="R4485" s="7">
        <v>7.98</v>
      </c>
      <c r="S4485" s="7">
        <f>Sales[[#This Row],[Sales]]/Sales[[#This Row],[Units]]</f>
        <v>3.25</v>
      </c>
      <c r="T4485" s="7">
        <f>Sales[[#This Row],[Cost]]/Sales[[#This Row],[Units]]</f>
        <v>1.1400000000000001</v>
      </c>
      <c r="U4485" s="7" t="str">
        <f>_xlfn.XLOOKUP(Sales[[#This Row],[Product ID]],Products[Product ID],Products[Factory])</f>
        <v>Wicked Choccy's</v>
      </c>
      <c r="V4485" s="7" t="str">
        <f>_xlfn.XLOOKUP(Sales[[#This Row],[Product ID]],Products[Product ID],Products[Division])</f>
        <v>Chocolate</v>
      </c>
    </row>
    <row r="4486" spans="1:22" x14ac:dyDescent="0.25">
      <c r="A4486">
        <v>5180</v>
      </c>
      <c r="B4486" t="s">
        <v>4336</v>
      </c>
      <c r="C4486" s="1">
        <v>45115</v>
      </c>
      <c r="D4486" s="1">
        <v>47119</v>
      </c>
      <c r="E4486" t="s">
        <v>19</v>
      </c>
      <c r="F4486">
        <v>112109</v>
      </c>
      <c r="G4486" t="s">
        <v>200</v>
      </c>
      <c r="H4486" t="s">
        <v>4337</v>
      </c>
      <c r="I4486" t="s">
        <v>4338</v>
      </c>
      <c r="J4486" s="3" t="s">
        <v>4339</v>
      </c>
      <c r="K4486" t="s">
        <v>23</v>
      </c>
      <c r="L4486" t="s">
        <v>44</v>
      </c>
      <c r="M4486" t="s">
        <v>37</v>
      </c>
      <c r="N4486" t="s">
        <v>38</v>
      </c>
      <c r="O4486" s="7">
        <v>9.75</v>
      </c>
      <c r="P4486">
        <v>3</v>
      </c>
      <c r="Q4486" s="7">
        <v>6.33</v>
      </c>
      <c r="R4486" s="7">
        <v>3.42</v>
      </c>
      <c r="S4486" s="7">
        <f>Sales[[#This Row],[Sales]]/Sales[[#This Row],[Units]]</f>
        <v>3.25</v>
      </c>
      <c r="T4486" s="7">
        <f>Sales[[#This Row],[Cost]]/Sales[[#This Row],[Units]]</f>
        <v>1.1399999999999999</v>
      </c>
      <c r="U4486" s="7" t="str">
        <f>_xlfn.XLOOKUP(Sales[[#This Row],[Product ID]],Products[Product ID],Products[Factory])</f>
        <v>Wicked Choccy's</v>
      </c>
      <c r="V4486" s="7" t="str">
        <f>_xlfn.XLOOKUP(Sales[[#This Row],[Product ID]],Products[Product ID],Products[Division])</f>
        <v>Chocolate</v>
      </c>
    </row>
    <row r="4487" spans="1:22" x14ac:dyDescent="0.25">
      <c r="A4487">
        <v>5181</v>
      </c>
      <c r="B4487" t="s">
        <v>4340</v>
      </c>
      <c r="C4487" s="1">
        <v>45115</v>
      </c>
      <c r="D4487" s="1">
        <v>47119</v>
      </c>
      <c r="E4487" t="s">
        <v>19</v>
      </c>
      <c r="F4487">
        <v>112109</v>
      </c>
      <c r="G4487" t="s">
        <v>200</v>
      </c>
      <c r="H4487" t="s">
        <v>4337</v>
      </c>
      <c r="I4487" t="s">
        <v>4338</v>
      </c>
      <c r="J4487" s="3" t="s">
        <v>4339</v>
      </c>
      <c r="K4487" t="s">
        <v>23</v>
      </c>
      <c r="L4487" t="s">
        <v>44</v>
      </c>
      <c r="M4487" t="s">
        <v>25</v>
      </c>
      <c r="N4487" t="s">
        <v>26</v>
      </c>
      <c r="O4487" s="7">
        <v>33.75</v>
      </c>
      <c r="P4487">
        <v>9</v>
      </c>
      <c r="Q4487" s="7">
        <v>22.05</v>
      </c>
      <c r="R4487" s="7">
        <v>11.7</v>
      </c>
      <c r="S4487" s="7">
        <f>Sales[[#This Row],[Sales]]/Sales[[#This Row],[Units]]</f>
        <v>3.75</v>
      </c>
      <c r="T4487" s="7">
        <f>Sales[[#This Row],[Cost]]/Sales[[#This Row],[Units]]</f>
        <v>1.2999999999999998</v>
      </c>
      <c r="U4487" s="7" t="str">
        <f>_xlfn.XLOOKUP(Sales[[#This Row],[Product ID]],Products[Product ID],Products[Factory])</f>
        <v>Wicked Choccy's</v>
      </c>
      <c r="V4487" s="7" t="str">
        <f>_xlfn.XLOOKUP(Sales[[#This Row],[Product ID]],Products[Product ID],Products[Division])</f>
        <v>Chocolate</v>
      </c>
    </row>
    <row r="4488" spans="1:22" x14ac:dyDescent="0.25">
      <c r="A4488">
        <v>5182</v>
      </c>
      <c r="B4488" t="s">
        <v>4336</v>
      </c>
      <c r="C4488" s="1">
        <v>45115</v>
      </c>
      <c r="D4488" s="1">
        <v>47119</v>
      </c>
      <c r="E4488" t="s">
        <v>19</v>
      </c>
      <c r="F4488">
        <v>112109</v>
      </c>
      <c r="G4488" t="s">
        <v>200</v>
      </c>
      <c r="H4488" t="s">
        <v>4337</v>
      </c>
      <c r="I4488" t="s">
        <v>4338</v>
      </c>
      <c r="J4488" s="3" t="s">
        <v>4339</v>
      </c>
      <c r="K4488" t="s">
        <v>23</v>
      </c>
      <c r="L4488" t="s">
        <v>44</v>
      </c>
      <c r="M4488" t="s">
        <v>37</v>
      </c>
      <c r="N4488" t="s">
        <v>38</v>
      </c>
      <c r="O4488" s="7">
        <v>3.25</v>
      </c>
      <c r="P4488">
        <v>1</v>
      </c>
      <c r="Q4488" s="7">
        <v>2.11</v>
      </c>
      <c r="R4488" s="7">
        <v>1.1399999999999999</v>
      </c>
      <c r="S4488" s="7">
        <f>Sales[[#This Row],[Sales]]/Sales[[#This Row],[Units]]</f>
        <v>3.25</v>
      </c>
      <c r="T4488" s="7">
        <f>Sales[[#This Row],[Cost]]/Sales[[#This Row],[Units]]</f>
        <v>1.1399999999999999</v>
      </c>
      <c r="U4488" s="7" t="str">
        <f>_xlfn.XLOOKUP(Sales[[#This Row],[Product ID]],Products[Product ID],Products[Factory])</f>
        <v>Wicked Choccy's</v>
      </c>
      <c r="V4488" s="7" t="str">
        <f>_xlfn.XLOOKUP(Sales[[#This Row],[Product ID]],Products[Product ID],Products[Division])</f>
        <v>Chocolate</v>
      </c>
    </row>
    <row r="4489" spans="1:22" x14ac:dyDescent="0.25">
      <c r="A4489">
        <v>5183</v>
      </c>
      <c r="B4489" t="s">
        <v>4336</v>
      </c>
      <c r="C4489" s="1">
        <v>45115</v>
      </c>
      <c r="D4489" s="1">
        <v>47119</v>
      </c>
      <c r="E4489" t="s">
        <v>19</v>
      </c>
      <c r="F4489">
        <v>112109</v>
      </c>
      <c r="G4489" t="s">
        <v>200</v>
      </c>
      <c r="H4489" t="s">
        <v>4337</v>
      </c>
      <c r="I4489" t="s">
        <v>4338</v>
      </c>
      <c r="J4489" s="3" t="s">
        <v>4339</v>
      </c>
      <c r="K4489" t="s">
        <v>23</v>
      </c>
      <c r="L4489" t="s">
        <v>44</v>
      </c>
      <c r="M4489" t="s">
        <v>37</v>
      </c>
      <c r="N4489" t="s">
        <v>38</v>
      </c>
      <c r="O4489" s="7">
        <v>9.75</v>
      </c>
      <c r="P4489">
        <v>3</v>
      </c>
      <c r="Q4489" s="7">
        <v>6.33</v>
      </c>
      <c r="R4489" s="7">
        <v>3.42</v>
      </c>
      <c r="S4489" s="7">
        <f>Sales[[#This Row],[Sales]]/Sales[[#This Row],[Units]]</f>
        <v>3.25</v>
      </c>
      <c r="T4489" s="7">
        <f>Sales[[#This Row],[Cost]]/Sales[[#This Row],[Units]]</f>
        <v>1.1399999999999999</v>
      </c>
      <c r="U4489" s="7" t="str">
        <f>_xlfn.XLOOKUP(Sales[[#This Row],[Product ID]],Products[Product ID],Products[Factory])</f>
        <v>Wicked Choccy's</v>
      </c>
      <c r="V4489" s="7" t="str">
        <f>_xlfn.XLOOKUP(Sales[[#This Row],[Product ID]],Products[Product ID],Products[Division])</f>
        <v>Chocolate</v>
      </c>
    </row>
    <row r="4490" spans="1:22" x14ac:dyDescent="0.25">
      <c r="A4490">
        <v>5540</v>
      </c>
      <c r="B4490" t="s">
        <v>4341</v>
      </c>
      <c r="C4490" s="1">
        <v>45171</v>
      </c>
      <c r="D4490" s="1">
        <v>47175</v>
      </c>
      <c r="E4490" t="s">
        <v>19</v>
      </c>
      <c r="F4490">
        <v>106950</v>
      </c>
      <c r="G4490" t="s">
        <v>20</v>
      </c>
      <c r="H4490" t="s">
        <v>365</v>
      </c>
      <c r="I4490" t="s">
        <v>101</v>
      </c>
      <c r="J4490" s="3">
        <v>28205</v>
      </c>
      <c r="K4490" t="s">
        <v>23</v>
      </c>
      <c r="L4490" t="s">
        <v>67</v>
      </c>
      <c r="M4490" t="s">
        <v>28</v>
      </c>
      <c r="N4490" t="s">
        <v>29</v>
      </c>
      <c r="O4490" s="7">
        <v>10.8</v>
      </c>
      <c r="P4490">
        <v>3</v>
      </c>
      <c r="Q4490" s="7">
        <v>7.5</v>
      </c>
      <c r="R4490" s="7">
        <v>3.3</v>
      </c>
      <c r="S4490" s="7">
        <f>Sales[[#This Row],[Sales]]/Sales[[#This Row],[Units]]</f>
        <v>3.6</v>
      </c>
      <c r="T4490" s="7">
        <f>Sales[[#This Row],[Cost]]/Sales[[#This Row],[Units]]</f>
        <v>1.0999999999999999</v>
      </c>
      <c r="U4490" s="7" t="str">
        <f>_xlfn.XLOOKUP(Sales[[#This Row],[Product ID]],Products[Product ID],Products[Factory])</f>
        <v>Lot's O' Nuts</v>
      </c>
      <c r="V4490" s="7" t="str">
        <f>_xlfn.XLOOKUP(Sales[[#This Row],[Product ID]],Products[Product ID],Products[Division])</f>
        <v>Chocolate</v>
      </c>
    </row>
    <row r="4491" spans="1:22" x14ac:dyDescent="0.25">
      <c r="A4491">
        <v>5541</v>
      </c>
      <c r="B4491" t="s">
        <v>4342</v>
      </c>
      <c r="C4491" s="1">
        <v>45171</v>
      </c>
      <c r="D4491" s="1">
        <v>47175</v>
      </c>
      <c r="E4491" t="s">
        <v>19</v>
      </c>
      <c r="F4491">
        <v>106950</v>
      </c>
      <c r="G4491" t="s">
        <v>20</v>
      </c>
      <c r="H4491" t="s">
        <v>365</v>
      </c>
      <c r="I4491" t="s">
        <v>101</v>
      </c>
      <c r="J4491" s="3">
        <v>28205</v>
      </c>
      <c r="K4491" t="s">
        <v>23</v>
      </c>
      <c r="L4491" t="s">
        <v>67</v>
      </c>
      <c r="M4491" t="s">
        <v>37</v>
      </c>
      <c r="N4491" t="s">
        <v>38</v>
      </c>
      <c r="O4491" s="7">
        <v>29.25</v>
      </c>
      <c r="P4491">
        <v>9</v>
      </c>
      <c r="Q4491" s="7">
        <v>18.989999999999998</v>
      </c>
      <c r="R4491" s="7">
        <v>10.26</v>
      </c>
      <c r="S4491" s="7">
        <f>Sales[[#This Row],[Sales]]/Sales[[#This Row],[Units]]</f>
        <v>3.25</v>
      </c>
      <c r="T4491" s="7">
        <f>Sales[[#This Row],[Cost]]/Sales[[#This Row],[Units]]</f>
        <v>1.1399999999999999</v>
      </c>
      <c r="U4491" s="7" t="str">
        <f>_xlfn.XLOOKUP(Sales[[#This Row],[Product ID]],Products[Product ID],Products[Factory])</f>
        <v>Wicked Choccy's</v>
      </c>
      <c r="V4491" s="7" t="str">
        <f>_xlfn.XLOOKUP(Sales[[#This Row],[Product ID]],Products[Product ID],Products[Division])</f>
        <v>Chocolate</v>
      </c>
    </row>
    <row r="4492" spans="1:22" x14ac:dyDescent="0.25">
      <c r="A4492">
        <v>5543</v>
      </c>
      <c r="B4492" t="s">
        <v>4343</v>
      </c>
      <c r="C4492" s="1">
        <v>45171</v>
      </c>
      <c r="D4492" s="1">
        <v>47175</v>
      </c>
      <c r="E4492" t="s">
        <v>19</v>
      </c>
      <c r="F4492">
        <v>106950</v>
      </c>
      <c r="G4492" t="s">
        <v>20</v>
      </c>
      <c r="H4492" t="s">
        <v>365</v>
      </c>
      <c r="I4492" t="s">
        <v>101</v>
      </c>
      <c r="J4492" s="3">
        <v>28205</v>
      </c>
      <c r="K4492" t="s">
        <v>23</v>
      </c>
      <c r="L4492" t="s">
        <v>67</v>
      </c>
      <c r="M4492" t="s">
        <v>34</v>
      </c>
      <c r="N4492" t="s">
        <v>35</v>
      </c>
      <c r="O4492" s="7">
        <v>14.4</v>
      </c>
      <c r="P4492">
        <v>4</v>
      </c>
      <c r="Q4492" s="7">
        <v>9.6</v>
      </c>
      <c r="R4492" s="7">
        <v>4.8</v>
      </c>
      <c r="S4492" s="7">
        <f>Sales[[#This Row],[Sales]]/Sales[[#This Row],[Units]]</f>
        <v>3.6</v>
      </c>
      <c r="T4492" s="7">
        <f>Sales[[#This Row],[Cost]]/Sales[[#This Row],[Units]]</f>
        <v>1.2</v>
      </c>
      <c r="U4492" s="7" t="str">
        <f>_xlfn.XLOOKUP(Sales[[#This Row],[Product ID]],Products[Product ID],Products[Factory])</f>
        <v>Lot's O' Nuts</v>
      </c>
      <c r="V4492" s="7" t="str">
        <f>_xlfn.XLOOKUP(Sales[[#This Row],[Product ID]],Products[Product ID],Products[Division])</f>
        <v>Chocolate</v>
      </c>
    </row>
    <row r="4493" spans="1:22" x14ac:dyDescent="0.25">
      <c r="A4493">
        <v>5545</v>
      </c>
      <c r="B4493" t="s">
        <v>4344</v>
      </c>
      <c r="C4493" s="1">
        <v>45171</v>
      </c>
      <c r="D4493" s="1">
        <v>47175</v>
      </c>
      <c r="E4493" t="s">
        <v>19</v>
      </c>
      <c r="F4493">
        <v>106950</v>
      </c>
      <c r="G4493" t="s">
        <v>20</v>
      </c>
      <c r="H4493" t="s">
        <v>365</v>
      </c>
      <c r="I4493" t="s">
        <v>101</v>
      </c>
      <c r="J4493" s="3">
        <v>28205</v>
      </c>
      <c r="K4493" t="s">
        <v>23</v>
      </c>
      <c r="L4493" t="s">
        <v>67</v>
      </c>
      <c r="M4493" t="s">
        <v>25</v>
      </c>
      <c r="N4493" t="s">
        <v>26</v>
      </c>
      <c r="O4493" s="7">
        <v>26.25</v>
      </c>
      <c r="P4493">
        <v>7</v>
      </c>
      <c r="Q4493" s="7">
        <v>17.149999999999999</v>
      </c>
      <c r="R4493" s="7">
        <v>9.1</v>
      </c>
      <c r="S4493" s="7">
        <f>Sales[[#This Row],[Sales]]/Sales[[#This Row],[Units]]</f>
        <v>3.75</v>
      </c>
      <c r="T4493" s="7">
        <f>Sales[[#This Row],[Cost]]/Sales[[#This Row],[Units]]</f>
        <v>1.3</v>
      </c>
      <c r="U4493" s="7" t="str">
        <f>_xlfn.XLOOKUP(Sales[[#This Row],[Product ID]],Products[Product ID],Products[Factory])</f>
        <v>Wicked Choccy's</v>
      </c>
      <c r="V4493" s="7" t="str">
        <f>_xlfn.XLOOKUP(Sales[[#This Row],[Product ID]],Products[Product ID],Products[Division])</f>
        <v>Chocolate</v>
      </c>
    </row>
    <row r="4494" spans="1:22" x14ac:dyDescent="0.25">
      <c r="A4494">
        <v>5548</v>
      </c>
      <c r="B4494" t="s">
        <v>4345</v>
      </c>
      <c r="C4494" s="1">
        <v>45171</v>
      </c>
      <c r="D4494" s="1">
        <v>47175</v>
      </c>
      <c r="E4494" t="s">
        <v>19</v>
      </c>
      <c r="F4494">
        <v>106950</v>
      </c>
      <c r="G4494" t="s">
        <v>20</v>
      </c>
      <c r="H4494" t="s">
        <v>365</v>
      </c>
      <c r="I4494" t="s">
        <v>101</v>
      </c>
      <c r="J4494" s="3">
        <v>28205</v>
      </c>
      <c r="K4494" t="s">
        <v>23</v>
      </c>
      <c r="L4494" t="s">
        <v>67</v>
      </c>
      <c r="M4494" t="s">
        <v>46</v>
      </c>
      <c r="N4494" t="s">
        <v>47</v>
      </c>
      <c r="O4494" s="7">
        <v>17.45</v>
      </c>
      <c r="P4494">
        <v>5</v>
      </c>
      <c r="Q4494" s="7">
        <v>12.45</v>
      </c>
      <c r="R4494" s="7">
        <v>5</v>
      </c>
      <c r="S4494" s="7">
        <f>Sales[[#This Row],[Sales]]/Sales[[#This Row],[Units]]</f>
        <v>3.4899999999999998</v>
      </c>
      <c r="T4494" s="7">
        <f>Sales[[#This Row],[Cost]]/Sales[[#This Row],[Units]]</f>
        <v>1</v>
      </c>
      <c r="U4494" s="7" t="str">
        <f>_xlfn.XLOOKUP(Sales[[#This Row],[Product ID]],Products[Product ID],Products[Factory])</f>
        <v>Lot's O' Nuts</v>
      </c>
      <c r="V4494" s="7" t="str">
        <f>_xlfn.XLOOKUP(Sales[[#This Row],[Product ID]],Products[Product ID],Products[Division])</f>
        <v>Chocolate</v>
      </c>
    </row>
    <row r="4495" spans="1:22" x14ac:dyDescent="0.25">
      <c r="A4495">
        <v>5557</v>
      </c>
      <c r="B4495" t="s">
        <v>4345</v>
      </c>
      <c r="C4495" s="1">
        <v>45171</v>
      </c>
      <c r="D4495" s="1">
        <v>47175</v>
      </c>
      <c r="E4495" t="s">
        <v>19</v>
      </c>
      <c r="F4495">
        <v>106950</v>
      </c>
      <c r="G4495" t="s">
        <v>20</v>
      </c>
      <c r="H4495" t="s">
        <v>365</v>
      </c>
      <c r="I4495" t="s">
        <v>101</v>
      </c>
      <c r="J4495" s="3">
        <v>28205</v>
      </c>
      <c r="K4495" t="s">
        <v>23</v>
      </c>
      <c r="L4495" t="s">
        <v>67</v>
      </c>
      <c r="M4495" t="s">
        <v>46</v>
      </c>
      <c r="N4495" t="s">
        <v>47</v>
      </c>
      <c r="O4495" s="7">
        <v>10.47</v>
      </c>
      <c r="P4495">
        <v>3</v>
      </c>
      <c r="Q4495" s="7">
        <v>7.47</v>
      </c>
      <c r="R4495" s="7">
        <v>3</v>
      </c>
      <c r="S4495" s="7">
        <f>Sales[[#This Row],[Sales]]/Sales[[#This Row],[Units]]</f>
        <v>3.49</v>
      </c>
      <c r="T4495" s="7">
        <f>Sales[[#This Row],[Cost]]/Sales[[#This Row],[Units]]</f>
        <v>1</v>
      </c>
      <c r="U4495" s="7" t="str">
        <f>_xlfn.XLOOKUP(Sales[[#This Row],[Product ID]],Products[Product ID],Products[Factory])</f>
        <v>Lot's O' Nuts</v>
      </c>
      <c r="V4495" s="7" t="str">
        <f>_xlfn.XLOOKUP(Sales[[#This Row],[Product ID]],Products[Product ID],Products[Division])</f>
        <v>Chocolate</v>
      </c>
    </row>
    <row r="4496" spans="1:22" x14ac:dyDescent="0.25">
      <c r="A4496">
        <v>6749</v>
      </c>
      <c r="B4496" t="s">
        <v>4346</v>
      </c>
      <c r="C4496" s="1">
        <v>45285</v>
      </c>
      <c r="D4496" s="1">
        <v>47290</v>
      </c>
      <c r="E4496" t="s">
        <v>19</v>
      </c>
      <c r="F4496">
        <v>105081</v>
      </c>
      <c r="G4496" t="s">
        <v>20</v>
      </c>
      <c r="H4496" t="s">
        <v>128</v>
      </c>
      <c r="I4496" t="s">
        <v>129</v>
      </c>
      <c r="J4496" s="3">
        <v>98115</v>
      </c>
      <c r="K4496" t="s">
        <v>23</v>
      </c>
      <c r="L4496" t="s">
        <v>24</v>
      </c>
      <c r="M4496" t="s">
        <v>28</v>
      </c>
      <c r="N4496" t="s">
        <v>29</v>
      </c>
      <c r="O4496" s="7">
        <v>10.8</v>
      </c>
      <c r="P4496">
        <v>3</v>
      </c>
      <c r="Q4496" s="7">
        <v>7.5</v>
      </c>
      <c r="R4496" s="7">
        <v>3.3</v>
      </c>
      <c r="S4496" s="7">
        <f>Sales[[#This Row],[Sales]]/Sales[[#This Row],[Units]]</f>
        <v>3.6</v>
      </c>
      <c r="T4496" s="7">
        <f>Sales[[#This Row],[Cost]]/Sales[[#This Row],[Units]]</f>
        <v>1.0999999999999999</v>
      </c>
      <c r="U4496" s="7" t="str">
        <f>_xlfn.XLOOKUP(Sales[[#This Row],[Product ID]],Products[Product ID],Products[Factory])</f>
        <v>Lot's O' Nuts</v>
      </c>
      <c r="V4496" s="7" t="str">
        <f>_xlfn.XLOOKUP(Sales[[#This Row],[Product ID]],Products[Product ID],Products[Division])</f>
        <v>Chocolate</v>
      </c>
    </row>
    <row r="4497" spans="1:22" x14ac:dyDescent="0.25">
      <c r="A4497">
        <v>6750</v>
      </c>
      <c r="B4497" t="s">
        <v>4347</v>
      </c>
      <c r="C4497" s="1">
        <v>45285</v>
      </c>
      <c r="D4497" s="1">
        <v>47291</v>
      </c>
      <c r="E4497" t="s">
        <v>19</v>
      </c>
      <c r="F4497">
        <v>169670</v>
      </c>
      <c r="G4497" t="s">
        <v>20</v>
      </c>
      <c r="H4497" t="s">
        <v>31</v>
      </c>
      <c r="I4497" t="s">
        <v>32</v>
      </c>
      <c r="J4497" s="3">
        <v>10009</v>
      </c>
      <c r="K4497" t="s">
        <v>23</v>
      </c>
      <c r="L4497" t="s">
        <v>33</v>
      </c>
      <c r="M4497" t="s">
        <v>25</v>
      </c>
      <c r="N4497" t="s">
        <v>26</v>
      </c>
      <c r="O4497" s="7">
        <v>30</v>
      </c>
      <c r="P4497">
        <v>8</v>
      </c>
      <c r="Q4497" s="7">
        <v>19.600000000000001</v>
      </c>
      <c r="R4497" s="7">
        <v>10.4</v>
      </c>
      <c r="S4497" s="7">
        <f>Sales[[#This Row],[Sales]]/Sales[[#This Row],[Units]]</f>
        <v>3.75</v>
      </c>
      <c r="T4497" s="7">
        <f>Sales[[#This Row],[Cost]]/Sales[[#This Row],[Units]]</f>
        <v>1.3</v>
      </c>
      <c r="U4497" s="7" t="str">
        <f>_xlfn.XLOOKUP(Sales[[#This Row],[Product ID]],Products[Product ID],Products[Factory])</f>
        <v>Wicked Choccy's</v>
      </c>
      <c r="V4497" s="7" t="str">
        <f>_xlfn.XLOOKUP(Sales[[#This Row],[Product ID]],Products[Product ID],Products[Division])</f>
        <v>Chocolate</v>
      </c>
    </row>
    <row r="4498" spans="1:22" x14ac:dyDescent="0.25">
      <c r="A4498">
        <v>6755</v>
      </c>
      <c r="B4498" t="s">
        <v>4348</v>
      </c>
      <c r="C4498" s="1">
        <v>45285</v>
      </c>
      <c r="D4498" s="1">
        <v>47290</v>
      </c>
      <c r="E4498" t="s">
        <v>19</v>
      </c>
      <c r="F4498">
        <v>105081</v>
      </c>
      <c r="G4498" t="s">
        <v>20</v>
      </c>
      <c r="H4498" t="s">
        <v>128</v>
      </c>
      <c r="I4498" t="s">
        <v>129</v>
      </c>
      <c r="J4498" s="3">
        <v>98115</v>
      </c>
      <c r="K4498" t="s">
        <v>23</v>
      </c>
      <c r="L4498" t="s">
        <v>24</v>
      </c>
      <c r="M4498" t="s">
        <v>34</v>
      </c>
      <c r="N4498" t="s">
        <v>35</v>
      </c>
      <c r="O4498" s="7">
        <v>18</v>
      </c>
      <c r="P4498">
        <v>5</v>
      </c>
      <c r="Q4498" s="7">
        <v>12</v>
      </c>
      <c r="R4498" s="7">
        <v>6</v>
      </c>
      <c r="S4498" s="7">
        <f>Sales[[#This Row],[Sales]]/Sales[[#This Row],[Units]]</f>
        <v>3.6</v>
      </c>
      <c r="T4498" s="7">
        <f>Sales[[#This Row],[Cost]]/Sales[[#This Row],[Units]]</f>
        <v>1.2</v>
      </c>
      <c r="U4498" s="7" t="str">
        <f>_xlfn.XLOOKUP(Sales[[#This Row],[Product ID]],Products[Product ID],Products[Factory])</f>
        <v>Lot's O' Nuts</v>
      </c>
      <c r="V4498" s="7" t="str">
        <f>_xlfn.XLOOKUP(Sales[[#This Row],[Product ID]],Products[Product ID],Products[Division])</f>
        <v>Chocolate</v>
      </c>
    </row>
    <row r="4499" spans="1:22" x14ac:dyDescent="0.25">
      <c r="A4499">
        <v>7885</v>
      </c>
      <c r="B4499" t="s">
        <v>4349</v>
      </c>
      <c r="C4499" s="1">
        <v>45458</v>
      </c>
      <c r="D4499" s="1">
        <v>47462</v>
      </c>
      <c r="E4499" t="s">
        <v>19</v>
      </c>
      <c r="F4499">
        <v>126914</v>
      </c>
      <c r="G4499" t="s">
        <v>20</v>
      </c>
      <c r="H4499" t="s">
        <v>1016</v>
      </c>
      <c r="I4499" t="s">
        <v>101</v>
      </c>
      <c r="J4499" s="3">
        <v>28110</v>
      </c>
      <c r="K4499" t="s">
        <v>23</v>
      </c>
      <c r="L4499" t="s">
        <v>67</v>
      </c>
      <c r="M4499" t="s">
        <v>37</v>
      </c>
      <c r="N4499" t="s">
        <v>38</v>
      </c>
      <c r="O4499" s="7">
        <v>6.5</v>
      </c>
      <c r="P4499">
        <v>2</v>
      </c>
      <c r="Q4499" s="7">
        <v>4.22</v>
      </c>
      <c r="R4499" s="7">
        <v>2.2799999999999998</v>
      </c>
      <c r="S4499" s="7">
        <f>Sales[[#This Row],[Sales]]/Sales[[#This Row],[Units]]</f>
        <v>3.25</v>
      </c>
      <c r="T4499" s="7">
        <f>Sales[[#This Row],[Cost]]/Sales[[#This Row],[Units]]</f>
        <v>1.1399999999999999</v>
      </c>
      <c r="U4499" s="7" t="str">
        <f>_xlfn.XLOOKUP(Sales[[#This Row],[Product ID]],Products[Product ID],Products[Factory])</f>
        <v>Wicked Choccy's</v>
      </c>
      <c r="V4499" s="7" t="str">
        <f>_xlfn.XLOOKUP(Sales[[#This Row],[Product ID]],Products[Product ID],Products[Division])</f>
        <v>Chocolate</v>
      </c>
    </row>
    <row r="4500" spans="1:22" x14ac:dyDescent="0.25">
      <c r="A4500">
        <v>7886</v>
      </c>
      <c r="B4500" t="s">
        <v>4350</v>
      </c>
      <c r="C4500" s="1">
        <v>45458</v>
      </c>
      <c r="D4500" s="1">
        <v>47462</v>
      </c>
      <c r="E4500" t="s">
        <v>19</v>
      </c>
      <c r="F4500">
        <v>126914</v>
      </c>
      <c r="G4500" t="s">
        <v>20</v>
      </c>
      <c r="H4500" t="s">
        <v>1016</v>
      </c>
      <c r="I4500" t="s">
        <v>101</v>
      </c>
      <c r="J4500" s="3">
        <v>28110</v>
      </c>
      <c r="K4500" t="s">
        <v>23</v>
      </c>
      <c r="L4500" t="s">
        <v>67</v>
      </c>
      <c r="M4500" t="s">
        <v>28</v>
      </c>
      <c r="N4500" t="s">
        <v>29</v>
      </c>
      <c r="O4500" s="7">
        <v>10.8</v>
      </c>
      <c r="P4500">
        <v>3</v>
      </c>
      <c r="Q4500" s="7">
        <v>7.5</v>
      </c>
      <c r="R4500" s="7">
        <v>3.3</v>
      </c>
      <c r="S4500" s="7">
        <f>Sales[[#This Row],[Sales]]/Sales[[#This Row],[Units]]</f>
        <v>3.6</v>
      </c>
      <c r="T4500" s="7">
        <f>Sales[[#This Row],[Cost]]/Sales[[#This Row],[Units]]</f>
        <v>1.0999999999999999</v>
      </c>
      <c r="U4500" s="7" t="str">
        <f>_xlfn.XLOOKUP(Sales[[#This Row],[Product ID]],Products[Product ID],Products[Factory])</f>
        <v>Lot's O' Nuts</v>
      </c>
      <c r="V4500" s="7" t="str">
        <f>_xlfn.XLOOKUP(Sales[[#This Row],[Product ID]],Products[Product ID],Products[Division])</f>
        <v>Chocolate</v>
      </c>
    </row>
    <row r="4501" spans="1:22" x14ac:dyDescent="0.25">
      <c r="A4501">
        <v>8089</v>
      </c>
      <c r="B4501" t="s">
        <v>4351</v>
      </c>
      <c r="C4501" s="1">
        <v>45481</v>
      </c>
      <c r="D4501" s="1">
        <v>47485</v>
      </c>
      <c r="E4501" t="s">
        <v>19</v>
      </c>
      <c r="F4501">
        <v>112109</v>
      </c>
      <c r="G4501" t="s">
        <v>200</v>
      </c>
      <c r="H4501" t="s">
        <v>4337</v>
      </c>
      <c r="I4501" t="s">
        <v>4338</v>
      </c>
      <c r="J4501" s="3" t="s">
        <v>4339</v>
      </c>
      <c r="K4501" t="s">
        <v>23</v>
      </c>
      <c r="L4501" t="s">
        <v>44</v>
      </c>
      <c r="M4501" t="s">
        <v>37</v>
      </c>
      <c r="N4501" t="s">
        <v>38</v>
      </c>
      <c r="O4501" s="7">
        <v>9.75</v>
      </c>
      <c r="P4501">
        <v>3</v>
      </c>
      <c r="Q4501" s="7">
        <v>6.33</v>
      </c>
      <c r="R4501" s="7">
        <v>3.42</v>
      </c>
      <c r="S4501" s="7">
        <f>Sales[[#This Row],[Sales]]/Sales[[#This Row],[Units]]</f>
        <v>3.25</v>
      </c>
      <c r="T4501" s="7">
        <f>Sales[[#This Row],[Cost]]/Sales[[#This Row],[Units]]</f>
        <v>1.1399999999999999</v>
      </c>
      <c r="U4501" s="7" t="str">
        <f>_xlfn.XLOOKUP(Sales[[#This Row],[Product ID]],Products[Product ID],Products[Factory])</f>
        <v>Wicked Choccy's</v>
      </c>
      <c r="V4501" s="7" t="str">
        <f>_xlfn.XLOOKUP(Sales[[#This Row],[Product ID]],Products[Product ID],Products[Division])</f>
        <v>Chocolate</v>
      </c>
    </row>
    <row r="4502" spans="1:22" x14ac:dyDescent="0.25">
      <c r="A4502">
        <v>8090</v>
      </c>
      <c r="B4502" t="s">
        <v>4352</v>
      </c>
      <c r="C4502" s="1">
        <v>45481</v>
      </c>
      <c r="D4502" s="1">
        <v>47485</v>
      </c>
      <c r="E4502" t="s">
        <v>19</v>
      </c>
      <c r="F4502">
        <v>112109</v>
      </c>
      <c r="G4502" t="s">
        <v>200</v>
      </c>
      <c r="H4502" t="s">
        <v>4337</v>
      </c>
      <c r="I4502" t="s">
        <v>4338</v>
      </c>
      <c r="J4502" s="3" t="s">
        <v>4339</v>
      </c>
      <c r="K4502" t="s">
        <v>23</v>
      </c>
      <c r="L4502" t="s">
        <v>44</v>
      </c>
      <c r="M4502" t="s">
        <v>25</v>
      </c>
      <c r="N4502" t="s">
        <v>26</v>
      </c>
      <c r="O4502" s="7">
        <v>15</v>
      </c>
      <c r="P4502">
        <v>4</v>
      </c>
      <c r="Q4502" s="7">
        <v>9.8000000000000007</v>
      </c>
      <c r="R4502" s="7">
        <v>5.2</v>
      </c>
      <c r="S4502" s="7">
        <f>Sales[[#This Row],[Sales]]/Sales[[#This Row],[Units]]</f>
        <v>3.75</v>
      </c>
      <c r="T4502" s="7">
        <f>Sales[[#This Row],[Cost]]/Sales[[#This Row],[Units]]</f>
        <v>1.3</v>
      </c>
      <c r="U4502" s="7" t="str">
        <f>_xlfn.XLOOKUP(Sales[[#This Row],[Product ID]],Products[Product ID],Products[Factory])</f>
        <v>Wicked Choccy's</v>
      </c>
      <c r="V4502" s="7" t="str">
        <f>_xlfn.XLOOKUP(Sales[[#This Row],[Product ID]],Products[Product ID],Products[Division])</f>
        <v>Chocolate</v>
      </c>
    </row>
    <row r="4503" spans="1:22" x14ac:dyDescent="0.25">
      <c r="A4503">
        <v>8091</v>
      </c>
      <c r="B4503" t="s">
        <v>4351</v>
      </c>
      <c r="C4503" s="1">
        <v>45481</v>
      </c>
      <c r="D4503" s="1">
        <v>47485</v>
      </c>
      <c r="E4503" t="s">
        <v>19</v>
      </c>
      <c r="F4503">
        <v>112109</v>
      </c>
      <c r="G4503" t="s">
        <v>200</v>
      </c>
      <c r="H4503" t="s">
        <v>4337</v>
      </c>
      <c r="I4503" t="s">
        <v>4338</v>
      </c>
      <c r="J4503" s="3" t="s">
        <v>4339</v>
      </c>
      <c r="K4503" t="s">
        <v>23</v>
      </c>
      <c r="L4503" t="s">
        <v>44</v>
      </c>
      <c r="M4503" t="s">
        <v>37</v>
      </c>
      <c r="N4503" t="s">
        <v>38</v>
      </c>
      <c r="O4503" s="7">
        <v>6.5</v>
      </c>
      <c r="P4503">
        <v>2</v>
      </c>
      <c r="Q4503" s="7">
        <v>4.22</v>
      </c>
      <c r="R4503" s="7">
        <v>2.2799999999999998</v>
      </c>
      <c r="S4503" s="7">
        <f>Sales[[#This Row],[Sales]]/Sales[[#This Row],[Units]]</f>
        <v>3.25</v>
      </c>
      <c r="T4503" s="7">
        <f>Sales[[#This Row],[Cost]]/Sales[[#This Row],[Units]]</f>
        <v>1.1399999999999999</v>
      </c>
      <c r="U4503" s="7" t="str">
        <f>_xlfn.XLOOKUP(Sales[[#This Row],[Product ID]],Products[Product ID],Products[Factory])</f>
        <v>Wicked Choccy's</v>
      </c>
      <c r="V4503" s="7" t="str">
        <f>_xlfn.XLOOKUP(Sales[[#This Row],[Product ID]],Products[Product ID],Products[Division])</f>
        <v>Chocolate</v>
      </c>
    </row>
    <row r="4504" spans="1:22" x14ac:dyDescent="0.25">
      <c r="A4504">
        <v>8092</v>
      </c>
      <c r="B4504" t="s">
        <v>4351</v>
      </c>
      <c r="C4504" s="1">
        <v>45481</v>
      </c>
      <c r="D4504" s="1">
        <v>47485</v>
      </c>
      <c r="E4504" t="s">
        <v>19</v>
      </c>
      <c r="F4504">
        <v>112109</v>
      </c>
      <c r="G4504" t="s">
        <v>200</v>
      </c>
      <c r="H4504" t="s">
        <v>4337</v>
      </c>
      <c r="I4504" t="s">
        <v>4338</v>
      </c>
      <c r="J4504" s="3" t="s">
        <v>4339</v>
      </c>
      <c r="K4504" t="s">
        <v>23</v>
      </c>
      <c r="L4504" t="s">
        <v>44</v>
      </c>
      <c r="M4504" t="s">
        <v>37</v>
      </c>
      <c r="N4504" t="s">
        <v>38</v>
      </c>
      <c r="O4504" s="7">
        <v>22.75</v>
      </c>
      <c r="P4504">
        <v>7</v>
      </c>
      <c r="Q4504" s="7">
        <v>14.77</v>
      </c>
      <c r="R4504" s="7">
        <v>7.98</v>
      </c>
      <c r="S4504" s="7">
        <f>Sales[[#This Row],[Sales]]/Sales[[#This Row],[Units]]</f>
        <v>3.25</v>
      </c>
      <c r="T4504" s="7">
        <f>Sales[[#This Row],[Cost]]/Sales[[#This Row],[Units]]</f>
        <v>1.1400000000000001</v>
      </c>
      <c r="U4504" s="7" t="str">
        <f>_xlfn.XLOOKUP(Sales[[#This Row],[Product ID]],Products[Product ID],Products[Factory])</f>
        <v>Wicked Choccy's</v>
      </c>
      <c r="V4504" s="7" t="str">
        <f>_xlfn.XLOOKUP(Sales[[#This Row],[Product ID]],Products[Product ID],Products[Division])</f>
        <v>Chocolate</v>
      </c>
    </row>
    <row r="4505" spans="1:22" x14ac:dyDescent="0.25">
      <c r="A4505">
        <v>8432</v>
      </c>
      <c r="B4505" t="s">
        <v>4353</v>
      </c>
      <c r="C4505" s="1">
        <v>45529</v>
      </c>
      <c r="D4505" s="1">
        <v>47531</v>
      </c>
      <c r="E4505" t="s">
        <v>40</v>
      </c>
      <c r="F4505">
        <v>105697</v>
      </c>
      <c r="G4505" t="s">
        <v>20</v>
      </c>
      <c r="H4505" t="s">
        <v>638</v>
      </c>
      <c r="I4505" t="s">
        <v>215</v>
      </c>
      <c r="J4505" s="3">
        <v>44105</v>
      </c>
      <c r="K4505" t="s">
        <v>23</v>
      </c>
      <c r="L4505" t="s">
        <v>33</v>
      </c>
      <c r="M4505" t="s">
        <v>28</v>
      </c>
      <c r="N4505" t="s">
        <v>29</v>
      </c>
      <c r="O4505" s="7">
        <v>7.2</v>
      </c>
      <c r="P4505">
        <v>2</v>
      </c>
      <c r="Q4505" s="7">
        <v>5</v>
      </c>
      <c r="R4505" s="7">
        <v>2.2000000000000002</v>
      </c>
      <c r="S4505" s="7">
        <f>Sales[[#This Row],[Sales]]/Sales[[#This Row],[Units]]</f>
        <v>3.6</v>
      </c>
      <c r="T4505" s="7">
        <f>Sales[[#This Row],[Cost]]/Sales[[#This Row],[Units]]</f>
        <v>1.1000000000000001</v>
      </c>
      <c r="U4505" s="7" t="str">
        <f>_xlfn.XLOOKUP(Sales[[#This Row],[Product ID]],Products[Product ID],Products[Factory])</f>
        <v>Lot's O' Nuts</v>
      </c>
      <c r="V4505" s="7" t="str">
        <f>_xlfn.XLOOKUP(Sales[[#This Row],[Product ID]],Products[Product ID],Products[Division])</f>
        <v>Chocolate</v>
      </c>
    </row>
    <row r="4506" spans="1:22" x14ac:dyDescent="0.25">
      <c r="A4506">
        <v>9474</v>
      </c>
      <c r="B4506" t="s">
        <v>4354</v>
      </c>
      <c r="C4506" s="1">
        <v>45610</v>
      </c>
      <c r="D4506" s="1">
        <v>47615</v>
      </c>
      <c r="E4506" t="s">
        <v>19</v>
      </c>
      <c r="F4506">
        <v>124261</v>
      </c>
      <c r="G4506" t="s">
        <v>20</v>
      </c>
      <c r="H4506" t="s">
        <v>54</v>
      </c>
      <c r="I4506" t="s">
        <v>22</v>
      </c>
      <c r="J4506" s="3">
        <v>90049</v>
      </c>
      <c r="K4506" t="s">
        <v>23</v>
      </c>
      <c r="L4506" t="s">
        <v>24</v>
      </c>
      <c r="M4506" t="s">
        <v>46</v>
      </c>
      <c r="N4506" t="s">
        <v>47</v>
      </c>
      <c r="O4506" s="7">
        <v>27.92</v>
      </c>
      <c r="P4506">
        <v>8</v>
      </c>
      <c r="Q4506" s="7">
        <v>19.920000000000002</v>
      </c>
      <c r="R4506" s="7">
        <v>8</v>
      </c>
      <c r="S4506" s="7">
        <f>Sales[[#This Row],[Sales]]/Sales[[#This Row],[Units]]</f>
        <v>3.49</v>
      </c>
      <c r="T4506" s="7">
        <f>Sales[[#This Row],[Cost]]/Sales[[#This Row],[Units]]</f>
        <v>1</v>
      </c>
      <c r="U4506" s="7" t="str">
        <f>_xlfn.XLOOKUP(Sales[[#This Row],[Product ID]],Products[Product ID],Products[Factory])</f>
        <v>Lot's O' Nuts</v>
      </c>
      <c r="V4506" s="7" t="str">
        <f>_xlfn.XLOOKUP(Sales[[#This Row],[Product ID]],Products[Product ID],Products[Division])</f>
        <v>Chocolate</v>
      </c>
    </row>
    <row r="4507" spans="1:22" x14ac:dyDescent="0.25">
      <c r="A4507">
        <v>664</v>
      </c>
      <c r="B4507" t="s">
        <v>4355</v>
      </c>
      <c r="C4507" s="1">
        <v>44369</v>
      </c>
      <c r="D4507" s="1">
        <v>46372</v>
      </c>
      <c r="E4507" t="s">
        <v>40</v>
      </c>
      <c r="F4507">
        <v>142048</v>
      </c>
      <c r="G4507" t="s">
        <v>20</v>
      </c>
      <c r="H4507" t="s">
        <v>207</v>
      </c>
      <c r="I4507" t="s">
        <v>208</v>
      </c>
      <c r="J4507" s="3">
        <v>80027</v>
      </c>
      <c r="K4507" t="s">
        <v>23</v>
      </c>
      <c r="L4507" t="s">
        <v>24</v>
      </c>
      <c r="M4507" t="s">
        <v>25</v>
      </c>
      <c r="N4507" t="s">
        <v>26</v>
      </c>
      <c r="O4507" s="7">
        <v>22.5</v>
      </c>
      <c r="P4507">
        <v>6</v>
      </c>
      <c r="Q4507" s="7">
        <v>14.7</v>
      </c>
      <c r="R4507" s="7">
        <v>7.8</v>
      </c>
      <c r="S4507" s="7">
        <f>Sales[[#This Row],[Sales]]/Sales[[#This Row],[Units]]</f>
        <v>3.75</v>
      </c>
      <c r="T4507" s="7">
        <f>Sales[[#This Row],[Cost]]/Sales[[#This Row],[Units]]</f>
        <v>1.3</v>
      </c>
      <c r="U4507" s="7" t="str">
        <f>_xlfn.XLOOKUP(Sales[[#This Row],[Product ID]],Products[Product ID],Products[Factory])</f>
        <v>Wicked Choccy's</v>
      </c>
      <c r="V4507" s="7" t="str">
        <f>_xlfn.XLOOKUP(Sales[[#This Row],[Product ID]],Products[Product ID],Products[Division])</f>
        <v>Chocolate</v>
      </c>
    </row>
    <row r="4508" spans="1:22" x14ac:dyDescent="0.25">
      <c r="A4508">
        <v>1717</v>
      </c>
      <c r="B4508" t="s">
        <v>4356</v>
      </c>
      <c r="C4508" s="1">
        <v>44526</v>
      </c>
      <c r="D4508" s="1">
        <v>46531</v>
      </c>
      <c r="E4508" t="s">
        <v>72</v>
      </c>
      <c r="F4508">
        <v>147606</v>
      </c>
      <c r="G4508" t="s">
        <v>20</v>
      </c>
      <c r="H4508" t="s">
        <v>164</v>
      </c>
      <c r="I4508" t="s">
        <v>43</v>
      </c>
      <c r="J4508" s="3">
        <v>77070</v>
      </c>
      <c r="K4508" t="s">
        <v>23</v>
      </c>
      <c r="L4508" t="s">
        <v>44</v>
      </c>
      <c r="M4508" t="s">
        <v>37</v>
      </c>
      <c r="N4508" t="s">
        <v>38</v>
      </c>
      <c r="O4508" s="7">
        <v>16.25</v>
      </c>
      <c r="P4508">
        <v>5</v>
      </c>
      <c r="Q4508" s="7">
        <v>10.55</v>
      </c>
      <c r="R4508" s="7">
        <v>5.7</v>
      </c>
      <c r="S4508" s="7">
        <f>Sales[[#This Row],[Sales]]/Sales[[#This Row],[Units]]</f>
        <v>3.25</v>
      </c>
      <c r="T4508" s="7">
        <f>Sales[[#This Row],[Cost]]/Sales[[#This Row],[Units]]</f>
        <v>1.1400000000000001</v>
      </c>
      <c r="U4508" s="7" t="str">
        <f>_xlfn.XLOOKUP(Sales[[#This Row],[Product ID]],Products[Product ID],Products[Factory])</f>
        <v>Wicked Choccy's</v>
      </c>
      <c r="V4508" s="7" t="str">
        <f>_xlfn.XLOOKUP(Sales[[#This Row],[Product ID]],Products[Product ID],Products[Division])</f>
        <v>Chocolate</v>
      </c>
    </row>
    <row r="4509" spans="1:22" x14ac:dyDescent="0.25">
      <c r="A4509">
        <v>2451</v>
      </c>
      <c r="B4509" t="s">
        <v>4357</v>
      </c>
      <c r="C4509" s="1">
        <v>44677</v>
      </c>
      <c r="D4509" s="1">
        <v>46683</v>
      </c>
      <c r="E4509" t="s">
        <v>19</v>
      </c>
      <c r="F4509">
        <v>134026</v>
      </c>
      <c r="G4509" t="s">
        <v>20</v>
      </c>
      <c r="H4509" t="s">
        <v>1178</v>
      </c>
      <c r="I4509" t="s">
        <v>66</v>
      </c>
      <c r="J4509" s="3">
        <v>38109</v>
      </c>
      <c r="K4509" t="s">
        <v>23</v>
      </c>
      <c r="L4509" t="s">
        <v>67</v>
      </c>
      <c r="M4509" t="s">
        <v>37</v>
      </c>
      <c r="N4509" t="s">
        <v>38</v>
      </c>
      <c r="O4509" s="7">
        <v>26</v>
      </c>
      <c r="P4509">
        <v>8</v>
      </c>
      <c r="Q4509" s="7">
        <v>16.88</v>
      </c>
      <c r="R4509" s="7">
        <v>9.1199999999999992</v>
      </c>
      <c r="S4509" s="7">
        <f>Sales[[#This Row],[Sales]]/Sales[[#This Row],[Units]]</f>
        <v>3.25</v>
      </c>
      <c r="T4509" s="7">
        <f>Sales[[#This Row],[Cost]]/Sales[[#This Row],[Units]]</f>
        <v>1.1399999999999999</v>
      </c>
      <c r="U4509" s="7" t="str">
        <f>_xlfn.XLOOKUP(Sales[[#This Row],[Product ID]],Products[Product ID],Products[Factory])</f>
        <v>Wicked Choccy's</v>
      </c>
      <c r="V4509" s="7" t="str">
        <f>_xlfn.XLOOKUP(Sales[[#This Row],[Product ID]],Products[Product ID],Products[Division])</f>
        <v>Chocolate</v>
      </c>
    </row>
    <row r="4510" spans="1:22" x14ac:dyDescent="0.25">
      <c r="A4510">
        <v>2454</v>
      </c>
      <c r="B4510" t="s">
        <v>4358</v>
      </c>
      <c r="C4510" s="1">
        <v>44677</v>
      </c>
      <c r="D4510" s="1">
        <v>46683</v>
      </c>
      <c r="E4510" t="s">
        <v>19</v>
      </c>
      <c r="F4510">
        <v>134026</v>
      </c>
      <c r="G4510" t="s">
        <v>20</v>
      </c>
      <c r="H4510" t="s">
        <v>1178</v>
      </c>
      <c r="I4510" t="s">
        <v>66</v>
      </c>
      <c r="J4510" s="3">
        <v>38109</v>
      </c>
      <c r="K4510" t="s">
        <v>23</v>
      </c>
      <c r="L4510" t="s">
        <v>67</v>
      </c>
      <c r="M4510" t="s">
        <v>46</v>
      </c>
      <c r="N4510" t="s">
        <v>47</v>
      </c>
      <c r="O4510" s="7">
        <v>6.98</v>
      </c>
      <c r="P4510">
        <v>2</v>
      </c>
      <c r="Q4510" s="7">
        <v>4.9800000000000004</v>
      </c>
      <c r="R4510" s="7">
        <v>2</v>
      </c>
      <c r="S4510" s="7">
        <f>Sales[[#This Row],[Sales]]/Sales[[#This Row],[Units]]</f>
        <v>3.49</v>
      </c>
      <c r="T4510" s="7">
        <f>Sales[[#This Row],[Cost]]/Sales[[#This Row],[Units]]</f>
        <v>1</v>
      </c>
      <c r="U4510" s="7" t="str">
        <f>_xlfn.XLOOKUP(Sales[[#This Row],[Product ID]],Products[Product ID],Products[Factory])</f>
        <v>Lot's O' Nuts</v>
      </c>
      <c r="V4510" s="7" t="str">
        <f>_xlfn.XLOOKUP(Sales[[#This Row],[Product ID]],Products[Product ID],Products[Division])</f>
        <v>Chocolate</v>
      </c>
    </row>
    <row r="4511" spans="1:22" x14ac:dyDescent="0.25">
      <c r="A4511">
        <v>2459</v>
      </c>
      <c r="B4511" t="s">
        <v>4357</v>
      </c>
      <c r="C4511" s="1">
        <v>44677</v>
      </c>
      <c r="D4511" s="1">
        <v>46683</v>
      </c>
      <c r="E4511" t="s">
        <v>19</v>
      </c>
      <c r="F4511">
        <v>134026</v>
      </c>
      <c r="G4511" t="s">
        <v>20</v>
      </c>
      <c r="H4511" t="s">
        <v>1178</v>
      </c>
      <c r="I4511" t="s">
        <v>66</v>
      </c>
      <c r="J4511" s="3">
        <v>38109</v>
      </c>
      <c r="K4511" t="s">
        <v>23</v>
      </c>
      <c r="L4511" t="s">
        <v>67</v>
      </c>
      <c r="M4511" t="s">
        <v>37</v>
      </c>
      <c r="N4511" t="s">
        <v>38</v>
      </c>
      <c r="O4511" s="7">
        <v>3.25</v>
      </c>
      <c r="P4511">
        <v>1</v>
      </c>
      <c r="Q4511" s="7">
        <v>2.11</v>
      </c>
      <c r="R4511" s="7">
        <v>1.1399999999999999</v>
      </c>
      <c r="S4511" s="7">
        <f>Sales[[#This Row],[Sales]]/Sales[[#This Row],[Units]]</f>
        <v>3.25</v>
      </c>
      <c r="T4511" s="7">
        <f>Sales[[#This Row],[Cost]]/Sales[[#This Row],[Units]]</f>
        <v>1.1399999999999999</v>
      </c>
      <c r="U4511" s="7" t="str">
        <f>_xlfn.XLOOKUP(Sales[[#This Row],[Product ID]],Products[Product ID],Products[Factory])</f>
        <v>Wicked Choccy's</v>
      </c>
      <c r="V4511" s="7" t="str">
        <f>_xlfn.XLOOKUP(Sales[[#This Row],[Product ID]],Products[Product ID],Products[Division])</f>
        <v>Chocolate</v>
      </c>
    </row>
    <row r="4512" spans="1:22" x14ac:dyDescent="0.25">
      <c r="A4512">
        <v>2562</v>
      </c>
      <c r="B4512" t="s">
        <v>4359</v>
      </c>
      <c r="C4512" s="1">
        <v>44702</v>
      </c>
      <c r="D4512" s="1">
        <v>46708</v>
      </c>
      <c r="E4512" t="s">
        <v>19</v>
      </c>
      <c r="F4512">
        <v>168914</v>
      </c>
      <c r="G4512" t="s">
        <v>20</v>
      </c>
      <c r="H4512" t="s">
        <v>1503</v>
      </c>
      <c r="I4512" t="s">
        <v>178</v>
      </c>
      <c r="J4512" s="3">
        <v>60423</v>
      </c>
      <c r="K4512" t="s">
        <v>23</v>
      </c>
      <c r="L4512" t="s">
        <v>44</v>
      </c>
      <c r="M4512" t="s">
        <v>46</v>
      </c>
      <c r="N4512" t="s">
        <v>47</v>
      </c>
      <c r="O4512" s="7">
        <v>27.92</v>
      </c>
      <c r="P4512">
        <v>8</v>
      </c>
      <c r="Q4512" s="7">
        <v>19.920000000000002</v>
      </c>
      <c r="R4512" s="7">
        <v>8</v>
      </c>
      <c r="S4512" s="7">
        <f>Sales[[#This Row],[Sales]]/Sales[[#This Row],[Units]]</f>
        <v>3.49</v>
      </c>
      <c r="T4512" s="7">
        <f>Sales[[#This Row],[Cost]]/Sales[[#This Row],[Units]]</f>
        <v>1</v>
      </c>
      <c r="U4512" s="7" t="str">
        <f>_xlfn.XLOOKUP(Sales[[#This Row],[Product ID]],Products[Product ID],Products[Factory])</f>
        <v>Lot's O' Nuts</v>
      </c>
      <c r="V4512" s="7" t="str">
        <f>_xlfn.XLOOKUP(Sales[[#This Row],[Product ID]],Products[Product ID],Products[Division])</f>
        <v>Chocolate</v>
      </c>
    </row>
    <row r="4513" spans="1:22" x14ac:dyDescent="0.25">
      <c r="A4513">
        <v>3440</v>
      </c>
      <c r="B4513" t="s">
        <v>4360</v>
      </c>
      <c r="C4513" s="1">
        <v>44849</v>
      </c>
      <c r="D4513" s="1">
        <v>46849</v>
      </c>
      <c r="E4513" t="s">
        <v>84</v>
      </c>
      <c r="F4513">
        <v>139731</v>
      </c>
      <c r="G4513" t="s">
        <v>20</v>
      </c>
      <c r="H4513" t="s">
        <v>3025</v>
      </c>
      <c r="I4513" t="s">
        <v>43</v>
      </c>
      <c r="J4513" s="3">
        <v>79109</v>
      </c>
      <c r="K4513" t="s">
        <v>23</v>
      </c>
      <c r="L4513" t="s">
        <v>44</v>
      </c>
      <c r="M4513" t="s">
        <v>25</v>
      </c>
      <c r="N4513" t="s">
        <v>26</v>
      </c>
      <c r="O4513" s="7">
        <v>18.75</v>
      </c>
      <c r="P4513">
        <v>5</v>
      </c>
      <c r="Q4513" s="7">
        <v>12.25</v>
      </c>
      <c r="R4513" s="7">
        <v>6.5</v>
      </c>
      <c r="S4513" s="7">
        <f>Sales[[#This Row],[Sales]]/Sales[[#This Row],[Units]]</f>
        <v>3.75</v>
      </c>
      <c r="T4513" s="7">
        <f>Sales[[#This Row],[Cost]]/Sales[[#This Row],[Units]]</f>
        <v>1.3</v>
      </c>
      <c r="U4513" s="7" t="str">
        <f>_xlfn.XLOOKUP(Sales[[#This Row],[Product ID]],Products[Product ID],Products[Factory])</f>
        <v>Wicked Choccy's</v>
      </c>
      <c r="V4513" s="7" t="str">
        <f>_xlfn.XLOOKUP(Sales[[#This Row],[Product ID]],Products[Product ID],Products[Division])</f>
        <v>Chocolate</v>
      </c>
    </row>
    <row r="4514" spans="1:22" x14ac:dyDescent="0.25">
      <c r="A4514">
        <v>3447</v>
      </c>
      <c r="B4514" t="s">
        <v>4360</v>
      </c>
      <c r="C4514" s="1">
        <v>44849</v>
      </c>
      <c r="D4514" s="1">
        <v>46849</v>
      </c>
      <c r="E4514" t="s">
        <v>84</v>
      </c>
      <c r="F4514">
        <v>139731</v>
      </c>
      <c r="G4514" t="s">
        <v>20</v>
      </c>
      <c r="H4514" t="s">
        <v>3025</v>
      </c>
      <c r="I4514" t="s">
        <v>43</v>
      </c>
      <c r="J4514" s="3">
        <v>79109</v>
      </c>
      <c r="K4514" t="s">
        <v>23</v>
      </c>
      <c r="L4514" t="s">
        <v>44</v>
      </c>
      <c r="M4514" t="s">
        <v>25</v>
      </c>
      <c r="N4514" t="s">
        <v>26</v>
      </c>
      <c r="O4514" s="7">
        <v>11.25</v>
      </c>
      <c r="P4514">
        <v>3</v>
      </c>
      <c r="Q4514" s="7">
        <v>7.35</v>
      </c>
      <c r="R4514" s="7">
        <v>3.9</v>
      </c>
      <c r="S4514" s="7">
        <f>Sales[[#This Row],[Sales]]/Sales[[#This Row],[Units]]</f>
        <v>3.75</v>
      </c>
      <c r="T4514" s="7">
        <f>Sales[[#This Row],[Cost]]/Sales[[#This Row],[Units]]</f>
        <v>1.3</v>
      </c>
      <c r="U4514" s="7" t="str">
        <f>_xlfn.XLOOKUP(Sales[[#This Row],[Product ID]],Products[Product ID],Products[Factory])</f>
        <v>Wicked Choccy's</v>
      </c>
      <c r="V4514" s="7" t="str">
        <f>_xlfn.XLOOKUP(Sales[[#This Row],[Product ID]],Products[Product ID],Products[Division])</f>
        <v>Chocolate</v>
      </c>
    </row>
    <row r="4515" spans="1:22" x14ac:dyDescent="0.25">
      <c r="A4515">
        <v>3742</v>
      </c>
      <c r="B4515" t="s">
        <v>4361</v>
      </c>
      <c r="C4515" s="1">
        <v>44886</v>
      </c>
      <c r="D4515" s="1">
        <v>46888</v>
      </c>
      <c r="E4515" t="s">
        <v>72</v>
      </c>
      <c r="F4515">
        <v>101511</v>
      </c>
      <c r="G4515" t="s">
        <v>20</v>
      </c>
      <c r="H4515" t="s">
        <v>1047</v>
      </c>
      <c r="I4515" t="s">
        <v>215</v>
      </c>
      <c r="J4515" s="3">
        <v>43055</v>
      </c>
      <c r="K4515" t="s">
        <v>23</v>
      </c>
      <c r="L4515" t="s">
        <v>33</v>
      </c>
      <c r="M4515" t="s">
        <v>25</v>
      </c>
      <c r="N4515" t="s">
        <v>26</v>
      </c>
      <c r="O4515" s="7">
        <v>26.25</v>
      </c>
      <c r="P4515">
        <v>7</v>
      </c>
      <c r="Q4515" s="7">
        <v>17.149999999999999</v>
      </c>
      <c r="R4515" s="7">
        <v>9.1</v>
      </c>
      <c r="S4515" s="7">
        <f>Sales[[#This Row],[Sales]]/Sales[[#This Row],[Units]]</f>
        <v>3.75</v>
      </c>
      <c r="T4515" s="7">
        <f>Sales[[#This Row],[Cost]]/Sales[[#This Row],[Units]]</f>
        <v>1.3</v>
      </c>
      <c r="U4515" s="7" t="str">
        <f>_xlfn.XLOOKUP(Sales[[#This Row],[Product ID]],Products[Product ID],Products[Factory])</f>
        <v>Wicked Choccy's</v>
      </c>
      <c r="V4515" s="7" t="str">
        <f>_xlfn.XLOOKUP(Sales[[#This Row],[Product ID]],Products[Product ID],Products[Division])</f>
        <v>Chocolate</v>
      </c>
    </row>
    <row r="4516" spans="1:22" x14ac:dyDescent="0.25">
      <c r="A4516">
        <v>3755</v>
      </c>
      <c r="B4516" t="s">
        <v>4361</v>
      </c>
      <c r="C4516" s="1">
        <v>44886</v>
      </c>
      <c r="D4516" s="1">
        <v>46888</v>
      </c>
      <c r="E4516" t="s">
        <v>72</v>
      </c>
      <c r="F4516">
        <v>101511</v>
      </c>
      <c r="G4516" t="s">
        <v>20</v>
      </c>
      <c r="H4516" t="s">
        <v>1047</v>
      </c>
      <c r="I4516" t="s">
        <v>215</v>
      </c>
      <c r="J4516" s="3">
        <v>43055</v>
      </c>
      <c r="K4516" t="s">
        <v>23</v>
      </c>
      <c r="L4516" t="s">
        <v>33</v>
      </c>
      <c r="M4516" t="s">
        <v>25</v>
      </c>
      <c r="N4516" t="s">
        <v>26</v>
      </c>
      <c r="O4516" s="7">
        <v>18.75</v>
      </c>
      <c r="P4516">
        <v>5</v>
      </c>
      <c r="Q4516" s="7">
        <v>12.25</v>
      </c>
      <c r="R4516" s="7">
        <v>6.5</v>
      </c>
      <c r="S4516" s="7">
        <f>Sales[[#This Row],[Sales]]/Sales[[#This Row],[Units]]</f>
        <v>3.75</v>
      </c>
      <c r="T4516" s="7">
        <f>Sales[[#This Row],[Cost]]/Sales[[#This Row],[Units]]</f>
        <v>1.3</v>
      </c>
      <c r="U4516" s="7" t="str">
        <f>_xlfn.XLOOKUP(Sales[[#This Row],[Product ID]],Products[Product ID],Products[Factory])</f>
        <v>Wicked Choccy's</v>
      </c>
      <c r="V4516" s="7" t="str">
        <f>_xlfn.XLOOKUP(Sales[[#This Row],[Product ID]],Products[Product ID],Products[Division])</f>
        <v>Chocolate</v>
      </c>
    </row>
    <row r="4517" spans="1:22" x14ac:dyDescent="0.25">
      <c r="A4517">
        <v>5922</v>
      </c>
      <c r="B4517" t="s">
        <v>4362</v>
      </c>
      <c r="C4517" s="1">
        <v>45207</v>
      </c>
      <c r="D4517" s="1">
        <v>47207</v>
      </c>
      <c r="E4517" t="s">
        <v>84</v>
      </c>
      <c r="F4517">
        <v>162026</v>
      </c>
      <c r="G4517" t="s">
        <v>20</v>
      </c>
      <c r="H4517" t="s">
        <v>54</v>
      </c>
      <c r="I4517" t="s">
        <v>22</v>
      </c>
      <c r="J4517" s="3">
        <v>90036</v>
      </c>
      <c r="K4517" t="s">
        <v>23</v>
      </c>
      <c r="L4517" t="s">
        <v>24</v>
      </c>
      <c r="M4517" t="s">
        <v>25</v>
      </c>
      <c r="N4517" t="s">
        <v>26</v>
      </c>
      <c r="O4517" s="7">
        <v>7.5</v>
      </c>
      <c r="P4517">
        <v>2</v>
      </c>
      <c r="Q4517" s="7">
        <v>4.9000000000000004</v>
      </c>
      <c r="R4517" s="7">
        <v>2.6</v>
      </c>
      <c r="S4517" s="7">
        <f>Sales[[#This Row],[Sales]]/Sales[[#This Row],[Units]]</f>
        <v>3.75</v>
      </c>
      <c r="T4517" s="7">
        <f>Sales[[#This Row],[Cost]]/Sales[[#This Row],[Units]]</f>
        <v>1.3</v>
      </c>
      <c r="U4517" s="7" t="str">
        <f>_xlfn.XLOOKUP(Sales[[#This Row],[Product ID]],Products[Product ID],Products[Factory])</f>
        <v>Wicked Choccy's</v>
      </c>
      <c r="V4517" s="7" t="str">
        <f>_xlfn.XLOOKUP(Sales[[#This Row],[Product ID]],Products[Product ID],Products[Division])</f>
        <v>Chocolate</v>
      </c>
    </row>
    <row r="4518" spans="1:22" x14ac:dyDescent="0.25">
      <c r="A4518">
        <v>6016</v>
      </c>
      <c r="B4518" t="s">
        <v>4363</v>
      </c>
      <c r="C4518" s="1">
        <v>45220</v>
      </c>
      <c r="D4518" s="1">
        <v>47224</v>
      </c>
      <c r="E4518" t="s">
        <v>19</v>
      </c>
      <c r="F4518">
        <v>144729</v>
      </c>
      <c r="G4518" t="s">
        <v>20</v>
      </c>
      <c r="H4518" t="s">
        <v>124</v>
      </c>
      <c r="I4518" t="s">
        <v>22</v>
      </c>
      <c r="J4518" s="3">
        <v>92037</v>
      </c>
      <c r="K4518" t="s">
        <v>23</v>
      </c>
      <c r="L4518" t="s">
        <v>24</v>
      </c>
      <c r="M4518" t="s">
        <v>28</v>
      </c>
      <c r="N4518" t="s">
        <v>29</v>
      </c>
      <c r="O4518" s="7">
        <v>10.8</v>
      </c>
      <c r="P4518">
        <v>3</v>
      </c>
      <c r="Q4518" s="7">
        <v>7.5</v>
      </c>
      <c r="R4518" s="7">
        <v>3.3</v>
      </c>
      <c r="S4518" s="7">
        <f>Sales[[#This Row],[Sales]]/Sales[[#This Row],[Units]]</f>
        <v>3.6</v>
      </c>
      <c r="T4518" s="7">
        <f>Sales[[#This Row],[Cost]]/Sales[[#This Row],[Units]]</f>
        <v>1.0999999999999999</v>
      </c>
      <c r="U4518" s="7" t="str">
        <f>_xlfn.XLOOKUP(Sales[[#This Row],[Product ID]],Products[Product ID],Products[Factory])</f>
        <v>Lot's O' Nuts</v>
      </c>
      <c r="V4518" s="7" t="str">
        <f>_xlfn.XLOOKUP(Sales[[#This Row],[Product ID]],Products[Product ID],Products[Division])</f>
        <v>Chocolate</v>
      </c>
    </row>
    <row r="4519" spans="1:22" x14ac:dyDescent="0.25">
      <c r="A4519">
        <v>6450</v>
      </c>
      <c r="B4519" t="s">
        <v>4364</v>
      </c>
      <c r="C4519" s="1">
        <v>45261</v>
      </c>
      <c r="D4519" s="1">
        <v>47265</v>
      </c>
      <c r="E4519" t="s">
        <v>19</v>
      </c>
      <c r="F4519">
        <v>113621</v>
      </c>
      <c r="G4519" t="s">
        <v>20</v>
      </c>
      <c r="H4519" t="s">
        <v>4365</v>
      </c>
      <c r="I4519" t="s">
        <v>595</v>
      </c>
      <c r="J4519" s="3">
        <v>20852</v>
      </c>
      <c r="K4519" t="s">
        <v>23</v>
      </c>
      <c r="L4519" t="s">
        <v>33</v>
      </c>
      <c r="M4519" t="s">
        <v>28</v>
      </c>
      <c r="N4519" t="s">
        <v>29</v>
      </c>
      <c r="O4519" s="7">
        <v>7.2</v>
      </c>
      <c r="P4519">
        <v>2</v>
      </c>
      <c r="Q4519" s="7">
        <v>5</v>
      </c>
      <c r="R4519" s="7">
        <v>2.2000000000000002</v>
      </c>
      <c r="S4519" s="7">
        <f>Sales[[#This Row],[Sales]]/Sales[[#This Row],[Units]]</f>
        <v>3.6</v>
      </c>
      <c r="T4519" s="7">
        <f>Sales[[#This Row],[Cost]]/Sales[[#This Row],[Units]]</f>
        <v>1.1000000000000001</v>
      </c>
      <c r="U4519" s="7" t="str">
        <f>_xlfn.XLOOKUP(Sales[[#This Row],[Product ID]],Products[Product ID],Products[Factory])</f>
        <v>Lot's O' Nuts</v>
      </c>
      <c r="V4519" s="7" t="str">
        <f>_xlfn.XLOOKUP(Sales[[#This Row],[Product ID]],Products[Product ID],Products[Division])</f>
        <v>Chocolate</v>
      </c>
    </row>
    <row r="4520" spans="1:22" x14ac:dyDescent="0.25">
      <c r="A4520">
        <v>6472</v>
      </c>
      <c r="B4520" t="s">
        <v>4366</v>
      </c>
      <c r="C4520" s="1">
        <v>45261</v>
      </c>
      <c r="D4520" s="1">
        <v>47265</v>
      </c>
      <c r="E4520" t="s">
        <v>19</v>
      </c>
      <c r="F4520">
        <v>113621</v>
      </c>
      <c r="G4520" t="s">
        <v>20</v>
      </c>
      <c r="H4520" t="s">
        <v>4365</v>
      </c>
      <c r="I4520" t="s">
        <v>595</v>
      </c>
      <c r="J4520" s="3">
        <v>20852</v>
      </c>
      <c r="K4520" t="s">
        <v>23</v>
      </c>
      <c r="L4520" t="s">
        <v>33</v>
      </c>
      <c r="M4520" t="s">
        <v>46</v>
      </c>
      <c r="N4520" t="s">
        <v>47</v>
      </c>
      <c r="O4520" s="7">
        <v>10.47</v>
      </c>
      <c r="P4520">
        <v>3</v>
      </c>
      <c r="Q4520" s="7">
        <v>7.47</v>
      </c>
      <c r="R4520" s="7">
        <v>3</v>
      </c>
      <c r="S4520" s="7">
        <f>Sales[[#This Row],[Sales]]/Sales[[#This Row],[Units]]</f>
        <v>3.49</v>
      </c>
      <c r="T4520" s="7">
        <f>Sales[[#This Row],[Cost]]/Sales[[#This Row],[Units]]</f>
        <v>1</v>
      </c>
      <c r="U4520" s="7" t="str">
        <f>_xlfn.XLOOKUP(Sales[[#This Row],[Product ID]],Products[Product ID],Products[Factory])</f>
        <v>Lot's O' Nuts</v>
      </c>
      <c r="V4520" s="7" t="str">
        <f>_xlfn.XLOOKUP(Sales[[#This Row],[Product ID]],Products[Product ID],Products[Division])</f>
        <v>Chocolate</v>
      </c>
    </row>
    <row r="4521" spans="1:22" x14ac:dyDescent="0.25">
      <c r="A4521">
        <v>7420</v>
      </c>
      <c r="B4521" t="s">
        <v>4367</v>
      </c>
      <c r="C4521" s="1">
        <v>45398</v>
      </c>
      <c r="D4521" s="1">
        <v>47402</v>
      </c>
      <c r="E4521" t="s">
        <v>19</v>
      </c>
      <c r="F4521">
        <v>108070</v>
      </c>
      <c r="G4521" t="s">
        <v>20</v>
      </c>
      <c r="H4521" t="s">
        <v>2272</v>
      </c>
      <c r="I4521" t="s">
        <v>22</v>
      </c>
      <c r="J4521" s="3">
        <v>95123</v>
      </c>
      <c r="K4521" t="s">
        <v>23</v>
      </c>
      <c r="L4521" t="s">
        <v>24</v>
      </c>
      <c r="M4521" t="s">
        <v>37</v>
      </c>
      <c r="N4521" t="s">
        <v>38</v>
      </c>
      <c r="O4521" s="7">
        <v>3.25</v>
      </c>
      <c r="P4521">
        <v>1</v>
      </c>
      <c r="Q4521" s="7">
        <v>2.11</v>
      </c>
      <c r="R4521" s="7">
        <v>1.1399999999999999</v>
      </c>
      <c r="S4521" s="7">
        <f>Sales[[#This Row],[Sales]]/Sales[[#This Row],[Units]]</f>
        <v>3.25</v>
      </c>
      <c r="T4521" s="7">
        <f>Sales[[#This Row],[Cost]]/Sales[[#This Row],[Units]]</f>
        <v>1.1399999999999999</v>
      </c>
      <c r="U4521" s="7" t="str">
        <f>_xlfn.XLOOKUP(Sales[[#This Row],[Product ID]],Products[Product ID],Products[Factory])</f>
        <v>Wicked Choccy's</v>
      </c>
      <c r="V4521" s="7" t="str">
        <f>_xlfn.XLOOKUP(Sales[[#This Row],[Product ID]],Products[Product ID],Products[Division])</f>
        <v>Chocolate</v>
      </c>
    </row>
    <row r="4522" spans="1:22" x14ac:dyDescent="0.25">
      <c r="A4522">
        <v>7427</v>
      </c>
      <c r="B4522" t="s">
        <v>4368</v>
      </c>
      <c r="C4522" s="1">
        <v>45398</v>
      </c>
      <c r="D4522" s="1">
        <v>47402</v>
      </c>
      <c r="E4522" t="s">
        <v>19</v>
      </c>
      <c r="F4522">
        <v>108070</v>
      </c>
      <c r="G4522" t="s">
        <v>20</v>
      </c>
      <c r="H4522" t="s">
        <v>2272</v>
      </c>
      <c r="I4522" t="s">
        <v>22</v>
      </c>
      <c r="J4522" s="3">
        <v>95123</v>
      </c>
      <c r="K4522" t="s">
        <v>23</v>
      </c>
      <c r="L4522" t="s">
        <v>24</v>
      </c>
      <c r="M4522" t="s">
        <v>28</v>
      </c>
      <c r="N4522" t="s">
        <v>29</v>
      </c>
      <c r="O4522" s="7">
        <v>14.4</v>
      </c>
      <c r="P4522">
        <v>4</v>
      </c>
      <c r="Q4522" s="7">
        <v>10</v>
      </c>
      <c r="R4522" s="7">
        <v>4.4000000000000004</v>
      </c>
      <c r="S4522" s="7">
        <f>Sales[[#This Row],[Sales]]/Sales[[#This Row],[Units]]</f>
        <v>3.6</v>
      </c>
      <c r="T4522" s="7">
        <f>Sales[[#This Row],[Cost]]/Sales[[#This Row],[Units]]</f>
        <v>1.1000000000000001</v>
      </c>
      <c r="U4522" s="7" t="str">
        <f>_xlfn.XLOOKUP(Sales[[#This Row],[Product ID]],Products[Product ID],Products[Factory])</f>
        <v>Lot's O' Nuts</v>
      </c>
      <c r="V4522" s="7" t="str">
        <f>_xlfn.XLOOKUP(Sales[[#This Row],[Product ID]],Products[Product ID],Products[Division])</f>
        <v>Chocolate</v>
      </c>
    </row>
    <row r="4523" spans="1:22" x14ac:dyDescent="0.25">
      <c r="A4523">
        <v>7902</v>
      </c>
      <c r="B4523" t="s">
        <v>4369</v>
      </c>
      <c r="C4523" s="1">
        <v>45459</v>
      </c>
      <c r="D4523" s="1">
        <v>47464</v>
      </c>
      <c r="E4523" t="s">
        <v>72</v>
      </c>
      <c r="F4523">
        <v>129462</v>
      </c>
      <c r="G4523" t="s">
        <v>20</v>
      </c>
      <c r="H4523" t="s">
        <v>664</v>
      </c>
      <c r="I4523" t="s">
        <v>120</v>
      </c>
      <c r="J4523" s="3">
        <v>41042</v>
      </c>
      <c r="K4523" t="s">
        <v>23</v>
      </c>
      <c r="L4523" t="s">
        <v>67</v>
      </c>
      <c r="M4523" t="s">
        <v>46</v>
      </c>
      <c r="N4523" t="s">
        <v>47</v>
      </c>
      <c r="O4523" s="7">
        <v>6.98</v>
      </c>
      <c r="P4523">
        <v>2</v>
      </c>
      <c r="Q4523" s="7">
        <v>4.9800000000000004</v>
      </c>
      <c r="R4523" s="7">
        <v>2</v>
      </c>
      <c r="S4523" s="7">
        <f>Sales[[#This Row],[Sales]]/Sales[[#This Row],[Units]]</f>
        <v>3.49</v>
      </c>
      <c r="T4523" s="7">
        <f>Sales[[#This Row],[Cost]]/Sales[[#This Row],[Units]]</f>
        <v>1</v>
      </c>
      <c r="U4523" s="7" t="str">
        <f>_xlfn.XLOOKUP(Sales[[#This Row],[Product ID]],Products[Product ID],Products[Factory])</f>
        <v>Lot's O' Nuts</v>
      </c>
      <c r="V4523" s="7" t="str">
        <f>_xlfn.XLOOKUP(Sales[[#This Row],[Product ID]],Products[Product ID],Products[Division])</f>
        <v>Chocolate</v>
      </c>
    </row>
    <row r="4524" spans="1:22" x14ac:dyDescent="0.25">
      <c r="A4524">
        <v>7903</v>
      </c>
      <c r="B4524" t="s">
        <v>4369</v>
      </c>
      <c r="C4524" s="1">
        <v>45459</v>
      </c>
      <c r="D4524" s="1">
        <v>47464</v>
      </c>
      <c r="E4524" t="s">
        <v>72</v>
      </c>
      <c r="F4524">
        <v>129462</v>
      </c>
      <c r="G4524" t="s">
        <v>20</v>
      </c>
      <c r="H4524" t="s">
        <v>664</v>
      </c>
      <c r="I4524" t="s">
        <v>120</v>
      </c>
      <c r="J4524" s="3">
        <v>41042</v>
      </c>
      <c r="K4524" t="s">
        <v>23</v>
      </c>
      <c r="L4524" t="s">
        <v>67</v>
      </c>
      <c r="M4524" t="s">
        <v>46</v>
      </c>
      <c r="N4524" t="s">
        <v>47</v>
      </c>
      <c r="O4524" s="7">
        <v>10.47</v>
      </c>
      <c r="P4524">
        <v>3</v>
      </c>
      <c r="Q4524" s="7">
        <v>7.47</v>
      </c>
      <c r="R4524" s="7">
        <v>3</v>
      </c>
      <c r="S4524" s="7">
        <f>Sales[[#This Row],[Sales]]/Sales[[#This Row],[Units]]</f>
        <v>3.49</v>
      </c>
      <c r="T4524" s="7">
        <f>Sales[[#This Row],[Cost]]/Sales[[#This Row],[Units]]</f>
        <v>1</v>
      </c>
      <c r="U4524" s="7" t="str">
        <f>_xlfn.XLOOKUP(Sales[[#This Row],[Product ID]],Products[Product ID],Products[Factory])</f>
        <v>Lot's O' Nuts</v>
      </c>
      <c r="V4524" s="7" t="str">
        <f>_xlfn.XLOOKUP(Sales[[#This Row],[Product ID]],Products[Product ID],Products[Division])</f>
        <v>Chocolate</v>
      </c>
    </row>
    <row r="4525" spans="1:22" x14ac:dyDescent="0.25">
      <c r="A4525">
        <v>7912</v>
      </c>
      <c r="B4525" t="s">
        <v>4370</v>
      </c>
      <c r="C4525" s="1">
        <v>45459</v>
      </c>
      <c r="D4525" s="1">
        <v>47464</v>
      </c>
      <c r="E4525" t="s">
        <v>72</v>
      </c>
      <c r="F4525">
        <v>129462</v>
      </c>
      <c r="G4525" t="s">
        <v>20</v>
      </c>
      <c r="H4525" t="s">
        <v>664</v>
      </c>
      <c r="I4525" t="s">
        <v>120</v>
      </c>
      <c r="J4525" s="3">
        <v>41042</v>
      </c>
      <c r="K4525" t="s">
        <v>23</v>
      </c>
      <c r="L4525" t="s">
        <v>67</v>
      </c>
      <c r="M4525" t="s">
        <v>37</v>
      </c>
      <c r="N4525" t="s">
        <v>38</v>
      </c>
      <c r="O4525" s="7">
        <v>6.5</v>
      </c>
      <c r="P4525">
        <v>2</v>
      </c>
      <c r="Q4525" s="7">
        <v>4.22</v>
      </c>
      <c r="R4525" s="7">
        <v>2.2799999999999998</v>
      </c>
      <c r="S4525" s="7">
        <f>Sales[[#This Row],[Sales]]/Sales[[#This Row],[Units]]</f>
        <v>3.25</v>
      </c>
      <c r="T4525" s="7">
        <f>Sales[[#This Row],[Cost]]/Sales[[#This Row],[Units]]</f>
        <v>1.1399999999999999</v>
      </c>
      <c r="U4525" s="7" t="str">
        <f>_xlfn.XLOOKUP(Sales[[#This Row],[Product ID]],Products[Product ID],Products[Factory])</f>
        <v>Wicked Choccy's</v>
      </c>
      <c r="V4525" s="7" t="str">
        <f>_xlfn.XLOOKUP(Sales[[#This Row],[Product ID]],Products[Product ID],Products[Division])</f>
        <v>Chocolate</v>
      </c>
    </row>
    <row r="4526" spans="1:22" x14ac:dyDescent="0.25">
      <c r="A4526">
        <v>7913</v>
      </c>
      <c r="B4526" t="s">
        <v>4369</v>
      </c>
      <c r="C4526" s="1">
        <v>45459</v>
      </c>
      <c r="D4526" s="1">
        <v>47464</v>
      </c>
      <c r="E4526" t="s">
        <v>72</v>
      </c>
      <c r="F4526">
        <v>129462</v>
      </c>
      <c r="G4526" t="s">
        <v>20</v>
      </c>
      <c r="H4526" t="s">
        <v>664</v>
      </c>
      <c r="I4526" t="s">
        <v>120</v>
      </c>
      <c r="J4526" s="3">
        <v>41042</v>
      </c>
      <c r="K4526" t="s">
        <v>23</v>
      </c>
      <c r="L4526" t="s">
        <v>67</v>
      </c>
      <c r="M4526" t="s">
        <v>46</v>
      </c>
      <c r="N4526" t="s">
        <v>47</v>
      </c>
      <c r="O4526" s="7">
        <v>3.49</v>
      </c>
      <c r="P4526">
        <v>1</v>
      </c>
      <c r="Q4526" s="7">
        <v>2.4900000000000002</v>
      </c>
      <c r="R4526" s="7">
        <v>1</v>
      </c>
      <c r="S4526" s="7">
        <f>Sales[[#This Row],[Sales]]/Sales[[#This Row],[Units]]</f>
        <v>3.49</v>
      </c>
      <c r="T4526" s="7">
        <f>Sales[[#This Row],[Cost]]/Sales[[#This Row],[Units]]</f>
        <v>1</v>
      </c>
      <c r="U4526" s="7" t="str">
        <f>_xlfn.XLOOKUP(Sales[[#This Row],[Product ID]],Products[Product ID],Products[Factory])</f>
        <v>Lot's O' Nuts</v>
      </c>
      <c r="V4526" s="7" t="str">
        <f>_xlfn.XLOOKUP(Sales[[#This Row],[Product ID]],Products[Product ID],Products[Division])</f>
        <v>Chocolate</v>
      </c>
    </row>
    <row r="4527" spans="1:22" x14ac:dyDescent="0.25">
      <c r="A4527">
        <v>8821</v>
      </c>
      <c r="B4527" t="s">
        <v>4371</v>
      </c>
      <c r="C4527" s="1">
        <v>45557</v>
      </c>
      <c r="D4527" s="1">
        <v>47558</v>
      </c>
      <c r="E4527" t="s">
        <v>40</v>
      </c>
      <c r="F4527">
        <v>161053</v>
      </c>
      <c r="G4527" t="s">
        <v>20</v>
      </c>
      <c r="H4527" t="s">
        <v>1101</v>
      </c>
      <c r="I4527" t="s">
        <v>1939</v>
      </c>
      <c r="J4527" s="3">
        <v>72701</v>
      </c>
      <c r="K4527" t="s">
        <v>23</v>
      </c>
      <c r="L4527" t="s">
        <v>67</v>
      </c>
      <c r="M4527" t="s">
        <v>25</v>
      </c>
      <c r="N4527" t="s">
        <v>26</v>
      </c>
      <c r="O4527" s="7">
        <v>15</v>
      </c>
      <c r="P4527">
        <v>4</v>
      </c>
      <c r="Q4527" s="7">
        <v>9.8000000000000007</v>
      </c>
      <c r="R4527" s="7">
        <v>5.2</v>
      </c>
      <c r="S4527" s="7">
        <f>Sales[[#This Row],[Sales]]/Sales[[#This Row],[Units]]</f>
        <v>3.75</v>
      </c>
      <c r="T4527" s="7">
        <f>Sales[[#This Row],[Cost]]/Sales[[#This Row],[Units]]</f>
        <v>1.3</v>
      </c>
      <c r="U4527" s="7" t="str">
        <f>_xlfn.XLOOKUP(Sales[[#This Row],[Product ID]],Products[Product ID],Products[Factory])</f>
        <v>Wicked Choccy's</v>
      </c>
      <c r="V4527" s="7" t="str">
        <f>_xlfn.XLOOKUP(Sales[[#This Row],[Product ID]],Products[Product ID],Products[Division])</f>
        <v>Chocolate</v>
      </c>
    </row>
    <row r="4528" spans="1:22" x14ac:dyDescent="0.25">
      <c r="A4528">
        <v>8834</v>
      </c>
      <c r="B4528" t="s">
        <v>4372</v>
      </c>
      <c r="C4528" s="1">
        <v>45557</v>
      </c>
      <c r="D4528" s="1">
        <v>47558</v>
      </c>
      <c r="E4528" t="s">
        <v>40</v>
      </c>
      <c r="F4528">
        <v>161053</v>
      </c>
      <c r="G4528" t="s">
        <v>20</v>
      </c>
      <c r="H4528" t="s">
        <v>1101</v>
      </c>
      <c r="I4528" t="s">
        <v>1939</v>
      </c>
      <c r="J4528" s="3">
        <v>72701</v>
      </c>
      <c r="K4528" t="s">
        <v>23</v>
      </c>
      <c r="L4528" t="s">
        <v>67</v>
      </c>
      <c r="M4528" t="s">
        <v>34</v>
      </c>
      <c r="N4528" t="s">
        <v>35</v>
      </c>
      <c r="O4528" s="7">
        <v>18</v>
      </c>
      <c r="P4528">
        <v>5</v>
      </c>
      <c r="Q4528" s="7">
        <v>12</v>
      </c>
      <c r="R4528" s="7">
        <v>6</v>
      </c>
      <c r="S4528" s="7">
        <f>Sales[[#This Row],[Sales]]/Sales[[#This Row],[Units]]</f>
        <v>3.6</v>
      </c>
      <c r="T4528" s="7">
        <f>Sales[[#This Row],[Cost]]/Sales[[#This Row],[Units]]</f>
        <v>1.2</v>
      </c>
      <c r="U4528" s="7" t="str">
        <f>_xlfn.XLOOKUP(Sales[[#This Row],[Product ID]],Products[Product ID],Products[Factory])</f>
        <v>Lot's O' Nuts</v>
      </c>
      <c r="V4528" s="7" t="str">
        <f>_xlfn.XLOOKUP(Sales[[#This Row],[Product ID]],Products[Product ID],Products[Division])</f>
        <v>Chocolate</v>
      </c>
    </row>
    <row r="4529" spans="1:22" x14ac:dyDescent="0.25">
      <c r="A4529">
        <v>9381</v>
      </c>
      <c r="B4529" t="s">
        <v>4373</v>
      </c>
      <c r="C4529" s="1">
        <v>45605</v>
      </c>
      <c r="D4529" s="1">
        <v>47610</v>
      </c>
      <c r="E4529" t="s">
        <v>19</v>
      </c>
      <c r="F4529">
        <v>141852</v>
      </c>
      <c r="G4529" t="s">
        <v>20</v>
      </c>
      <c r="H4529" t="s">
        <v>908</v>
      </c>
      <c r="I4529" t="s">
        <v>22</v>
      </c>
      <c r="J4529" s="3">
        <v>92054</v>
      </c>
      <c r="K4529" t="s">
        <v>23</v>
      </c>
      <c r="L4529" t="s">
        <v>24</v>
      </c>
      <c r="M4529" t="s">
        <v>46</v>
      </c>
      <c r="N4529" t="s">
        <v>47</v>
      </c>
      <c r="O4529" s="7">
        <v>27.92</v>
      </c>
      <c r="P4529">
        <v>8</v>
      </c>
      <c r="Q4529" s="7">
        <v>19.920000000000002</v>
      </c>
      <c r="R4529" s="7">
        <v>8</v>
      </c>
      <c r="S4529" s="7">
        <f>Sales[[#This Row],[Sales]]/Sales[[#This Row],[Units]]</f>
        <v>3.49</v>
      </c>
      <c r="T4529" s="7">
        <f>Sales[[#This Row],[Cost]]/Sales[[#This Row],[Units]]</f>
        <v>1</v>
      </c>
      <c r="U4529" s="7" t="str">
        <f>_xlfn.XLOOKUP(Sales[[#This Row],[Product ID]],Products[Product ID],Products[Factory])</f>
        <v>Lot's O' Nuts</v>
      </c>
      <c r="V4529" s="7" t="str">
        <f>_xlfn.XLOOKUP(Sales[[#This Row],[Product ID]],Products[Product ID],Products[Division])</f>
        <v>Chocolate</v>
      </c>
    </row>
    <row r="4530" spans="1:22" x14ac:dyDescent="0.25">
      <c r="A4530">
        <v>6521</v>
      </c>
      <c r="B4530" t="s">
        <v>4374</v>
      </c>
      <c r="C4530" s="1">
        <v>45265</v>
      </c>
      <c r="D4530" s="1">
        <v>47269</v>
      </c>
      <c r="E4530" t="s">
        <v>19</v>
      </c>
      <c r="F4530">
        <v>114489</v>
      </c>
      <c r="G4530" t="s">
        <v>20</v>
      </c>
      <c r="H4530" t="s">
        <v>355</v>
      </c>
      <c r="I4530" t="s">
        <v>419</v>
      </c>
      <c r="J4530" s="3">
        <v>53132</v>
      </c>
      <c r="K4530" t="s">
        <v>23</v>
      </c>
      <c r="L4530" t="s">
        <v>44</v>
      </c>
      <c r="M4530" t="s">
        <v>34</v>
      </c>
      <c r="N4530" t="s">
        <v>35</v>
      </c>
      <c r="O4530" s="7">
        <v>28.8</v>
      </c>
      <c r="P4530">
        <v>8</v>
      </c>
      <c r="Q4530" s="7">
        <v>19.2</v>
      </c>
      <c r="R4530" s="7">
        <v>9.6</v>
      </c>
      <c r="S4530" s="7">
        <f>Sales[[#This Row],[Sales]]/Sales[[#This Row],[Units]]</f>
        <v>3.6</v>
      </c>
      <c r="T4530" s="7">
        <f>Sales[[#This Row],[Cost]]/Sales[[#This Row],[Units]]</f>
        <v>1.2</v>
      </c>
      <c r="U4530" s="7" t="str">
        <f>_xlfn.XLOOKUP(Sales[[#This Row],[Product ID]],Products[Product ID],Products[Factory])</f>
        <v>Lot's O' Nuts</v>
      </c>
      <c r="V4530" s="7" t="str">
        <f>_xlfn.XLOOKUP(Sales[[#This Row],[Product ID]],Products[Product ID],Products[Division])</f>
        <v>Chocolate</v>
      </c>
    </row>
    <row r="4531" spans="1:22" x14ac:dyDescent="0.25">
      <c r="A4531">
        <v>6526</v>
      </c>
      <c r="B4531" t="s">
        <v>4375</v>
      </c>
      <c r="C4531" s="1">
        <v>45265</v>
      </c>
      <c r="D4531" s="1">
        <v>47269</v>
      </c>
      <c r="E4531" t="s">
        <v>19</v>
      </c>
      <c r="F4531">
        <v>114489</v>
      </c>
      <c r="G4531" t="s">
        <v>20</v>
      </c>
      <c r="H4531" t="s">
        <v>355</v>
      </c>
      <c r="I4531" t="s">
        <v>419</v>
      </c>
      <c r="J4531" s="3">
        <v>53132</v>
      </c>
      <c r="K4531" t="s">
        <v>23</v>
      </c>
      <c r="L4531" t="s">
        <v>44</v>
      </c>
      <c r="M4531" t="s">
        <v>28</v>
      </c>
      <c r="N4531" t="s">
        <v>29</v>
      </c>
      <c r="O4531" s="7">
        <v>18</v>
      </c>
      <c r="P4531">
        <v>5</v>
      </c>
      <c r="Q4531" s="7">
        <v>12.5</v>
      </c>
      <c r="R4531" s="7">
        <v>5.5</v>
      </c>
      <c r="S4531" s="7">
        <f>Sales[[#This Row],[Sales]]/Sales[[#This Row],[Units]]</f>
        <v>3.6</v>
      </c>
      <c r="T4531" s="7">
        <f>Sales[[#This Row],[Cost]]/Sales[[#This Row],[Units]]</f>
        <v>1.1000000000000001</v>
      </c>
      <c r="U4531" s="7" t="str">
        <f>_xlfn.XLOOKUP(Sales[[#This Row],[Product ID]],Products[Product ID],Products[Factory])</f>
        <v>Lot's O' Nuts</v>
      </c>
      <c r="V4531" s="7" t="str">
        <f>_xlfn.XLOOKUP(Sales[[#This Row],[Product ID]],Products[Product ID],Products[Division])</f>
        <v>Chocolate</v>
      </c>
    </row>
    <row r="4532" spans="1:22" x14ac:dyDescent="0.25">
      <c r="A4532">
        <v>6533</v>
      </c>
      <c r="B4532" t="s">
        <v>4374</v>
      </c>
      <c r="C4532" s="1">
        <v>45265</v>
      </c>
      <c r="D4532" s="1">
        <v>47269</v>
      </c>
      <c r="E4532" t="s">
        <v>19</v>
      </c>
      <c r="F4532">
        <v>114489</v>
      </c>
      <c r="G4532" t="s">
        <v>20</v>
      </c>
      <c r="H4532" t="s">
        <v>355</v>
      </c>
      <c r="I4532" t="s">
        <v>419</v>
      </c>
      <c r="J4532" s="3">
        <v>53132</v>
      </c>
      <c r="K4532" t="s">
        <v>23</v>
      </c>
      <c r="L4532" t="s">
        <v>44</v>
      </c>
      <c r="M4532" t="s">
        <v>34</v>
      </c>
      <c r="N4532" t="s">
        <v>35</v>
      </c>
      <c r="O4532" s="7">
        <v>39.6</v>
      </c>
      <c r="P4532">
        <v>11</v>
      </c>
      <c r="Q4532" s="7">
        <v>26.4</v>
      </c>
      <c r="R4532" s="7">
        <v>13.2</v>
      </c>
      <c r="S4532" s="7">
        <f>Sales[[#This Row],[Sales]]/Sales[[#This Row],[Units]]</f>
        <v>3.6</v>
      </c>
      <c r="T4532" s="7">
        <f>Sales[[#This Row],[Cost]]/Sales[[#This Row],[Units]]</f>
        <v>1.2</v>
      </c>
      <c r="U4532" s="7" t="str">
        <f>_xlfn.XLOOKUP(Sales[[#This Row],[Product ID]],Products[Product ID],Products[Factory])</f>
        <v>Lot's O' Nuts</v>
      </c>
      <c r="V4532" s="7" t="str">
        <f>_xlfn.XLOOKUP(Sales[[#This Row],[Product ID]],Products[Product ID],Products[Division])</f>
        <v>Chocolate</v>
      </c>
    </row>
    <row r="4533" spans="1:22" x14ac:dyDescent="0.25">
      <c r="A4533">
        <v>6535</v>
      </c>
      <c r="B4533" t="s">
        <v>4374</v>
      </c>
      <c r="C4533" s="1">
        <v>45265</v>
      </c>
      <c r="D4533" s="1">
        <v>47269</v>
      </c>
      <c r="E4533" t="s">
        <v>19</v>
      </c>
      <c r="F4533">
        <v>114489</v>
      </c>
      <c r="G4533" t="s">
        <v>20</v>
      </c>
      <c r="H4533" t="s">
        <v>355</v>
      </c>
      <c r="I4533" t="s">
        <v>419</v>
      </c>
      <c r="J4533" s="3">
        <v>53132</v>
      </c>
      <c r="K4533" t="s">
        <v>23</v>
      </c>
      <c r="L4533" t="s">
        <v>44</v>
      </c>
      <c r="M4533" t="s">
        <v>34</v>
      </c>
      <c r="N4533" t="s">
        <v>35</v>
      </c>
      <c r="O4533" s="7">
        <v>10.8</v>
      </c>
      <c r="P4533">
        <v>3</v>
      </c>
      <c r="Q4533" s="7">
        <v>7.2</v>
      </c>
      <c r="R4533" s="7">
        <v>3.6</v>
      </c>
      <c r="S4533" s="7">
        <f>Sales[[#This Row],[Sales]]/Sales[[#This Row],[Units]]</f>
        <v>3.6</v>
      </c>
      <c r="T4533" s="7">
        <f>Sales[[#This Row],[Cost]]/Sales[[#This Row],[Units]]</f>
        <v>1.2</v>
      </c>
      <c r="U4533" s="7" t="str">
        <f>_xlfn.XLOOKUP(Sales[[#This Row],[Product ID]],Products[Product ID],Products[Factory])</f>
        <v>Lot's O' Nuts</v>
      </c>
      <c r="V4533" s="7" t="str">
        <f>_xlfn.XLOOKUP(Sales[[#This Row],[Product ID]],Products[Product ID],Products[Division])</f>
        <v>Chocolate</v>
      </c>
    </row>
    <row r="4534" spans="1:22" x14ac:dyDescent="0.25">
      <c r="A4534">
        <v>9135</v>
      </c>
      <c r="B4534" t="s">
        <v>4376</v>
      </c>
      <c r="C4534" s="1">
        <v>45585</v>
      </c>
      <c r="D4534" s="1">
        <v>47587</v>
      </c>
      <c r="E4534" t="s">
        <v>72</v>
      </c>
      <c r="F4534">
        <v>146416</v>
      </c>
      <c r="G4534" t="s">
        <v>20</v>
      </c>
      <c r="H4534" t="s">
        <v>984</v>
      </c>
      <c r="I4534" t="s">
        <v>22</v>
      </c>
      <c r="J4534" s="3">
        <v>95695</v>
      </c>
      <c r="K4534" t="s">
        <v>153</v>
      </c>
      <c r="L4534" t="s">
        <v>24</v>
      </c>
      <c r="M4534" t="s">
        <v>455</v>
      </c>
      <c r="N4534" t="s">
        <v>456</v>
      </c>
      <c r="O4534" s="7">
        <v>13</v>
      </c>
      <c r="P4534">
        <v>4</v>
      </c>
      <c r="Q4534" s="7">
        <v>1</v>
      </c>
      <c r="R4534" s="7">
        <v>12</v>
      </c>
      <c r="S4534" s="7">
        <f>Sales[[#This Row],[Sales]]/Sales[[#This Row],[Units]]</f>
        <v>3.25</v>
      </c>
      <c r="T4534" s="7">
        <f>Sales[[#This Row],[Cost]]/Sales[[#This Row],[Units]]</f>
        <v>3</v>
      </c>
      <c r="U4534" s="7" t="str">
        <f>_xlfn.XLOOKUP(Sales[[#This Row],[Product ID]],Products[Product ID],Products[Factory])</f>
        <v>The Other Factory</v>
      </c>
      <c r="V4534" s="7" t="str">
        <f>_xlfn.XLOOKUP(Sales[[#This Row],[Product ID]],Products[Product ID],Products[Division])</f>
        <v>Other</v>
      </c>
    </row>
    <row r="4535" spans="1:22" x14ac:dyDescent="0.25">
      <c r="A4535">
        <v>9138</v>
      </c>
      <c r="B4535" t="s">
        <v>4377</v>
      </c>
      <c r="C4535" s="1">
        <v>45585</v>
      </c>
      <c r="D4535" s="1">
        <v>47587</v>
      </c>
      <c r="E4535" t="s">
        <v>72</v>
      </c>
      <c r="F4535">
        <v>146416</v>
      </c>
      <c r="G4535" t="s">
        <v>20</v>
      </c>
      <c r="H4535" t="s">
        <v>984</v>
      </c>
      <c r="I4535" t="s">
        <v>22</v>
      </c>
      <c r="J4535" s="3">
        <v>95695</v>
      </c>
      <c r="K4535" t="s">
        <v>23</v>
      </c>
      <c r="L4535" t="s">
        <v>24</v>
      </c>
      <c r="M4535" t="s">
        <v>46</v>
      </c>
      <c r="N4535" t="s">
        <v>47</v>
      </c>
      <c r="O4535" s="7">
        <v>3.49</v>
      </c>
      <c r="P4535">
        <v>1</v>
      </c>
      <c r="Q4535" s="7">
        <v>2.4900000000000002</v>
      </c>
      <c r="R4535" s="7">
        <v>1</v>
      </c>
      <c r="S4535" s="7">
        <f>Sales[[#This Row],[Sales]]/Sales[[#This Row],[Units]]</f>
        <v>3.49</v>
      </c>
      <c r="T4535" s="7">
        <f>Sales[[#This Row],[Cost]]/Sales[[#This Row],[Units]]</f>
        <v>1</v>
      </c>
      <c r="U4535" s="7" t="str">
        <f>_xlfn.XLOOKUP(Sales[[#This Row],[Product ID]],Products[Product ID],Products[Factory])</f>
        <v>Lot's O' Nuts</v>
      </c>
      <c r="V4535" s="7" t="str">
        <f>_xlfn.XLOOKUP(Sales[[#This Row],[Product ID]],Products[Product ID],Products[Division])</f>
        <v>Chocolate</v>
      </c>
    </row>
    <row r="4536" spans="1:22" x14ac:dyDescent="0.25">
      <c r="A4536">
        <v>9920</v>
      </c>
      <c r="B4536" t="s">
        <v>4378</v>
      </c>
      <c r="C4536" s="1">
        <v>45636</v>
      </c>
      <c r="D4536" s="1">
        <v>47641</v>
      </c>
      <c r="E4536" t="s">
        <v>19</v>
      </c>
      <c r="F4536">
        <v>135503</v>
      </c>
      <c r="G4536" t="s">
        <v>20</v>
      </c>
      <c r="H4536" t="s">
        <v>2070</v>
      </c>
      <c r="I4536" t="s">
        <v>691</v>
      </c>
      <c r="J4536" s="3">
        <v>29406</v>
      </c>
      <c r="K4536" t="s">
        <v>23</v>
      </c>
      <c r="L4536" t="s">
        <v>67</v>
      </c>
      <c r="M4536" t="s">
        <v>28</v>
      </c>
      <c r="N4536" t="s">
        <v>29</v>
      </c>
      <c r="O4536" s="7">
        <v>7.2</v>
      </c>
      <c r="P4536">
        <v>2</v>
      </c>
      <c r="Q4536" s="7">
        <v>5</v>
      </c>
      <c r="R4536" s="7">
        <v>2.2000000000000002</v>
      </c>
      <c r="S4536" s="7">
        <f>Sales[[#This Row],[Sales]]/Sales[[#This Row],[Units]]</f>
        <v>3.6</v>
      </c>
      <c r="T4536" s="7">
        <f>Sales[[#This Row],[Cost]]/Sales[[#This Row],[Units]]</f>
        <v>1.1000000000000001</v>
      </c>
      <c r="U4536" s="7" t="str">
        <f>_xlfn.XLOOKUP(Sales[[#This Row],[Product ID]],Products[Product ID],Products[Factory])</f>
        <v>Lot's O' Nuts</v>
      </c>
      <c r="V4536" s="7" t="str">
        <f>_xlfn.XLOOKUP(Sales[[#This Row],[Product ID]],Products[Product ID],Products[Division])</f>
        <v>Chocolate</v>
      </c>
    </row>
    <row r="4537" spans="1:22" x14ac:dyDescent="0.25">
      <c r="A4537">
        <v>1584</v>
      </c>
      <c r="B4537" t="s">
        <v>4379</v>
      </c>
      <c r="C4537" s="1">
        <v>44515</v>
      </c>
      <c r="D4537" s="1">
        <v>46521</v>
      </c>
      <c r="E4537" t="s">
        <v>19</v>
      </c>
      <c r="F4537">
        <v>116407</v>
      </c>
      <c r="G4537" t="s">
        <v>20</v>
      </c>
      <c r="H4537" t="s">
        <v>1231</v>
      </c>
      <c r="I4537" t="s">
        <v>66</v>
      </c>
      <c r="J4537" s="3">
        <v>37604</v>
      </c>
      <c r="K4537" t="s">
        <v>23</v>
      </c>
      <c r="L4537" t="s">
        <v>67</v>
      </c>
      <c r="M4537" t="s">
        <v>46</v>
      </c>
      <c r="N4537" t="s">
        <v>47</v>
      </c>
      <c r="O4537" s="7">
        <v>6.98</v>
      </c>
      <c r="P4537">
        <v>2</v>
      </c>
      <c r="Q4537" s="7">
        <v>4.9800000000000004</v>
      </c>
      <c r="R4537" s="7">
        <v>2</v>
      </c>
      <c r="S4537" s="7">
        <f>Sales[[#This Row],[Sales]]/Sales[[#This Row],[Units]]</f>
        <v>3.49</v>
      </c>
      <c r="T4537" s="7">
        <f>Sales[[#This Row],[Cost]]/Sales[[#This Row],[Units]]</f>
        <v>1</v>
      </c>
      <c r="U4537" s="7" t="str">
        <f>_xlfn.XLOOKUP(Sales[[#This Row],[Product ID]],Products[Product ID],Products[Factory])</f>
        <v>Lot's O' Nuts</v>
      </c>
      <c r="V4537" s="7" t="str">
        <f>_xlfn.XLOOKUP(Sales[[#This Row],[Product ID]],Products[Product ID],Products[Division])</f>
        <v>Chocolate</v>
      </c>
    </row>
    <row r="4538" spans="1:22" x14ac:dyDescent="0.25">
      <c r="A4538">
        <v>1585</v>
      </c>
      <c r="B4538" t="s">
        <v>4380</v>
      </c>
      <c r="C4538" s="1">
        <v>44515</v>
      </c>
      <c r="D4538" s="1">
        <v>46521</v>
      </c>
      <c r="E4538" t="s">
        <v>19</v>
      </c>
      <c r="F4538">
        <v>116407</v>
      </c>
      <c r="G4538" t="s">
        <v>20</v>
      </c>
      <c r="H4538" t="s">
        <v>1231</v>
      </c>
      <c r="I4538" t="s">
        <v>66</v>
      </c>
      <c r="J4538" s="3">
        <v>37604</v>
      </c>
      <c r="K4538" t="s">
        <v>23</v>
      </c>
      <c r="L4538" t="s">
        <v>67</v>
      </c>
      <c r="M4538" t="s">
        <v>28</v>
      </c>
      <c r="N4538" t="s">
        <v>29</v>
      </c>
      <c r="O4538" s="7">
        <v>10.8</v>
      </c>
      <c r="P4538">
        <v>3</v>
      </c>
      <c r="Q4538" s="7">
        <v>7.5</v>
      </c>
      <c r="R4538" s="7">
        <v>3.3</v>
      </c>
      <c r="S4538" s="7">
        <f>Sales[[#This Row],[Sales]]/Sales[[#This Row],[Units]]</f>
        <v>3.6</v>
      </c>
      <c r="T4538" s="7">
        <f>Sales[[#This Row],[Cost]]/Sales[[#This Row],[Units]]</f>
        <v>1.0999999999999999</v>
      </c>
      <c r="U4538" s="7" t="str">
        <f>_xlfn.XLOOKUP(Sales[[#This Row],[Product ID]],Products[Product ID],Products[Factory])</f>
        <v>Lot's O' Nuts</v>
      </c>
      <c r="V4538" s="7" t="str">
        <f>_xlfn.XLOOKUP(Sales[[#This Row],[Product ID]],Products[Product ID],Products[Division])</f>
        <v>Chocolate</v>
      </c>
    </row>
    <row r="4539" spans="1:22" x14ac:dyDescent="0.25">
      <c r="A4539">
        <v>1587</v>
      </c>
      <c r="B4539" t="s">
        <v>4379</v>
      </c>
      <c r="C4539" s="1">
        <v>44515</v>
      </c>
      <c r="D4539" s="1">
        <v>46521</v>
      </c>
      <c r="E4539" t="s">
        <v>19</v>
      </c>
      <c r="F4539">
        <v>116407</v>
      </c>
      <c r="G4539" t="s">
        <v>20</v>
      </c>
      <c r="H4539" t="s">
        <v>1231</v>
      </c>
      <c r="I4539" t="s">
        <v>66</v>
      </c>
      <c r="J4539" s="3">
        <v>37604</v>
      </c>
      <c r="K4539" t="s">
        <v>23</v>
      </c>
      <c r="L4539" t="s">
        <v>67</v>
      </c>
      <c r="M4539" t="s">
        <v>46</v>
      </c>
      <c r="N4539" t="s">
        <v>47</v>
      </c>
      <c r="O4539" s="7">
        <v>13.96</v>
      </c>
      <c r="P4539">
        <v>4</v>
      </c>
      <c r="Q4539" s="7">
        <v>9.9600000000000009</v>
      </c>
      <c r="R4539" s="7">
        <v>4</v>
      </c>
      <c r="S4539" s="7">
        <f>Sales[[#This Row],[Sales]]/Sales[[#This Row],[Units]]</f>
        <v>3.49</v>
      </c>
      <c r="T4539" s="7">
        <f>Sales[[#This Row],[Cost]]/Sales[[#This Row],[Units]]</f>
        <v>1</v>
      </c>
      <c r="U4539" s="7" t="str">
        <f>_xlfn.XLOOKUP(Sales[[#This Row],[Product ID]],Products[Product ID],Products[Factory])</f>
        <v>Lot's O' Nuts</v>
      </c>
      <c r="V4539" s="7" t="str">
        <f>_xlfn.XLOOKUP(Sales[[#This Row],[Product ID]],Products[Product ID],Products[Division])</f>
        <v>Chocolate</v>
      </c>
    </row>
    <row r="4540" spans="1:22" x14ac:dyDescent="0.25">
      <c r="A4540">
        <v>3297</v>
      </c>
      <c r="B4540" t="s">
        <v>4381</v>
      </c>
      <c r="C4540" s="1">
        <v>44828</v>
      </c>
      <c r="D4540" s="1">
        <v>46833</v>
      </c>
      <c r="E4540" t="s">
        <v>19</v>
      </c>
      <c r="F4540">
        <v>105508</v>
      </c>
      <c r="G4540" t="s">
        <v>20</v>
      </c>
      <c r="H4540" t="s">
        <v>31</v>
      </c>
      <c r="I4540" t="s">
        <v>32</v>
      </c>
      <c r="J4540" s="3">
        <v>10035</v>
      </c>
      <c r="K4540" t="s">
        <v>23</v>
      </c>
      <c r="L4540" t="s">
        <v>33</v>
      </c>
      <c r="M4540" t="s">
        <v>34</v>
      </c>
      <c r="N4540" t="s">
        <v>35</v>
      </c>
      <c r="O4540" s="7">
        <v>3.6</v>
      </c>
      <c r="P4540">
        <v>1</v>
      </c>
      <c r="Q4540" s="7">
        <v>2.4</v>
      </c>
      <c r="R4540" s="7">
        <v>1.2</v>
      </c>
      <c r="S4540" s="7">
        <f>Sales[[#This Row],[Sales]]/Sales[[#This Row],[Units]]</f>
        <v>3.6</v>
      </c>
      <c r="T4540" s="7">
        <f>Sales[[#This Row],[Cost]]/Sales[[#This Row],[Units]]</f>
        <v>1.2</v>
      </c>
      <c r="U4540" s="7" t="str">
        <f>_xlfn.XLOOKUP(Sales[[#This Row],[Product ID]],Products[Product ID],Products[Factory])</f>
        <v>Lot's O' Nuts</v>
      </c>
      <c r="V4540" s="7" t="str">
        <f>_xlfn.XLOOKUP(Sales[[#This Row],[Product ID]],Products[Product ID],Products[Division])</f>
        <v>Chocolate</v>
      </c>
    </row>
    <row r="4541" spans="1:22" x14ac:dyDescent="0.25">
      <c r="A4541">
        <v>6480</v>
      </c>
      <c r="B4541" t="s">
        <v>4382</v>
      </c>
      <c r="C4541" s="1">
        <v>45262</v>
      </c>
      <c r="D4541" s="1">
        <v>47267</v>
      </c>
      <c r="E4541" t="s">
        <v>19</v>
      </c>
      <c r="F4541">
        <v>155103</v>
      </c>
      <c r="G4541" t="s">
        <v>20</v>
      </c>
      <c r="H4541" t="s">
        <v>31</v>
      </c>
      <c r="I4541" t="s">
        <v>32</v>
      </c>
      <c r="J4541" s="3">
        <v>10024</v>
      </c>
      <c r="K4541" t="s">
        <v>23</v>
      </c>
      <c r="L4541" t="s">
        <v>33</v>
      </c>
      <c r="M4541" t="s">
        <v>46</v>
      </c>
      <c r="N4541" t="s">
        <v>47</v>
      </c>
      <c r="O4541" s="7">
        <v>10.47</v>
      </c>
      <c r="P4541">
        <v>3</v>
      </c>
      <c r="Q4541" s="7">
        <v>7.47</v>
      </c>
      <c r="R4541" s="7">
        <v>3</v>
      </c>
      <c r="S4541" s="7">
        <f>Sales[[#This Row],[Sales]]/Sales[[#This Row],[Units]]</f>
        <v>3.49</v>
      </c>
      <c r="T4541" s="7">
        <f>Sales[[#This Row],[Cost]]/Sales[[#This Row],[Units]]</f>
        <v>1</v>
      </c>
      <c r="U4541" s="7" t="str">
        <f>_xlfn.XLOOKUP(Sales[[#This Row],[Product ID]],Products[Product ID],Products[Factory])</f>
        <v>Lot's O' Nuts</v>
      </c>
      <c r="V4541" s="7" t="str">
        <f>_xlfn.XLOOKUP(Sales[[#This Row],[Product ID]],Products[Product ID],Products[Division])</f>
        <v>Chocolate</v>
      </c>
    </row>
    <row r="4542" spans="1:22" x14ac:dyDescent="0.25">
      <c r="A4542">
        <v>6481</v>
      </c>
      <c r="B4542" t="s">
        <v>4383</v>
      </c>
      <c r="C4542" s="1">
        <v>45262</v>
      </c>
      <c r="D4542" s="1">
        <v>47267</v>
      </c>
      <c r="E4542" t="s">
        <v>19</v>
      </c>
      <c r="F4542">
        <v>155103</v>
      </c>
      <c r="G4542" t="s">
        <v>20</v>
      </c>
      <c r="H4542" t="s">
        <v>31</v>
      </c>
      <c r="I4542" t="s">
        <v>32</v>
      </c>
      <c r="J4542" s="3">
        <v>10024</v>
      </c>
      <c r="K4542" t="s">
        <v>23</v>
      </c>
      <c r="L4542" t="s">
        <v>33</v>
      </c>
      <c r="M4542" t="s">
        <v>25</v>
      </c>
      <c r="N4542" t="s">
        <v>26</v>
      </c>
      <c r="O4542" s="7">
        <v>11.25</v>
      </c>
      <c r="P4542">
        <v>3</v>
      </c>
      <c r="Q4542" s="7">
        <v>7.35</v>
      </c>
      <c r="R4542" s="7">
        <v>3.9</v>
      </c>
      <c r="S4542" s="7">
        <f>Sales[[#This Row],[Sales]]/Sales[[#This Row],[Units]]</f>
        <v>3.75</v>
      </c>
      <c r="T4542" s="7">
        <f>Sales[[#This Row],[Cost]]/Sales[[#This Row],[Units]]</f>
        <v>1.3</v>
      </c>
      <c r="U4542" s="7" t="str">
        <f>_xlfn.XLOOKUP(Sales[[#This Row],[Product ID]],Products[Product ID],Products[Factory])</f>
        <v>Wicked Choccy's</v>
      </c>
      <c r="V4542" s="7" t="str">
        <f>_xlfn.XLOOKUP(Sales[[#This Row],[Product ID]],Products[Product ID],Products[Division])</f>
        <v>Chocolate</v>
      </c>
    </row>
    <row r="4543" spans="1:22" x14ac:dyDescent="0.25">
      <c r="A4543">
        <v>6482</v>
      </c>
      <c r="B4543" t="s">
        <v>4383</v>
      </c>
      <c r="C4543" s="1">
        <v>45262</v>
      </c>
      <c r="D4543" s="1">
        <v>47267</v>
      </c>
      <c r="E4543" t="s">
        <v>19</v>
      </c>
      <c r="F4543">
        <v>155103</v>
      </c>
      <c r="G4543" t="s">
        <v>20</v>
      </c>
      <c r="H4543" t="s">
        <v>31</v>
      </c>
      <c r="I4543" t="s">
        <v>32</v>
      </c>
      <c r="J4543" s="3">
        <v>10024</v>
      </c>
      <c r="K4543" t="s">
        <v>23</v>
      </c>
      <c r="L4543" t="s">
        <v>33</v>
      </c>
      <c r="M4543" t="s">
        <v>25</v>
      </c>
      <c r="N4543" t="s">
        <v>26</v>
      </c>
      <c r="O4543" s="7">
        <v>3.75</v>
      </c>
      <c r="P4543">
        <v>1</v>
      </c>
      <c r="Q4543" s="7">
        <v>2.4500000000000002</v>
      </c>
      <c r="R4543" s="7">
        <v>1.3</v>
      </c>
      <c r="S4543" s="7">
        <f>Sales[[#This Row],[Sales]]/Sales[[#This Row],[Units]]</f>
        <v>3.75</v>
      </c>
      <c r="T4543" s="7">
        <f>Sales[[#This Row],[Cost]]/Sales[[#This Row],[Units]]</f>
        <v>1.3</v>
      </c>
      <c r="U4543" s="7" t="str">
        <f>_xlfn.XLOOKUP(Sales[[#This Row],[Product ID]],Products[Product ID],Products[Factory])</f>
        <v>Wicked Choccy's</v>
      </c>
      <c r="V4543" s="7" t="str">
        <f>_xlfn.XLOOKUP(Sales[[#This Row],[Product ID]],Products[Product ID],Products[Division])</f>
        <v>Chocolate</v>
      </c>
    </row>
    <row r="4544" spans="1:22" x14ac:dyDescent="0.25">
      <c r="A4544">
        <v>6839</v>
      </c>
      <c r="B4544" t="s">
        <v>4384</v>
      </c>
      <c r="C4544" s="1">
        <v>45298</v>
      </c>
      <c r="D4544" s="1">
        <v>47300</v>
      </c>
      <c r="E4544" t="s">
        <v>72</v>
      </c>
      <c r="F4544">
        <v>123862</v>
      </c>
      <c r="G4544" t="s">
        <v>20</v>
      </c>
      <c r="H4544" t="s">
        <v>193</v>
      </c>
      <c r="I4544" t="s">
        <v>22</v>
      </c>
      <c r="J4544" s="3">
        <v>90805</v>
      </c>
      <c r="K4544" t="s">
        <v>23</v>
      </c>
      <c r="L4544" t="s">
        <v>24</v>
      </c>
      <c r="M4544" t="s">
        <v>34</v>
      </c>
      <c r="N4544" t="s">
        <v>35</v>
      </c>
      <c r="O4544" s="7">
        <v>3.6</v>
      </c>
      <c r="P4544">
        <v>1</v>
      </c>
      <c r="Q4544" s="7">
        <v>2.4</v>
      </c>
      <c r="R4544" s="7">
        <v>1.2</v>
      </c>
      <c r="S4544" s="7">
        <f>Sales[[#This Row],[Sales]]/Sales[[#This Row],[Units]]</f>
        <v>3.6</v>
      </c>
      <c r="T4544" s="7">
        <f>Sales[[#This Row],[Cost]]/Sales[[#This Row],[Units]]</f>
        <v>1.2</v>
      </c>
      <c r="U4544" s="7" t="str">
        <f>_xlfn.XLOOKUP(Sales[[#This Row],[Product ID]],Products[Product ID],Products[Factory])</f>
        <v>Lot's O' Nuts</v>
      </c>
      <c r="V4544" s="7" t="str">
        <f>_xlfn.XLOOKUP(Sales[[#This Row],[Product ID]],Products[Product ID],Products[Division])</f>
        <v>Chocolate</v>
      </c>
    </row>
    <row r="4545" spans="1:22" x14ac:dyDescent="0.25">
      <c r="A4545">
        <v>6840</v>
      </c>
      <c r="B4545" t="s">
        <v>4384</v>
      </c>
      <c r="C4545" s="1">
        <v>45298</v>
      </c>
      <c r="D4545" s="1">
        <v>47300</v>
      </c>
      <c r="E4545" t="s">
        <v>72</v>
      </c>
      <c r="F4545">
        <v>123862</v>
      </c>
      <c r="G4545" t="s">
        <v>20</v>
      </c>
      <c r="H4545" t="s">
        <v>193</v>
      </c>
      <c r="I4545" t="s">
        <v>22</v>
      </c>
      <c r="J4545" s="3">
        <v>90805</v>
      </c>
      <c r="K4545" t="s">
        <v>23</v>
      </c>
      <c r="L4545" t="s">
        <v>24</v>
      </c>
      <c r="M4545" t="s">
        <v>34</v>
      </c>
      <c r="N4545" t="s">
        <v>35</v>
      </c>
      <c r="O4545" s="7">
        <v>39.6</v>
      </c>
      <c r="P4545">
        <v>11</v>
      </c>
      <c r="Q4545" s="7">
        <v>26.4</v>
      </c>
      <c r="R4545" s="7">
        <v>13.2</v>
      </c>
      <c r="S4545" s="7">
        <f>Sales[[#This Row],[Sales]]/Sales[[#This Row],[Units]]</f>
        <v>3.6</v>
      </c>
      <c r="T4545" s="7">
        <f>Sales[[#This Row],[Cost]]/Sales[[#This Row],[Units]]</f>
        <v>1.2</v>
      </c>
      <c r="U4545" s="7" t="str">
        <f>_xlfn.XLOOKUP(Sales[[#This Row],[Product ID]],Products[Product ID],Products[Factory])</f>
        <v>Lot's O' Nuts</v>
      </c>
      <c r="V4545" s="7" t="str">
        <f>_xlfn.XLOOKUP(Sales[[#This Row],[Product ID]],Products[Product ID],Products[Division])</f>
        <v>Chocolate</v>
      </c>
    </row>
    <row r="4546" spans="1:22" x14ac:dyDescent="0.25">
      <c r="A4546">
        <v>6841</v>
      </c>
      <c r="B4546" t="s">
        <v>4385</v>
      </c>
      <c r="C4546" s="1">
        <v>45298</v>
      </c>
      <c r="D4546" s="1">
        <v>47300</v>
      </c>
      <c r="E4546" t="s">
        <v>72</v>
      </c>
      <c r="F4546">
        <v>123862</v>
      </c>
      <c r="G4546" t="s">
        <v>20</v>
      </c>
      <c r="H4546" t="s">
        <v>193</v>
      </c>
      <c r="I4546" t="s">
        <v>22</v>
      </c>
      <c r="J4546" s="3">
        <v>90805</v>
      </c>
      <c r="K4546" t="s">
        <v>23</v>
      </c>
      <c r="L4546" t="s">
        <v>24</v>
      </c>
      <c r="M4546" t="s">
        <v>28</v>
      </c>
      <c r="N4546" t="s">
        <v>29</v>
      </c>
      <c r="O4546" s="7">
        <v>10.8</v>
      </c>
      <c r="P4546">
        <v>3</v>
      </c>
      <c r="Q4546" s="7">
        <v>7.5</v>
      </c>
      <c r="R4546" s="7">
        <v>3.3</v>
      </c>
      <c r="S4546" s="7">
        <f>Sales[[#This Row],[Sales]]/Sales[[#This Row],[Units]]</f>
        <v>3.6</v>
      </c>
      <c r="T4546" s="7">
        <f>Sales[[#This Row],[Cost]]/Sales[[#This Row],[Units]]</f>
        <v>1.0999999999999999</v>
      </c>
      <c r="U4546" s="7" t="str">
        <f>_xlfn.XLOOKUP(Sales[[#This Row],[Product ID]],Products[Product ID],Products[Factory])</f>
        <v>Lot's O' Nuts</v>
      </c>
      <c r="V4546" s="7" t="str">
        <f>_xlfn.XLOOKUP(Sales[[#This Row],[Product ID]],Products[Product ID],Products[Division])</f>
        <v>Chocolate</v>
      </c>
    </row>
    <row r="4547" spans="1:22" x14ac:dyDescent="0.25">
      <c r="A4547">
        <v>6842</v>
      </c>
      <c r="B4547" t="s">
        <v>4386</v>
      </c>
      <c r="C4547" s="1">
        <v>45298</v>
      </c>
      <c r="D4547" s="1">
        <v>47300</v>
      </c>
      <c r="E4547" t="s">
        <v>72</v>
      </c>
      <c r="F4547">
        <v>123862</v>
      </c>
      <c r="G4547" t="s">
        <v>20</v>
      </c>
      <c r="H4547" t="s">
        <v>193</v>
      </c>
      <c r="I4547" t="s">
        <v>22</v>
      </c>
      <c r="J4547" s="3">
        <v>90805</v>
      </c>
      <c r="K4547" t="s">
        <v>23</v>
      </c>
      <c r="L4547" t="s">
        <v>24</v>
      </c>
      <c r="M4547" t="s">
        <v>37</v>
      </c>
      <c r="N4547" t="s">
        <v>38</v>
      </c>
      <c r="O4547" s="7">
        <v>22.75</v>
      </c>
      <c r="P4547">
        <v>7</v>
      </c>
      <c r="Q4547" s="7">
        <v>14.77</v>
      </c>
      <c r="R4547" s="7">
        <v>7.98</v>
      </c>
      <c r="S4547" s="7">
        <f>Sales[[#This Row],[Sales]]/Sales[[#This Row],[Units]]</f>
        <v>3.25</v>
      </c>
      <c r="T4547" s="7">
        <f>Sales[[#This Row],[Cost]]/Sales[[#This Row],[Units]]</f>
        <v>1.1400000000000001</v>
      </c>
      <c r="U4547" s="7" t="str">
        <f>_xlfn.XLOOKUP(Sales[[#This Row],[Product ID]],Products[Product ID],Products[Factory])</f>
        <v>Wicked Choccy's</v>
      </c>
      <c r="V4547" s="7" t="str">
        <f>_xlfn.XLOOKUP(Sales[[#This Row],[Product ID]],Products[Product ID],Products[Division])</f>
        <v>Chocolate</v>
      </c>
    </row>
    <row r="4548" spans="1:22" x14ac:dyDescent="0.25">
      <c r="A4548">
        <v>7341</v>
      </c>
      <c r="B4548" t="s">
        <v>4387</v>
      </c>
      <c r="C4548" s="1">
        <v>45384</v>
      </c>
      <c r="D4548" s="1">
        <v>47389</v>
      </c>
      <c r="E4548" t="s">
        <v>19</v>
      </c>
      <c r="F4548">
        <v>123281</v>
      </c>
      <c r="G4548" t="s">
        <v>20</v>
      </c>
      <c r="H4548" t="s">
        <v>54</v>
      </c>
      <c r="I4548" t="s">
        <v>22</v>
      </c>
      <c r="J4548" s="3">
        <v>90008</v>
      </c>
      <c r="K4548" t="s">
        <v>23</v>
      </c>
      <c r="L4548" t="s">
        <v>24</v>
      </c>
      <c r="M4548" t="s">
        <v>37</v>
      </c>
      <c r="N4548" t="s">
        <v>38</v>
      </c>
      <c r="O4548" s="7">
        <v>9.75</v>
      </c>
      <c r="P4548">
        <v>3</v>
      </c>
      <c r="Q4548" s="7">
        <v>6.33</v>
      </c>
      <c r="R4548" s="7">
        <v>3.42</v>
      </c>
      <c r="S4548" s="7">
        <f>Sales[[#This Row],[Sales]]/Sales[[#This Row],[Units]]</f>
        <v>3.25</v>
      </c>
      <c r="T4548" s="7">
        <f>Sales[[#This Row],[Cost]]/Sales[[#This Row],[Units]]</f>
        <v>1.1399999999999999</v>
      </c>
      <c r="U4548" s="7" t="str">
        <f>_xlfn.XLOOKUP(Sales[[#This Row],[Product ID]],Products[Product ID],Products[Factory])</f>
        <v>Wicked Choccy's</v>
      </c>
      <c r="V4548" s="7" t="str">
        <f>_xlfn.XLOOKUP(Sales[[#This Row],[Product ID]],Products[Product ID],Products[Division])</f>
        <v>Chocolate</v>
      </c>
    </row>
    <row r="4549" spans="1:22" x14ac:dyDescent="0.25">
      <c r="A4549">
        <v>8096</v>
      </c>
      <c r="B4549" t="s">
        <v>4388</v>
      </c>
      <c r="C4549" s="1">
        <v>45482</v>
      </c>
      <c r="D4549" s="1">
        <v>47488</v>
      </c>
      <c r="E4549" t="s">
        <v>19</v>
      </c>
      <c r="F4549">
        <v>121083</v>
      </c>
      <c r="G4549" t="s">
        <v>20</v>
      </c>
      <c r="H4549" t="s">
        <v>4389</v>
      </c>
      <c r="I4549" t="s">
        <v>86</v>
      </c>
      <c r="J4549" s="4" t="s">
        <v>4390</v>
      </c>
      <c r="K4549" t="s">
        <v>23</v>
      </c>
      <c r="L4549" t="s">
        <v>33</v>
      </c>
      <c r="M4549" t="s">
        <v>46</v>
      </c>
      <c r="N4549" t="s">
        <v>47</v>
      </c>
      <c r="O4549" s="7">
        <v>20.94</v>
      </c>
      <c r="P4549">
        <v>6</v>
      </c>
      <c r="Q4549" s="7">
        <v>14.94</v>
      </c>
      <c r="R4549" s="7">
        <v>6</v>
      </c>
      <c r="S4549" s="7">
        <f>Sales[[#This Row],[Sales]]/Sales[[#This Row],[Units]]</f>
        <v>3.49</v>
      </c>
      <c r="T4549" s="7">
        <f>Sales[[#This Row],[Cost]]/Sales[[#This Row],[Units]]</f>
        <v>1</v>
      </c>
      <c r="U4549" s="7" t="str">
        <f>_xlfn.XLOOKUP(Sales[[#This Row],[Product ID]],Products[Product ID],Products[Factory])</f>
        <v>Lot's O' Nuts</v>
      </c>
      <c r="V4549" s="7" t="str">
        <f>_xlfn.XLOOKUP(Sales[[#This Row],[Product ID]],Products[Product ID],Products[Division])</f>
        <v>Chocolate</v>
      </c>
    </row>
    <row r="4550" spans="1:22" x14ac:dyDescent="0.25">
      <c r="A4550">
        <v>8098</v>
      </c>
      <c r="B4550" t="s">
        <v>4391</v>
      </c>
      <c r="C4550" s="1">
        <v>45482</v>
      </c>
      <c r="D4550" s="1">
        <v>47488</v>
      </c>
      <c r="E4550" t="s">
        <v>19</v>
      </c>
      <c r="F4550">
        <v>121083</v>
      </c>
      <c r="G4550" t="s">
        <v>20</v>
      </c>
      <c r="H4550" t="s">
        <v>4389</v>
      </c>
      <c r="I4550" t="s">
        <v>86</v>
      </c>
      <c r="J4550" s="4" t="s">
        <v>4390</v>
      </c>
      <c r="K4550" t="s">
        <v>23</v>
      </c>
      <c r="L4550" t="s">
        <v>33</v>
      </c>
      <c r="M4550" t="s">
        <v>28</v>
      </c>
      <c r="N4550" t="s">
        <v>29</v>
      </c>
      <c r="O4550" s="7">
        <v>18</v>
      </c>
      <c r="P4550">
        <v>5</v>
      </c>
      <c r="Q4550" s="7">
        <v>12.5</v>
      </c>
      <c r="R4550" s="7">
        <v>5.5</v>
      </c>
      <c r="S4550" s="7">
        <f>Sales[[#This Row],[Sales]]/Sales[[#This Row],[Units]]</f>
        <v>3.6</v>
      </c>
      <c r="T4550" s="7">
        <f>Sales[[#This Row],[Cost]]/Sales[[#This Row],[Units]]</f>
        <v>1.1000000000000001</v>
      </c>
      <c r="U4550" s="7" t="str">
        <f>_xlfn.XLOOKUP(Sales[[#This Row],[Product ID]],Products[Product ID],Products[Factory])</f>
        <v>Lot's O' Nuts</v>
      </c>
      <c r="V4550" s="7" t="str">
        <f>_xlfn.XLOOKUP(Sales[[#This Row],[Product ID]],Products[Product ID],Products[Division])</f>
        <v>Chocolate</v>
      </c>
    </row>
    <row r="4551" spans="1:22" x14ac:dyDescent="0.25">
      <c r="A4551">
        <v>8099</v>
      </c>
      <c r="B4551" t="s">
        <v>4391</v>
      </c>
      <c r="C4551" s="1">
        <v>45482</v>
      </c>
      <c r="D4551" s="1">
        <v>47488</v>
      </c>
      <c r="E4551" t="s">
        <v>19</v>
      </c>
      <c r="F4551">
        <v>121083</v>
      </c>
      <c r="G4551" t="s">
        <v>20</v>
      </c>
      <c r="H4551" t="s">
        <v>4389</v>
      </c>
      <c r="I4551" t="s">
        <v>86</v>
      </c>
      <c r="J4551" s="4" t="s">
        <v>4390</v>
      </c>
      <c r="K4551" t="s">
        <v>23</v>
      </c>
      <c r="L4551" t="s">
        <v>33</v>
      </c>
      <c r="M4551" t="s">
        <v>28</v>
      </c>
      <c r="N4551" t="s">
        <v>29</v>
      </c>
      <c r="O4551" s="7">
        <v>14.4</v>
      </c>
      <c r="P4551">
        <v>4</v>
      </c>
      <c r="Q4551" s="7">
        <v>10</v>
      </c>
      <c r="R4551" s="7">
        <v>4.4000000000000004</v>
      </c>
      <c r="S4551" s="7">
        <f>Sales[[#This Row],[Sales]]/Sales[[#This Row],[Units]]</f>
        <v>3.6</v>
      </c>
      <c r="T4551" s="7">
        <f>Sales[[#This Row],[Cost]]/Sales[[#This Row],[Units]]</f>
        <v>1.1000000000000001</v>
      </c>
      <c r="U4551" s="7" t="str">
        <f>_xlfn.XLOOKUP(Sales[[#This Row],[Product ID]],Products[Product ID],Products[Factory])</f>
        <v>Lot's O' Nuts</v>
      </c>
      <c r="V4551" s="7" t="str">
        <f>_xlfn.XLOOKUP(Sales[[#This Row],[Product ID]],Products[Product ID],Products[Division])</f>
        <v>Chocolate</v>
      </c>
    </row>
    <row r="4552" spans="1:22" x14ac:dyDescent="0.25">
      <c r="A4552">
        <v>8101</v>
      </c>
      <c r="B4552" t="s">
        <v>4392</v>
      </c>
      <c r="C4552" s="1">
        <v>45482</v>
      </c>
      <c r="D4552" s="1">
        <v>47488</v>
      </c>
      <c r="E4552" t="s">
        <v>19</v>
      </c>
      <c r="F4552">
        <v>121083</v>
      </c>
      <c r="G4552" t="s">
        <v>20</v>
      </c>
      <c r="H4552" t="s">
        <v>4389</v>
      </c>
      <c r="I4552" t="s">
        <v>86</v>
      </c>
      <c r="J4552" s="4" t="s">
        <v>4390</v>
      </c>
      <c r="K4552" t="s">
        <v>23</v>
      </c>
      <c r="L4552" t="s">
        <v>33</v>
      </c>
      <c r="M4552" t="s">
        <v>25</v>
      </c>
      <c r="N4552" t="s">
        <v>26</v>
      </c>
      <c r="O4552" s="7">
        <v>7.5</v>
      </c>
      <c r="P4552">
        <v>2</v>
      </c>
      <c r="Q4552" s="7">
        <v>4.9000000000000004</v>
      </c>
      <c r="R4552" s="7">
        <v>2.6</v>
      </c>
      <c r="S4552" s="7">
        <f>Sales[[#This Row],[Sales]]/Sales[[#This Row],[Units]]</f>
        <v>3.75</v>
      </c>
      <c r="T4552" s="7">
        <f>Sales[[#This Row],[Cost]]/Sales[[#This Row],[Units]]</f>
        <v>1.3</v>
      </c>
      <c r="U4552" s="7" t="str">
        <f>_xlfn.XLOOKUP(Sales[[#This Row],[Product ID]],Products[Product ID],Products[Factory])</f>
        <v>Wicked Choccy's</v>
      </c>
      <c r="V4552" s="7" t="str">
        <f>_xlfn.XLOOKUP(Sales[[#This Row],[Product ID]],Products[Product ID],Products[Division])</f>
        <v>Chocolate</v>
      </c>
    </row>
    <row r="4553" spans="1:22" x14ac:dyDescent="0.25">
      <c r="A4553">
        <v>9198</v>
      </c>
      <c r="B4553" t="s">
        <v>4393</v>
      </c>
      <c r="C4553" s="1">
        <v>45591</v>
      </c>
      <c r="D4553" s="1">
        <v>47596</v>
      </c>
      <c r="E4553" t="s">
        <v>19</v>
      </c>
      <c r="F4553">
        <v>110646</v>
      </c>
      <c r="G4553" t="s">
        <v>20</v>
      </c>
      <c r="H4553" t="s">
        <v>149</v>
      </c>
      <c r="I4553" t="s">
        <v>104</v>
      </c>
      <c r="J4553" s="3">
        <v>19134</v>
      </c>
      <c r="K4553" t="s">
        <v>23</v>
      </c>
      <c r="L4553" t="s">
        <v>33</v>
      </c>
      <c r="M4553" t="s">
        <v>25</v>
      </c>
      <c r="N4553" t="s">
        <v>26</v>
      </c>
      <c r="O4553" s="7">
        <v>11.25</v>
      </c>
      <c r="P4553">
        <v>3</v>
      </c>
      <c r="Q4553" s="7">
        <v>7.35</v>
      </c>
      <c r="R4553" s="7">
        <v>3.9</v>
      </c>
      <c r="S4553" s="7">
        <f>Sales[[#This Row],[Sales]]/Sales[[#This Row],[Units]]</f>
        <v>3.75</v>
      </c>
      <c r="T4553" s="7">
        <f>Sales[[#This Row],[Cost]]/Sales[[#This Row],[Units]]</f>
        <v>1.3</v>
      </c>
      <c r="U4553" s="7" t="str">
        <f>_xlfn.XLOOKUP(Sales[[#This Row],[Product ID]],Products[Product ID],Products[Factory])</f>
        <v>Wicked Choccy's</v>
      </c>
      <c r="V4553" s="7" t="str">
        <f>_xlfn.XLOOKUP(Sales[[#This Row],[Product ID]],Products[Product ID],Products[Division])</f>
        <v>Chocolate</v>
      </c>
    </row>
    <row r="4554" spans="1:22" x14ac:dyDescent="0.25">
      <c r="A4554">
        <v>9201</v>
      </c>
      <c r="B4554" t="s">
        <v>4394</v>
      </c>
      <c r="C4554" s="1">
        <v>45591</v>
      </c>
      <c r="D4554" s="1">
        <v>47596</v>
      </c>
      <c r="E4554" t="s">
        <v>19</v>
      </c>
      <c r="F4554">
        <v>110646</v>
      </c>
      <c r="G4554" t="s">
        <v>20</v>
      </c>
      <c r="H4554" t="s">
        <v>149</v>
      </c>
      <c r="I4554" t="s">
        <v>104</v>
      </c>
      <c r="J4554" s="3">
        <v>19134</v>
      </c>
      <c r="K4554" t="s">
        <v>23</v>
      </c>
      <c r="L4554" t="s">
        <v>33</v>
      </c>
      <c r="M4554" t="s">
        <v>34</v>
      </c>
      <c r="N4554" t="s">
        <v>35</v>
      </c>
      <c r="O4554" s="7">
        <v>18</v>
      </c>
      <c r="P4554">
        <v>5</v>
      </c>
      <c r="Q4554" s="7">
        <v>12</v>
      </c>
      <c r="R4554" s="7">
        <v>6</v>
      </c>
      <c r="S4554" s="7">
        <f>Sales[[#This Row],[Sales]]/Sales[[#This Row],[Units]]</f>
        <v>3.6</v>
      </c>
      <c r="T4554" s="7">
        <f>Sales[[#This Row],[Cost]]/Sales[[#This Row],[Units]]</f>
        <v>1.2</v>
      </c>
      <c r="U4554" s="7" t="str">
        <f>_xlfn.XLOOKUP(Sales[[#This Row],[Product ID]],Products[Product ID],Products[Factory])</f>
        <v>Lot's O' Nuts</v>
      </c>
      <c r="V4554" s="7" t="str">
        <f>_xlfn.XLOOKUP(Sales[[#This Row],[Product ID]],Products[Product ID],Products[Division])</f>
        <v>Chocolate</v>
      </c>
    </row>
    <row r="4555" spans="1:22" x14ac:dyDescent="0.25">
      <c r="A4555">
        <v>9205</v>
      </c>
      <c r="B4555" t="s">
        <v>4395</v>
      </c>
      <c r="C4555" s="1">
        <v>45591</v>
      </c>
      <c r="D4555" s="1">
        <v>47596</v>
      </c>
      <c r="E4555" t="s">
        <v>19</v>
      </c>
      <c r="F4555">
        <v>110646</v>
      </c>
      <c r="G4555" t="s">
        <v>20</v>
      </c>
      <c r="H4555" t="s">
        <v>149</v>
      </c>
      <c r="I4555" t="s">
        <v>104</v>
      </c>
      <c r="J4555" s="3">
        <v>19134</v>
      </c>
      <c r="K4555" t="s">
        <v>23</v>
      </c>
      <c r="L4555" t="s">
        <v>33</v>
      </c>
      <c r="M4555" t="s">
        <v>46</v>
      </c>
      <c r="N4555" t="s">
        <v>47</v>
      </c>
      <c r="O4555" s="7">
        <v>17.45</v>
      </c>
      <c r="P4555">
        <v>5</v>
      </c>
      <c r="Q4555" s="7">
        <v>12.45</v>
      </c>
      <c r="R4555" s="7">
        <v>5</v>
      </c>
      <c r="S4555" s="7">
        <f>Sales[[#This Row],[Sales]]/Sales[[#This Row],[Units]]</f>
        <v>3.4899999999999998</v>
      </c>
      <c r="T4555" s="7">
        <f>Sales[[#This Row],[Cost]]/Sales[[#This Row],[Units]]</f>
        <v>1</v>
      </c>
      <c r="U4555" s="7" t="str">
        <f>_xlfn.XLOOKUP(Sales[[#This Row],[Product ID]],Products[Product ID],Products[Factory])</f>
        <v>Lot's O' Nuts</v>
      </c>
      <c r="V4555" s="7" t="str">
        <f>_xlfn.XLOOKUP(Sales[[#This Row],[Product ID]],Products[Product ID],Products[Division])</f>
        <v>Chocolate</v>
      </c>
    </row>
    <row r="4556" spans="1:22" x14ac:dyDescent="0.25">
      <c r="A4556">
        <v>184</v>
      </c>
      <c r="B4556" t="s">
        <v>4396</v>
      </c>
      <c r="C4556" s="1">
        <v>44269</v>
      </c>
      <c r="D4556" s="1">
        <v>46274</v>
      </c>
      <c r="E4556" t="s">
        <v>19</v>
      </c>
      <c r="F4556">
        <v>114510</v>
      </c>
      <c r="G4556" t="s">
        <v>20</v>
      </c>
      <c r="H4556" t="s">
        <v>4397</v>
      </c>
      <c r="I4556" t="s">
        <v>332</v>
      </c>
      <c r="J4556" s="3">
        <v>84321</v>
      </c>
      <c r="K4556" t="s">
        <v>23</v>
      </c>
      <c r="L4556" t="s">
        <v>24</v>
      </c>
      <c r="M4556" t="s">
        <v>46</v>
      </c>
      <c r="N4556" t="s">
        <v>47</v>
      </c>
      <c r="O4556" s="7">
        <v>13.96</v>
      </c>
      <c r="P4556">
        <v>4</v>
      </c>
      <c r="Q4556" s="7">
        <v>9.9600000000000009</v>
      </c>
      <c r="R4556" s="7">
        <v>4</v>
      </c>
      <c r="S4556" s="7">
        <f>Sales[[#This Row],[Sales]]/Sales[[#This Row],[Units]]</f>
        <v>3.49</v>
      </c>
      <c r="T4556" s="7">
        <f>Sales[[#This Row],[Cost]]/Sales[[#This Row],[Units]]</f>
        <v>1</v>
      </c>
      <c r="U4556" s="7" t="str">
        <f>_xlfn.XLOOKUP(Sales[[#This Row],[Product ID]],Products[Product ID],Products[Factory])</f>
        <v>Lot's O' Nuts</v>
      </c>
      <c r="V4556" s="7" t="str">
        <f>_xlfn.XLOOKUP(Sales[[#This Row],[Product ID]],Products[Product ID],Products[Division])</f>
        <v>Chocolate</v>
      </c>
    </row>
    <row r="4557" spans="1:22" x14ac:dyDescent="0.25">
      <c r="A4557">
        <v>185</v>
      </c>
      <c r="B4557" t="s">
        <v>4396</v>
      </c>
      <c r="C4557" s="1">
        <v>44269</v>
      </c>
      <c r="D4557" s="1">
        <v>46274</v>
      </c>
      <c r="E4557" t="s">
        <v>19</v>
      </c>
      <c r="F4557">
        <v>114510</v>
      </c>
      <c r="G4557" t="s">
        <v>20</v>
      </c>
      <c r="H4557" t="s">
        <v>4397</v>
      </c>
      <c r="I4557" t="s">
        <v>332</v>
      </c>
      <c r="J4557" s="3">
        <v>84321</v>
      </c>
      <c r="K4557" t="s">
        <v>23</v>
      </c>
      <c r="L4557" t="s">
        <v>24</v>
      </c>
      <c r="M4557" t="s">
        <v>46</v>
      </c>
      <c r="N4557" t="s">
        <v>47</v>
      </c>
      <c r="O4557" s="7">
        <v>6.98</v>
      </c>
      <c r="P4557">
        <v>2</v>
      </c>
      <c r="Q4557" s="7">
        <v>4.9800000000000004</v>
      </c>
      <c r="R4557" s="7">
        <v>2</v>
      </c>
      <c r="S4557" s="7">
        <f>Sales[[#This Row],[Sales]]/Sales[[#This Row],[Units]]</f>
        <v>3.49</v>
      </c>
      <c r="T4557" s="7">
        <f>Sales[[#This Row],[Cost]]/Sales[[#This Row],[Units]]</f>
        <v>1</v>
      </c>
      <c r="U4557" s="7" t="str">
        <f>_xlfn.XLOOKUP(Sales[[#This Row],[Product ID]],Products[Product ID],Products[Factory])</f>
        <v>Lot's O' Nuts</v>
      </c>
      <c r="V4557" s="7" t="str">
        <f>_xlfn.XLOOKUP(Sales[[#This Row],[Product ID]],Products[Product ID],Products[Division])</f>
        <v>Chocolate</v>
      </c>
    </row>
    <row r="4558" spans="1:22" x14ac:dyDescent="0.25">
      <c r="A4558">
        <v>189</v>
      </c>
      <c r="B4558" t="s">
        <v>4398</v>
      </c>
      <c r="C4558" s="1">
        <v>44269</v>
      </c>
      <c r="D4558" s="1">
        <v>46274</v>
      </c>
      <c r="E4558" t="s">
        <v>19</v>
      </c>
      <c r="F4558">
        <v>114510</v>
      </c>
      <c r="G4558" t="s">
        <v>20</v>
      </c>
      <c r="H4558" t="s">
        <v>4397</v>
      </c>
      <c r="I4558" t="s">
        <v>332</v>
      </c>
      <c r="J4558" s="3">
        <v>84321</v>
      </c>
      <c r="K4558" t="s">
        <v>23</v>
      </c>
      <c r="L4558" t="s">
        <v>24</v>
      </c>
      <c r="M4558" t="s">
        <v>25</v>
      </c>
      <c r="N4558" t="s">
        <v>26</v>
      </c>
      <c r="O4558" s="7">
        <v>3.75</v>
      </c>
      <c r="P4558">
        <v>1</v>
      </c>
      <c r="Q4558" s="7">
        <v>2.4500000000000002</v>
      </c>
      <c r="R4558" s="7">
        <v>1.3</v>
      </c>
      <c r="S4558" s="7">
        <f>Sales[[#This Row],[Sales]]/Sales[[#This Row],[Units]]</f>
        <v>3.75</v>
      </c>
      <c r="T4558" s="7">
        <f>Sales[[#This Row],[Cost]]/Sales[[#This Row],[Units]]</f>
        <v>1.3</v>
      </c>
      <c r="U4558" s="7" t="str">
        <f>_xlfn.XLOOKUP(Sales[[#This Row],[Product ID]],Products[Product ID],Products[Factory])</f>
        <v>Wicked Choccy's</v>
      </c>
      <c r="V4558" s="7" t="str">
        <f>_xlfn.XLOOKUP(Sales[[#This Row],[Product ID]],Products[Product ID],Products[Division])</f>
        <v>Chocolate</v>
      </c>
    </row>
    <row r="4559" spans="1:22" x14ac:dyDescent="0.25">
      <c r="A4559">
        <v>190</v>
      </c>
      <c r="B4559" t="s">
        <v>4399</v>
      </c>
      <c r="C4559" s="1">
        <v>44269</v>
      </c>
      <c r="D4559" s="1">
        <v>46274</v>
      </c>
      <c r="E4559" t="s">
        <v>19</v>
      </c>
      <c r="F4559">
        <v>114510</v>
      </c>
      <c r="G4559" t="s">
        <v>20</v>
      </c>
      <c r="H4559" t="s">
        <v>4397</v>
      </c>
      <c r="I4559" t="s">
        <v>332</v>
      </c>
      <c r="J4559" s="3">
        <v>84321</v>
      </c>
      <c r="K4559" t="s">
        <v>23</v>
      </c>
      <c r="L4559" t="s">
        <v>24</v>
      </c>
      <c r="M4559" t="s">
        <v>34</v>
      </c>
      <c r="N4559" t="s">
        <v>35</v>
      </c>
      <c r="O4559" s="7">
        <v>7.2</v>
      </c>
      <c r="P4559">
        <v>2</v>
      </c>
      <c r="Q4559" s="7">
        <v>4.8</v>
      </c>
      <c r="R4559" s="7">
        <v>2.4</v>
      </c>
      <c r="S4559" s="7">
        <f>Sales[[#This Row],[Sales]]/Sales[[#This Row],[Units]]</f>
        <v>3.6</v>
      </c>
      <c r="T4559" s="7">
        <f>Sales[[#This Row],[Cost]]/Sales[[#This Row],[Units]]</f>
        <v>1.2</v>
      </c>
      <c r="U4559" s="7" t="str">
        <f>_xlfn.XLOOKUP(Sales[[#This Row],[Product ID]],Products[Product ID],Products[Factory])</f>
        <v>Lot's O' Nuts</v>
      </c>
      <c r="V4559" s="7" t="str">
        <f>_xlfn.XLOOKUP(Sales[[#This Row],[Product ID]],Products[Product ID],Products[Division])</f>
        <v>Chocolate</v>
      </c>
    </row>
    <row r="4560" spans="1:22" x14ac:dyDescent="0.25">
      <c r="A4560">
        <v>191</v>
      </c>
      <c r="B4560" t="s">
        <v>4400</v>
      </c>
      <c r="C4560" s="1">
        <v>44269</v>
      </c>
      <c r="D4560" s="1">
        <v>46274</v>
      </c>
      <c r="E4560" t="s">
        <v>19</v>
      </c>
      <c r="F4560">
        <v>114510</v>
      </c>
      <c r="G4560" t="s">
        <v>20</v>
      </c>
      <c r="H4560" t="s">
        <v>4397</v>
      </c>
      <c r="I4560" t="s">
        <v>332</v>
      </c>
      <c r="J4560" s="3">
        <v>84321</v>
      </c>
      <c r="K4560" t="s">
        <v>23</v>
      </c>
      <c r="L4560" t="s">
        <v>24</v>
      </c>
      <c r="M4560" t="s">
        <v>37</v>
      </c>
      <c r="N4560" t="s">
        <v>38</v>
      </c>
      <c r="O4560" s="7">
        <v>39</v>
      </c>
      <c r="P4560">
        <v>12</v>
      </c>
      <c r="Q4560" s="7">
        <v>25.32</v>
      </c>
      <c r="R4560" s="7">
        <v>13.68</v>
      </c>
      <c r="S4560" s="7">
        <f>Sales[[#This Row],[Sales]]/Sales[[#This Row],[Units]]</f>
        <v>3.25</v>
      </c>
      <c r="T4560" s="7">
        <f>Sales[[#This Row],[Cost]]/Sales[[#This Row],[Units]]</f>
        <v>1.1399999999999999</v>
      </c>
      <c r="U4560" s="7" t="str">
        <f>_xlfn.XLOOKUP(Sales[[#This Row],[Product ID]],Products[Product ID],Products[Factory])</f>
        <v>Wicked Choccy's</v>
      </c>
      <c r="V4560" s="7" t="str">
        <f>_xlfn.XLOOKUP(Sales[[#This Row],[Product ID]],Products[Product ID],Products[Division])</f>
        <v>Chocolate</v>
      </c>
    </row>
    <row r="4561" spans="1:22" x14ac:dyDescent="0.25">
      <c r="A4561">
        <v>4594</v>
      </c>
      <c r="B4561" t="s">
        <v>4401</v>
      </c>
      <c r="C4561" s="1">
        <v>45028</v>
      </c>
      <c r="D4561" s="1">
        <v>47030</v>
      </c>
      <c r="E4561" t="s">
        <v>40</v>
      </c>
      <c r="F4561">
        <v>163594</v>
      </c>
      <c r="G4561" t="s">
        <v>20</v>
      </c>
      <c r="H4561" t="s">
        <v>54</v>
      </c>
      <c r="I4561" t="s">
        <v>22</v>
      </c>
      <c r="J4561" s="3">
        <v>90036</v>
      </c>
      <c r="K4561" t="s">
        <v>23</v>
      </c>
      <c r="L4561" t="s">
        <v>24</v>
      </c>
      <c r="M4561" t="s">
        <v>28</v>
      </c>
      <c r="N4561" t="s">
        <v>29</v>
      </c>
      <c r="O4561" s="7">
        <v>10.8</v>
      </c>
      <c r="P4561">
        <v>3</v>
      </c>
      <c r="Q4561" s="7">
        <v>7.5</v>
      </c>
      <c r="R4561" s="7">
        <v>3.3</v>
      </c>
      <c r="S4561" s="7">
        <f>Sales[[#This Row],[Sales]]/Sales[[#This Row],[Units]]</f>
        <v>3.6</v>
      </c>
      <c r="T4561" s="7">
        <f>Sales[[#This Row],[Cost]]/Sales[[#This Row],[Units]]</f>
        <v>1.0999999999999999</v>
      </c>
      <c r="U4561" s="7" t="str">
        <f>_xlfn.XLOOKUP(Sales[[#This Row],[Product ID]],Products[Product ID],Products[Factory])</f>
        <v>Lot's O' Nuts</v>
      </c>
      <c r="V4561" s="7" t="str">
        <f>_xlfn.XLOOKUP(Sales[[#This Row],[Product ID]],Products[Product ID],Products[Division])</f>
        <v>Chocolate</v>
      </c>
    </row>
    <row r="4562" spans="1:22" x14ac:dyDescent="0.25">
      <c r="A4562">
        <v>4597</v>
      </c>
      <c r="B4562" t="s">
        <v>4402</v>
      </c>
      <c r="C4562" s="1">
        <v>45028</v>
      </c>
      <c r="D4562" s="1">
        <v>47030</v>
      </c>
      <c r="E4562" t="s">
        <v>40</v>
      </c>
      <c r="F4562">
        <v>163594</v>
      </c>
      <c r="G4562" t="s">
        <v>20</v>
      </c>
      <c r="H4562" t="s">
        <v>54</v>
      </c>
      <c r="I4562" t="s">
        <v>22</v>
      </c>
      <c r="J4562" s="3">
        <v>90036</v>
      </c>
      <c r="K4562" t="s">
        <v>23</v>
      </c>
      <c r="L4562" t="s">
        <v>24</v>
      </c>
      <c r="M4562" t="s">
        <v>34</v>
      </c>
      <c r="N4562" t="s">
        <v>35</v>
      </c>
      <c r="O4562" s="7">
        <v>10.8</v>
      </c>
      <c r="P4562">
        <v>3</v>
      </c>
      <c r="Q4562" s="7">
        <v>7.2</v>
      </c>
      <c r="R4562" s="7">
        <v>3.6</v>
      </c>
      <c r="S4562" s="7">
        <f>Sales[[#This Row],[Sales]]/Sales[[#This Row],[Units]]</f>
        <v>3.6</v>
      </c>
      <c r="T4562" s="7">
        <f>Sales[[#This Row],[Cost]]/Sales[[#This Row],[Units]]</f>
        <v>1.2</v>
      </c>
      <c r="U4562" s="7" t="str">
        <f>_xlfn.XLOOKUP(Sales[[#This Row],[Product ID]],Products[Product ID],Products[Factory])</f>
        <v>Lot's O' Nuts</v>
      </c>
      <c r="V4562" s="7" t="str">
        <f>_xlfn.XLOOKUP(Sales[[#This Row],[Product ID]],Products[Product ID],Products[Division])</f>
        <v>Chocolate</v>
      </c>
    </row>
    <row r="4563" spans="1:22" x14ac:dyDescent="0.25">
      <c r="A4563">
        <v>4602</v>
      </c>
      <c r="B4563" t="s">
        <v>4403</v>
      </c>
      <c r="C4563" s="1">
        <v>45028</v>
      </c>
      <c r="D4563" s="1">
        <v>47030</v>
      </c>
      <c r="E4563" t="s">
        <v>40</v>
      </c>
      <c r="F4563">
        <v>163594</v>
      </c>
      <c r="G4563" t="s">
        <v>20</v>
      </c>
      <c r="H4563" t="s">
        <v>54</v>
      </c>
      <c r="I4563" t="s">
        <v>22</v>
      </c>
      <c r="J4563" s="3">
        <v>90036</v>
      </c>
      <c r="K4563" t="s">
        <v>23</v>
      </c>
      <c r="L4563" t="s">
        <v>24</v>
      </c>
      <c r="M4563" t="s">
        <v>25</v>
      </c>
      <c r="N4563" t="s">
        <v>26</v>
      </c>
      <c r="O4563" s="7">
        <v>11.25</v>
      </c>
      <c r="P4563">
        <v>3</v>
      </c>
      <c r="Q4563" s="7">
        <v>7.35</v>
      </c>
      <c r="R4563" s="7">
        <v>3.9</v>
      </c>
      <c r="S4563" s="7">
        <f>Sales[[#This Row],[Sales]]/Sales[[#This Row],[Units]]</f>
        <v>3.75</v>
      </c>
      <c r="T4563" s="7">
        <f>Sales[[#This Row],[Cost]]/Sales[[#This Row],[Units]]</f>
        <v>1.3</v>
      </c>
      <c r="U4563" s="7" t="str">
        <f>_xlfn.XLOOKUP(Sales[[#This Row],[Product ID]],Products[Product ID],Products[Factory])</f>
        <v>Wicked Choccy's</v>
      </c>
      <c r="V4563" s="7" t="str">
        <f>_xlfn.XLOOKUP(Sales[[#This Row],[Product ID]],Products[Product ID],Products[Division])</f>
        <v>Chocolate</v>
      </c>
    </row>
    <row r="4564" spans="1:22" x14ac:dyDescent="0.25">
      <c r="A4564">
        <v>6068</v>
      </c>
      <c r="B4564" t="s">
        <v>4404</v>
      </c>
      <c r="C4564" s="1">
        <v>45229</v>
      </c>
      <c r="D4564" s="1">
        <v>47234</v>
      </c>
      <c r="E4564" t="s">
        <v>19</v>
      </c>
      <c r="F4564">
        <v>167290</v>
      </c>
      <c r="G4564" t="s">
        <v>20</v>
      </c>
      <c r="H4564" t="s">
        <v>4405</v>
      </c>
      <c r="I4564" t="s">
        <v>96</v>
      </c>
      <c r="J4564" s="3">
        <v>48310</v>
      </c>
      <c r="K4564" t="s">
        <v>23</v>
      </c>
      <c r="L4564" t="s">
        <v>44</v>
      </c>
      <c r="M4564" t="s">
        <v>25</v>
      </c>
      <c r="N4564" t="s">
        <v>26</v>
      </c>
      <c r="O4564" s="7">
        <v>7.5</v>
      </c>
      <c r="P4564">
        <v>2</v>
      </c>
      <c r="Q4564" s="7">
        <v>4.9000000000000004</v>
      </c>
      <c r="R4564" s="7">
        <v>2.6</v>
      </c>
      <c r="S4564" s="7">
        <f>Sales[[#This Row],[Sales]]/Sales[[#This Row],[Units]]</f>
        <v>3.75</v>
      </c>
      <c r="T4564" s="7">
        <f>Sales[[#This Row],[Cost]]/Sales[[#This Row],[Units]]</f>
        <v>1.3</v>
      </c>
      <c r="U4564" s="7" t="str">
        <f>_xlfn.XLOOKUP(Sales[[#This Row],[Product ID]],Products[Product ID],Products[Factory])</f>
        <v>Wicked Choccy's</v>
      </c>
      <c r="V4564" s="7" t="str">
        <f>_xlfn.XLOOKUP(Sales[[#This Row],[Product ID]],Products[Product ID],Products[Division])</f>
        <v>Chocolate</v>
      </c>
    </row>
    <row r="4565" spans="1:22" x14ac:dyDescent="0.25">
      <c r="A4565">
        <v>7654</v>
      </c>
      <c r="B4565" t="s">
        <v>4406</v>
      </c>
      <c r="C4565" s="1">
        <v>45427</v>
      </c>
      <c r="D4565" s="1">
        <v>47432</v>
      </c>
      <c r="E4565" t="s">
        <v>19</v>
      </c>
      <c r="F4565">
        <v>110604</v>
      </c>
      <c r="G4565" t="s">
        <v>20</v>
      </c>
      <c r="H4565" t="s">
        <v>128</v>
      </c>
      <c r="I4565" t="s">
        <v>129</v>
      </c>
      <c r="J4565" s="3">
        <v>98103</v>
      </c>
      <c r="K4565" t="s">
        <v>23</v>
      </c>
      <c r="L4565" t="s">
        <v>24</v>
      </c>
      <c r="M4565" t="s">
        <v>28</v>
      </c>
      <c r="N4565" t="s">
        <v>29</v>
      </c>
      <c r="O4565" s="7">
        <v>7.2</v>
      </c>
      <c r="P4565">
        <v>2</v>
      </c>
      <c r="Q4565" s="7">
        <v>5</v>
      </c>
      <c r="R4565" s="7">
        <v>2.2000000000000002</v>
      </c>
      <c r="S4565" s="7">
        <f>Sales[[#This Row],[Sales]]/Sales[[#This Row],[Units]]</f>
        <v>3.6</v>
      </c>
      <c r="T4565" s="7">
        <f>Sales[[#This Row],[Cost]]/Sales[[#This Row],[Units]]</f>
        <v>1.1000000000000001</v>
      </c>
      <c r="U4565" s="7" t="str">
        <f>_xlfn.XLOOKUP(Sales[[#This Row],[Product ID]],Products[Product ID],Products[Factory])</f>
        <v>Lot's O' Nuts</v>
      </c>
      <c r="V4565" s="7" t="str">
        <f>_xlfn.XLOOKUP(Sales[[#This Row],[Product ID]],Products[Product ID],Products[Division])</f>
        <v>Chocolate</v>
      </c>
    </row>
    <row r="4566" spans="1:22" x14ac:dyDescent="0.25">
      <c r="A4566">
        <v>7655</v>
      </c>
      <c r="B4566" t="s">
        <v>4407</v>
      </c>
      <c r="C4566" s="1">
        <v>45427</v>
      </c>
      <c r="D4566" s="1">
        <v>47432</v>
      </c>
      <c r="E4566" t="s">
        <v>19</v>
      </c>
      <c r="F4566">
        <v>110604</v>
      </c>
      <c r="G4566" t="s">
        <v>20</v>
      </c>
      <c r="H4566" t="s">
        <v>128</v>
      </c>
      <c r="I4566" t="s">
        <v>129</v>
      </c>
      <c r="J4566" s="3">
        <v>98103</v>
      </c>
      <c r="K4566" t="s">
        <v>23</v>
      </c>
      <c r="L4566" t="s">
        <v>24</v>
      </c>
      <c r="M4566" t="s">
        <v>37</v>
      </c>
      <c r="N4566" t="s">
        <v>38</v>
      </c>
      <c r="O4566" s="7">
        <v>3.25</v>
      </c>
      <c r="P4566">
        <v>1</v>
      </c>
      <c r="Q4566" s="7">
        <v>2.11</v>
      </c>
      <c r="R4566" s="7">
        <v>1.1399999999999999</v>
      </c>
      <c r="S4566" s="7">
        <f>Sales[[#This Row],[Sales]]/Sales[[#This Row],[Units]]</f>
        <v>3.25</v>
      </c>
      <c r="T4566" s="7">
        <f>Sales[[#This Row],[Cost]]/Sales[[#This Row],[Units]]</f>
        <v>1.1399999999999999</v>
      </c>
      <c r="U4566" s="7" t="str">
        <f>_xlfn.XLOOKUP(Sales[[#This Row],[Product ID]],Products[Product ID],Products[Factory])</f>
        <v>Wicked Choccy's</v>
      </c>
      <c r="V4566" s="7" t="str">
        <f>_xlfn.XLOOKUP(Sales[[#This Row],[Product ID]],Products[Product ID],Products[Division])</f>
        <v>Chocolate</v>
      </c>
    </row>
    <row r="4567" spans="1:22" x14ac:dyDescent="0.25">
      <c r="A4567">
        <v>7656</v>
      </c>
      <c r="B4567" t="s">
        <v>4406</v>
      </c>
      <c r="C4567" s="1">
        <v>45427</v>
      </c>
      <c r="D4567" s="1">
        <v>47432</v>
      </c>
      <c r="E4567" t="s">
        <v>19</v>
      </c>
      <c r="F4567">
        <v>110604</v>
      </c>
      <c r="G4567" t="s">
        <v>20</v>
      </c>
      <c r="H4567" t="s">
        <v>128</v>
      </c>
      <c r="I4567" t="s">
        <v>129</v>
      </c>
      <c r="J4567" s="3">
        <v>98103</v>
      </c>
      <c r="K4567" t="s">
        <v>23</v>
      </c>
      <c r="L4567" t="s">
        <v>24</v>
      </c>
      <c r="M4567" t="s">
        <v>28</v>
      </c>
      <c r="N4567" t="s">
        <v>29</v>
      </c>
      <c r="O4567" s="7">
        <v>7.2</v>
      </c>
      <c r="P4567">
        <v>2</v>
      </c>
      <c r="Q4567" s="7">
        <v>5</v>
      </c>
      <c r="R4567" s="7">
        <v>2.2000000000000002</v>
      </c>
      <c r="S4567" s="7">
        <f>Sales[[#This Row],[Sales]]/Sales[[#This Row],[Units]]</f>
        <v>3.6</v>
      </c>
      <c r="T4567" s="7">
        <f>Sales[[#This Row],[Cost]]/Sales[[#This Row],[Units]]</f>
        <v>1.1000000000000001</v>
      </c>
      <c r="U4567" s="7" t="str">
        <f>_xlfn.XLOOKUP(Sales[[#This Row],[Product ID]],Products[Product ID],Products[Factory])</f>
        <v>Lot's O' Nuts</v>
      </c>
      <c r="V4567" s="7" t="str">
        <f>_xlfn.XLOOKUP(Sales[[#This Row],[Product ID]],Products[Product ID],Products[Division])</f>
        <v>Chocolate</v>
      </c>
    </row>
    <row r="4568" spans="1:22" x14ac:dyDescent="0.25">
      <c r="A4568">
        <v>7690</v>
      </c>
      <c r="B4568" t="s">
        <v>4408</v>
      </c>
      <c r="C4568" s="1">
        <v>45431</v>
      </c>
      <c r="D4568" s="1">
        <v>47437</v>
      </c>
      <c r="E4568" t="s">
        <v>19</v>
      </c>
      <c r="F4568">
        <v>122077</v>
      </c>
      <c r="G4568" t="s">
        <v>20</v>
      </c>
      <c r="H4568" t="s">
        <v>227</v>
      </c>
      <c r="I4568" t="s">
        <v>43</v>
      </c>
      <c r="J4568" s="3">
        <v>75023</v>
      </c>
      <c r="K4568" t="s">
        <v>23</v>
      </c>
      <c r="L4568" t="s">
        <v>44</v>
      </c>
      <c r="M4568" t="s">
        <v>34</v>
      </c>
      <c r="N4568" t="s">
        <v>35</v>
      </c>
      <c r="O4568" s="7">
        <v>14.4</v>
      </c>
      <c r="P4568">
        <v>4</v>
      </c>
      <c r="Q4568" s="7">
        <v>9.6</v>
      </c>
      <c r="R4568" s="7">
        <v>4.8</v>
      </c>
      <c r="S4568" s="7">
        <f>Sales[[#This Row],[Sales]]/Sales[[#This Row],[Units]]</f>
        <v>3.6</v>
      </c>
      <c r="T4568" s="7">
        <f>Sales[[#This Row],[Cost]]/Sales[[#This Row],[Units]]</f>
        <v>1.2</v>
      </c>
      <c r="U4568" s="7" t="str">
        <f>_xlfn.XLOOKUP(Sales[[#This Row],[Product ID]],Products[Product ID],Products[Factory])</f>
        <v>Lot's O' Nuts</v>
      </c>
      <c r="V4568" s="7" t="str">
        <f>_xlfn.XLOOKUP(Sales[[#This Row],[Product ID]],Products[Product ID],Products[Division])</f>
        <v>Chocolate</v>
      </c>
    </row>
    <row r="4569" spans="1:22" x14ac:dyDescent="0.25">
      <c r="A4569">
        <v>7699</v>
      </c>
      <c r="B4569" t="s">
        <v>4409</v>
      </c>
      <c r="C4569" s="1">
        <v>45431</v>
      </c>
      <c r="D4569" s="1">
        <v>47437</v>
      </c>
      <c r="E4569" t="s">
        <v>19</v>
      </c>
      <c r="F4569">
        <v>122077</v>
      </c>
      <c r="G4569" t="s">
        <v>20</v>
      </c>
      <c r="H4569" t="s">
        <v>227</v>
      </c>
      <c r="I4569" t="s">
        <v>43</v>
      </c>
      <c r="J4569" s="3">
        <v>75023</v>
      </c>
      <c r="K4569" t="s">
        <v>23</v>
      </c>
      <c r="L4569" t="s">
        <v>44</v>
      </c>
      <c r="M4569" t="s">
        <v>46</v>
      </c>
      <c r="N4569" t="s">
        <v>47</v>
      </c>
      <c r="O4569" s="7">
        <v>3.49</v>
      </c>
      <c r="P4569">
        <v>1</v>
      </c>
      <c r="Q4569" s="7">
        <v>2.4900000000000002</v>
      </c>
      <c r="R4569" s="7">
        <v>1</v>
      </c>
      <c r="S4569" s="7">
        <f>Sales[[#This Row],[Sales]]/Sales[[#This Row],[Units]]</f>
        <v>3.49</v>
      </c>
      <c r="T4569" s="7">
        <f>Sales[[#This Row],[Cost]]/Sales[[#This Row],[Units]]</f>
        <v>1</v>
      </c>
      <c r="U4569" s="7" t="str">
        <f>_xlfn.XLOOKUP(Sales[[#This Row],[Product ID]],Products[Product ID],Products[Factory])</f>
        <v>Lot's O' Nuts</v>
      </c>
      <c r="V4569" s="7" t="str">
        <f>_xlfn.XLOOKUP(Sales[[#This Row],[Product ID]],Products[Product ID],Products[Division])</f>
        <v>Chocolate</v>
      </c>
    </row>
    <row r="4570" spans="1:22" x14ac:dyDescent="0.25">
      <c r="A4570">
        <v>3469</v>
      </c>
      <c r="B4570" t="s">
        <v>4410</v>
      </c>
      <c r="C4570" s="1">
        <v>44857</v>
      </c>
      <c r="D4570" s="1">
        <v>46861</v>
      </c>
      <c r="E4570" t="s">
        <v>72</v>
      </c>
      <c r="F4570">
        <v>132486</v>
      </c>
      <c r="G4570" t="s">
        <v>20</v>
      </c>
      <c r="H4570" t="s">
        <v>124</v>
      </c>
      <c r="I4570" t="s">
        <v>22</v>
      </c>
      <c r="J4570" s="3">
        <v>92105</v>
      </c>
      <c r="K4570" t="s">
        <v>23</v>
      </c>
      <c r="L4570" t="s">
        <v>24</v>
      </c>
      <c r="M4570" t="s">
        <v>25</v>
      </c>
      <c r="N4570" t="s">
        <v>26</v>
      </c>
      <c r="O4570" s="7">
        <v>11.25</v>
      </c>
      <c r="P4570">
        <v>3</v>
      </c>
      <c r="Q4570" s="7">
        <v>7.35</v>
      </c>
      <c r="R4570" s="7">
        <v>3.9</v>
      </c>
      <c r="S4570" s="7">
        <f>Sales[[#This Row],[Sales]]/Sales[[#This Row],[Units]]</f>
        <v>3.75</v>
      </c>
      <c r="T4570" s="7">
        <f>Sales[[#This Row],[Cost]]/Sales[[#This Row],[Units]]</f>
        <v>1.3</v>
      </c>
      <c r="U4570" s="7" t="str">
        <f>_xlfn.XLOOKUP(Sales[[#This Row],[Product ID]],Products[Product ID],Products[Factory])</f>
        <v>Wicked Choccy's</v>
      </c>
      <c r="V4570" s="7" t="str">
        <f>_xlfn.XLOOKUP(Sales[[#This Row],[Product ID]],Products[Product ID],Products[Division])</f>
        <v>Chocolate</v>
      </c>
    </row>
    <row r="4571" spans="1:22" x14ac:dyDescent="0.25">
      <c r="A4571">
        <v>3470</v>
      </c>
      <c r="B4571" t="s">
        <v>4411</v>
      </c>
      <c r="C4571" s="1">
        <v>44857</v>
      </c>
      <c r="D4571" s="1">
        <v>46861</v>
      </c>
      <c r="E4571" t="s">
        <v>72</v>
      </c>
      <c r="F4571">
        <v>132486</v>
      </c>
      <c r="G4571" t="s">
        <v>20</v>
      </c>
      <c r="H4571" t="s">
        <v>124</v>
      </c>
      <c r="I4571" t="s">
        <v>22</v>
      </c>
      <c r="J4571" s="3">
        <v>92105</v>
      </c>
      <c r="K4571" t="s">
        <v>23</v>
      </c>
      <c r="L4571" t="s">
        <v>24</v>
      </c>
      <c r="M4571" t="s">
        <v>46</v>
      </c>
      <c r="N4571" t="s">
        <v>47</v>
      </c>
      <c r="O4571" s="7">
        <v>3.49</v>
      </c>
      <c r="P4571">
        <v>1</v>
      </c>
      <c r="Q4571" s="7">
        <v>2.4900000000000002</v>
      </c>
      <c r="R4571" s="7">
        <v>1</v>
      </c>
      <c r="S4571" s="7">
        <f>Sales[[#This Row],[Sales]]/Sales[[#This Row],[Units]]</f>
        <v>3.49</v>
      </c>
      <c r="T4571" s="7">
        <f>Sales[[#This Row],[Cost]]/Sales[[#This Row],[Units]]</f>
        <v>1</v>
      </c>
      <c r="U4571" s="7" t="str">
        <f>_xlfn.XLOOKUP(Sales[[#This Row],[Product ID]],Products[Product ID],Products[Factory])</f>
        <v>Lot's O' Nuts</v>
      </c>
      <c r="V4571" s="7" t="str">
        <f>_xlfn.XLOOKUP(Sales[[#This Row],[Product ID]],Products[Product ID],Products[Division])</f>
        <v>Chocolate</v>
      </c>
    </row>
    <row r="4572" spans="1:22" x14ac:dyDescent="0.25">
      <c r="A4572">
        <v>3471</v>
      </c>
      <c r="B4572" t="s">
        <v>4412</v>
      </c>
      <c r="C4572" s="1">
        <v>44857</v>
      </c>
      <c r="D4572" s="1">
        <v>46861</v>
      </c>
      <c r="E4572" t="s">
        <v>72</v>
      </c>
      <c r="F4572">
        <v>132486</v>
      </c>
      <c r="G4572" t="s">
        <v>20</v>
      </c>
      <c r="H4572" t="s">
        <v>124</v>
      </c>
      <c r="I4572" t="s">
        <v>22</v>
      </c>
      <c r="J4572" s="3">
        <v>92105</v>
      </c>
      <c r="K4572" t="s">
        <v>23</v>
      </c>
      <c r="L4572" t="s">
        <v>24</v>
      </c>
      <c r="M4572" t="s">
        <v>28</v>
      </c>
      <c r="N4572" t="s">
        <v>29</v>
      </c>
      <c r="O4572" s="7">
        <v>25.2</v>
      </c>
      <c r="P4572">
        <v>7</v>
      </c>
      <c r="Q4572" s="7">
        <v>17.5</v>
      </c>
      <c r="R4572" s="7">
        <v>7.7</v>
      </c>
      <c r="S4572" s="7">
        <f>Sales[[#This Row],[Sales]]/Sales[[#This Row],[Units]]</f>
        <v>3.6</v>
      </c>
      <c r="T4572" s="7">
        <f>Sales[[#This Row],[Cost]]/Sales[[#This Row],[Units]]</f>
        <v>1.1000000000000001</v>
      </c>
      <c r="U4572" s="7" t="str">
        <f>_xlfn.XLOOKUP(Sales[[#This Row],[Product ID]],Products[Product ID],Products[Factory])</f>
        <v>Lot's O' Nuts</v>
      </c>
      <c r="V4572" s="7" t="str">
        <f>_xlfn.XLOOKUP(Sales[[#This Row],[Product ID]],Products[Product ID],Products[Division])</f>
        <v>Chocolate</v>
      </c>
    </row>
    <row r="4573" spans="1:22" x14ac:dyDescent="0.25">
      <c r="A4573">
        <v>3475</v>
      </c>
      <c r="B4573" t="s">
        <v>4412</v>
      </c>
      <c r="C4573" s="1">
        <v>44857</v>
      </c>
      <c r="D4573" s="1">
        <v>46861</v>
      </c>
      <c r="E4573" t="s">
        <v>72</v>
      </c>
      <c r="F4573">
        <v>132486</v>
      </c>
      <c r="G4573" t="s">
        <v>20</v>
      </c>
      <c r="H4573" t="s">
        <v>124</v>
      </c>
      <c r="I4573" t="s">
        <v>22</v>
      </c>
      <c r="J4573" s="3">
        <v>92105</v>
      </c>
      <c r="K4573" t="s">
        <v>23</v>
      </c>
      <c r="L4573" t="s">
        <v>24</v>
      </c>
      <c r="M4573" t="s">
        <v>28</v>
      </c>
      <c r="N4573" t="s">
        <v>29</v>
      </c>
      <c r="O4573" s="7">
        <v>14.4</v>
      </c>
      <c r="P4573">
        <v>4</v>
      </c>
      <c r="Q4573" s="7">
        <v>10</v>
      </c>
      <c r="R4573" s="7">
        <v>4.4000000000000004</v>
      </c>
      <c r="S4573" s="7">
        <f>Sales[[#This Row],[Sales]]/Sales[[#This Row],[Units]]</f>
        <v>3.6</v>
      </c>
      <c r="T4573" s="7">
        <f>Sales[[#This Row],[Cost]]/Sales[[#This Row],[Units]]</f>
        <v>1.1000000000000001</v>
      </c>
      <c r="U4573" s="7" t="str">
        <f>_xlfn.XLOOKUP(Sales[[#This Row],[Product ID]],Products[Product ID],Products[Factory])</f>
        <v>Lot's O' Nuts</v>
      </c>
      <c r="V4573" s="7" t="str">
        <f>_xlfn.XLOOKUP(Sales[[#This Row],[Product ID]],Products[Product ID],Products[Division])</f>
        <v>Chocolate</v>
      </c>
    </row>
    <row r="4574" spans="1:22" x14ac:dyDescent="0.25">
      <c r="A4574">
        <v>3478</v>
      </c>
      <c r="B4574" t="s">
        <v>4412</v>
      </c>
      <c r="C4574" s="1">
        <v>44857</v>
      </c>
      <c r="D4574" s="1">
        <v>46861</v>
      </c>
      <c r="E4574" t="s">
        <v>72</v>
      </c>
      <c r="F4574">
        <v>132486</v>
      </c>
      <c r="G4574" t="s">
        <v>20</v>
      </c>
      <c r="H4574" t="s">
        <v>124</v>
      </c>
      <c r="I4574" t="s">
        <v>22</v>
      </c>
      <c r="J4574" s="3">
        <v>92105</v>
      </c>
      <c r="K4574" t="s">
        <v>23</v>
      </c>
      <c r="L4574" t="s">
        <v>24</v>
      </c>
      <c r="M4574" t="s">
        <v>28</v>
      </c>
      <c r="N4574" t="s">
        <v>29</v>
      </c>
      <c r="O4574" s="7">
        <v>7.2</v>
      </c>
      <c r="P4574">
        <v>2</v>
      </c>
      <c r="Q4574" s="7">
        <v>5</v>
      </c>
      <c r="R4574" s="7">
        <v>2.2000000000000002</v>
      </c>
      <c r="S4574" s="7">
        <f>Sales[[#This Row],[Sales]]/Sales[[#This Row],[Units]]</f>
        <v>3.6</v>
      </c>
      <c r="T4574" s="7">
        <f>Sales[[#This Row],[Cost]]/Sales[[#This Row],[Units]]</f>
        <v>1.1000000000000001</v>
      </c>
      <c r="U4574" s="7" t="str">
        <f>_xlfn.XLOOKUP(Sales[[#This Row],[Product ID]],Products[Product ID],Products[Factory])</f>
        <v>Lot's O' Nuts</v>
      </c>
      <c r="V4574" s="7" t="str">
        <f>_xlfn.XLOOKUP(Sales[[#This Row],[Product ID]],Products[Product ID],Products[Division])</f>
        <v>Chocolate</v>
      </c>
    </row>
    <row r="4575" spans="1:22" x14ac:dyDescent="0.25">
      <c r="A4575">
        <v>3479</v>
      </c>
      <c r="B4575" t="s">
        <v>4413</v>
      </c>
      <c r="C4575" s="1">
        <v>44857</v>
      </c>
      <c r="D4575" s="1">
        <v>46861</v>
      </c>
      <c r="E4575" t="s">
        <v>72</v>
      </c>
      <c r="F4575">
        <v>132486</v>
      </c>
      <c r="G4575" t="s">
        <v>20</v>
      </c>
      <c r="H4575" t="s">
        <v>124</v>
      </c>
      <c r="I4575" t="s">
        <v>22</v>
      </c>
      <c r="J4575" s="3">
        <v>92105</v>
      </c>
      <c r="K4575" t="s">
        <v>23</v>
      </c>
      <c r="L4575" t="s">
        <v>24</v>
      </c>
      <c r="M4575" t="s">
        <v>34</v>
      </c>
      <c r="N4575" t="s">
        <v>35</v>
      </c>
      <c r="O4575" s="7">
        <v>32.4</v>
      </c>
      <c r="P4575">
        <v>9</v>
      </c>
      <c r="Q4575" s="7">
        <v>21.6</v>
      </c>
      <c r="R4575" s="7">
        <v>10.8</v>
      </c>
      <c r="S4575" s="7">
        <f>Sales[[#This Row],[Sales]]/Sales[[#This Row],[Units]]</f>
        <v>3.5999999999999996</v>
      </c>
      <c r="T4575" s="7">
        <f>Sales[[#This Row],[Cost]]/Sales[[#This Row],[Units]]</f>
        <v>1.2000000000000002</v>
      </c>
      <c r="U4575" s="7" t="str">
        <f>_xlfn.XLOOKUP(Sales[[#This Row],[Product ID]],Products[Product ID],Products[Factory])</f>
        <v>Lot's O' Nuts</v>
      </c>
      <c r="V4575" s="7" t="str">
        <f>_xlfn.XLOOKUP(Sales[[#This Row],[Product ID]],Products[Product ID],Products[Division])</f>
        <v>Chocolate</v>
      </c>
    </row>
    <row r="4576" spans="1:22" x14ac:dyDescent="0.25">
      <c r="A4576">
        <v>5132</v>
      </c>
      <c r="B4576" t="s">
        <v>4414</v>
      </c>
      <c r="C4576" s="1">
        <v>45108</v>
      </c>
      <c r="D4576" s="1">
        <v>47108</v>
      </c>
      <c r="E4576" t="s">
        <v>84</v>
      </c>
      <c r="F4576">
        <v>152163</v>
      </c>
      <c r="G4576" t="s">
        <v>20</v>
      </c>
      <c r="H4576" t="s">
        <v>950</v>
      </c>
      <c r="I4576" t="s">
        <v>691</v>
      </c>
      <c r="J4576" s="3">
        <v>29203</v>
      </c>
      <c r="K4576" t="s">
        <v>23</v>
      </c>
      <c r="L4576" t="s">
        <v>67</v>
      </c>
      <c r="M4576" t="s">
        <v>25</v>
      </c>
      <c r="N4576" t="s">
        <v>26</v>
      </c>
      <c r="O4576" s="7">
        <v>7.5</v>
      </c>
      <c r="P4576">
        <v>2</v>
      </c>
      <c r="Q4576" s="7">
        <v>4.9000000000000004</v>
      </c>
      <c r="R4576" s="7">
        <v>2.6</v>
      </c>
      <c r="S4576" s="7">
        <f>Sales[[#This Row],[Sales]]/Sales[[#This Row],[Units]]</f>
        <v>3.75</v>
      </c>
      <c r="T4576" s="7">
        <f>Sales[[#This Row],[Cost]]/Sales[[#This Row],[Units]]</f>
        <v>1.3</v>
      </c>
      <c r="U4576" s="7" t="str">
        <f>_xlfn.XLOOKUP(Sales[[#This Row],[Product ID]],Products[Product ID],Products[Factory])</f>
        <v>Wicked Choccy's</v>
      </c>
      <c r="V4576" s="7" t="str">
        <f>_xlfn.XLOOKUP(Sales[[#This Row],[Product ID]],Products[Product ID],Products[Division])</f>
        <v>Chocolate</v>
      </c>
    </row>
    <row r="4577" spans="1:22" x14ac:dyDescent="0.25">
      <c r="A4577">
        <v>5133</v>
      </c>
      <c r="B4577" t="s">
        <v>4415</v>
      </c>
      <c r="C4577" s="1">
        <v>45108</v>
      </c>
      <c r="D4577" s="1">
        <v>47108</v>
      </c>
      <c r="E4577" t="s">
        <v>84</v>
      </c>
      <c r="F4577">
        <v>152163</v>
      </c>
      <c r="G4577" t="s">
        <v>20</v>
      </c>
      <c r="H4577" t="s">
        <v>950</v>
      </c>
      <c r="I4577" t="s">
        <v>691</v>
      </c>
      <c r="J4577" s="3">
        <v>29203</v>
      </c>
      <c r="K4577" t="s">
        <v>23</v>
      </c>
      <c r="L4577" t="s">
        <v>67</v>
      </c>
      <c r="M4577" t="s">
        <v>34</v>
      </c>
      <c r="N4577" t="s">
        <v>35</v>
      </c>
      <c r="O4577" s="7">
        <v>7.2</v>
      </c>
      <c r="P4577">
        <v>2</v>
      </c>
      <c r="Q4577" s="7">
        <v>4.8</v>
      </c>
      <c r="R4577" s="7">
        <v>2.4</v>
      </c>
      <c r="S4577" s="7">
        <f>Sales[[#This Row],[Sales]]/Sales[[#This Row],[Units]]</f>
        <v>3.6</v>
      </c>
      <c r="T4577" s="7">
        <f>Sales[[#This Row],[Cost]]/Sales[[#This Row],[Units]]</f>
        <v>1.2</v>
      </c>
      <c r="U4577" s="7" t="str">
        <f>_xlfn.XLOOKUP(Sales[[#This Row],[Product ID]],Products[Product ID],Products[Factory])</f>
        <v>Lot's O' Nuts</v>
      </c>
      <c r="V4577" s="7" t="str">
        <f>_xlfn.XLOOKUP(Sales[[#This Row],[Product ID]],Products[Product ID],Products[Division])</f>
        <v>Chocolate</v>
      </c>
    </row>
    <row r="4578" spans="1:22" x14ac:dyDescent="0.25">
      <c r="A4578">
        <v>5135</v>
      </c>
      <c r="B4578" t="s">
        <v>4414</v>
      </c>
      <c r="C4578" s="1">
        <v>45108</v>
      </c>
      <c r="D4578" s="1">
        <v>47108</v>
      </c>
      <c r="E4578" t="s">
        <v>84</v>
      </c>
      <c r="F4578">
        <v>152163</v>
      </c>
      <c r="G4578" t="s">
        <v>20</v>
      </c>
      <c r="H4578" t="s">
        <v>950</v>
      </c>
      <c r="I4578" t="s">
        <v>691</v>
      </c>
      <c r="J4578" s="3">
        <v>29203</v>
      </c>
      <c r="K4578" t="s">
        <v>23</v>
      </c>
      <c r="L4578" t="s">
        <v>67</v>
      </c>
      <c r="M4578" t="s">
        <v>25</v>
      </c>
      <c r="N4578" t="s">
        <v>26</v>
      </c>
      <c r="O4578" s="7">
        <v>7.5</v>
      </c>
      <c r="P4578">
        <v>2</v>
      </c>
      <c r="Q4578" s="7">
        <v>4.9000000000000004</v>
      </c>
      <c r="R4578" s="7">
        <v>2.6</v>
      </c>
      <c r="S4578" s="7">
        <f>Sales[[#This Row],[Sales]]/Sales[[#This Row],[Units]]</f>
        <v>3.75</v>
      </c>
      <c r="T4578" s="7">
        <f>Sales[[#This Row],[Cost]]/Sales[[#This Row],[Units]]</f>
        <v>1.3</v>
      </c>
      <c r="U4578" s="7" t="str">
        <f>_xlfn.XLOOKUP(Sales[[#This Row],[Product ID]],Products[Product ID],Products[Factory])</f>
        <v>Wicked Choccy's</v>
      </c>
      <c r="V4578" s="7" t="str">
        <f>_xlfn.XLOOKUP(Sales[[#This Row],[Product ID]],Products[Product ID],Products[Division])</f>
        <v>Chocolate</v>
      </c>
    </row>
    <row r="4579" spans="1:22" x14ac:dyDescent="0.25">
      <c r="A4579">
        <v>6994</v>
      </c>
      <c r="B4579" t="s">
        <v>4416</v>
      </c>
      <c r="C4579" s="1">
        <v>45326</v>
      </c>
      <c r="D4579" s="1">
        <v>47331</v>
      </c>
      <c r="E4579" t="s">
        <v>19</v>
      </c>
      <c r="F4579">
        <v>169474</v>
      </c>
      <c r="G4579" t="s">
        <v>20</v>
      </c>
      <c r="H4579" t="s">
        <v>281</v>
      </c>
      <c r="I4579" t="s">
        <v>32</v>
      </c>
      <c r="J4579" s="3">
        <v>14609</v>
      </c>
      <c r="K4579" t="s">
        <v>23</v>
      </c>
      <c r="L4579" t="s">
        <v>33</v>
      </c>
      <c r="M4579" t="s">
        <v>28</v>
      </c>
      <c r="N4579" t="s">
        <v>29</v>
      </c>
      <c r="O4579" s="7">
        <v>10.8</v>
      </c>
      <c r="P4579">
        <v>3</v>
      </c>
      <c r="Q4579" s="7">
        <v>7.5</v>
      </c>
      <c r="R4579" s="7">
        <v>3.3</v>
      </c>
      <c r="S4579" s="7">
        <f>Sales[[#This Row],[Sales]]/Sales[[#This Row],[Units]]</f>
        <v>3.6</v>
      </c>
      <c r="T4579" s="7">
        <f>Sales[[#This Row],[Cost]]/Sales[[#This Row],[Units]]</f>
        <v>1.0999999999999999</v>
      </c>
      <c r="U4579" s="7" t="str">
        <f>_xlfn.XLOOKUP(Sales[[#This Row],[Product ID]],Products[Product ID],Products[Factory])</f>
        <v>Lot's O' Nuts</v>
      </c>
      <c r="V4579" s="7" t="str">
        <f>_xlfn.XLOOKUP(Sales[[#This Row],[Product ID]],Products[Product ID],Products[Division])</f>
        <v>Chocolate</v>
      </c>
    </row>
    <row r="4580" spans="1:22" x14ac:dyDescent="0.25">
      <c r="A4580">
        <v>7471</v>
      </c>
      <c r="B4580" t="s">
        <v>4417</v>
      </c>
      <c r="C4580" s="1">
        <v>45405</v>
      </c>
      <c r="D4580" s="1">
        <v>47407</v>
      </c>
      <c r="E4580" t="s">
        <v>72</v>
      </c>
      <c r="F4580">
        <v>136651</v>
      </c>
      <c r="G4580" t="s">
        <v>20</v>
      </c>
      <c r="H4580" t="s">
        <v>772</v>
      </c>
      <c r="I4580" t="s">
        <v>22</v>
      </c>
      <c r="J4580" s="3">
        <v>91104</v>
      </c>
      <c r="K4580" t="s">
        <v>23</v>
      </c>
      <c r="L4580" t="s">
        <v>24</v>
      </c>
      <c r="M4580" t="s">
        <v>37</v>
      </c>
      <c r="N4580" t="s">
        <v>38</v>
      </c>
      <c r="O4580" s="7">
        <v>22.75</v>
      </c>
      <c r="P4580">
        <v>7</v>
      </c>
      <c r="Q4580" s="7">
        <v>14.77</v>
      </c>
      <c r="R4580" s="7">
        <v>7.98</v>
      </c>
      <c r="S4580" s="7">
        <f>Sales[[#This Row],[Sales]]/Sales[[#This Row],[Units]]</f>
        <v>3.25</v>
      </c>
      <c r="T4580" s="7">
        <f>Sales[[#This Row],[Cost]]/Sales[[#This Row],[Units]]</f>
        <v>1.1400000000000001</v>
      </c>
      <c r="U4580" s="7" t="str">
        <f>_xlfn.XLOOKUP(Sales[[#This Row],[Product ID]],Products[Product ID],Products[Factory])</f>
        <v>Wicked Choccy's</v>
      </c>
      <c r="V4580" s="7" t="str">
        <f>_xlfn.XLOOKUP(Sales[[#This Row],[Product ID]],Products[Product ID],Products[Division])</f>
        <v>Chocolate</v>
      </c>
    </row>
    <row r="4581" spans="1:22" x14ac:dyDescent="0.25">
      <c r="A4581">
        <v>7472</v>
      </c>
      <c r="B4581" t="s">
        <v>4417</v>
      </c>
      <c r="C4581" s="1">
        <v>45405</v>
      </c>
      <c r="D4581" s="1">
        <v>47407</v>
      </c>
      <c r="E4581" t="s">
        <v>72</v>
      </c>
      <c r="F4581">
        <v>136651</v>
      </c>
      <c r="G4581" t="s">
        <v>20</v>
      </c>
      <c r="H4581" t="s">
        <v>772</v>
      </c>
      <c r="I4581" t="s">
        <v>22</v>
      </c>
      <c r="J4581" s="3">
        <v>91104</v>
      </c>
      <c r="K4581" t="s">
        <v>23</v>
      </c>
      <c r="L4581" t="s">
        <v>24</v>
      </c>
      <c r="M4581" t="s">
        <v>37</v>
      </c>
      <c r="N4581" t="s">
        <v>38</v>
      </c>
      <c r="O4581" s="7">
        <v>6.5</v>
      </c>
      <c r="P4581">
        <v>2</v>
      </c>
      <c r="Q4581" s="7">
        <v>4.22</v>
      </c>
      <c r="R4581" s="7">
        <v>2.2799999999999998</v>
      </c>
      <c r="S4581" s="7">
        <f>Sales[[#This Row],[Sales]]/Sales[[#This Row],[Units]]</f>
        <v>3.25</v>
      </c>
      <c r="T4581" s="7">
        <f>Sales[[#This Row],[Cost]]/Sales[[#This Row],[Units]]</f>
        <v>1.1399999999999999</v>
      </c>
      <c r="U4581" s="7" t="str">
        <f>_xlfn.XLOOKUP(Sales[[#This Row],[Product ID]],Products[Product ID],Products[Factory])</f>
        <v>Wicked Choccy's</v>
      </c>
      <c r="V4581" s="7" t="str">
        <f>_xlfn.XLOOKUP(Sales[[#This Row],[Product ID]],Products[Product ID],Products[Division])</f>
        <v>Chocolate</v>
      </c>
    </row>
    <row r="4582" spans="1:22" x14ac:dyDescent="0.25">
      <c r="A4582">
        <v>7475</v>
      </c>
      <c r="B4582" t="s">
        <v>4418</v>
      </c>
      <c r="C4582" s="1">
        <v>45405</v>
      </c>
      <c r="D4582" s="1">
        <v>47407</v>
      </c>
      <c r="E4582" t="s">
        <v>72</v>
      </c>
      <c r="F4582">
        <v>136651</v>
      </c>
      <c r="G4582" t="s">
        <v>20</v>
      </c>
      <c r="H4582" t="s">
        <v>772</v>
      </c>
      <c r="I4582" t="s">
        <v>22</v>
      </c>
      <c r="J4582" s="3">
        <v>91104</v>
      </c>
      <c r="K4582" t="s">
        <v>23</v>
      </c>
      <c r="L4582" t="s">
        <v>24</v>
      </c>
      <c r="M4582" t="s">
        <v>28</v>
      </c>
      <c r="N4582" t="s">
        <v>29</v>
      </c>
      <c r="O4582" s="7">
        <v>21.6</v>
      </c>
      <c r="P4582">
        <v>6</v>
      </c>
      <c r="Q4582" s="7">
        <v>15</v>
      </c>
      <c r="R4582" s="7">
        <v>6.6</v>
      </c>
      <c r="S4582" s="7">
        <f>Sales[[#This Row],[Sales]]/Sales[[#This Row],[Units]]</f>
        <v>3.6</v>
      </c>
      <c r="T4582" s="7">
        <f>Sales[[#This Row],[Cost]]/Sales[[#This Row],[Units]]</f>
        <v>1.0999999999999999</v>
      </c>
      <c r="U4582" s="7" t="str">
        <f>_xlfn.XLOOKUP(Sales[[#This Row],[Product ID]],Products[Product ID],Products[Factory])</f>
        <v>Lot's O' Nuts</v>
      </c>
      <c r="V4582" s="7" t="str">
        <f>_xlfn.XLOOKUP(Sales[[#This Row],[Product ID]],Products[Product ID],Products[Division])</f>
        <v>Chocolate</v>
      </c>
    </row>
    <row r="4583" spans="1:22" x14ac:dyDescent="0.25">
      <c r="A4583">
        <v>8244</v>
      </c>
      <c r="B4583" t="s">
        <v>4419</v>
      </c>
      <c r="C4583" s="1">
        <v>45503</v>
      </c>
      <c r="D4583" s="1">
        <v>47510</v>
      </c>
      <c r="E4583" t="s">
        <v>19</v>
      </c>
      <c r="F4583">
        <v>141103</v>
      </c>
      <c r="G4583" t="s">
        <v>20</v>
      </c>
      <c r="H4583" t="s">
        <v>594</v>
      </c>
      <c r="I4583" t="s">
        <v>595</v>
      </c>
      <c r="J4583" s="3">
        <v>21215</v>
      </c>
      <c r="K4583" t="s">
        <v>23</v>
      </c>
      <c r="L4583" t="s">
        <v>33</v>
      </c>
      <c r="M4583" t="s">
        <v>25</v>
      </c>
      <c r="N4583" t="s">
        <v>26</v>
      </c>
      <c r="O4583" s="7">
        <v>18.75</v>
      </c>
      <c r="P4583">
        <v>5</v>
      </c>
      <c r="Q4583" s="7">
        <v>12.25</v>
      </c>
      <c r="R4583" s="7">
        <v>6.5</v>
      </c>
      <c r="S4583" s="7">
        <f>Sales[[#This Row],[Sales]]/Sales[[#This Row],[Units]]</f>
        <v>3.75</v>
      </c>
      <c r="T4583" s="7">
        <f>Sales[[#This Row],[Cost]]/Sales[[#This Row],[Units]]</f>
        <v>1.3</v>
      </c>
      <c r="U4583" s="7" t="str">
        <f>_xlfn.XLOOKUP(Sales[[#This Row],[Product ID]],Products[Product ID],Products[Factory])</f>
        <v>Wicked Choccy's</v>
      </c>
      <c r="V4583" s="7" t="str">
        <f>_xlfn.XLOOKUP(Sales[[#This Row],[Product ID]],Products[Product ID],Products[Division])</f>
        <v>Chocolate</v>
      </c>
    </row>
    <row r="4584" spans="1:22" x14ac:dyDescent="0.25">
      <c r="A4584">
        <v>8731</v>
      </c>
      <c r="B4584" t="s">
        <v>4420</v>
      </c>
      <c r="C4584" s="1">
        <v>45551</v>
      </c>
      <c r="D4584" s="1">
        <v>47555</v>
      </c>
      <c r="E4584" t="s">
        <v>19</v>
      </c>
      <c r="F4584">
        <v>144113</v>
      </c>
      <c r="G4584" t="s">
        <v>20</v>
      </c>
      <c r="H4584" t="s">
        <v>716</v>
      </c>
      <c r="I4584" t="s">
        <v>43</v>
      </c>
      <c r="J4584" s="3">
        <v>78745</v>
      </c>
      <c r="K4584" t="s">
        <v>23</v>
      </c>
      <c r="L4584" t="s">
        <v>44</v>
      </c>
      <c r="M4584" t="s">
        <v>25</v>
      </c>
      <c r="N4584" t="s">
        <v>26</v>
      </c>
      <c r="O4584" s="7">
        <v>7.5</v>
      </c>
      <c r="P4584">
        <v>2</v>
      </c>
      <c r="Q4584" s="7">
        <v>4.9000000000000004</v>
      </c>
      <c r="R4584" s="7">
        <v>2.6</v>
      </c>
      <c r="S4584" s="7">
        <f>Sales[[#This Row],[Sales]]/Sales[[#This Row],[Units]]</f>
        <v>3.75</v>
      </c>
      <c r="T4584" s="7">
        <f>Sales[[#This Row],[Cost]]/Sales[[#This Row],[Units]]</f>
        <v>1.3</v>
      </c>
      <c r="U4584" s="7" t="str">
        <f>_xlfn.XLOOKUP(Sales[[#This Row],[Product ID]],Products[Product ID],Products[Factory])</f>
        <v>Wicked Choccy's</v>
      </c>
      <c r="V4584" s="7" t="str">
        <f>_xlfn.XLOOKUP(Sales[[#This Row],[Product ID]],Products[Product ID],Products[Division])</f>
        <v>Chocolate</v>
      </c>
    </row>
    <row r="4585" spans="1:22" x14ac:dyDescent="0.25">
      <c r="A4585">
        <v>8739</v>
      </c>
      <c r="B4585" t="s">
        <v>4421</v>
      </c>
      <c r="C4585" s="1">
        <v>45551</v>
      </c>
      <c r="D4585" s="1">
        <v>47555</v>
      </c>
      <c r="E4585" t="s">
        <v>19</v>
      </c>
      <c r="F4585">
        <v>144113</v>
      </c>
      <c r="G4585" t="s">
        <v>20</v>
      </c>
      <c r="H4585" t="s">
        <v>716</v>
      </c>
      <c r="I4585" t="s">
        <v>43</v>
      </c>
      <c r="J4585" s="3">
        <v>78745</v>
      </c>
      <c r="K4585" t="s">
        <v>23</v>
      </c>
      <c r="L4585" t="s">
        <v>44</v>
      </c>
      <c r="M4585" t="s">
        <v>28</v>
      </c>
      <c r="N4585" t="s">
        <v>29</v>
      </c>
      <c r="O4585" s="7">
        <v>3.6</v>
      </c>
      <c r="P4585">
        <v>1</v>
      </c>
      <c r="Q4585" s="7">
        <v>2.5</v>
      </c>
      <c r="R4585" s="7">
        <v>1.1000000000000001</v>
      </c>
      <c r="S4585" s="7">
        <f>Sales[[#This Row],[Sales]]/Sales[[#This Row],[Units]]</f>
        <v>3.6</v>
      </c>
      <c r="T4585" s="7">
        <f>Sales[[#This Row],[Cost]]/Sales[[#This Row],[Units]]</f>
        <v>1.1000000000000001</v>
      </c>
      <c r="U4585" s="7" t="str">
        <f>_xlfn.XLOOKUP(Sales[[#This Row],[Product ID]],Products[Product ID],Products[Factory])</f>
        <v>Lot's O' Nuts</v>
      </c>
      <c r="V4585" s="7" t="str">
        <f>_xlfn.XLOOKUP(Sales[[#This Row],[Product ID]],Products[Product ID],Products[Division])</f>
        <v>Chocolate</v>
      </c>
    </row>
    <row r="4586" spans="1:22" x14ac:dyDescent="0.25">
      <c r="A4586">
        <v>628</v>
      </c>
      <c r="B4586" t="s">
        <v>4422</v>
      </c>
      <c r="C4586" s="1">
        <v>44364</v>
      </c>
      <c r="D4586" s="1">
        <v>46367</v>
      </c>
      <c r="E4586" t="s">
        <v>72</v>
      </c>
      <c r="F4586">
        <v>156342</v>
      </c>
      <c r="G4586" t="s">
        <v>20</v>
      </c>
      <c r="H4586" t="s">
        <v>244</v>
      </c>
      <c r="I4586" t="s">
        <v>178</v>
      </c>
      <c r="J4586" s="3">
        <v>60653</v>
      </c>
      <c r="K4586" t="s">
        <v>23</v>
      </c>
      <c r="L4586" t="s">
        <v>44</v>
      </c>
      <c r="M4586" t="s">
        <v>25</v>
      </c>
      <c r="N4586" t="s">
        <v>26</v>
      </c>
      <c r="O4586" s="7">
        <v>7.5</v>
      </c>
      <c r="P4586">
        <v>2</v>
      </c>
      <c r="Q4586" s="7">
        <v>4.9000000000000004</v>
      </c>
      <c r="R4586" s="7">
        <v>2.6</v>
      </c>
      <c r="S4586" s="7">
        <f>Sales[[#This Row],[Sales]]/Sales[[#This Row],[Units]]</f>
        <v>3.75</v>
      </c>
      <c r="T4586" s="7">
        <f>Sales[[#This Row],[Cost]]/Sales[[#This Row],[Units]]</f>
        <v>1.3</v>
      </c>
      <c r="U4586" s="7" t="str">
        <f>_xlfn.XLOOKUP(Sales[[#This Row],[Product ID]],Products[Product ID],Products[Factory])</f>
        <v>Wicked Choccy's</v>
      </c>
      <c r="V4586" s="7" t="str">
        <f>_xlfn.XLOOKUP(Sales[[#This Row],[Product ID]],Products[Product ID],Products[Division])</f>
        <v>Chocolate</v>
      </c>
    </row>
    <row r="4587" spans="1:22" x14ac:dyDescent="0.25">
      <c r="A4587">
        <v>943</v>
      </c>
      <c r="B4587" t="s">
        <v>4423</v>
      </c>
      <c r="C4587" s="1">
        <v>44430</v>
      </c>
      <c r="D4587" s="1">
        <v>46433</v>
      </c>
      <c r="E4587" t="s">
        <v>40</v>
      </c>
      <c r="F4587">
        <v>166828</v>
      </c>
      <c r="G4587" t="s">
        <v>20</v>
      </c>
      <c r="H4587" t="s">
        <v>936</v>
      </c>
      <c r="I4587" t="s">
        <v>90</v>
      </c>
      <c r="J4587" s="3">
        <v>63301</v>
      </c>
      <c r="K4587" t="s">
        <v>23</v>
      </c>
      <c r="L4587" t="s">
        <v>44</v>
      </c>
      <c r="M4587" t="s">
        <v>37</v>
      </c>
      <c r="N4587" t="s">
        <v>38</v>
      </c>
      <c r="O4587" s="7">
        <v>6.5</v>
      </c>
      <c r="P4587">
        <v>2</v>
      </c>
      <c r="Q4587" s="7">
        <v>4.22</v>
      </c>
      <c r="R4587" s="7">
        <v>2.2799999999999998</v>
      </c>
      <c r="S4587" s="7">
        <f>Sales[[#This Row],[Sales]]/Sales[[#This Row],[Units]]</f>
        <v>3.25</v>
      </c>
      <c r="T4587" s="7">
        <f>Sales[[#This Row],[Cost]]/Sales[[#This Row],[Units]]</f>
        <v>1.1399999999999999</v>
      </c>
      <c r="U4587" s="7" t="str">
        <f>_xlfn.XLOOKUP(Sales[[#This Row],[Product ID]],Products[Product ID],Products[Factory])</f>
        <v>Wicked Choccy's</v>
      </c>
      <c r="V4587" s="7" t="str">
        <f>_xlfn.XLOOKUP(Sales[[#This Row],[Product ID]],Products[Product ID],Products[Division])</f>
        <v>Chocolate</v>
      </c>
    </row>
    <row r="4588" spans="1:22" x14ac:dyDescent="0.25">
      <c r="A4588">
        <v>2341</v>
      </c>
      <c r="B4588" t="s">
        <v>4424</v>
      </c>
      <c r="C4588" s="1">
        <v>44656</v>
      </c>
      <c r="D4588" s="1">
        <v>46657</v>
      </c>
      <c r="E4588" t="s">
        <v>84</v>
      </c>
      <c r="F4588">
        <v>102855</v>
      </c>
      <c r="G4588" t="s">
        <v>20</v>
      </c>
      <c r="H4588" t="s">
        <v>1408</v>
      </c>
      <c r="I4588" t="s">
        <v>129</v>
      </c>
      <c r="J4588" s="3">
        <v>99207</v>
      </c>
      <c r="K4588" t="s">
        <v>23</v>
      </c>
      <c r="L4588" t="s">
        <v>24</v>
      </c>
      <c r="M4588" t="s">
        <v>34</v>
      </c>
      <c r="N4588" t="s">
        <v>35</v>
      </c>
      <c r="O4588" s="7">
        <v>28.8</v>
      </c>
      <c r="P4588">
        <v>8</v>
      </c>
      <c r="Q4588" s="7">
        <v>19.2</v>
      </c>
      <c r="R4588" s="7">
        <v>9.6</v>
      </c>
      <c r="S4588" s="7">
        <f>Sales[[#This Row],[Sales]]/Sales[[#This Row],[Units]]</f>
        <v>3.6</v>
      </c>
      <c r="T4588" s="7">
        <f>Sales[[#This Row],[Cost]]/Sales[[#This Row],[Units]]</f>
        <v>1.2</v>
      </c>
      <c r="U4588" s="7" t="str">
        <f>_xlfn.XLOOKUP(Sales[[#This Row],[Product ID]],Products[Product ID],Products[Factory])</f>
        <v>Lot's O' Nuts</v>
      </c>
      <c r="V4588" s="7" t="str">
        <f>_xlfn.XLOOKUP(Sales[[#This Row],[Product ID]],Products[Product ID],Products[Division])</f>
        <v>Chocolate</v>
      </c>
    </row>
    <row r="4589" spans="1:22" x14ac:dyDescent="0.25">
      <c r="A4589">
        <v>2346</v>
      </c>
      <c r="B4589" t="s">
        <v>4425</v>
      </c>
      <c r="C4589" s="1">
        <v>44656</v>
      </c>
      <c r="D4589" s="1">
        <v>46657</v>
      </c>
      <c r="E4589" t="s">
        <v>84</v>
      </c>
      <c r="F4589">
        <v>102855</v>
      </c>
      <c r="G4589" t="s">
        <v>20</v>
      </c>
      <c r="H4589" t="s">
        <v>1408</v>
      </c>
      <c r="I4589" t="s">
        <v>129</v>
      </c>
      <c r="J4589" s="3">
        <v>99207</v>
      </c>
      <c r="K4589" t="s">
        <v>23</v>
      </c>
      <c r="L4589" t="s">
        <v>24</v>
      </c>
      <c r="M4589" t="s">
        <v>25</v>
      </c>
      <c r="N4589" t="s">
        <v>26</v>
      </c>
      <c r="O4589" s="7">
        <v>22.5</v>
      </c>
      <c r="P4589">
        <v>6</v>
      </c>
      <c r="Q4589" s="7">
        <v>14.7</v>
      </c>
      <c r="R4589" s="7">
        <v>7.8</v>
      </c>
      <c r="S4589" s="7">
        <f>Sales[[#This Row],[Sales]]/Sales[[#This Row],[Units]]</f>
        <v>3.75</v>
      </c>
      <c r="T4589" s="7">
        <f>Sales[[#This Row],[Cost]]/Sales[[#This Row],[Units]]</f>
        <v>1.3</v>
      </c>
      <c r="U4589" s="7" t="str">
        <f>_xlfn.XLOOKUP(Sales[[#This Row],[Product ID]],Products[Product ID],Products[Factory])</f>
        <v>Wicked Choccy's</v>
      </c>
      <c r="V4589" s="7" t="str">
        <f>_xlfn.XLOOKUP(Sales[[#This Row],[Product ID]],Products[Product ID],Products[Division])</f>
        <v>Chocolate</v>
      </c>
    </row>
    <row r="4590" spans="1:22" x14ac:dyDescent="0.25">
      <c r="A4590">
        <v>3492</v>
      </c>
      <c r="B4590" t="s">
        <v>4426</v>
      </c>
      <c r="C4590" s="1">
        <v>44859</v>
      </c>
      <c r="D4590" s="1">
        <v>46861</v>
      </c>
      <c r="E4590" t="s">
        <v>72</v>
      </c>
      <c r="F4590">
        <v>105844</v>
      </c>
      <c r="G4590" t="s">
        <v>20</v>
      </c>
      <c r="H4590" t="s">
        <v>4427</v>
      </c>
      <c r="I4590" t="s">
        <v>353</v>
      </c>
      <c r="J4590" s="3">
        <v>89431</v>
      </c>
      <c r="K4590" t="s">
        <v>23</v>
      </c>
      <c r="L4590" t="s">
        <v>24</v>
      </c>
      <c r="M4590" t="s">
        <v>28</v>
      </c>
      <c r="N4590" t="s">
        <v>29</v>
      </c>
      <c r="O4590" s="7">
        <v>14.4</v>
      </c>
      <c r="P4590">
        <v>4</v>
      </c>
      <c r="Q4590" s="7">
        <v>10</v>
      </c>
      <c r="R4590" s="7">
        <v>4.4000000000000004</v>
      </c>
      <c r="S4590" s="7">
        <f>Sales[[#This Row],[Sales]]/Sales[[#This Row],[Units]]</f>
        <v>3.6</v>
      </c>
      <c r="T4590" s="7">
        <f>Sales[[#This Row],[Cost]]/Sales[[#This Row],[Units]]</f>
        <v>1.1000000000000001</v>
      </c>
      <c r="U4590" s="7" t="str">
        <f>_xlfn.XLOOKUP(Sales[[#This Row],[Product ID]],Products[Product ID],Products[Factory])</f>
        <v>Lot's O' Nuts</v>
      </c>
      <c r="V4590" s="7" t="str">
        <f>_xlfn.XLOOKUP(Sales[[#This Row],[Product ID]],Products[Product ID],Products[Division])</f>
        <v>Chocolate</v>
      </c>
    </row>
    <row r="4591" spans="1:22" x14ac:dyDescent="0.25">
      <c r="A4591">
        <v>8654</v>
      </c>
      <c r="B4591" t="s">
        <v>4428</v>
      </c>
      <c r="C4591" s="1">
        <v>45546</v>
      </c>
      <c r="D4591" s="1">
        <v>47546</v>
      </c>
      <c r="E4591" t="s">
        <v>84</v>
      </c>
      <c r="F4591">
        <v>142188</v>
      </c>
      <c r="G4591" t="s">
        <v>20</v>
      </c>
      <c r="H4591" t="s">
        <v>128</v>
      </c>
      <c r="I4591" t="s">
        <v>129</v>
      </c>
      <c r="J4591" s="3">
        <v>98105</v>
      </c>
      <c r="K4591" t="s">
        <v>23</v>
      </c>
      <c r="L4591" t="s">
        <v>24</v>
      </c>
      <c r="M4591" t="s">
        <v>28</v>
      </c>
      <c r="N4591" t="s">
        <v>29</v>
      </c>
      <c r="O4591" s="7">
        <v>7.2</v>
      </c>
      <c r="P4591">
        <v>2</v>
      </c>
      <c r="Q4591" s="7">
        <v>5</v>
      </c>
      <c r="R4591" s="7">
        <v>2.2000000000000002</v>
      </c>
      <c r="S4591" s="7">
        <f>Sales[[#This Row],[Sales]]/Sales[[#This Row],[Units]]</f>
        <v>3.6</v>
      </c>
      <c r="T4591" s="7">
        <f>Sales[[#This Row],[Cost]]/Sales[[#This Row],[Units]]</f>
        <v>1.1000000000000001</v>
      </c>
      <c r="U4591" s="7" t="str">
        <f>_xlfn.XLOOKUP(Sales[[#This Row],[Product ID]],Products[Product ID],Products[Factory])</f>
        <v>Lot's O' Nuts</v>
      </c>
      <c r="V4591" s="7" t="str">
        <f>_xlfn.XLOOKUP(Sales[[#This Row],[Product ID]],Products[Product ID],Products[Division])</f>
        <v>Chocolate</v>
      </c>
    </row>
    <row r="4592" spans="1:22" x14ac:dyDescent="0.25">
      <c r="A4592">
        <v>8662</v>
      </c>
      <c r="B4592" t="s">
        <v>4429</v>
      </c>
      <c r="C4592" s="1">
        <v>45546</v>
      </c>
      <c r="D4592" s="1">
        <v>47546</v>
      </c>
      <c r="E4592" t="s">
        <v>84</v>
      </c>
      <c r="F4592">
        <v>142188</v>
      </c>
      <c r="G4592" t="s">
        <v>20</v>
      </c>
      <c r="H4592" t="s">
        <v>128</v>
      </c>
      <c r="I4592" t="s">
        <v>129</v>
      </c>
      <c r="J4592" s="3">
        <v>98105</v>
      </c>
      <c r="K4592" t="s">
        <v>23</v>
      </c>
      <c r="L4592" t="s">
        <v>24</v>
      </c>
      <c r="M4592" t="s">
        <v>46</v>
      </c>
      <c r="N4592" t="s">
        <v>47</v>
      </c>
      <c r="O4592" s="7">
        <v>17.45</v>
      </c>
      <c r="P4592">
        <v>5</v>
      </c>
      <c r="Q4592" s="7">
        <v>12.45</v>
      </c>
      <c r="R4592" s="7">
        <v>5</v>
      </c>
      <c r="S4592" s="7">
        <f>Sales[[#This Row],[Sales]]/Sales[[#This Row],[Units]]</f>
        <v>3.4899999999999998</v>
      </c>
      <c r="T4592" s="7">
        <f>Sales[[#This Row],[Cost]]/Sales[[#This Row],[Units]]</f>
        <v>1</v>
      </c>
      <c r="U4592" s="7" t="str">
        <f>_xlfn.XLOOKUP(Sales[[#This Row],[Product ID]],Products[Product ID],Products[Factory])</f>
        <v>Lot's O' Nuts</v>
      </c>
      <c r="V4592" s="7" t="str">
        <f>_xlfn.XLOOKUP(Sales[[#This Row],[Product ID]],Products[Product ID],Products[Division])</f>
        <v>Chocolate</v>
      </c>
    </row>
    <row r="4593" spans="1:22" x14ac:dyDescent="0.25">
      <c r="A4593">
        <v>8666</v>
      </c>
      <c r="B4593" t="s">
        <v>4430</v>
      </c>
      <c r="C4593" s="1">
        <v>45546</v>
      </c>
      <c r="D4593" s="1">
        <v>47546</v>
      </c>
      <c r="E4593" t="s">
        <v>84</v>
      </c>
      <c r="F4593">
        <v>142188</v>
      </c>
      <c r="G4593" t="s">
        <v>20</v>
      </c>
      <c r="H4593" t="s">
        <v>128</v>
      </c>
      <c r="I4593" t="s">
        <v>129</v>
      </c>
      <c r="J4593" s="3">
        <v>98105</v>
      </c>
      <c r="K4593" t="s">
        <v>23</v>
      </c>
      <c r="L4593" t="s">
        <v>24</v>
      </c>
      <c r="M4593" t="s">
        <v>37</v>
      </c>
      <c r="N4593" t="s">
        <v>38</v>
      </c>
      <c r="O4593" s="7">
        <v>9.75</v>
      </c>
      <c r="P4593">
        <v>3</v>
      </c>
      <c r="Q4593" s="7">
        <v>6.33</v>
      </c>
      <c r="R4593" s="7">
        <v>3.42</v>
      </c>
      <c r="S4593" s="7">
        <f>Sales[[#This Row],[Sales]]/Sales[[#This Row],[Units]]</f>
        <v>3.25</v>
      </c>
      <c r="T4593" s="7">
        <f>Sales[[#This Row],[Cost]]/Sales[[#This Row],[Units]]</f>
        <v>1.1399999999999999</v>
      </c>
      <c r="U4593" s="7" t="str">
        <f>_xlfn.XLOOKUP(Sales[[#This Row],[Product ID]],Products[Product ID],Products[Factory])</f>
        <v>Wicked Choccy's</v>
      </c>
      <c r="V4593" s="7" t="str">
        <f>_xlfn.XLOOKUP(Sales[[#This Row],[Product ID]],Products[Product ID],Products[Division])</f>
        <v>Chocolate</v>
      </c>
    </row>
    <row r="4594" spans="1:22" x14ac:dyDescent="0.25">
      <c r="A4594">
        <v>8671</v>
      </c>
      <c r="B4594" t="s">
        <v>4431</v>
      </c>
      <c r="C4594" s="1">
        <v>45546</v>
      </c>
      <c r="D4594" s="1">
        <v>47546</v>
      </c>
      <c r="E4594" t="s">
        <v>84</v>
      </c>
      <c r="F4594">
        <v>142188</v>
      </c>
      <c r="G4594" t="s">
        <v>20</v>
      </c>
      <c r="H4594" t="s">
        <v>128</v>
      </c>
      <c r="I4594" t="s">
        <v>129</v>
      </c>
      <c r="J4594" s="3">
        <v>98105</v>
      </c>
      <c r="K4594" t="s">
        <v>23</v>
      </c>
      <c r="L4594" t="s">
        <v>24</v>
      </c>
      <c r="M4594" t="s">
        <v>25</v>
      </c>
      <c r="N4594" t="s">
        <v>26</v>
      </c>
      <c r="O4594" s="7">
        <v>41.25</v>
      </c>
      <c r="P4594">
        <v>11</v>
      </c>
      <c r="Q4594" s="7">
        <v>26.95</v>
      </c>
      <c r="R4594" s="7">
        <v>14.3</v>
      </c>
      <c r="S4594" s="7">
        <f>Sales[[#This Row],[Sales]]/Sales[[#This Row],[Units]]</f>
        <v>3.75</v>
      </c>
      <c r="T4594" s="7">
        <f>Sales[[#This Row],[Cost]]/Sales[[#This Row],[Units]]</f>
        <v>1.3</v>
      </c>
      <c r="U4594" s="7" t="str">
        <f>_xlfn.XLOOKUP(Sales[[#This Row],[Product ID]],Products[Product ID],Products[Factory])</f>
        <v>Wicked Choccy's</v>
      </c>
      <c r="V4594" s="7" t="str">
        <f>_xlfn.XLOOKUP(Sales[[#This Row],[Product ID]],Products[Product ID],Products[Division])</f>
        <v>Chocolate</v>
      </c>
    </row>
    <row r="4595" spans="1:22" x14ac:dyDescent="0.25">
      <c r="A4595">
        <v>8673</v>
      </c>
      <c r="B4595" t="s">
        <v>4428</v>
      </c>
      <c r="C4595" s="1">
        <v>45546</v>
      </c>
      <c r="D4595" s="1">
        <v>47546</v>
      </c>
      <c r="E4595" t="s">
        <v>84</v>
      </c>
      <c r="F4595">
        <v>142188</v>
      </c>
      <c r="G4595" t="s">
        <v>20</v>
      </c>
      <c r="H4595" t="s">
        <v>128</v>
      </c>
      <c r="I4595" t="s">
        <v>129</v>
      </c>
      <c r="J4595" s="3">
        <v>98105</v>
      </c>
      <c r="K4595" t="s">
        <v>23</v>
      </c>
      <c r="L4595" t="s">
        <v>24</v>
      </c>
      <c r="M4595" t="s">
        <v>28</v>
      </c>
      <c r="N4595" t="s">
        <v>29</v>
      </c>
      <c r="O4595" s="7">
        <v>18</v>
      </c>
      <c r="P4595">
        <v>5</v>
      </c>
      <c r="Q4595" s="7">
        <v>12.5</v>
      </c>
      <c r="R4595" s="7">
        <v>5.5</v>
      </c>
      <c r="S4595" s="7">
        <f>Sales[[#This Row],[Sales]]/Sales[[#This Row],[Units]]</f>
        <v>3.6</v>
      </c>
      <c r="T4595" s="7">
        <f>Sales[[#This Row],[Cost]]/Sales[[#This Row],[Units]]</f>
        <v>1.1000000000000001</v>
      </c>
      <c r="U4595" s="7" t="str">
        <f>_xlfn.XLOOKUP(Sales[[#This Row],[Product ID]],Products[Product ID],Products[Factory])</f>
        <v>Lot's O' Nuts</v>
      </c>
      <c r="V4595" s="7" t="str">
        <f>_xlfn.XLOOKUP(Sales[[#This Row],[Product ID]],Products[Product ID],Products[Division])</f>
        <v>Chocolate</v>
      </c>
    </row>
    <row r="4596" spans="1:22" x14ac:dyDescent="0.25">
      <c r="A4596">
        <v>10161</v>
      </c>
      <c r="B4596" t="s">
        <v>4432</v>
      </c>
      <c r="C4596" s="1">
        <v>45654</v>
      </c>
      <c r="D4596" s="1">
        <v>47661</v>
      </c>
      <c r="E4596" t="s">
        <v>19</v>
      </c>
      <c r="F4596">
        <v>164826</v>
      </c>
      <c r="G4596" t="s">
        <v>20</v>
      </c>
      <c r="H4596" t="s">
        <v>31</v>
      </c>
      <c r="I4596" t="s">
        <v>32</v>
      </c>
      <c r="J4596" s="3">
        <v>10024</v>
      </c>
      <c r="K4596" t="s">
        <v>23</v>
      </c>
      <c r="L4596" t="s">
        <v>33</v>
      </c>
      <c r="M4596" t="s">
        <v>28</v>
      </c>
      <c r="N4596" t="s">
        <v>29</v>
      </c>
      <c r="O4596" s="7">
        <v>25.2</v>
      </c>
      <c r="P4596">
        <v>7</v>
      </c>
      <c r="Q4596" s="7">
        <v>17.5</v>
      </c>
      <c r="R4596" s="7">
        <v>7.7</v>
      </c>
      <c r="S4596" s="7">
        <f>Sales[[#This Row],[Sales]]/Sales[[#This Row],[Units]]</f>
        <v>3.6</v>
      </c>
      <c r="T4596" s="7">
        <f>Sales[[#This Row],[Cost]]/Sales[[#This Row],[Units]]</f>
        <v>1.1000000000000001</v>
      </c>
      <c r="U4596" s="7" t="str">
        <f>_xlfn.XLOOKUP(Sales[[#This Row],[Product ID]],Products[Product ID],Products[Factory])</f>
        <v>Lot's O' Nuts</v>
      </c>
      <c r="V4596" s="7" t="str">
        <f>_xlfn.XLOOKUP(Sales[[#This Row],[Product ID]],Products[Product ID],Products[Division])</f>
        <v>Chocolate</v>
      </c>
    </row>
    <row r="4597" spans="1:22" x14ac:dyDescent="0.25">
      <c r="A4597">
        <v>10165</v>
      </c>
      <c r="B4597" t="s">
        <v>4433</v>
      </c>
      <c r="C4597" s="1">
        <v>45654</v>
      </c>
      <c r="D4597" s="1">
        <v>47661</v>
      </c>
      <c r="E4597" t="s">
        <v>19</v>
      </c>
      <c r="F4597">
        <v>164826</v>
      </c>
      <c r="G4597" t="s">
        <v>20</v>
      </c>
      <c r="H4597" t="s">
        <v>31</v>
      </c>
      <c r="I4597" t="s">
        <v>32</v>
      </c>
      <c r="J4597" s="3">
        <v>10024</v>
      </c>
      <c r="K4597" t="s">
        <v>23</v>
      </c>
      <c r="L4597" t="s">
        <v>33</v>
      </c>
      <c r="M4597" t="s">
        <v>34</v>
      </c>
      <c r="N4597" t="s">
        <v>35</v>
      </c>
      <c r="O4597" s="7">
        <v>14.4</v>
      </c>
      <c r="P4597">
        <v>4</v>
      </c>
      <c r="Q4597" s="7">
        <v>9.6</v>
      </c>
      <c r="R4597" s="7">
        <v>4.8</v>
      </c>
      <c r="S4597" s="7">
        <f>Sales[[#This Row],[Sales]]/Sales[[#This Row],[Units]]</f>
        <v>3.6</v>
      </c>
      <c r="T4597" s="7">
        <f>Sales[[#This Row],[Cost]]/Sales[[#This Row],[Units]]</f>
        <v>1.2</v>
      </c>
      <c r="U4597" s="7" t="str">
        <f>_xlfn.XLOOKUP(Sales[[#This Row],[Product ID]],Products[Product ID],Products[Factory])</f>
        <v>Lot's O' Nuts</v>
      </c>
      <c r="V4597" s="7" t="str">
        <f>_xlfn.XLOOKUP(Sales[[#This Row],[Product ID]],Products[Product ID],Products[Division])</f>
        <v>Chocolate</v>
      </c>
    </row>
    <row r="4598" spans="1:22" x14ac:dyDescent="0.25">
      <c r="A4598">
        <v>10166</v>
      </c>
      <c r="B4598" t="s">
        <v>4434</v>
      </c>
      <c r="C4598" s="1">
        <v>45654</v>
      </c>
      <c r="D4598" s="1">
        <v>47661</v>
      </c>
      <c r="E4598" t="s">
        <v>19</v>
      </c>
      <c r="F4598">
        <v>164826</v>
      </c>
      <c r="G4598" t="s">
        <v>20</v>
      </c>
      <c r="H4598" t="s">
        <v>31</v>
      </c>
      <c r="I4598" t="s">
        <v>32</v>
      </c>
      <c r="J4598" s="3">
        <v>10024</v>
      </c>
      <c r="K4598" t="s">
        <v>23</v>
      </c>
      <c r="L4598" t="s">
        <v>33</v>
      </c>
      <c r="M4598" t="s">
        <v>25</v>
      </c>
      <c r="N4598" t="s">
        <v>26</v>
      </c>
      <c r="O4598" s="7">
        <v>26.25</v>
      </c>
      <c r="P4598">
        <v>7</v>
      </c>
      <c r="Q4598" s="7">
        <v>17.149999999999999</v>
      </c>
      <c r="R4598" s="7">
        <v>9.1</v>
      </c>
      <c r="S4598" s="7">
        <f>Sales[[#This Row],[Sales]]/Sales[[#This Row],[Units]]</f>
        <v>3.75</v>
      </c>
      <c r="T4598" s="7">
        <f>Sales[[#This Row],[Cost]]/Sales[[#This Row],[Units]]</f>
        <v>1.3</v>
      </c>
      <c r="U4598" s="7" t="str">
        <f>_xlfn.XLOOKUP(Sales[[#This Row],[Product ID]],Products[Product ID],Products[Factory])</f>
        <v>Wicked Choccy's</v>
      </c>
      <c r="V4598" s="7" t="str">
        <f>_xlfn.XLOOKUP(Sales[[#This Row],[Product ID]],Products[Product ID],Products[Division])</f>
        <v>Chocolate</v>
      </c>
    </row>
    <row r="4599" spans="1:22" x14ac:dyDescent="0.25">
      <c r="A4599">
        <v>10171</v>
      </c>
      <c r="B4599" t="s">
        <v>4432</v>
      </c>
      <c r="C4599" s="1">
        <v>45654</v>
      </c>
      <c r="D4599" s="1">
        <v>47661</v>
      </c>
      <c r="E4599" t="s">
        <v>19</v>
      </c>
      <c r="F4599">
        <v>164826</v>
      </c>
      <c r="G4599" t="s">
        <v>20</v>
      </c>
      <c r="H4599" t="s">
        <v>31</v>
      </c>
      <c r="I4599" t="s">
        <v>32</v>
      </c>
      <c r="J4599" s="3">
        <v>10024</v>
      </c>
      <c r="K4599" t="s">
        <v>23</v>
      </c>
      <c r="L4599" t="s">
        <v>33</v>
      </c>
      <c r="M4599" t="s">
        <v>28</v>
      </c>
      <c r="N4599" t="s">
        <v>29</v>
      </c>
      <c r="O4599" s="7">
        <v>10.8</v>
      </c>
      <c r="P4599">
        <v>3</v>
      </c>
      <c r="Q4599" s="7">
        <v>7.5</v>
      </c>
      <c r="R4599" s="7">
        <v>3.3</v>
      </c>
      <c r="S4599" s="7">
        <f>Sales[[#This Row],[Sales]]/Sales[[#This Row],[Units]]</f>
        <v>3.6</v>
      </c>
      <c r="T4599" s="7">
        <f>Sales[[#This Row],[Cost]]/Sales[[#This Row],[Units]]</f>
        <v>1.0999999999999999</v>
      </c>
      <c r="U4599" s="7" t="str">
        <f>_xlfn.XLOOKUP(Sales[[#This Row],[Product ID]],Products[Product ID],Products[Factory])</f>
        <v>Lot's O' Nuts</v>
      </c>
      <c r="V4599" s="7" t="str">
        <f>_xlfn.XLOOKUP(Sales[[#This Row],[Product ID]],Products[Product ID],Products[Division])</f>
        <v>Chocolate</v>
      </c>
    </row>
    <row r="4600" spans="1:22" x14ac:dyDescent="0.25">
      <c r="A4600">
        <v>1375</v>
      </c>
      <c r="B4600" t="s">
        <v>4435</v>
      </c>
      <c r="C4600" s="1">
        <v>44488</v>
      </c>
      <c r="D4600" s="1">
        <v>46488</v>
      </c>
      <c r="E4600" t="s">
        <v>84</v>
      </c>
      <c r="F4600">
        <v>117317</v>
      </c>
      <c r="G4600" t="s">
        <v>20</v>
      </c>
      <c r="H4600" t="s">
        <v>54</v>
      </c>
      <c r="I4600" t="s">
        <v>22</v>
      </c>
      <c r="J4600" s="3">
        <v>90032</v>
      </c>
      <c r="K4600" t="s">
        <v>23</v>
      </c>
      <c r="L4600" t="s">
        <v>24</v>
      </c>
      <c r="M4600" t="s">
        <v>46</v>
      </c>
      <c r="N4600" t="s">
        <v>47</v>
      </c>
      <c r="O4600" s="7">
        <v>10.47</v>
      </c>
      <c r="P4600">
        <v>3</v>
      </c>
      <c r="Q4600" s="7">
        <v>7.47</v>
      </c>
      <c r="R4600" s="7">
        <v>3</v>
      </c>
      <c r="S4600" s="7">
        <f>Sales[[#This Row],[Sales]]/Sales[[#This Row],[Units]]</f>
        <v>3.49</v>
      </c>
      <c r="T4600" s="7">
        <f>Sales[[#This Row],[Cost]]/Sales[[#This Row],[Units]]</f>
        <v>1</v>
      </c>
      <c r="U4600" s="7" t="str">
        <f>_xlfn.XLOOKUP(Sales[[#This Row],[Product ID]],Products[Product ID],Products[Factory])</f>
        <v>Lot's O' Nuts</v>
      </c>
      <c r="V4600" s="7" t="str">
        <f>_xlfn.XLOOKUP(Sales[[#This Row],[Product ID]],Products[Product ID],Products[Division])</f>
        <v>Chocolate</v>
      </c>
    </row>
    <row r="4601" spans="1:22" x14ac:dyDescent="0.25">
      <c r="A4601">
        <v>1980</v>
      </c>
      <c r="B4601" t="s">
        <v>4436</v>
      </c>
      <c r="C4601" s="1">
        <v>44557</v>
      </c>
      <c r="D4601" s="1">
        <v>46563</v>
      </c>
      <c r="E4601" t="s">
        <v>19</v>
      </c>
      <c r="F4601">
        <v>106334</v>
      </c>
      <c r="G4601" t="s">
        <v>20</v>
      </c>
      <c r="H4601" t="s">
        <v>21</v>
      </c>
      <c r="I4601" t="s">
        <v>22</v>
      </c>
      <c r="J4601" s="3">
        <v>94122</v>
      </c>
      <c r="K4601" t="s">
        <v>23</v>
      </c>
      <c r="L4601" t="s">
        <v>24</v>
      </c>
      <c r="M4601" t="s">
        <v>46</v>
      </c>
      <c r="N4601" t="s">
        <v>47</v>
      </c>
      <c r="O4601" s="7">
        <v>10.47</v>
      </c>
      <c r="P4601">
        <v>3</v>
      </c>
      <c r="Q4601" s="7">
        <v>7.47</v>
      </c>
      <c r="R4601" s="7">
        <v>3</v>
      </c>
      <c r="S4601" s="7">
        <f>Sales[[#This Row],[Sales]]/Sales[[#This Row],[Units]]</f>
        <v>3.49</v>
      </c>
      <c r="T4601" s="7">
        <f>Sales[[#This Row],[Cost]]/Sales[[#This Row],[Units]]</f>
        <v>1</v>
      </c>
      <c r="U4601" s="7" t="str">
        <f>_xlfn.XLOOKUP(Sales[[#This Row],[Product ID]],Products[Product ID],Products[Factory])</f>
        <v>Lot's O' Nuts</v>
      </c>
      <c r="V4601" s="7" t="str">
        <f>_xlfn.XLOOKUP(Sales[[#This Row],[Product ID]],Products[Product ID],Products[Division])</f>
        <v>Chocolate</v>
      </c>
    </row>
    <row r="4602" spans="1:22" x14ac:dyDescent="0.25">
      <c r="A4602">
        <v>1990</v>
      </c>
      <c r="B4602" t="s">
        <v>4437</v>
      </c>
      <c r="C4602" s="1">
        <v>44557</v>
      </c>
      <c r="D4602" s="1">
        <v>46563</v>
      </c>
      <c r="E4602" t="s">
        <v>19</v>
      </c>
      <c r="F4602">
        <v>106334</v>
      </c>
      <c r="G4602" t="s">
        <v>20</v>
      </c>
      <c r="H4602" t="s">
        <v>21</v>
      </c>
      <c r="I4602" t="s">
        <v>22</v>
      </c>
      <c r="J4602" s="3">
        <v>94122</v>
      </c>
      <c r="K4602" t="s">
        <v>23</v>
      </c>
      <c r="L4602" t="s">
        <v>24</v>
      </c>
      <c r="M4602" t="s">
        <v>34</v>
      </c>
      <c r="N4602" t="s">
        <v>35</v>
      </c>
      <c r="O4602" s="7">
        <v>10.8</v>
      </c>
      <c r="P4602">
        <v>3</v>
      </c>
      <c r="Q4602" s="7">
        <v>7.2</v>
      </c>
      <c r="R4602" s="7">
        <v>3.6</v>
      </c>
      <c r="S4602" s="7">
        <f>Sales[[#This Row],[Sales]]/Sales[[#This Row],[Units]]</f>
        <v>3.6</v>
      </c>
      <c r="T4602" s="7">
        <f>Sales[[#This Row],[Cost]]/Sales[[#This Row],[Units]]</f>
        <v>1.2</v>
      </c>
      <c r="U4602" s="7" t="str">
        <f>_xlfn.XLOOKUP(Sales[[#This Row],[Product ID]],Products[Product ID],Products[Factory])</f>
        <v>Lot's O' Nuts</v>
      </c>
      <c r="V4602" s="7" t="str">
        <f>_xlfn.XLOOKUP(Sales[[#This Row],[Product ID]],Products[Product ID],Products[Division])</f>
        <v>Chocolate</v>
      </c>
    </row>
    <row r="4603" spans="1:22" x14ac:dyDescent="0.25">
      <c r="A4603">
        <v>3397</v>
      </c>
      <c r="B4603" t="s">
        <v>4438</v>
      </c>
      <c r="C4603" s="1">
        <v>44839</v>
      </c>
      <c r="D4603" s="1">
        <v>46843</v>
      </c>
      <c r="E4603" t="s">
        <v>19</v>
      </c>
      <c r="F4603">
        <v>133445</v>
      </c>
      <c r="G4603" t="s">
        <v>20</v>
      </c>
      <c r="H4603" t="s">
        <v>173</v>
      </c>
      <c r="I4603" t="s">
        <v>63</v>
      </c>
      <c r="J4603" s="3">
        <v>97206</v>
      </c>
      <c r="K4603" t="s">
        <v>23</v>
      </c>
      <c r="L4603" t="s">
        <v>24</v>
      </c>
      <c r="M4603" t="s">
        <v>25</v>
      </c>
      <c r="N4603" t="s">
        <v>26</v>
      </c>
      <c r="O4603" s="7">
        <v>3.75</v>
      </c>
      <c r="P4603">
        <v>1</v>
      </c>
      <c r="Q4603" s="7">
        <v>2.4500000000000002</v>
      </c>
      <c r="R4603" s="7">
        <v>1.3</v>
      </c>
      <c r="S4603" s="7">
        <f>Sales[[#This Row],[Sales]]/Sales[[#This Row],[Units]]</f>
        <v>3.75</v>
      </c>
      <c r="T4603" s="7">
        <f>Sales[[#This Row],[Cost]]/Sales[[#This Row],[Units]]</f>
        <v>1.3</v>
      </c>
      <c r="U4603" s="7" t="str">
        <f>_xlfn.XLOOKUP(Sales[[#This Row],[Product ID]],Products[Product ID],Products[Factory])</f>
        <v>Wicked Choccy's</v>
      </c>
      <c r="V4603" s="7" t="str">
        <f>_xlfn.XLOOKUP(Sales[[#This Row],[Product ID]],Products[Product ID],Products[Division])</f>
        <v>Chocolate</v>
      </c>
    </row>
    <row r="4604" spans="1:22" x14ac:dyDescent="0.25">
      <c r="A4604">
        <v>3398</v>
      </c>
      <c r="B4604" t="s">
        <v>4439</v>
      </c>
      <c r="C4604" s="1">
        <v>44839</v>
      </c>
      <c r="D4604" s="1">
        <v>46843</v>
      </c>
      <c r="E4604" t="s">
        <v>19</v>
      </c>
      <c r="F4604">
        <v>133445</v>
      </c>
      <c r="G4604" t="s">
        <v>20</v>
      </c>
      <c r="H4604" t="s">
        <v>173</v>
      </c>
      <c r="I4604" t="s">
        <v>63</v>
      </c>
      <c r="J4604" s="3">
        <v>97206</v>
      </c>
      <c r="K4604" t="s">
        <v>23</v>
      </c>
      <c r="L4604" t="s">
        <v>24</v>
      </c>
      <c r="M4604" t="s">
        <v>46</v>
      </c>
      <c r="N4604" t="s">
        <v>47</v>
      </c>
      <c r="O4604" s="7">
        <v>13.96</v>
      </c>
      <c r="P4604">
        <v>4</v>
      </c>
      <c r="Q4604" s="7">
        <v>9.9600000000000009</v>
      </c>
      <c r="R4604" s="7">
        <v>4</v>
      </c>
      <c r="S4604" s="7">
        <f>Sales[[#This Row],[Sales]]/Sales[[#This Row],[Units]]</f>
        <v>3.49</v>
      </c>
      <c r="T4604" s="7">
        <f>Sales[[#This Row],[Cost]]/Sales[[#This Row],[Units]]</f>
        <v>1</v>
      </c>
      <c r="U4604" s="7" t="str">
        <f>_xlfn.XLOOKUP(Sales[[#This Row],[Product ID]],Products[Product ID],Products[Factory])</f>
        <v>Lot's O' Nuts</v>
      </c>
      <c r="V4604" s="7" t="str">
        <f>_xlfn.XLOOKUP(Sales[[#This Row],[Product ID]],Products[Product ID],Products[Division])</f>
        <v>Chocolate</v>
      </c>
    </row>
    <row r="4605" spans="1:22" x14ac:dyDescent="0.25">
      <c r="A4605">
        <v>3534</v>
      </c>
      <c r="B4605" t="s">
        <v>4440</v>
      </c>
      <c r="C4605" s="1">
        <v>44866</v>
      </c>
      <c r="D4605" s="1">
        <v>46870</v>
      </c>
      <c r="E4605" t="s">
        <v>19</v>
      </c>
      <c r="F4605">
        <v>141740</v>
      </c>
      <c r="G4605" t="s">
        <v>20</v>
      </c>
      <c r="H4605" t="s">
        <v>31</v>
      </c>
      <c r="I4605" t="s">
        <v>32</v>
      </c>
      <c r="J4605" s="3">
        <v>10009</v>
      </c>
      <c r="K4605" t="s">
        <v>23</v>
      </c>
      <c r="L4605" t="s">
        <v>33</v>
      </c>
      <c r="M4605" t="s">
        <v>37</v>
      </c>
      <c r="N4605" t="s">
        <v>38</v>
      </c>
      <c r="O4605" s="7">
        <v>6.5</v>
      </c>
      <c r="P4605">
        <v>2</v>
      </c>
      <c r="Q4605" s="7">
        <v>4.22</v>
      </c>
      <c r="R4605" s="7">
        <v>2.2799999999999998</v>
      </c>
      <c r="S4605" s="7">
        <f>Sales[[#This Row],[Sales]]/Sales[[#This Row],[Units]]</f>
        <v>3.25</v>
      </c>
      <c r="T4605" s="7">
        <f>Sales[[#This Row],[Cost]]/Sales[[#This Row],[Units]]</f>
        <v>1.1399999999999999</v>
      </c>
      <c r="U4605" s="7" t="str">
        <f>_xlfn.XLOOKUP(Sales[[#This Row],[Product ID]],Products[Product ID],Products[Factory])</f>
        <v>Wicked Choccy's</v>
      </c>
      <c r="V4605" s="7" t="str">
        <f>_xlfn.XLOOKUP(Sales[[#This Row],[Product ID]],Products[Product ID],Products[Division])</f>
        <v>Chocolate</v>
      </c>
    </row>
    <row r="4606" spans="1:22" x14ac:dyDescent="0.25">
      <c r="A4606">
        <v>3945</v>
      </c>
      <c r="B4606" t="s">
        <v>4441</v>
      </c>
      <c r="C4606" s="1">
        <v>44902</v>
      </c>
      <c r="D4606" s="1">
        <v>46904</v>
      </c>
      <c r="E4606" t="s">
        <v>40</v>
      </c>
      <c r="F4606">
        <v>130736</v>
      </c>
      <c r="G4606" t="s">
        <v>20</v>
      </c>
      <c r="H4606" t="s">
        <v>128</v>
      </c>
      <c r="I4606" t="s">
        <v>129</v>
      </c>
      <c r="J4606" s="3">
        <v>98105</v>
      </c>
      <c r="K4606" t="s">
        <v>23</v>
      </c>
      <c r="L4606" t="s">
        <v>24</v>
      </c>
      <c r="M4606" t="s">
        <v>25</v>
      </c>
      <c r="N4606" t="s">
        <v>26</v>
      </c>
      <c r="O4606" s="7">
        <v>7.5</v>
      </c>
      <c r="P4606">
        <v>2</v>
      </c>
      <c r="Q4606" s="7">
        <v>4.9000000000000004</v>
      </c>
      <c r="R4606" s="7">
        <v>2.6</v>
      </c>
      <c r="S4606" s="7">
        <f>Sales[[#This Row],[Sales]]/Sales[[#This Row],[Units]]</f>
        <v>3.75</v>
      </c>
      <c r="T4606" s="7">
        <f>Sales[[#This Row],[Cost]]/Sales[[#This Row],[Units]]</f>
        <v>1.3</v>
      </c>
      <c r="U4606" s="7" t="str">
        <f>_xlfn.XLOOKUP(Sales[[#This Row],[Product ID]],Products[Product ID],Products[Factory])</f>
        <v>Wicked Choccy's</v>
      </c>
      <c r="V4606" s="7" t="str">
        <f>_xlfn.XLOOKUP(Sales[[#This Row],[Product ID]],Products[Product ID],Products[Division])</f>
        <v>Chocolate</v>
      </c>
    </row>
    <row r="4607" spans="1:22" x14ac:dyDescent="0.25">
      <c r="A4607">
        <v>3946</v>
      </c>
      <c r="B4607" t="s">
        <v>4442</v>
      </c>
      <c r="C4607" s="1">
        <v>44902</v>
      </c>
      <c r="D4607" s="1">
        <v>46904</v>
      </c>
      <c r="E4607" t="s">
        <v>40</v>
      </c>
      <c r="F4607">
        <v>130736</v>
      </c>
      <c r="G4607" t="s">
        <v>20</v>
      </c>
      <c r="H4607" t="s">
        <v>128</v>
      </c>
      <c r="I4607" t="s">
        <v>129</v>
      </c>
      <c r="J4607" s="3">
        <v>98105</v>
      </c>
      <c r="K4607" t="s">
        <v>23</v>
      </c>
      <c r="L4607" t="s">
        <v>24</v>
      </c>
      <c r="M4607" t="s">
        <v>28</v>
      </c>
      <c r="N4607" t="s">
        <v>29</v>
      </c>
      <c r="O4607" s="7">
        <v>3.6</v>
      </c>
      <c r="P4607">
        <v>1</v>
      </c>
      <c r="Q4607" s="7">
        <v>2.5</v>
      </c>
      <c r="R4607" s="7">
        <v>1.1000000000000001</v>
      </c>
      <c r="S4607" s="7">
        <f>Sales[[#This Row],[Sales]]/Sales[[#This Row],[Units]]</f>
        <v>3.6</v>
      </c>
      <c r="T4607" s="7">
        <f>Sales[[#This Row],[Cost]]/Sales[[#This Row],[Units]]</f>
        <v>1.1000000000000001</v>
      </c>
      <c r="U4607" s="7" t="str">
        <f>_xlfn.XLOOKUP(Sales[[#This Row],[Product ID]],Products[Product ID],Products[Factory])</f>
        <v>Lot's O' Nuts</v>
      </c>
      <c r="V4607" s="7" t="str">
        <f>_xlfn.XLOOKUP(Sales[[#This Row],[Product ID]],Products[Product ID],Products[Division])</f>
        <v>Chocolate</v>
      </c>
    </row>
    <row r="4608" spans="1:22" x14ac:dyDescent="0.25">
      <c r="A4608">
        <v>4264</v>
      </c>
      <c r="B4608" t="s">
        <v>4443</v>
      </c>
      <c r="C4608" s="1">
        <v>44956</v>
      </c>
      <c r="D4608" s="1">
        <v>46960</v>
      </c>
      <c r="E4608" t="s">
        <v>19</v>
      </c>
      <c r="F4608">
        <v>164483</v>
      </c>
      <c r="G4608" t="s">
        <v>20</v>
      </c>
      <c r="H4608" t="s">
        <v>21</v>
      </c>
      <c r="I4608" t="s">
        <v>22</v>
      </c>
      <c r="J4608" s="3">
        <v>94122</v>
      </c>
      <c r="K4608" t="s">
        <v>23</v>
      </c>
      <c r="L4608" t="s">
        <v>24</v>
      </c>
      <c r="M4608" t="s">
        <v>25</v>
      </c>
      <c r="N4608" t="s">
        <v>26</v>
      </c>
      <c r="O4608" s="7">
        <v>7.5</v>
      </c>
      <c r="P4608">
        <v>2</v>
      </c>
      <c r="Q4608" s="7">
        <v>4.9000000000000004</v>
      </c>
      <c r="R4608" s="7">
        <v>2.6</v>
      </c>
      <c r="S4608" s="7">
        <f>Sales[[#This Row],[Sales]]/Sales[[#This Row],[Units]]</f>
        <v>3.75</v>
      </c>
      <c r="T4608" s="7">
        <f>Sales[[#This Row],[Cost]]/Sales[[#This Row],[Units]]</f>
        <v>1.3</v>
      </c>
      <c r="U4608" s="7" t="str">
        <f>_xlfn.XLOOKUP(Sales[[#This Row],[Product ID]],Products[Product ID],Products[Factory])</f>
        <v>Wicked Choccy's</v>
      </c>
      <c r="V4608" s="7" t="str">
        <f>_xlfn.XLOOKUP(Sales[[#This Row],[Product ID]],Products[Product ID],Products[Division])</f>
        <v>Chocolate</v>
      </c>
    </row>
    <row r="4609" spans="1:22" x14ac:dyDescent="0.25">
      <c r="A4609">
        <v>4837</v>
      </c>
      <c r="B4609" t="s">
        <v>4444</v>
      </c>
      <c r="C4609" s="1">
        <v>45068</v>
      </c>
      <c r="D4609" s="1">
        <v>47068</v>
      </c>
      <c r="E4609" t="s">
        <v>84</v>
      </c>
      <c r="F4609">
        <v>159653</v>
      </c>
      <c r="G4609" t="s">
        <v>20</v>
      </c>
      <c r="H4609" t="s">
        <v>4445</v>
      </c>
      <c r="I4609" t="s">
        <v>74</v>
      </c>
      <c r="J4609" s="3">
        <v>30605</v>
      </c>
      <c r="K4609" t="s">
        <v>23</v>
      </c>
      <c r="L4609" t="s">
        <v>67</v>
      </c>
      <c r="M4609" t="s">
        <v>25</v>
      </c>
      <c r="N4609" t="s">
        <v>26</v>
      </c>
      <c r="O4609" s="7">
        <v>11.25</v>
      </c>
      <c r="P4609">
        <v>3</v>
      </c>
      <c r="Q4609" s="7">
        <v>7.35</v>
      </c>
      <c r="R4609" s="7">
        <v>3.9</v>
      </c>
      <c r="S4609" s="7">
        <f>Sales[[#This Row],[Sales]]/Sales[[#This Row],[Units]]</f>
        <v>3.75</v>
      </c>
      <c r="T4609" s="7">
        <f>Sales[[#This Row],[Cost]]/Sales[[#This Row],[Units]]</f>
        <v>1.3</v>
      </c>
      <c r="U4609" s="7" t="str">
        <f>_xlfn.XLOOKUP(Sales[[#This Row],[Product ID]],Products[Product ID],Products[Factory])</f>
        <v>Wicked Choccy's</v>
      </c>
      <c r="V4609" s="7" t="str">
        <f>_xlfn.XLOOKUP(Sales[[#This Row],[Product ID]],Products[Product ID],Products[Division])</f>
        <v>Chocolate</v>
      </c>
    </row>
    <row r="4610" spans="1:22" x14ac:dyDescent="0.25">
      <c r="A4610">
        <v>6896</v>
      </c>
      <c r="B4610" t="s">
        <v>4446</v>
      </c>
      <c r="C4610" s="1">
        <v>45311</v>
      </c>
      <c r="D4610" s="1">
        <v>47317</v>
      </c>
      <c r="E4610" t="s">
        <v>19</v>
      </c>
      <c r="F4610">
        <v>120649</v>
      </c>
      <c r="G4610" t="s">
        <v>20</v>
      </c>
      <c r="H4610" t="s">
        <v>441</v>
      </c>
      <c r="I4610" t="s">
        <v>86</v>
      </c>
      <c r="J4610" s="4" t="s">
        <v>442</v>
      </c>
      <c r="K4610" t="s">
        <v>23</v>
      </c>
      <c r="L4610" t="s">
        <v>33</v>
      </c>
      <c r="M4610" t="s">
        <v>46</v>
      </c>
      <c r="N4610" t="s">
        <v>47</v>
      </c>
      <c r="O4610" s="7">
        <v>6.98</v>
      </c>
      <c r="P4610">
        <v>2</v>
      </c>
      <c r="Q4610" s="7">
        <v>4.9800000000000004</v>
      </c>
      <c r="R4610" s="7">
        <v>2</v>
      </c>
      <c r="S4610" s="7">
        <f>Sales[[#This Row],[Sales]]/Sales[[#This Row],[Units]]</f>
        <v>3.49</v>
      </c>
      <c r="T4610" s="7">
        <f>Sales[[#This Row],[Cost]]/Sales[[#This Row],[Units]]</f>
        <v>1</v>
      </c>
      <c r="U4610" s="7" t="str">
        <f>_xlfn.XLOOKUP(Sales[[#This Row],[Product ID]],Products[Product ID],Products[Factory])</f>
        <v>Lot's O' Nuts</v>
      </c>
      <c r="V4610" s="7" t="str">
        <f>_xlfn.XLOOKUP(Sales[[#This Row],[Product ID]],Products[Product ID],Products[Division])</f>
        <v>Chocolate</v>
      </c>
    </row>
    <row r="4611" spans="1:22" x14ac:dyDescent="0.25">
      <c r="A4611">
        <v>7530</v>
      </c>
      <c r="B4611" t="s">
        <v>4447</v>
      </c>
      <c r="C4611" s="1">
        <v>45412</v>
      </c>
      <c r="D4611" s="1">
        <v>47418</v>
      </c>
      <c r="E4611" t="s">
        <v>19</v>
      </c>
      <c r="F4611">
        <v>150847</v>
      </c>
      <c r="G4611" t="s">
        <v>20</v>
      </c>
      <c r="H4611" t="s">
        <v>421</v>
      </c>
      <c r="I4611" t="s">
        <v>215</v>
      </c>
      <c r="J4611" s="3">
        <v>43229</v>
      </c>
      <c r="K4611" t="s">
        <v>23</v>
      </c>
      <c r="L4611" t="s">
        <v>33</v>
      </c>
      <c r="M4611" t="s">
        <v>34</v>
      </c>
      <c r="N4611" t="s">
        <v>35</v>
      </c>
      <c r="O4611" s="7">
        <v>7.2</v>
      </c>
      <c r="P4611">
        <v>2</v>
      </c>
      <c r="Q4611" s="7">
        <v>4.8</v>
      </c>
      <c r="R4611" s="7">
        <v>2.4</v>
      </c>
      <c r="S4611" s="7">
        <f>Sales[[#This Row],[Sales]]/Sales[[#This Row],[Units]]</f>
        <v>3.6</v>
      </c>
      <c r="T4611" s="7">
        <f>Sales[[#This Row],[Cost]]/Sales[[#This Row],[Units]]</f>
        <v>1.2</v>
      </c>
      <c r="U4611" s="7" t="str">
        <f>_xlfn.XLOOKUP(Sales[[#This Row],[Product ID]],Products[Product ID],Products[Factory])</f>
        <v>Lot's O' Nuts</v>
      </c>
      <c r="V4611" s="7" t="str">
        <f>_xlfn.XLOOKUP(Sales[[#This Row],[Product ID]],Products[Product ID],Products[Division])</f>
        <v>Chocolate</v>
      </c>
    </row>
    <row r="4612" spans="1:22" x14ac:dyDescent="0.25">
      <c r="A4612">
        <v>7581</v>
      </c>
      <c r="B4612" t="s">
        <v>4448</v>
      </c>
      <c r="C4612" s="1">
        <v>45418</v>
      </c>
      <c r="D4612" s="1">
        <v>47422</v>
      </c>
      <c r="E4612" t="s">
        <v>19</v>
      </c>
      <c r="F4612">
        <v>162124</v>
      </c>
      <c r="G4612" t="s">
        <v>20</v>
      </c>
      <c r="H4612" t="s">
        <v>244</v>
      </c>
      <c r="I4612" t="s">
        <v>178</v>
      </c>
      <c r="J4612" s="3">
        <v>60653</v>
      </c>
      <c r="K4612" t="s">
        <v>23</v>
      </c>
      <c r="L4612" t="s">
        <v>44</v>
      </c>
      <c r="M4612" t="s">
        <v>34</v>
      </c>
      <c r="N4612" t="s">
        <v>35</v>
      </c>
      <c r="O4612" s="7">
        <v>14.4</v>
      </c>
      <c r="P4612">
        <v>4</v>
      </c>
      <c r="Q4612" s="7">
        <v>9.6</v>
      </c>
      <c r="R4612" s="7">
        <v>4.8</v>
      </c>
      <c r="S4612" s="7">
        <f>Sales[[#This Row],[Sales]]/Sales[[#This Row],[Units]]</f>
        <v>3.6</v>
      </c>
      <c r="T4612" s="7">
        <f>Sales[[#This Row],[Cost]]/Sales[[#This Row],[Units]]</f>
        <v>1.2</v>
      </c>
      <c r="U4612" s="7" t="str">
        <f>_xlfn.XLOOKUP(Sales[[#This Row],[Product ID]],Products[Product ID],Products[Factory])</f>
        <v>Lot's O' Nuts</v>
      </c>
      <c r="V4612" s="7" t="str">
        <f>_xlfn.XLOOKUP(Sales[[#This Row],[Product ID]],Products[Product ID],Products[Division])</f>
        <v>Chocolate</v>
      </c>
    </row>
    <row r="4613" spans="1:22" x14ac:dyDescent="0.25">
      <c r="A4613">
        <v>8471</v>
      </c>
      <c r="B4613" t="s">
        <v>4449</v>
      </c>
      <c r="C4613" s="1">
        <v>45535</v>
      </c>
      <c r="D4613" s="1">
        <v>47540</v>
      </c>
      <c r="E4613" t="s">
        <v>19</v>
      </c>
      <c r="F4613">
        <v>159884</v>
      </c>
      <c r="G4613" t="s">
        <v>20</v>
      </c>
      <c r="H4613" t="s">
        <v>2626</v>
      </c>
      <c r="I4613" t="s">
        <v>70</v>
      </c>
      <c r="J4613" s="3">
        <v>85281</v>
      </c>
      <c r="K4613" t="s">
        <v>23</v>
      </c>
      <c r="L4613" t="s">
        <v>24</v>
      </c>
      <c r="M4613" t="s">
        <v>34</v>
      </c>
      <c r="N4613" t="s">
        <v>35</v>
      </c>
      <c r="O4613" s="7">
        <v>10.8</v>
      </c>
      <c r="P4613">
        <v>3</v>
      </c>
      <c r="Q4613" s="7">
        <v>7.2</v>
      </c>
      <c r="R4613" s="7">
        <v>3.6</v>
      </c>
      <c r="S4613" s="7">
        <f>Sales[[#This Row],[Sales]]/Sales[[#This Row],[Units]]</f>
        <v>3.6</v>
      </c>
      <c r="T4613" s="7">
        <f>Sales[[#This Row],[Cost]]/Sales[[#This Row],[Units]]</f>
        <v>1.2</v>
      </c>
      <c r="U4613" s="7" t="str">
        <f>_xlfn.XLOOKUP(Sales[[#This Row],[Product ID]],Products[Product ID],Products[Factory])</f>
        <v>Lot's O' Nuts</v>
      </c>
      <c r="V4613" s="7" t="str">
        <f>_xlfn.XLOOKUP(Sales[[#This Row],[Product ID]],Products[Product ID],Products[Division])</f>
        <v>Chocolate</v>
      </c>
    </row>
    <row r="4614" spans="1:22" x14ac:dyDescent="0.25">
      <c r="A4614">
        <v>8473</v>
      </c>
      <c r="B4614" t="s">
        <v>4450</v>
      </c>
      <c r="C4614" s="1">
        <v>45535</v>
      </c>
      <c r="D4614" s="1">
        <v>47540</v>
      </c>
      <c r="E4614" t="s">
        <v>19</v>
      </c>
      <c r="F4614">
        <v>159884</v>
      </c>
      <c r="G4614" t="s">
        <v>20</v>
      </c>
      <c r="H4614" t="s">
        <v>2626</v>
      </c>
      <c r="I4614" t="s">
        <v>70</v>
      </c>
      <c r="J4614" s="3">
        <v>85281</v>
      </c>
      <c r="K4614" t="s">
        <v>23</v>
      </c>
      <c r="L4614" t="s">
        <v>24</v>
      </c>
      <c r="M4614" t="s">
        <v>28</v>
      </c>
      <c r="N4614" t="s">
        <v>29</v>
      </c>
      <c r="O4614" s="7">
        <v>3.6</v>
      </c>
      <c r="P4614">
        <v>1</v>
      </c>
      <c r="Q4614" s="7">
        <v>2.5</v>
      </c>
      <c r="R4614" s="7">
        <v>1.1000000000000001</v>
      </c>
      <c r="S4614" s="7">
        <f>Sales[[#This Row],[Sales]]/Sales[[#This Row],[Units]]</f>
        <v>3.6</v>
      </c>
      <c r="T4614" s="7">
        <f>Sales[[#This Row],[Cost]]/Sales[[#This Row],[Units]]</f>
        <v>1.1000000000000001</v>
      </c>
      <c r="U4614" s="7" t="str">
        <f>_xlfn.XLOOKUP(Sales[[#This Row],[Product ID]],Products[Product ID],Products[Factory])</f>
        <v>Lot's O' Nuts</v>
      </c>
      <c r="V4614" s="7" t="str">
        <f>_xlfn.XLOOKUP(Sales[[#This Row],[Product ID]],Products[Product ID],Products[Division])</f>
        <v>Chocolate</v>
      </c>
    </row>
    <row r="4615" spans="1:22" x14ac:dyDescent="0.25">
      <c r="A4615">
        <v>1325</v>
      </c>
      <c r="B4615" t="s">
        <v>4451</v>
      </c>
      <c r="C4615" s="1">
        <v>44480</v>
      </c>
      <c r="D4615" s="1">
        <v>46484</v>
      </c>
      <c r="E4615" t="s">
        <v>19</v>
      </c>
      <c r="F4615">
        <v>126571</v>
      </c>
      <c r="G4615" t="s">
        <v>20</v>
      </c>
      <c r="H4615" t="s">
        <v>149</v>
      </c>
      <c r="I4615" t="s">
        <v>104</v>
      </c>
      <c r="J4615" s="3">
        <v>19120</v>
      </c>
      <c r="K4615" t="s">
        <v>23</v>
      </c>
      <c r="L4615" t="s">
        <v>33</v>
      </c>
      <c r="M4615" t="s">
        <v>34</v>
      </c>
      <c r="N4615" t="s">
        <v>35</v>
      </c>
      <c r="O4615" s="7">
        <v>10.8</v>
      </c>
      <c r="P4615">
        <v>3</v>
      </c>
      <c r="Q4615" s="7">
        <v>7.2</v>
      </c>
      <c r="R4615" s="7">
        <v>3.6</v>
      </c>
      <c r="S4615" s="7">
        <f>Sales[[#This Row],[Sales]]/Sales[[#This Row],[Units]]</f>
        <v>3.6</v>
      </c>
      <c r="T4615" s="7">
        <f>Sales[[#This Row],[Cost]]/Sales[[#This Row],[Units]]</f>
        <v>1.2</v>
      </c>
      <c r="U4615" s="7" t="str">
        <f>_xlfn.XLOOKUP(Sales[[#This Row],[Product ID]],Products[Product ID],Products[Factory])</f>
        <v>Lot's O' Nuts</v>
      </c>
      <c r="V4615" s="7" t="str">
        <f>_xlfn.XLOOKUP(Sales[[#This Row],[Product ID]],Products[Product ID],Products[Division])</f>
        <v>Chocolate</v>
      </c>
    </row>
    <row r="4616" spans="1:22" x14ac:dyDescent="0.25">
      <c r="A4616">
        <v>1328</v>
      </c>
      <c r="B4616" t="s">
        <v>4452</v>
      </c>
      <c r="C4616" s="1">
        <v>44480</v>
      </c>
      <c r="D4616" s="1">
        <v>46484</v>
      </c>
      <c r="E4616" t="s">
        <v>19</v>
      </c>
      <c r="F4616">
        <v>126571</v>
      </c>
      <c r="G4616" t="s">
        <v>20</v>
      </c>
      <c r="H4616" t="s">
        <v>149</v>
      </c>
      <c r="I4616" t="s">
        <v>104</v>
      </c>
      <c r="J4616" s="3">
        <v>19120</v>
      </c>
      <c r="K4616" t="s">
        <v>23</v>
      </c>
      <c r="L4616" t="s">
        <v>33</v>
      </c>
      <c r="M4616" t="s">
        <v>25</v>
      </c>
      <c r="N4616" t="s">
        <v>26</v>
      </c>
      <c r="O4616" s="7">
        <v>7.5</v>
      </c>
      <c r="P4616">
        <v>2</v>
      </c>
      <c r="Q4616" s="7">
        <v>4.9000000000000004</v>
      </c>
      <c r="R4616" s="7">
        <v>2.6</v>
      </c>
      <c r="S4616" s="7">
        <f>Sales[[#This Row],[Sales]]/Sales[[#This Row],[Units]]</f>
        <v>3.75</v>
      </c>
      <c r="T4616" s="7">
        <f>Sales[[#This Row],[Cost]]/Sales[[#This Row],[Units]]</f>
        <v>1.3</v>
      </c>
      <c r="U4616" s="7" t="str">
        <f>_xlfn.XLOOKUP(Sales[[#This Row],[Product ID]],Products[Product ID],Products[Factory])</f>
        <v>Wicked Choccy's</v>
      </c>
      <c r="V4616" s="7" t="str">
        <f>_xlfn.XLOOKUP(Sales[[#This Row],[Product ID]],Products[Product ID],Products[Division])</f>
        <v>Chocolate</v>
      </c>
    </row>
    <row r="4617" spans="1:22" x14ac:dyDescent="0.25">
      <c r="A4617">
        <v>2141</v>
      </c>
      <c r="B4617" t="s">
        <v>4453</v>
      </c>
      <c r="C4617" s="1">
        <v>44601</v>
      </c>
      <c r="D4617" s="1">
        <v>46605</v>
      </c>
      <c r="E4617" t="s">
        <v>72</v>
      </c>
      <c r="F4617">
        <v>153374</v>
      </c>
      <c r="G4617" t="s">
        <v>20</v>
      </c>
      <c r="H4617" t="s">
        <v>198</v>
      </c>
      <c r="I4617" t="s">
        <v>178</v>
      </c>
      <c r="J4617" s="3">
        <v>62521</v>
      </c>
      <c r="K4617" t="s">
        <v>23</v>
      </c>
      <c r="L4617" t="s">
        <v>44</v>
      </c>
      <c r="M4617" t="s">
        <v>37</v>
      </c>
      <c r="N4617" t="s">
        <v>38</v>
      </c>
      <c r="O4617" s="7">
        <v>19.5</v>
      </c>
      <c r="P4617">
        <v>6</v>
      </c>
      <c r="Q4617" s="7">
        <v>12.66</v>
      </c>
      <c r="R4617" s="7">
        <v>6.84</v>
      </c>
      <c r="S4617" s="7">
        <f>Sales[[#This Row],[Sales]]/Sales[[#This Row],[Units]]</f>
        <v>3.25</v>
      </c>
      <c r="T4617" s="7">
        <f>Sales[[#This Row],[Cost]]/Sales[[#This Row],[Units]]</f>
        <v>1.1399999999999999</v>
      </c>
      <c r="U4617" s="7" t="str">
        <f>_xlfn.XLOOKUP(Sales[[#This Row],[Product ID]],Products[Product ID],Products[Factory])</f>
        <v>Wicked Choccy's</v>
      </c>
      <c r="V4617" s="7" t="str">
        <f>_xlfn.XLOOKUP(Sales[[#This Row],[Product ID]],Products[Product ID],Products[Division])</f>
        <v>Chocolate</v>
      </c>
    </row>
    <row r="4618" spans="1:22" x14ac:dyDescent="0.25">
      <c r="A4618">
        <v>2742</v>
      </c>
      <c r="B4618" t="s">
        <v>4454</v>
      </c>
      <c r="C4618" s="1">
        <v>44737</v>
      </c>
      <c r="D4618" s="1">
        <v>46742</v>
      </c>
      <c r="E4618" t="s">
        <v>19</v>
      </c>
      <c r="F4618">
        <v>137750</v>
      </c>
      <c r="G4618" t="s">
        <v>20</v>
      </c>
      <c r="H4618" t="s">
        <v>21</v>
      </c>
      <c r="I4618" t="s">
        <v>22</v>
      </c>
      <c r="J4618" s="3">
        <v>94110</v>
      </c>
      <c r="K4618" t="s">
        <v>23</v>
      </c>
      <c r="L4618" t="s">
        <v>24</v>
      </c>
      <c r="M4618" t="s">
        <v>37</v>
      </c>
      <c r="N4618" t="s">
        <v>38</v>
      </c>
      <c r="O4618" s="7">
        <v>16.25</v>
      </c>
      <c r="P4618">
        <v>5</v>
      </c>
      <c r="Q4618" s="7">
        <v>10.55</v>
      </c>
      <c r="R4618" s="7">
        <v>5.7</v>
      </c>
      <c r="S4618" s="7">
        <f>Sales[[#This Row],[Sales]]/Sales[[#This Row],[Units]]</f>
        <v>3.25</v>
      </c>
      <c r="T4618" s="7">
        <f>Sales[[#This Row],[Cost]]/Sales[[#This Row],[Units]]</f>
        <v>1.1400000000000001</v>
      </c>
      <c r="U4618" s="7" t="str">
        <f>_xlfn.XLOOKUP(Sales[[#This Row],[Product ID]],Products[Product ID],Products[Factory])</f>
        <v>Wicked Choccy's</v>
      </c>
      <c r="V4618" s="7" t="str">
        <f>_xlfn.XLOOKUP(Sales[[#This Row],[Product ID]],Products[Product ID],Products[Division])</f>
        <v>Chocolate</v>
      </c>
    </row>
    <row r="4619" spans="1:22" x14ac:dyDescent="0.25">
      <c r="A4619">
        <v>4324</v>
      </c>
      <c r="B4619" t="s">
        <v>4455</v>
      </c>
      <c r="C4619" s="1">
        <v>44973</v>
      </c>
      <c r="D4619" s="1">
        <v>46977</v>
      </c>
      <c r="E4619" t="s">
        <v>19</v>
      </c>
      <c r="F4619">
        <v>105781</v>
      </c>
      <c r="G4619" t="s">
        <v>20</v>
      </c>
      <c r="H4619" t="s">
        <v>31</v>
      </c>
      <c r="I4619" t="s">
        <v>32</v>
      </c>
      <c r="J4619" s="3">
        <v>10024</v>
      </c>
      <c r="K4619" t="s">
        <v>23</v>
      </c>
      <c r="L4619" t="s">
        <v>33</v>
      </c>
      <c r="M4619" t="s">
        <v>28</v>
      </c>
      <c r="N4619" t="s">
        <v>29</v>
      </c>
      <c r="O4619" s="7">
        <v>10.8</v>
      </c>
      <c r="P4619">
        <v>3</v>
      </c>
      <c r="Q4619" s="7">
        <v>7.5</v>
      </c>
      <c r="R4619" s="7">
        <v>3.3</v>
      </c>
      <c r="S4619" s="7">
        <f>Sales[[#This Row],[Sales]]/Sales[[#This Row],[Units]]</f>
        <v>3.6</v>
      </c>
      <c r="T4619" s="7">
        <f>Sales[[#This Row],[Cost]]/Sales[[#This Row],[Units]]</f>
        <v>1.0999999999999999</v>
      </c>
      <c r="U4619" s="7" t="str">
        <f>_xlfn.XLOOKUP(Sales[[#This Row],[Product ID]],Products[Product ID],Products[Factory])</f>
        <v>Lot's O' Nuts</v>
      </c>
      <c r="V4619" s="7" t="str">
        <f>_xlfn.XLOOKUP(Sales[[#This Row],[Product ID]],Products[Product ID],Products[Division])</f>
        <v>Chocolate</v>
      </c>
    </row>
    <row r="4620" spans="1:22" x14ac:dyDescent="0.25">
      <c r="A4620">
        <v>4331</v>
      </c>
      <c r="B4620" t="s">
        <v>4455</v>
      </c>
      <c r="C4620" s="1">
        <v>44973</v>
      </c>
      <c r="D4620" s="1">
        <v>46977</v>
      </c>
      <c r="E4620" t="s">
        <v>19</v>
      </c>
      <c r="F4620">
        <v>105781</v>
      </c>
      <c r="G4620" t="s">
        <v>20</v>
      </c>
      <c r="H4620" t="s">
        <v>31</v>
      </c>
      <c r="I4620" t="s">
        <v>32</v>
      </c>
      <c r="J4620" s="3">
        <v>10024</v>
      </c>
      <c r="K4620" t="s">
        <v>23</v>
      </c>
      <c r="L4620" t="s">
        <v>33</v>
      </c>
      <c r="M4620" t="s">
        <v>28</v>
      </c>
      <c r="N4620" t="s">
        <v>29</v>
      </c>
      <c r="O4620" s="7">
        <v>10.8</v>
      </c>
      <c r="P4620">
        <v>3</v>
      </c>
      <c r="Q4620" s="7">
        <v>7.5</v>
      </c>
      <c r="R4620" s="7">
        <v>3.3</v>
      </c>
      <c r="S4620" s="7">
        <f>Sales[[#This Row],[Sales]]/Sales[[#This Row],[Units]]</f>
        <v>3.6</v>
      </c>
      <c r="T4620" s="7">
        <f>Sales[[#This Row],[Cost]]/Sales[[#This Row],[Units]]</f>
        <v>1.0999999999999999</v>
      </c>
      <c r="U4620" s="7" t="str">
        <f>_xlfn.XLOOKUP(Sales[[#This Row],[Product ID]],Products[Product ID],Products[Factory])</f>
        <v>Lot's O' Nuts</v>
      </c>
      <c r="V4620" s="7" t="str">
        <f>_xlfn.XLOOKUP(Sales[[#This Row],[Product ID]],Products[Product ID],Products[Division])</f>
        <v>Chocolate</v>
      </c>
    </row>
    <row r="4621" spans="1:22" x14ac:dyDescent="0.25">
      <c r="A4621">
        <v>5361</v>
      </c>
      <c r="B4621" t="s">
        <v>4456</v>
      </c>
      <c r="C4621" s="1">
        <v>45146</v>
      </c>
      <c r="D4621" s="1">
        <v>47148</v>
      </c>
      <c r="E4621" t="s">
        <v>72</v>
      </c>
      <c r="F4621">
        <v>121034</v>
      </c>
      <c r="G4621" t="s">
        <v>20</v>
      </c>
      <c r="H4621" t="s">
        <v>191</v>
      </c>
      <c r="I4621" t="s">
        <v>43</v>
      </c>
      <c r="J4621" s="3">
        <v>75081</v>
      </c>
      <c r="K4621" t="s">
        <v>23</v>
      </c>
      <c r="L4621" t="s">
        <v>44</v>
      </c>
      <c r="M4621" t="s">
        <v>34</v>
      </c>
      <c r="N4621" t="s">
        <v>35</v>
      </c>
      <c r="O4621" s="7">
        <v>14.4</v>
      </c>
      <c r="P4621">
        <v>4</v>
      </c>
      <c r="Q4621" s="7">
        <v>9.6</v>
      </c>
      <c r="R4621" s="7">
        <v>4.8</v>
      </c>
      <c r="S4621" s="7">
        <f>Sales[[#This Row],[Sales]]/Sales[[#This Row],[Units]]</f>
        <v>3.6</v>
      </c>
      <c r="T4621" s="7">
        <f>Sales[[#This Row],[Cost]]/Sales[[#This Row],[Units]]</f>
        <v>1.2</v>
      </c>
      <c r="U4621" s="7" t="str">
        <f>_xlfn.XLOOKUP(Sales[[#This Row],[Product ID]],Products[Product ID],Products[Factory])</f>
        <v>Lot's O' Nuts</v>
      </c>
      <c r="V4621" s="7" t="str">
        <f>_xlfn.XLOOKUP(Sales[[#This Row],[Product ID]],Products[Product ID],Products[Division])</f>
        <v>Chocolate</v>
      </c>
    </row>
    <row r="4622" spans="1:22" x14ac:dyDescent="0.25">
      <c r="A4622">
        <v>5363</v>
      </c>
      <c r="B4622" t="s">
        <v>4456</v>
      </c>
      <c r="C4622" s="1">
        <v>45146</v>
      </c>
      <c r="D4622" s="1">
        <v>47148</v>
      </c>
      <c r="E4622" t="s">
        <v>72</v>
      </c>
      <c r="F4622">
        <v>121034</v>
      </c>
      <c r="G4622" t="s">
        <v>20</v>
      </c>
      <c r="H4622" t="s">
        <v>191</v>
      </c>
      <c r="I4622" t="s">
        <v>43</v>
      </c>
      <c r="J4622" s="3">
        <v>75081</v>
      </c>
      <c r="K4622" t="s">
        <v>23</v>
      </c>
      <c r="L4622" t="s">
        <v>44</v>
      </c>
      <c r="M4622" t="s">
        <v>34</v>
      </c>
      <c r="N4622" t="s">
        <v>35</v>
      </c>
      <c r="O4622" s="7">
        <v>10.8</v>
      </c>
      <c r="P4622">
        <v>3</v>
      </c>
      <c r="Q4622" s="7">
        <v>7.2</v>
      </c>
      <c r="R4622" s="7">
        <v>3.6</v>
      </c>
      <c r="S4622" s="7">
        <f>Sales[[#This Row],[Sales]]/Sales[[#This Row],[Units]]</f>
        <v>3.6</v>
      </c>
      <c r="T4622" s="7">
        <f>Sales[[#This Row],[Cost]]/Sales[[#This Row],[Units]]</f>
        <v>1.2</v>
      </c>
      <c r="U4622" s="7" t="str">
        <f>_xlfn.XLOOKUP(Sales[[#This Row],[Product ID]],Products[Product ID],Products[Factory])</f>
        <v>Lot's O' Nuts</v>
      </c>
      <c r="V4622" s="7" t="str">
        <f>_xlfn.XLOOKUP(Sales[[#This Row],[Product ID]],Products[Product ID],Products[Division])</f>
        <v>Chocolate</v>
      </c>
    </row>
    <row r="4623" spans="1:22" x14ac:dyDescent="0.25">
      <c r="A4623">
        <v>5678</v>
      </c>
      <c r="B4623" t="s">
        <v>4457</v>
      </c>
      <c r="C4623" s="1">
        <v>45180</v>
      </c>
      <c r="D4623" s="1">
        <v>47185</v>
      </c>
      <c r="E4623" t="s">
        <v>19</v>
      </c>
      <c r="F4623">
        <v>102162</v>
      </c>
      <c r="G4623" t="s">
        <v>20</v>
      </c>
      <c r="H4623" t="s">
        <v>998</v>
      </c>
      <c r="I4623" t="s">
        <v>137</v>
      </c>
      <c r="J4623" s="3">
        <v>23602</v>
      </c>
      <c r="K4623" t="s">
        <v>23</v>
      </c>
      <c r="L4623" t="s">
        <v>67</v>
      </c>
      <c r="M4623" t="s">
        <v>46</v>
      </c>
      <c r="N4623" t="s">
        <v>47</v>
      </c>
      <c r="O4623" s="7">
        <v>3.49</v>
      </c>
      <c r="P4623">
        <v>1</v>
      </c>
      <c r="Q4623" s="7">
        <v>2.4900000000000002</v>
      </c>
      <c r="R4623" s="7">
        <v>1</v>
      </c>
      <c r="S4623" s="7">
        <f>Sales[[#This Row],[Sales]]/Sales[[#This Row],[Units]]</f>
        <v>3.49</v>
      </c>
      <c r="T4623" s="7">
        <f>Sales[[#This Row],[Cost]]/Sales[[#This Row],[Units]]</f>
        <v>1</v>
      </c>
      <c r="U4623" s="7" t="str">
        <f>_xlfn.XLOOKUP(Sales[[#This Row],[Product ID]],Products[Product ID],Products[Factory])</f>
        <v>Lot's O' Nuts</v>
      </c>
      <c r="V4623" s="7" t="str">
        <f>_xlfn.XLOOKUP(Sales[[#This Row],[Product ID]],Products[Product ID],Products[Division])</f>
        <v>Chocolate</v>
      </c>
    </row>
    <row r="4624" spans="1:22" x14ac:dyDescent="0.25">
      <c r="A4624">
        <v>5687</v>
      </c>
      <c r="B4624" t="s">
        <v>4458</v>
      </c>
      <c r="C4624" s="1">
        <v>45180</v>
      </c>
      <c r="D4624" s="1">
        <v>47185</v>
      </c>
      <c r="E4624" t="s">
        <v>19</v>
      </c>
      <c r="F4624">
        <v>102162</v>
      </c>
      <c r="G4624" t="s">
        <v>20</v>
      </c>
      <c r="H4624" t="s">
        <v>998</v>
      </c>
      <c r="I4624" t="s">
        <v>137</v>
      </c>
      <c r="J4624" s="3">
        <v>23602</v>
      </c>
      <c r="K4624" t="s">
        <v>23</v>
      </c>
      <c r="L4624" t="s">
        <v>67</v>
      </c>
      <c r="M4624" t="s">
        <v>34</v>
      </c>
      <c r="N4624" t="s">
        <v>35</v>
      </c>
      <c r="O4624" s="7">
        <v>28.8</v>
      </c>
      <c r="P4624">
        <v>8</v>
      </c>
      <c r="Q4624" s="7">
        <v>19.2</v>
      </c>
      <c r="R4624" s="7">
        <v>9.6</v>
      </c>
      <c r="S4624" s="7">
        <f>Sales[[#This Row],[Sales]]/Sales[[#This Row],[Units]]</f>
        <v>3.6</v>
      </c>
      <c r="T4624" s="7">
        <f>Sales[[#This Row],[Cost]]/Sales[[#This Row],[Units]]</f>
        <v>1.2</v>
      </c>
      <c r="U4624" s="7" t="str">
        <f>_xlfn.XLOOKUP(Sales[[#This Row],[Product ID]],Products[Product ID],Products[Factory])</f>
        <v>Lot's O' Nuts</v>
      </c>
      <c r="V4624" s="7" t="str">
        <f>_xlfn.XLOOKUP(Sales[[#This Row],[Product ID]],Products[Product ID],Products[Division])</f>
        <v>Chocolate</v>
      </c>
    </row>
    <row r="4625" spans="1:22" x14ac:dyDescent="0.25">
      <c r="A4625">
        <v>6019</v>
      </c>
      <c r="B4625" t="s">
        <v>4459</v>
      </c>
      <c r="C4625" s="1">
        <v>45220</v>
      </c>
      <c r="D4625" s="1">
        <v>47224</v>
      </c>
      <c r="E4625" t="s">
        <v>19</v>
      </c>
      <c r="F4625">
        <v>166373</v>
      </c>
      <c r="G4625" t="s">
        <v>20</v>
      </c>
      <c r="H4625" t="s">
        <v>926</v>
      </c>
      <c r="I4625" t="s">
        <v>43</v>
      </c>
      <c r="J4625" s="3">
        <v>78207</v>
      </c>
      <c r="K4625" t="s">
        <v>23</v>
      </c>
      <c r="L4625" t="s">
        <v>44</v>
      </c>
      <c r="M4625" t="s">
        <v>37</v>
      </c>
      <c r="N4625" t="s">
        <v>38</v>
      </c>
      <c r="O4625" s="7">
        <v>19.5</v>
      </c>
      <c r="P4625">
        <v>6</v>
      </c>
      <c r="Q4625" s="7">
        <v>12.66</v>
      </c>
      <c r="R4625" s="7">
        <v>6.84</v>
      </c>
      <c r="S4625" s="7">
        <f>Sales[[#This Row],[Sales]]/Sales[[#This Row],[Units]]</f>
        <v>3.25</v>
      </c>
      <c r="T4625" s="7">
        <f>Sales[[#This Row],[Cost]]/Sales[[#This Row],[Units]]</f>
        <v>1.1399999999999999</v>
      </c>
      <c r="U4625" s="7" t="str">
        <f>_xlfn.XLOOKUP(Sales[[#This Row],[Product ID]],Products[Product ID],Products[Factory])</f>
        <v>Wicked Choccy's</v>
      </c>
      <c r="V4625" s="7" t="str">
        <f>_xlfn.XLOOKUP(Sales[[#This Row],[Product ID]],Products[Product ID],Products[Division])</f>
        <v>Chocolate</v>
      </c>
    </row>
    <row r="4626" spans="1:22" x14ac:dyDescent="0.25">
      <c r="A4626">
        <v>9344</v>
      </c>
      <c r="B4626" t="s">
        <v>4460</v>
      </c>
      <c r="C4626" s="1">
        <v>45602</v>
      </c>
      <c r="D4626" s="1">
        <v>47605</v>
      </c>
      <c r="E4626" t="s">
        <v>72</v>
      </c>
      <c r="F4626">
        <v>167941</v>
      </c>
      <c r="G4626" t="s">
        <v>20</v>
      </c>
      <c r="H4626" t="s">
        <v>1101</v>
      </c>
      <c r="I4626" t="s">
        <v>101</v>
      </c>
      <c r="J4626" s="3">
        <v>28314</v>
      </c>
      <c r="K4626" t="s">
        <v>23</v>
      </c>
      <c r="L4626" t="s">
        <v>67</v>
      </c>
      <c r="M4626" t="s">
        <v>37</v>
      </c>
      <c r="N4626" t="s">
        <v>38</v>
      </c>
      <c r="O4626" s="7">
        <v>6.5</v>
      </c>
      <c r="P4626">
        <v>2</v>
      </c>
      <c r="Q4626" s="7">
        <v>4.22</v>
      </c>
      <c r="R4626" s="7">
        <v>2.2799999999999998</v>
      </c>
      <c r="S4626" s="7">
        <f>Sales[[#This Row],[Sales]]/Sales[[#This Row],[Units]]</f>
        <v>3.25</v>
      </c>
      <c r="T4626" s="7">
        <f>Sales[[#This Row],[Cost]]/Sales[[#This Row],[Units]]</f>
        <v>1.1399999999999999</v>
      </c>
      <c r="U4626" s="7" t="str">
        <f>_xlfn.XLOOKUP(Sales[[#This Row],[Product ID]],Products[Product ID],Products[Factory])</f>
        <v>Wicked Choccy's</v>
      </c>
      <c r="V4626" s="7" t="str">
        <f>_xlfn.XLOOKUP(Sales[[#This Row],[Product ID]],Products[Product ID],Products[Division])</f>
        <v>Chocolate</v>
      </c>
    </row>
    <row r="4627" spans="1:22" x14ac:dyDescent="0.25">
      <c r="A4627">
        <v>9346</v>
      </c>
      <c r="B4627" t="s">
        <v>4461</v>
      </c>
      <c r="C4627" s="1">
        <v>45602</v>
      </c>
      <c r="D4627" s="1">
        <v>47605</v>
      </c>
      <c r="E4627" t="s">
        <v>72</v>
      </c>
      <c r="F4627">
        <v>167941</v>
      </c>
      <c r="G4627" t="s">
        <v>20</v>
      </c>
      <c r="H4627" t="s">
        <v>1101</v>
      </c>
      <c r="I4627" t="s">
        <v>101</v>
      </c>
      <c r="J4627" s="3">
        <v>28314</v>
      </c>
      <c r="K4627" t="s">
        <v>23</v>
      </c>
      <c r="L4627" t="s">
        <v>67</v>
      </c>
      <c r="M4627" t="s">
        <v>46</v>
      </c>
      <c r="N4627" t="s">
        <v>47</v>
      </c>
      <c r="O4627" s="7">
        <v>10.47</v>
      </c>
      <c r="P4627">
        <v>3</v>
      </c>
      <c r="Q4627" s="7">
        <v>7.47</v>
      </c>
      <c r="R4627" s="7">
        <v>3</v>
      </c>
      <c r="S4627" s="7">
        <f>Sales[[#This Row],[Sales]]/Sales[[#This Row],[Units]]</f>
        <v>3.49</v>
      </c>
      <c r="T4627" s="7">
        <f>Sales[[#This Row],[Cost]]/Sales[[#This Row],[Units]]</f>
        <v>1</v>
      </c>
      <c r="U4627" s="7" t="str">
        <f>_xlfn.XLOOKUP(Sales[[#This Row],[Product ID]],Products[Product ID],Products[Factory])</f>
        <v>Lot's O' Nuts</v>
      </c>
      <c r="V4627" s="7" t="str">
        <f>_xlfn.XLOOKUP(Sales[[#This Row],[Product ID]],Products[Product ID],Products[Division])</f>
        <v>Chocolate</v>
      </c>
    </row>
    <row r="4628" spans="1:22" x14ac:dyDescent="0.25">
      <c r="A4628">
        <v>9350</v>
      </c>
      <c r="B4628" t="s">
        <v>4461</v>
      </c>
      <c r="C4628" s="1">
        <v>45602</v>
      </c>
      <c r="D4628" s="1">
        <v>47605</v>
      </c>
      <c r="E4628" t="s">
        <v>72</v>
      </c>
      <c r="F4628">
        <v>167941</v>
      </c>
      <c r="G4628" t="s">
        <v>20</v>
      </c>
      <c r="H4628" t="s">
        <v>1101</v>
      </c>
      <c r="I4628" t="s">
        <v>101</v>
      </c>
      <c r="J4628" s="3">
        <v>28314</v>
      </c>
      <c r="K4628" t="s">
        <v>23</v>
      </c>
      <c r="L4628" t="s">
        <v>67</v>
      </c>
      <c r="M4628" t="s">
        <v>46</v>
      </c>
      <c r="N4628" t="s">
        <v>47</v>
      </c>
      <c r="O4628" s="7">
        <v>27.92</v>
      </c>
      <c r="P4628">
        <v>8</v>
      </c>
      <c r="Q4628" s="7">
        <v>19.920000000000002</v>
      </c>
      <c r="R4628" s="7">
        <v>8</v>
      </c>
      <c r="S4628" s="7">
        <f>Sales[[#This Row],[Sales]]/Sales[[#This Row],[Units]]</f>
        <v>3.49</v>
      </c>
      <c r="T4628" s="7">
        <f>Sales[[#This Row],[Cost]]/Sales[[#This Row],[Units]]</f>
        <v>1</v>
      </c>
      <c r="U4628" s="7" t="str">
        <f>_xlfn.XLOOKUP(Sales[[#This Row],[Product ID]],Products[Product ID],Products[Factory])</f>
        <v>Lot's O' Nuts</v>
      </c>
      <c r="V4628" s="7" t="str">
        <f>_xlfn.XLOOKUP(Sales[[#This Row],[Product ID]],Products[Product ID],Products[Division])</f>
        <v>Chocolate</v>
      </c>
    </row>
    <row r="4629" spans="1:22" x14ac:dyDescent="0.25">
      <c r="A4629">
        <v>9357</v>
      </c>
      <c r="B4629" t="s">
        <v>4461</v>
      </c>
      <c r="C4629" s="1">
        <v>45602</v>
      </c>
      <c r="D4629" s="1">
        <v>47605</v>
      </c>
      <c r="E4629" t="s">
        <v>72</v>
      </c>
      <c r="F4629">
        <v>167941</v>
      </c>
      <c r="G4629" t="s">
        <v>20</v>
      </c>
      <c r="H4629" t="s">
        <v>1101</v>
      </c>
      <c r="I4629" t="s">
        <v>101</v>
      </c>
      <c r="J4629" s="3">
        <v>28314</v>
      </c>
      <c r="K4629" t="s">
        <v>23</v>
      </c>
      <c r="L4629" t="s">
        <v>67</v>
      </c>
      <c r="M4629" t="s">
        <v>46</v>
      </c>
      <c r="N4629" t="s">
        <v>47</v>
      </c>
      <c r="O4629" s="7">
        <v>20.94</v>
      </c>
      <c r="P4629">
        <v>6</v>
      </c>
      <c r="Q4629" s="7">
        <v>14.94</v>
      </c>
      <c r="R4629" s="7">
        <v>6</v>
      </c>
      <c r="S4629" s="7">
        <f>Sales[[#This Row],[Sales]]/Sales[[#This Row],[Units]]</f>
        <v>3.49</v>
      </c>
      <c r="T4629" s="7">
        <f>Sales[[#This Row],[Cost]]/Sales[[#This Row],[Units]]</f>
        <v>1</v>
      </c>
      <c r="U4629" s="7" t="str">
        <f>_xlfn.XLOOKUP(Sales[[#This Row],[Product ID]],Products[Product ID],Products[Factory])</f>
        <v>Lot's O' Nuts</v>
      </c>
      <c r="V4629" s="7" t="str">
        <f>_xlfn.XLOOKUP(Sales[[#This Row],[Product ID]],Products[Product ID],Products[Division])</f>
        <v>Chocolate</v>
      </c>
    </row>
    <row r="4630" spans="1:22" x14ac:dyDescent="0.25">
      <c r="A4630">
        <v>9363</v>
      </c>
      <c r="B4630" t="s">
        <v>4462</v>
      </c>
      <c r="C4630" s="1">
        <v>45602</v>
      </c>
      <c r="D4630" s="1">
        <v>47605</v>
      </c>
      <c r="E4630" t="s">
        <v>72</v>
      </c>
      <c r="F4630">
        <v>167941</v>
      </c>
      <c r="G4630" t="s">
        <v>20</v>
      </c>
      <c r="H4630" t="s">
        <v>1101</v>
      </c>
      <c r="I4630" t="s">
        <v>101</v>
      </c>
      <c r="J4630" s="3">
        <v>28314</v>
      </c>
      <c r="K4630" t="s">
        <v>23</v>
      </c>
      <c r="L4630" t="s">
        <v>67</v>
      </c>
      <c r="M4630" t="s">
        <v>25</v>
      </c>
      <c r="N4630" t="s">
        <v>26</v>
      </c>
      <c r="O4630" s="7">
        <v>15</v>
      </c>
      <c r="P4630">
        <v>4</v>
      </c>
      <c r="Q4630" s="7">
        <v>9.8000000000000007</v>
      </c>
      <c r="R4630" s="7">
        <v>5.2</v>
      </c>
      <c r="S4630" s="7">
        <f>Sales[[#This Row],[Sales]]/Sales[[#This Row],[Units]]</f>
        <v>3.75</v>
      </c>
      <c r="T4630" s="7">
        <f>Sales[[#This Row],[Cost]]/Sales[[#This Row],[Units]]</f>
        <v>1.3</v>
      </c>
      <c r="U4630" s="7" t="str">
        <f>_xlfn.XLOOKUP(Sales[[#This Row],[Product ID]],Products[Product ID],Products[Factory])</f>
        <v>Wicked Choccy's</v>
      </c>
      <c r="V4630" s="7" t="str">
        <f>_xlfn.XLOOKUP(Sales[[#This Row],[Product ID]],Products[Product ID],Products[Division])</f>
        <v>Chocolate</v>
      </c>
    </row>
    <row r="4631" spans="1:22" x14ac:dyDescent="0.25">
      <c r="A4631">
        <v>1190</v>
      </c>
      <c r="B4631" t="s">
        <v>4463</v>
      </c>
      <c r="C4631" s="1">
        <v>44460</v>
      </c>
      <c r="D4631" s="1">
        <v>46462</v>
      </c>
      <c r="E4631" t="s">
        <v>72</v>
      </c>
      <c r="F4631">
        <v>135972</v>
      </c>
      <c r="G4631" t="s">
        <v>20</v>
      </c>
      <c r="H4631" t="s">
        <v>134</v>
      </c>
      <c r="I4631" t="s">
        <v>129</v>
      </c>
      <c r="J4631" s="3">
        <v>98198</v>
      </c>
      <c r="K4631" t="s">
        <v>23</v>
      </c>
      <c r="L4631" t="s">
        <v>24</v>
      </c>
      <c r="M4631" t="s">
        <v>37</v>
      </c>
      <c r="N4631" t="s">
        <v>38</v>
      </c>
      <c r="O4631" s="7">
        <v>9.75</v>
      </c>
      <c r="P4631">
        <v>3</v>
      </c>
      <c r="Q4631" s="7">
        <v>6.33</v>
      </c>
      <c r="R4631" s="7">
        <v>3.42</v>
      </c>
      <c r="S4631" s="7">
        <f>Sales[[#This Row],[Sales]]/Sales[[#This Row],[Units]]</f>
        <v>3.25</v>
      </c>
      <c r="T4631" s="7">
        <f>Sales[[#This Row],[Cost]]/Sales[[#This Row],[Units]]</f>
        <v>1.1399999999999999</v>
      </c>
      <c r="U4631" s="7" t="str">
        <f>_xlfn.XLOOKUP(Sales[[#This Row],[Product ID]],Products[Product ID],Products[Factory])</f>
        <v>Wicked Choccy's</v>
      </c>
      <c r="V4631" s="7" t="str">
        <f>_xlfn.XLOOKUP(Sales[[#This Row],[Product ID]],Products[Product ID],Products[Division])</f>
        <v>Chocolate</v>
      </c>
    </row>
    <row r="4632" spans="1:22" x14ac:dyDescent="0.25">
      <c r="A4632">
        <v>1192</v>
      </c>
      <c r="B4632" t="s">
        <v>4463</v>
      </c>
      <c r="C4632" s="1">
        <v>44460</v>
      </c>
      <c r="D4632" s="1">
        <v>46462</v>
      </c>
      <c r="E4632" t="s">
        <v>72</v>
      </c>
      <c r="F4632">
        <v>135972</v>
      </c>
      <c r="G4632" t="s">
        <v>20</v>
      </c>
      <c r="H4632" t="s">
        <v>134</v>
      </c>
      <c r="I4632" t="s">
        <v>129</v>
      </c>
      <c r="J4632" s="3">
        <v>98198</v>
      </c>
      <c r="K4632" t="s">
        <v>23</v>
      </c>
      <c r="L4632" t="s">
        <v>24</v>
      </c>
      <c r="M4632" t="s">
        <v>37</v>
      </c>
      <c r="N4632" t="s">
        <v>38</v>
      </c>
      <c r="O4632" s="7">
        <v>6.5</v>
      </c>
      <c r="P4632">
        <v>2</v>
      </c>
      <c r="Q4632" s="7">
        <v>4.22</v>
      </c>
      <c r="R4632" s="7">
        <v>2.2799999999999998</v>
      </c>
      <c r="S4632" s="7">
        <f>Sales[[#This Row],[Sales]]/Sales[[#This Row],[Units]]</f>
        <v>3.25</v>
      </c>
      <c r="T4632" s="7">
        <f>Sales[[#This Row],[Cost]]/Sales[[#This Row],[Units]]</f>
        <v>1.1399999999999999</v>
      </c>
      <c r="U4632" s="7" t="str">
        <f>_xlfn.XLOOKUP(Sales[[#This Row],[Product ID]],Products[Product ID],Products[Factory])</f>
        <v>Wicked Choccy's</v>
      </c>
      <c r="V4632" s="7" t="str">
        <f>_xlfn.XLOOKUP(Sales[[#This Row],[Product ID]],Products[Product ID],Products[Division])</f>
        <v>Chocolate</v>
      </c>
    </row>
    <row r="4633" spans="1:22" x14ac:dyDescent="0.25">
      <c r="A4633">
        <v>1307</v>
      </c>
      <c r="B4633" t="s">
        <v>4464</v>
      </c>
      <c r="C4633" s="1">
        <v>44477</v>
      </c>
      <c r="D4633" s="1">
        <v>46477</v>
      </c>
      <c r="E4633" t="s">
        <v>84</v>
      </c>
      <c r="F4633">
        <v>142951</v>
      </c>
      <c r="G4633" t="s">
        <v>20</v>
      </c>
      <c r="H4633" t="s">
        <v>365</v>
      </c>
      <c r="I4633" t="s">
        <v>101</v>
      </c>
      <c r="J4633" s="3">
        <v>28205</v>
      </c>
      <c r="K4633" t="s">
        <v>23</v>
      </c>
      <c r="L4633" t="s">
        <v>67</v>
      </c>
      <c r="M4633" t="s">
        <v>25</v>
      </c>
      <c r="N4633" t="s">
        <v>26</v>
      </c>
      <c r="O4633" s="7">
        <v>11.25</v>
      </c>
      <c r="P4633">
        <v>3</v>
      </c>
      <c r="Q4633" s="7">
        <v>7.35</v>
      </c>
      <c r="R4633" s="7">
        <v>3.9</v>
      </c>
      <c r="S4633" s="7">
        <f>Sales[[#This Row],[Sales]]/Sales[[#This Row],[Units]]</f>
        <v>3.75</v>
      </c>
      <c r="T4633" s="7">
        <f>Sales[[#This Row],[Cost]]/Sales[[#This Row],[Units]]</f>
        <v>1.3</v>
      </c>
      <c r="U4633" s="7" t="str">
        <f>_xlfn.XLOOKUP(Sales[[#This Row],[Product ID]],Products[Product ID],Products[Factory])</f>
        <v>Wicked Choccy's</v>
      </c>
      <c r="V4633" s="7" t="str">
        <f>_xlfn.XLOOKUP(Sales[[#This Row],[Product ID]],Products[Product ID],Products[Division])</f>
        <v>Chocolate</v>
      </c>
    </row>
    <row r="4634" spans="1:22" x14ac:dyDescent="0.25">
      <c r="A4634">
        <v>3875</v>
      </c>
      <c r="B4634" t="s">
        <v>4465</v>
      </c>
      <c r="C4634" s="1">
        <v>44898</v>
      </c>
      <c r="D4634" s="1">
        <v>46902</v>
      </c>
      <c r="E4634" t="s">
        <v>19</v>
      </c>
      <c r="F4634">
        <v>123092</v>
      </c>
      <c r="G4634" t="s">
        <v>20</v>
      </c>
      <c r="H4634" t="s">
        <v>247</v>
      </c>
      <c r="I4634" t="s">
        <v>101</v>
      </c>
      <c r="J4634" s="3">
        <v>28540</v>
      </c>
      <c r="K4634" t="s">
        <v>23</v>
      </c>
      <c r="L4634" t="s">
        <v>67</v>
      </c>
      <c r="M4634" t="s">
        <v>34</v>
      </c>
      <c r="N4634" t="s">
        <v>35</v>
      </c>
      <c r="O4634" s="7">
        <v>10.8</v>
      </c>
      <c r="P4634">
        <v>3</v>
      </c>
      <c r="Q4634" s="7">
        <v>7.2</v>
      </c>
      <c r="R4634" s="7">
        <v>3.6</v>
      </c>
      <c r="S4634" s="7">
        <f>Sales[[#This Row],[Sales]]/Sales[[#This Row],[Units]]</f>
        <v>3.6</v>
      </c>
      <c r="T4634" s="7">
        <f>Sales[[#This Row],[Cost]]/Sales[[#This Row],[Units]]</f>
        <v>1.2</v>
      </c>
      <c r="U4634" s="7" t="str">
        <f>_xlfn.XLOOKUP(Sales[[#This Row],[Product ID]],Products[Product ID],Products[Factory])</f>
        <v>Lot's O' Nuts</v>
      </c>
      <c r="V4634" s="7" t="str">
        <f>_xlfn.XLOOKUP(Sales[[#This Row],[Product ID]],Products[Product ID],Products[Division])</f>
        <v>Chocolate</v>
      </c>
    </row>
    <row r="4635" spans="1:22" x14ac:dyDescent="0.25">
      <c r="A4635">
        <v>3877</v>
      </c>
      <c r="B4635" t="s">
        <v>4466</v>
      </c>
      <c r="C4635" s="1">
        <v>44898</v>
      </c>
      <c r="D4635" s="1">
        <v>46902</v>
      </c>
      <c r="E4635" t="s">
        <v>19</v>
      </c>
      <c r="F4635">
        <v>123092</v>
      </c>
      <c r="G4635" t="s">
        <v>20</v>
      </c>
      <c r="H4635" t="s">
        <v>247</v>
      </c>
      <c r="I4635" t="s">
        <v>101</v>
      </c>
      <c r="J4635" s="3">
        <v>28540</v>
      </c>
      <c r="K4635" t="s">
        <v>23</v>
      </c>
      <c r="L4635" t="s">
        <v>67</v>
      </c>
      <c r="M4635" t="s">
        <v>25</v>
      </c>
      <c r="N4635" t="s">
        <v>26</v>
      </c>
      <c r="O4635" s="7">
        <v>7.5</v>
      </c>
      <c r="P4635">
        <v>2</v>
      </c>
      <c r="Q4635" s="7">
        <v>4.9000000000000004</v>
      </c>
      <c r="R4635" s="7">
        <v>2.6</v>
      </c>
      <c r="S4635" s="7">
        <f>Sales[[#This Row],[Sales]]/Sales[[#This Row],[Units]]</f>
        <v>3.75</v>
      </c>
      <c r="T4635" s="7">
        <f>Sales[[#This Row],[Cost]]/Sales[[#This Row],[Units]]</f>
        <v>1.3</v>
      </c>
      <c r="U4635" s="7" t="str">
        <f>_xlfn.XLOOKUP(Sales[[#This Row],[Product ID]],Products[Product ID],Products[Factory])</f>
        <v>Wicked Choccy's</v>
      </c>
      <c r="V4635" s="7" t="str">
        <f>_xlfn.XLOOKUP(Sales[[#This Row],[Product ID]],Products[Product ID],Products[Division])</f>
        <v>Chocolate</v>
      </c>
    </row>
    <row r="4636" spans="1:22" x14ac:dyDescent="0.25">
      <c r="A4636">
        <v>3878</v>
      </c>
      <c r="B4636" t="s">
        <v>4466</v>
      </c>
      <c r="C4636" s="1">
        <v>44898</v>
      </c>
      <c r="D4636" s="1">
        <v>46902</v>
      </c>
      <c r="E4636" t="s">
        <v>19</v>
      </c>
      <c r="F4636">
        <v>123092</v>
      </c>
      <c r="G4636" t="s">
        <v>20</v>
      </c>
      <c r="H4636" t="s">
        <v>247</v>
      </c>
      <c r="I4636" t="s">
        <v>101</v>
      </c>
      <c r="J4636" s="3">
        <v>28540</v>
      </c>
      <c r="K4636" t="s">
        <v>23</v>
      </c>
      <c r="L4636" t="s">
        <v>67</v>
      </c>
      <c r="M4636" t="s">
        <v>25</v>
      </c>
      <c r="N4636" t="s">
        <v>26</v>
      </c>
      <c r="O4636" s="7">
        <v>18.75</v>
      </c>
      <c r="P4636">
        <v>5</v>
      </c>
      <c r="Q4636" s="7">
        <v>12.25</v>
      </c>
      <c r="R4636" s="7">
        <v>6.5</v>
      </c>
      <c r="S4636" s="7">
        <f>Sales[[#This Row],[Sales]]/Sales[[#This Row],[Units]]</f>
        <v>3.75</v>
      </c>
      <c r="T4636" s="7">
        <f>Sales[[#This Row],[Cost]]/Sales[[#This Row],[Units]]</f>
        <v>1.3</v>
      </c>
      <c r="U4636" s="7" t="str">
        <f>_xlfn.XLOOKUP(Sales[[#This Row],[Product ID]],Products[Product ID],Products[Factory])</f>
        <v>Wicked Choccy's</v>
      </c>
      <c r="V4636" s="7" t="str">
        <f>_xlfn.XLOOKUP(Sales[[#This Row],[Product ID]],Products[Product ID],Products[Division])</f>
        <v>Chocolate</v>
      </c>
    </row>
    <row r="4637" spans="1:22" x14ac:dyDescent="0.25">
      <c r="A4637">
        <v>3885</v>
      </c>
      <c r="B4637" t="s">
        <v>4467</v>
      </c>
      <c r="C4637" s="1">
        <v>44898</v>
      </c>
      <c r="D4637" s="1">
        <v>46902</v>
      </c>
      <c r="E4637" t="s">
        <v>19</v>
      </c>
      <c r="F4637">
        <v>123092</v>
      </c>
      <c r="G4637" t="s">
        <v>20</v>
      </c>
      <c r="H4637" t="s">
        <v>247</v>
      </c>
      <c r="I4637" t="s">
        <v>101</v>
      </c>
      <c r="J4637" s="3">
        <v>28540</v>
      </c>
      <c r="K4637" t="s">
        <v>23</v>
      </c>
      <c r="L4637" t="s">
        <v>67</v>
      </c>
      <c r="M4637" t="s">
        <v>28</v>
      </c>
      <c r="N4637" t="s">
        <v>29</v>
      </c>
      <c r="O4637" s="7">
        <v>7.2</v>
      </c>
      <c r="P4637">
        <v>2</v>
      </c>
      <c r="Q4637" s="7">
        <v>5</v>
      </c>
      <c r="R4637" s="7">
        <v>2.2000000000000002</v>
      </c>
      <c r="S4637" s="7">
        <f>Sales[[#This Row],[Sales]]/Sales[[#This Row],[Units]]</f>
        <v>3.6</v>
      </c>
      <c r="T4637" s="7">
        <f>Sales[[#This Row],[Cost]]/Sales[[#This Row],[Units]]</f>
        <v>1.1000000000000001</v>
      </c>
      <c r="U4637" s="7" t="str">
        <f>_xlfn.XLOOKUP(Sales[[#This Row],[Product ID]],Products[Product ID],Products[Factory])</f>
        <v>Lot's O' Nuts</v>
      </c>
      <c r="V4637" s="7" t="str">
        <f>_xlfn.XLOOKUP(Sales[[#This Row],[Product ID]],Products[Product ID],Products[Division])</f>
        <v>Chocolate</v>
      </c>
    </row>
    <row r="4638" spans="1:22" x14ac:dyDescent="0.25">
      <c r="A4638">
        <v>549</v>
      </c>
      <c r="B4638" t="s">
        <v>4468</v>
      </c>
      <c r="C4638" s="1">
        <v>44346</v>
      </c>
      <c r="D4638" s="1">
        <v>46353</v>
      </c>
      <c r="E4638" t="s">
        <v>19</v>
      </c>
      <c r="F4638">
        <v>105872</v>
      </c>
      <c r="G4638" t="s">
        <v>20</v>
      </c>
      <c r="H4638" t="s">
        <v>31</v>
      </c>
      <c r="I4638" t="s">
        <v>32</v>
      </c>
      <c r="J4638" s="3">
        <v>10024</v>
      </c>
      <c r="K4638" t="s">
        <v>23</v>
      </c>
      <c r="L4638" t="s">
        <v>33</v>
      </c>
      <c r="M4638" t="s">
        <v>37</v>
      </c>
      <c r="N4638" t="s">
        <v>38</v>
      </c>
      <c r="O4638" s="7">
        <v>13</v>
      </c>
      <c r="P4638">
        <v>4</v>
      </c>
      <c r="Q4638" s="7">
        <v>8.44</v>
      </c>
      <c r="R4638" s="7">
        <v>4.5599999999999996</v>
      </c>
      <c r="S4638" s="7">
        <f>Sales[[#This Row],[Sales]]/Sales[[#This Row],[Units]]</f>
        <v>3.25</v>
      </c>
      <c r="T4638" s="7">
        <f>Sales[[#This Row],[Cost]]/Sales[[#This Row],[Units]]</f>
        <v>1.1399999999999999</v>
      </c>
      <c r="U4638" s="7" t="str">
        <f>_xlfn.XLOOKUP(Sales[[#This Row],[Product ID]],Products[Product ID],Products[Factory])</f>
        <v>Wicked Choccy's</v>
      </c>
      <c r="V4638" s="7" t="str">
        <f>_xlfn.XLOOKUP(Sales[[#This Row],[Product ID]],Products[Product ID],Products[Division])</f>
        <v>Chocolate</v>
      </c>
    </row>
    <row r="4639" spans="1:22" x14ac:dyDescent="0.25">
      <c r="A4639">
        <v>655</v>
      </c>
      <c r="B4639" t="s">
        <v>4469</v>
      </c>
      <c r="C4639" s="1">
        <v>44368</v>
      </c>
      <c r="D4639" s="1">
        <v>46368</v>
      </c>
      <c r="E4639" t="s">
        <v>84</v>
      </c>
      <c r="F4639">
        <v>141796</v>
      </c>
      <c r="G4639" t="s">
        <v>20</v>
      </c>
      <c r="H4639" t="s">
        <v>193</v>
      </c>
      <c r="I4639" t="s">
        <v>32</v>
      </c>
      <c r="J4639" s="3">
        <v>11561</v>
      </c>
      <c r="K4639" t="s">
        <v>23</v>
      </c>
      <c r="L4639" t="s">
        <v>33</v>
      </c>
      <c r="M4639" t="s">
        <v>25</v>
      </c>
      <c r="N4639" t="s">
        <v>26</v>
      </c>
      <c r="O4639" s="7">
        <v>11.25</v>
      </c>
      <c r="P4639">
        <v>3</v>
      </c>
      <c r="Q4639" s="7">
        <v>7.35</v>
      </c>
      <c r="R4639" s="7">
        <v>3.9</v>
      </c>
      <c r="S4639" s="7">
        <f>Sales[[#This Row],[Sales]]/Sales[[#This Row],[Units]]</f>
        <v>3.75</v>
      </c>
      <c r="T4639" s="7">
        <f>Sales[[#This Row],[Cost]]/Sales[[#This Row],[Units]]</f>
        <v>1.3</v>
      </c>
      <c r="U4639" s="7" t="str">
        <f>_xlfn.XLOOKUP(Sales[[#This Row],[Product ID]],Products[Product ID],Products[Factory])</f>
        <v>Wicked Choccy's</v>
      </c>
      <c r="V4639" s="7" t="str">
        <f>_xlfn.XLOOKUP(Sales[[#This Row],[Product ID]],Products[Product ID],Products[Division])</f>
        <v>Chocolate</v>
      </c>
    </row>
    <row r="4640" spans="1:22" x14ac:dyDescent="0.25">
      <c r="A4640">
        <v>2530</v>
      </c>
      <c r="B4640" t="s">
        <v>4470</v>
      </c>
      <c r="C4640" s="1">
        <v>44693</v>
      </c>
      <c r="D4640" s="1">
        <v>46698</v>
      </c>
      <c r="E4640" t="s">
        <v>19</v>
      </c>
      <c r="F4640">
        <v>131856</v>
      </c>
      <c r="G4640" t="s">
        <v>20</v>
      </c>
      <c r="H4640" t="s">
        <v>164</v>
      </c>
      <c r="I4640" t="s">
        <v>43</v>
      </c>
      <c r="J4640" s="3">
        <v>77041</v>
      </c>
      <c r="K4640" t="s">
        <v>23</v>
      </c>
      <c r="L4640" t="s">
        <v>44</v>
      </c>
      <c r="M4640" t="s">
        <v>37</v>
      </c>
      <c r="N4640" t="s">
        <v>38</v>
      </c>
      <c r="O4640" s="7">
        <v>13</v>
      </c>
      <c r="P4640">
        <v>4</v>
      </c>
      <c r="Q4640" s="7">
        <v>8.44</v>
      </c>
      <c r="R4640" s="7">
        <v>4.5599999999999996</v>
      </c>
      <c r="S4640" s="7">
        <f>Sales[[#This Row],[Sales]]/Sales[[#This Row],[Units]]</f>
        <v>3.25</v>
      </c>
      <c r="T4640" s="7">
        <f>Sales[[#This Row],[Cost]]/Sales[[#This Row],[Units]]</f>
        <v>1.1399999999999999</v>
      </c>
      <c r="U4640" s="7" t="str">
        <f>_xlfn.XLOOKUP(Sales[[#This Row],[Product ID]],Products[Product ID],Products[Factory])</f>
        <v>Wicked Choccy's</v>
      </c>
      <c r="V4640" s="7" t="str">
        <f>_xlfn.XLOOKUP(Sales[[#This Row],[Product ID]],Products[Product ID],Products[Division])</f>
        <v>Chocolate</v>
      </c>
    </row>
    <row r="4641" spans="1:22" x14ac:dyDescent="0.25">
      <c r="A4641">
        <v>2532</v>
      </c>
      <c r="B4641" t="s">
        <v>4471</v>
      </c>
      <c r="C4641" s="1">
        <v>44693</v>
      </c>
      <c r="D4641" s="1">
        <v>46698</v>
      </c>
      <c r="E4641" t="s">
        <v>19</v>
      </c>
      <c r="F4641">
        <v>131856</v>
      </c>
      <c r="G4641" t="s">
        <v>20</v>
      </c>
      <c r="H4641" t="s">
        <v>164</v>
      </c>
      <c r="I4641" t="s">
        <v>43</v>
      </c>
      <c r="J4641" s="3">
        <v>77041</v>
      </c>
      <c r="K4641" t="s">
        <v>23</v>
      </c>
      <c r="L4641" t="s">
        <v>44</v>
      </c>
      <c r="M4641" t="s">
        <v>28</v>
      </c>
      <c r="N4641" t="s">
        <v>29</v>
      </c>
      <c r="O4641" s="7">
        <v>25.2</v>
      </c>
      <c r="P4641">
        <v>7</v>
      </c>
      <c r="Q4641" s="7">
        <v>17.5</v>
      </c>
      <c r="R4641" s="7">
        <v>7.7</v>
      </c>
      <c r="S4641" s="7">
        <f>Sales[[#This Row],[Sales]]/Sales[[#This Row],[Units]]</f>
        <v>3.6</v>
      </c>
      <c r="T4641" s="7">
        <f>Sales[[#This Row],[Cost]]/Sales[[#This Row],[Units]]</f>
        <v>1.1000000000000001</v>
      </c>
      <c r="U4641" s="7" t="str">
        <f>_xlfn.XLOOKUP(Sales[[#This Row],[Product ID]],Products[Product ID],Products[Factory])</f>
        <v>Lot's O' Nuts</v>
      </c>
      <c r="V4641" s="7" t="str">
        <f>_xlfn.XLOOKUP(Sales[[#This Row],[Product ID]],Products[Product ID],Products[Division])</f>
        <v>Chocolate</v>
      </c>
    </row>
    <row r="4642" spans="1:22" x14ac:dyDescent="0.25">
      <c r="A4642">
        <v>2537</v>
      </c>
      <c r="B4642" t="s">
        <v>4472</v>
      </c>
      <c r="C4642" s="1">
        <v>44693</v>
      </c>
      <c r="D4642" s="1">
        <v>46698</v>
      </c>
      <c r="E4642" t="s">
        <v>19</v>
      </c>
      <c r="F4642">
        <v>131856</v>
      </c>
      <c r="G4642" t="s">
        <v>20</v>
      </c>
      <c r="H4642" t="s">
        <v>164</v>
      </c>
      <c r="I4642" t="s">
        <v>43</v>
      </c>
      <c r="J4642" s="3">
        <v>77041</v>
      </c>
      <c r="K4642" t="s">
        <v>23</v>
      </c>
      <c r="L4642" t="s">
        <v>44</v>
      </c>
      <c r="M4642" t="s">
        <v>25</v>
      </c>
      <c r="N4642" t="s">
        <v>26</v>
      </c>
      <c r="O4642" s="7">
        <v>22.5</v>
      </c>
      <c r="P4642">
        <v>6</v>
      </c>
      <c r="Q4642" s="7">
        <v>14.7</v>
      </c>
      <c r="R4642" s="7">
        <v>7.8</v>
      </c>
      <c r="S4642" s="7">
        <f>Sales[[#This Row],[Sales]]/Sales[[#This Row],[Units]]</f>
        <v>3.75</v>
      </c>
      <c r="T4642" s="7">
        <f>Sales[[#This Row],[Cost]]/Sales[[#This Row],[Units]]</f>
        <v>1.3</v>
      </c>
      <c r="U4642" s="7" t="str">
        <f>_xlfn.XLOOKUP(Sales[[#This Row],[Product ID]],Products[Product ID],Products[Factory])</f>
        <v>Wicked Choccy's</v>
      </c>
      <c r="V4642" s="7" t="str">
        <f>_xlfn.XLOOKUP(Sales[[#This Row],[Product ID]],Products[Product ID],Products[Division])</f>
        <v>Chocolate</v>
      </c>
    </row>
    <row r="4643" spans="1:22" x14ac:dyDescent="0.25">
      <c r="A4643">
        <v>4070</v>
      </c>
      <c r="B4643" t="s">
        <v>4473</v>
      </c>
      <c r="C4643" s="1">
        <v>44914</v>
      </c>
      <c r="D4643" s="1">
        <v>46919</v>
      </c>
      <c r="E4643" t="s">
        <v>19</v>
      </c>
      <c r="F4643">
        <v>157084</v>
      </c>
      <c r="G4643" t="s">
        <v>20</v>
      </c>
      <c r="H4643" t="s">
        <v>54</v>
      </c>
      <c r="I4643" t="s">
        <v>22</v>
      </c>
      <c r="J4643" s="3">
        <v>90049</v>
      </c>
      <c r="K4643" t="s">
        <v>23</v>
      </c>
      <c r="L4643" t="s">
        <v>24</v>
      </c>
      <c r="M4643" t="s">
        <v>46</v>
      </c>
      <c r="N4643" t="s">
        <v>47</v>
      </c>
      <c r="O4643" s="7">
        <v>10.47</v>
      </c>
      <c r="P4643">
        <v>3</v>
      </c>
      <c r="Q4643" s="7">
        <v>7.47</v>
      </c>
      <c r="R4643" s="7">
        <v>3</v>
      </c>
      <c r="S4643" s="7">
        <f>Sales[[#This Row],[Sales]]/Sales[[#This Row],[Units]]</f>
        <v>3.49</v>
      </c>
      <c r="T4643" s="7">
        <f>Sales[[#This Row],[Cost]]/Sales[[#This Row],[Units]]</f>
        <v>1</v>
      </c>
      <c r="U4643" s="7" t="str">
        <f>_xlfn.XLOOKUP(Sales[[#This Row],[Product ID]],Products[Product ID],Products[Factory])</f>
        <v>Lot's O' Nuts</v>
      </c>
      <c r="V4643" s="7" t="str">
        <f>_xlfn.XLOOKUP(Sales[[#This Row],[Product ID]],Products[Product ID],Products[Division])</f>
        <v>Chocolate</v>
      </c>
    </row>
    <row r="4644" spans="1:22" x14ac:dyDescent="0.25">
      <c r="A4644">
        <v>4074</v>
      </c>
      <c r="B4644" t="s">
        <v>4474</v>
      </c>
      <c r="C4644" s="1">
        <v>44914</v>
      </c>
      <c r="D4644" s="1">
        <v>46919</v>
      </c>
      <c r="E4644" t="s">
        <v>19</v>
      </c>
      <c r="F4644">
        <v>157084</v>
      </c>
      <c r="G4644" t="s">
        <v>20</v>
      </c>
      <c r="H4644" t="s">
        <v>54</v>
      </c>
      <c r="I4644" t="s">
        <v>22</v>
      </c>
      <c r="J4644" s="3">
        <v>90049</v>
      </c>
      <c r="K4644" t="s">
        <v>23</v>
      </c>
      <c r="L4644" t="s">
        <v>24</v>
      </c>
      <c r="M4644" t="s">
        <v>34</v>
      </c>
      <c r="N4644" t="s">
        <v>35</v>
      </c>
      <c r="O4644" s="7">
        <v>18</v>
      </c>
      <c r="P4644">
        <v>5</v>
      </c>
      <c r="Q4644" s="7">
        <v>12</v>
      </c>
      <c r="R4644" s="7">
        <v>6</v>
      </c>
      <c r="S4644" s="7">
        <f>Sales[[#This Row],[Sales]]/Sales[[#This Row],[Units]]</f>
        <v>3.6</v>
      </c>
      <c r="T4644" s="7">
        <f>Sales[[#This Row],[Cost]]/Sales[[#This Row],[Units]]</f>
        <v>1.2</v>
      </c>
      <c r="U4644" s="7" t="str">
        <f>_xlfn.XLOOKUP(Sales[[#This Row],[Product ID]],Products[Product ID],Products[Factory])</f>
        <v>Lot's O' Nuts</v>
      </c>
      <c r="V4644" s="7" t="str">
        <f>_xlfn.XLOOKUP(Sales[[#This Row],[Product ID]],Products[Product ID],Products[Division])</f>
        <v>Chocolate</v>
      </c>
    </row>
    <row r="4645" spans="1:22" x14ac:dyDescent="0.25">
      <c r="A4645">
        <v>5295</v>
      </c>
      <c r="B4645" t="s">
        <v>4475</v>
      </c>
      <c r="C4645" s="1">
        <v>45131</v>
      </c>
      <c r="D4645" s="1">
        <v>47132</v>
      </c>
      <c r="E4645" t="s">
        <v>40</v>
      </c>
      <c r="F4645">
        <v>102498</v>
      </c>
      <c r="G4645" t="s">
        <v>20</v>
      </c>
      <c r="H4645" t="s">
        <v>268</v>
      </c>
      <c r="I4645" t="s">
        <v>269</v>
      </c>
      <c r="J4645" s="3">
        <v>70506</v>
      </c>
      <c r="K4645" t="s">
        <v>23</v>
      </c>
      <c r="L4645" t="s">
        <v>67</v>
      </c>
      <c r="M4645" t="s">
        <v>46</v>
      </c>
      <c r="N4645" t="s">
        <v>47</v>
      </c>
      <c r="O4645" s="7">
        <v>17.45</v>
      </c>
      <c r="P4645">
        <v>5</v>
      </c>
      <c r="Q4645" s="7">
        <v>12.45</v>
      </c>
      <c r="R4645" s="7">
        <v>5</v>
      </c>
      <c r="S4645" s="7">
        <f>Sales[[#This Row],[Sales]]/Sales[[#This Row],[Units]]</f>
        <v>3.4899999999999998</v>
      </c>
      <c r="T4645" s="7">
        <f>Sales[[#This Row],[Cost]]/Sales[[#This Row],[Units]]</f>
        <v>1</v>
      </c>
      <c r="U4645" s="7" t="str">
        <f>_xlfn.XLOOKUP(Sales[[#This Row],[Product ID]],Products[Product ID],Products[Factory])</f>
        <v>Lot's O' Nuts</v>
      </c>
      <c r="V4645" s="7" t="str">
        <f>_xlfn.XLOOKUP(Sales[[#This Row],[Product ID]],Products[Product ID],Products[Division])</f>
        <v>Chocolate</v>
      </c>
    </row>
    <row r="4646" spans="1:22" x14ac:dyDescent="0.25">
      <c r="A4646">
        <v>5864</v>
      </c>
      <c r="B4646" t="s">
        <v>4476</v>
      </c>
      <c r="C4646" s="1">
        <v>45196</v>
      </c>
      <c r="D4646" s="1">
        <v>47198</v>
      </c>
      <c r="E4646" t="s">
        <v>72</v>
      </c>
      <c r="F4646">
        <v>123176</v>
      </c>
      <c r="G4646" t="s">
        <v>20</v>
      </c>
      <c r="H4646" t="s">
        <v>73</v>
      </c>
      <c r="I4646" t="s">
        <v>74</v>
      </c>
      <c r="J4646" s="3">
        <v>30318</v>
      </c>
      <c r="K4646" t="s">
        <v>23</v>
      </c>
      <c r="L4646" t="s">
        <v>67</v>
      </c>
      <c r="M4646" t="s">
        <v>37</v>
      </c>
      <c r="N4646" t="s">
        <v>38</v>
      </c>
      <c r="O4646" s="7">
        <v>9.75</v>
      </c>
      <c r="P4646">
        <v>3</v>
      </c>
      <c r="Q4646" s="7">
        <v>6.33</v>
      </c>
      <c r="R4646" s="7">
        <v>3.42</v>
      </c>
      <c r="S4646" s="7">
        <f>Sales[[#This Row],[Sales]]/Sales[[#This Row],[Units]]</f>
        <v>3.25</v>
      </c>
      <c r="T4646" s="7">
        <f>Sales[[#This Row],[Cost]]/Sales[[#This Row],[Units]]</f>
        <v>1.1399999999999999</v>
      </c>
      <c r="U4646" s="7" t="str">
        <f>_xlfn.XLOOKUP(Sales[[#This Row],[Product ID]],Products[Product ID],Products[Factory])</f>
        <v>Wicked Choccy's</v>
      </c>
      <c r="V4646" s="7" t="str">
        <f>_xlfn.XLOOKUP(Sales[[#This Row],[Product ID]],Products[Product ID],Products[Division])</f>
        <v>Chocolate</v>
      </c>
    </row>
    <row r="4647" spans="1:22" x14ac:dyDescent="0.25">
      <c r="A4647">
        <v>5866</v>
      </c>
      <c r="B4647" t="s">
        <v>4476</v>
      </c>
      <c r="C4647" s="1">
        <v>45196</v>
      </c>
      <c r="D4647" s="1">
        <v>47198</v>
      </c>
      <c r="E4647" t="s">
        <v>72</v>
      </c>
      <c r="F4647">
        <v>123176</v>
      </c>
      <c r="G4647" t="s">
        <v>20</v>
      </c>
      <c r="H4647" t="s">
        <v>73</v>
      </c>
      <c r="I4647" t="s">
        <v>74</v>
      </c>
      <c r="J4647" s="3">
        <v>30318</v>
      </c>
      <c r="K4647" t="s">
        <v>23</v>
      </c>
      <c r="L4647" t="s">
        <v>67</v>
      </c>
      <c r="M4647" t="s">
        <v>37</v>
      </c>
      <c r="N4647" t="s">
        <v>38</v>
      </c>
      <c r="O4647" s="7">
        <v>9.75</v>
      </c>
      <c r="P4647">
        <v>3</v>
      </c>
      <c r="Q4647" s="7">
        <v>6.33</v>
      </c>
      <c r="R4647" s="7">
        <v>3.42</v>
      </c>
      <c r="S4647" s="7">
        <f>Sales[[#This Row],[Sales]]/Sales[[#This Row],[Units]]</f>
        <v>3.25</v>
      </c>
      <c r="T4647" s="7">
        <f>Sales[[#This Row],[Cost]]/Sales[[#This Row],[Units]]</f>
        <v>1.1399999999999999</v>
      </c>
      <c r="U4647" s="7" t="str">
        <f>_xlfn.XLOOKUP(Sales[[#This Row],[Product ID]],Products[Product ID],Products[Factory])</f>
        <v>Wicked Choccy's</v>
      </c>
      <c r="V4647" s="7" t="str">
        <f>_xlfn.XLOOKUP(Sales[[#This Row],[Product ID]],Products[Product ID],Products[Division])</f>
        <v>Chocolate</v>
      </c>
    </row>
    <row r="4648" spans="1:22" x14ac:dyDescent="0.25">
      <c r="A4648">
        <v>6523</v>
      </c>
      <c r="B4648" t="s">
        <v>4477</v>
      </c>
      <c r="C4648" s="1">
        <v>45265</v>
      </c>
      <c r="D4648" s="1">
        <v>47266</v>
      </c>
      <c r="E4648" t="s">
        <v>40</v>
      </c>
      <c r="F4648">
        <v>124772</v>
      </c>
      <c r="G4648" t="s">
        <v>20</v>
      </c>
      <c r="H4648" t="s">
        <v>2920</v>
      </c>
      <c r="I4648" t="s">
        <v>120</v>
      </c>
      <c r="J4648" s="3">
        <v>42071</v>
      </c>
      <c r="K4648" t="s">
        <v>23</v>
      </c>
      <c r="L4648" t="s">
        <v>67</v>
      </c>
      <c r="M4648" t="s">
        <v>28</v>
      </c>
      <c r="N4648" t="s">
        <v>29</v>
      </c>
      <c r="O4648" s="7">
        <v>10.8</v>
      </c>
      <c r="P4648">
        <v>3</v>
      </c>
      <c r="Q4648" s="7">
        <v>7.5</v>
      </c>
      <c r="R4648" s="7">
        <v>3.3</v>
      </c>
      <c r="S4648" s="7">
        <f>Sales[[#This Row],[Sales]]/Sales[[#This Row],[Units]]</f>
        <v>3.6</v>
      </c>
      <c r="T4648" s="7">
        <f>Sales[[#This Row],[Cost]]/Sales[[#This Row],[Units]]</f>
        <v>1.0999999999999999</v>
      </c>
      <c r="U4648" s="7" t="str">
        <f>_xlfn.XLOOKUP(Sales[[#This Row],[Product ID]],Products[Product ID],Products[Factory])</f>
        <v>Lot's O' Nuts</v>
      </c>
      <c r="V4648" s="7" t="str">
        <f>_xlfn.XLOOKUP(Sales[[#This Row],[Product ID]],Products[Product ID],Products[Division])</f>
        <v>Chocolate</v>
      </c>
    </row>
    <row r="4649" spans="1:22" x14ac:dyDescent="0.25">
      <c r="A4649">
        <v>6532</v>
      </c>
      <c r="B4649" t="s">
        <v>4478</v>
      </c>
      <c r="C4649" s="1">
        <v>45265</v>
      </c>
      <c r="D4649" s="1">
        <v>47267</v>
      </c>
      <c r="E4649" t="s">
        <v>72</v>
      </c>
      <c r="F4649">
        <v>108434</v>
      </c>
      <c r="G4649" t="s">
        <v>20</v>
      </c>
      <c r="H4649" t="s">
        <v>31</v>
      </c>
      <c r="I4649" t="s">
        <v>32</v>
      </c>
      <c r="J4649" s="3">
        <v>10024</v>
      </c>
      <c r="K4649" t="s">
        <v>23</v>
      </c>
      <c r="L4649" t="s">
        <v>33</v>
      </c>
      <c r="M4649" t="s">
        <v>25</v>
      </c>
      <c r="N4649" t="s">
        <v>26</v>
      </c>
      <c r="O4649" s="7">
        <v>11.25</v>
      </c>
      <c r="P4649">
        <v>3</v>
      </c>
      <c r="Q4649" s="7">
        <v>7.35</v>
      </c>
      <c r="R4649" s="7">
        <v>3.9</v>
      </c>
      <c r="S4649" s="7">
        <f>Sales[[#This Row],[Sales]]/Sales[[#This Row],[Units]]</f>
        <v>3.75</v>
      </c>
      <c r="T4649" s="7">
        <f>Sales[[#This Row],[Cost]]/Sales[[#This Row],[Units]]</f>
        <v>1.3</v>
      </c>
      <c r="U4649" s="7" t="str">
        <f>_xlfn.XLOOKUP(Sales[[#This Row],[Product ID]],Products[Product ID],Products[Factory])</f>
        <v>Wicked Choccy's</v>
      </c>
      <c r="V4649" s="7" t="str">
        <f>_xlfn.XLOOKUP(Sales[[#This Row],[Product ID]],Products[Product ID],Products[Division])</f>
        <v>Chocolate</v>
      </c>
    </row>
    <row r="4650" spans="1:22" x14ac:dyDescent="0.25">
      <c r="A4650">
        <v>7741</v>
      </c>
      <c r="B4650" t="s">
        <v>4479</v>
      </c>
      <c r="C4650" s="1">
        <v>45439</v>
      </c>
      <c r="D4650" s="1">
        <v>47441</v>
      </c>
      <c r="E4650" t="s">
        <v>40</v>
      </c>
      <c r="F4650">
        <v>116897</v>
      </c>
      <c r="G4650" t="s">
        <v>20</v>
      </c>
      <c r="H4650" t="s">
        <v>4480</v>
      </c>
      <c r="I4650" t="s">
        <v>2915</v>
      </c>
      <c r="J4650" s="3">
        <v>83201</v>
      </c>
      <c r="K4650" t="s">
        <v>23</v>
      </c>
      <c r="L4650" t="s">
        <v>24</v>
      </c>
      <c r="M4650" t="s">
        <v>34</v>
      </c>
      <c r="N4650" t="s">
        <v>35</v>
      </c>
      <c r="O4650" s="7">
        <v>14.4</v>
      </c>
      <c r="P4650">
        <v>4</v>
      </c>
      <c r="Q4650" s="7">
        <v>9.6</v>
      </c>
      <c r="R4650" s="7">
        <v>4.8</v>
      </c>
      <c r="S4650" s="7">
        <f>Sales[[#This Row],[Sales]]/Sales[[#This Row],[Units]]</f>
        <v>3.6</v>
      </c>
      <c r="T4650" s="7">
        <f>Sales[[#This Row],[Cost]]/Sales[[#This Row],[Units]]</f>
        <v>1.2</v>
      </c>
      <c r="U4650" s="7" t="str">
        <f>_xlfn.XLOOKUP(Sales[[#This Row],[Product ID]],Products[Product ID],Products[Factory])</f>
        <v>Lot's O' Nuts</v>
      </c>
      <c r="V4650" s="7" t="str">
        <f>_xlfn.XLOOKUP(Sales[[#This Row],[Product ID]],Products[Product ID],Products[Division])</f>
        <v>Chocolate</v>
      </c>
    </row>
    <row r="4651" spans="1:22" x14ac:dyDescent="0.25">
      <c r="A4651">
        <v>7746</v>
      </c>
      <c r="B4651" t="s">
        <v>4481</v>
      </c>
      <c r="C4651" s="1">
        <v>45439</v>
      </c>
      <c r="D4651" s="1">
        <v>47441</v>
      </c>
      <c r="E4651" t="s">
        <v>40</v>
      </c>
      <c r="F4651">
        <v>116897</v>
      </c>
      <c r="G4651" t="s">
        <v>20</v>
      </c>
      <c r="H4651" t="s">
        <v>4480</v>
      </c>
      <c r="I4651" t="s">
        <v>2915</v>
      </c>
      <c r="J4651" s="3">
        <v>83201</v>
      </c>
      <c r="K4651" t="s">
        <v>23</v>
      </c>
      <c r="L4651" t="s">
        <v>24</v>
      </c>
      <c r="M4651" t="s">
        <v>37</v>
      </c>
      <c r="N4651" t="s">
        <v>38</v>
      </c>
      <c r="O4651" s="7">
        <v>16.25</v>
      </c>
      <c r="P4651">
        <v>5</v>
      </c>
      <c r="Q4651" s="7">
        <v>10.55</v>
      </c>
      <c r="R4651" s="7">
        <v>5.7</v>
      </c>
      <c r="S4651" s="7">
        <f>Sales[[#This Row],[Sales]]/Sales[[#This Row],[Units]]</f>
        <v>3.25</v>
      </c>
      <c r="T4651" s="7">
        <f>Sales[[#This Row],[Cost]]/Sales[[#This Row],[Units]]</f>
        <v>1.1400000000000001</v>
      </c>
      <c r="U4651" s="7" t="str">
        <f>_xlfn.XLOOKUP(Sales[[#This Row],[Product ID]],Products[Product ID],Products[Factory])</f>
        <v>Wicked Choccy's</v>
      </c>
      <c r="V4651" s="7" t="str">
        <f>_xlfn.XLOOKUP(Sales[[#This Row],[Product ID]],Products[Product ID],Products[Division])</f>
        <v>Chocolate</v>
      </c>
    </row>
    <row r="4652" spans="1:22" x14ac:dyDescent="0.25">
      <c r="A4652">
        <v>7750</v>
      </c>
      <c r="B4652" t="s">
        <v>4482</v>
      </c>
      <c r="C4652" s="1">
        <v>45439</v>
      </c>
      <c r="D4652" s="1">
        <v>47441</v>
      </c>
      <c r="E4652" t="s">
        <v>40</v>
      </c>
      <c r="F4652">
        <v>116897</v>
      </c>
      <c r="G4652" t="s">
        <v>20</v>
      </c>
      <c r="H4652" t="s">
        <v>4480</v>
      </c>
      <c r="I4652" t="s">
        <v>2915</v>
      </c>
      <c r="J4652" s="3">
        <v>83201</v>
      </c>
      <c r="K4652" t="s">
        <v>23</v>
      </c>
      <c r="L4652" t="s">
        <v>24</v>
      </c>
      <c r="M4652" t="s">
        <v>25</v>
      </c>
      <c r="N4652" t="s">
        <v>26</v>
      </c>
      <c r="O4652" s="7">
        <v>11.25</v>
      </c>
      <c r="P4652">
        <v>3</v>
      </c>
      <c r="Q4652" s="7">
        <v>7.35</v>
      </c>
      <c r="R4652" s="7">
        <v>3.9</v>
      </c>
      <c r="S4652" s="7">
        <f>Sales[[#This Row],[Sales]]/Sales[[#This Row],[Units]]</f>
        <v>3.75</v>
      </c>
      <c r="T4652" s="7">
        <f>Sales[[#This Row],[Cost]]/Sales[[#This Row],[Units]]</f>
        <v>1.3</v>
      </c>
      <c r="U4652" s="7" t="str">
        <f>_xlfn.XLOOKUP(Sales[[#This Row],[Product ID]],Products[Product ID],Products[Factory])</f>
        <v>Wicked Choccy's</v>
      </c>
      <c r="V4652" s="7" t="str">
        <f>_xlfn.XLOOKUP(Sales[[#This Row],[Product ID]],Products[Product ID],Products[Division])</f>
        <v>Chocolate</v>
      </c>
    </row>
    <row r="4653" spans="1:22" x14ac:dyDescent="0.25">
      <c r="A4653">
        <v>8342</v>
      </c>
      <c r="B4653" t="s">
        <v>4483</v>
      </c>
      <c r="C4653" s="1">
        <v>45519</v>
      </c>
      <c r="D4653" s="1">
        <v>47525</v>
      </c>
      <c r="E4653" t="s">
        <v>19</v>
      </c>
      <c r="F4653">
        <v>138548</v>
      </c>
      <c r="G4653" t="s">
        <v>20</v>
      </c>
      <c r="H4653" t="s">
        <v>1347</v>
      </c>
      <c r="I4653" t="s">
        <v>312</v>
      </c>
      <c r="J4653" s="4" t="s">
        <v>1348</v>
      </c>
      <c r="K4653" t="s">
        <v>23</v>
      </c>
      <c r="L4653" t="s">
        <v>33</v>
      </c>
      <c r="M4653" t="s">
        <v>25</v>
      </c>
      <c r="N4653" t="s">
        <v>26</v>
      </c>
      <c r="O4653" s="7">
        <v>7.5</v>
      </c>
      <c r="P4653">
        <v>2</v>
      </c>
      <c r="Q4653" s="7">
        <v>4.9000000000000004</v>
      </c>
      <c r="R4653" s="7">
        <v>2.6</v>
      </c>
      <c r="S4653" s="7">
        <f>Sales[[#This Row],[Sales]]/Sales[[#This Row],[Units]]</f>
        <v>3.75</v>
      </c>
      <c r="T4653" s="7">
        <f>Sales[[#This Row],[Cost]]/Sales[[#This Row],[Units]]</f>
        <v>1.3</v>
      </c>
      <c r="U4653" s="7" t="str">
        <f>_xlfn.XLOOKUP(Sales[[#This Row],[Product ID]],Products[Product ID],Products[Factory])</f>
        <v>Wicked Choccy's</v>
      </c>
      <c r="V4653" s="7" t="str">
        <f>_xlfn.XLOOKUP(Sales[[#This Row],[Product ID]],Products[Product ID],Products[Division])</f>
        <v>Chocolate</v>
      </c>
    </row>
    <row r="4654" spans="1:22" x14ac:dyDescent="0.25">
      <c r="A4654">
        <v>10174</v>
      </c>
      <c r="B4654" t="s">
        <v>4484</v>
      </c>
      <c r="C4654" s="1">
        <v>45655</v>
      </c>
      <c r="D4654" s="1">
        <v>47659</v>
      </c>
      <c r="E4654" t="s">
        <v>19</v>
      </c>
      <c r="F4654">
        <v>118885</v>
      </c>
      <c r="G4654" t="s">
        <v>20</v>
      </c>
      <c r="H4654" t="s">
        <v>54</v>
      </c>
      <c r="I4654" t="s">
        <v>22</v>
      </c>
      <c r="J4654" s="3">
        <v>90049</v>
      </c>
      <c r="K4654" t="s">
        <v>23</v>
      </c>
      <c r="L4654" t="s">
        <v>24</v>
      </c>
      <c r="M4654" t="s">
        <v>46</v>
      </c>
      <c r="N4654" t="s">
        <v>47</v>
      </c>
      <c r="O4654" s="7">
        <v>13.96</v>
      </c>
      <c r="P4654">
        <v>4</v>
      </c>
      <c r="Q4654" s="7">
        <v>9.9600000000000009</v>
      </c>
      <c r="R4654" s="7">
        <v>4</v>
      </c>
      <c r="S4654" s="7">
        <f>Sales[[#This Row],[Sales]]/Sales[[#This Row],[Units]]</f>
        <v>3.49</v>
      </c>
      <c r="T4654" s="7">
        <f>Sales[[#This Row],[Cost]]/Sales[[#This Row],[Units]]</f>
        <v>1</v>
      </c>
      <c r="U4654" s="7" t="str">
        <f>_xlfn.XLOOKUP(Sales[[#This Row],[Product ID]],Products[Product ID],Products[Factory])</f>
        <v>Lot's O' Nuts</v>
      </c>
      <c r="V4654" s="7" t="str">
        <f>_xlfn.XLOOKUP(Sales[[#This Row],[Product ID]],Products[Product ID],Products[Division])</f>
        <v>Chocolate</v>
      </c>
    </row>
    <row r="4655" spans="1:22" x14ac:dyDescent="0.25">
      <c r="A4655">
        <v>10183</v>
      </c>
      <c r="B4655" t="s">
        <v>4485</v>
      </c>
      <c r="C4655" s="1">
        <v>45655</v>
      </c>
      <c r="D4655" s="1">
        <v>47659</v>
      </c>
      <c r="E4655" t="s">
        <v>19</v>
      </c>
      <c r="F4655">
        <v>118885</v>
      </c>
      <c r="G4655" t="s">
        <v>20</v>
      </c>
      <c r="H4655" t="s">
        <v>54</v>
      </c>
      <c r="I4655" t="s">
        <v>22</v>
      </c>
      <c r="J4655" s="3">
        <v>90049</v>
      </c>
      <c r="K4655" t="s">
        <v>23</v>
      </c>
      <c r="L4655" t="s">
        <v>24</v>
      </c>
      <c r="M4655" t="s">
        <v>25</v>
      </c>
      <c r="N4655" t="s">
        <v>26</v>
      </c>
      <c r="O4655" s="7">
        <v>11.25</v>
      </c>
      <c r="P4655">
        <v>3</v>
      </c>
      <c r="Q4655" s="7">
        <v>7.35</v>
      </c>
      <c r="R4655" s="7">
        <v>3.9</v>
      </c>
      <c r="S4655" s="7">
        <f>Sales[[#This Row],[Sales]]/Sales[[#This Row],[Units]]</f>
        <v>3.75</v>
      </c>
      <c r="T4655" s="7">
        <f>Sales[[#This Row],[Cost]]/Sales[[#This Row],[Units]]</f>
        <v>1.3</v>
      </c>
      <c r="U4655" s="7" t="str">
        <f>_xlfn.XLOOKUP(Sales[[#This Row],[Product ID]],Products[Product ID],Products[Factory])</f>
        <v>Wicked Choccy's</v>
      </c>
      <c r="V4655" s="7" t="str">
        <f>_xlfn.XLOOKUP(Sales[[#This Row],[Product ID]],Products[Product ID],Products[Division])</f>
        <v>Chocolate</v>
      </c>
    </row>
    <row r="4656" spans="1:22" x14ac:dyDescent="0.25">
      <c r="A4656">
        <v>4365</v>
      </c>
      <c r="B4656" t="s">
        <v>4486</v>
      </c>
      <c r="C4656" s="1">
        <v>44988</v>
      </c>
      <c r="D4656" s="1">
        <v>46991</v>
      </c>
      <c r="E4656" t="s">
        <v>40</v>
      </c>
      <c r="F4656">
        <v>116799</v>
      </c>
      <c r="G4656" t="s">
        <v>20</v>
      </c>
      <c r="H4656" t="s">
        <v>960</v>
      </c>
      <c r="I4656" t="s">
        <v>43</v>
      </c>
      <c r="J4656" s="3">
        <v>79762</v>
      </c>
      <c r="K4656" t="s">
        <v>23</v>
      </c>
      <c r="L4656" t="s">
        <v>44</v>
      </c>
      <c r="M4656" t="s">
        <v>28</v>
      </c>
      <c r="N4656" t="s">
        <v>29</v>
      </c>
      <c r="O4656" s="7">
        <v>18</v>
      </c>
      <c r="P4656">
        <v>5</v>
      </c>
      <c r="Q4656" s="7">
        <v>12.5</v>
      </c>
      <c r="R4656" s="7">
        <v>5.5</v>
      </c>
      <c r="S4656" s="7">
        <f>Sales[[#This Row],[Sales]]/Sales[[#This Row],[Units]]</f>
        <v>3.6</v>
      </c>
      <c r="T4656" s="7">
        <f>Sales[[#This Row],[Cost]]/Sales[[#This Row],[Units]]</f>
        <v>1.1000000000000001</v>
      </c>
      <c r="U4656" s="7" t="str">
        <f>_xlfn.XLOOKUP(Sales[[#This Row],[Product ID]],Products[Product ID],Products[Factory])</f>
        <v>Lot's O' Nuts</v>
      </c>
      <c r="V4656" s="7" t="str">
        <f>_xlfn.XLOOKUP(Sales[[#This Row],[Product ID]],Products[Product ID],Products[Division])</f>
        <v>Chocolate</v>
      </c>
    </row>
    <row r="4657" spans="1:22" x14ac:dyDescent="0.25">
      <c r="A4657">
        <v>4371</v>
      </c>
      <c r="B4657" t="s">
        <v>4486</v>
      </c>
      <c r="C4657" s="1">
        <v>44988</v>
      </c>
      <c r="D4657" s="1">
        <v>46991</v>
      </c>
      <c r="E4657" t="s">
        <v>40</v>
      </c>
      <c r="F4657">
        <v>116799</v>
      </c>
      <c r="G4657" t="s">
        <v>20</v>
      </c>
      <c r="H4657" t="s">
        <v>960</v>
      </c>
      <c r="I4657" t="s">
        <v>43</v>
      </c>
      <c r="J4657" s="3">
        <v>79762</v>
      </c>
      <c r="K4657" t="s">
        <v>23</v>
      </c>
      <c r="L4657" t="s">
        <v>44</v>
      </c>
      <c r="M4657" t="s">
        <v>28</v>
      </c>
      <c r="N4657" t="s">
        <v>29</v>
      </c>
      <c r="O4657" s="7">
        <v>25.2</v>
      </c>
      <c r="P4657">
        <v>7</v>
      </c>
      <c r="Q4657" s="7">
        <v>17.5</v>
      </c>
      <c r="R4657" s="7">
        <v>7.7</v>
      </c>
      <c r="S4657" s="7">
        <f>Sales[[#This Row],[Sales]]/Sales[[#This Row],[Units]]</f>
        <v>3.6</v>
      </c>
      <c r="T4657" s="7">
        <f>Sales[[#This Row],[Cost]]/Sales[[#This Row],[Units]]</f>
        <v>1.1000000000000001</v>
      </c>
      <c r="U4657" s="7" t="str">
        <f>_xlfn.XLOOKUP(Sales[[#This Row],[Product ID]],Products[Product ID],Products[Factory])</f>
        <v>Lot's O' Nuts</v>
      </c>
      <c r="V4657" s="7" t="str">
        <f>_xlfn.XLOOKUP(Sales[[#This Row],[Product ID]],Products[Product ID],Products[Division])</f>
        <v>Chocolate</v>
      </c>
    </row>
    <row r="4658" spans="1:22" x14ac:dyDescent="0.25">
      <c r="A4658">
        <v>4897</v>
      </c>
      <c r="B4658" t="s">
        <v>4487</v>
      </c>
      <c r="C4658" s="1">
        <v>45076</v>
      </c>
      <c r="D4658" s="1">
        <v>47083</v>
      </c>
      <c r="E4658" t="s">
        <v>19</v>
      </c>
      <c r="F4658">
        <v>129728</v>
      </c>
      <c r="G4658" t="s">
        <v>20</v>
      </c>
      <c r="H4658" t="s">
        <v>54</v>
      </c>
      <c r="I4658" t="s">
        <v>22</v>
      </c>
      <c r="J4658" s="3">
        <v>90032</v>
      </c>
      <c r="K4658" t="s">
        <v>23</v>
      </c>
      <c r="L4658" t="s">
        <v>24</v>
      </c>
      <c r="M4658" t="s">
        <v>34</v>
      </c>
      <c r="N4658" t="s">
        <v>35</v>
      </c>
      <c r="O4658" s="7">
        <v>28.8</v>
      </c>
      <c r="P4658">
        <v>8</v>
      </c>
      <c r="Q4658" s="7">
        <v>19.2</v>
      </c>
      <c r="R4658" s="7">
        <v>9.6</v>
      </c>
      <c r="S4658" s="7">
        <f>Sales[[#This Row],[Sales]]/Sales[[#This Row],[Units]]</f>
        <v>3.6</v>
      </c>
      <c r="T4658" s="7">
        <f>Sales[[#This Row],[Cost]]/Sales[[#This Row],[Units]]</f>
        <v>1.2</v>
      </c>
      <c r="U4658" s="7" t="str">
        <f>_xlfn.XLOOKUP(Sales[[#This Row],[Product ID]],Products[Product ID],Products[Factory])</f>
        <v>Lot's O' Nuts</v>
      </c>
      <c r="V4658" s="7" t="str">
        <f>_xlfn.XLOOKUP(Sales[[#This Row],[Product ID]],Products[Product ID],Products[Division])</f>
        <v>Chocolate</v>
      </c>
    </row>
    <row r="4659" spans="1:22" x14ac:dyDescent="0.25">
      <c r="A4659">
        <v>5264</v>
      </c>
      <c r="B4659" t="s">
        <v>4488</v>
      </c>
      <c r="C4659" s="1">
        <v>45128</v>
      </c>
      <c r="D4659" s="1">
        <v>47128</v>
      </c>
      <c r="E4659" t="s">
        <v>84</v>
      </c>
      <c r="F4659">
        <v>141957</v>
      </c>
      <c r="G4659" t="s">
        <v>20</v>
      </c>
      <c r="H4659" t="s">
        <v>1047</v>
      </c>
      <c r="I4659" t="s">
        <v>215</v>
      </c>
      <c r="J4659" s="3">
        <v>43055</v>
      </c>
      <c r="K4659" t="s">
        <v>23</v>
      </c>
      <c r="L4659" t="s">
        <v>33</v>
      </c>
      <c r="M4659" t="s">
        <v>25</v>
      </c>
      <c r="N4659" t="s">
        <v>26</v>
      </c>
      <c r="O4659" s="7">
        <v>7.5</v>
      </c>
      <c r="P4659">
        <v>2</v>
      </c>
      <c r="Q4659" s="7">
        <v>4.9000000000000004</v>
      </c>
      <c r="R4659" s="7">
        <v>2.6</v>
      </c>
      <c r="S4659" s="7">
        <f>Sales[[#This Row],[Sales]]/Sales[[#This Row],[Units]]</f>
        <v>3.75</v>
      </c>
      <c r="T4659" s="7">
        <f>Sales[[#This Row],[Cost]]/Sales[[#This Row],[Units]]</f>
        <v>1.3</v>
      </c>
      <c r="U4659" s="7" t="str">
        <f>_xlfn.XLOOKUP(Sales[[#This Row],[Product ID]],Products[Product ID],Products[Factory])</f>
        <v>Wicked Choccy's</v>
      </c>
      <c r="V4659" s="7" t="str">
        <f>_xlfn.XLOOKUP(Sales[[#This Row],[Product ID]],Products[Product ID],Products[Division])</f>
        <v>Chocolate</v>
      </c>
    </row>
    <row r="4660" spans="1:22" x14ac:dyDescent="0.25">
      <c r="A4660">
        <v>5266</v>
      </c>
      <c r="B4660" t="s">
        <v>4489</v>
      </c>
      <c r="C4660" s="1">
        <v>45128</v>
      </c>
      <c r="D4660" s="1">
        <v>47128</v>
      </c>
      <c r="E4660" t="s">
        <v>84</v>
      </c>
      <c r="F4660">
        <v>141957</v>
      </c>
      <c r="G4660" t="s">
        <v>20</v>
      </c>
      <c r="H4660" t="s">
        <v>1047</v>
      </c>
      <c r="I4660" t="s">
        <v>215</v>
      </c>
      <c r="J4660" s="3">
        <v>43055</v>
      </c>
      <c r="K4660" t="s">
        <v>23</v>
      </c>
      <c r="L4660" t="s">
        <v>33</v>
      </c>
      <c r="M4660" t="s">
        <v>37</v>
      </c>
      <c r="N4660" t="s">
        <v>38</v>
      </c>
      <c r="O4660" s="7">
        <v>22.75</v>
      </c>
      <c r="P4660">
        <v>7</v>
      </c>
      <c r="Q4660" s="7">
        <v>14.77</v>
      </c>
      <c r="R4660" s="7">
        <v>7.98</v>
      </c>
      <c r="S4660" s="7">
        <f>Sales[[#This Row],[Sales]]/Sales[[#This Row],[Units]]</f>
        <v>3.25</v>
      </c>
      <c r="T4660" s="7">
        <f>Sales[[#This Row],[Cost]]/Sales[[#This Row],[Units]]</f>
        <v>1.1400000000000001</v>
      </c>
      <c r="U4660" s="7" t="str">
        <f>_xlfn.XLOOKUP(Sales[[#This Row],[Product ID]],Products[Product ID],Products[Factory])</f>
        <v>Wicked Choccy's</v>
      </c>
      <c r="V4660" s="7" t="str">
        <f>_xlfn.XLOOKUP(Sales[[#This Row],[Product ID]],Products[Product ID],Products[Division])</f>
        <v>Chocolate</v>
      </c>
    </row>
    <row r="4661" spans="1:22" x14ac:dyDescent="0.25">
      <c r="A4661">
        <v>5270</v>
      </c>
      <c r="B4661" t="s">
        <v>4489</v>
      </c>
      <c r="C4661" s="1">
        <v>45128</v>
      </c>
      <c r="D4661" s="1">
        <v>47128</v>
      </c>
      <c r="E4661" t="s">
        <v>84</v>
      </c>
      <c r="F4661">
        <v>141957</v>
      </c>
      <c r="G4661" t="s">
        <v>20</v>
      </c>
      <c r="H4661" t="s">
        <v>1047</v>
      </c>
      <c r="I4661" t="s">
        <v>215</v>
      </c>
      <c r="J4661" s="3">
        <v>43055</v>
      </c>
      <c r="K4661" t="s">
        <v>23</v>
      </c>
      <c r="L4661" t="s">
        <v>33</v>
      </c>
      <c r="M4661" t="s">
        <v>37</v>
      </c>
      <c r="N4661" t="s">
        <v>38</v>
      </c>
      <c r="O4661" s="7">
        <v>3.25</v>
      </c>
      <c r="P4661">
        <v>1</v>
      </c>
      <c r="Q4661" s="7">
        <v>2.11</v>
      </c>
      <c r="R4661" s="7">
        <v>1.1399999999999999</v>
      </c>
      <c r="S4661" s="7">
        <f>Sales[[#This Row],[Sales]]/Sales[[#This Row],[Units]]</f>
        <v>3.25</v>
      </c>
      <c r="T4661" s="7">
        <f>Sales[[#This Row],[Cost]]/Sales[[#This Row],[Units]]</f>
        <v>1.1399999999999999</v>
      </c>
      <c r="U4661" s="7" t="str">
        <f>_xlfn.XLOOKUP(Sales[[#This Row],[Product ID]],Products[Product ID],Products[Factory])</f>
        <v>Wicked Choccy's</v>
      </c>
      <c r="V4661" s="7" t="str">
        <f>_xlfn.XLOOKUP(Sales[[#This Row],[Product ID]],Products[Product ID],Products[Division])</f>
        <v>Chocolate</v>
      </c>
    </row>
    <row r="4662" spans="1:22" x14ac:dyDescent="0.25">
      <c r="A4662">
        <v>5271</v>
      </c>
      <c r="B4662" t="s">
        <v>4488</v>
      </c>
      <c r="C4662" s="1">
        <v>45128</v>
      </c>
      <c r="D4662" s="1">
        <v>47128</v>
      </c>
      <c r="E4662" t="s">
        <v>84</v>
      </c>
      <c r="F4662">
        <v>141957</v>
      </c>
      <c r="G4662" t="s">
        <v>20</v>
      </c>
      <c r="H4662" t="s">
        <v>1047</v>
      </c>
      <c r="I4662" t="s">
        <v>215</v>
      </c>
      <c r="J4662" s="3">
        <v>43055</v>
      </c>
      <c r="K4662" t="s">
        <v>23</v>
      </c>
      <c r="L4662" t="s">
        <v>33</v>
      </c>
      <c r="M4662" t="s">
        <v>25</v>
      </c>
      <c r="N4662" t="s">
        <v>26</v>
      </c>
      <c r="O4662" s="7">
        <v>7.5</v>
      </c>
      <c r="P4662">
        <v>2</v>
      </c>
      <c r="Q4662" s="7">
        <v>4.9000000000000004</v>
      </c>
      <c r="R4662" s="7">
        <v>2.6</v>
      </c>
      <c r="S4662" s="7">
        <f>Sales[[#This Row],[Sales]]/Sales[[#This Row],[Units]]</f>
        <v>3.75</v>
      </c>
      <c r="T4662" s="7">
        <f>Sales[[#This Row],[Cost]]/Sales[[#This Row],[Units]]</f>
        <v>1.3</v>
      </c>
      <c r="U4662" s="7" t="str">
        <f>_xlfn.XLOOKUP(Sales[[#This Row],[Product ID]],Products[Product ID],Products[Factory])</f>
        <v>Wicked Choccy's</v>
      </c>
      <c r="V4662" s="7" t="str">
        <f>_xlfn.XLOOKUP(Sales[[#This Row],[Product ID]],Products[Product ID],Products[Division])</f>
        <v>Chocolate</v>
      </c>
    </row>
    <row r="4663" spans="1:22" x14ac:dyDescent="0.25">
      <c r="A4663">
        <v>9621</v>
      </c>
      <c r="B4663" t="s">
        <v>4490</v>
      </c>
      <c r="C4663" s="1">
        <v>45620</v>
      </c>
      <c r="D4663" s="1">
        <v>47626</v>
      </c>
      <c r="E4663" t="s">
        <v>19</v>
      </c>
      <c r="F4663">
        <v>103765</v>
      </c>
      <c r="G4663" t="s">
        <v>20</v>
      </c>
      <c r="H4663" t="s">
        <v>960</v>
      </c>
      <c r="I4663" t="s">
        <v>43</v>
      </c>
      <c r="J4663" s="3">
        <v>79762</v>
      </c>
      <c r="K4663" t="s">
        <v>23</v>
      </c>
      <c r="L4663" t="s">
        <v>44</v>
      </c>
      <c r="M4663" t="s">
        <v>34</v>
      </c>
      <c r="N4663" t="s">
        <v>35</v>
      </c>
      <c r="O4663" s="7">
        <v>3.6</v>
      </c>
      <c r="P4663">
        <v>1</v>
      </c>
      <c r="Q4663" s="7">
        <v>2.4</v>
      </c>
      <c r="R4663" s="7">
        <v>1.2</v>
      </c>
      <c r="S4663" s="7">
        <f>Sales[[#This Row],[Sales]]/Sales[[#This Row],[Units]]</f>
        <v>3.6</v>
      </c>
      <c r="T4663" s="7">
        <f>Sales[[#This Row],[Cost]]/Sales[[#This Row],[Units]]</f>
        <v>1.2</v>
      </c>
      <c r="U4663" s="7" t="str">
        <f>_xlfn.XLOOKUP(Sales[[#This Row],[Product ID]],Products[Product ID],Products[Factory])</f>
        <v>Lot's O' Nuts</v>
      </c>
      <c r="V4663" s="7" t="str">
        <f>_xlfn.XLOOKUP(Sales[[#This Row],[Product ID]],Products[Product ID],Products[Division])</f>
        <v>Chocolate</v>
      </c>
    </row>
    <row r="4664" spans="1:22" x14ac:dyDescent="0.25">
      <c r="A4664">
        <v>10066</v>
      </c>
      <c r="B4664" t="s">
        <v>4491</v>
      </c>
      <c r="C4664" s="1">
        <v>45648</v>
      </c>
      <c r="D4664" s="1">
        <v>47653</v>
      </c>
      <c r="E4664" t="s">
        <v>72</v>
      </c>
      <c r="F4664">
        <v>119578</v>
      </c>
      <c r="G4664" t="s">
        <v>20</v>
      </c>
      <c r="H4664" t="s">
        <v>77</v>
      </c>
      <c r="I4664" t="s">
        <v>78</v>
      </c>
      <c r="J4664" s="4" t="s">
        <v>79</v>
      </c>
      <c r="K4664" t="s">
        <v>23</v>
      </c>
      <c r="L4664" t="s">
        <v>33</v>
      </c>
      <c r="M4664" t="s">
        <v>25</v>
      </c>
      <c r="N4664" t="s">
        <v>26</v>
      </c>
      <c r="O4664" s="7">
        <v>3.75</v>
      </c>
      <c r="P4664">
        <v>1</v>
      </c>
      <c r="Q4664" s="7">
        <v>2.4500000000000002</v>
      </c>
      <c r="R4664" s="7">
        <v>1.3</v>
      </c>
      <c r="S4664" s="7">
        <f>Sales[[#This Row],[Sales]]/Sales[[#This Row],[Units]]</f>
        <v>3.75</v>
      </c>
      <c r="T4664" s="7">
        <f>Sales[[#This Row],[Cost]]/Sales[[#This Row],[Units]]</f>
        <v>1.3</v>
      </c>
      <c r="U4664" s="7" t="str">
        <f>_xlfn.XLOOKUP(Sales[[#This Row],[Product ID]],Products[Product ID],Products[Factory])</f>
        <v>Wicked Choccy's</v>
      </c>
      <c r="V4664" s="7" t="str">
        <f>_xlfn.XLOOKUP(Sales[[#This Row],[Product ID]],Products[Product ID],Products[Division])</f>
        <v>Chocolate</v>
      </c>
    </row>
    <row r="4665" spans="1:22" x14ac:dyDescent="0.25">
      <c r="A4665">
        <v>10086</v>
      </c>
      <c r="B4665" t="s">
        <v>4492</v>
      </c>
      <c r="C4665" s="1">
        <v>45648</v>
      </c>
      <c r="D4665" s="1">
        <v>47653</v>
      </c>
      <c r="E4665" t="s">
        <v>72</v>
      </c>
      <c r="F4665">
        <v>119578</v>
      </c>
      <c r="G4665" t="s">
        <v>20</v>
      </c>
      <c r="H4665" t="s">
        <v>77</v>
      </c>
      <c r="I4665" t="s">
        <v>78</v>
      </c>
      <c r="J4665" s="4" t="s">
        <v>79</v>
      </c>
      <c r="K4665" t="s">
        <v>23</v>
      </c>
      <c r="L4665" t="s">
        <v>33</v>
      </c>
      <c r="M4665" t="s">
        <v>34</v>
      </c>
      <c r="N4665" t="s">
        <v>35</v>
      </c>
      <c r="O4665" s="7">
        <v>21.6</v>
      </c>
      <c r="P4665">
        <v>6</v>
      </c>
      <c r="Q4665" s="7">
        <v>14.4</v>
      </c>
      <c r="R4665" s="7">
        <v>7.2</v>
      </c>
      <c r="S4665" s="7">
        <f>Sales[[#This Row],[Sales]]/Sales[[#This Row],[Units]]</f>
        <v>3.6</v>
      </c>
      <c r="T4665" s="7">
        <f>Sales[[#This Row],[Cost]]/Sales[[#This Row],[Units]]</f>
        <v>1.2</v>
      </c>
      <c r="U4665" s="7" t="str">
        <f>_xlfn.XLOOKUP(Sales[[#This Row],[Product ID]],Products[Product ID],Products[Factory])</f>
        <v>Lot's O' Nuts</v>
      </c>
      <c r="V4665" s="7" t="str">
        <f>_xlfn.XLOOKUP(Sales[[#This Row],[Product ID]],Products[Product ID],Products[Division])</f>
        <v>Chocolate</v>
      </c>
    </row>
    <row r="4666" spans="1:22" x14ac:dyDescent="0.25">
      <c r="A4666">
        <v>10154</v>
      </c>
      <c r="B4666" t="s">
        <v>4493</v>
      </c>
      <c r="C4666" s="1">
        <v>45654</v>
      </c>
      <c r="D4666" s="1">
        <v>47657</v>
      </c>
      <c r="E4666" t="s">
        <v>40</v>
      </c>
      <c r="F4666">
        <v>101322</v>
      </c>
      <c r="G4666" t="s">
        <v>20</v>
      </c>
      <c r="H4666" t="s">
        <v>193</v>
      </c>
      <c r="I4666" t="s">
        <v>22</v>
      </c>
      <c r="J4666" s="3">
        <v>90805</v>
      </c>
      <c r="K4666" t="s">
        <v>23</v>
      </c>
      <c r="L4666" t="s">
        <v>24</v>
      </c>
      <c r="M4666" t="s">
        <v>28</v>
      </c>
      <c r="N4666" t="s">
        <v>29</v>
      </c>
      <c r="O4666" s="7">
        <v>21.6</v>
      </c>
      <c r="P4666">
        <v>6</v>
      </c>
      <c r="Q4666" s="7">
        <v>15</v>
      </c>
      <c r="R4666" s="7">
        <v>6.6</v>
      </c>
      <c r="S4666" s="7">
        <f>Sales[[#This Row],[Sales]]/Sales[[#This Row],[Units]]</f>
        <v>3.6</v>
      </c>
      <c r="T4666" s="7">
        <f>Sales[[#This Row],[Cost]]/Sales[[#This Row],[Units]]</f>
        <v>1.0999999999999999</v>
      </c>
      <c r="U4666" s="7" t="str">
        <f>_xlfn.XLOOKUP(Sales[[#This Row],[Product ID]],Products[Product ID],Products[Factory])</f>
        <v>Lot's O' Nuts</v>
      </c>
      <c r="V4666" s="7" t="str">
        <f>_xlfn.XLOOKUP(Sales[[#This Row],[Product ID]],Products[Product ID],Products[Division])</f>
        <v>Chocolate</v>
      </c>
    </row>
    <row r="4667" spans="1:22" x14ac:dyDescent="0.25">
      <c r="A4667">
        <v>320</v>
      </c>
      <c r="B4667" t="s">
        <v>4494</v>
      </c>
      <c r="C4667" s="1">
        <v>44291</v>
      </c>
      <c r="D4667" s="1">
        <v>46293</v>
      </c>
      <c r="E4667" t="s">
        <v>40</v>
      </c>
      <c r="F4667">
        <v>151001</v>
      </c>
      <c r="G4667" t="s">
        <v>20</v>
      </c>
      <c r="H4667" t="s">
        <v>198</v>
      </c>
      <c r="I4667" t="s">
        <v>178</v>
      </c>
      <c r="J4667" s="3">
        <v>62521</v>
      </c>
      <c r="K4667" t="s">
        <v>23</v>
      </c>
      <c r="L4667" t="s">
        <v>44</v>
      </c>
      <c r="M4667" t="s">
        <v>46</v>
      </c>
      <c r="N4667" t="s">
        <v>47</v>
      </c>
      <c r="O4667" s="7">
        <v>13.96</v>
      </c>
      <c r="P4667">
        <v>4</v>
      </c>
      <c r="Q4667" s="7">
        <v>9.9600000000000009</v>
      </c>
      <c r="R4667" s="7">
        <v>4</v>
      </c>
      <c r="S4667" s="7">
        <f>Sales[[#This Row],[Sales]]/Sales[[#This Row],[Units]]</f>
        <v>3.49</v>
      </c>
      <c r="T4667" s="7">
        <f>Sales[[#This Row],[Cost]]/Sales[[#This Row],[Units]]</f>
        <v>1</v>
      </c>
      <c r="U4667" s="7" t="str">
        <f>_xlfn.XLOOKUP(Sales[[#This Row],[Product ID]],Products[Product ID],Products[Factory])</f>
        <v>Lot's O' Nuts</v>
      </c>
      <c r="V4667" s="7" t="str">
        <f>_xlfn.XLOOKUP(Sales[[#This Row],[Product ID]],Products[Product ID],Products[Division])</f>
        <v>Chocolate</v>
      </c>
    </row>
    <row r="4668" spans="1:22" x14ac:dyDescent="0.25">
      <c r="A4668">
        <v>321</v>
      </c>
      <c r="B4668" t="s">
        <v>4495</v>
      </c>
      <c r="C4668" s="1">
        <v>44291</v>
      </c>
      <c r="D4668" s="1">
        <v>46293</v>
      </c>
      <c r="E4668" t="s">
        <v>40</v>
      </c>
      <c r="F4668">
        <v>151001</v>
      </c>
      <c r="G4668" t="s">
        <v>20</v>
      </c>
      <c r="H4668" t="s">
        <v>198</v>
      </c>
      <c r="I4668" t="s">
        <v>178</v>
      </c>
      <c r="J4668" s="3">
        <v>62521</v>
      </c>
      <c r="K4668" t="s">
        <v>23</v>
      </c>
      <c r="L4668" t="s">
        <v>44</v>
      </c>
      <c r="M4668" t="s">
        <v>28</v>
      </c>
      <c r="N4668" t="s">
        <v>29</v>
      </c>
      <c r="O4668" s="7">
        <v>14.4</v>
      </c>
      <c r="P4668">
        <v>4</v>
      </c>
      <c r="Q4668" s="7">
        <v>10</v>
      </c>
      <c r="R4668" s="7">
        <v>4.4000000000000004</v>
      </c>
      <c r="S4668" s="7">
        <f>Sales[[#This Row],[Sales]]/Sales[[#This Row],[Units]]</f>
        <v>3.6</v>
      </c>
      <c r="T4668" s="7">
        <f>Sales[[#This Row],[Cost]]/Sales[[#This Row],[Units]]</f>
        <v>1.1000000000000001</v>
      </c>
      <c r="U4668" s="7" t="str">
        <f>_xlfn.XLOOKUP(Sales[[#This Row],[Product ID]],Products[Product ID],Products[Factory])</f>
        <v>Lot's O' Nuts</v>
      </c>
      <c r="V4668" s="7" t="str">
        <f>_xlfn.XLOOKUP(Sales[[#This Row],[Product ID]],Products[Product ID],Products[Division])</f>
        <v>Chocolate</v>
      </c>
    </row>
    <row r="4669" spans="1:22" x14ac:dyDescent="0.25">
      <c r="A4669">
        <v>1305</v>
      </c>
      <c r="B4669" t="s">
        <v>4496</v>
      </c>
      <c r="C4669" s="1">
        <v>44476</v>
      </c>
      <c r="D4669" s="1">
        <v>46481</v>
      </c>
      <c r="E4669" t="s">
        <v>19</v>
      </c>
      <c r="F4669">
        <v>132801</v>
      </c>
      <c r="G4669" t="s">
        <v>20</v>
      </c>
      <c r="H4669" t="s">
        <v>191</v>
      </c>
      <c r="I4669" t="s">
        <v>43</v>
      </c>
      <c r="J4669" s="3">
        <v>75217</v>
      </c>
      <c r="K4669" t="s">
        <v>23</v>
      </c>
      <c r="L4669" t="s">
        <v>44</v>
      </c>
      <c r="M4669" t="s">
        <v>25</v>
      </c>
      <c r="N4669" t="s">
        <v>26</v>
      </c>
      <c r="O4669" s="7">
        <v>37.5</v>
      </c>
      <c r="P4669">
        <v>10</v>
      </c>
      <c r="Q4669" s="7">
        <v>24.5</v>
      </c>
      <c r="R4669" s="7">
        <v>13</v>
      </c>
      <c r="S4669" s="7">
        <f>Sales[[#This Row],[Sales]]/Sales[[#This Row],[Units]]</f>
        <v>3.75</v>
      </c>
      <c r="T4669" s="7">
        <f>Sales[[#This Row],[Cost]]/Sales[[#This Row],[Units]]</f>
        <v>1.3</v>
      </c>
      <c r="U4669" s="7" t="str">
        <f>_xlfn.XLOOKUP(Sales[[#This Row],[Product ID]],Products[Product ID],Products[Factory])</f>
        <v>Wicked Choccy's</v>
      </c>
      <c r="V4669" s="7" t="str">
        <f>_xlfn.XLOOKUP(Sales[[#This Row],[Product ID]],Products[Product ID],Products[Division])</f>
        <v>Chocolate</v>
      </c>
    </row>
    <row r="4670" spans="1:22" x14ac:dyDescent="0.25">
      <c r="A4670">
        <v>1628</v>
      </c>
      <c r="B4670" t="s">
        <v>4497</v>
      </c>
      <c r="C4670" s="1">
        <v>44518</v>
      </c>
      <c r="D4670" s="1">
        <v>46521</v>
      </c>
      <c r="E4670" t="s">
        <v>72</v>
      </c>
      <c r="F4670">
        <v>104829</v>
      </c>
      <c r="G4670" t="s">
        <v>20</v>
      </c>
      <c r="H4670" t="s">
        <v>807</v>
      </c>
      <c r="I4670" t="s">
        <v>332</v>
      </c>
      <c r="J4670" s="3">
        <v>84604</v>
      </c>
      <c r="K4670" t="s">
        <v>23</v>
      </c>
      <c r="L4670" t="s">
        <v>24</v>
      </c>
      <c r="M4670" t="s">
        <v>34</v>
      </c>
      <c r="N4670" t="s">
        <v>35</v>
      </c>
      <c r="O4670" s="7">
        <v>25.2</v>
      </c>
      <c r="P4670">
        <v>7</v>
      </c>
      <c r="Q4670" s="7">
        <v>16.8</v>
      </c>
      <c r="R4670" s="7">
        <v>8.4</v>
      </c>
      <c r="S4670" s="7">
        <f>Sales[[#This Row],[Sales]]/Sales[[#This Row],[Units]]</f>
        <v>3.6</v>
      </c>
      <c r="T4670" s="7">
        <f>Sales[[#This Row],[Cost]]/Sales[[#This Row],[Units]]</f>
        <v>1.2</v>
      </c>
      <c r="U4670" s="7" t="str">
        <f>_xlfn.XLOOKUP(Sales[[#This Row],[Product ID]],Products[Product ID],Products[Factory])</f>
        <v>Lot's O' Nuts</v>
      </c>
      <c r="V4670" s="7" t="str">
        <f>_xlfn.XLOOKUP(Sales[[#This Row],[Product ID]],Products[Product ID],Products[Division])</f>
        <v>Chocolate</v>
      </c>
    </row>
    <row r="4671" spans="1:22" x14ac:dyDescent="0.25">
      <c r="A4671">
        <v>3694</v>
      </c>
      <c r="B4671" t="s">
        <v>4498</v>
      </c>
      <c r="C4671" s="1">
        <v>44881</v>
      </c>
      <c r="D4671" s="1">
        <v>46883</v>
      </c>
      <c r="E4671" t="s">
        <v>40</v>
      </c>
      <c r="F4671">
        <v>120446</v>
      </c>
      <c r="G4671" t="s">
        <v>20</v>
      </c>
      <c r="H4671" t="s">
        <v>124</v>
      </c>
      <c r="I4671" t="s">
        <v>22</v>
      </c>
      <c r="J4671" s="3">
        <v>92105</v>
      </c>
      <c r="K4671" t="s">
        <v>23</v>
      </c>
      <c r="L4671" t="s">
        <v>24</v>
      </c>
      <c r="M4671" t="s">
        <v>28</v>
      </c>
      <c r="N4671" t="s">
        <v>29</v>
      </c>
      <c r="O4671" s="7">
        <v>10.8</v>
      </c>
      <c r="P4671">
        <v>3</v>
      </c>
      <c r="Q4671" s="7">
        <v>7.5</v>
      </c>
      <c r="R4671" s="7">
        <v>3.3</v>
      </c>
      <c r="S4671" s="7">
        <f>Sales[[#This Row],[Sales]]/Sales[[#This Row],[Units]]</f>
        <v>3.6</v>
      </c>
      <c r="T4671" s="7">
        <f>Sales[[#This Row],[Cost]]/Sales[[#This Row],[Units]]</f>
        <v>1.0999999999999999</v>
      </c>
      <c r="U4671" s="7" t="str">
        <f>_xlfn.XLOOKUP(Sales[[#This Row],[Product ID]],Products[Product ID],Products[Factory])</f>
        <v>Lot's O' Nuts</v>
      </c>
      <c r="V4671" s="7" t="str">
        <f>_xlfn.XLOOKUP(Sales[[#This Row],[Product ID]],Products[Product ID],Products[Division])</f>
        <v>Chocolate</v>
      </c>
    </row>
    <row r="4672" spans="1:22" x14ac:dyDescent="0.25">
      <c r="A4672">
        <v>5102</v>
      </c>
      <c r="B4672" t="s">
        <v>4499</v>
      </c>
      <c r="C4672" s="1">
        <v>45103</v>
      </c>
      <c r="D4672" s="1">
        <v>47109</v>
      </c>
      <c r="E4672" t="s">
        <v>19</v>
      </c>
      <c r="F4672">
        <v>100790</v>
      </c>
      <c r="G4672" t="s">
        <v>20</v>
      </c>
      <c r="H4672" t="s">
        <v>31</v>
      </c>
      <c r="I4672" t="s">
        <v>32</v>
      </c>
      <c r="J4672" s="3">
        <v>10024</v>
      </c>
      <c r="K4672" t="s">
        <v>23</v>
      </c>
      <c r="L4672" t="s">
        <v>33</v>
      </c>
      <c r="M4672" t="s">
        <v>46</v>
      </c>
      <c r="N4672" t="s">
        <v>47</v>
      </c>
      <c r="O4672" s="7">
        <v>17.45</v>
      </c>
      <c r="P4672">
        <v>5</v>
      </c>
      <c r="Q4672" s="7">
        <v>12.45</v>
      </c>
      <c r="R4672" s="7">
        <v>5</v>
      </c>
      <c r="S4672" s="7">
        <f>Sales[[#This Row],[Sales]]/Sales[[#This Row],[Units]]</f>
        <v>3.4899999999999998</v>
      </c>
      <c r="T4672" s="7">
        <f>Sales[[#This Row],[Cost]]/Sales[[#This Row],[Units]]</f>
        <v>1</v>
      </c>
      <c r="U4672" s="7" t="str">
        <f>_xlfn.XLOOKUP(Sales[[#This Row],[Product ID]],Products[Product ID],Products[Factory])</f>
        <v>Lot's O' Nuts</v>
      </c>
      <c r="V4672" s="7" t="str">
        <f>_xlfn.XLOOKUP(Sales[[#This Row],[Product ID]],Products[Product ID],Products[Division])</f>
        <v>Chocolate</v>
      </c>
    </row>
    <row r="4673" spans="1:22" x14ac:dyDescent="0.25">
      <c r="A4673">
        <v>5108</v>
      </c>
      <c r="B4673" t="s">
        <v>4500</v>
      </c>
      <c r="C4673" s="1">
        <v>45103</v>
      </c>
      <c r="D4673" s="1">
        <v>47109</v>
      </c>
      <c r="E4673" t="s">
        <v>19</v>
      </c>
      <c r="F4673">
        <v>100790</v>
      </c>
      <c r="G4673" t="s">
        <v>20</v>
      </c>
      <c r="H4673" t="s">
        <v>31</v>
      </c>
      <c r="I4673" t="s">
        <v>32</v>
      </c>
      <c r="J4673" s="3">
        <v>10024</v>
      </c>
      <c r="K4673" t="s">
        <v>23</v>
      </c>
      <c r="L4673" t="s">
        <v>33</v>
      </c>
      <c r="M4673" t="s">
        <v>28</v>
      </c>
      <c r="N4673" t="s">
        <v>29</v>
      </c>
      <c r="O4673" s="7">
        <v>18</v>
      </c>
      <c r="P4673">
        <v>5</v>
      </c>
      <c r="Q4673" s="7">
        <v>12.5</v>
      </c>
      <c r="R4673" s="7">
        <v>5.5</v>
      </c>
      <c r="S4673" s="7">
        <f>Sales[[#This Row],[Sales]]/Sales[[#This Row],[Units]]</f>
        <v>3.6</v>
      </c>
      <c r="T4673" s="7">
        <f>Sales[[#This Row],[Cost]]/Sales[[#This Row],[Units]]</f>
        <v>1.1000000000000001</v>
      </c>
      <c r="U4673" s="7" t="str">
        <f>_xlfn.XLOOKUP(Sales[[#This Row],[Product ID]],Products[Product ID],Products[Factory])</f>
        <v>Lot's O' Nuts</v>
      </c>
      <c r="V4673" s="7" t="str">
        <f>_xlfn.XLOOKUP(Sales[[#This Row],[Product ID]],Products[Product ID],Products[Division])</f>
        <v>Chocolate</v>
      </c>
    </row>
    <row r="4674" spans="1:22" x14ac:dyDescent="0.25">
      <c r="A4674">
        <v>7716</v>
      </c>
      <c r="B4674" t="s">
        <v>4501</v>
      </c>
      <c r="C4674" s="1">
        <v>45433</v>
      </c>
      <c r="D4674" s="1">
        <v>47438</v>
      </c>
      <c r="E4674" t="s">
        <v>19</v>
      </c>
      <c r="F4674">
        <v>167899</v>
      </c>
      <c r="G4674" t="s">
        <v>20</v>
      </c>
      <c r="H4674" t="s">
        <v>650</v>
      </c>
      <c r="I4674" t="s">
        <v>32</v>
      </c>
      <c r="J4674" s="3">
        <v>13021</v>
      </c>
      <c r="K4674" t="s">
        <v>23</v>
      </c>
      <c r="L4674" t="s">
        <v>33</v>
      </c>
      <c r="M4674" t="s">
        <v>46</v>
      </c>
      <c r="N4674" t="s">
        <v>47</v>
      </c>
      <c r="O4674" s="7">
        <v>17.45</v>
      </c>
      <c r="P4674">
        <v>5</v>
      </c>
      <c r="Q4674" s="7">
        <v>12.45</v>
      </c>
      <c r="R4674" s="7">
        <v>5</v>
      </c>
      <c r="S4674" s="7">
        <f>Sales[[#This Row],[Sales]]/Sales[[#This Row],[Units]]</f>
        <v>3.4899999999999998</v>
      </c>
      <c r="T4674" s="7">
        <f>Sales[[#This Row],[Cost]]/Sales[[#This Row],[Units]]</f>
        <v>1</v>
      </c>
      <c r="U4674" s="7" t="str">
        <f>_xlfn.XLOOKUP(Sales[[#This Row],[Product ID]],Products[Product ID],Products[Factory])</f>
        <v>Lot's O' Nuts</v>
      </c>
      <c r="V4674" s="7" t="str">
        <f>_xlfn.XLOOKUP(Sales[[#This Row],[Product ID]],Products[Product ID],Products[Division])</f>
        <v>Chocolate</v>
      </c>
    </row>
    <row r="4675" spans="1:22" x14ac:dyDescent="0.25">
      <c r="A4675">
        <v>7717</v>
      </c>
      <c r="B4675" t="s">
        <v>4502</v>
      </c>
      <c r="C4675" s="1">
        <v>45433</v>
      </c>
      <c r="D4675" s="1">
        <v>47438</v>
      </c>
      <c r="E4675" t="s">
        <v>19</v>
      </c>
      <c r="F4675">
        <v>167899</v>
      </c>
      <c r="G4675" t="s">
        <v>20</v>
      </c>
      <c r="H4675" t="s">
        <v>650</v>
      </c>
      <c r="I4675" t="s">
        <v>32</v>
      </c>
      <c r="J4675" s="3">
        <v>13021</v>
      </c>
      <c r="K4675" t="s">
        <v>153</v>
      </c>
      <c r="L4675" t="s">
        <v>33</v>
      </c>
      <c r="M4675" t="s">
        <v>357</v>
      </c>
      <c r="N4675" t="s">
        <v>358</v>
      </c>
      <c r="O4675" s="7">
        <v>60</v>
      </c>
      <c r="P4675">
        <v>3</v>
      </c>
      <c r="Q4675" s="7">
        <v>30</v>
      </c>
      <c r="R4675" s="7">
        <v>30</v>
      </c>
      <c r="S4675" s="7">
        <f>Sales[[#This Row],[Sales]]/Sales[[#This Row],[Units]]</f>
        <v>20</v>
      </c>
      <c r="T4675" s="7">
        <f>Sales[[#This Row],[Cost]]/Sales[[#This Row],[Units]]</f>
        <v>10</v>
      </c>
      <c r="U4675" s="7" t="str">
        <f>_xlfn.XLOOKUP(Sales[[#This Row],[Product ID]],Products[Product ID],Products[Factory])</f>
        <v>Secret Factory</v>
      </c>
      <c r="V4675" s="7" t="str">
        <f>_xlfn.XLOOKUP(Sales[[#This Row],[Product ID]],Products[Product ID],Products[Division])</f>
        <v>Other</v>
      </c>
    </row>
    <row r="4676" spans="1:22" x14ac:dyDescent="0.25">
      <c r="A4676">
        <v>128</v>
      </c>
      <c r="B4676" t="s">
        <v>4503</v>
      </c>
      <c r="C4676" s="1">
        <v>44251</v>
      </c>
      <c r="D4676" s="1">
        <v>46257</v>
      </c>
      <c r="E4676" t="s">
        <v>19</v>
      </c>
      <c r="F4676">
        <v>137680</v>
      </c>
      <c r="G4676" t="s">
        <v>20</v>
      </c>
      <c r="H4676" t="s">
        <v>1833</v>
      </c>
      <c r="I4676" t="s">
        <v>63</v>
      </c>
      <c r="J4676" s="3">
        <v>97504</v>
      </c>
      <c r="K4676" t="s">
        <v>23</v>
      </c>
      <c r="L4676" t="s">
        <v>24</v>
      </c>
      <c r="M4676" t="s">
        <v>34</v>
      </c>
      <c r="N4676" t="s">
        <v>35</v>
      </c>
      <c r="O4676" s="7">
        <v>10.8</v>
      </c>
      <c r="P4676">
        <v>3</v>
      </c>
      <c r="Q4676" s="7">
        <v>7.2</v>
      </c>
      <c r="R4676" s="7">
        <v>3.6</v>
      </c>
      <c r="S4676" s="7">
        <f>Sales[[#This Row],[Sales]]/Sales[[#This Row],[Units]]</f>
        <v>3.6</v>
      </c>
      <c r="T4676" s="7">
        <f>Sales[[#This Row],[Cost]]/Sales[[#This Row],[Units]]</f>
        <v>1.2</v>
      </c>
      <c r="U4676" s="7" t="str">
        <f>_xlfn.XLOOKUP(Sales[[#This Row],[Product ID]],Products[Product ID],Products[Factory])</f>
        <v>Lot's O' Nuts</v>
      </c>
      <c r="V4676" s="7" t="str">
        <f>_xlfn.XLOOKUP(Sales[[#This Row],[Product ID]],Products[Product ID],Products[Division])</f>
        <v>Chocolate</v>
      </c>
    </row>
    <row r="4677" spans="1:22" x14ac:dyDescent="0.25">
      <c r="A4677">
        <v>129</v>
      </c>
      <c r="B4677" t="s">
        <v>4504</v>
      </c>
      <c r="C4677" s="1">
        <v>44251</v>
      </c>
      <c r="D4677" s="1">
        <v>46257</v>
      </c>
      <c r="E4677" t="s">
        <v>19</v>
      </c>
      <c r="F4677">
        <v>137680</v>
      </c>
      <c r="G4677" t="s">
        <v>20</v>
      </c>
      <c r="H4677" t="s">
        <v>1833</v>
      </c>
      <c r="I4677" t="s">
        <v>63</v>
      </c>
      <c r="J4677" s="3">
        <v>97504</v>
      </c>
      <c r="K4677" t="s">
        <v>23</v>
      </c>
      <c r="L4677" t="s">
        <v>24</v>
      </c>
      <c r="M4677" t="s">
        <v>37</v>
      </c>
      <c r="N4677" t="s">
        <v>38</v>
      </c>
      <c r="O4677" s="7">
        <v>13</v>
      </c>
      <c r="P4677">
        <v>4</v>
      </c>
      <c r="Q4677" s="7">
        <v>8.44</v>
      </c>
      <c r="R4677" s="7">
        <v>4.5599999999999996</v>
      </c>
      <c r="S4677" s="7">
        <f>Sales[[#This Row],[Sales]]/Sales[[#This Row],[Units]]</f>
        <v>3.25</v>
      </c>
      <c r="T4677" s="7">
        <f>Sales[[#This Row],[Cost]]/Sales[[#This Row],[Units]]</f>
        <v>1.1399999999999999</v>
      </c>
      <c r="U4677" s="7" t="str">
        <f>_xlfn.XLOOKUP(Sales[[#This Row],[Product ID]],Products[Product ID],Products[Factory])</f>
        <v>Wicked Choccy's</v>
      </c>
      <c r="V4677" s="7" t="str">
        <f>_xlfn.XLOOKUP(Sales[[#This Row],[Product ID]],Products[Product ID],Products[Division])</f>
        <v>Chocolate</v>
      </c>
    </row>
    <row r="4678" spans="1:22" x14ac:dyDescent="0.25">
      <c r="A4678">
        <v>9559</v>
      </c>
      <c r="B4678" t="s">
        <v>4505</v>
      </c>
      <c r="C4678" s="1">
        <v>45615</v>
      </c>
      <c r="D4678" s="1">
        <v>47621</v>
      </c>
      <c r="E4678" t="s">
        <v>19</v>
      </c>
      <c r="F4678">
        <v>108014</v>
      </c>
      <c r="G4678" t="s">
        <v>20</v>
      </c>
      <c r="H4678" t="s">
        <v>638</v>
      </c>
      <c r="I4678" t="s">
        <v>215</v>
      </c>
      <c r="J4678" s="3">
        <v>44105</v>
      </c>
      <c r="K4678" t="s">
        <v>23</v>
      </c>
      <c r="L4678" t="s">
        <v>33</v>
      </c>
      <c r="M4678" t="s">
        <v>28</v>
      </c>
      <c r="N4678" t="s">
        <v>29</v>
      </c>
      <c r="O4678" s="7">
        <v>25.2</v>
      </c>
      <c r="P4678">
        <v>7</v>
      </c>
      <c r="Q4678" s="7">
        <v>17.5</v>
      </c>
      <c r="R4678" s="7">
        <v>7.7</v>
      </c>
      <c r="S4678" s="7">
        <f>Sales[[#This Row],[Sales]]/Sales[[#This Row],[Units]]</f>
        <v>3.6</v>
      </c>
      <c r="T4678" s="7">
        <f>Sales[[#This Row],[Cost]]/Sales[[#This Row],[Units]]</f>
        <v>1.1000000000000001</v>
      </c>
      <c r="U4678" s="7" t="str">
        <f>_xlfn.XLOOKUP(Sales[[#This Row],[Product ID]],Products[Product ID],Products[Factory])</f>
        <v>Lot's O' Nuts</v>
      </c>
      <c r="V4678" s="7" t="str">
        <f>_xlfn.XLOOKUP(Sales[[#This Row],[Product ID]],Products[Product ID],Products[Division])</f>
        <v>Chocolate</v>
      </c>
    </row>
    <row r="4679" spans="1:22" x14ac:dyDescent="0.25">
      <c r="A4679">
        <v>9575</v>
      </c>
      <c r="B4679" t="s">
        <v>4506</v>
      </c>
      <c r="C4679" s="1">
        <v>45616</v>
      </c>
      <c r="D4679" s="1">
        <v>47617</v>
      </c>
      <c r="E4679" t="s">
        <v>40</v>
      </c>
      <c r="F4679">
        <v>121818</v>
      </c>
      <c r="G4679" t="s">
        <v>20</v>
      </c>
      <c r="H4679" t="s">
        <v>1681</v>
      </c>
      <c r="I4679" t="s">
        <v>101</v>
      </c>
      <c r="J4679" s="3">
        <v>27217</v>
      </c>
      <c r="K4679" t="s">
        <v>23</v>
      </c>
      <c r="L4679" t="s">
        <v>67</v>
      </c>
      <c r="M4679" t="s">
        <v>25</v>
      </c>
      <c r="N4679" t="s">
        <v>26</v>
      </c>
      <c r="O4679" s="7">
        <v>26.25</v>
      </c>
      <c r="P4679">
        <v>7</v>
      </c>
      <c r="Q4679" s="7">
        <v>17.149999999999999</v>
      </c>
      <c r="R4679" s="7">
        <v>9.1</v>
      </c>
      <c r="S4679" s="7">
        <f>Sales[[#This Row],[Sales]]/Sales[[#This Row],[Units]]</f>
        <v>3.75</v>
      </c>
      <c r="T4679" s="7">
        <f>Sales[[#This Row],[Cost]]/Sales[[#This Row],[Units]]</f>
        <v>1.3</v>
      </c>
      <c r="U4679" s="7" t="str">
        <f>_xlfn.XLOOKUP(Sales[[#This Row],[Product ID]],Products[Product ID],Products[Factory])</f>
        <v>Wicked Choccy's</v>
      </c>
      <c r="V4679" s="7" t="str">
        <f>_xlfn.XLOOKUP(Sales[[#This Row],[Product ID]],Products[Product ID],Products[Division])</f>
        <v>Chocolate</v>
      </c>
    </row>
    <row r="4680" spans="1:22" x14ac:dyDescent="0.25">
      <c r="A4680">
        <v>9578</v>
      </c>
      <c r="B4680" t="s">
        <v>4507</v>
      </c>
      <c r="C4680" s="1">
        <v>45616</v>
      </c>
      <c r="D4680" s="1">
        <v>47617</v>
      </c>
      <c r="E4680" t="s">
        <v>40</v>
      </c>
      <c r="F4680">
        <v>121818</v>
      </c>
      <c r="G4680" t="s">
        <v>20</v>
      </c>
      <c r="H4680" t="s">
        <v>1681</v>
      </c>
      <c r="I4680" t="s">
        <v>101</v>
      </c>
      <c r="J4680" s="3">
        <v>27217</v>
      </c>
      <c r="K4680" t="s">
        <v>23</v>
      </c>
      <c r="L4680" t="s">
        <v>67</v>
      </c>
      <c r="M4680" t="s">
        <v>37</v>
      </c>
      <c r="N4680" t="s">
        <v>38</v>
      </c>
      <c r="O4680" s="7">
        <v>9.75</v>
      </c>
      <c r="P4680">
        <v>3</v>
      </c>
      <c r="Q4680" s="7">
        <v>6.33</v>
      </c>
      <c r="R4680" s="7">
        <v>3.42</v>
      </c>
      <c r="S4680" s="7">
        <f>Sales[[#This Row],[Sales]]/Sales[[#This Row],[Units]]</f>
        <v>3.25</v>
      </c>
      <c r="T4680" s="7">
        <f>Sales[[#This Row],[Cost]]/Sales[[#This Row],[Units]]</f>
        <v>1.1399999999999999</v>
      </c>
      <c r="U4680" s="7" t="str">
        <f>_xlfn.XLOOKUP(Sales[[#This Row],[Product ID]],Products[Product ID],Products[Factory])</f>
        <v>Wicked Choccy's</v>
      </c>
      <c r="V4680" s="7" t="str">
        <f>_xlfn.XLOOKUP(Sales[[#This Row],[Product ID]],Products[Product ID],Products[Division])</f>
        <v>Chocolate</v>
      </c>
    </row>
    <row r="4681" spans="1:22" x14ac:dyDescent="0.25">
      <c r="A4681">
        <v>10127</v>
      </c>
      <c r="B4681" t="s">
        <v>4508</v>
      </c>
      <c r="C4681" s="1">
        <v>45651</v>
      </c>
      <c r="D4681" s="1">
        <v>47654</v>
      </c>
      <c r="E4681" t="s">
        <v>40</v>
      </c>
      <c r="F4681">
        <v>105620</v>
      </c>
      <c r="G4681" t="s">
        <v>20</v>
      </c>
      <c r="H4681" t="s">
        <v>1226</v>
      </c>
      <c r="I4681" t="s">
        <v>260</v>
      </c>
      <c r="J4681" s="3">
        <v>33012</v>
      </c>
      <c r="K4681" t="s">
        <v>23</v>
      </c>
      <c r="L4681" t="s">
        <v>67</v>
      </c>
      <c r="M4681" t="s">
        <v>34</v>
      </c>
      <c r="N4681" t="s">
        <v>35</v>
      </c>
      <c r="O4681" s="7">
        <v>10.8</v>
      </c>
      <c r="P4681">
        <v>3</v>
      </c>
      <c r="Q4681" s="7">
        <v>7.2</v>
      </c>
      <c r="R4681" s="7">
        <v>3.6</v>
      </c>
      <c r="S4681" s="7">
        <f>Sales[[#This Row],[Sales]]/Sales[[#This Row],[Units]]</f>
        <v>3.6</v>
      </c>
      <c r="T4681" s="7">
        <f>Sales[[#This Row],[Cost]]/Sales[[#This Row],[Units]]</f>
        <v>1.2</v>
      </c>
      <c r="U4681" s="7" t="str">
        <f>_xlfn.XLOOKUP(Sales[[#This Row],[Product ID]],Products[Product ID],Products[Factory])</f>
        <v>Lot's O' Nuts</v>
      </c>
      <c r="V4681" s="7" t="str">
        <f>_xlfn.XLOOKUP(Sales[[#This Row],[Product ID]],Products[Product ID],Products[Division])</f>
        <v>Chocolate</v>
      </c>
    </row>
    <row r="4682" spans="1:22" x14ac:dyDescent="0.25">
      <c r="A4682">
        <v>10145</v>
      </c>
      <c r="B4682" t="s">
        <v>4508</v>
      </c>
      <c r="C4682" s="1">
        <v>45651</v>
      </c>
      <c r="D4682" s="1">
        <v>47654</v>
      </c>
      <c r="E4682" t="s">
        <v>40</v>
      </c>
      <c r="F4682">
        <v>105620</v>
      </c>
      <c r="G4682" t="s">
        <v>20</v>
      </c>
      <c r="H4682" t="s">
        <v>1226</v>
      </c>
      <c r="I4682" t="s">
        <v>260</v>
      </c>
      <c r="J4682" s="3">
        <v>33012</v>
      </c>
      <c r="K4682" t="s">
        <v>23</v>
      </c>
      <c r="L4682" t="s">
        <v>67</v>
      </c>
      <c r="M4682" t="s">
        <v>34</v>
      </c>
      <c r="N4682" t="s">
        <v>35</v>
      </c>
      <c r="O4682" s="7">
        <v>7.2</v>
      </c>
      <c r="P4682">
        <v>2</v>
      </c>
      <c r="Q4682" s="7">
        <v>4.8</v>
      </c>
      <c r="R4682" s="7">
        <v>2.4</v>
      </c>
      <c r="S4682" s="7">
        <f>Sales[[#This Row],[Sales]]/Sales[[#This Row],[Units]]</f>
        <v>3.6</v>
      </c>
      <c r="T4682" s="7">
        <f>Sales[[#This Row],[Cost]]/Sales[[#This Row],[Units]]</f>
        <v>1.2</v>
      </c>
      <c r="U4682" s="7" t="str">
        <f>_xlfn.XLOOKUP(Sales[[#This Row],[Product ID]],Products[Product ID],Products[Factory])</f>
        <v>Lot's O' Nuts</v>
      </c>
      <c r="V4682" s="7" t="str">
        <f>_xlfn.XLOOKUP(Sales[[#This Row],[Product ID]],Products[Product ID],Products[Division])</f>
        <v>Chocolate</v>
      </c>
    </row>
    <row r="4683" spans="1:22" x14ac:dyDescent="0.25">
      <c r="A4683">
        <v>493</v>
      </c>
      <c r="B4683" t="s">
        <v>4509</v>
      </c>
      <c r="C4683" s="1">
        <v>44335</v>
      </c>
      <c r="D4683" s="1">
        <v>46339</v>
      </c>
      <c r="E4683" t="s">
        <v>19</v>
      </c>
      <c r="F4683">
        <v>107699</v>
      </c>
      <c r="G4683" t="s">
        <v>20</v>
      </c>
      <c r="H4683" t="s">
        <v>4510</v>
      </c>
      <c r="I4683" t="s">
        <v>96</v>
      </c>
      <c r="J4683" s="3">
        <v>48640</v>
      </c>
      <c r="K4683" t="s">
        <v>23</v>
      </c>
      <c r="L4683" t="s">
        <v>44</v>
      </c>
      <c r="M4683" t="s">
        <v>28</v>
      </c>
      <c r="N4683" t="s">
        <v>29</v>
      </c>
      <c r="O4683" s="7">
        <v>32.4</v>
      </c>
      <c r="P4683">
        <v>9</v>
      </c>
      <c r="Q4683" s="7">
        <v>22.5</v>
      </c>
      <c r="R4683" s="7">
        <v>9.9</v>
      </c>
      <c r="S4683" s="7">
        <f>Sales[[#This Row],[Sales]]/Sales[[#This Row],[Units]]</f>
        <v>3.5999999999999996</v>
      </c>
      <c r="T4683" s="7">
        <f>Sales[[#This Row],[Cost]]/Sales[[#This Row],[Units]]</f>
        <v>1.1000000000000001</v>
      </c>
      <c r="U4683" s="7" t="str">
        <f>_xlfn.XLOOKUP(Sales[[#This Row],[Product ID]],Products[Product ID],Products[Factory])</f>
        <v>Lot's O' Nuts</v>
      </c>
      <c r="V4683" s="7" t="str">
        <f>_xlfn.XLOOKUP(Sales[[#This Row],[Product ID]],Products[Product ID],Products[Division])</f>
        <v>Chocolate</v>
      </c>
    </row>
    <row r="4684" spans="1:22" x14ac:dyDescent="0.25">
      <c r="A4684">
        <v>2302</v>
      </c>
      <c r="B4684" t="s">
        <v>4511</v>
      </c>
      <c r="C4684" s="1">
        <v>44648</v>
      </c>
      <c r="D4684" s="1">
        <v>46650</v>
      </c>
      <c r="E4684" t="s">
        <v>72</v>
      </c>
      <c r="F4684">
        <v>133536</v>
      </c>
      <c r="G4684" t="s">
        <v>20</v>
      </c>
      <c r="H4684" t="s">
        <v>31</v>
      </c>
      <c r="I4684" t="s">
        <v>32</v>
      </c>
      <c r="J4684" s="3">
        <v>10009</v>
      </c>
      <c r="K4684" t="s">
        <v>23</v>
      </c>
      <c r="L4684" t="s">
        <v>33</v>
      </c>
      <c r="M4684" t="s">
        <v>37</v>
      </c>
      <c r="N4684" t="s">
        <v>38</v>
      </c>
      <c r="O4684" s="7">
        <v>9.75</v>
      </c>
      <c r="P4684">
        <v>3</v>
      </c>
      <c r="Q4684" s="7">
        <v>6.33</v>
      </c>
      <c r="R4684" s="7">
        <v>3.42</v>
      </c>
      <c r="S4684" s="7">
        <f>Sales[[#This Row],[Sales]]/Sales[[#This Row],[Units]]</f>
        <v>3.25</v>
      </c>
      <c r="T4684" s="7">
        <f>Sales[[#This Row],[Cost]]/Sales[[#This Row],[Units]]</f>
        <v>1.1399999999999999</v>
      </c>
      <c r="U4684" s="7" t="str">
        <f>_xlfn.XLOOKUP(Sales[[#This Row],[Product ID]],Products[Product ID],Products[Factory])</f>
        <v>Wicked Choccy's</v>
      </c>
      <c r="V4684" s="7" t="str">
        <f>_xlfn.XLOOKUP(Sales[[#This Row],[Product ID]],Products[Product ID],Products[Division])</f>
        <v>Chocolate</v>
      </c>
    </row>
    <row r="4685" spans="1:22" x14ac:dyDescent="0.25">
      <c r="A4685">
        <v>3084</v>
      </c>
      <c r="B4685" t="s">
        <v>4512</v>
      </c>
      <c r="C4685" s="1">
        <v>44807</v>
      </c>
      <c r="D4685" s="1">
        <v>46811</v>
      </c>
      <c r="E4685" t="s">
        <v>72</v>
      </c>
      <c r="F4685">
        <v>169537</v>
      </c>
      <c r="G4685" t="s">
        <v>20</v>
      </c>
      <c r="H4685" t="s">
        <v>4513</v>
      </c>
      <c r="I4685" t="s">
        <v>96</v>
      </c>
      <c r="J4685" s="3">
        <v>49423</v>
      </c>
      <c r="K4685" t="s">
        <v>23</v>
      </c>
      <c r="L4685" t="s">
        <v>44</v>
      </c>
      <c r="M4685" t="s">
        <v>28</v>
      </c>
      <c r="N4685" t="s">
        <v>29</v>
      </c>
      <c r="O4685" s="7">
        <v>7.2</v>
      </c>
      <c r="P4685">
        <v>2</v>
      </c>
      <c r="Q4685" s="7">
        <v>5</v>
      </c>
      <c r="R4685" s="7">
        <v>2.2000000000000002</v>
      </c>
      <c r="S4685" s="7">
        <f>Sales[[#This Row],[Sales]]/Sales[[#This Row],[Units]]</f>
        <v>3.6</v>
      </c>
      <c r="T4685" s="7">
        <f>Sales[[#This Row],[Cost]]/Sales[[#This Row],[Units]]</f>
        <v>1.1000000000000001</v>
      </c>
      <c r="U4685" s="7" t="str">
        <f>_xlfn.XLOOKUP(Sales[[#This Row],[Product ID]],Products[Product ID],Products[Factory])</f>
        <v>Lot's O' Nuts</v>
      </c>
      <c r="V4685" s="7" t="str">
        <f>_xlfn.XLOOKUP(Sales[[#This Row],[Product ID]],Products[Product ID],Products[Division])</f>
        <v>Chocolate</v>
      </c>
    </row>
    <row r="4686" spans="1:22" x14ac:dyDescent="0.25">
      <c r="A4686">
        <v>3743</v>
      </c>
      <c r="B4686" t="s">
        <v>4514</v>
      </c>
      <c r="C4686" s="1">
        <v>44886</v>
      </c>
      <c r="D4686" s="1">
        <v>46889</v>
      </c>
      <c r="E4686" t="s">
        <v>40</v>
      </c>
      <c r="F4686">
        <v>102778</v>
      </c>
      <c r="G4686" t="s">
        <v>20</v>
      </c>
      <c r="H4686" t="s">
        <v>1016</v>
      </c>
      <c r="I4686" t="s">
        <v>101</v>
      </c>
      <c r="J4686" s="3">
        <v>28110</v>
      </c>
      <c r="K4686" t="s">
        <v>23</v>
      </c>
      <c r="L4686" t="s">
        <v>67</v>
      </c>
      <c r="M4686" t="s">
        <v>25</v>
      </c>
      <c r="N4686" t="s">
        <v>26</v>
      </c>
      <c r="O4686" s="7">
        <v>3.75</v>
      </c>
      <c r="P4686">
        <v>1</v>
      </c>
      <c r="Q4686" s="7">
        <v>2.4500000000000002</v>
      </c>
      <c r="R4686" s="7">
        <v>1.3</v>
      </c>
      <c r="S4686" s="7">
        <f>Sales[[#This Row],[Sales]]/Sales[[#This Row],[Units]]</f>
        <v>3.75</v>
      </c>
      <c r="T4686" s="7">
        <f>Sales[[#This Row],[Cost]]/Sales[[#This Row],[Units]]</f>
        <v>1.3</v>
      </c>
      <c r="U4686" s="7" t="str">
        <f>_xlfn.XLOOKUP(Sales[[#This Row],[Product ID]],Products[Product ID],Products[Factory])</f>
        <v>Wicked Choccy's</v>
      </c>
      <c r="V4686" s="7" t="str">
        <f>_xlfn.XLOOKUP(Sales[[#This Row],[Product ID]],Products[Product ID],Products[Division])</f>
        <v>Chocolate</v>
      </c>
    </row>
    <row r="4687" spans="1:22" x14ac:dyDescent="0.25">
      <c r="A4687">
        <v>6943</v>
      </c>
      <c r="B4687" t="s">
        <v>4515</v>
      </c>
      <c r="C4687" s="1">
        <v>45318</v>
      </c>
      <c r="D4687" s="1">
        <v>47321</v>
      </c>
      <c r="E4687" t="s">
        <v>72</v>
      </c>
      <c r="F4687">
        <v>117870</v>
      </c>
      <c r="G4687" t="s">
        <v>20</v>
      </c>
      <c r="H4687" t="s">
        <v>567</v>
      </c>
      <c r="I4687" t="s">
        <v>215</v>
      </c>
      <c r="J4687" s="3">
        <v>44240</v>
      </c>
      <c r="K4687" t="s">
        <v>23</v>
      </c>
      <c r="L4687" t="s">
        <v>33</v>
      </c>
      <c r="M4687" t="s">
        <v>25</v>
      </c>
      <c r="N4687" t="s">
        <v>26</v>
      </c>
      <c r="O4687" s="7">
        <v>11.25</v>
      </c>
      <c r="P4687">
        <v>3</v>
      </c>
      <c r="Q4687" s="7">
        <v>7.35</v>
      </c>
      <c r="R4687" s="7">
        <v>3.9</v>
      </c>
      <c r="S4687" s="7">
        <f>Sales[[#This Row],[Sales]]/Sales[[#This Row],[Units]]</f>
        <v>3.75</v>
      </c>
      <c r="T4687" s="7">
        <f>Sales[[#This Row],[Cost]]/Sales[[#This Row],[Units]]</f>
        <v>1.3</v>
      </c>
      <c r="U4687" s="7" t="str">
        <f>_xlfn.XLOOKUP(Sales[[#This Row],[Product ID]],Products[Product ID],Products[Factory])</f>
        <v>Wicked Choccy's</v>
      </c>
      <c r="V4687" s="7" t="str">
        <f>_xlfn.XLOOKUP(Sales[[#This Row],[Product ID]],Products[Product ID],Products[Division])</f>
        <v>Chocolate</v>
      </c>
    </row>
    <row r="4688" spans="1:22" x14ac:dyDescent="0.25">
      <c r="A4688">
        <v>6944</v>
      </c>
      <c r="B4688" t="s">
        <v>4516</v>
      </c>
      <c r="C4688" s="1">
        <v>45318</v>
      </c>
      <c r="D4688" s="1">
        <v>47321</v>
      </c>
      <c r="E4688" t="s">
        <v>72</v>
      </c>
      <c r="F4688">
        <v>117870</v>
      </c>
      <c r="G4688" t="s">
        <v>20</v>
      </c>
      <c r="H4688" t="s">
        <v>567</v>
      </c>
      <c r="I4688" t="s">
        <v>215</v>
      </c>
      <c r="J4688" s="3">
        <v>44240</v>
      </c>
      <c r="K4688" t="s">
        <v>23</v>
      </c>
      <c r="L4688" t="s">
        <v>33</v>
      </c>
      <c r="M4688" t="s">
        <v>34</v>
      </c>
      <c r="N4688" t="s">
        <v>35</v>
      </c>
      <c r="O4688" s="7">
        <v>10.8</v>
      </c>
      <c r="P4688">
        <v>3</v>
      </c>
      <c r="Q4688" s="7">
        <v>7.2</v>
      </c>
      <c r="R4688" s="7">
        <v>3.6</v>
      </c>
      <c r="S4688" s="7">
        <f>Sales[[#This Row],[Sales]]/Sales[[#This Row],[Units]]</f>
        <v>3.6</v>
      </c>
      <c r="T4688" s="7">
        <f>Sales[[#This Row],[Cost]]/Sales[[#This Row],[Units]]</f>
        <v>1.2</v>
      </c>
      <c r="U4688" s="7" t="str">
        <f>_xlfn.XLOOKUP(Sales[[#This Row],[Product ID]],Products[Product ID],Products[Factory])</f>
        <v>Lot's O' Nuts</v>
      </c>
      <c r="V4688" s="7" t="str">
        <f>_xlfn.XLOOKUP(Sales[[#This Row],[Product ID]],Products[Product ID],Products[Division])</f>
        <v>Chocolate</v>
      </c>
    </row>
    <row r="4689" spans="1:22" x14ac:dyDescent="0.25">
      <c r="A4689">
        <v>6946</v>
      </c>
      <c r="B4689" t="s">
        <v>4517</v>
      </c>
      <c r="C4689" s="1">
        <v>45318</v>
      </c>
      <c r="D4689" s="1">
        <v>47321</v>
      </c>
      <c r="E4689" t="s">
        <v>72</v>
      </c>
      <c r="F4689">
        <v>117870</v>
      </c>
      <c r="G4689" t="s">
        <v>20</v>
      </c>
      <c r="H4689" t="s">
        <v>567</v>
      </c>
      <c r="I4689" t="s">
        <v>215</v>
      </c>
      <c r="J4689" s="3">
        <v>44240</v>
      </c>
      <c r="K4689" t="s">
        <v>23</v>
      </c>
      <c r="L4689" t="s">
        <v>33</v>
      </c>
      <c r="M4689" t="s">
        <v>46</v>
      </c>
      <c r="N4689" t="s">
        <v>47</v>
      </c>
      <c r="O4689" s="7">
        <v>10.47</v>
      </c>
      <c r="P4689">
        <v>3</v>
      </c>
      <c r="Q4689" s="7">
        <v>7.47</v>
      </c>
      <c r="R4689" s="7">
        <v>3</v>
      </c>
      <c r="S4689" s="7">
        <f>Sales[[#This Row],[Sales]]/Sales[[#This Row],[Units]]</f>
        <v>3.49</v>
      </c>
      <c r="T4689" s="7">
        <f>Sales[[#This Row],[Cost]]/Sales[[#This Row],[Units]]</f>
        <v>1</v>
      </c>
      <c r="U4689" s="7" t="str">
        <f>_xlfn.XLOOKUP(Sales[[#This Row],[Product ID]],Products[Product ID],Products[Factory])</f>
        <v>Lot's O' Nuts</v>
      </c>
      <c r="V4689" s="7" t="str">
        <f>_xlfn.XLOOKUP(Sales[[#This Row],[Product ID]],Products[Product ID],Products[Division])</f>
        <v>Chocolate</v>
      </c>
    </row>
    <row r="4690" spans="1:22" x14ac:dyDescent="0.25">
      <c r="A4690">
        <v>8100</v>
      </c>
      <c r="B4690" t="s">
        <v>4518</v>
      </c>
      <c r="C4690" s="1">
        <v>45482</v>
      </c>
      <c r="D4690" s="1">
        <v>47487</v>
      </c>
      <c r="E4690" t="s">
        <v>19</v>
      </c>
      <c r="F4690">
        <v>132122</v>
      </c>
      <c r="G4690" t="s">
        <v>20</v>
      </c>
      <c r="H4690" t="s">
        <v>244</v>
      </c>
      <c r="I4690" t="s">
        <v>178</v>
      </c>
      <c r="J4690" s="3">
        <v>60610</v>
      </c>
      <c r="K4690" t="s">
        <v>23</v>
      </c>
      <c r="L4690" t="s">
        <v>44</v>
      </c>
      <c r="M4690" t="s">
        <v>28</v>
      </c>
      <c r="N4690" t="s">
        <v>29</v>
      </c>
      <c r="O4690" s="7">
        <v>18</v>
      </c>
      <c r="P4690">
        <v>5</v>
      </c>
      <c r="Q4690" s="7">
        <v>12.5</v>
      </c>
      <c r="R4690" s="7">
        <v>5.5</v>
      </c>
      <c r="S4690" s="7">
        <f>Sales[[#This Row],[Sales]]/Sales[[#This Row],[Units]]</f>
        <v>3.6</v>
      </c>
      <c r="T4690" s="7">
        <f>Sales[[#This Row],[Cost]]/Sales[[#This Row],[Units]]</f>
        <v>1.1000000000000001</v>
      </c>
      <c r="U4690" s="7" t="str">
        <f>_xlfn.XLOOKUP(Sales[[#This Row],[Product ID]],Products[Product ID],Products[Factory])</f>
        <v>Lot's O' Nuts</v>
      </c>
      <c r="V4690" s="7" t="str">
        <f>_xlfn.XLOOKUP(Sales[[#This Row],[Product ID]],Products[Product ID],Products[Division])</f>
        <v>Chocolate</v>
      </c>
    </row>
    <row r="4691" spans="1:22" x14ac:dyDescent="0.25">
      <c r="A4691">
        <v>2683</v>
      </c>
      <c r="B4691" t="s">
        <v>4519</v>
      </c>
      <c r="C4691" s="1">
        <v>44724</v>
      </c>
      <c r="D4691" s="1">
        <v>46728</v>
      </c>
      <c r="E4691" t="s">
        <v>19</v>
      </c>
      <c r="F4691">
        <v>104115</v>
      </c>
      <c r="G4691" t="s">
        <v>20</v>
      </c>
      <c r="H4691" t="s">
        <v>2160</v>
      </c>
      <c r="I4691" t="s">
        <v>260</v>
      </c>
      <c r="J4691" s="3">
        <v>33407</v>
      </c>
      <c r="K4691" t="s">
        <v>23</v>
      </c>
      <c r="L4691" t="s">
        <v>67</v>
      </c>
      <c r="M4691" t="s">
        <v>25</v>
      </c>
      <c r="N4691" t="s">
        <v>26</v>
      </c>
      <c r="O4691" s="7">
        <v>7.5</v>
      </c>
      <c r="P4691">
        <v>2</v>
      </c>
      <c r="Q4691" s="7">
        <v>4.9000000000000004</v>
      </c>
      <c r="R4691" s="7">
        <v>2.6</v>
      </c>
      <c r="S4691" s="7">
        <f>Sales[[#This Row],[Sales]]/Sales[[#This Row],[Units]]</f>
        <v>3.75</v>
      </c>
      <c r="T4691" s="7">
        <f>Sales[[#This Row],[Cost]]/Sales[[#This Row],[Units]]</f>
        <v>1.3</v>
      </c>
      <c r="U4691" s="7" t="str">
        <f>_xlfn.XLOOKUP(Sales[[#This Row],[Product ID]],Products[Product ID],Products[Factory])</f>
        <v>Wicked Choccy's</v>
      </c>
      <c r="V4691" s="7" t="str">
        <f>_xlfn.XLOOKUP(Sales[[#This Row],[Product ID]],Products[Product ID],Products[Division])</f>
        <v>Chocolate</v>
      </c>
    </row>
    <row r="4692" spans="1:22" x14ac:dyDescent="0.25">
      <c r="A4692">
        <v>3171</v>
      </c>
      <c r="B4692" t="s">
        <v>4520</v>
      </c>
      <c r="C4692" s="1">
        <v>44817</v>
      </c>
      <c r="D4692" s="1">
        <v>46824</v>
      </c>
      <c r="E4692" t="s">
        <v>19</v>
      </c>
      <c r="F4692">
        <v>118843</v>
      </c>
      <c r="G4692" t="s">
        <v>20</v>
      </c>
      <c r="H4692" t="s">
        <v>73</v>
      </c>
      <c r="I4692" t="s">
        <v>74</v>
      </c>
      <c r="J4692" s="3">
        <v>30318</v>
      </c>
      <c r="K4692" t="s">
        <v>23</v>
      </c>
      <c r="L4692" t="s">
        <v>67</v>
      </c>
      <c r="M4692" t="s">
        <v>46</v>
      </c>
      <c r="N4692" t="s">
        <v>47</v>
      </c>
      <c r="O4692" s="7">
        <v>10.47</v>
      </c>
      <c r="P4692">
        <v>3</v>
      </c>
      <c r="Q4692" s="7">
        <v>7.47</v>
      </c>
      <c r="R4692" s="7">
        <v>3</v>
      </c>
      <c r="S4692" s="7">
        <f>Sales[[#This Row],[Sales]]/Sales[[#This Row],[Units]]</f>
        <v>3.49</v>
      </c>
      <c r="T4692" s="7">
        <f>Sales[[#This Row],[Cost]]/Sales[[#This Row],[Units]]</f>
        <v>1</v>
      </c>
      <c r="U4692" s="7" t="str">
        <f>_xlfn.XLOOKUP(Sales[[#This Row],[Product ID]],Products[Product ID],Products[Factory])</f>
        <v>Lot's O' Nuts</v>
      </c>
      <c r="V4692" s="7" t="str">
        <f>_xlfn.XLOOKUP(Sales[[#This Row],[Product ID]],Products[Product ID],Products[Division])</f>
        <v>Chocolate</v>
      </c>
    </row>
    <row r="4693" spans="1:22" x14ac:dyDescent="0.25">
      <c r="A4693">
        <v>3179</v>
      </c>
      <c r="B4693" t="s">
        <v>4521</v>
      </c>
      <c r="C4693" s="1">
        <v>44817</v>
      </c>
      <c r="D4693" s="1">
        <v>46824</v>
      </c>
      <c r="E4693" t="s">
        <v>19</v>
      </c>
      <c r="F4693">
        <v>118843</v>
      </c>
      <c r="G4693" t="s">
        <v>20</v>
      </c>
      <c r="H4693" t="s">
        <v>73</v>
      </c>
      <c r="I4693" t="s">
        <v>74</v>
      </c>
      <c r="J4693" s="3">
        <v>30318</v>
      </c>
      <c r="K4693" t="s">
        <v>23</v>
      </c>
      <c r="L4693" t="s">
        <v>67</v>
      </c>
      <c r="M4693" t="s">
        <v>28</v>
      </c>
      <c r="N4693" t="s">
        <v>29</v>
      </c>
      <c r="O4693" s="7">
        <v>25.2</v>
      </c>
      <c r="P4693">
        <v>7</v>
      </c>
      <c r="Q4693" s="7">
        <v>17.5</v>
      </c>
      <c r="R4693" s="7">
        <v>7.7</v>
      </c>
      <c r="S4693" s="7">
        <f>Sales[[#This Row],[Sales]]/Sales[[#This Row],[Units]]</f>
        <v>3.6</v>
      </c>
      <c r="T4693" s="7">
        <f>Sales[[#This Row],[Cost]]/Sales[[#This Row],[Units]]</f>
        <v>1.1000000000000001</v>
      </c>
      <c r="U4693" s="7" t="str">
        <f>_xlfn.XLOOKUP(Sales[[#This Row],[Product ID]],Products[Product ID],Products[Factory])</f>
        <v>Lot's O' Nuts</v>
      </c>
      <c r="V4693" s="7" t="str">
        <f>_xlfn.XLOOKUP(Sales[[#This Row],[Product ID]],Products[Product ID],Products[Division])</f>
        <v>Chocolate</v>
      </c>
    </row>
    <row r="4694" spans="1:22" x14ac:dyDescent="0.25">
      <c r="A4694">
        <v>5912</v>
      </c>
      <c r="B4694" t="s">
        <v>4522</v>
      </c>
      <c r="C4694" s="1">
        <v>45205</v>
      </c>
      <c r="D4694" s="1">
        <v>47205</v>
      </c>
      <c r="E4694" t="s">
        <v>84</v>
      </c>
      <c r="F4694">
        <v>115952</v>
      </c>
      <c r="G4694" t="s">
        <v>20</v>
      </c>
      <c r="H4694" t="s">
        <v>189</v>
      </c>
      <c r="I4694" t="s">
        <v>114</v>
      </c>
      <c r="J4694" s="3">
        <v>74133</v>
      </c>
      <c r="K4694" t="s">
        <v>23</v>
      </c>
      <c r="L4694" t="s">
        <v>44</v>
      </c>
      <c r="M4694" t="s">
        <v>46</v>
      </c>
      <c r="N4694" t="s">
        <v>47</v>
      </c>
      <c r="O4694" s="7">
        <v>17.45</v>
      </c>
      <c r="P4694">
        <v>5</v>
      </c>
      <c r="Q4694" s="7">
        <v>12.45</v>
      </c>
      <c r="R4694" s="7">
        <v>5</v>
      </c>
      <c r="S4694" s="7">
        <f>Sales[[#This Row],[Sales]]/Sales[[#This Row],[Units]]</f>
        <v>3.4899999999999998</v>
      </c>
      <c r="T4694" s="7">
        <f>Sales[[#This Row],[Cost]]/Sales[[#This Row],[Units]]</f>
        <v>1</v>
      </c>
      <c r="U4694" s="7" t="str">
        <f>_xlfn.XLOOKUP(Sales[[#This Row],[Product ID]],Products[Product ID],Products[Factory])</f>
        <v>Lot's O' Nuts</v>
      </c>
      <c r="V4694" s="7" t="str">
        <f>_xlfn.XLOOKUP(Sales[[#This Row],[Product ID]],Products[Product ID],Products[Division])</f>
        <v>Chocolate</v>
      </c>
    </row>
    <row r="4695" spans="1:22" x14ac:dyDescent="0.25">
      <c r="A4695">
        <v>6061</v>
      </c>
      <c r="B4695" t="s">
        <v>4523</v>
      </c>
      <c r="C4695" s="1">
        <v>45227</v>
      </c>
      <c r="D4695" s="1">
        <v>47231</v>
      </c>
      <c r="E4695" t="s">
        <v>19</v>
      </c>
      <c r="F4695">
        <v>130162</v>
      </c>
      <c r="G4695" t="s">
        <v>20</v>
      </c>
      <c r="H4695" t="s">
        <v>54</v>
      </c>
      <c r="I4695" t="s">
        <v>22</v>
      </c>
      <c r="J4695" s="3">
        <v>90032</v>
      </c>
      <c r="K4695" t="s">
        <v>23</v>
      </c>
      <c r="L4695" t="s">
        <v>24</v>
      </c>
      <c r="M4695" t="s">
        <v>37</v>
      </c>
      <c r="N4695" t="s">
        <v>38</v>
      </c>
      <c r="O4695" s="7">
        <v>19.5</v>
      </c>
      <c r="P4695">
        <v>6</v>
      </c>
      <c r="Q4695" s="7">
        <v>12.66</v>
      </c>
      <c r="R4695" s="7">
        <v>6.84</v>
      </c>
      <c r="S4695" s="7">
        <f>Sales[[#This Row],[Sales]]/Sales[[#This Row],[Units]]</f>
        <v>3.25</v>
      </c>
      <c r="T4695" s="7">
        <f>Sales[[#This Row],[Cost]]/Sales[[#This Row],[Units]]</f>
        <v>1.1399999999999999</v>
      </c>
      <c r="U4695" s="7" t="str">
        <f>_xlfn.XLOOKUP(Sales[[#This Row],[Product ID]],Products[Product ID],Products[Factory])</f>
        <v>Wicked Choccy's</v>
      </c>
      <c r="V4695" s="7" t="str">
        <f>_xlfn.XLOOKUP(Sales[[#This Row],[Product ID]],Products[Product ID],Products[Division])</f>
        <v>Chocolate</v>
      </c>
    </row>
    <row r="4696" spans="1:22" x14ac:dyDescent="0.25">
      <c r="A4696">
        <v>6063</v>
      </c>
      <c r="B4696" t="s">
        <v>4524</v>
      </c>
      <c r="C4696" s="1">
        <v>45227</v>
      </c>
      <c r="D4696" s="1">
        <v>47231</v>
      </c>
      <c r="E4696" t="s">
        <v>19</v>
      </c>
      <c r="F4696">
        <v>130162</v>
      </c>
      <c r="G4696" t="s">
        <v>20</v>
      </c>
      <c r="H4696" t="s">
        <v>54</v>
      </c>
      <c r="I4696" t="s">
        <v>22</v>
      </c>
      <c r="J4696" s="3">
        <v>90032</v>
      </c>
      <c r="K4696" t="s">
        <v>23</v>
      </c>
      <c r="L4696" t="s">
        <v>24</v>
      </c>
      <c r="M4696" t="s">
        <v>25</v>
      </c>
      <c r="N4696" t="s">
        <v>26</v>
      </c>
      <c r="O4696" s="7">
        <v>11.25</v>
      </c>
      <c r="P4696">
        <v>3</v>
      </c>
      <c r="Q4696" s="7">
        <v>7.35</v>
      </c>
      <c r="R4696" s="7">
        <v>3.9</v>
      </c>
      <c r="S4696" s="7">
        <f>Sales[[#This Row],[Sales]]/Sales[[#This Row],[Units]]</f>
        <v>3.75</v>
      </c>
      <c r="T4696" s="7">
        <f>Sales[[#This Row],[Cost]]/Sales[[#This Row],[Units]]</f>
        <v>1.3</v>
      </c>
      <c r="U4696" s="7" t="str">
        <f>_xlfn.XLOOKUP(Sales[[#This Row],[Product ID]],Products[Product ID],Products[Factory])</f>
        <v>Wicked Choccy's</v>
      </c>
      <c r="V4696" s="7" t="str">
        <f>_xlfn.XLOOKUP(Sales[[#This Row],[Product ID]],Products[Product ID],Products[Division])</f>
        <v>Chocolate</v>
      </c>
    </row>
    <row r="4697" spans="1:22" x14ac:dyDescent="0.25">
      <c r="A4697">
        <v>7617</v>
      </c>
      <c r="B4697" t="s">
        <v>4525</v>
      </c>
      <c r="C4697" s="1">
        <v>45424</v>
      </c>
      <c r="D4697" s="1">
        <v>47428</v>
      </c>
      <c r="E4697" t="s">
        <v>19</v>
      </c>
      <c r="F4697">
        <v>152226</v>
      </c>
      <c r="G4697" t="s">
        <v>20</v>
      </c>
      <c r="H4697" t="s">
        <v>374</v>
      </c>
      <c r="I4697" t="s">
        <v>215</v>
      </c>
      <c r="J4697" s="3">
        <v>45231</v>
      </c>
      <c r="K4697" t="s">
        <v>23</v>
      </c>
      <c r="L4697" t="s">
        <v>33</v>
      </c>
      <c r="M4697" t="s">
        <v>46</v>
      </c>
      <c r="N4697" t="s">
        <v>47</v>
      </c>
      <c r="O4697" s="7">
        <v>6.98</v>
      </c>
      <c r="P4697">
        <v>2</v>
      </c>
      <c r="Q4697" s="7">
        <v>4.9800000000000004</v>
      </c>
      <c r="R4697" s="7">
        <v>2</v>
      </c>
      <c r="S4697" s="7">
        <f>Sales[[#This Row],[Sales]]/Sales[[#This Row],[Units]]</f>
        <v>3.49</v>
      </c>
      <c r="T4697" s="7">
        <f>Sales[[#This Row],[Cost]]/Sales[[#This Row],[Units]]</f>
        <v>1</v>
      </c>
      <c r="U4697" s="7" t="str">
        <f>_xlfn.XLOOKUP(Sales[[#This Row],[Product ID]],Products[Product ID],Products[Factory])</f>
        <v>Lot's O' Nuts</v>
      </c>
      <c r="V4697" s="7" t="str">
        <f>_xlfn.XLOOKUP(Sales[[#This Row],[Product ID]],Products[Product ID],Products[Division])</f>
        <v>Chocolate</v>
      </c>
    </row>
    <row r="4698" spans="1:22" x14ac:dyDescent="0.25">
      <c r="A4698">
        <v>7762</v>
      </c>
      <c r="B4698" t="s">
        <v>4526</v>
      </c>
      <c r="C4698" s="1">
        <v>45440</v>
      </c>
      <c r="D4698" s="1">
        <v>47444</v>
      </c>
      <c r="E4698" t="s">
        <v>19</v>
      </c>
      <c r="F4698">
        <v>112613</v>
      </c>
      <c r="G4698" t="s">
        <v>20</v>
      </c>
      <c r="H4698" t="s">
        <v>164</v>
      </c>
      <c r="I4698" t="s">
        <v>43</v>
      </c>
      <c r="J4698" s="3">
        <v>77070</v>
      </c>
      <c r="K4698" t="s">
        <v>23</v>
      </c>
      <c r="L4698" t="s">
        <v>44</v>
      </c>
      <c r="M4698" t="s">
        <v>46</v>
      </c>
      <c r="N4698" t="s">
        <v>47</v>
      </c>
      <c r="O4698" s="7">
        <v>13.96</v>
      </c>
      <c r="P4698">
        <v>4</v>
      </c>
      <c r="Q4698" s="7">
        <v>9.9600000000000009</v>
      </c>
      <c r="R4698" s="7">
        <v>4</v>
      </c>
      <c r="S4698" s="7">
        <f>Sales[[#This Row],[Sales]]/Sales[[#This Row],[Units]]</f>
        <v>3.49</v>
      </c>
      <c r="T4698" s="7">
        <f>Sales[[#This Row],[Cost]]/Sales[[#This Row],[Units]]</f>
        <v>1</v>
      </c>
      <c r="U4698" s="7" t="str">
        <f>_xlfn.XLOOKUP(Sales[[#This Row],[Product ID]],Products[Product ID],Products[Factory])</f>
        <v>Lot's O' Nuts</v>
      </c>
      <c r="V4698" s="7" t="str">
        <f>_xlfn.XLOOKUP(Sales[[#This Row],[Product ID]],Products[Product ID],Products[Division])</f>
        <v>Chocolate</v>
      </c>
    </row>
    <row r="4699" spans="1:22" x14ac:dyDescent="0.25">
      <c r="A4699">
        <v>9548</v>
      </c>
      <c r="B4699" t="s">
        <v>4527</v>
      </c>
      <c r="C4699" s="1">
        <v>45615</v>
      </c>
      <c r="D4699" s="1">
        <v>47619</v>
      </c>
      <c r="E4699" t="s">
        <v>19</v>
      </c>
      <c r="F4699">
        <v>152380</v>
      </c>
      <c r="G4699" t="s">
        <v>20</v>
      </c>
      <c r="H4699" t="s">
        <v>244</v>
      </c>
      <c r="I4699" t="s">
        <v>178</v>
      </c>
      <c r="J4699" s="3">
        <v>60623</v>
      </c>
      <c r="K4699" t="s">
        <v>23</v>
      </c>
      <c r="L4699" t="s">
        <v>44</v>
      </c>
      <c r="M4699" t="s">
        <v>25</v>
      </c>
      <c r="N4699" t="s">
        <v>26</v>
      </c>
      <c r="O4699" s="7">
        <v>11.25</v>
      </c>
      <c r="P4699">
        <v>3</v>
      </c>
      <c r="Q4699" s="7">
        <v>7.35</v>
      </c>
      <c r="R4699" s="7">
        <v>3.9</v>
      </c>
      <c r="S4699" s="7">
        <f>Sales[[#This Row],[Sales]]/Sales[[#This Row],[Units]]</f>
        <v>3.75</v>
      </c>
      <c r="T4699" s="7">
        <f>Sales[[#This Row],[Cost]]/Sales[[#This Row],[Units]]</f>
        <v>1.3</v>
      </c>
      <c r="U4699" s="7" t="str">
        <f>_xlfn.XLOOKUP(Sales[[#This Row],[Product ID]],Products[Product ID],Products[Factory])</f>
        <v>Wicked Choccy's</v>
      </c>
      <c r="V4699" s="7" t="str">
        <f>_xlfn.XLOOKUP(Sales[[#This Row],[Product ID]],Products[Product ID],Products[Division])</f>
        <v>Chocolate</v>
      </c>
    </row>
    <row r="4700" spans="1:22" x14ac:dyDescent="0.25">
      <c r="A4700">
        <v>891</v>
      </c>
      <c r="B4700" t="s">
        <v>4528</v>
      </c>
      <c r="C4700" s="1">
        <v>44417</v>
      </c>
      <c r="D4700" s="1">
        <v>46421</v>
      </c>
      <c r="E4700" t="s">
        <v>19</v>
      </c>
      <c r="F4700">
        <v>169726</v>
      </c>
      <c r="G4700" t="s">
        <v>20</v>
      </c>
      <c r="H4700" t="s">
        <v>128</v>
      </c>
      <c r="I4700" t="s">
        <v>129</v>
      </c>
      <c r="J4700" s="3">
        <v>98103</v>
      </c>
      <c r="K4700" t="s">
        <v>23</v>
      </c>
      <c r="L4700" t="s">
        <v>24</v>
      </c>
      <c r="M4700" t="s">
        <v>46</v>
      </c>
      <c r="N4700" t="s">
        <v>47</v>
      </c>
      <c r="O4700" s="7">
        <v>24.43</v>
      </c>
      <c r="P4700">
        <v>7</v>
      </c>
      <c r="Q4700" s="7">
        <v>17.43</v>
      </c>
      <c r="R4700" s="7">
        <v>7</v>
      </c>
      <c r="S4700" s="7">
        <f>Sales[[#This Row],[Sales]]/Sales[[#This Row],[Units]]</f>
        <v>3.4899999999999998</v>
      </c>
      <c r="T4700" s="7">
        <f>Sales[[#This Row],[Cost]]/Sales[[#This Row],[Units]]</f>
        <v>1</v>
      </c>
      <c r="U4700" s="7" t="str">
        <f>_xlfn.XLOOKUP(Sales[[#This Row],[Product ID]],Products[Product ID],Products[Factory])</f>
        <v>Lot's O' Nuts</v>
      </c>
      <c r="V4700" s="7" t="str">
        <f>_xlfn.XLOOKUP(Sales[[#This Row],[Product ID]],Products[Product ID],Products[Division])</f>
        <v>Chocolate</v>
      </c>
    </row>
    <row r="4701" spans="1:22" x14ac:dyDescent="0.25">
      <c r="A4701">
        <v>2109</v>
      </c>
      <c r="B4701" t="s">
        <v>4529</v>
      </c>
      <c r="C4701" s="1">
        <v>44589</v>
      </c>
      <c r="D4701" s="1">
        <v>46592</v>
      </c>
      <c r="E4701" t="s">
        <v>72</v>
      </c>
      <c r="F4701">
        <v>116638</v>
      </c>
      <c r="G4701" t="s">
        <v>20</v>
      </c>
      <c r="H4701" t="s">
        <v>100</v>
      </c>
      <c r="I4701" t="s">
        <v>101</v>
      </c>
      <c r="J4701" s="3">
        <v>28027</v>
      </c>
      <c r="K4701" t="s">
        <v>23</v>
      </c>
      <c r="L4701" t="s">
        <v>67</v>
      </c>
      <c r="M4701" t="s">
        <v>34</v>
      </c>
      <c r="N4701" t="s">
        <v>35</v>
      </c>
      <c r="O4701" s="7">
        <v>46.8</v>
      </c>
      <c r="P4701">
        <v>13</v>
      </c>
      <c r="Q4701" s="7">
        <v>31.2</v>
      </c>
      <c r="R4701" s="7">
        <v>15.6</v>
      </c>
      <c r="S4701" s="7">
        <f>Sales[[#This Row],[Sales]]/Sales[[#This Row],[Units]]</f>
        <v>3.5999999999999996</v>
      </c>
      <c r="T4701" s="7">
        <f>Sales[[#This Row],[Cost]]/Sales[[#This Row],[Units]]</f>
        <v>1.2</v>
      </c>
      <c r="U4701" s="7" t="str">
        <f>_xlfn.XLOOKUP(Sales[[#This Row],[Product ID]],Products[Product ID],Products[Factory])</f>
        <v>Lot's O' Nuts</v>
      </c>
      <c r="V4701" s="7" t="str">
        <f>_xlfn.XLOOKUP(Sales[[#This Row],[Product ID]],Products[Product ID],Products[Division])</f>
        <v>Chocolate</v>
      </c>
    </row>
    <row r="4702" spans="1:22" x14ac:dyDescent="0.25">
      <c r="A4702">
        <v>4033</v>
      </c>
      <c r="B4702" t="s">
        <v>4530</v>
      </c>
      <c r="C4702" s="1">
        <v>44910</v>
      </c>
      <c r="D4702" s="1">
        <v>46917</v>
      </c>
      <c r="E4702" t="s">
        <v>19</v>
      </c>
      <c r="F4702">
        <v>109638</v>
      </c>
      <c r="G4702" t="s">
        <v>20</v>
      </c>
      <c r="H4702" t="s">
        <v>128</v>
      </c>
      <c r="I4702" t="s">
        <v>129</v>
      </c>
      <c r="J4702" s="3">
        <v>98115</v>
      </c>
      <c r="K4702" t="s">
        <v>23</v>
      </c>
      <c r="L4702" t="s">
        <v>24</v>
      </c>
      <c r="M4702" t="s">
        <v>34</v>
      </c>
      <c r="N4702" t="s">
        <v>35</v>
      </c>
      <c r="O4702" s="7">
        <v>14.4</v>
      </c>
      <c r="P4702">
        <v>4</v>
      </c>
      <c r="Q4702" s="7">
        <v>9.6</v>
      </c>
      <c r="R4702" s="7">
        <v>4.8</v>
      </c>
      <c r="S4702" s="7">
        <f>Sales[[#This Row],[Sales]]/Sales[[#This Row],[Units]]</f>
        <v>3.6</v>
      </c>
      <c r="T4702" s="7">
        <f>Sales[[#This Row],[Cost]]/Sales[[#This Row],[Units]]</f>
        <v>1.2</v>
      </c>
      <c r="U4702" s="7" t="str">
        <f>_xlfn.XLOOKUP(Sales[[#This Row],[Product ID]],Products[Product ID],Products[Factory])</f>
        <v>Lot's O' Nuts</v>
      </c>
      <c r="V4702" s="7" t="str">
        <f>_xlfn.XLOOKUP(Sales[[#This Row],[Product ID]],Products[Product ID],Products[Division])</f>
        <v>Chocolate</v>
      </c>
    </row>
    <row r="4703" spans="1:22" x14ac:dyDescent="0.25">
      <c r="A4703">
        <v>4035</v>
      </c>
      <c r="B4703" t="s">
        <v>4531</v>
      </c>
      <c r="C4703" s="1">
        <v>44910</v>
      </c>
      <c r="D4703" s="1">
        <v>46917</v>
      </c>
      <c r="E4703" t="s">
        <v>19</v>
      </c>
      <c r="F4703">
        <v>109638</v>
      </c>
      <c r="G4703" t="s">
        <v>20</v>
      </c>
      <c r="H4703" t="s">
        <v>128</v>
      </c>
      <c r="I4703" t="s">
        <v>129</v>
      </c>
      <c r="J4703" s="3">
        <v>98115</v>
      </c>
      <c r="K4703" t="s">
        <v>23</v>
      </c>
      <c r="L4703" t="s">
        <v>24</v>
      </c>
      <c r="M4703" t="s">
        <v>37</v>
      </c>
      <c r="N4703" t="s">
        <v>38</v>
      </c>
      <c r="O4703" s="7">
        <v>9.75</v>
      </c>
      <c r="P4703">
        <v>3</v>
      </c>
      <c r="Q4703" s="7">
        <v>6.33</v>
      </c>
      <c r="R4703" s="7">
        <v>3.42</v>
      </c>
      <c r="S4703" s="7">
        <f>Sales[[#This Row],[Sales]]/Sales[[#This Row],[Units]]</f>
        <v>3.25</v>
      </c>
      <c r="T4703" s="7">
        <f>Sales[[#This Row],[Cost]]/Sales[[#This Row],[Units]]</f>
        <v>1.1399999999999999</v>
      </c>
      <c r="U4703" s="7" t="str">
        <f>_xlfn.XLOOKUP(Sales[[#This Row],[Product ID]],Products[Product ID],Products[Factory])</f>
        <v>Wicked Choccy's</v>
      </c>
      <c r="V4703" s="7" t="str">
        <f>_xlfn.XLOOKUP(Sales[[#This Row],[Product ID]],Products[Product ID],Products[Division])</f>
        <v>Chocolate</v>
      </c>
    </row>
    <row r="4704" spans="1:22" x14ac:dyDescent="0.25">
      <c r="A4704">
        <v>4037</v>
      </c>
      <c r="B4704" t="s">
        <v>4532</v>
      </c>
      <c r="C4704" s="1">
        <v>44910</v>
      </c>
      <c r="D4704" s="1">
        <v>46917</v>
      </c>
      <c r="E4704" t="s">
        <v>19</v>
      </c>
      <c r="F4704">
        <v>109638</v>
      </c>
      <c r="G4704" t="s">
        <v>20</v>
      </c>
      <c r="H4704" t="s">
        <v>128</v>
      </c>
      <c r="I4704" t="s">
        <v>129</v>
      </c>
      <c r="J4704" s="3">
        <v>98115</v>
      </c>
      <c r="K4704" t="s">
        <v>23</v>
      </c>
      <c r="L4704" t="s">
        <v>24</v>
      </c>
      <c r="M4704" t="s">
        <v>46</v>
      </c>
      <c r="N4704" t="s">
        <v>47</v>
      </c>
      <c r="O4704" s="7">
        <v>31.41</v>
      </c>
      <c r="P4704">
        <v>9</v>
      </c>
      <c r="Q4704" s="7">
        <v>22.41</v>
      </c>
      <c r="R4704" s="7">
        <v>9</v>
      </c>
      <c r="S4704" s="7">
        <f>Sales[[#This Row],[Sales]]/Sales[[#This Row],[Units]]</f>
        <v>3.49</v>
      </c>
      <c r="T4704" s="7">
        <f>Sales[[#This Row],[Cost]]/Sales[[#This Row],[Units]]</f>
        <v>1</v>
      </c>
      <c r="U4704" s="7" t="str">
        <f>_xlfn.XLOOKUP(Sales[[#This Row],[Product ID]],Products[Product ID],Products[Factory])</f>
        <v>Lot's O' Nuts</v>
      </c>
      <c r="V4704" s="7" t="str">
        <f>_xlfn.XLOOKUP(Sales[[#This Row],[Product ID]],Products[Product ID],Products[Division])</f>
        <v>Chocolate</v>
      </c>
    </row>
    <row r="4705" spans="1:22" x14ac:dyDescent="0.25">
      <c r="A4705">
        <v>5605</v>
      </c>
      <c r="B4705" t="s">
        <v>4533</v>
      </c>
      <c r="C4705" s="1">
        <v>45174</v>
      </c>
      <c r="D4705" s="1">
        <v>47175</v>
      </c>
      <c r="E4705" t="s">
        <v>40</v>
      </c>
      <c r="F4705">
        <v>151372</v>
      </c>
      <c r="G4705" t="s">
        <v>20</v>
      </c>
      <c r="H4705" t="s">
        <v>817</v>
      </c>
      <c r="I4705" t="s">
        <v>22</v>
      </c>
      <c r="J4705" s="3">
        <v>90278</v>
      </c>
      <c r="K4705" t="s">
        <v>23</v>
      </c>
      <c r="L4705" t="s">
        <v>24</v>
      </c>
      <c r="M4705" t="s">
        <v>28</v>
      </c>
      <c r="N4705" t="s">
        <v>29</v>
      </c>
      <c r="O4705" s="7">
        <v>7.2</v>
      </c>
      <c r="P4705">
        <v>2</v>
      </c>
      <c r="Q4705" s="7">
        <v>5</v>
      </c>
      <c r="R4705" s="7">
        <v>2.2000000000000002</v>
      </c>
      <c r="S4705" s="7">
        <f>Sales[[#This Row],[Sales]]/Sales[[#This Row],[Units]]</f>
        <v>3.6</v>
      </c>
      <c r="T4705" s="7">
        <f>Sales[[#This Row],[Cost]]/Sales[[#This Row],[Units]]</f>
        <v>1.1000000000000001</v>
      </c>
      <c r="U4705" s="7" t="str">
        <f>_xlfn.XLOOKUP(Sales[[#This Row],[Product ID]],Products[Product ID],Products[Factory])</f>
        <v>Lot's O' Nuts</v>
      </c>
      <c r="V4705" s="7" t="str">
        <f>_xlfn.XLOOKUP(Sales[[#This Row],[Product ID]],Products[Product ID],Products[Division])</f>
        <v>Chocolate</v>
      </c>
    </row>
    <row r="4706" spans="1:22" x14ac:dyDescent="0.25">
      <c r="A4706">
        <v>5611</v>
      </c>
      <c r="B4706" t="s">
        <v>4534</v>
      </c>
      <c r="C4706" s="1">
        <v>45174</v>
      </c>
      <c r="D4706" s="1">
        <v>47175</v>
      </c>
      <c r="E4706" t="s">
        <v>40</v>
      </c>
      <c r="F4706">
        <v>151372</v>
      </c>
      <c r="G4706" t="s">
        <v>20</v>
      </c>
      <c r="H4706" t="s">
        <v>817</v>
      </c>
      <c r="I4706" t="s">
        <v>22</v>
      </c>
      <c r="J4706" s="3">
        <v>90278</v>
      </c>
      <c r="K4706" t="s">
        <v>23</v>
      </c>
      <c r="L4706" t="s">
        <v>24</v>
      </c>
      <c r="M4706" t="s">
        <v>46</v>
      </c>
      <c r="N4706" t="s">
        <v>47</v>
      </c>
      <c r="O4706" s="7">
        <v>6.98</v>
      </c>
      <c r="P4706">
        <v>2</v>
      </c>
      <c r="Q4706" s="7">
        <v>4.9800000000000004</v>
      </c>
      <c r="R4706" s="7">
        <v>2</v>
      </c>
      <c r="S4706" s="7">
        <f>Sales[[#This Row],[Sales]]/Sales[[#This Row],[Units]]</f>
        <v>3.49</v>
      </c>
      <c r="T4706" s="7">
        <f>Sales[[#This Row],[Cost]]/Sales[[#This Row],[Units]]</f>
        <v>1</v>
      </c>
      <c r="U4706" s="7" t="str">
        <f>_xlfn.XLOOKUP(Sales[[#This Row],[Product ID]],Products[Product ID],Products[Factory])</f>
        <v>Lot's O' Nuts</v>
      </c>
      <c r="V4706" s="7" t="str">
        <f>_xlfn.XLOOKUP(Sales[[#This Row],[Product ID]],Products[Product ID],Products[Division])</f>
        <v>Chocolate</v>
      </c>
    </row>
    <row r="4707" spans="1:22" x14ac:dyDescent="0.25">
      <c r="A4707">
        <v>5621</v>
      </c>
      <c r="B4707" t="s">
        <v>4534</v>
      </c>
      <c r="C4707" s="1">
        <v>45174</v>
      </c>
      <c r="D4707" s="1">
        <v>47175</v>
      </c>
      <c r="E4707" t="s">
        <v>40</v>
      </c>
      <c r="F4707">
        <v>151372</v>
      </c>
      <c r="G4707" t="s">
        <v>20</v>
      </c>
      <c r="H4707" t="s">
        <v>817</v>
      </c>
      <c r="I4707" t="s">
        <v>22</v>
      </c>
      <c r="J4707" s="3">
        <v>90278</v>
      </c>
      <c r="K4707" t="s">
        <v>23</v>
      </c>
      <c r="L4707" t="s">
        <v>24</v>
      </c>
      <c r="M4707" t="s">
        <v>46</v>
      </c>
      <c r="N4707" t="s">
        <v>47</v>
      </c>
      <c r="O4707" s="7">
        <v>6.98</v>
      </c>
      <c r="P4707">
        <v>2</v>
      </c>
      <c r="Q4707" s="7">
        <v>4.9800000000000004</v>
      </c>
      <c r="R4707" s="7">
        <v>2</v>
      </c>
      <c r="S4707" s="7">
        <f>Sales[[#This Row],[Sales]]/Sales[[#This Row],[Units]]</f>
        <v>3.49</v>
      </c>
      <c r="T4707" s="7">
        <f>Sales[[#This Row],[Cost]]/Sales[[#This Row],[Units]]</f>
        <v>1</v>
      </c>
      <c r="U4707" s="7" t="str">
        <f>_xlfn.XLOOKUP(Sales[[#This Row],[Product ID]],Products[Product ID],Products[Factory])</f>
        <v>Lot's O' Nuts</v>
      </c>
      <c r="V4707" s="7" t="str">
        <f>_xlfn.XLOOKUP(Sales[[#This Row],[Product ID]],Products[Product ID],Products[Division])</f>
        <v>Chocolate</v>
      </c>
    </row>
    <row r="4708" spans="1:22" x14ac:dyDescent="0.25">
      <c r="A4708">
        <v>6136</v>
      </c>
      <c r="B4708" t="s">
        <v>4535</v>
      </c>
      <c r="C4708" s="1">
        <v>45235</v>
      </c>
      <c r="D4708" s="1">
        <v>47238</v>
      </c>
      <c r="E4708" t="s">
        <v>40</v>
      </c>
      <c r="F4708">
        <v>148908</v>
      </c>
      <c r="G4708" t="s">
        <v>20</v>
      </c>
      <c r="H4708" t="s">
        <v>21</v>
      </c>
      <c r="I4708" t="s">
        <v>22</v>
      </c>
      <c r="J4708" s="3">
        <v>94109</v>
      </c>
      <c r="K4708" t="s">
        <v>23</v>
      </c>
      <c r="L4708" t="s">
        <v>24</v>
      </c>
      <c r="M4708" t="s">
        <v>37</v>
      </c>
      <c r="N4708" t="s">
        <v>38</v>
      </c>
      <c r="O4708" s="7">
        <v>6.5</v>
      </c>
      <c r="P4708">
        <v>2</v>
      </c>
      <c r="Q4708" s="7">
        <v>4.22</v>
      </c>
      <c r="R4708" s="7">
        <v>2.2799999999999998</v>
      </c>
      <c r="S4708" s="7">
        <f>Sales[[#This Row],[Sales]]/Sales[[#This Row],[Units]]</f>
        <v>3.25</v>
      </c>
      <c r="T4708" s="7">
        <f>Sales[[#This Row],[Cost]]/Sales[[#This Row],[Units]]</f>
        <v>1.1399999999999999</v>
      </c>
      <c r="U4708" s="7" t="str">
        <f>_xlfn.XLOOKUP(Sales[[#This Row],[Product ID]],Products[Product ID],Products[Factory])</f>
        <v>Wicked Choccy's</v>
      </c>
      <c r="V4708" s="7" t="str">
        <f>_xlfn.XLOOKUP(Sales[[#This Row],[Product ID]],Products[Product ID],Products[Division])</f>
        <v>Chocolate</v>
      </c>
    </row>
    <row r="4709" spans="1:22" x14ac:dyDescent="0.25">
      <c r="A4709">
        <v>9725</v>
      </c>
      <c r="B4709" t="s">
        <v>4536</v>
      </c>
      <c r="C4709" s="1">
        <v>45627</v>
      </c>
      <c r="D4709" s="1">
        <v>47633</v>
      </c>
      <c r="E4709" t="s">
        <v>19</v>
      </c>
      <c r="F4709">
        <v>135860</v>
      </c>
      <c r="G4709" t="s">
        <v>20</v>
      </c>
      <c r="H4709" t="s">
        <v>4537</v>
      </c>
      <c r="I4709" t="s">
        <v>96</v>
      </c>
      <c r="J4709" s="3">
        <v>48601</v>
      </c>
      <c r="K4709" t="s">
        <v>23</v>
      </c>
      <c r="L4709" t="s">
        <v>44</v>
      </c>
      <c r="M4709" t="s">
        <v>28</v>
      </c>
      <c r="N4709" t="s">
        <v>29</v>
      </c>
      <c r="O4709" s="7">
        <v>14.4</v>
      </c>
      <c r="P4709">
        <v>4</v>
      </c>
      <c r="Q4709" s="7">
        <v>10</v>
      </c>
      <c r="R4709" s="7">
        <v>4.4000000000000004</v>
      </c>
      <c r="S4709" s="7">
        <f>Sales[[#This Row],[Sales]]/Sales[[#This Row],[Units]]</f>
        <v>3.6</v>
      </c>
      <c r="T4709" s="7">
        <f>Sales[[#This Row],[Cost]]/Sales[[#This Row],[Units]]</f>
        <v>1.1000000000000001</v>
      </c>
      <c r="U4709" s="7" t="str">
        <f>_xlfn.XLOOKUP(Sales[[#This Row],[Product ID]],Products[Product ID],Products[Factory])</f>
        <v>Lot's O' Nuts</v>
      </c>
      <c r="V4709" s="7" t="str">
        <f>_xlfn.XLOOKUP(Sales[[#This Row],[Product ID]],Products[Product ID],Products[Division])</f>
        <v>Chocolate</v>
      </c>
    </row>
    <row r="4710" spans="1:22" x14ac:dyDescent="0.25">
      <c r="A4710">
        <v>9729</v>
      </c>
      <c r="B4710" t="s">
        <v>4538</v>
      </c>
      <c r="C4710" s="1">
        <v>45627</v>
      </c>
      <c r="D4710" s="1">
        <v>47633</v>
      </c>
      <c r="E4710" t="s">
        <v>19</v>
      </c>
      <c r="F4710">
        <v>135860</v>
      </c>
      <c r="G4710" t="s">
        <v>20</v>
      </c>
      <c r="H4710" t="s">
        <v>4537</v>
      </c>
      <c r="I4710" t="s">
        <v>96</v>
      </c>
      <c r="J4710" s="3">
        <v>48601</v>
      </c>
      <c r="K4710" t="s">
        <v>23</v>
      </c>
      <c r="L4710" t="s">
        <v>44</v>
      </c>
      <c r="M4710" t="s">
        <v>46</v>
      </c>
      <c r="N4710" t="s">
        <v>47</v>
      </c>
      <c r="O4710" s="7">
        <v>31.41</v>
      </c>
      <c r="P4710">
        <v>9</v>
      </c>
      <c r="Q4710" s="7">
        <v>22.41</v>
      </c>
      <c r="R4710" s="7">
        <v>9</v>
      </c>
      <c r="S4710" s="7">
        <f>Sales[[#This Row],[Sales]]/Sales[[#This Row],[Units]]</f>
        <v>3.49</v>
      </c>
      <c r="T4710" s="7">
        <f>Sales[[#This Row],[Cost]]/Sales[[#This Row],[Units]]</f>
        <v>1</v>
      </c>
      <c r="U4710" s="7" t="str">
        <f>_xlfn.XLOOKUP(Sales[[#This Row],[Product ID]],Products[Product ID],Products[Factory])</f>
        <v>Lot's O' Nuts</v>
      </c>
      <c r="V4710" s="7" t="str">
        <f>_xlfn.XLOOKUP(Sales[[#This Row],[Product ID]],Products[Product ID],Products[Division])</f>
        <v>Chocolate</v>
      </c>
    </row>
    <row r="4711" spans="1:22" x14ac:dyDescent="0.25">
      <c r="A4711">
        <v>9735</v>
      </c>
      <c r="B4711" t="s">
        <v>4539</v>
      </c>
      <c r="C4711" s="1">
        <v>45627</v>
      </c>
      <c r="D4711" s="1">
        <v>47633</v>
      </c>
      <c r="E4711" t="s">
        <v>19</v>
      </c>
      <c r="F4711">
        <v>135860</v>
      </c>
      <c r="G4711" t="s">
        <v>20</v>
      </c>
      <c r="H4711" t="s">
        <v>4537</v>
      </c>
      <c r="I4711" t="s">
        <v>96</v>
      </c>
      <c r="J4711" s="3">
        <v>48601</v>
      </c>
      <c r="K4711" t="s">
        <v>23</v>
      </c>
      <c r="L4711" t="s">
        <v>44</v>
      </c>
      <c r="M4711" t="s">
        <v>34</v>
      </c>
      <c r="N4711" t="s">
        <v>35</v>
      </c>
      <c r="O4711" s="7">
        <v>14.4</v>
      </c>
      <c r="P4711">
        <v>4</v>
      </c>
      <c r="Q4711" s="7">
        <v>9.6</v>
      </c>
      <c r="R4711" s="7">
        <v>4.8</v>
      </c>
      <c r="S4711" s="7">
        <f>Sales[[#This Row],[Sales]]/Sales[[#This Row],[Units]]</f>
        <v>3.6</v>
      </c>
      <c r="T4711" s="7">
        <f>Sales[[#This Row],[Cost]]/Sales[[#This Row],[Units]]</f>
        <v>1.2</v>
      </c>
      <c r="U4711" s="7" t="str">
        <f>_xlfn.XLOOKUP(Sales[[#This Row],[Product ID]],Products[Product ID],Products[Factory])</f>
        <v>Lot's O' Nuts</v>
      </c>
      <c r="V4711" s="7" t="str">
        <f>_xlfn.XLOOKUP(Sales[[#This Row],[Product ID]],Products[Product ID],Products[Division])</f>
        <v>Chocolate</v>
      </c>
    </row>
    <row r="4712" spans="1:22" x14ac:dyDescent="0.25">
      <c r="A4712">
        <v>9737</v>
      </c>
      <c r="B4712" t="s">
        <v>4540</v>
      </c>
      <c r="C4712" s="1">
        <v>45627</v>
      </c>
      <c r="D4712" s="1">
        <v>47633</v>
      </c>
      <c r="E4712" t="s">
        <v>19</v>
      </c>
      <c r="F4712">
        <v>135860</v>
      </c>
      <c r="G4712" t="s">
        <v>20</v>
      </c>
      <c r="H4712" t="s">
        <v>4537</v>
      </c>
      <c r="I4712" t="s">
        <v>96</v>
      </c>
      <c r="J4712" s="3">
        <v>48601</v>
      </c>
      <c r="K4712" t="s">
        <v>23</v>
      </c>
      <c r="L4712" t="s">
        <v>44</v>
      </c>
      <c r="M4712" t="s">
        <v>37</v>
      </c>
      <c r="N4712" t="s">
        <v>38</v>
      </c>
      <c r="O4712" s="7">
        <v>3.25</v>
      </c>
      <c r="P4712">
        <v>1</v>
      </c>
      <c r="Q4712" s="7">
        <v>2.11</v>
      </c>
      <c r="R4712" s="7">
        <v>1.1399999999999999</v>
      </c>
      <c r="S4712" s="7">
        <f>Sales[[#This Row],[Sales]]/Sales[[#This Row],[Units]]</f>
        <v>3.25</v>
      </c>
      <c r="T4712" s="7">
        <f>Sales[[#This Row],[Cost]]/Sales[[#This Row],[Units]]</f>
        <v>1.1399999999999999</v>
      </c>
      <c r="U4712" s="7" t="str">
        <f>_xlfn.XLOOKUP(Sales[[#This Row],[Product ID]],Products[Product ID],Products[Factory])</f>
        <v>Wicked Choccy's</v>
      </c>
      <c r="V4712" s="7" t="str">
        <f>_xlfn.XLOOKUP(Sales[[#This Row],[Product ID]],Products[Product ID],Products[Division])</f>
        <v>Chocolate</v>
      </c>
    </row>
    <row r="4713" spans="1:22" x14ac:dyDescent="0.25">
      <c r="A4713">
        <v>9744</v>
      </c>
      <c r="B4713" t="s">
        <v>4536</v>
      </c>
      <c r="C4713" s="1">
        <v>45627</v>
      </c>
      <c r="D4713" s="1">
        <v>47633</v>
      </c>
      <c r="E4713" t="s">
        <v>19</v>
      </c>
      <c r="F4713">
        <v>135860</v>
      </c>
      <c r="G4713" t="s">
        <v>20</v>
      </c>
      <c r="H4713" t="s">
        <v>4537</v>
      </c>
      <c r="I4713" t="s">
        <v>96</v>
      </c>
      <c r="J4713" s="3">
        <v>48601</v>
      </c>
      <c r="K4713" t="s">
        <v>23</v>
      </c>
      <c r="L4713" t="s">
        <v>44</v>
      </c>
      <c r="M4713" t="s">
        <v>28</v>
      </c>
      <c r="N4713" t="s">
        <v>29</v>
      </c>
      <c r="O4713" s="7">
        <v>7.2</v>
      </c>
      <c r="P4713">
        <v>2</v>
      </c>
      <c r="Q4713" s="7">
        <v>5</v>
      </c>
      <c r="R4713" s="7">
        <v>2.2000000000000002</v>
      </c>
      <c r="S4713" s="7">
        <f>Sales[[#This Row],[Sales]]/Sales[[#This Row],[Units]]</f>
        <v>3.6</v>
      </c>
      <c r="T4713" s="7">
        <f>Sales[[#This Row],[Cost]]/Sales[[#This Row],[Units]]</f>
        <v>1.1000000000000001</v>
      </c>
      <c r="U4713" s="7" t="str">
        <f>_xlfn.XLOOKUP(Sales[[#This Row],[Product ID]],Products[Product ID],Products[Factory])</f>
        <v>Lot's O' Nuts</v>
      </c>
      <c r="V4713" s="7" t="str">
        <f>_xlfn.XLOOKUP(Sales[[#This Row],[Product ID]],Products[Product ID],Products[Division])</f>
        <v>Chocolate</v>
      </c>
    </row>
    <row r="4714" spans="1:22" x14ac:dyDescent="0.25">
      <c r="A4714">
        <v>2578</v>
      </c>
      <c r="B4714" t="s">
        <v>4541</v>
      </c>
      <c r="C4714" s="1">
        <v>44706</v>
      </c>
      <c r="D4714" s="1">
        <v>46710</v>
      </c>
      <c r="E4714" t="s">
        <v>19</v>
      </c>
      <c r="F4714">
        <v>138898</v>
      </c>
      <c r="G4714" t="s">
        <v>20</v>
      </c>
      <c r="H4714" t="s">
        <v>3477</v>
      </c>
      <c r="I4714" t="s">
        <v>208</v>
      </c>
      <c r="J4714" s="3">
        <v>81001</v>
      </c>
      <c r="K4714" t="s">
        <v>23</v>
      </c>
      <c r="L4714" t="s">
        <v>24</v>
      </c>
      <c r="M4714" t="s">
        <v>28</v>
      </c>
      <c r="N4714" t="s">
        <v>29</v>
      </c>
      <c r="O4714" s="7">
        <v>46.8</v>
      </c>
      <c r="P4714">
        <v>13</v>
      </c>
      <c r="Q4714" s="7">
        <v>32.5</v>
      </c>
      <c r="R4714" s="7">
        <v>14.3</v>
      </c>
      <c r="S4714" s="7">
        <f>Sales[[#This Row],[Sales]]/Sales[[#This Row],[Units]]</f>
        <v>3.5999999999999996</v>
      </c>
      <c r="T4714" s="7">
        <f>Sales[[#This Row],[Cost]]/Sales[[#This Row],[Units]]</f>
        <v>1.1000000000000001</v>
      </c>
      <c r="U4714" s="7" t="str">
        <f>_xlfn.XLOOKUP(Sales[[#This Row],[Product ID]],Products[Product ID],Products[Factory])</f>
        <v>Lot's O' Nuts</v>
      </c>
      <c r="V4714" s="7" t="str">
        <f>_xlfn.XLOOKUP(Sales[[#This Row],[Product ID]],Products[Product ID],Products[Division])</f>
        <v>Chocolate</v>
      </c>
    </row>
    <row r="4715" spans="1:22" x14ac:dyDescent="0.25">
      <c r="A4715">
        <v>3533</v>
      </c>
      <c r="B4715" t="s">
        <v>4542</v>
      </c>
      <c r="C4715" s="1">
        <v>44866</v>
      </c>
      <c r="D4715" s="1">
        <v>46868</v>
      </c>
      <c r="E4715" t="s">
        <v>72</v>
      </c>
      <c r="F4715">
        <v>126739</v>
      </c>
      <c r="G4715" t="s">
        <v>20</v>
      </c>
      <c r="H4715" t="s">
        <v>31</v>
      </c>
      <c r="I4715" t="s">
        <v>32</v>
      </c>
      <c r="J4715" s="3">
        <v>10035</v>
      </c>
      <c r="K4715" t="s">
        <v>23</v>
      </c>
      <c r="L4715" t="s">
        <v>33</v>
      </c>
      <c r="M4715" t="s">
        <v>46</v>
      </c>
      <c r="N4715" t="s">
        <v>47</v>
      </c>
      <c r="O4715" s="7">
        <v>13.96</v>
      </c>
      <c r="P4715">
        <v>4</v>
      </c>
      <c r="Q4715" s="7">
        <v>9.9600000000000009</v>
      </c>
      <c r="R4715" s="7">
        <v>4</v>
      </c>
      <c r="S4715" s="7">
        <f>Sales[[#This Row],[Sales]]/Sales[[#This Row],[Units]]</f>
        <v>3.49</v>
      </c>
      <c r="T4715" s="7">
        <f>Sales[[#This Row],[Cost]]/Sales[[#This Row],[Units]]</f>
        <v>1</v>
      </c>
      <c r="U4715" s="7" t="str">
        <f>_xlfn.XLOOKUP(Sales[[#This Row],[Product ID]],Products[Product ID],Products[Factory])</f>
        <v>Lot's O' Nuts</v>
      </c>
      <c r="V4715" s="7" t="str">
        <f>_xlfn.XLOOKUP(Sales[[#This Row],[Product ID]],Products[Product ID],Products[Division])</f>
        <v>Chocolate</v>
      </c>
    </row>
    <row r="4716" spans="1:22" x14ac:dyDescent="0.25">
      <c r="A4716">
        <v>4555</v>
      </c>
      <c r="B4716" t="s">
        <v>4543</v>
      </c>
      <c r="C4716" s="1">
        <v>45021</v>
      </c>
      <c r="D4716" s="1">
        <v>47025</v>
      </c>
      <c r="E4716" t="s">
        <v>19</v>
      </c>
      <c r="F4716">
        <v>161907</v>
      </c>
      <c r="G4716" t="s">
        <v>20</v>
      </c>
      <c r="H4716" t="s">
        <v>149</v>
      </c>
      <c r="I4716" t="s">
        <v>104</v>
      </c>
      <c r="J4716" s="3">
        <v>19140</v>
      </c>
      <c r="K4716" t="s">
        <v>23</v>
      </c>
      <c r="L4716" t="s">
        <v>33</v>
      </c>
      <c r="M4716" t="s">
        <v>28</v>
      </c>
      <c r="N4716" t="s">
        <v>29</v>
      </c>
      <c r="O4716" s="7">
        <v>14.4</v>
      </c>
      <c r="P4716">
        <v>4</v>
      </c>
      <c r="Q4716" s="7">
        <v>10</v>
      </c>
      <c r="R4716" s="7">
        <v>4.4000000000000004</v>
      </c>
      <c r="S4716" s="7">
        <f>Sales[[#This Row],[Sales]]/Sales[[#This Row],[Units]]</f>
        <v>3.6</v>
      </c>
      <c r="T4716" s="7">
        <f>Sales[[#This Row],[Cost]]/Sales[[#This Row],[Units]]</f>
        <v>1.1000000000000001</v>
      </c>
      <c r="U4716" s="7" t="str">
        <f>_xlfn.XLOOKUP(Sales[[#This Row],[Product ID]],Products[Product ID],Products[Factory])</f>
        <v>Lot's O' Nuts</v>
      </c>
      <c r="V4716" s="7" t="str">
        <f>_xlfn.XLOOKUP(Sales[[#This Row],[Product ID]],Products[Product ID],Products[Division])</f>
        <v>Chocolate</v>
      </c>
    </row>
    <row r="4717" spans="1:22" x14ac:dyDescent="0.25">
      <c r="A4717">
        <v>4556</v>
      </c>
      <c r="B4717" t="s">
        <v>4544</v>
      </c>
      <c r="C4717" s="1">
        <v>45021</v>
      </c>
      <c r="D4717" s="1">
        <v>47025</v>
      </c>
      <c r="E4717" t="s">
        <v>19</v>
      </c>
      <c r="F4717">
        <v>161907</v>
      </c>
      <c r="G4717" t="s">
        <v>20</v>
      </c>
      <c r="H4717" t="s">
        <v>149</v>
      </c>
      <c r="I4717" t="s">
        <v>104</v>
      </c>
      <c r="J4717" s="3">
        <v>19140</v>
      </c>
      <c r="K4717" t="s">
        <v>23</v>
      </c>
      <c r="L4717" t="s">
        <v>33</v>
      </c>
      <c r="M4717" t="s">
        <v>25</v>
      </c>
      <c r="N4717" t="s">
        <v>26</v>
      </c>
      <c r="O4717" s="7">
        <v>11.25</v>
      </c>
      <c r="P4717">
        <v>3</v>
      </c>
      <c r="Q4717" s="7">
        <v>7.35</v>
      </c>
      <c r="R4717" s="7">
        <v>3.9</v>
      </c>
      <c r="S4717" s="7">
        <f>Sales[[#This Row],[Sales]]/Sales[[#This Row],[Units]]</f>
        <v>3.75</v>
      </c>
      <c r="T4717" s="7">
        <f>Sales[[#This Row],[Cost]]/Sales[[#This Row],[Units]]</f>
        <v>1.3</v>
      </c>
      <c r="U4717" s="7" t="str">
        <f>_xlfn.XLOOKUP(Sales[[#This Row],[Product ID]],Products[Product ID],Products[Factory])</f>
        <v>Wicked Choccy's</v>
      </c>
      <c r="V4717" s="7" t="str">
        <f>_xlfn.XLOOKUP(Sales[[#This Row],[Product ID]],Products[Product ID],Products[Division])</f>
        <v>Chocolate</v>
      </c>
    </row>
    <row r="4718" spans="1:22" x14ac:dyDescent="0.25">
      <c r="A4718">
        <v>6340</v>
      </c>
      <c r="B4718" t="s">
        <v>4545</v>
      </c>
      <c r="C4718" s="1">
        <v>45251</v>
      </c>
      <c r="D4718" s="1">
        <v>47256</v>
      </c>
      <c r="E4718" t="s">
        <v>19</v>
      </c>
      <c r="F4718">
        <v>114293</v>
      </c>
      <c r="G4718" t="s">
        <v>20</v>
      </c>
      <c r="H4718" t="s">
        <v>1994</v>
      </c>
      <c r="I4718" t="s">
        <v>63</v>
      </c>
      <c r="J4718" s="3">
        <v>97030</v>
      </c>
      <c r="K4718" t="s">
        <v>23</v>
      </c>
      <c r="L4718" t="s">
        <v>24</v>
      </c>
      <c r="M4718" t="s">
        <v>46</v>
      </c>
      <c r="N4718" t="s">
        <v>47</v>
      </c>
      <c r="O4718" s="7">
        <v>13.96</v>
      </c>
      <c r="P4718">
        <v>4</v>
      </c>
      <c r="Q4718" s="7">
        <v>9.9600000000000009</v>
      </c>
      <c r="R4718" s="7">
        <v>4</v>
      </c>
      <c r="S4718" s="7">
        <f>Sales[[#This Row],[Sales]]/Sales[[#This Row],[Units]]</f>
        <v>3.49</v>
      </c>
      <c r="T4718" s="7">
        <f>Sales[[#This Row],[Cost]]/Sales[[#This Row],[Units]]</f>
        <v>1</v>
      </c>
      <c r="U4718" s="7" t="str">
        <f>_xlfn.XLOOKUP(Sales[[#This Row],[Product ID]],Products[Product ID],Products[Factory])</f>
        <v>Lot's O' Nuts</v>
      </c>
      <c r="V4718" s="7" t="str">
        <f>_xlfn.XLOOKUP(Sales[[#This Row],[Product ID]],Products[Product ID],Products[Division])</f>
        <v>Chocolate</v>
      </c>
    </row>
    <row r="4719" spans="1:22" x14ac:dyDescent="0.25">
      <c r="A4719">
        <v>2199</v>
      </c>
      <c r="B4719" t="s">
        <v>4546</v>
      </c>
      <c r="C4719" s="1">
        <v>44625</v>
      </c>
      <c r="D4719" s="1">
        <v>46630</v>
      </c>
      <c r="E4719" t="s">
        <v>19</v>
      </c>
      <c r="F4719">
        <v>151785</v>
      </c>
      <c r="G4719" t="s">
        <v>20</v>
      </c>
      <c r="H4719" t="s">
        <v>244</v>
      </c>
      <c r="I4719" t="s">
        <v>178</v>
      </c>
      <c r="J4719" s="3">
        <v>60623</v>
      </c>
      <c r="K4719" t="s">
        <v>23</v>
      </c>
      <c r="L4719" t="s">
        <v>44</v>
      </c>
      <c r="M4719" t="s">
        <v>37</v>
      </c>
      <c r="N4719" t="s">
        <v>38</v>
      </c>
      <c r="O4719" s="7">
        <v>19.5</v>
      </c>
      <c r="P4719">
        <v>6</v>
      </c>
      <c r="Q4719" s="7">
        <v>12.66</v>
      </c>
      <c r="R4719" s="7">
        <v>6.84</v>
      </c>
      <c r="S4719" s="7">
        <f>Sales[[#This Row],[Sales]]/Sales[[#This Row],[Units]]</f>
        <v>3.25</v>
      </c>
      <c r="T4719" s="7">
        <f>Sales[[#This Row],[Cost]]/Sales[[#This Row],[Units]]</f>
        <v>1.1399999999999999</v>
      </c>
      <c r="U4719" s="7" t="str">
        <f>_xlfn.XLOOKUP(Sales[[#This Row],[Product ID]],Products[Product ID],Products[Factory])</f>
        <v>Wicked Choccy's</v>
      </c>
      <c r="V4719" s="7" t="str">
        <f>_xlfn.XLOOKUP(Sales[[#This Row],[Product ID]],Products[Product ID],Products[Division])</f>
        <v>Chocolate</v>
      </c>
    </row>
    <row r="4720" spans="1:22" x14ac:dyDescent="0.25">
      <c r="A4720">
        <v>2688</v>
      </c>
      <c r="B4720" t="s">
        <v>4547</v>
      </c>
      <c r="C4720" s="1">
        <v>44725</v>
      </c>
      <c r="D4720" s="1">
        <v>46726</v>
      </c>
      <c r="E4720" t="s">
        <v>40</v>
      </c>
      <c r="F4720">
        <v>127418</v>
      </c>
      <c r="G4720" t="s">
        <v>20</v>
      </c>
      <c r="H4720" t="s">
        <v>54</v>
      </c>
      <c r="I4720" t="s">
        <v>22</v>
      </c>
      <c r="J4720" s="3">
        <v>90004</v>
      </c>
      <c r="K4720" t="s">
        <v>23</v>
      </c>
      <c r="L4720" t="s">
        <v>24</v>
      </c>
      <c r="M4720" t="s">
        <v>34</v>
      </c>
      <c r="N4720" t="s">
        <v>35</v>
      </c>
      <c r="O4720" s="7">
        <v>10.8</v>
      </c>
      <c r="P4720">
        <v>3</v>
      </c>
      <c r="Q4720" s="7">
        <v>7.2</v>
      </c>
      <c r="R4720" s="7">
        <v>3.6</v>
      </c>
      <c r="S4720" s="7">
        <f>Sales[[#This Row],[Sales]]/Sales[[#This Row],[Units]]</f>
        <v>3.6</v>
      </c>
      <c r="T4720" s="7">
        <f>Sales[[#This Row],[Cost]]/Sales[[#This Row],[Units]]</f>
        <v>1.2</v>
      </c>
      <c r="U4720" s="7" t="str">
        <f>_xlfn.XLOOKUP(Sales[[#This Row],[Product ID]],Products[Product ID],Products[Factory])</f>
        <v>Lot's O' Nuts</v>
      </c>
      <c r="V4720" s="7" t="str">
        <f>_xlfn.XLOOKUP(Sales[[#This Row],[Product ID]],Products[Product ID],Products[Division])</f>
        <v>Chocolate</v>
      </c>
    </row>
    <row r="4721" spans="1:22" x14ac:dyDescent="0.25">
      <c r="A4721">
        <v>3358</v>
      </c>
      <c r="B4721" t="s">
        <v>4548</v>
      </c>
      <c r="C4721" s="1">
        <v>44832</v>
      </c>
      <c r="D4721" s="1">
        <v>46837</v>
      </c>
      <c r="E4721" t="s">
        <v>72</v>
      </c>
      <c r="F4721">
        <v>120915</v>
      </c>
      <c r="G4721" t="s">
        <v>20</v>
      </c>
      <c r="H4721" t="s">
        <v>31</v>
      </c>
      <c r="I4721" t="s">
        <v>32</v>
      </c>
      <c r="J4721" s="3">
        <v>10035</v>
      </c>
      <c r="K4721" t="s">
        <v>23</v>
      </c>
      <c r="L4721" t="s">
        <v>33</v>
      </c>
      <c r="M4721" t="s">
        <v>25</v>
      </c>
      <c r="N4721" t="s">
        <v>26</v>
      </c>
      <c r="O4721" s="7">
        <v>22.5</v>
      </c>
      <c r="P4721">
        <v>6</v>
      </c>
      <c r="Q4721" s="7">
        <v>14.7</v>
      </c>
      <c r="R4721" s="7">
        <v>7.8</v>
      </c>
      <c r="S4721" s="7">
        <f>Sales[[#This Row],[Sales]]/Sales[[#This Row],[Units]]</f>
        <v>3.75</v>
      </c>
      <c r="T4721" s="7">
        <f>Sales[[#This Row],[Cost]]/Sales[[#This Row],[Units]]</f>
        <v>1.3</v>
      </c>
      <c r="U4721" s="7" t="str">
        <f>_xlfn.XLOOKUP(Sales[[#This Row],[Product ID]],Products[Product ID],Products[Factory])</f>
        <v>Wicked Choccy's</v>
      </c>
      <c r="V4721" s="7" t="str">
        <f>_xlfn.XLOOKUP(Sales[[#This Row],[Product ID]],Products[Product ID],Products[Division])</f>
        <v>Chocolate</v>
      </c>
    </row>
    <row r="4722" spans="1:22" x14ac:dyDescent="0.25">
      <c r="A4722">
        <v>3364</v>
      </c>
      <c r="B4722" t="s">
        <v>4549</v>
      </c>
      <c r="C4722" s="1">
        <v>44832</v>
      </c>
      <c r="D4722" s="1">
        <v>46837</v>
      </c>
      <c r="E4722" t="s">
        <v>72</v>
      </c>
      <c r="F4722">
        <v>120915</v>
      </c>
      <c r="G4722" t="s">
        <v>20</v>
      </c>
      <c r="H4722" t="s">
        <v>31</v>
      </c>
      <c r="I4722" t="s">
        <v>32</v>
      </c>
      <c r="J4722" s="3">
        <v>10035</v>
      </c>
      <c r="K4722" t="s">
        <v>23</v>
      </c>
      <c r="L4722" t="s">
        <v>33</v>
      </c>
      <c r="M4722" t="s">
        <v>37</v>
      </c>
      <c r="N4722" t="s">
        <v>38</v>
      </c>
      <c r="O4722" s="7">
        <v>6.5</v>
      </c>
      <c r="P4722">
        <v>2</v>
      </c>
      <c r="Q4722" s="7">
        <v>4.22</v>
      </c>
      <c r="R4722" s="7">
        <v>2.2799999999999998</v>
      </c>
      <c r="S4722" s="7">
        <f>Sales[[#This Row],[Sales]]/Sales[[#This Row],[Units]]</f>
        <v>3.25</v>
      </c>
      <c r="T4722" s="7">
        <f>Sales[[#This Row],[Cost]]/Sales[[#This Row],[Units]]</f>
        <v>1.1399999999999999</v>
      </c>
      <c r="U4722" s="7" t="str">
        <f>_xlfn.XLOOKUP(Sales[[#This Row],[Product ID]],Products[Product ID],Products[Factory])</f>
        <v>Wicked Choccy's</v>
      </c>
      <c r="V4722" s="7" t="str">
        <f>_xlfn.XLOOKUP(Sales[[#This Row],[Product ID]],Products[Product ID],Products[Division])</f>
        <v>Chocolate</v>
      </c>
    </row>
    <row r="4723" spans="1:22" x14ac:dyDescent="0.25">
      <c r="A4723">
        <v>5028</v>
      </c>
      <c r="B4723" t="s">
        <v>4550</v>
      </c>
      <c r="C4723" s="1">
        <v>45093</v>
      </c>
      <c r="D4723" s="1">
        <v>47099</v>
      </c>
      <c r="E4723" t="s">
        <v>19</v>
      </c>
      <c r="F4723">
        <v>137127</v>
      </c>
      <c r="G4723" t="s">
        <v>20</v>
      </c>
      <c r="H4723" t="s">
        <v>1047</v>
      </c>
      <c r="I4723" t="s">
        <v>1228</v>
      </c>
      <c r="J4723" s="3">
        <v>19711</v>
      </c>
      <c r="K4723" t="s">
        <v>23</v>
      </c>
      <c r="L4723" t="s">
        <v>33</v>
      </c>
      <c r="M4723" t="s">
        <v>37</v>
      </c>
      <c r="N4723" t="s">
        <v>38</v>
      </c>
      <c r="O4723" s="7">
        <v>9.75</v>
      </c>
      <c r="P4723">
        <v>3</v>
      </c>
      <c r="Q4723" s="7">
        <v>6.33</v>
      </c>
      <c r="R4723" s="7">
        <v>3.42</v>
      </c>
      <c r="S4723" s="7">
        <f>Sales[[#This Row],[Sales]]/Sales[[#This Row],[Units]]</f>
        <v>3.25</v>
      </c>
      <c r="T4723" s="7">
        <f>Sales[[#This Row],[Cost]]/Sales[[#This Row],[Units]]</f>
        <v>1.1399999999999999</v>
      </c>
      <c r="U4723" s="7" t="str">
        <f>_xlfn.XLOOKUP(Sales[[#This Row],[Product ID]],Products[Product ID],Products[Factory])</f>
        <v>Wicked Choccy's</v>
      </c>
      <c r="V4723" s="7" t="str">
        <f>_xlfn.XLOOKUP(Sales[[#This Row],[Product ID]],Products[Product ID],Products[Division])</f>
        <v>Chocolate</v>
      </c>
    </row>
    <row r="4724" spans="1:22" x14ac:dyDescent="0.25">
      <c r="A4724">
        <v>5572</v>
      </c>
      <c r="B4724" t="s">
        <v>4551</v>
      </c>
      <c r="C4724" s="1">
        <v>45172</v>
      </c>
      <c r="D4724" s="1">
        <v>47179</v>
      </c>
      <c r="E4724" t="s">
        <v>19</v>
      </c>
      <c r="F4724">
        <v>163986</v>
      </c>
      <c r="G4724" t="s">
        <v>20</v>
      </c>
      <c r="H4724" t="s">
        <v>4552</v>
      </c>
      <c r="I4724" t="s">
        <v>419</v>
      </c>
      <c r="J4724" s="3">
        <v>53186</v>
      </c>
      <c r="K4724" t="s">
        <v>23</v>
      </c>
      <c r="L4724" t="s">
        <v>44</v>
      </c>
      <c r="M4724" t="s">
        <v>28</v>
      </c>
      <c r="N4724" t="s">
        <v>29</v>
      </c>
      <c r="O4724" s="7">
        <v>18</v>
      </c>
      <c r="P4724">
        <v>5</v>
      </c>
      <c r="Q4724" s="7">
        <v>12.5</v>
      </c>
      <c r="R4724" s="7">
        <v>5.5</v>
      </c>
      <c r="S4724" s="7">
        <f>Sales[[#This Row],[Sales]]/Sales[[#This Row],[Units]]</f>
        <v>3.6</v>
      </c>
      <c r="T4724" s="7">
        <f>Sales[[#This Row],[Cost]]/Sales[[#This Row],[Units]]</f>
        <v>1.1000000000000001</v>
      </c>
      <c r="U4724" s="7" t="str">
        <f>_xlfn.XLOOKUP(Sales[[#This Row],[Product ID]],Products[Product ID],Products[Factory])</f>
        <v>Lot's O' Nuts</v>
      </c>
      <c r="V4724" s="7" t="str">
        <f>_xlfn.XLOOKUP(Sales[[#This Row],[Product ID]],Products[Product ID],Products[Division])</f>
        <v>Chocolate</v>
      </c>
    </row>
    <row r="4725" spans="1:22" x14ac:dyDescent="0.25">
      <c r="A4725">
        <v>3399</v>
      </c>
      <c r="B4725" t="s">
        <v>4553</v>
      </c>
      <c r="C4725" s="1">
        <v>44839</v>
      </c>
      <c r="D4725" s="1">
        <v>46843</v>
      </c>
      <c r="E4725" t="s">
        <v>19</v>
      </c>
      <c r="F4725">
        <v>115091</v>
      </c>
      <c r="G4725" t="s">
        <v>20</v>
      </c>
      <c r="H4725" t="s">
        <v>89</v>
      </c>
      <c r="I4725" t="s">
        <v>137</v>
      </c>
      <c r="J4725" s="3">
        <v>22153</v>
      </c>
      <c r="K4725" t="s">
        <v>23</v>
      </c>
      <c r="L4725" t="s">
        <v>67</v>
      </c>
      <c r="M4725" t="s">
        <v>37</v>
      </c>
      <c r="N4725" t="s">
        <v>38</v>
      </c>
      <c r="O4725" s="7">
        <v>6.5</v>
      </c>
      <c r="P4725">
        <v>2</v>
      </c>
      <c r="Q4725" s="7">
        <v>4.22</v>
      </c>
      <c r="R4725" s="7">
        <v>2.2799999999999998</v>
      </c>
      <c r="S4725" s="7">
        <f>Sales[[#This Row],[Sales]]/Sales[[#This Row],[Units]]</f>
        <v>3.25</v>
      </c>
      <c r="T4725" s="7">
        <f>Sales[[#This Row],[Cost]]/Sales[[#This Row],[Units]]</f>
        <v>1.1399999999999999</v>
      </c>
      <c r="U4725" s="7" t="str">
        <f>_xlfn.XLOOKUP(Sales[[#This Row],[Product ID]],Products[Product ID],Products[Factory])</f>
        <v>Wicked Choccy's</v>
      </c>
      <c r="V4725" s="7" t="str">
        <f>_xlfn.XLOOKUP(Sales[[#This Row],[Product ID]],Products[Product ID],Products[Division])</f>
        <v>Chocolate</v>
      </c>
    </row>
    <row r="4726" spans="1:22" x14ac:dyDescent="0.25">
      <c r="A4726">
        <v>3400</v>
      </c>
      <c r="B4726" t="s">
        <v>4553</v>
      </c>
      <c r="C4726" s="1">
        <v>44839</v>
      </c>
      <c r="D4726" s="1">
        <v>46843</v>
      </c>
      <c r="E4726" t="s">
        <v>19</v>
      </c>
      <c r="F4726">
        <v>115091</v>
      </c>
      <c r="G4726" t="s">
        <v>20</v>
      </c>
      <c r="H4726" t="s">
        <v>89</v>
      </c>
      <c r="I4726" t="s">
        <v>137</v>
      </c>
      <c r="J4726" s="3">
        <v>22153</v>
      </c>
      <c r="K4726" t="s">
        <v>23</v>
      </c>
      <c r="L4726" t="s">
        <v>67</v>
      </c>
      <c r="M4726" t="s">
        <v>37</v>
      </c>
      <c r="N4726" t="s">
        <v>38</v>
      </c>
      <c r="O4726" s="7">
        <v>13</v>
      </c>
      <c r="P4726">
        <v>4</v>
      </c>
      <c r="Q4726" s="7">
        <v>8.44</v>
      </c>
      <c r="R4726" s="7">
        <v>4.5599999999999996</v>
      </c>
      <c r="S4726" s="7">
        <f>Sales[[#This Row],[Sales]]/Sales[[#This Row],[Units]]</f>
        <v>3.25</v>
      </c>
      <c r="T4726" s="7">
        <f>Sales[[#This Row],[Cost]]/Sales[[#This Row],[Units]]</f>
        <v>1.1399999999999999</v>
      </c>
      <c r="U4726" s="7" t="str">
        <f>_xlfn.XLOOKUP(Sales[[#This Row],[Product ID]],Products[Product ID],Products[Factory])</f>
        <v>Wicked Choccy's</v>
      </c>
      <c r="V4726" s="7" t="str">
        <f>_xlfn.XLOOKUP(Sales[[#This Row],[Product ID]],Products[Product ID],Products[Division])</f>
        <v>Chocolate</v>
      </c>
    </row>
    <row r="4727" spans="1:22" x14ac:dyDescent="0.25">
      <c r="A4727">
        <v>3954</v>
      </c>
      <c r="B4727" t="s">
        <v>4554</v>
      </c>
      <c r="C4727" s="1">
        <v>44903</v>
      </c>
      <c r="D4727" s="1">
        <v>46905</v>
      </c>
      <c r="E4727" t="s">
        <v>72</v>
      </c>
      <c r="F4727">
        <v>103205</v>
      </c>
      <c r="G4727" t="s">
        <v>20</v>
      </c>
      <c r="H4727" t="s">
        <v>164</v>
      </c>
      <c r="I4727" t="s">
        <v>43</v>
      </c>
      <c r="J4727" s="3">
        <v>77036</v>
      </c>
      <c r="K4727" t="s">
        <v>23</v>
      </c>
      <c r="L4727" t="s">
        <v>44</v>
      </c>
      <c r="M4727" t="s">
        <v>46</v>
      </c>
      <c r="N4727" t="s">
        <v>47</v>
      </c>
      <c r="O4727" s="7">
        <v>17.45</v>
      </c>
      <c r="P4727">
        <v>5</v>
      </c>
      <c r="Q4727" s="7">
        <v>12.45</v>
      </c>
      <c r="R4727" s="7">
        <v>5</v>
      </c>
      <c r="S4727" s="7">
        <f>Sales[[#This Row],[Sales]]/Sales[[#This Row],[Units]]</f>
        <v>3.4899999999999998</v>
      </c>
      <c r="T4727" s="7">
        <f>Sales[[#This Row],[Cost]]/Sales[[#This Row],[Units]]</f>
        <v>1</v>
      </c>
      <c r="U4727" s="7" t="str">
        <f>_xlfn.XLOOKUP(Sales[[#This Row],[Product ID]],Products[Product ID],Products[Factory])</f>
        <v>Lot's O' Nuts</v>
      </c>
      <c r="V4727" s="7" t="str">
        <f>_xlfn.XLOOKUP(Sales[[#This Row],[Product ID]],Products[Product ID],Products[Division])</f>
        <v>Chocolate</v>
      </c>
    </row>
    <row r="4728" spans="1:22" x14ac:dyDescent="0.25">
      <c r="A4728">
        <v>737</v>
      </c>
      <c r="B4728" t="s">
        <v>4555</v>
      </c>
      <c r="C4728" s="1">
        <v>44388</v>
      </c>
      <c r="D4728" s="1">
        <v>46391</v>
      </c>
      <c r="E4728" t="s">
        <v>40</v>
      </c>
      <c r="F4728">
        <v>166555</v>
      </c>
      <c r="G4728" t="s">
        <v>20</v>
      </c>
      <c r="H4728" t="s">
        <v>4556</v>
      </c>
      <c r="I4728" t="s">
        <v>32</v>
      </c>
      <c r="J4728" s="3">
        <v>14304</v>
      </c>
      <c r="K4728" t="s">
        <v>23</v>
      </c>
      <c r="L4728" t="s">
        <v>33</v>
      </c>
      <c r="M4728" t="s">
        <v>25</v>
      </c>
      <c r="N4728" t="s">
        <v>26</v>
      </c>
      <c r="O4728" s="7">
        <v>11.25</v>
      </c>
      <c r="P4728">
        <v>3</v>
      </c>
      <c r="Q4728" s="7">
        <v>7.35</v>
      </c>
      <c r="R4728" s="7">
        <v>3.9</v>
      </c>
      <c r="S4728" s="7">
        <f>Sales[[#This Row],[Sales]]/Sales[[#This Row],[Units]]</f>
        <v>3.75</v>
      </c>
      <c r="T4728" s="7">
        <f>Sales[[#This Row],[Cost]]/Sales[[#This Row],[Units]]</f>
        <v>1.3</v>
      </c>
      <c r="U4728" s="7" t="str">
        <f>_xlfn.XLOOKUP(Sales[[#This Row],[Product ID]],Products[Product ID],Products[Factory])</f>
        <v>Wicked Choccy's</v>
      </c>
      <c r="V4728" s="7" t="str">
        <f>_xlfn.XLOOKUP(Sales[[#This Row],[Product ID]],Products[Product ID],Products[Division])</f>
        <v>Chocolate</v>
      </c>
    </row>
    <row r="4729" spans="1:22" x14ac:dyDescent="0.25">
      <c r="A4729">
        <v>3349</v>
      </c>
      <c r="B4729" t="s">
        <v>4557</v>
      </c>
      <c r="C4729" s="1">
        <v>44831</v>
      </c>
      <c r="D4729" s="1">
        <v>46836</v>
      </c>
      <c r="E4729" t="s">
        <v>19</v>
      </c>
      <c r="F4729">
        <v>125976</v>
      </c>
      <c r="G4729" t="s">
        <v>20</v>
      </c>
      <c r="H4729" t="s">
        <v>126</v>
      </c>
      <c r="I4729" t="s">
        <v>137</v>
      </c>
      <c r="J4729" s="3">
        <v>22204</v>
      </c>
      <c r="K4729" t="s">
        <v>23</v>
      </c>
      <c r="L4729" t="s">
        <v>67</v>
      </c>
      <c r="M4729" t="s">
        <v>37</v>
      </c>
      <c r="N4729" t="s">
        <v>38</v>
      </c>
      <c r="O4729" s="7">
        <v>16.25</v>
      </c>
      <c r="P4729">
        <v>5</v>
      </c>
      <c r="Q4729" s="7">
        <v>10.55</v>
      </c>
      <c r="R4729" s="7">
        <v>5.7</v>
      </c>
      <c r="S4729" s="7">
        <f>Sales[[#This Row],[Sales]]/Sales[[#This Row],[Units]]</f>
        <v>3.25</v>
      </c>
      <c r="T4729" s="7">
        <f>Sales[[#This Row],[Cost]]/Sales[[#This Row],[Units]]</f>
        <v>1.1400000000000001</v>
      </c>
      <c r="U4729" s="7" t="str">
        <f>_xlfn.XLOOKUP(Sales[[#This Row],[Product ID]],Products[Product ID],Products[Factory])</f>
        <v>Wicked Choccy's</v>
      </c>
      <c r="V4729" s="7" t="str">
        <f>_xlfn.XLOOKUP(Sales[[#This Row],[Product ID]],Products[Product ID],Products[Division])</f>
        <v>Chocolate</v>
      </c>
    </row>
    <row r="4730" spans="1:22" x14ac:dyDescent="0.25">
      <c r="A4730">
        <v>3354</v>
      </c>
      <c r="B4730" t="s">
        <v>4558</v>
      </c>
      <c r="C4730" s="1">
        <v>44831</v>
      </c>
      <c r="D4730" s="1">
        <v>46836</v>
      </c>
      <c r="E4730" t="s">
        <v>19</v>
      </c>
      <c r="F4730">
        <v>125976</v>
      </c>
      <c r="G4730" t="s">
        <v>20</v>
      </c>
      <c r="H4730" t="s">
        <v>126</v>
      </c>
      <c r="I4730" t="s">
        <v>137</v>
      </c>
      <c r="J4730" s="3">
        <v>22204</v>
      </c>
      <c r="K4730" t="s">
        <v>23</v>
      </c>
      <c r="L4730" t="s">
        <v>67</v>
      </c>
      <c r="M4730" t="s">
        <v>25</v>
      </c>
      <c r="N4730" t="s">
        <v>26</v>
      </c>
      <c r="O4730" s="7">
        <v>45</v>
      </c>
      <c r="P4730">
        <v>12</v>
      </c>
      <c r="Q4730" s="7">
        <v>29.4</v>
      </c>
      <c r="R4730" s="7">
        <v>15.6</v>
      </c>
      <c r="S4730" s="7">
        <f>Sales[[#This Row],[Sales]]/Sales[[#This Row],[Units]]</f>
        <v>3.75</v>
      </c>
      <c r="T4730" s="7">
        <f>Sales[[#This Row],[Cost]]/Sales[[#This Row],[Units]]</f>
        <v>1.3</v>
      </c>
      <c r="U4730" s="7" t="str">
        <f>_xlfn.XLOOKUP(Sales[[#This Row],[Product ID]],Products[Product ID],Products[Factory])</f>
        <v>Wicked Choccy's</v>
      </c>
      <c r="V4730" s="7" t="str">
        <f>_xlfn.XLOOKUP(Sales[[#This Row],[Product ID]],Products[Product ID],Products[Division])</f>
        <v>Chocolate</v>
      </c>
    </row>
    <row r="4731" spans="1:22" x14ac:dyDescent="0.25">
      <c r="A4731">
        <v>3722</v>
      </c>
      <c r="B4731" t="s">
        <v>4559</v>
      </c>
      <c r="C4731" s="1">
        <v>44885</v>
      </c>
      <c r="D4731" s="1">
        <v>46891</v>
      </c>
      <c r="E4731" t="s">
        <v>19</v>
      </c>
      <c r="F4731">
        <v>116484</v>
      </c>
      <c r="G4731" t="s">
        <v>20</v>
      </c>
      <c r="H4731" t="s">
        <v>2431</v>
      </c>
      <c r="I4731" t="s">
        <v>215</v>
      </c>
      <c r="J4731" s="3">
        <v>43302</v>
      </c>
      <c r="K4731" t="s">
        <v>23</v>
      </c>
      <c r="L4731" t="s">
        <v>33</v>
      </c>
      <c r="M4731" t="s">
        <v>28</v>
      </c>
      <c r="N4731" t="s">
        <v>29</v>
      </c>
      <c r="O4731" s="7">
        <v>7.2</v>
      </c>
      <c r="P4731">
        <v>2</v>
      </c>
      <c r="Q4731" s="7">
        <v>5</v>
      </c>
      <c r="R4731" s="7">
        <v>2.2000000000000002</v>
      </c>
      <c r="S4731" s="7">
        <f>Sales[[#This Row],[Sales]]/Sales[[#This Row],[Units]]</f>
        <v>3.6</v>
      </c>
      <c r="T4731" s="7">
        <f>Sales[[#This Row],[Cost]]/Sales[[#This Row],[Units]]</f>
        <v>1.1000000000000001</v>
      </c>
      <c r="U4731" s="7" t="str">
        <f>_xlfn.XLOOKUP(Sales[[#This Row],[Product ID]],Products[Product ID],Products[Factory])</f>
        <v>Lot's O' Nuts</v>
      </c>
      <c r="V4731" s="7" t="str">
        <f>_xlfn.XLOOKUP(Sales[[#This Row],[Product ID]],Products[Product ID],Products[Division])</f>
        <v>Chocolate</v>
      </c>
    </row>
    <row r="4732" spans="1:22" x14ac:dyDescent="0.25">
      <c r="A4732">
        <v>3736</v>
      </c>
      <c r="B4732" t="s">
        <v>4560</v>
      </c>
      <c r="C4732" s="1">
        <v>44885</v>
      </c>
      <c r="D4732" s="1">
        <v>46891</v>
      </c>
      <c r="E4732" t="s">
        <v>19</v>
      </c>
      <c r="F4732">
        <v>116484</v>
      </c>
      <c r="G4732" t="s">
        <v>20</v>
      </c>
      <c r="H4732" t="s">
        <v>2431</v>
      </c>
      <c r="I4732" t="s">
        <v>215</v>
      </c>
      <c r="J4732" s="3">
        <v>43302</v>
      </c>
      <c r="K4732" t="s">
        <v>23</v>
      </c>
      <c r="L4732" t="s">
        <v>33</v>
      </c>
      <c r="M4732" t="s">
        <v>25</v>
      </c>
      <c r="N4732" t="s">
        <v>26</v>
      </c>
      <c r="O4732" s="7">
        <v>11.25</v>
      </c>
      <c r="P4732">
        <v>3</v>
      </c>
      <c r="Q4732" s="7">
        <v>7.35</v>
      </c>
      <c r="R4732" s="7">
        <v>3.9</v>
      </c>
      <c r="S4732" s="7">
        <f>Sales[[#This Row],[Sales]]/Sales[[#This Row],[Units]]</f>
        <v>3.75</v>
      </c>
      <c r="T4732" s="7">
        <f>Sales[[#This Row],[Cost]]/Sales[[#This Row],[Units]]</f>
        <v>1.3</v>
      </c>
      <c r="U4732" s="7" t="str">
        <f>_xlfn.XLOOKUP(Sales[[#This Row],[Product ID]],Products[Product ID],Products[Factory])</f>
        <v>Wicked Choccy's</v>
      </c>
      <c r="V4732" s="7" t="str">
        <f>_xlfn.XLOOKUP(Sales[[#This Row],[Product ID]],Products[Product ID],Products[Division])</f>
        <v>Chocolate</v>
      </c>
    </row>
    <row r="4733" spans="1:22" x14ac:dyDescent="0.25">
      <c r="A4733">
        <v>5884</v>
      </c>
      <c r="B4733" t="s">
        <v>4561</v>
      </c>
      <c r="C4733" s="1">
        <v>45200</v>
      </c>
      <c r="D4733" s="1">
        <v>47205</v>
      </c>
      <c r="E4733" t="s">
        <v>72</v>
      </c>
      <c r="F4733">
        <v>116918</v>
      </c>
      <c r="G4733" t="s">
        <v>20</v>
      </c>
      <c r="H4733" t="s">
        <v>1226</v>
      </c>
      <c r="I4733" t="s">
        <v>260</v>
      </c>
      <c r="J4733" s="3">
        <v>33012</v>
      </c>
      <c r="K4733" t="s">
        <v>23</v>
      </c>
      <c r="L4733" t="s">
        <v>67</v>
      </c>
      <c r="M4733" t="s">
        <v>37</v>
      </c>
      <c r="N4733" t="s">
        <v>38</v>
      </c>
      <c r="O4733" s="7">
        <v>26</v>
      </c>
      <c r="P4733">
        <v>8</v>
      </c>
      <c r="Q4733" s="7">
        <v>16.88</v>
      </c>
      <c r="R4733" s="7">
        <v>9.1199999999999992</v>
      </c>
      <c r="S4733" s="7">
        <f>Sales[[#This Row],[Sales]]/Sales[[#This Row],[Units]]</f>
        <v>3.25</v>
      </c>
      <c r="T4733" s="7">
        <f>Sales[[#This Row],[Cost]]/Sales[[#This Row],[Units]]</f>
        <v>1.1399999999999999</v>
      </c>
      <c r="U4733" s="7" t="str">
        <f>_xlfn.XLOOKUP(Sales[[#This Row],[Product ID]],Products[Product ID],Products[Factory])</f>
        <v>Wicked Choccy's</v>
      </c>
      <c r="V4733" s="7" t="str">
        <f>_xlfn.XLOOKUP(Sales[[#This Row],[Product ID]],Products[Product ID],Products[Division])</f>
        <v>Chocolate</v>
      </c>
    </row>
    <row r="4734" spans="1:22" x14ac:dyDescent="0.25">
      <c r="A4734">
        <v>5885</v>
      </c>
      <c r="B4734" t="s">
        <v>4562</v>
      </c>
      <c r="C4734" s="1">
        <v>45200</v>
      </c>
      <c r="D4734" s="1">
        <v>47205</v>
      </c>
      <c r="E4734" t="s">
        <v>72</v>
      </c>
      <c r="F4734">
        <v>116918</v>
      </c>
      <c r="G4734" t="s">
        <v>20</v>
      </c>
      <c r="H4734" t="s">
        <v>1226</v>
      </c>
      <c r="I4734" t="s">
        <v>260</v>
      </c>
      <c r="J4734" s="3">
        <v>33012</v>
      </c>
      <c r="K4734" t="s">
        <v>23</v>
      </c>
      <c r="L4734" t="s">
        <v>67</v>
      </c>
      <c r="M4734" t="s">
        <v>28</v>
      </c>
      <c r="N4734" t="s">
        <v>29</v>
      </c>
      <c r="O4734" s="7">
        <v>14.4</v>
      </c>
      <c r="P4734">
        <v>4</v>
      </c>
      <c r="Q4734" s="7">
        <v>10</v>
      </c>
      <c r="R4734" s="7">
        <v>4.4000000000000004</v>
      </c>
      <c r="S4734" s="7">
        <f>Sales[[#This Row],[Sales]]/Sales[[#This Row],[Units]]</f>
        <v>3.6</v>
      </c>
      <c r="T4734" s="7">
        <f>Sales[[#This Row],[Cost]]/Sales[[#This Row],[Units]]</f>
        <v>1.1000000000000001</v>
      </c>
      <c r="U4734" s="7" t="str">
        <f>_xlfn.XLOOKUP(Sales[[#This Row],[Product ID]],Products[Product ID],Products[Factory])</f>
        <v>Lot's O' Nuts</v>
      </c>
      <c r="V4734" s="7" t="str">
        <f>_xlfn.XLOOKUP(Sales[[#This Row],[Product ID]],Products[Product ID],Products[Division])</f>
        <v>Chocolate</v>
      </c>
    </row>
    <row r="4735" spans="1:22" x14ac:dyDescent="0.25">
      <c r="A4735">
        <v>9229</v>
      </c>
      <c r="B4735" t="s">
        <v>4563</v>
      </c>
      <c r="C4735" s="1">
        <v>45595</v>
      </c>
      <c r="D4735" s="1">
        <v>47601</v>
      </c>
      <c r="E4735" t="s">
        <v>19</v>
      </c>
      <c r="F4735">
        <v>123491</v>
      </c>
      <c r="G4735" t="s">
        <v>20</v>
      </c>
      <c r="H4735" t="s">
        <v>21</v>
      </c>
      <c r="I4735" t="s">
        <v>22</v>
      </c>
      <c r="J4735" s="3">
        <v>94122</v>
      </c>
      <c r="K4735" t="s">
        <v>23</v>
      </c>
      <c r="L4735" t="s">
        <v>24</v>
      </c>
      <c r="M4735" t="s">
        <v>34</v>
      </c>
      <c r="N4735" t="s">
        <v>35</v>
      </c>
      <c r="O4735" s="7">
        <v>3.6</v>
      </c>
      <c r="P4735">
        <v>1</v>
      </c>
      <c r="Q4735" s="7">
        <v>2.4</v>
      </c>
      <c r="R4735" s="7">
        <v>1.2</v>
      </c>
      <c r="S4735" s="7">
        <f>Sales[[#This Row],[Sales]]/Sales[[#This Row],[Units]]</f>
        <v>3.6</v>
      </c>
      <c r="T4735" s="7">
        <f>Sales[[#This Row],[Cost]]/Sales[[#This Row],[Units]]</f>
        <v>1.2</v>
      </c>
      <c r="U4735" s="7" t="str">
        <f>_xlfn.XLOOKUP(Sales[[#This Row],[Product ID]],Products[Product ID],Products[Factory])</f>
        <v>Lot's O' Nuts</v>
      </c>
      <c r="V4735" s="7" t="str">
        <f>_xlfn.XLOOKUP(Sales[[#This Row],[Product ID]],Products[Product ID],Products[Division])</f>
        <v>Chocolate</v>
      </c>
    </row>
    <row r="4736" spans="1:22" x14ac:dyDescent="0.25">
      <c r="A4736">
        <v>9236</v>
      </c>
      <c r="B4736" t="s">
        <v>4563</v>
      </c>
      <c r="C4736" s="1">
        <v>45595</v>
      </c>
      <c r="D4736" s="1">
        <v>47601</v>
      </c>
      <c r="E4736" t="s">
        <v>19</v>
      </c>
      <c r="F4736">
        <v>123491</v>
      </c>
      <c r="G4736" t="s">
        <v>20</v>
      </c>
      <c r="H4736" t="s">
        <v>21</v>
      </c>
      <c r="I4736" t="s">
        <v>22</v>
      </c>
      <c r="J4736" s="3">
        <v>94122</v>
      </c>
      <c r="K4736" t="s">
        <v>23</v>
      </c>
      <c r="L4736" t="s">
        <v>24</v>
      </c>
      <c r="M4736" t="s">
        <v>34</v>
      </c>
      <c r="N4736" t="s">
        <v>35</v>
      </c>
      <c r="O4736" s="7">
        <v>50.4</v>
      </c>
      <c r="P4736">
        <v>14</v>
      </c>
      <c r="Q4736" s="7">
        <v>33.6</v>
      </c>
      <c r="R4736" s="7">
        <v>16.8</v>
      </c>
      <c r="S4736" s="7">
        <f>Sales[[#This Row],[Sales]]/Sales[[#This Row],[Units]]</f>
        <v>3.6</v>
      </c>
      <c r="T4736" s="7">
        <f>Sales[[#This Row],[Cost]]/Sales[[#This Row],[Units]]</f>
        <v>1.2</v>
      </c>
      <c r="U4736" s="7" t="str">
        <f>_xlfn.XLOOKUP(Sales[[#This Row],[Product ID]],Products[Product ID],Products[Factory])</f>
        <v>Lot's O' Nuts</v>
      </c>
      <c r="V4736" s="7" t="str">
        <f>_xlfn.XLOOKUP(Sales[[#This Row],[Product ID]],Products[Product ID],Products[Division])</f>
        <v>Chocolate</v>
      </c>
    </row>
    <row r="4737" spans="1:22" x14ac:dyDescent="0.25">
      <c r="A4737">
        <v>9237</v>
      </c>
      <c r="B4737" t="s">
        <v>4564</v>
      </c>
      <c r="C4737" s="1">
        <v>45595</v>
      </c>
      <c r="D4737" s="1">
        <v>47601</v>
      </c>
      <c r="E4737" t="s">
        <v>19</v>
      </c>
      <c r="F4737">
        <v>123491</v>
      </c>
      <c r="G4737" t="s">
        <v>20</v>
      </c>
      <c r="H4737" t="s">
        <v>21</v>
      </c>
      <c r="I4737" t="s">
        <v>22</v>
      </c>
      <c r="J4737" s="3">
        <v>94122</v>
      </c>
      <c r="K4737" t="s">
        <v>23</v>
      </c>
      <c r="L4737" t="s">
        <v>24</v>
      </c>
      <c r="M4737" t="s">
        <v>37</v>
      </c>
      <c r="N4737" t="s">
        <v>38</v>
      </c>
      <c r="O4737" s="7">
        <v>16.25</v>
      </c>
      <c r="P4737">
        <v>5</v>
      </c>
      <c r="Q4737" s="7">
        <v>10.55</v>
      </c>
      <c r="R4737" s="7">
        <v>5.7</v>
      </c>
      <c r="S4737" s="7">
        <f>Sales[[#This Row],[Sales]]/Sales[[#This Row],[Units]]</f>
        <v>3.25</v>
      </c>
      <c r="T4737" s="7">
        <f>Sales[[#This Row],[Cost]]/Sales[[#This Row],[Units]]</f>
        <v>1.1400000000000001</v>
      </c>
      <c r="U4737" s="7" t="str">
        <f>_xlfn.XLOOKUP(Sales[[#This Row],[Product ID]],Products[Product ID],Products[Factory])</f>
        <v>Wicked Choccy's</v>
      </c>
      <c r="V4737" s="7" t="str">
        <f>_xlfn.XLOOKUP(Sales[[#This Row],[Product ID]],Products[Product ID],Products[Division])</f>
        <v>Chocolate</v>
      </c>
    </row>
    <row r="4738" spans="1:22" x14ac:dyDescent="0.25">
      <c r="A4738">
        <v>9241</v>
      </c>
      <c r="B4738" t="s">
        <v>4563</v>
      </c>
      <c r="C4738" s="1">
        <v>45595</v>
      </c>
      <c r="D4738" s="1">
        <v>47601</v>
      </c>
      <c r="E4738" t="s">
        <v>19</v>
      </c>
      <c r="F4738">
        <v>123491</v>
      </c>
      <c r="G4738" t="s">
        <v>20</v>
      </c>
      <c r="H4738" t="s">
        <v>21</v>
      </c>
      <c r="I4738" t="s">
        <v>22</v>
      </c>
      <c r="J4738" s="3">
        <v>94122</v>
      </c>
      <c r="K4738" t="s">
        <v>23</v>
      </c>
      <c r="L4738" t="s">
        <v>24</v>
      </c>
      <c r="M4738" t="s">
        <v>34</v>
      </c>
      <c r="N4738" t="s">
        <v>35</v>
      </c>
      <c r="O4738" s="7">
        <v>21.6</v>
      </c>
      <c r="P4738">
        <v>6</v>
      </c>
      <c r="Q4738" s="7">
        <v>14.4</v>
      </c>
      <c r="R4738" s="7">
        <v>7.2</v>
      </c>
      <c r="S4738" s="7">
        <f>Sales[[#This Row],[Sales]]/Sales[[#This Row],[Units]]</f>
        <v>3.6</v>
      </c>
      <c r="T4738" s="7">
        <f>Sales[[#This Row],[Cost]]/Sales[[#This Row],[Units]]</f>
        <v>1.2</v>
      </c>
      <c r="U4738" s="7" t="str">
        <f>_xlfn.XLOOKUP(Sales[[#This Row],[Product ID]],Products[Product ID],Products[Factory])</f>
        <v>Lot's O' Nuts</v>
      </c>
      <c r="V4738" s="7" t="str">
        <f>_xlfn.XLOOKUP(Sales[[#This Row],[Product ID]],Products[Product ID],Products[Division])</f>
        <v>Chocolate</v>
      </c>
    </row>
    <row r="4739" spans="1:22" x14ac:dyDescent="0.25">
      <c r="A4739">
        <v>9242</v>
      </c>
      <c r="B4739" t="s">
        <v>4563</v>
      </c>
      <c r="C4739" s="1">
        <v>45595</v>
      </c>
      <c r="D4739" s="1">
        <v>47601</v>
      </c>
      <c r="E4739" t="s">
        <v>19</v>
      </c>
      <c r="F4739">
        <v>123491</v>
      </c>
      <c r="G4739" t="s">
        <v>20</v>
      </c>
      <c r="H4739" t="s">
        <v>21</v>
      </c>
      <c r="I4739" t="s">
        <v>22</v>
      </c>
      <c r="J4739" s="3">
        <v>94122</v>
      </c>
      <c r="K4739" t="s">
        <v>23</v>
      </c>
      <c r="L4739" t="s">
        <v>24</v>
      </c>
      <c r="M4739" t="s">
        <v>34</v>
      </c>
      <c r="N4739" t="s">
        <v>35</v>
      </c>
      <c r="O4739" s="7">
        <v>7.2</v>
      </c>
      <c r="P4739">
        <v>2</v>
      </c>
      <c r="Q4739" s="7">
        <v>4.8</v>
      </c>
      <c r="R4739" s="7">
        <v>2.4</v>
      </c>
      <c r="S4739" s="7">
        <f>Sales[[#This Row],[Sales]]/Sales[[#This Row],[Units]]</f>
        <v>3.6</v>
      </c>
      <c r="T4739" s="7">
        <f>Sales[[#This Row],[Cost]]/Sales[[#This Row],[Units]]</f>
        <v>1.2</v>
      </c>
      <c r="U4739" s="7" t="str">
        <f>_xlfn.XLOOKUP(Sales[[#This Row],[Product ID]],Products[Product ID],Products[Factory])</f>
        <v>Lot's O' Nuts</v>
      </c>
      <c r="V4739" s="7" t="str">
        <f>_xlfn.XLOOKUP(Sales[[#This Row],[Product ID]],Products[Product ID],Products[Division])</f>
        <v>Chocolate</v>
      </c>
    </row>
    <row r="4740" spans="1:22" x14ac:dyDescent="0.25">
      <c r="A4740">
        <v>9249</v>
      </c>
      <c r="B4740" t="s">
        <v>4565</v>
      </c>
      <c r="C4740" s="1">
        <v>45595</v>
      </c>
      <c r="D4740" s="1">
        <v>47601</v>
      </c>
      <c r="E4740" t="s">
        <v>19</v>
      </c>
      <c r="F4740">
        <v>123491</v>
      </c>
      <c r="G4740" t="s">
        <v>20</v>
      </c>
      <c r="H4740" t="s">
        <v>21</v>
      </c>
      <c r="I4740" t="s">
        <v>22</v>
      </c>
      <c r="J4740" s="3">
        <v>94122</v>
      </c>
      <c r="K4740" t="s">
        <v>23</v>
      </c>
      <c r="L4740" t="s">
        <v>24</v>
      </c>
      <c r="M4740" t="s">
        <v>46</v>
      </c>
      <c r="N4740" t="s">
        <v>47</v>
      </c>
      <c r="O4740" s="7">
        <v>6.98</v>
      </c>
      <c r="P4740">
        <v>2</v>
      </c>
      <c r="Q4740" s="7">
        <v>4.9800000000000004</v>
      </c>
      <c r="R4740" s="7">
        <v>2</v>
      </c>
      <c r="S4740" s="7">
        <f>Sales[[#This Row],[Sales]]/Sales[[#This Row],[Units]]</f>
        <v>3.49</v>
      </c>
      <c r="T4740" s="7">
        <f>Sales[[#This Row],[Cost]]/Sales[[#This Row],[Units]]</f>
        <v>1</v>
      </c>
      <c r="U4740" s="7" t="str">
        <f>_xlfn.XLOOKUP(Sales[[#This Row],[Product ID]],Products[Product ID],Products[Factory])</f>
        <v>Lot's O' Nuts</v>
      </c>
      <c r="V4740" s="7" t="str">
        <f>_xlfn.XLOOKUP(Sales[[#This Row],[Product ID]],Products[Product ID],Products[Division])</f>
        <v>Chocolate</v>
      </c>
    </row>
    <row r="4741" spans="1:22" x14ac:dyDescent="0.25">
      <c r="A4741">
        <v>1652</v>
      </c>
      <c r="B4741" t="s">
        <v>4566</v>
      </c>
      <c r="C4741" s="1">
        <v>44521</v>
      </c>
      <c r="D4741" s="1">
        <v>46527</v>
      </c>
      <c r="E4741" t="s">
        <v>19</v>
      </c>
      <c r="F4741">
        <v>168501</v>
      </c>
      <c r="G4741" t="s">
        <v>20</v>
      </c>
      <c r="H4741" t="s">
        <v>191</v>
      </c>
      <c r="I4741" t="s">
        <v>43</v>
      </c>
      <c r="J4741" s="3">
        <v>75220</v>
      </c>
      <c r="K4741" t="s">
        <v>23</v>
      </c>
      <c r="L4741" t="s">
        <v>44</v>
      </c>
      <c r="M4741" t="s">
        <v>25</v>
      </c>
      <c r="N4741" t="s">
        <v>26</v>
      </c>
      <c r="O4741" s="7">
        <v>3.75</v>
      </c>
      <c r="P4741">
        <v>1</v>
      </c>
      <c r="Q4741" s="7">
        <v>2.4500000000000002</v>
      </c>
      <c r="R4741" s="7">
        <v>1.3</v>
      </c>
      <c r="S4741" s="7">
        <f>Sales[[#This Row],[Sales]]/Sales[[#This Row],[Units]]</f>
        <v>3.75</v>
      </c>
      <c r="T4741" s="7">
        <f>Sales[[#This Row],[Cost]]/Sales[[#This Row],[Units]]</f>
        <v>1.3</v>
      </c>
      <c r="U4741" s="7" t="str">
        <f>_xlfn.XLOOKUP(Sales[[#This Row],[Product ID]],Products[Product ID],Products[Factory])</f>
        <v>Wicked Choccy's</v>
      </c>
      <c r="V4741" s="7" t="str">
        <f>_xlfn.XLOOKUP(Sales[[#This Row],[Product ID]],Products[Product ID],Products[Division])</f>
        <v>Chocolate</v>
      </c>
    </row>
    <row r="4742" spans="1:22" x14ac:dyDescent="0.25">
      <c r="A4742">
        <v>1659</v>
      </c>
      <c r="B4742" t="s">
        <v>4567</v>
      </c>
      <c r="C4742" s="1">
        <v>44521</v>
      </c>
      <c r="D4742" s="1">
        <v>46527</v>
      </c>
      <c r="E4742" t="s">
        <v>19</v>
      </c>
      <c r="F4742">
        <v>168501</v>
      </c>
      <c r="G4742" t="s">
        <v>20</v>
      </c>
      <c r="H4742" t="s">
        <v>191</v>
      </c>
      <c r="I4742" t="s">
        <v>43</v>
      </c>
      <c r="J4742" s="3">
        <v>75220</v>
      </c>
      <c r="K4742" t="s">
        <v>23</v>
      </c>
      <c r="L4742" t="s">
        <v>44</v>
      </c>
      <c r="M4742" t="s">
        <v>34</v>
      </c>
      <c r="N4742" t="s">
        <v>35</v>
      </c>
      <c r="O4742" s="7">
        <v>18</v>
      </c>
      <c r="P4742">
        <v>5</v>
      </c>
      <c r="Q4742" s="7">
        <v>12</v>
      </c>
      <c r="R4742" s="7">
        <v>6</v>
      </c>
      <c r="S4742" s="7">
        <f>Sales[[#This Row],[Sales]]/Sales[[#This Row],[Units]]</f>
        <v>3.6</v>
      </c>
      <c r="T4742" s="7">
        <f>Sales[[#This Row],[Cost]]/Sales[[#This Row],[Units]]</f>
        <v>1.2</v>
      </c>
      <c r="U4742" s="7" t="str">
        <f>_xlfn.XLOOKUP(Sales[[#This Row],[Product ID]],Products[Product ID],Products[Factory])</f>
        <v>Lot's O' Nuts</v>
      </c>
      <c r="V4742" s="7" t="str">
        <f>_xlfn.XLOOKUP(Sales[[#This Row],[Product ID]],Products[Product ID],Products[Division])</f>
        <v>Chocolate</v>
      </c>
    </row>
    <row r="4743" spans="1:22" x14ac:dyDescent="0.25">
      <c r="A4743">
        <v>4272</v>
      </c>
      <c r="B4743" t="s">
        <v>4568</v>
      </c>
      <c r="C4743" s="1">
        <v>44957</v>
      </c>
      <c r="D4743" s="1">
        <v>46961</v>
      </c>
      <c r="E4743" t="s">
        <v>72</v>
      </c>
      <c r="F4743">
        <v>158043</v>
      </c>
      <c r="G4743" t="s">
        <v>20</v>
      </c>
      <c r="H4743" t="s">
        <v>4569</v>
      </c>
      <c r="I4743" t="s">
        <v>312</v>
      </c>
      <c r="J4743" s="4" t="s">
        <v>4570</v>
      </c>
      <c r="K4743" t="s">
        <v>23</v>
      </c>
      <c r="L4743" t="s">
        <v>33</v>
      </c>
      <c r="M4743" t="s">
        <v>28</v>
      </c>
      <c r="N4743" t="s">
        <v>29</v>
      </c>
      <c r="O4743" s="7">
        <v>7.2</v>
      </c>
      <c r="P4743">
        <v>2</v>
      </c>
      <c r="Q4743" s="7">
        <v>5</v>
      </c>
      <c r="R4743" s="7">
        <v>2.2000000000000002</v>
      </c>
      <c r="S4743" s="7">
        <f>Sales[[#This Row],[Sales]]/Sales[[#This Row],[Units]]</f>
        <v>3.6</v>
      </c>
      <c r="T4743" s="7">
        <f>Sales[[#This Row],[Cost]]/Sales[[#This Row],[Units]]</f>
        <v>1.1000000000000001</v>
      </c>
      <c r="U4743" s="7" t="str">
        <f>_xlfn.XLOOKUP(Sales[[#This Row],[Product ID]],Products[Product ID],Products[Factory])</f>
        <v>Lot's O' Nuts</v>
      </c>
      <c r="V4743" s="7" t="str">
        <f>_xlfn.XLOOKUP(Sales[[#This Row],[Product ID]],Products[Product ID],Products[Division])</f>
        <v>Chocolate</v>
      </c>
    </row>
    <row r="4744" spans="1:22" x14ac:dyDescent="0.25">
      <c r="A4744">
        <v>7210</v>
      </c>
      <c r="B4744" t="s">
        <v>4571</v>
      </c>
      <c r="C4744" s="1">
        <v>45369</v>
      </c>
      <c r="D4744" s="1">
        <v>47371</v>
      </c>
      <c r="E4744" t="s">
        <v>72</v>
      </c>
      <c r="F4744">
        <v>122007</v>
      </c>
      <c r="G4744" t="s">
        <v>20</v>
      </c>
      <c r="H4744" t="s">
        <v>54</v>
      </c>
      <c r="I4744" t="s">
        <v>22</v>
      </c>
      <c r="J4744" s="3">
        <v>90032</v>
      </c>
      <c r="K4744" t="s">
        <v>23</v>
      </c>
      <c r="L4744" t="s">
        <v>24</v>
      </c>
      <c r="M4744" t="s">
        <v>46</v>
      </c>
      <c r="N4744" t="s">
        <v>47</v>
      </c>
      <c r="O4744" s="7">
        <v>24.43</v>
      </c>
      <c r="P4744">
        <v>7</v>
      </c>
      <c r="Q4744" s="7">
        <v>17.43</v>
      </c>
      <c r="R4744" s="7">
        <v>7</v>
      </c>
      <c r="S4744" s="7">
        <f>Sales[[#This Row],[Sales]]/Sales[[#This Row],[Units]]</f>
        <v>3.4899999999999998</v>
      </c>
      <c r="T4744" s="7">
        <f>Sales[[#This Row],[Cost]]/Sales[[#This Row],[Units]]</f>
        <v>1</v>
      </c>
      <c r="U4744" s="7" t="str">
        <f>_xlfn.XLOOKUP(Sales[[#This Row],[Product ID]],Products[Product ID],Products[Factory])</f>
        <v>Lot's O' Nuts</v>
      </c>
      <c r="V4744" s="7" t="str">
        <f>_xlfn.XLOOKUP(Sales[[#This Row],[Product ID]],Products[Product ID],Products[Division])</f>
        <v>Chocolate</v>
      </c>
    </row>
    <row r="4745" spans="1:22" x14ac:dyDescent="0.25">
      <c r="A4745">
        <v>350</v>
      </c>
      <c r="B4745" t="s">
        <v>4572</v>
      </c>
      <c r="C4745" s="1">
        <v>44297</v>
      </c>
      <c r="D4745" s="1">
        <v>46299</v>
      </c>
      <c r="E4745" t="s">
        <v>72</v>
      </c>
      <c r="F4745">
        <v>102715</v>
      </c>
      <c r="G4745" t="s">
        <v>20</v>
      </c>
      <c r="H4745" t="s">
        <v>540</v>
      </c>
      <c r="I4745" t="s">
        <v>260</v>
      </c>
      <c r="J4745" s="3">
        <v>33180</v>
      </c>
      <c r="K4745" t="s">
        <v>23</v>
      </c>
      <c r="L4745" t="s">
        <v>67</v>
      </c>
      <c r="M4745" t="s">
        <v>28</v>
      </c>
      <c r="N4745" t="s">
        <v>29</v>
      </c>
      <c r="O4745" s="7">
        <v>10.8</v>
      </c>
      <c r="P4745">
        <v>3</v>
      </c>
      <c r="Q4745" s="7">
        <v>7.5</v>
      </c>
      <c r="R4745" s="7">
        <v>3.3</v>
      </c>
      <c r="S4745" s="7">
        <f>Sales[[#This Row],[Sales]]/Sales[[#This Row],[Units]]</f>
        <v>3.6</v>
      </c>
      <c r="T4745" s="7">
        <f>Sales[[#This Row],[Cost]]/Sales[[#This Row],[Units]]</f>
        <v>1.0999999999999999</v>
      </c>
      <c r="U4745" s="7" t="str">
        <f>_xlfn.XLOOKUP(Sales[[#This Row],[Product ID]],Products[Product ID],Products[Factory])</f>
        <v>Lot's O' Nuts</v>
      </c>
      <c r="V4745" s="7" t="str">
        <f>_xlfn.XLOOKUP(Sales[[#This Row],[Product ID]],Products[Product ID],Products[Division])</f>
        <v>Chocolate</v>
      </c>
    </row>
    <row r="4746" spans="1:22" x14ac:dyDescent="0.25">
      <c r="A4746">
        <v>351</v>
      </c>
      <c r="B4746" t="s">
        <v>4573</v>
      </c>
      <c r="C4746" s="1">
        <v>44297</v>
      </c>
      <c r="D4746" s="1">
        <v>46299</v>
      </c>
      <c r="E4746" t="s">
        <v>72</v>
      </c>
      <c r="F4746">
        <v>102715</v>
      </c>
      <c r="G4746" t="s">
        <v>20</v>
      </c>
      <c r="H4746" t="s">
        <v>540</v>
      </c>
      <c r="I4746" t="s">
        <v>260</v>
      </c>
      <c r="J4746" s="3">
        <v>33180</v>
      </c>
      <c r="K4746" t="s">
        <v>23</v>
      </c>
      <c r="L4746" t="s">
        <v>67</v>
      </c>
      <c r="M4746" t="s">
        <v>25</v>
      </c>
      <c r="N4746" t="s">
        <v>26</v>
      </c>
      <c r="O4746" s="7">
        <v>7.5</v>
      </c>
      <c r="P4746">
        <v>2</v>
      </c>
      <c r="Q4746" s="7">
        <v>4.9000000000000004</v>
      </c>
      <c r="R4746" s="7">
        <v>2.6</v>
      </c>
      <c r="S4746" s="7">
        <f>Sales[[#This Row],[Sales]]/Sales[[#This Row],[Units]]</f>
        <v>3.75</v>
      </c>
      <c r="T4746" s="7">
        <f>Sales[[#This Row],[Cost]]/Sales[[#This Row],[Units]]</f>
        <v>1.3</v>
      </c>
      <c r="U4746" s="7" t="str">
        <f>_xlfn.XLOOKUP(Sales[[#This Row],[Product ID]],Products[Product ID],Products[Factory])</f>
        <v>Wicked Choccy's</v>
      </c>
      <c r="V4746" s="7" t="str">
        <f>_xlfn.XLOOKUP(Sales[[#This Row],[Product ID]],Products[Product ID],Products[Division])</f>
        <v>Chocolate</v>
      </c>
    </row>
    <row r="4747" spans="1:22" x14ac:dyDescent="0.25">
      <c r="A4747">
        <v>353</v>
      </c>
      <c r="B4747" t="s">
        <v>4574</v>
      </c>
      <c r="C4747" s="1">
        <v>44297</v>
      </c>
      <c r="D4747" s="1">
        <v>46299</v>
      </c>
      <c r="E4747" t="s">
        <v>72</v>
      </c>
      <c r="F4747">
        <v>102715</v>
      </c>
      <c r="G4747" t="s">
        <v>20</v>
      </c>
      <c r="H4747" t="s">
        <v>540</v>
      </c>
      <c r="I4747" t="s">
        <v>260</v>
      </c>
      <c r="J4747" s="3">
        <v>33180</v>
      </c>
      <c r="K4747" t="s">
        <v>23</v>
      </c>
      <c r="L4747" t="s">
        <v>67</v>
      </c>
      <c r="M4747" t="s">
        <v>34</v>
      </c>
      <c r="N4747" t="s">
        <v>35</v>
      </c>
      <c r="O4747" s="7">
        <v>25.2</v>
      </c>
      <c r="P4747">
        <v>7</v>
      </c>
      <c r="Q4747" s="7">
        <v>16.8</v>
      </c>
      <c r="R4747" s="7">
        <v>8.4</v>
      </c>
      <c r="S4747" s="7">
        <f>Sales[[#This Row],[Sales]]/Sales[[#This Row],[Units]]</f>
        <v>3.6</v>
      </c>
      <c r="T4747" s="7">
        <f>Sales[[#This Row],[Cost]]/Sales[[#This Row],[Units]]</f>
        <v>1.2</v>
      </c>
      <c r="U4747" s="7" t="str">
        <f>_xlfn.XLOOKUP(Sales[[#This Row],[Product ID]],Products[Product ID],Products[Factory])</f>
        <v>Lot's O' Nuts</v>
      </c>
      <c r="V4747" s="7" t="str">
        <f>_xlfn.XLOOKUP(Sales[[#This Row],[Product ID]],Products[Product ID],Products[Division])</f>
        <v>Chocolate</v>
      </c>
    </row>
    <row r="4748" spans="1:22" x14ac:dyDescent="0.25">
      <c r="A4748">
        <v>354</v>
      </c>
      <c r="B4748" t="s">
        <v>4573</v>
      </c>
      <c r="C4748" s="1">
        <v>44297</v>
      </c>
      <c r="D4748" s="1">
        <v>46299</v>
      </c>
      <c r="E4748" t="s">
        <v>72</v>
      </c>
      <c r="F4748">
        <v>102715</v>
      </c>
      <c r="G4748" t="s">
        <v>20</v>
      </c>
      <c r="H4748" t="s">
        <v>540</v>
      </c>
      <c r="I4748" t="s">
        <v>260</v>
      </c>
      <c r="J4748" s="3">
        <v>33180</v>
      </c>
      <c r="K4748" t="s">
        <v>23</v>
      </c>
      <c r="L4748" t="s">
        <v>67</v>
      </c>
      <c r="M4748" t="s">
        <v>25</v>
      </c>
      <c r="N4748" t="s">
        <v>26</v>
      </c>
      <c r="O4748" s="7">
        <v>11.25</v>
      </c>
      <c r="P4748">
        <v>3</v>
      </c>
      <c r="Q4748" s="7">
        <v>7.35</v>
      </c>
      <c r="R4748" s="7">
        <v>3.9</v>
      </c>
      <c r="S4748" s="7">
        <f>Sales[[#This Row],[Sales]]/Sales[[#This Row],[Units]]</f>
        <v>3.75</v>
      </c>
      <c r="T4748" s="7">
        <f>Sales[[#This Row],[Cost]]/Sales[[#This Row],[Units]]</f>
        <v>1.3</v>
      </c>
      <c r="U4748" s="7" t="str">
        <f>_xlfn.XLOOKUP(Sales[[#This Row],[Product ID]],Products[Product ID],Products[Factory])</f>
        <v>Wicked Choccy's</v>
      </c>
      <c r="V4748" s="7" t="str">
        <f>_xlfn.XLOOKUP(Sales[[#This Row],[Product ID]],Products[Product ID],Products[Division])</f>
        <v>Chocolate</v>
      </c>
    </row>
    <row r="4749" spans="1:22" x14ac:dyDescent="0.25">
      <c r="A4749">
        <v>2360</v>
      </c>
      <c r="B4749" t="s">
        <v>4575</v>
      </c>
      <c r="C4749" s="1">
        <v>44660</v>
      </c>
      <c r="D4749" s="1">
        <v>46665</v>
      </c>
      <c r="E4749" t="s">
        <v>19</v>
      </c>
      <c r="F4749">
        <v>142027</v>
      </c>
      <c r="G4749" t="s">
        <v>20</v>
      </c>
      <c r="H4749" t="s">
        <v>193</v>
      </c>
      <c r="I4749" t="s">
        <v>22</v>
      </c>
      <c r="J4749" s="3">
        <v>90805</v>
      </c>
      <c r="K4749" t="s">
        <v>23</v>
      </c>
      <c r="L4749" t="s">
        <v>24</v>
      </c>
      <c r="M4749" t="s">
        <v>28</v>
      </c>
      <c r="N4749" t="s">
        <v>29</v>
      </c>
      <c r="O4749" s="7">
        <v>10.8</v>
      </c>
      <c r="P4749">
        <v>3</v>
      </c>
      <c r="Q4749" s="7">
        <v>7.5</v>
      </c>
      <c r="R4749" s="7">
        <v>3.3</v>
      </c>
      <c r="S4749" s="7">
        <f>Sales[[#This Row],[Sales]]/Sales[[#This Row],[Units]]</f>
        <v>3.6</v>
      </c>
      <c r="T4749" s="7">
        <f>Sales[[#This Row],[Cost]]/Sales[[#This Row],[Units]]</f>
        <v>1.0999999999999999</v>
      </c>
      <c r="U4749" s="7" t="str">
        <f>_xlfn.XLOOKUP(Sales[[#This Row],[Product ID]],Products[Product ID],Products[Factory])</f>
        <v>Lot's O' Nuts</v>
      </c>
      <c r="V4749" s="7" t="str">
        <f>_xlfn.XLOOKUP(Sales[[#This Row],[Product ID]],Products[Product ID],Products[Division])</f>
        <v>Chocolate</v>
      </c>
    </row>
    <row r="4750" spans="1:22" x14ac:dyDescent="0.25">
      <c r="A4750">
        <v>4062</v>
      </c>
      <c r="B4750" t="s">
        <v>4576</v>
      </c>
      <c r="C4750" s="1">
        <v>44914</v>
      </c>
      <c r="D4750" s="1">
        <v>46915</v>
      </c>
      <c r="E4750" t="s">
        <v>40</v>
      </c>
      <c r="F4750">
        <v>127453</v>
      </c>
      <c r="G4750" t="s">
        <v>20</v>
      </c>
      <c r="H4750" t="s">
        <v>149</v>
      </c>
      <c r="I4750" t="s">
        <v>104</v>
      </c>
      <c r="J4750" s="3">
        <v>19143</v>
      </c>
      <c r="K4750" t="s">
        <v>23</v>
      </c>
      <c r="L4750" t="s">
        <v>33</v>
      </c>
      <c r="M4750" t="s">
        <v>46</v>
      </c>
      <c r="N4750" t="s">
        <v>47</v>
      </c>
      <c r="O4750" s="7">
        <v>10.47</v>
      </c>
      <c r="P4750">
        <v>3</v>
      </c>
      <c r="Q4750" s="7">
        <v>7.47</v>
      </c>
      <c r="R4750" s="7">
        <v>3</v>
      </c>
      <c r="S4750" s="7">
        <f>Sales[[#This Row],[Sales]]/Sales[[#This Row],[Units]]</f>
        <v>3.49</v>
      </c>
      <c r="T4750" s="7">
        <f>Sales[[#This Row],[Cost]]/Sales[[#This Row],[Units]]</f>
        <v>1</v>
      </c>
      <c r="U4750" s="7" t="str">
        <f>_xlfn.XLOOKUP(Sales[[#This Row],[Product ID]],Products[Product ID],Products[Factory])</f>
        <v>Lot's O' Nuts</v>
      </c>
      <c r="V4750" s="7" t="str">
        <f>_xlfn.XLOOKUP(Sales[[#This Row],[Product ID]],Products[Product ID],Products[Division])</f>
        <v>Chocolate</v>
      </c>
    </row>
    <row r="4751" spans="1:22" x14ac:dyDescent="0.25">
      <c r="A4751">
        <v>4063</v>
      </c>
      <c r="B4751" t="s">
        <v>4576</v>
      </c>
      <c r="C4751" s="1">
        <v>44914</v>
      </c>
      <c r="D4751" s="1">
        <v>46915</v>
      </c>
      <c r="E4751" t="s">
        <v>40</v>
      </c>
      <c r="F4751">
        <v>127453</v>
      </c>
      <c r="G4751" t="s">
        <v>20</v>
      </c>
      <c r="H4751" t="s">
        <v>149</v>
      </c>
      <c r="I4751" t="s">
        <v>104</v>
      </c>
      <c r="J4751" s="3">
        <v>19143</v>
      </c>
      <c r="K4751" t="s">
        <v>23</v>
      </c>
      <c r="L4751" t="s">
        <v>33</v>
      </c>
      <c r="M4751" t="s">
        <v>46</v>
      </c>
      <c r="N4751" t="s">
        <v>47</v>
      </c>
      <c r="O4751" s="7">
        <v>6.98</v>
      </c>
      <c r="P4751">
        <v>2</v>
      </c>
      <c r="Q4751" s="7">
        <v>4.9800000000000004</v>
      </c>
      <c r="R4751" s="7">
        <v>2</v>
      </c>
      <c r="S4751" s="7">
        <f>Sales[[#This Row],[Sales]]/Sales[[#This Row],[Units]]</f>
        <v>3.49</v>
      </c>
      <c r="T4751" s="7">
        <f>Sales[[#This Row],[Cost]]/Sales[[#This Row],[Units]]</f>
        <v>1</v>
      </c>
      <c r="U4751" s="7" t="str">
        <f>_xlfn.XLOOKUP(Sales[[#This Row],[Product ID]],Products[Product ID],Products[Factory])</f>
        <v>Lot's O' Nuts</v>
      </c>
      <c r="V4751" s="7" t="str">
        <f>_xlfn.XLOOKUP(Sales[[#This Row],[Product ID]],Products[Product ID],Products[Division])</f>
        <v>Chocolate</v>
      </c>
    </row>
    <row r="4752" spans="1:22" x14ac:dyDescent="0.25">
      <c r="A4752">
        <v>4064</v>
      </c>
      <c r="B4752" t="s">
        <v>4577</v>
      </c>
      <c r="C4752" s="1">
        <v>44914</v>
      </c>
      <c r="D4752" s="1">
        <v>46915</v>
      </c>
      <c r="E4752" t="s">
        <v>40</v>
      </c>
      <c r="F4752">
        <v>127453</v>
      </c>
      <c r="G4752" t="s">
        <v>20</v>
      </c>
      <c r="H4752" t="s">
        <v>149</v>
      </c>
      <c r="I4752" t="s">
        <v>104</v>
      </c>
      <c r="J4752" s="3">
        <v>19143</v>
      </c>
      <c r="K4752" t="s">
        <v>23</v>
      </c>
      <c r="L4752" t="s">
        <v>33</v>
      </c>
      <c r="M4752" t="s">
        <v>37</v>
      </c>
      <c r="N4752" t="s">
        <v>38</v>
      </c>
      <c r="O4752" s="7">
        <v>13</v>
      </c>
      <c r="P4752">
        <v>4</v>
      </c>
      <c r="Q4752" s="7">
        <v>8.44</v>
      </c>
      <c r="R4752" s="7">
        <v>4.5599999999999996</v>
      </c>
      <c r="S4752" s="7">
        <f>Sales[[#This Row],[Sales]]/Sales[[#This Row],[Units]]</f>
        <v>3.25</v>
      </c>
      <c r="T4752" s="7">
        <f>Sales[[#This Row],[Cost]]/Sales[[#This Row],[Units]]</f>
        <v>1.1399999999999999</v>
      </c>
      <c r="U4752" s="7" t="str">
        <f>_xlfn.XLOOKUP(Sales[[#This Row],[Product ID]],Products[Product ID],Products[Factory])</f>
        <v>Wicked Choccy's</v>
      </c>
      <c r="V4752" s="7" t="str">
        <f>_xlfn.XLOOKUP(Sales[[#This Row],[Product ID]],Products[Product ID],Products[Division])</f>
        <v>Chocolate</v>
      </c>
    </row>
    <row r="4753" spans="1:22" x14ac:dyDescent="0.25">
      <c r="A4753">
        <v>5423</v>
      </c>
      <c r="B4753" t="s">
        <v>4578</v>
      </c>
      <c r="C4753" s="1">
        <v>45159</v>
      </c>
      <c r="D4753" s="1">
        <v>47163</v>
      </c>
      <c r="E4753" t="s">
        <v>19</v>
      </c>
      <c r="F4753">
        <v>122581</v>
      </c>
      <c r="G4753" t="s">
        <v>20</v>
      </c>
      <c r="H4753" t="s">
        <v>31</v>
      </c>
      <c r="I4753" t="s">
        <v>32</v>
      </c>
      <c r="J4753" s="3">
        <v>10035</v>
      </c>
      <c r="K4753" t="s">
        <v>23</v>
      </c>
      <c r="L4753" t="s">
        <v>33</v>
      </c>
      <c r="M4753" t="s">
        <v>46</v>
      </c>
      <c r="N4753" t="s">
        <v>47</v>
      </c>
      <c r="O4753" s="7">
        <v>24.43</v>
      </c>
      <c r="P4753">
        <v>7</v>
      </c>
      <c r="Q4753" s="7">
        <v>17.43</v>
      </c>
      <c r="R4753" s="7">
        <v>7</v>
      </c>
      <c r="S4753" s="7">
        <f>Sales[[#This Row],[Sales]]/Sales[[#This Row],[Units]]</f>
        <v>3.4899999999999998</v>
      </c>
      <c r="T4753" s="7">
        <f>Sales[[#This Row],[Cost]]/Sales[[#This Row],[Units]]</f>
        <v>1</v>
      </c>
      <c r="U4753" s="7" t="str">
        <f>_xlfn.XLOOKUP(Sales[[#This Row],[Product ID]],Products[Product ID],Products[Factory])</f>
        <v>Lot's O' Nuts</v>
      </c>
      <c r="V4753" s="7" t="str">
        <f>_xlfn.XLOOKUP(Sales[[#This Row],[Product ID]],Products[Product ID],Products[Division])</f>
        <v>Chocolate</v>
      </c>
    </row>
    <row r="4754" spans="1:22" x14ac:dyDescent="0.25">
      <c r="A4754">
        <v>6396</v>
      </c>
      <c r="B4754" t="s">
        <v>4579</v>
      </c>
      <c r="C4754" s="1">
        <v>45255</v>
      </c>
      <c r="D4754" s="1">
        <v>47260</v>
      </c>
      <c r="E4754" t="s">
        <v>19</v>
      </c>
      <c r="F4754">
        <v>132549</v>
      </c>
      <c r="G4754" t="s">
        <v>20</v>
      </c>
      <c r="H4754" t="s">
        <v>290</v>
      </c>
      <c r="I4754" t="s">
        <v>533</v>
      </c>
      <c r="J4754" s="3">
        <v>35810</v>
      </c>
      <c r="K4754" t="s">
        <v>23</v>
      </c>
      <c r="L4754" t="s">
        <v>67</v>
      </c>
      <c r="M4754" t="s">
        <v>25</v>
      </c>
      <c r="N4754" t="s">
        <v>26</v>
      </c>
      <c r="O4754" s="7">
        <v>26.25</v>
      </c>
      <c r="P4754">
        <v>7</v>
      </c>
      <c r="Q4754" s="7">
        <v>17.149999999999999</v>
      </c>
      <c r="R4754" s="7">
        <v>9.1</v>
      </c>
      <c r="S4754" s="7">
        <f>Sales[[#This Row],[Sales]]/Sales[[#This Row],[Units]]</f>
        <v>3.75</v>
      </c>
      <c r="T4754" s="7">
        <f>Sales[[#This Row],[Cost]]/Sales[[#This Row],[Units]]</f>
        <v>1.3</v>
      </c>
      <c r="U4754" s="7" t="str">
        <f>_xlfn.XLOOKUP(Sales[[#This Row],[Product ID]],Products[Product ID],Products[Factory])</f>
        <v>Wicked Choccy's</v>
      </c>
      <c r="V4754" s="7" t="str">
        <f>_xlfn.XLOOKUP(Sales[[#This Row],[Product ID]],Products[Product ID],Products[Division])</f>
        <v>Chocolate</v>
      </c>
    </row>
    <row r="4755" spans="1:22" x14ac:dyDescent="0.25">
      <c r="A4755">
        <v>8290</v>
      </c>
      <c r="B4755" t="s">
        <v>4580</v>
      </c>
      <c r="C4755" s="1">
        <v>45511</v>
      </c>
      <c r="D4755" s="1">
        <v>47517</v>
      </c>
      <c r="E4755" t="s">
        <v>19</v>
      </c>
      <c r="F4755">
        <v>155999</v>
      </c>
      <c r="G4755" t="s">
        <v>20</v>
      </c>
      <c r="H4755" t="s">
        <v>124</v>
      </c>
      <c r="I4755" t="s">
        <v>22</v>
      </c>
      <c r="J4755" s="3">
        <v>92105</v>
      </c>
      <c r="K4755" t="s">
        <v>23</v>
      </c>
      <c r="L4755" t="s">
        <v>24</v>
      </c>
      <c r="M4755" t="s">
        <v>25</v>
      </c>
      <c r="N4755" t="s">
        <v>26</v>
      </c>
      <c r="O4755" s="7">
        <v>7.5</v>
      </c>
      <c r="P4755">
        <v>2</v>
      </c>
      <c r="Q4755" s="7">
        <v>4.9000000000000004</v>
      </c>
      <c r="R4755" s="7">
        <v>2.6</v>
      </c>
      <c r="S4755" s="7">
        <f>Sales[[#This Row],[Sales]]/Sales[[#This Row],[Units]]</f>
        <v>3.75</v>
      </c>
      <c r="T4755" s="7">
        <f>Sales[[#This Row],[Cost]]/Sales[[#This Row],[Units]]</f>
        <v>1.3</v>
      </c>
      <c r="U4755" s="7" t="str">
        <f>_xlfn.XLOOKUP(Sales[[#This Row],[Product ID]],Products[Product ID],Products[Factory])</f>
        <v>Wicked Choccy's</v>
      </c>
      <c r="V4755" s="7" t="str">
        <f>_xlfn.XLOOKUP(Sales[[#This Row],[Product ID]],Products[Product ID],Products[Division])</f>
        <v>Chocolate</v>
      </c>
    </row>
    <row r="4756" spans="1:22" x14ac:dyDescent="0.25">
      <c r="A4756">
        <v>8299</v>
      </c>
      <c r="B4756" t="s">
        <v>4581</v>
      </c>
      <c r="C4756" s="1">
        <v>45511</v>
      </c>
      <c r="D4756" s="1">
        <v>47517</v>
      </c>
      <c r="E4756" t="s">
        <v>19</v>
      </c>
      <c r="F4756">
        <v>155999</v>
      </c>
      <c r="G4756" t="s">
        <v>20</v>
      </c>
      <c r="H4756" t="s">
        <v>124</v>
      </c>
      <c r="I4756" t="s">
        <v>22</v>
      </c>
      <c r="J4756" s="3">
        <v>92105</v>
      </c>
      <c r="K4756" t="s">
        <v>23</v>
      </c>
      <c r="L4756" t="s">
        <v>24</v>
      </c>
      <c r="M4756" t="s">
        <v>34</v>
      </c>
      <c r="N4756" t="s">
        <v>35</v>
      </c>
      <c r="O4756" s="7">
        <v>18</v>
      </c>
      <c r="P4756">
        <v>5</v>
      </c>
      <c r="Q4756" s="7">
        <v>12</v>
      </c>
      <c r="R4756" s="7">
        <v>6</v>
      </c>
      <c r="S4756" s="7">
        <f>Sales[[#This Row],[Sales]]/Sales[[#This Row],[Units]]</f>
        <v>3.6</v>
      </c>
      <c r="T4756" s="7">
        <f>Sales[[#This Row],[Cost]]/Sales[[#This Row],[Units]]</f>
        <v>1.2</v>
      </c>
      <c r="U4756" s="7" t="str">
        <f>_xlfn.XLOOKUP(Sales[[#This Row],[Product ID]],Products[Product ID],Products[Factory])</f>
        <v>Lot's O' Nuts</v>
      </c>
      <c r="V4756" s="7" t="str">
        <f>_xlfn.XLOOKUP(Sales[[#This Row],[Product ID]],Products[Product ID],Products[Division])</f>
        <v>Chocolate</v>
      </c>
    </row>
    <row r="4757" spans="1:22" x14ac:dyDescent="0.25">
      <c r="A4757">
        <v>8329</v>
      </c>
      <c r="B4757" t="s">
        <v>4582</v>
      </c>
      <c r="C4757" s="1">
        <v>45517</v>
      </c>
      <c r="D4757" s="1">
        <v>47517</v>
      </c>
      <c r="E4757" t="s">
        <v>84</v>
      </c>
      <c r="F4757">
        <v>103828</v>
      </c>
      <c r="G4757" t="s">
        <v>20</v>
      </c>
      <c r="H4757" t="s">
        <v>21</v>
      </c>
      <c r="I4757" t="s">
        <v>22</v>
      </c>
      <c r="J4757" s="3">
        <v>94122</v>
      </c>
      <c r="K4757" t="s">
        <v>23</v>
      </c>
      <c r="L4757" t="s">
        <v>24</v>
      </c>
      <c r="M4757" t="s">
        <v>37</v>
      </c>
      <c r="N4757" t="s">
        <v>38</v>
      </c>
      <c r="O4757" s="7">
        <v>22.75</v>
      </c>
      <c r="P4757">
        <v>7</v>
      </c>
      <c r="Q4757" s="7">
        <v>14.77</v>
      </c>
      <c r="R4757" s="7">
        <v>7.98</v>
      </c>
      <c r="S4757" s="7">
        <f>Sales[[#This Row],[Sales]]/Sales[[#This Row],[Units]]</f>
        <v>3.25</v>
      </c>
      <c r="T4757" s="7">
        <f>Sales[[#This Row],[Cost]]/Sales[[#This Row],[Units]]</f>
        <v>1.1400000000000001</v>
      </c>
      <c r="U4757" s="7" t="str">
        <f>_xlfn.XLOOKUP(Sales[[#This Row],[Product ID]],Products[Product ID],Products[Factory])</f>
        <v>Wicked Choccy's</v>
      </c>
      <c r="V4757" s="7" t="str">
        <f>_xlfn.XLOOKUP(Sales[[#This Row],[Product ID]],Products[Product ID],Products[Division])</f>
        <v>Chocolate</v>
      </c>
    </row>
    <row r="4758" spans="1:22" x14ac:dyDescent="0.25">
      <c r="A4758">
        <v>8330</v>
      </c>
      <c r="B4758" t="s">
        <v>4583</v>
      </c>
      <c r="C4758" s="1">
        <v>45517</v>
      </c>
      <c r="D4758" s="1">
        <v>47517</v>
      </c>
      <c r="E4758" t="s">
        <v>84</v>
      </c>
      <c r="F4758">
        <v>103828</v>
      </c>
      <c r="G4758" t="s">
        <v>20</v>
      </c>
      <c r="H4758" t="s">
        <v>21</v>
      </c>
      <c r="I4758" t="s">
        <v>22</v>
      </c>
      <c r="J4758" s="3">
        <v>94122</v>
      </c>
      <c r="K4758" t="s">
        <v>23</v>
      </c>
      <c r="L4758" t="s">
        <v>24</v>
      </c>
      <c r="M4758" t="s">
        <v>25</v>
      </c>
      <c r="N4758" t="s">
        <v>26</v>
      </c>
      <c r="O4758" s="7">
        <v>11.25</v>
      </c>
      <c r="P4758">
        <v>3</v>
      </c>
      <c r="Q4758" s="7">
        <v>7.35</v>
      </c>
      <c r="R4758" s="7">
        <v>3.9</v>
      </c>
      <c r="S4758" s="7">
        <f>Sales[[#This Row],[Sales]]/Sales[[#This Row],[Units]]</f>
        <v>3.75</v>
      </c>
      <c r="T4758" s="7">
        <f>Sales[[#This Row],[Cost]]/Sales[[#This Row],[Units]]</f>
        <v>1.3</v>
      </c>
      <c r="U4758" s="7" t="str">
        <f>_xlfn.XLOOKUP(Sales[[#This Row],[Product ID]],Products[Product ID],Products[Factory])</f>
        <v>Wicked Choccy's</v>
      </c>
      <c r="V4758" s="7" t="str">
        <f>_xlfn.XLOOKUP(Sales[[#This Row],[Product ID]],Products[Product ID],Products[Division])</f>
        <v>Chocolate</v>
      </c>
    </row>
    <row r="4759" spans="1:22" x14ac:dyDescent="0.25">
      <c r="A4759">
        <v>8336</v>
      </c>
      <c r="B4759" t="s">
        <v>4583</v>
      </c>
      <c r="C4759" s="1">
        <v>45517</v>
      </c>
      <c r="D4759" s="1">
        <v>47517</v>
      </c>
      <c r="E4759" t="s">
        <v>84</v>
      </c>
      <c r="F4759">
        <v>103828</v>
      </c>
      <c r="G4759" t="s">
        <v>20</v>
      </c>
      <c r="H4759" t="s">
        <v>21</v>
      </c>
      <c r="I4759" t="s">
        <v>22</v>
      </c>
      <c r="J4759" s="3">
        <v>94122</v>
      </c>
      <c r="K4759" t="s">
        <v>23</v>
      </c>
      <c r="L4759" t="s">
        <v>24</v>
      </c>
      <c r="M4759" t="s">
        <v>25</v>
      </c>
      <c r="N4759" t="s">
        <v>26</v>
      </c>
      <c r="O4759" s="7">
        <v>11.25</v>
      </c>
      <c r="P4759">
        <v>3</v>
      </c>
      <c r="Q4759" s="7">
        <v>7.35</v>
      </c>
      <c r="R4759" s="7">
        <v>3.9</v>
      </c>
      <c r="S4759" s="7">
        <f>Sales[[#This Row],[Sales]]/Sales[[#This Row],[Units]]</f>
        <v>3.75</v>
      </c>
      <c r="T4759" s="7">
        <f>Sales[[#This Row],[Cost]]/Sales[[#This Row],[Units]]</f>
        <v>1.3</v>
      </c>
      <c r="U4759" s="7" t="str">
        <f>_xlfn.XLOOKUP(Sales[[#This Row],[Product ID]],Products[Product ID],Products[Factory])</f>
        <v>Wicked Choccy's</v>
      </c>
      <c r="V4759" s="7" t="str">
        <f>_xlfn.XLOOKUP(Sales[[#This Row],[Product ID]],Products[Product ID],Products[Division])</f>
        <v>Chocolate</v>
      </c>
    </row>
    <row r="4760" spans="1:22" x14ac:dyDescent="0.25">
      <c r="A4760">
        <v>8337</v>
      </c>
      <c r="B4760" t="s">
        <v>4582</v>
      </c>
      <c r="C4760" s="1">
        <v>45517</v>
      </c>
      <c r="D4760" s="1">
        <v>47517</v>
      </c>
      <c r="E4760" t="s">
        <v>84</v>
      </c>
      <c r="F4760">
        <v>103828</v>
      </c>
      <c r="G4760" t="s">
        <v>20</v>
      </c>
      <c r="H4760" t="s">
        <v>21</v>
      </c>
      <c r="I4760" t="s">
        <v>22</v>
      </c>
      <c r="J4760" s="3">
        <v>94122</v>
      </c>
      <c r="K4760" t="s">
        <v>23</v>
      </c>
      <c r="L4760" t="s">
        <v>24</v>
      </c>
      <c r="M4760" t="s">
        <v>37</v>
      </c>
      <c r="N4760" t="s">
        <v>38</v>
      </c>
      <c r="O4760" s="7">
        <v>13</v>
      </c>
      <c r="P4760">
        <v>4</v>
      </c>
      <c r="Q4760" s="7">
        <v>8.44</v>
      </c>
      <c r="R4760" s="7">
        <v>4.5599999999999996</v>
      </c>
      <c r="S4760" s="7">
        <f>Sales[[#This Row],[Sales]]/Sales[[#This Row],[Units]]</f>
        <v>3.25</v>
      </c>
      <c r="T4760" s="7">
        <f>Sales[[#This Row],[Cost]]/Sales[[#This Row],[Units]]</f>
        <v>1.1399999999999999</v>
      </c>
      <c r="U4760" s="7" t="str">
        <f>_xlfn.XLOOKUP(Sales[[#This Row],[Product ID]],Products[Product ID],Products[Factory])</f>
        <v>Wicked Choccy's</v>
      </c>
      <c r="V4760" s="7" t="str">
        <f>_xlfn.XLOOKUP(Sales[[#This Row],[Product ID]],Products[Product ID],Products[Division])</f>
        <v>Chocolate</v>
      </c>
    </row>
    <row r="4761" spans="1:22" x14ac:dyDescent="0.25">
      <c r="A4761">
        <v>9496</v>
      </c>
      <c r="B4761" t="s">
        <v>4584</v>
      </c>
      <c r="C4761" s="1">
        <v>45612</v>
      </c>
      <c r="D4761" s="1">
        <v>47616</v>
      </c>
      <c r="E4761" t="s">
        <v>19</v>
      </c>
      <c r="F4761">
        <v>100601</v>
      </c>
      <c r="G4761" t="s">
        <v>20</v>
      </c>
      <c r="H4761" t="s">
        <v>1005</v>
      </c>
      <c r="I4761" t="s">
        <v>22</v>
      </c>
      <c r="J4761" s="3">
        <v>93727</v>
      </c>
      <c r="K4761" t="s">
        <v>23</v>
      </c>
      <c r="L4761" t="s">
        <v>24</v>
      </c>
      <c r="M4761" t="s">
        <v>46</v>
      </c>
      <c r="N4761" t="s">
        <v>47</v>
      </c>
      <c r="O4761" s="7">
        <v>24.43</v>
      </c>
      <c r="P4761">
        <v>7</v>
      </c>
      <c r="Q4761" s="7">
        <v>17.43</v>
      </c>
      <c r="R4761" s="7">
        <v>7</v>
      </c>
      <c r="S4761" s="7">
        <f>Sales[[#This Row],[Sales]]/Sales[[#This Row],[Units]]</f>
        <v>3.4899999999999998</v>
      </c>
      <c r="T4761" s="7">
        <f>Sales[[#This Row],[Cost]]/Sales[[#This Row],[Units]]</f>
        <v>1</v>
      </c>
      <c r="U4761" s="7" t="str">
        <f>_xlfn.XLOOKUP(Sales[[#This Row],[Product ID]],Products[Product ID],Products[Factory])</f>
        <v>Lot's O' Nuts</v>
      </c>
      <c r="V4761" s="7" t="str">
        <f>_xlfn.XLOOKUP(Sales[[#This Row],[Product ID]],Products[Product ID],Products[Division])</f>
        <v>Chocolate</v>
      </c>
    </row>
    <row r="4762" spans="1:22" x14ac:dyDescent="0.25">
      <c r="A4762">
        <v>555</v>
      </c>
      <c r="B4762" t="s">
        <v>4585</v>
      </c>
      <c r="C4762" s="1">
        <v>44347</v>
      </c>
      <c r="D4762" s="1">
        <v>46352</v>
      </c>
      <c r="E4762" t="s">
        <v>19</v>
      </c>
      <c r="F4762">
        <v>166051</v>
      </c>
      <c r="G4762" t="s">
        <v>20</v>
      </c>
      <c r="H4762" t="s">
        <v>233</v>
      </c>
      <c r="I4762" t="s">
        <v>234</v>
      </c>
      <c r="J4762" s="3">
        <v>39212</v>
      </c>
      <c r="K4762" t="s">
        <v>23</v>
      </c>
      <c r="L4762" t="s">
        <v>67</v>
      </c>
      <c r="M4762" t="s">
        <v>37</v>
      </c>
      <c r="N4762" t="s">
        <v>38</v>
      </c>
      <c r="O4762" s="7">
        <v>9.75</v>
      </c>
      <c r="P4762">
        <v>3</v>
      </c>
      <c r="Q4762" s="7">
        <v>6.33</v>
      </c>
      <c r="R4762" s="7">
        <v>3.42</v>
      </c>
      <c r="S4762" s="7">
        <f>Sales[[#This Row],[Sales]]/Sales[[#This Row],[Units]]</f>
        <v>3.25</v>
      </c>
      <c r="T4762" s="7">
        <f>Sales[[#This Row],[Cost]]/Sales[[#This Row],[Units]]</f>
        <v>1.1399999999999999</v>
      </c>
      <c r="U4762" s="7" t="str">
        <f>_xlfn.XLOOKUP(Sales[[#This Row],[Product ID]],Products[Product ID],Products[Factory])</f>
        <v>Wicked Choccy's</v>
      </c>
      <c r="V4762" s="7" t="str">
        <f>_xlfn.XLOOKUP(Sales[[#This Row],[Product ID]],Products[Product ID],Products[Division])</f>
        <v>Chocolate</v>
      </c>
    </row>
    <row r="4763" spans="1:22" x14ac:dyDescent="0.25">
      <c r="A4763">
        <v>556</v>
      </c>
      <c r="B4763" t="s">
        <v>4586</v>
      </c>
      <c r="C4763" s="1">
        <v>44347</v>
      </c>
      <c r="D4763" s="1">
        <v>46352</v>
      </c>
      <c r="E4763" t="s">
        <v>19</v>
      </c>
      <c r="F4763">
        <v>166051</v>
      </c>
      <c r="G4763" t="s">
        <v>20</v>
      </c>
      <c r="H4763" t="s">
        <v>233</v>
      </c>
      <c r="I4763" t="s">
        <v>234</v>
      </c>
      <c r="J4763" s="3">
        <v>39212</v>
      </c>
      <c r="K4763" t="s">
        <v>23</v>
      </c>
      <c r="L4763" t="s">
        <v>67</v>
      </c>
      <c r="M4763" t="s">
        <v>34</v>
      </c>
      <c r="N4763" t="s">
        <v>35</v>
      </c>
      <c r="O4763" s="7">
        <v>10.8</v>
      </c>
      <c r="P4763">
        <v>3</v>
      </c>
      <c r="Q4763" s="7">
        <v>7.2</v>
      </c>
      <c r="R4763" s="7">
        <v>3.6</v>
      </c>
      <c r="S4763" s="7">
        <f>Sales[[#This Row],[Sales]]/Sales[[#This Row],[Units]]</f>
        <v>3.6</v>
      </c>
      <c r="T4763" s="7">
        <f>Sales[[#This Row],[Cost]]/Sales[[#This Row],[Units]]</f>
        <v>1.2</v>
      </c>
      <c r="U4763" s="7" t="str">
        <f>_xlfn.XLOOKUP(Sales[[#This Row],[Product ID]],Products[Product ID],Products[Factory])</f>
        <v>Lot's O' Nuts</v>
      </c>
      <c r="V4763" s="7" t="str">
        <f>_xlfn.XLOOKUP(Sales[[#This Row],[Product ID]],Products[Product ID],Products[Division])</f>
        <v>Chocolate</v>
      </c>
    </row>
    <row r="4764" spans="1:22" x14ac:dyDescent="0.25">
      <c r="A4764">
        <v>684</v>
      </c>
      <c r="B4764" t="s">
        <v>4587</v>
      </c>
      <c r="C4764" s="1">
        <v>44376</v>
      </c>
      <c r="D4764" s="1">
        <v>46380</v>
      </c>
      <c r="E4764" t="s">
        <v>19</v>
      </c>
      <c r="F4764">
        <v>111773</v>
      </c>
      <c r="G4764" t="s">
        <v>20</v>
      </c>
      <c r="H4764" t="s">
        <v>31</v>
      </c>
      <c r="I4764" t="s">
        <v>32</v>
      </c>
      <c r="J4764" s="3">
        <v>10024</v>
      </c>
      <c r="K4764" t="s">
        <v>23</v>
      </c>
      <c r="L4764" t="s">
        <v>33</v>
      </c>
      <c r="M4764" t="s">
        <v>37</v>
      </c>
      <c r="N4764" t="s">
        <v>38</v>
      </c>
      <c r="O4764" s="7">
        <v>9.75</v>
      </c>
      <c r="P4764">
        <v>3</v>
      </c>
      <c r="Q4764" s="7">
        <v>6.33</v>
      </c>
      <c r="R4764" s="7">
        <v>3.42</v>
      </c>
      <c r="S4764" s="7">
        <f>Sales[[#This Row],[Sales]]/Sales[[#This Row],[Units]]</f>
        <v>3.25</v>
      </c>
      <c r="T4764" s="7">
        <f>Sales[[#This Row],[Cost]]/Sales[[#This Row],[Units]]</f>
        <v>1.1399999999999999</v>
      </c>
      <c r="U4764" s="7" t="str">
        <f>_xlfn.XLOOKUP(Sales[[#This Row],[Product ID]],Products[Product ID],Products[Factory])</f>
        <v>Wicked Choccy's</v>
      </c>
      <c r="V4764" s="7" t="str">
        <f>_xlfn.XLOOKUP(Sales[[#This Row],[Product ID]],Products[Product ID],Products[Division])</f>
        <v>Chocolate</v>
      </c>
    </row>
    <row r="4765" spans="1:22" x14ac:dyDescent="0.25">
      <c r="A4765">
        <v>931</v>
      </c>
      <c r="B4765" t="s">
        <v>4588</v>
      </c>
      <c r="C4765" s="1">
        <v>44427</v>
      </c>
      <c r="D4765" s="1">
        <v>46432</v>
      </c>
      <c r="E4765" t="s">
        <v>19</v>
      </c>
      <c r="F4765">
        <v>121727</v>
      </c>
      <c r="G4765" t="s">
        <v>20</v>
      </c>
      <c r="H4765" t="s">
        <v>421</v>
      </c>
      <c r="I4765" t="s">
        <v>215</v>
      </c>
      <c r="J4765" s="3">
        <v>43229</v>
      </c>
      <c r="K4765" t="s">
        <v>23</v>
      </c>
      <c r="L4765" t="s">
        <v>33</v>
      </c>
      <c r="M4765" t="s">
        <v>34</v>
      </c>
      <c r="N4765" t="s">
        <v>35</v>
      </c>
      <c r="O4765" s="7">
        <v>7.2</v>
      </c>
      <c r="P4765">
        <v>2</v>
      </c>
      <c r="Q4765" s="7">
        <v>4.8</v>
      </c>
      <c r="R4765" s="7">
        <v>2.4</v>
      </c>
      <c r="S4765" s="7">
        <f>Sales[[#This Row],[Sales]]/Sales[[#This Row],[Units]]</f>
        <v>3.6</v>
      </c>
      <c r="T4765" s="7">
        <f>Sales[[#This Row],[Cost]]/Sales[[#This Row],[Units]]</f>
        <v>1.2</v>
      </c>
      <c r="U4765" s="7" t="str">
        <f>_xlfn.XLOOKUP(Sales[[#This Row],[Product ID]],Products[Product ID],Products[Factory])</f>
        <v>Lot's O' Nuts</v>
      </c>
      <c r="V4765" s="7" t="str">
        <f>_xlfn.XLOOKUP(Sales[[#This Row],[Product ID]],Products[Product ID],Products[Division])</f>
        <v>Chocolate</v>
      </c>
    </row>
    <row r="4766" spans="1:22" x14ac:dyDescent="0.25">
      <c r="A4766">
        <v>1820</v>
      </c>
      <c r="B4766" t="s">
        <v>4589</v>
      </c>
      <c r="C4766" s="1">
        <v>44538</v>
      </c>
      <c r="D4766" s="1">
        <v>46540</v>
      </c>
      <c r="E4766" t="s">
        <v>72</v>
      </c>
      <c r="F4766">
        <v>135608</v>
      </c>
      <c r="G4766" t="s">
        <v>20</v>
      </c>
      <c r="H4766" t="s">
        <v>4590</v>
      </c>
      <c r="I4766" t="s">
        <v>129</v>
      </c>
      <c r="J4766" s="3">
        <v>98502</v>
      </c>
      <c r="K4766" t="s">
        <v>23</v>
      </c>
      <c r="L4766" t="s">
        <v>24</v>
      </c>
      <c r="M4766" t="s">
        <v>25</v>
      </c>
      <c r="N4766" t="s">
        <v>26</v>
      </c>
      <c r="O4766" s="7">
        <v>18.75</v>
      </c>
      <c r="P4766">
        <v>5</v>
      </c>
      <c r="Q4766" s="7">
        <v>12.25</v>
      </c>
      <c r="R4766" s="7">
        <v>6.5</v>
      </c>
      <c r="S4766" s="7">
        <f>Sales[[#This Row],[Sales]]/Sales[[#This Row],[Units]]</f>
        <v>3.75</v>
      </c>
      <c r="T4766" s="7">
        <f>Sales[[#This Row],[Cost]]/Sales[[#This Row],[Units]]</f>
        <v>1.3</v>
      </c>
      <c r="U4766" s="7" t="str">
        <f>_xlfn.XLOOKUP(Sales[[#This Row],[Product ID]],Products[Product ID],Products[Factory])</f>
        <v>Wicked Choccy's</v>
      </c>
      <c r="V4766" s="7" t="str">
        <f>_xlfn.XLOOKUP(Sales[[#This Row],[Product ID]],Products[Product ID],Products[Division])</f>
        <v>Chocolate</v>
      </c>
    </row>
    <row r="4767" spans="1:22" x14ac:dyDescent="0.25">
      <c r="A4767">
        <v>1827</v>
      </c>
      <c r="B4767" t="s">
        <v>4591</v>
      </c>
      <c r="C4767" s="1">
        <v>44538</v>
      </c>
      <c r="D4767" s="1">
        <v>46540</v>
      </c>
      <c r="E4767" t="s">
        <v>72</v>
      </c>
      <c r="F4767">
        <v>135608</v>
      </c>
      <c r="G4767" t="s">
        <v>20</v>
      </c>
      <c r="H4767" t="s">
        <v>4590</v>
      </c>
      <c r="I4767" t="s">
        <v>129</v>
      </c>
      <c r="J4767" s="3">
        <v>98502</v>
      </c>
      <c r="K4767" t="s">
        <v>23</v>
      </c>
      <c r="L4767" t="s">
        <v>24</v>
      </c>
      <c r="M4767" t="s">
        <v>28</v>
      </c>
      <c r="N4767" t="s">
        <v>29</v>
      </c>
      <c r="O4767" s="7">
        <v>7.2</v>
      </c>
      <c r="P4767">
        <v>2</v>
      </c>
      <c r="Q4767" s="7">
        <v>5</v>
      </c>
      <c r="R4767" s="7">
        <v>2.2000000000000002</v>
      </c>
      <c r="S4767" s="7">
        <f>Sales[[#This Row],[Sales]]/Sales[[#This Row],[Units]]</f>
        <v>3.6</v>
      </c>
      <c r="T4767" s="7">
        <f>Sales[[#This Row],[Cost]]/Sales[[#This Row],[Units]]</f>
        <v>1.1000000000000001</v>
      </c>
      <c r="U4767" s="7" t="str">
        <f>_xlfn.XLOOKUP(Sales[[#This Row],[Product ID]],Products[Product ID],Products[Factory])</f>
        <v>Lot's O' Nuts</v>
      </c>
      <c r="V4767" s="7" t="str">
        <f>_xlfn.XLOOKUP(Sales[[#This Row],[Product ID]],Products[Product ID],Products[Division])</f>
        <v>Chocolate</v>
      </c>
    </row>
    <row r="4768" spans="1:22" x14ac:dyDescent="0.25">
      <c r="A4768">
        <v>2929</v>
      </c>
      <c r="B4768" t="s">
        <v>4592</v>
      </c>
      <c r="C4768" s="1">
        <v>44780</v>
      </c>
      <c r="D4768" s="1">
        <v>46785</v>
      </c>
      <c r="E4768" t="s">
        <v>19</v>
      </c>
      <c r="F4768">
        <v>138331</v>
      </c>
      <c r="G4768" t="s">
        <v>20</v>
      </c>
      <c r="H4768" t="s">
        <v>149</v>
      </c>
      <c r="I4768" t="s">
        <v>104</v>
      </c>
      <c r="J4768" s="3">
        <v>19120</v>
      </c>
      <c r="K4768" t="s">
        <v>23</v>
      </c>
      <c r="L4768" t="s">
        <v>33</v>
      </c>
      <c r="M4768" t="s">
        <v>46</v>
      </c>
      <c r="N4768" t="s">
        <v>47</v>
      </c>
      <c r="O4768" s="7">
        <v>34.9</v>
      </c>
      <c r="P4768">
        <v>10</v>
      </c>
      <c r="Q4768" s="7">
        <v>24.9</v>
      </c>
      <c r="R4768" s="7">
        <v>10</v>
      </c>
      <c r="S4768" s="7">
        <f>Sales[[#This Row],[Sales]]/Sales[[#This Row],[Units]]</f>
        <v>3.4899999999999998</v>
      </c>
      <c r="T4768" s="7">
        <f>Sales[[#This Row],[Cost]]/Sales[[#This Row],[Units]]</f>
        <v>1</v>
      </c>
      <c r="U4768" s="7" t="str">
        <f>_xlfn.XLOOKUP(Sales[[#This Row],[Product ID]],Products[Product ID],Products[Factory])</f>
        <v>Lot's O' Nuts</v>
      </c>
      <c r="V4768" s="7" t="str">
        <f>_xlfn.XLOOKUP(Sales[[#This Row],[Product ID]],Products[Product ID],Products[Division])</f>
        <v>Chocolate</v>
      </c>
    </row>
    <row r="4769" spans="1:22" x14ac:dyDescent="0.25">
      <c r="A4769">
        <v>4120</v>
      </c>
      <c r="B4769" t="s">
        <v>4593</v>
      </c>
      <c r="C4769" s="1">
        <v>44920</v>
      </c>
      <c r="D4769" s="1">
        <v>46925</v>
      </c>
      <c r="E4769" t="s">
        <v>19</v>
      </c>
      <c r="F4769">
        <v>113152</v>
      </c>
      <c r="G4769" t="s">
        <v>20</v>
      </c>
      <c r="H4769" t="s">
        <v>31</v>
      </c>
      <c r="I4769" t="s">
        <v>32</v>
      </c>
      <c r="J4769" s="3">
        <v>10024</v>
      </c>
      <c r="K4769" t="s">
        <v>23</v>
      </c>
      <c r="L4769" t="s">
        <v>33</v>
      </c>
      <c r="M4769" t="s">
        <v>25</v>
      </c>
      <c r="N4769" t="s">
        <v>26</v>
      </c>
      <c r="O4769" s="7">
        <v>7.5</v>
      </c>
      <c r="P4769">
        <v>2</v>
      </c>
      <c r="Q4769" s="7">
        <v>4.9000000000000004</v>
      </c>
      <c r="R4769" s="7">
        <v>2.6</v>
      </c>
      <c r="S4769" s="7">
        <f>Sales[[#This Row],[Sales]]/Sales[[#This Row],[Units]]</f>
        <v>3.75</v>
      </c>
      <c r="T4769" s="7">
        <f>Sales[[#This Row],[Cost]]/Sales[[#This Row],[Units]]</f>
        <v>1.3</v>
      </c>
      <c r="U4769" s="7" t="str">
        <f>_xlfn.XLOOKUP(Sales[[#This Row],[Product ID]],Products[Product ID],Products[Factory])</f>
        <v>Wicked Choccy's</v>
      </c>
      <c r="V4769" s="7" t="str">
        <f>_xlfn.XLOOKUP(Sales[[#This Row],[Product ID]],Products[Product ID],Products[Division])</f>
        <v>Chocolate</v>
      </c>
    </row>
    <row r="4770" spans="1:22" x14ac:dyDescent="0.25">
      <c r="A4770">
        <v>4133</v>
      </c>
      <c r="B4770" t="s">
        <v>4594</v>
      </c>
      <c r="C4770" s="1">
        <v>44920</v>
      </c>
      <c r="D4770" s="1">
        <v>46925</v>
      </c>
      <c r="E4770" t="s">
        <v>19</v>
      </c>
      <c r="F4770">
        <v>113152</v>
      </c>
      <c r="G4770" t="s">
        <v>20</v>
      </c>
      <c r="H4770" t="s">
        <v>31</v>
      </c>
      <c r="I4770" t="s">
        <v>32</v>
      </c>
      <c r="J4770" s="3">
        <v>10024</v>
      </c>
      <c r="K4770" t="s">
        <v>23</v>
      </c>
      <c r="L4770" t="s">
        <v>33</v>
      </c>
      <c r="M4770" t="s">
        <v>46</v>
      </c>
      <c r="N4770" t="s">
        <v>47</v>
      </c>
      <c r="O4770" s="7">
        <v>6.98</v>
      </c>
      <c r="P4770">
        <v>2</v>
      </c>
      <c r="Q4770" s="7">
        <v>4.9800000000000004</v>
      </c>
      <c r="R4770" s="7">
        <v>2</v>
      </c>
      <c r="S4770" s="7">
        <f>Sales[[#This Row],[Sales]]/Sales[[#This Row],[Units]]</f>
        <v>3.49</v>
      </c>
      <c r="T4770" s="7">
        <f>Sales[[#This Row],[Cost]]/Sales[[#This Row],[Units]]</f>
        <v>1</v>
      </c>
      <c r="U4770" s="7" t="str">
        <f>_xlfn.XLOOKUP(Sales[[#This Row],[Product ID]],Products[Product ID],Products[Factory])</f>
        <v>Lot's O' Nuts</v>
      </c>
      <c r="V4770" s="7" t="str">
        <f>_xlfn.XLOOKUP(Sales[[#This Row],[Product ID]],Products[Product ID],Products[Division])</f>
        <v>Chocolate</v>
      </c>
    </row>
    <row r="4771" spans="1:22" x14ac:dyDescent="0.25">
      <c r="A4771">
        <v>9227</v>
      </c>
      <c r="B4771" t="s">
        <v>4595</v>
      </c>
      <c r="C4771" s="1">
        <v>45595</v>
      </c>
      <c r="D4771" s="1">
        <v>47598</v>
      </c>
      <c r="E4771" t="s">
        <v>40</v>
      </c>
      <c r="F4771">
        <v>142622</v>
      </c>
      <c r="G4771" t="s">
        <v>20</v>
      </c>
      <c r="H4771" t="s">
        <v>128</v>
      </c>
      <c r="I4771" t="s">
        <v>129</v>
      </c>
      <c r="J4771" s="3">
        <v>98115</v>
      </c>
      <c r="K4771" t="s">
        <v>23</v>
      </c>
      <c r="L4771" t="s">
        <v>24</v>
      </c>
      <c r="M4771" t="s">
        <v>25</v>
      </c>
      <c r="N4771" t="s">
        <v>26</v>
      </c>
      <c r="O4771" s="7">
        <v>7.5</v>
      </c>
      <c r="P4771">
        <v>2</v>
      </c>
      <c r="Q4771" s="7">
        <v>4.9000000000000004</v>
      </c>
      <c r="R4771" s="7">
        <v>2.6</v>
      </c>
      <c r="S4771" s="7">
        <f>Sales[[#This Row],[Sales]]/Sales[[#This Row],[Units]]</f>
        <v>3.75</v>
      </c>
      <c r="T4771" s="7">
        <f>Sales[[#This Row],[Cost]]/Sales[[#This Row],[Units]]</f>
        <v>1.3</v>
      </c>
      <c r="U4771" s="7" t="str">
        <f>_xlfn.XLOOKUP(Sales[[#This Row],[Product ID]],Products[Product ID],Products[Factory])</f>
        <v>Wicked Choccy's</v>
      </c>
      <c r="V4771" s="7" t="str">
        <f>_xlfn.XLOOKUP(Sales[[#This Row],[Product ID]],Products[Product ID],Products[Division])</f>
        <v>Chocolate</v>
      </c>
    </row>
    <row r="4772" spans="1:22" x14ac:dyDescent="0.25">
      <c r="A4772">
        <v>9230</v>
      </c>
      <c r="B4772" t="s">
        <v>4596</v>
      </c>
      <c r="C4772" s="1">
        <v>45595</v>
      </c>
      <c r="D4772" s="1">
        <v>47598</v>
      </c>
      <c r="E4772" t="s">
        <v>40</v>
      </c>
      <c r="F4772">
        <v>142622</v>
      </c>
      <c r="G4772" t="s">
        <v>20</v>
      </c>
      <c r="H4772" t="s">
        <v>128</v>
      </c>
      <c r="I4772" t="s">
        <v>129</v>
      </c>
      <c r="J4772" s="3">
        <v>98115</v>
      </c>
      <c r="K4772" t="s">
        <v>23</v>
      </c>
      <c r="L4772" t="s">
        <v>24</v>
      </c>
      <c r="M4772" t="s">
        <v>46</v>
      </c>
      <c r="N4772" t="s">
        <v>47</v>
      </c>
      <c r="O4772" s="7">
        <v>6.98</v>
      </c>
      <c r="P4772">
        <v>2</v>
      </c>
      <c r="Q4772" s="7">
        <v>4.9800000000000004</v>
      </c>
      <c r="R4772" s="7">
        <v>2</v>
      </c>
      <c r="S4772" s="7">
        <f>Sales[[#This Row],[Sales]]/Sales[[#This Row],[Units]]</f>
        <v>3.49</v>
      </c>
      <c r="T4772" s="7">
        <f>Sales[[#This Row],[Cost]]/Sales[[#This Row],[Units]]</f>
        <v>1</v>
      </c>
      <c r="U4772" s="7" t="str">
        <f>_xlfn.XLOOKUP(Sales[[#This Row],[Product ID]],Products[Product ID],Products[Factory])</f>
        <v>Lot's O' Nuts</v>
      </c>
      <c r="V4772" s="7" t="str">
        <f>_xlfn.XLOOKUP(Sales[[#This Row],[Product ID]],Products[Product ID],Products[Division])</f>
        <v>Chocolate</v>
      </c>
    </row>
    <row r="4773" spans="1:22" x14ac:dyDescent="0.25">
      <c r="A4773">
        <v>9231</v>
      </c>
      <c r="B4773" t="s">
        <v>4597</v>
      </c>
      <c r="C4773" s="1">
        <v>45595</v>
      </c>
      <c r="D4773" s="1">
        <v>47598</v>
      </c>
      <c r="E4773" t="s">
        <v>40</v>
      </c>
      <c r="F4773">
        <v>142622</v>
      </c>
      <c r="G4773" t="s">
        <v>20</v>
      </c>
      <c r="H4773" t="s">
        <v>128</v>
      </c>
      <c r="I4773" t="s">
        <v>129</v>
      </c>
      <c r="J4773" s="3">
        <v>98115</v>
      </c>
      <c r="K4773" t="s">
        <v>23</v>
      </c>
      <c r="L4773" t="s">
        <v>24</v>
      </c>
      <c r="M4773" t="s">
        <v>37</v>
      </c>
      <c r="N4773" t="s">
        <v>38</v>
      </c>
      <c r="O4773" s="7">
        <v>26</v>
      </c>
      <c r="P4773">
        <v>8</v>
      </c>
      <c r="Q4773" s="7">
        <v>16.88</v>
      </c>
      <c r="R4773" s="7">
        <v>9.1199999999999992</v>
      </c>
      <c r="S4773" s="7">
        <f>Sales[[#This Row],[Sales]]/Sales[[#This Row],[Units]]</f>
        <v>3.25</v>
      </c>
      <c r="T4773" s="7">
        <f>Sales[[#This Row],[Cost]]/Sales[[#This Row],[Units]]</f>
        <v>1.1399999999999999</v>
      </c>
      <c r="U4773" s="7" t="str">
        <f>_xlfn.XLOOKUP(Sales[[#This Row],[Product ID]],Products[Product ID],Products[Factory])</f>
        <v>Wicked Choccy's</v>
      </c>
      <c r="V4773" s="7" t="str">
        <f>_xlfn.XLOOKUP(Sales[[#This Row],[Product ID]],Products[Product ID],Products[Division])</f>
        <v>Chocolate</v>
      </c>
    </row>
    <row r="4774" spans="1:22" x14ac:dyDescent="0.25">
      <c r="A4774">
        <v>1151</v>
      </c>
      <c r="B4774" t="s">
        <v>4598</v>
      </c>
      <c r="C4774" s="1">
        <v>44458</v>
      </c>
      <c r="D4774" s="1">
        <v>46458</v>
      </c>
      <c r="E4774" t="s">
        <v>84</v>
      </c>
      <c r="F4774">
        <v>159849</v>
      </c>
      <c r="G4774" t="s">
        <v>20</v>
      </c>
      <c r="H4774" t="s">
        <v>21</v>
      </c>
      <c r="I4774" t="s">
        <v>22</v>
      </c>
      <c r="J4774" s="3">
        <v>94110</v>
      </c>
      <c r="K4774" t="s">
        <v>23</v>
      </c>
      <c r="L4774" t="s">
        <v>24</v>
      </c>
      <c r="M4774" t="s">
        <v>34</v>
      </c>
      <c r="N4774" t="s">
        <v>35</v>
      </c>
      <c r="O4774" s="7">
        <v>10.8</v>
      </c>
      <c r="P4774">
        <v>3</v>
      </c>
      <c r="Q4774" s="7">
        <v>7.2</v>
      </c>
      <c r="R4774" s="7">
        <v>3.6</v>
      </c>
      <c r="S4774" s="7">
        <f>Sales[[#This Row],[Sales]]/Sales[[#This Row],[Units]]</f>
        <v>3.6</v>
      </c>
      <c r="T4774" s="7">
        <f>Sales[[#This Row],[Cost]]/Sales[[#This Row],[Units]]</f>
        <v>1.2</v>
      </c>
      <c r="U4774" s="7" t="str">
        <f>_xlfn.XLOOKUP(Sales[[#This Row],[Product ID]],Products[Product ID],Products[Factory])</f>
        <v>Lot's O' Nuts</v>
      </c>
      <c r="V4774" s="7" t="str">
        <f>_xlfn.XLOOKUP(Sales[[#This Row],[Product ID]],Products[Product ID],Products[Division])</f>
        <v>Chocolate</v>
      </c>
    </row>
    <row r="4775" spans="1:22" x14ac:dyDescent="0.25">
      <c r="A4775">
        <v>1209</v>
      </c>
      <c r="B4775" t="s">
        <v>4599</v>
      </c>
      <c r="C4775" s="1">
        <v>44462</v>
      </c>
      <c r="D4775" s="1">
        <v>46467</v>
      </c>
      <c r="E4775" t="s">
        <v>19</v>
      </c>
      <c r="F4775">
        <v>147900</v>
      </c>
      <c r="G4775" t="s">
        <v>20</v>
      </c>
      <c r="H4775" t="s">
        <v>212</v>
      </c>
      <c r="I4775" t="s">
        <v>215</v>
      </c>
      <c r="J4775" s="3">
        <v>44107</v>
      </c>
      <c r="K4775" t="s">
        <v>153</v>
      </c>
      <c r="L4775" t="s">
        <v>33</v>
      </c>
      <c r="M4775" t="s">
        <v>357</v>
      </c>
      <c r="N4775" t="s">
        <v>358</v>
      </c>
      <c r="O4775" s="7">
        <v>180</v>
      </c>
      <c r="P4775">
        <v>9</v>
      </c>
      <c r="Q4775" s="7">
        <v>90</v>
      </c>
      <c r="R4775" s="7">
        <v>90</v>
      </c>
      <c r="S4775" s="7">
        <f>Sales[[#This Row],[Sales]]/Sales[[#This Row],[Units]]</f>
        <v>20</v>
      </c>
      <c r="T4775" s="7">
        <f>Sales[[#This Row],[Cost]]/Sales[[#This Row],[Units]]</f>
        <v>10</v>
      </c>
      <c r="U4775" s="7" t="str">
        <f>_xlfn.XLOOKUP(Sales[[#This Row],[Product ID]],Products[Product ID],Products[Factory])</f>
        <v>Secret Factory</v>
      </c>
      <c r="V4775" s="7" t="str">
        <f>_xlfn.XLOOKUP(Sales[[#This Row],[Product ID]],Products[Product ID],Products[Division])</f>
        <v>Other</v>
      </c>
    </row>
    <row r="4776" spans="1:22" x14ac:dyDescent="0.25">
      <c r="A4776">
        <v>2241</v>
      </c>
      <c r="B4776" t="s">
        <v>4600</v>
      </c>
      <c r="C4776" s="1">
        <v>44636</v>
      </c>
      <c r="D4776" s="1">
        <v>46640</v>
      </c>
      <c r="E4776" t="s">
        <v>72</v>
      </c>
      <c r="F4776">
        <v>150231</v>
      </c>
      <c r="G4776" t="s">
        <v>20</v>
      </c>
      <c r="H4776" t="s">
        <v>31</v>
      </c>
      <c r="I4776" t="s">
        <v>32</v>
      </c>
      <c r="J4776" s="3">
        <v>10009</v>
      </c>
      <c r="K4776" t="s">
        <v>23</v>
      </c>
      <c r="L4776" t="s">
        <v>33</v>
      </c>
      <c r="M4776" t="s">
        <v>37</v>
      </c>
      <c r="N4776" t="s">
        <v>38</v>
      </c>
      <c r="O4776" s="7">
        <v>9.75</v>
      </c>
      <c r="P4776">
        <v>3</v>
      </c>
      <c r="Q4776" s="7">
        <v>6.33</v>
      </c>
      <c r="R4776" s="7">
        <v>3.42</v>
      </c>
      <c r="S4776" s="7">
        <f>Sales[[#This Row],[Sales]]/Sales[[#This Row],[Units]]</f>
        <v>3.25</v>
      </c>
      <c r="T4776" s="7">
        <f>Sales[[#This Row],[Cost]]/Sales[[#This Row],[Units]]</f>
        <v>1.1399999999999999</v>
      </c>
      <c r="U4776" s="7" t="str">
        <f>_xlfn.XLOOKUP(Sales[[#This Row],[Product ID]],Products[Product ID],Products[Factory])</f>
        <v>Wicked Choccy's</v>
      </c>
      <c r="V4776" s="7" t="str">
        <f>_xlfn.XLOOKUP(Sales[[#This Row],[Product ID]],Products[Product ID],Products[Division])</f>
        <v>Chocolate</v>
      </c>
    </row>
    <row r="4777" spans="1:22" x14ac:dyDescent="0.25">
      <c r="A4777">
        <v>2471</v>
      </c>
      <c r="B4777" t="s">
        <v>4601</v>
      </c>
      <c r="C4777" s="1">
        <v>44680</v>
      </c>
      <c r="D4777" s="1">
        <v>46685</v>
      </c>
      <c r="E4777" t="s">
        <v>72</v>
      </c>
      <c r="F4777">
        <v>157434</v>
      </c>
      <c r="G4777" t="s">
        <v>20</v>
      </c>
      <c r="H4777" t="s">
        <v>149</v>
      </c>
      <c r="I4777" t="s">
        <v>104</v>
      </c>
      <c r="J4777" s="3">
        <v>19120</v>
      </c>
      <c r="K4777" t="s">
        <v>23</v>
      </c>
      <c r="L4777" t="s">
        <v>33</v>
      </c>
      <c r="M4777" t="s">
        <v>25</v>
      </c>
      <c r="N4777" t="s">
        <v>26</v>
      </c>
      <c r="O4777" s="7">
        <v>7.5</v>
      </c>
      <c r="P4777">
        <v>2</v>
      </c>
      <c r="Q4777" s="7">
        <v>4.9000000000000004</v>
      </c>
      <c r="R4777" s="7">
        <v>2.6</v>
      </c>
      <c r="S4777" s="7">
        <f>Sales[[#This Row],[Sales]]/Sales[[#This Row],[Units]]</f>
        <v>3.75</v>
      </c>
      <c r="T4777" s="7">
        <f>Sales[[#This Row],[Cost]]/Sales[[#This Row],[Units]]</f>
        <v>1.3</v>
      </c>
      <c r="U4777" s="7" t="str">
        <f>_xlfn.XLOOKUP(Sales[[#This Row],[Product ID]],Products[Product ID],Products[Factory])</f>
        <v>Wicked Choccy's</v>
      </c>
      <c r="V4777" s="7" t="str">
        <f>_xlfn.XLOOKUP(Sales[[#This Row],[Product ID]],Products[Product ID],Products[Division])</f>
        <v>Chocolate</v>
      </c>
    </row>
    <row r="4778" spans="1:22" x14ac:dyDescent="0.25">
      <c r="A4778">
        <v>3984</v>
      </c>
      <c r="B4778" t="s">
        <v>4602</v>
      </c>
      <c r="C4778" s="1">
        <v>44906</v>
      </c>
      <c r="D4778" s="1">
        <v>46912</v>
      </c>
      <c r="E4778" t="s">
        <v>19</v>
      </c>
      <c r="F4778">
        <v>134082</v>
      </c>
      <c r="G4778" t="s">
        <v>20</v>
      </c>
      <c r="H4778" t="s">
        <v>1243</v>
      </c>
      <c r="I4778" t="s">
        <v>22</v>
      </c>
      <c r="J4778" s="3">
        <v>92404</v>
      </c>
      <c r="K4778" t="s">
        <v>23</v>
      </c>
      <c r="L4778" t="s">
        <v>24</v>
      </c>
      <c r="M4778" t="s">
        <v>25</v>
      </c>
      <c r="N4778" t="s">
        <v>26</v>
      </c>
      <c r="O4778" s="7">
        <v>15</v>
      </c>
      <c r="P4778">
        <v>4</v>
      </c>
      <c r="Q4778" s="7">
        <v>9.8000000000000007</v>
      </c>
      <c r="R4778" s="7">
        <v>5.2</v>
      </c>
      <c r="S4778" s="7">
        <f>Sales[[#This Row],[Sales]]/Sales[[#This Row],[Units]]</f>
        <v>3.75</v>
      </c>
      <c r="T4778" s="7">
        <f>Sales[[#This Row],[Cost]]/Sales[[#This Row],[Units]]</f>
        <v>1.3</v>
      </c>
      <c r="U4778" s="7" t="str">
        <f>_xlfn.XLOOKUP(Sales[[#This Row],[Product ID]],Products[Product ID],Products[Factory])</f>
        <v>Wicked Choccy's</v>
      </c>
      <c r="V4778" s="7" t="str">
        <f>_xlfn.XLOOKUP(Sales[[#This Row],[Product ID]],Products[Product ID],Products[Division])</f>
        <v>Chocolate</v>
      </c>
    </row>
    <row r="4779" spans="1:22" x14ac:dyDescent="0.25">
      <c r="A4779">
        <v>4034</v>
      </c>
      <c r="B4779" t="s">
        <v>4603</v>
      </c>
      <c r="C4779" s="1">
        <v>44910</v>
      </c>
      <c r="D4779" s="1">
        <v>46914</v>
      </c>
      <c r="E4779" t="s">
        <v>19</v>
      </c>
      <c r="F4779">
        <v>137225</v>
      </c>
      <c r="G4779" t="s">
        <v>20</v>
      </c>
      <c r="H4779" t="s">
        <v>31</v>
      </c>
      <c r="I4779" t="s">
        <v>32</v>
      </c>
      <c r="J4779" s="3">
        <v>10009</v>
      </c>
      <c r="K4779" t="s">
        <v>23</v>
      </c>
      <c r="L4779" t="s">
        <v>33</v>
      </c>
      <c r="M4779" t="s">
        <v>25</v>
      </c>
      <c r="N4779" t="s">
        <v>26</v>
      </c>
      <c r="O4779" s="7">
        <v>3.75</v>
      </c>
      <c r="P4779">
        <v>1</v>
      </c>
      <c r="Q4779" s="7">
        <v>2.4500000000000002</v>
      </c>
      <c r="R4779" s="7">
        <v>1.3</v>
      </c>
      <c r="S4779" s="7">
        <f>Sales[[#This Row],[Sales]]/Sales[[#This Row],[Units]]</f>
        <v>3.75</v>
      </c>
      <c r="T4779" s="7">
        <f>Sales[[#This Row],[Cost]]/Sales[[#This Row],[Units]]</f>
        <v>1.3</v>
      </c>
      <c r="U4779" s="7" t="str">
        <f>_xlfn.XLOOKUP(Sales[[#This Row],[Product ID]],Products[Product ID],Products[Factory])</f>
        <v>Wicked Choccy's</v>
      </c>
      <c r="V4779" s="7" t="str">
        <f>_xlfn.XLOOKUP(Sales[[#This Row],[Product ID]],Products[Product ID],Products[Division])</f>
        <v>Chocolate</v>
      </c>
    </row>
    <row r="4780" spans="1:22" x14ac:dyDescent="0.25">
      <c r="A4780">
        <v>4058</v>
      </c>
      <c r="B4780" t="s">
        <v>4604</v>
      </c>
      <c r="C4780" s="1">
        <v>44913</v>
      </c>
      <c r="D4780" s="1">
        <v>46913</v>
      </c>
      <c r="E4780" t="s">
        <v>84</v>
      </c>
      <c r="F4780">
        <v>137533</v>
      </c>
      <c r="G4780" t="s">
        <v>20</v>
      </c>
      <c r="H4780" t="s">
        <v>638</v>
      </c>
      <c r="I4780" t="s">
        <v>215</v>
      </c>
      <c r="J4780" s="3">
        <v>44105</v>
      </c>
      <c r="K4780" t="s">
        <v>23</v>
      </c>
      <c r="L4780" t="s">
        <v>33</v>
      </c>
      <c r="M4780" t="s">
        <v>37</v>
      </c>
      <c r="N4780" t="s">
        <v>38</v>
      </c>
      <c r="O4780" s="7">
        <v>13</v>
      </c>
      <c r="P4780">
        <v>4</v>
      </c>
      <c r="Q4780" s="7">
        <v>8.44</v>
      </c>
      <c r="R4780" s="7">
        <v>4.5599999999999996</v>
      </c>
      <c r="S4780" s="7">
        <f>Sales[[#This Row],[Sales]]/Sales[[#This Row],[Units]]</f>
        <v>3.25</v>
      </c>
      <c r="T4780" s="7">
        <f>Sales[[#This Row],[Cost]]/Sales[[#This Row],[Units]]</f>
        <v>1.1399999999999999</v>
      </c>
      <c r="U4780" s="7" t="str">
        <f>_xlfn.XLOOKUP(Sales[[#This Row],[Product ID]],Products[Product ID],Products[Factory])</f>
        <v>Wicked Choccy's</v>
      </c>
      <c r="V4780" s="7" t="str">
        <f>_xlfn.XLOOKUP(Sales[[#This Row],[Product ID]],Products[Product ID],Products[Division])</f>
        <v>Chocolate</v>
      </c>
    </row>
    <row r="4781" spans="1:22" x14ac:dyDescent="0.25">
      <c r="A4781">
        <v>4124</v>
      </c>
      <c r="B4781" t="s">
        <v>4605</v>
      </c>
      <c r="C4781" s="1">
        <v>44920</v>
      </c>
      <c r="D4781" s="1">
        <v>46924</v>
      </c>
      <c r="E4781" t="s">
        <v>19</v>
      </c>
      <c r="F4781">
        <v>143980</v>
      </c>
      <c r="G4781" t="s">
        <v>20</v>
      </c>
      <c r="H4781" t="s">
        <v>31</v>
      </c>
      <c r="I4781" t="s">
        <v>32</v>
      </c>
      <c r="J4781" s="3">
        <v>10011</v>
      </c>
      <c r="K4781" t="s">
        <v>228</v>
      </c>
      <c r="L4781" t="s">
        <v>33</v>
      </c>
      <c r="M4781" t="s">
        <v>2941</v>
      </c>
      <c r="N4781" t="s">
        <v>2942</v>
      </c>
      <c r="O4781" s="7">
        <v>3.98</v>
      </c>
      <c r="P4781">
        <v>2</v>
      </c>
      <c r="Q4781" s="7">
        <v>2.48</v>
      </c>
      <c r="R4781" s="7">
        <v>1.5</v>
      </c>
      <c r="S4781" s="7">
        <f>Sales[[#This Row],[Sales]]/Sales[[#This Row],[Units]]</f>
        <v>1.99</v>
      </c>
      <c r="T4781" s="7">
        <f>Sales[[#This Row],[Cost]]/Sales[[#This Row],[Units]]</f>
        <v>0.75</v>
      </c>
      <c r="U4781" s="7" t="str">
        <f>_xlfn.XLOOKUP(Sales[[#This Row],[Product ID]],Products[Product ID],Products[Factory])</f>
        <v>Sugar Shack</v>
      </c>
      <c r="V4781" s="7" t="str">
        <f>_xlfn.XLOOKUP(Sales[[#This Row],[Product ID]],Products[Product ID],Products[Division])</f>
        <v>Sugar</v>
      </c>
    </row>
    <row r="4782" spans="1:22" x14ac:dyDescent="0.25">
      <c r="A4782">
        <v>8042</v>
      </c>
      <c r="B4782" t="s">
        <v>4606</v>
      </c>
      <c r="C4782" s="1">
        <v>45476</v>
      </c>
      <c r="D4782" s="1">
        <v>47476</v>
      </c>
      <c r="E4782" t="s">
        <v>84</v>
      </c>
      <c r="F4782">
        <v>168109</v>
      </c>
      <c r="G4782" t="s">
        <v>20</v>
      </c>
      <c r="H4782" t="s">
        <v>128</v>
      </c>
      <c r="I4782" t="s">
        <v>129</v>
      </c>
      <c r="J4782" s="3">
        <v>98105</v>
      </c>
      <c r="K4782" t="s">
        <v>23</v>
      </c>
      <c r="L4782" t="s">
        <v>24</v>
      </c>
      <c r="M4782" t="s">
        <v>46</v>
      </c>
      <c r="N4782" t="s">
        <v>47</v>
      </c>
      <c r="O4782" s="7">
        <v>13.96</v>
      </c>
      <c r="P4782">
        <v>4</v>
      </c>
      <c r="Q4782" s="7">
        <v>9.9600000000000009</v>
      </c>
      <c r="R4782" s="7">
        <v>4</v>
      </c>
      <c r="S4782" s="7">
        <f>Sales[[#This Row],[Sales]]/Sales[[#This Row],[Units]]</f>
        <v>3.49</v>
      </c>
      <c r="T4782" s="7">
        <f>Sales[[#This Row],[Cost]]/Sales[[#This Row],[Units]]</f>
        <v>1</v>
      </c>
      <c r="U4782" s="7" t="str">
        <f>_xlfn.XLOOKUP(Sales[[#This Row],[Product ID]],Products[Product ID],Products[Factory])</f>
        <v>Lot's O' Nuts</v>
      </c>
      <c r="V4782" s="7" t="str">
        <f>_xlfn.XLOOKUP(Sales[[#This Row],[Product ID]],Products[Product ID],Products[Division])</f>
        <v>Chocolate</v>
      </c>
    </row>
    <row r="4783" spans="1:22" x14ac:dyDescent="0.25">
      <c r="A4783">
        <v>8045</v>
      </c>
      <c r="B4783" t="s">
        <v>4607</v>
      </c>
      <c r="C4783" s="1">
        <v>45476</v>
      </c>
      <c r="D4783" s="1">
        <v>47476</v>
      </c>
      <c r="E4783" t="s">
        <v>84</v>
      </c>
      <c r="F4783">
        <v>168109</v>
      </c>
      <c r="G4783" t="s">
        <v>20</v>
      </c>
      <c r="H4783" t="s">
        <v>128</v>
      </c>
      <c r="I4783" t="s">
        <v>129</v>
      </c>
      <c r="J4783" s="3">
        <v>98105</v>
      </c>
      <c r="K4783" t="s">
        <v>23</v>
      </c>
      <c r="L4783" t="s">
        <v>24</v>
      </c>
      <c r="M4783" t="s">
        <v>28</v>
      </c>
      <c r="N4783" t="s">
        <v>29</v>
      </c>
      <c r="O4783" s="7">
        <v>7.2</v>
      </c>
      <c r="P4783">
        <v>2</v>
      </c>
      <c r="Q4783" s="7">
        <v>5</v>
      </c>
      <c r="R4783" s="7">
        <v>2.2000000000000002</v>
      </c>
      <c r="S4783" s="7">
        <f>Sales[[#This Row],[Sales]]/Sales[[#This Row],[Units]]</f>
        <v>3.6</v>
      </c>
      <c r="T4783" s="7">
        <f>Sales[[#This Row],[Cost]]/Sales[[#This Row],[Units]]</f>
        <v>1.1000000000000001</v>
      </c>
      <c r="U4783" s="7" t="str">
        <f>_xlfn.XLOOKUP(Sales[[#This Row],[Product ID]],Products[Product ID],Products[Factory])</f>
        <v>Lot's O' Nuts</v>
      </c>
      <c r="V4783" s="7" t="str">
        <f>_xlfn.XLOOKUP(Sales[[#This Row],[Product ID]],Products[Product ID],Products[Division])</f>
        <v>Chocolate</v>
      </c>
    </row>
    <row r="4784" spans="1:22" x14ac:dyDescent="0.25">
      <c r="A4784">
        <v>8046</v>
      </c>
      <c r="B4784" t="s">
        <v>4606</v>
      </c>
      <c r="C4784" s="1">
        <v>45476</v>
      </c>
      <c r="D4784" s="1">
        <v>47476</v>
      </c>
      <c r="E4784" t="s">
        <v>84</v>
      </c>
      <c r="F4784">
        <v>168109</v>
      </c>
      <c r="G4784" t="s">
        <v>20</v>
      </c>
      <c r="H4784" t="s">
        <v>128</v>
      </c>
      <c r="I4784" t="s">
        <v>129</v>
      </c>
      <c r="J4784" s="3">
        <v>98105</v>
      </c>
      <c r="K4784" t="s">
        <v>23</v>
      </c>
      <c r="L4784" t="s">
        <v>24</v>
      </c>
      <c r="M4784" t="s">
        <v>46</v>
      </c>
      <c r="N4784" t="s">
        <v>47</v>
      </c>
      <c r="O4784" s="7">
        <v>20.94</v>
      </c>
      <c r="P4784">
        <v>6</v>
      </c>
      <c r="Q4784" s="7">
        <v>14.94</v>
      </c>
      <c r="R4784" s="7">
        <v>6</v>
      </c>
      <c r="S4784" s="7">
        <f>Sales[[#This Row],[Sales]]/Sales[[#This Row],[Units]]</f>
        <v>3.49</v>
      </c>
      <c r="T4784" s="7">
        <f>Sales[[#This Row],[Cost]]/Sales[[#This Row],[Units]]</f>
        <v>1</v>
      </c>
      <c r="U4784" s="7" t="str">
        <f>_xlfn.XLOOKUP(Sales[[#This Row],[Product ID]],Products[Product ID],Products[Factory])</f>
        <v>Lot's O' Nuts</v>
      </c>
      <c r="V4784" s="7" t="str">
        <f>_xlfn.XLOOKUP(Sales[[#This Row],[Product ID]],Products[Product ID],Products[Division])</f>
        <v>Chocolate</v>
      </c>
    </row>
    <row r="4785" spans="1:22" x14ac:dyDescent="0.25">
      <c r="A4785">
        <v>8048</v>
      </c>
      <c r="B4785" t="s">
        <v>4607</v>
      </c>
      <c r="C4785" s="1">
        <v>45476</v>
      </c>
      <c r="D4785" s="1">
        <v>47476</v>
      </c>
      <c r="E4785" t="s">
        <v>84</v>
      </c>
      <c r="F4785">
        <v>168109</v>
      </c>
      <c r="G4785" t="s">
        <v>20</v>
      </c>
      <c r="H4785" t="s">
        <v>128</v>
      </c>
      <c r="I4785" t="s">
        <v>129</v>
      </c>
      <c r="J4785" s="3">
        <v>98105</v>
      </c>
      <c r="K4785" t="s">
        <v>23</v>
      </c>
      <c r="L4785" t="s">
        <v>24</v>
      </c>
      <c r="M4785" t="s">
        <v>28</v>
      </c>
      <c r="N4785" t="s">
        <v>29</v>
      </c>
      <c r="O4785" s="7">
        <v>3.6</v>
      </c>
      <c r="P4785">
        <v>1</v>
      </c>
      <c r="Q4785" s="7">
        <v>2.5</v>
      </c>
      <c r="R4785" s="7">
        <v>1.1000000000000001</v>
      </c>
      <c r="S4785" s="7">
        <f>Sales[[#This Row],[Sales]]/Sales[[#This Row],[Units]]</f>
        <v>3.6</v>
      </c>
      <c r="T4785" s="7">
        <f>Sales[[#This Row],[Cost]]/Sales[[#This Row],[Units]]</f>
        <v>1.1000000000000001</v>
      </c>
      <c r="U4785" s="7" t="str">
        <f>_xlfn.XLOOKUP(Sales[[#This Row],[Product ID]],Products[Product ID],Products[Factory])</f>
        <v>Lot's O' Nuts</v>
      </c>
      <c r="V4785" s="7" t="str">
        <f>_xlfn.XLOOKUP(Sales[[#This Row],[Product ID]],Products[Product ID],Products[Division])</f>
        <v>Chocolate</v>
      </c>
    </row>
    <row r="4786" spans="1:22" x14ac:dyDescent="0.25">
      <c r="A4786">
        <v>1614</v>
      </c>
      <c r="B4786" t="s">
        <v>4608</v>
      </c>
      <c r="C4786" s="1">
        <v>44518</v>
      </c>
      <c r="D4786" s="1">
        <v>46521</v>
      </c>
      <c r="E4786" t="s">
        <v>40</v>
      </c>
      <c r="F4786">
        <v>163468</v>
      </c>
      <c r="G4786" t="s">
        <v>20</v>
      </c>
      <c r="H4786" t="s">
        <v>653</v>
      </c>
      <c r="I4786" t="s">
        <v>178</v>
      </c>
      <c r="J4786" s="3">
        <v>60016</v>
      </c>
      <c r="K4786" t="s">
        <v>23</v>
      </c>
      <c r="L4786" t="s">
        <v>44</v>
      </c>
      <c r="M4786" t="s">
        <v>28</v>
      </c>
      <c r="N4786" t="s">
        <v>29</v>
      </c>
      <c r="O4786" s="7">
        <v>21.6</v>
      </c>
      <c r="P4786">
        <v>6</v>
      </c>
      <c r="Q4786" s="7">
        <v>15</v>
      </c>
      <c r="R4786" s="7">
        <v>6.6</v>
      </c>
      <c r="S4786" s="7">
        <f>Sales[[#This Row],[Sales]]/Sales[[#This Row],[Units]]</f>
        <v>3.6</v>
      </c>
      <c r="T4786" s="7">
        <f>Sales[[#This Row],[Cost]]/Sales[[#This Row],[Units]]</f>
        <v>1.0999999999999999</v>
      </c>
      <c r="U4786" s="7" t="str">
        <f>_xlfn.XLOOKUP(Sales[[#This Row],[Product ID]],Products[Product ID],Products[Factory])</f>
        <v>Lot's O' Nuts</v>
      </c>
      <c r="V4786" s="7" t="str">
        <f>_xlfn.XLOOKUP(Sales[[#This Row],[Product ID]],Products[Product ID],Products[Division])</f>
        <v>Chocolate</v>
      </c>
    </row>
    <row r="4787" spans="1:22" x14ac:dyDescent="0.25">
      <c r="A4787">
        <v>1617</v>
      </c>
      <c r="B4787" t="s">
        <v>4609</v>
      </c>
      <c r="C4787" s="1">
        <v>44518</v>
      </c>
      <c r="D4787" s="1">
        <v>46521</v>
      </c>
      <c r="E4787" t="s">
        <v>40</v>
      </c>
      <c r="F4787">
        <v>163468</v>
      </c>
      <c r="G4787" t="s">
        <v>20</v>
      </c>
      <c r="H4787" t="s">
        <v>653</v>
      </c>
      <c r="I4787" t="s">
        <v>178</v>
      </c>
      <c r="J4787" s="3">
        <v>60016</v>
      </c>
      <c r="K4787" t="s">
        <v>23</v>
      </c>
      <c r="L4787" t="s">
        <v>44</v>
      </c>
      <c r="M4787" t="s">
        <v>46</v>
      </c>
      <c r="N4787" t="s">
        <v>47</v>
      </c>
      <c r="O4787" s="7">
        <v>6.98</v>
      </c>
      <c r="P4787">
        <v>2</v>
      </c>
      <c r="Q4787" s="7">
        <v>4.9800000000000004</v>
      </c>
      <c r="R4787" s="7">
        <v>2</v>
      </c>
      <c r="S4787" s="7">
        <f>Sales[[#This Row],[Sales]]/Sales[[#This Row],[Units]]</f>
        <v>3.49</v>
      </c>
      <c r="T4787" s="7">
        <f>Sales[[#This Row],[Cost]]/Sales[[#This Row],[Units]]</f>
        <v>1</v>
      </c>
      <c r="U4787" s="7" t="str">
        <f>_xlfn.XLOOKUP(Sales[[#This Row],[Product ID]],Products[Product ID],Products[Factory])</f>
        <v>Lot's O' Nuts</v>
      </c>
      <c r="V4787" s="7" t="str">
        <f>_xlfn.XLOOKUP(Sales[[#This Row],[Product ID]],Products[Product ID],Products[Division])</f>
        <v>Chocolate</v>
      </c>
    </row>
    <row r="4788" spans="1:22" x14ac:dyDescent="0.25">
      <c r="A4788">
        <v>1620</v>
      </c>
      <c r="B4788" t="s">
        <v>4610</v>
      </c>
      <c r="C4788" s="1">
        <v>44518</v>
      </c>
      <c r="D4788" s="1">
        <v>46521</v>
      </c>
      <c r="E4788" t="s">
        <v>40</v>
      </c>
      <c r="F4788">
        <v>163468</v>
      </c>
      <c r="G4788" t="s">
        <v>20</v>
      </c>
      <c r="H4788" t="s">
        <v>653</v>
      </c>
      <c r="I4788" t="s">
        <v>178</v>
      </c>
      <c r="J4788" s="3">
        <v>60016</v>
      </c>
      <c r="K4788" t="s">
        <v>23</v>
      </c>
      <c r="L4788" t="s">
        <v>44</v>
      </c>
      <c r="M4788" t="s">
        <v>25</v>
      </c>
      <c r="N4788" t="s">
        <v>26</v>
      </c>
      <c r="O4788" s="7">
        <v>15</v>
      </c>
      <c r="P4788">
        <v>4</v>
      </c>
      <c r="Q4788" s="7">
        <v>9.8000000000000007</v>
      </c>
      <c r="R4788" s="7">
        <v>5.2</v>
      </c>
      <c r="S4788" s="7">
        <f>Sales[[#This Row],[Sales]]/Sales[[#This Row],[Units]]</f>
        <v>3.75</v>
      </c>
      <c r="T4788" s="7">
        <f>Sales[[#This Row],[Cost]]/Sales[[#This Row],[Units]]</f>
        <v>1.3</v>
      </c>
      <c r="U4788" s="7" t="str">
        <f>_xlfn.XLOOKUP(Sales[[#This Row],[Product ID]],Products[Product ID],Products[Factory])</f>
        <v>Wicked Choccy's</v>
      </c>
      <c r="V4788" s="7" t="str">
        <f>_xlfn.XLOOKUP(Sales[[#This Row],[Product ID]],Products[Product ID],Products[Division])</f>
        <v>Chocolate</v>
      </c>
    </row>
    <row r="4789" spans="1:22" x14ac:dyDescent="0.25">
      <c r="A4789">
        <v>1626</v>
      </c>
      <c r="B4789" t="s">
        <v>4608</v>
      </c>
      <c r="C4789" s="1">
        <v>44518</v>
      </c>
      <c r="D4789" s="1">
        <v>46521</v>
      </c>
      <c r="E4789" t="s">
        <v>40</v>
      </c>
      <c r="F4789">
        <v>163468</v>
      </c>
      <c r="G4789" t="s">
        <v>20</v>
      </c>
      <c r="H4789" t="s">
        <v>653</v>
      </c>
      <c r="I4789" t="s">
        <v>178</v>
      </c>
      <c r="J4789" s="3">
        <v>60016</v>
      </c>
      <c r="K4789" t="s">
        <v>23</v>
      </c>
      <c r="L4789" t="s">
        <v>44</v>
      </c>
      <c r="M4789" t="s">
        <v>28</v>
      </c>
      <c r="N4789" t="s">
        <v>29</v>
      </c>
      <c r="O4789" s="7">
        <v>10.8</v>
      </c>
      <c r="P4789">
        <v>3</v>
      </c>
      <c r="Q4789" s="7">
        <v>7.5</v>
      </c>
      <c r="R4789" s="7">
        <v>3.3</v>
      </c>
      <c r="S4789" s="7">
        <f>Sales[[#This Row],[Sales]]/Sales[[#This Row],[Units]]</f>
        <v>3.6</v>
      </c>
      <c r="T4789" s="7">
        <f>Sales[[#This Row],[Cost]]/Sales[[#This Row],[Units]]</f>
        <v>1.0999999999999999</v>
      </c>
      <c r="U4789" s="7" t="str">
        <f>_xlfn.XLOOKUP(Sales[[#This Row],[Product ID]],Products[Product ID],Products[Factory])</f>
        <v>Lot's O' Nuts</v>
      </c>
      <c r="V4789" s="7" t="str">
        <f>_xlfn.XLOOKUP(Sales[[#This Row],[Product ID]],Products[Product ID],Products[Division])</f>
        <v>Chocolate</v>
      </c>
    </row>
    <row r="4790" spans="1:22" x14ac:dyDescent="0.25">
      <c r="A4790">
        <v>1629</v>
      </c>
      <c r="B4790" t="s">
        <v>4611</v>
      </c>
      <c r="C4790" s="1">
        <v>44518</v>
      </c>
      <c r="D4790" s="1">
        <v>46521</v>
      </c>
      <c r="E4790" t="s">
        <v>40</v>
      </c>
      <c r="F4790">
        <v>163468</v>
      </c>
      <c r="G4790" t="s">
        <v>20</v>
      </c>
      <c r="H4790" t="s">
        <v>653</v>
      </c>
      <c r="I4790" t="s">
        <v>178</v>
      </c>
      <c r="J4790" s="3">
        <v>60016</v>
      </c>
      <c r="K4790" t="s">
        <v>23</v>
      </c>
      <c r="L4790" t="s">
        <v>44</v>
      </c>
      <c r="M4790" t="s">
        <v>37</v>
      </c>
      <c r="N4790" t="s">
        <v>38</v>
      </c>
      <c r="O4790" s="7">
        <v>16.25</v>
      </c>
      <c r="P4790">
        <v>5</v>
      </c>
      <c r="Q4790" s="7">
        <v>10.55</v>
      </c>
      <c r="R4790" s="7">
        <v>5.7</v>
      </c>
      <c r="S4790" s="7">
        <f>Sales[[#This Row],[Sales]]/Sales[[#This Row],[Units]]</f>
        <v>3.25</v>
      </c>
      <c r="T4790" s="7">
        <f>Sales[[#This Row],[Cost]]/Sales[[#This Row],[Units]]</f>
        <v>1.1400000000000001</v>
      </c>
      <c r="U4790" s="7" t="str">
        <f>_xlfn.XLOOKUP(Sales[[#This Row],[Product ID]],Products[Product ID],Products[Factory])</f>
        <v>Wicked Choccy's</v>
      </c>
      <c r="V4790" s="7" t="str">
        <f>_xlfn.XLOOKUP(Sales[[#This Row],[Product ID]],Products[Product ID],Products[Division])</f>
        <v>Chocolate</v>
      </c>
    </row>
    <row r="4791" spans="1:22" x14ac:dyDescent="0.25">
      <c r="A4791">
        <v>1755</v>
      </c>
      <c r="B4791" t="s">
        <v>4612</v>
      </c>
      <c r="C4791" s="1">
        <v>44531</v>
      </c>
      <c r="D4791" s="1">
        <v>46533</v>
      </c>
      <c r="E4791" t="s">
        <v>72</v>
      </c>
      <c r="F4791">
        <v>150798</v>
      </c>
      <c r="G4791" t="s">
        <v>20</v>
      </c>
      <c r="H4791" t="s">
        <v>421</v>
      </c>
      <c r="I4791" t="s">
        <v>215</v>
      </c>
      <c r="J4791" s="3">
        <v>43229</v>
      </c>
      <c r="K4791" t="s">
        <v>23</v>
      </c>
      <c r="L4791" t="s">
        <v>33</v>
      </c>
      <c r="M4791" t="s">
        <v>46</v>
      </c>
      <c r="N4791" t="s">
        <v>47</v>
      </c>
      <c r="O4791" s="7">
        <v>20.94</v>
      </c>
      <c r="P4791">
        <v>6</v>
      </c>
      <c r="Q4791" s="7">
        <v>14.94</v>
      </c>
      <c r="R4791" s="7">
        <v>6</v>
      </c>
      <c r="S4791" s="7">
        <f>Sales[[#This Row],[Sales]]/Sales[[#This Row],[Units]]</f>
        <v>3.49</v>
      </c>
      <c r="T4791" s="7">
        <f>Sales[[#This Row],[Cost]]/Sales[[#This Row],[Units]]</f>
        <v>1</v>
      </c>
      <c r="U4791" s="7" t="str">
        <f>_xlfn.XLOOKUP(Sales[[#This Row],[Product ID]],Products[Product ID],Products[Factory])</f>
        <v>Lot's O' Nuts</v>
      </c>
      <c r="V4791" s="7" t="str">
        <f>_xlfn.XLOOKUP(Sales[[#This Row],[Product ID]],Products[Product ID],Products[Division])</f>
        <v>Chocolate</v>
      </c>
    </row>
    <row r="4792" spans="1:22" x14ac:dyDescent="0.25">
      <c r="A4792">
        <v>1758</v>
      </c>
      <c r="B4792" t="s">
        <v>4613</v>
      </c>
      <c r="C4792" s="1">
        <v>44531</v>
      </c>
      <c r="D4792" s="1">
        <v>46533</v>
      </c>
      <c r="E4792" t="s">
        <v>72</v>
      </c>
      <c r="F4792">
        <v>150798</v>
      </c>
      <c r="G4792" t="s">
        <v>20</v>
      </c>
      <c r="H4792" t="s">
        <v>421</v>
      </c>
      <c r="I4792" t="s">
        <v>215</v>
      </c>
      <c r="J4792" s="3">
        <v>43229</v>
      </c>
      <c r="K4792" t="s">
        <v>23</v>
      </c>
      <c r="L4792" t="s">
        <v>33</v>
      </c>
      <c r="M4792" t="s">
        <v>37</v>
      </c>
      <c r="N4792" t="s">
        <v>38</v>
      </c>
      <c r="O4792" s="7">
        <v>6.5</v>
      </c>
      <c r="P4792">
        <v>2</v>
      </c>
      <c r="Q4792" s="7">
        <v>4.22</v>
      </c>
      <c r="R4792" s="7">
        <v>2.2799999999999998</v>
      </c>
      <c r="S4792" s="7">
        <f>Sales[[#This Row],[Sales]]/Sales[[#This Row],[Units]]</f>
        <v>3.25</v>
      </c>
      <c r="T4792" s="7">
        <f>Sales[[#This Row],[Cost]]/Sales[[#This Row],[Units]]</f>
        <v>1.1399999999999999</v>
      </c>
      <c r="U4792" s="7" t="str">
        <f>_xlfn.XLOOKUP(Sales[[#This Row],[Product ID]],Products[Product ID],Products[Factory])</f>
        <v>Wicked Choccy's</v>
      </c>
      <c r="V4792" s="7" t="str">
        <f>_xlfn.XLOOKUP(Sales[[#This Row],[Product ID]],Products[Product ID],Products[Division])</f>
        <v>Chocolate</v>
      </c>
    </row>
    <row r="4793" spans="1:22" x14ac:dyDescent="0.25">
      <c r="A4793">
        <v>1763</v>
      </c>
      <c r="B4793" t="s">
        <v>4614</v>
      </c>
      <c r="C4793" s="1">
        <v>44531</v>
      </c>
      <c r="D4793" s="1">
        <v>46533</v>
      </c>
      <c r="E4793" t="s">
        <v>72</v>
      </c>
      <c r="F4793">
        <v>150798</v>
      </c>
      <c r="G4793" t="s">
        <v>20</v>
      </c>
      <c r="H4793" t="s">
        <v>421</v>
      </c>
      <c r="I4793" t="s">
        <v>215</v>
      </c>
      <c r="J4793" s="3">
        <v>43229</v>
      </c>
      <c r="K4793" t="s">
        <v>23</v>
      </c>
      <c r="L4793" t="s">
        <v>33</v>
      </c>
      <c r="M4793" t="s">
        <v>34</v>
      </c>
      <c r="N4793" t="s">
        <v>35</v>
      </c>
      <c r="O4793" s="7">
        <v>25.2</v>
      </c>
      <c r="P4793">
        <v>7</v>
      </c>
      <c r="Q4793" s="7">
        <v>16.8</v>
      </c>
      <c r="R4793" s="7">
        <v>8.4</v>
      </c>
      <c r="S4793" s="7">
        <f>Sales[[#This Row],[Sales]]/Sales[[#This Row],[Units]]</f>
        <v>3.6</v>
      </c>
      <c r="T4793" s="7">
        <f>Sales[[#This Row],[Cost]]/Sales[[#This Row],[Units]]</f>
        <v>1.2</v>
      </c>
      <c r="U4793" s="7" t="str">
        <f>_xlfn.XLOOKUP(Sales[[#This Row],[Product ID]],Products[Product ID],Products[Factory])</f>
        <v>Lot's O' Nuts</v>
      </c>
      <c r="V4793" s="7" t="str">
        <f>_xlfn.XLOOKUP(Sales[[#This Row],[Product ID]],Products[Product ID],Products[Division])</f>
        <v>Chocolate</v>
      </c>
    </row>
    <row r="4794" spans="1:22" x14ac:dyDescent="0.25">
      <c r="A4794">
        <v>1764</v>
      </c>
      <c r="B4794" t="s">
        <v>4615</v>
      </c>
      <c r="C4794" s="1">
        <v>44531</v>
      </c>
      <c r="D4794" s="1">
        <v>46533</v>
      </c>
      <c r="E4794" t="s">
        <v>72</v>
      </c>
      <c r="F4794">
        <v>150798</v>
      </c>
      <c r="G4794" t="s">
        <v>20</v>
      </c>
      <c r="H4794" t="s">
        <v>421</v>
      </c>
      <c r="I4794" t="s">
        <v>215</v>
      </c>
      <c r="J4794" s="3">
        <v>43229</v>
      </c>
      <c r="K4794" t="s">
        <v>23</v>
      </c>
      <c r="L4794" t="s">
        <v>33</v>
      </c>
      <c r="M4794" t="s">
        <v>28</v>
      </c>
      <c r="N4794" t="s">
        <v>29</v>
      </c>
      <c r="O4794" s="7">
        <v>7.2</v>
      </c>
      <c r="P4794">
        <v>2</v>
      </c>
      <c r="Q4794" s="7">
        <v>5</v>
      </c>
      <c r="R4794" s="7">
        <v>2.2000000000000002</v>
      </c>
      <c r="S4794" s="7">
        <f>Sales[[#This Row],[Sales]]/Sales[[#This Row],[Units]]</f>
        <v>3.6</v>
      </c>
      <c r="T4794" s="7">
        <f>Sales[[#This Row],[Cost]]/Sales[[#This Row],[Units]]</f>
        <v>1.1000000000000001</v>
      </c>
      <c r="U4794" s="7" t="str">
        <f>_xlfn.XLOOKUP(Sales[[#This Row],[Product ID]],Products[Product ID],Products[Factory])</f>
        <v>Lot's O' Nuts</v>
      </c>
      <c r="V4794" s="7" t="str">
        <f>_xlfn.XLOOKUP(Sales[[#This Row],[Product ID]],Products[Product ID],Products[Division])</f>
        <v>Chocolate</v>
      </c>
    </row>
    <row r="4795" spans="1:22" x14ac:dyDescent="0.25">
      <c r="A4795">
        <v>2263</v>
      </c>
      <c r="B4795" t="s">
        <v>4616</v>
      </c>
      <c r="C4795" s="1">
        <v>44640</v>
      </c>
      <c r="D4795" s="1">
        <v>46646</v>
      </c>
      <c r="E4795" t="s">
        <v>19</v>
      </c>
      <c r="F4795">
        <v>127607</v>
      </c>
      <c r="G4795" t="s">
        <v>20</v>
      </c>
      <c r="H4795" t="s">
        <v>195</v>
      </c>
      <c r="I4795" t="s">
        <v>43</v>
      </c>
      <c r="J4795" s="3">
        <v>75007</v>
      </c>
      <c r="K4795" t="s">
        <v>23</v>
      </c>
      <c r="L4795" t="s">
        <v>44</v>
      </c>
      <c r="M4795" t="s">
        <v>28</v>
      </c>
      <c r="N4795" t="s">
        <v>29</v>
      </c>
      <c r="O4795" s="7">
        <v>7.2</v>
      </c>
      <c r="P4795">
        <v>2</v>
      </c>
      <c r="Q4795" s="7">
        <v>5</v>
      </c>
      <c r="R4795" s="7">
        <v>2.2000000000000002</v>
      </c>
      <c r="S4795" s="7">
        <f>Sales[[#This Row],[Sales]]/Sales[[#This Row],[Units]]</f>
        <v>3.6</v>
      </c>
      <c r="T4795" s="7">
        <f>Sales[[#This Row],[Cost]]/Sales[[#This Row],[Units]]</f>
        <v>1.1000000000000001</v>
      </c>
      <c r="U4795" s="7" t="str">
        <f>_xlfn.XLOOKUP(Sales[[#This Row],[Product ID]],Products[Product ID],Products[Factory])</f>
        <v>Lot's O' Nuts</v>
      </c>
      <c r="V4795" s="7" t="str">
        <f>_xlfn.XLOOKUP(Sales[[#This Row],[Product ID]],Products[Product ID],Products[Division])</f>
        <v>Chocolate</v>
      </c>
    </row>
    <row r="4796" spans="1:22" x14ac:dyDescent="0.25">
      <c r="A4796">
        <v>2267</v>
      </c>
      <c r="B4796" t="s">
        <v>4617</v>
      </c>
      <c r="C4796" s="1">
        <v>44640</v>
      </c>
      <c r="D4796" s="1">
        <v>46646</v>
      </c>
      <c r="E4796" t="s">
        <v>19</v>
      </c>
      <c r="F4796">
        <v>127607</v>
      </c>
      <c r="G4796" t="s">
        <v>20</v>
      </c>
      <c r="H4796" t="s">
        <v>195</v>
      </c>
      <c r="I4796" t="s">
        <v>43</v>
      </c>
      <c r="J4796" s="3">
        <v>75007</v>
      </c>
      <c r="K4796" t="s">
        <v>23</v>
      </c>
      <c r="L4796" t="s">
        <v>44</v>
      </c>
      <c r="M4796" t="s">
        <v>25</v>
      </c>
      <c r="N4796" t="s">
        <v>26</v>
      </c>
      <c r="O4796" s="7">
        <v>33.75</v>
      </c>
      <c r="P4796">
        <v>9</v>
      </c>
      <c r="Q4796" s="7">
        <v>22.05</v>
      </c>
      <c r="R4796" s="7">
        <v>11.7</v>
      </c>
      <c r="S4796" s="7">
        <f>Sales[[#This Row],[Sales]]/Sales[[#This Row],[Units]]</f>
        <v>3.75</v>
      </c>
      <c r="T4796" s="7">
        <f>Sales[[#This Row],[Cost]]/Sales[[#This Row],[Units]]</f>
        <v>1.2999999999999998</v>
      </c>
      <c r="U4796" s="7" t="str">
        <f>_xlfn.XLOOKUP(Sales[[#This Row],[Product ID]],Products[Product ID],Products[Factory])</f>
        <v>Wicked Choccy's</v>
      </c>
      <c r="V4796" s="7" t="str">
        <f>_xlfn.XLOOKUP(Sales[[#This Row],[Product ID]],Products[Product ID],Products[Division])</f>
        <v>Chocolate</v>
      </c>
    </row>
    <row r="4797" spans="1:22" x14ac:dyDescent="0.25">
      <c r="A4797">
        <v>3657</v>
      </c>
      <c r="B4797" t="s">
        <v>4618</v>
      </c>
      <c r="C4797" s="1">
        <v>44878</v>
      </c>
      <c r="D4797" s="1">
        <v>46882</v>
      </c>
      <c r="E4797" t="s">
        <v>19</v>
      </c>
      <c r="F4797">
        <v>111199</v>
      </c>
      <c r="G4797" t="s">
        <v>20</v>
      </c>
      <c r="H4797" t="s">
        <v>247</v>
      </c>
      <c r="I4797" t="s">
        <v>101</v>
      </c>
      <c r="J4797" s="3">
        <v>28540</v>
      </c>
      <c r="K4797" t="s">
        <v>23</v>
      </c>
      <c r="L4797" t="s">
        <v>67</v>
      </c>
      <c r="M4797" t="s">
        <v>34</v>
      </c>
      <c r="N4797" t="s">
        <v>35</v>
      </c>
      <c r="O4797" s="7">
        <v>10.8</v>
      </c>
      <c r="P4797">
        <v>3</v>
      </c>
      <c r="Q4797" s="7">
        <v>7.2</v>
      </c>
      <c r="R4797" s="7">
        <v>3.6</v>
      </c>
      <c r="S4797" s="7">
        <f>Sales[[#This Row],[Sales]]/Sales[[#This Row],[Units]]</f>
        <v>3.6</v>
      </c>
      <c r="T4797" s="7">
        <f>Sales[[#This Row],[Cost]]/Sales[[#This Row],[Units]]</f>
        <v>1.2</v>
      </c>
      <c r="U4797" s="7" t="str">
        <f>_xlfn.XLOOKUP(Sales[[#This Row],[Product ID]],Products[Product ID],Products[Factory])</f>
        <v>Lot's O' Nuts</v>
      </c>
      <c r="V4797" s="7" t="str">
        <f>_xlfn.XLOOKUP(Sales[[#This Row],[Product ID]],Products[Product ID],Products[Division])</f>
        <v>Chocolate</v>
      </c>
    </row>
    <row r="4798" spans="1:22" x14ac:dyDescent="0.25">
      <c r="A4798">
        <v>4826</v>
      </c>
      <c r="B4798" t="s">
        <v>4619</v>
      </c>
      <c r="C4798" s="1">
        <v>45066</v>
      </c>
      <c r="D4798" s="1">
        <v>47066</v>
      </c>
      <c r="E4798" t="s">
        <v>84</v>
      </c>
      <c r="F4798">
        <v>105256</v>
      </c>
      <c r="G4798" t="s">
        <v>20</v>
      </c>
      <c r="H4798" t="s">
        <v>2516</v>
      </c>
      <c r="I4798" t="s">
        <v>101</v>
      </c>
      <c r="J4798" s="3">
        <v>28806</v>
      </c>
      <c r="K4798" t="s">
        <v>23</v>
      </c>
      <c r="L4798" t="s">
        <v>67</v>
      </c>
      <c r="M4798" t="s">
        <v>46</v>
      </c>
      <c r="N4798" t="s">
        <v>47</v>
      </c>
      <c r="O4798" s="7">
        <v>17.45</v>
      </c>
      <c r="P4798">
        <v>5</v>
      </c>
      <c r="Q4798" s="7">
        <v>12.45</v>
      </c>
      <c r="R4798" s="7">
        <v>5</v>
      </c>
      <c r="S4798" s="7">
        <f>Sales[[#This Row],[Sales]]/Sales[[#This Row],[Units]]</f>
        <v>3.4899999999999998</v>
      </c>
      <c r="T4798" s="7">
        <f>Sales[[#This Row],[Cost]]/Sales[[#This Row],[Units]]</f>
        <v>1</v>
      </c>
      <c r="U4798" s="7" t="str">
        <f>_xlfn.XLOOKUP(Sales[[#This Row],[Product ID]],Products[Product ID],Products[Factory])</f>
        <v>Lot's O' Nuts</v>
      </c>
      <c r="V4798" s="7" t="str">
        <f>_xlfn.XLOOKUP(Sales[[#This Row],[Product ID]],Products[Product ID],Products[Division])</f>
        <v>Chocolate</v>
      </c>
    </row>
    <row r="4799" spans="1:22" x14ac:dyDescent="0.25">
      <c r="A4799">
        <v>5870</v>
      </c>
      <c r="B4799" t="s">
        <v>4620</v>
      </c>
      <c r="C4799" s="1">
        <v>45198</v>
      </c>
      <c r="D4799" s="1">
        <v>47202</v>
      </c>
      <c r="E4799" t="s">
        <v>19</v>
      </c>
      <c r="F4799">
        <v>108616</v>
      </c>
      <c r="G4799" t="s">
        <v>20</v>
      </c>
      <c r="H4799" t="s">
        <v>4621</v>
      </c>
      <c r="I4799" t="s">
        <v>533</v>
      </c>
      <c r="J4799" s="3">
        <v>36608</v>
      </c>
      <c r="K4799" t="s">
        <v>23</v>
      </c>
      <c r="L4799" t="s">
        <v>67</v>
      </c>
      <c r="M4799" t="s">
        <v>25</v>
      </c>
      <c r="N4799" t="s">
        <v>26</v>
      </c>
      <c r="O4799" s="7">
        <v>33.75</v>
      </c>
      <c r="P4799">
        <v>9</v>
      </c>
      <c r="Q4799" s="7">
        <v>22.05</v>
      </c>
      <c r="R4799" s="7">
        <v>11.7</v>
      </c>
      <c r="S4799" s="7">
        <f>Sales[[#This Row],[Sales]]/Sales[[#This Row],[Units]]</f>
        <v>3.75</v>
      </c>
      <c r="T4799" s="7">
        <f>Sales[[#This Row],[Cost]]/Sales[[#This Row],[Units]]</f>
        <v>1.2999999999999998</v>
      </c>
      <c r="U4799" s="7" t="str">
        <f>_xlfn.XLOOKUP(Sales[[#This Row],[Product ID]],Products[Product ID],Products[Factory])</f>
        <v>Wicked Choccy's</v>
      </c>
      <c r="V4799" s="7" t="str">
        <f>_xlfn.XLOOKUP(Sales[[#This Row],[Product ID]],Products[Product ID],Products[Division])</f>
        <v>Chocolate</v>
      </c>
    </row>
    <row r="4800" spans="1:22" x14ac:dyDescent="0.25">
      <c r="A4800">
        <v>5872</v>
      </c>
      <c r="B4800" t="s">
        <v>4622</v>
      </c>
      <c r="C4800" s="1">
        <v>45198</v>
      </c>
      <c r="D4800" s="1">
        <v>47202</v>
      </c>
      <c r="E4800" t="s">
        <v>19</v>
      </c>
      <c r="F4800">
        <v>108616</v>
      </c>
      <c r="G4800" t="s">
        <v>20</v>
      </c>
      <c r="H4800" t="s">
        <v>4621</v>
      </c>
      <c r="I4800" t="s">
        <v>533</v>
      </c>
      <c r="J4800" s="3">
        <v>36608</v>
      </c>
      <c r="K4800" t="s">
        <v>23</v>
      </c>
      <c r="L4800" t="s">
        <v>67</v>
      </c>
      <c r="M4800" t="s">
        <v>34</v>
      </c>
      <c r="N4800" t="s">
        <v>35</v>
      </c>
      <c r="O4800" s="7">
        <v>10.8</v>
      </c>
      <c r="P4800">
        <v>3</v>
      </c>
      <c r="Q4800" s="7">
        <v>7.2</v>
      </c>
      <c r="R4800" s="7">
        <v>3.6</v>
      </c>
      <c r="S4800" s="7">
        <f>Sales[[#This Row],[Sales]]/Sales[[#This Row],[Units]]</f>
        <v>3.6</v>
      </c>
      <c r="T4800" s="7">
        <f>Sales[[#This Row],[Cost]]/Sales[[#This Row],[Units]]</f>
        <v>1.2</v>
      </c>
      <c r="U4800" s="7" t="str">
        <f>_xlfn.XLOOKUP(Sales[[#This Row],[Product ID]],Products[Product ID],Products[Factory])</f>
        <v>Lot's O' Nuts</v>
      </c>
      <c r="V4800" s="7" t="str">
        <f>_xlfn.XLOOKUP(Sales[[#This Row],[Product ID]],Products[Product ID],Products[Division])</f>
        <v>Chocolate</v>
      </c>
    </row>
    <row r="4801" spans="1:22" x14ac:dyDescent="0.25">
      <c r="A4801">
        <v>5876</v>
      </c>
      <c r="B4801" t="s">
        <v>4623</v>
      </c>
      <c r="C4801" s="1">
        <v>45198</v>
      </c>
      <c r="D4801" s="1">
        <v>47202</v>
      </c>
      <c r="E4801" t="s">
        <v>19</v>
      </c>
      <c r="F4801">
        <v>108616</v>
      </c>
      <c r="G4801" t="s">
        <v>20</v>
      </c>
      <c r="H4801" t="s">
        <v>4621</v>
      </c>
      <c r="I4801" t="s">
        <v>533</v>
      </c>
      <c r="J4801" s="3">
        <v>36608</v>
      </c>
      <c r="K4801" t="s">
        <v>23</v>
      </c>
      <c r="L4801" t="s">
        <v>67</v>
      </c>
      <c r="M4801" t="s">
        <v>46</v>
      </c>
      <c r="N4801" t="s">
        <v>47</v>
      </c>
      <c r="O4801" s="7">
        <v>10.47</v>
      </c>
      <c r="P4801">
        <v>3</v>
      </c>
      <c r="Q4801" s="7">
        <v>7.47</v>
      </c>
      <c r="R4801" s="7">
        <v>3</v>
      </c>
      <c r="S4801" s="7">
        <f>Sales[[#This Row],[Sales]]/Sales[[#This Row],[Units]]</f>
        <v>3.49</v>
      </c>
      <c r="T4801" s="7">
        <f>Sales[[#This Row],[Cost]]/Sales[[#This Row],[Units]]</f>
        <v>1</v>
      </c>
      <c r="U4801" s="7" t="str">
        <f>_xlfn.XLOOKUP(Sales[[#This Row],[Product ID]],Products[Product ID],Products[Factory])</f>
        <v>Lot's O' Nuts</v>
      </c>
      <c r="V4801" s="7" t="str">
        <f>_xlfn.XLOOKUP(Sales[[#This Row],[Product ID]],Products[Product ID],Products[Division])</f>
        <v>Chocolate</v>
      </c>
    </row>
    <row r="4802" spans="1:22" x14ac:dyDescent="0.25">
      <c r="A4802">
        <v>7958</v>
      </c>
      <c r="B4802" t="s">
        <v>4624</v>
      </c>
      <c r="C4802" s="1">
        <v>45465</v>
      </c>
      <c r="D4802" s="1">
        <v>47472</v>
      </c>
      <c r="E4802" t="s">
        <v>19</v>
      </c>
      <c r="F4802">
        <v>155936</v>
      </c>
      <c r="G4802" t="s">
        <v>20</v>
      </c>
      <c r="H4802" t="s">
        <v>244</v>
      </c>
      <c r="I4802" t="s">
        <v>178</v>
      </c>
      <c r="J4802" s="3">
        <v>60653</v>
      </c>
      <c r="K4802" t="s">
        <v>23</v>
      </c>
      <c r="L4802" t="s">
        <v>44</v>
      </c>
      <c r="M4802" t="s">
        <v>25</v>
      </c>
      <c r="N4802" t="s">
        <v>26</v>
      </c>
      <c r="O4802" s="7">
        <v>11.25</v>
      </c>
      <c r="P4802">
        <v>3</v>
      </c>
      <c r="Q4802" s="7">
        <v>7.35</v>
      </c>
      <c r="R4802" s="7">
        <v>3.9</v>
      </c>
      <c r="S4802" s="7">
        <f>Sales[[#This Row],[Sales]]/Sales[[#This Row],[Units]]</f>
        <v>3.75</v>
      </c>
      <c r="T4802" s="7">
        <f>Sales[[#This Row],[Cost]]/Sales[[#This Row],[Units]]</f>
        <v>1.3</v>
      </c>
      <c r="U4802" s="7" t="str">
        <f>_xlfn.XLOOKUP(Sales[[#This Row],[Product ID]],Products[Product ID],Products[Factory])</f>
        <v>Wicked Choccy's</v>
      </c>
      <c r="V4802" s="7" t="str">
        <f>_xlfn.XLOOKUP(Sales[[#This Row],[Product ID]],Products[Product ID],Products[Division])</f>
        <v>Chocolate</v>
      </c>
    </row>
    <row r="4803" spans="1:22" x14ac:dyDescent="0.25">
      <c r="A4803">
        <v>8522</v>
      </c>
      <c r="B4803" t="s">
        <v>4625</v>
      </c>
      <c r="C4803" s="1">
        <v>45538</v>
      </c>
      <c r="D4803" s="1">
        <v>47542</v>
      </c>
      <c r="E4803" t="s">
        <v>72</v>
      </c>
      <c r="F4803">
        <v>153255</v>
      </c>
      <c r="G4803" t="s">
        <v>20</v>
      </c>
      <c r="H4803" t="s">
        <v>100</v>
      </c>
      <c r="I4803" t="s">
        <v>22</v>
      </c>
      <c r="J4803" s="3">
        <v>94521</v>
      </c>
      <c r="K4803" t="s">
        <v>23</v>
      </c>
      <c r="L4803" t="s">
        <v>24</v>
      </c>
      <c r="M4803" t="s">
        <v>34</v>
      </c>
      <c r="N4803" t="s">
        <v>35</v>
      </c>
      <c r="O4803" s="7">
        <v>7.2</v>
      </c>
      <c r="P4803">
        <v>2</v>
      </c>
      <c r="Q4803" s="7">
        <v>4.8</v>
      </c>
      <c r="R4803" s="7">
        <v>2.4</v>
      </c>
      <c r="S4803" s="7">
        <f>Sales[[#This Row],[Sales]]/Sales[[#This Row],[Units]]</f>
        <v>3.6</v>
      </c>
      <c r="T4803" s="7">
        <f>Sales[[#This Row],[Cost]]/Sales[[#This Row],[Units]]</f>
        <v>1.2</v>
      </c>
      <c r="U4803" s="7" t="str">
        <f>_xlfn.XLOOKUP(Sales[[#This Row],[Product ID]],Products[Product ID],Products[Factory])</f>
        <v>Lot's O' Nuts</v>
      </c>
      <c r="V4803" s="7" t="str">
        <f>_xlfn.XLOOKUP(Sales[[#This Row],[Product ID]],Products[Product ID],Products[Division])</f>
        <v>Chocolate</v>
      </c>
    </row>
    <row r="4804" spans="1:22" x14ac:dyDescent="0.25">
      <c r="A4804">
        <v>8934</v>
      </c>
      <c r="B4804" t="s">
        <v>4626</v>
      </c>
      <c r="C4804" s="1">
        <v>45564</v>
      </c>
      <c r="D4804" s="1">
        <v>47571</v>
      </c>
      <c r="E4804" t="s">
        <v>19</v>
      </c>
      <c r="F4804">
        <v>137918</v>
      </c>
      <c r="G4804" t="s">
        <v>20</v>
      </c>
      <c r="H4804" t="s">
        <v>3214</v>
      </c>
      <c r="I4804" t="s">
        <v>22</v>
      </c>
      <c r="J4804" s="3">
        <v>95240</v>
      </c>
      <c r="K4804" t="s">
        <v>23</v>
      </c>
      <c r="L4804" t="s">
        <v>24</v>
      </c>
      <c r="M4804" t="s">
        <v>37</v>
      </c>
      <c r="N4804" t="s">
        <v>38</v>
      </c>
      <c r="O4804" s="7">
        <v>22.75</v>
      </c>
      <c r="P4804">
        <v>7</v>
      </c>
      <c r="Q4804" s="7">
        <v>14.77</v>
      </c>
      <c r="R4804" s="7">
        <v>7.98</v>
      </c>
      <c r="S4804" s="7">
        <f>Sales[[#This Row],[Sales]]/Sales[[#This Row],[Units]]</f>
        <v>3.25</v>
      </c>
      <c r="T4804" s="7">
        <f>Sales[[#This Row],[Cost]]/Sales[[#This Row],[Units]]</f>
        <v>1.1400000000000001</v>
      </c>
      <c r="U4804" s="7" t="str">
        <f>_xlfn.XLOOKUP(Sales[[#This Row],[Product ID]],Products[Product ID],Products[Factory])</f>
        <v>Wicked Choccy's</v>
      </c>
      <c r="V4804" s="7" t="str">
        <f>_xlfn.XLOOKUP(Sales[[#This Row],[Product ID]],Products[Product ID],Products[Division])</f>
        <v>Chocolate</v>
      </c>
    </row>
    <row r="4805" spans="1:22" x14ac:dyDescent="0.25">
      <c r="A4805">
        <v>9027</v>
      </c>
      <c r="B4805" t="s">
        <v>4627</v>
      </c>
      <c r="C4805" s="1">
        <v>45572</v>
      </c>
      <c r="D4805" s="1">
        <v>47576</v>
      </c>
      <c r="E4805" t="s">
        <v>19</v>
      </c>
      <c r="F4805">
        <v>128426</v>
      </c>
      <c r="G4805" t="s">
        <v>20</v>
      </c>
      <c r="H4805" t="s">
        <v>164</v>
      </c>
      <c r="I4805" t="s">
        <v>43</v>
      </c>
      <c r="J4805" s="3">
        <v>77036</v>
      </c>
      <c r="K4805" t="s">
        <v>23</v>
      </c>
      <c r="L4805" t="s">
        <v>44</v>
      </c>
      <c r="M4805" t="s">
        <v>28</v>
      </c>
      <c r="N4805" t="s">
        <v>29</v>
      </c>
      <c r="O4805" s="7">
        <v>18</v>
      </c>
      <c r="P4805">
        <v>5</v>
      </c>
      <c r="Q4805" s="7">
        <v>12.5</v>
      </c>
      <c r="R4805" s="7">
        <v>5.5</v>
      </c>
      <c r="S4805" s="7">
        <f>Sales[[#This Row],[Sales]]/Sales[[#This Row],[Units]]</f>
        <v>3.6</v>
      </c>
      <c r="T4805" s="7">
        <f>Sales[[#This Row],[Cost]]/Sales[[#This Row],[Units]]</f>
        <v>1.1000000000000001</v>
      </c>
      <c r="U4805" s="7" t="str">
        <f>_xlfn.XLOOKUP(Sales[[#This Row],[Product ID]],Products[Product ID],Products[Factory])</f>
        <v>Lot's O' Nuts</v>
      </c>
      <c r="V4805" s="7" t="str">
        <f>_xlfn.XLOOKUP(Sales[[#This Row],[Product ID]],Products[Product ID],Products[Division])</f>
        <v>Chocolate</v>
      </c>
    </row>
    <row r="4806" spans="1:22" x14ac:dyDescent="0.25">
      <c r="A4806">
        <v>2437</v>
      </c>
      <c r="B4806" t="s">
        <v>4628</v>
      </c>
      <c r="C4806" s="1">
        <v>44672</v>
      </c>
      <c r="D4806" s="1">
        <v>46679</v>
      </c>
      <c r="E4806" t="s">
        <v>19</v>
      </c>
      <c r="F4806">
        <v>107678</v>
      </c>
      <c r="G4806" t="s">
        <v>20</v>
      </c>
      <c r="H4806" t="s">
        <v>207</v>
      </c>
      <c r="I4806" t="s">
        <v>120</v>
      </c>
      <c r="J4806" s="3">
        <v>40214</v>
      </c>
      <c r="K4806" t="s">
        <v>23</v>
      </c>
      <c r="L4806" t="s">
        <v>67</v>
      </c>
      <c r="M4806" t="s">
        <v>25</v>
      </c>
      <c r="N4806" t="s">
        <v>26</v>
      </c>
      <c r="O4806" s="7">
        <v>7.5</v>
      </c>
      <c r="P4806">
        <v>2</v>
      </c>
      <c r="Q4806" s="7">
        <v>4.9000000000000004</v>
      </c>
      <c r="R4806" s="7">
        <v>2.6</v>
      </c>
      <c r="S4806" s="7">
        <f>Sales[[#This Row],[Sales]]/Sales[[#This Row],[Units]]</f>
        <v>3.75</v>
      </c>
      <c r="T4806" s="7">
        <f>Sales[[#This Row],[Cost]]/Sales[[#This Row],[Units]]</f>
        <v>1.3</v>
      </c>
      <c r="U4806" s="7" t="str">
        <f>_xlfn.XLOOKUP(Sales[[#This Row],[Product ID]],Products[Product ID],Products[Factory])</f>
        <v>Wicked Choccy's</v>
      </c>
      <c r="V4806" s="7" t="str">
        <f>_xlfn.XLOOKUP(Sales[[#This Row],[Product ID]],Products[Product ID],Products[Division])</f>
        <v>Chocolate</v>
      </c>
    </row>
    <row r="4807" spans="1:22" x14ac:dyDescent="0.25">
      <c r="A4807">
        <v>2438</v>
      </c>
      <c r="B4807" t="s">
        <v>4628</v>
      </c>
      <c r="C4807" s="1">
        <v>44672</v>
      </c>
      <c r="D4807" s="1">
        <v>46679</v>
      </c>
      <c r="E4807" t="s">
        <v>19</v>
      </c>
      <c r="F4807">
        <v>107678</v>
      </c>
      <c r="G4807" t="s">
        <v>20</v>
      </c>
      <c r="H4807" t="s">
        <v>207</v>
      </c>
      <c r="I4807" t="s">
        <v>120</v>
      </c>
      <c r="J4807" s="3">
        <v>40214</v>
      </c>
      <c r="K4807" t="s">
        <v>23</v>
      </c>
      <c r="L4807" t="s">
        <v>67</v>
      </c>
      <c r="M4807" t="s">
        <v>25</v>
      </c>
      <c r="N4807" t="s">
        <v>26</v>
      </c>
      <c r="O4807" s="7">
        <v>11.25</v>
      </c>
      <c r="P4807">
        <v>3</v>
      </c>
      <c r="Q4807" s="7">
        <v>7.35</v>
      </c>
      <c r="R4807" s="7">
        <v>3.9</v>
      </c>
      <c r="S4807" s="7">
        <f>Sales[[#This Row],[Sales]]/Sales[[#This Row],[Units]]</f>
        <v>3.75</v>
      </c>
      <c r="T4807" s="7">
        <f>Sales[[#This Row],[Cost]]/Sales[[#This Row],[Units]]</f>
        <v>1.3</v>
      </c>
      <c r="U4807" s="7" t="str">
        <f>_xlfn.XLOOKUP(Sales[[#This Row],[Product ID]],Products[Product ID],Products[Factory])</f>
        <v>Wicked Choccy's</v>
      </c>
      <c r="V4807" s="7" t="str">
        <f>_xlfn.XLOOKUP(Sales[[#This Row],[Product ID]],Products[Product ID],Products[Division])</f>
        <v>Chocolate</v>
      </c>
    </row>
    <row r="4808" spans="1:22" x14ac:dyDescent="0.25">
      <c r="A4808">
        <v>2439</v>
      </c>
      <c r="B4808" t="s">
        <v>4628</v>
      </c>
      <c r="C4808" s="1">
        <v>44672</v>
      </c>
      <c r="D4808" s="1">
        <v>46679</v>
      </c>
      <c r="E4808" t="s">
        <v>19</v>
      </c>
      <c r="F4808">
        <v>107678</v>
      </c>
      <c r="G4808" t="s">
        <v>20</v>
      </c>
      <c r="H4808" t="s">
        <v>207</v>
      </c>
      <c r="I4808" t="s">
        <v>120</v>
      </c>
      <c r="J4808" s="3">
        <v>40214</v>
      </c>
      <c r="K4808" t="s">
        <v>23</v>
      </c>
      <c r="L4808" t="s">
        <v>67</v>
      </c>
      <c r="M4808" t="s">
        <v>25</v>
      </c>
      <c r="N4808" t="s">
        <v>26</v>
      </c>
      <c r="O4808" s="7">
        <v>11.25</v>
      </c>
      <c r="P4808">
        <v>3</v>
      </c>
      <c r="Q4808" s="7">
        <v>7.35</v>
      </c>
      <c r="R4808" s="7">
        <v>3.9</v>
      </c>
      <c r="S4808" s="7">
        <f>Sales[[#This Row],[Sales]]/Sales[[#This Row],[Units]]</f>
        <v>3.75</v>
      </c>
      <c r="T4808" s="7">
        <f>Sales[[#This Row],[Cost]]/Sales[[#This Row],[Units]]</f>
        <v>1.3</v>
      </c>
      <c r="U4808" s="7" t="str">
        <f>_xlfn.XLOOKUP(Sales[[#This Row],[Product ID]],Products[Product ID],Products[Factory])</f>
        <v>Wicked Choccy's</v>
      </c>
      <c r="V4808" s="7" t="str">
        <f>_xlfn.XLOOKUP(Sales[[#This Row],[Product ID]],Products[Product ID],Products[Division])</f>
        <v>Chocolate</v>
      </c>
    </row>
    <row r="4809" spans="1:22" x14ac:dyDescent="0.25">
      <c r="A4809">
        <v>2440</v>
      </c>
      <c r="B4809" t="s">
        <v>4629</v>
      </c>
      <c r="C4809" s="1">
        <v>44672</v>
      </c>
      <c r="D4809" s="1">
        <v>46679</v>
      </c>
      <c r="E4809" t="s">
        <v>19</v>
      </c>
      <c r="F4809">
        <v>107678</v>
      </c>
      <c r="G4809" t="s">
        <v>20</v>
      </c>
      <c r="H4809" t="s">
        <v>207</v>
      </c>
      <c r="I4809" t="s">
        <v>120</v>
      </c>
      <c r="J4809" s="3">
        <v>40214</v>
      </c>
      <c r="K4809" t="s">
        <v>23</v>
      </c>
      <c r="L4809" t="s">
        <v>67</v>
      </c>
      <c r="M4809" t="s">
        <v>34</v>
      </c>
      <c r="N4809" t="s">
        <v>35</v>
      </c>
      <c r="O4809" s="7">
        <v>18</v>
      </c>
      <c r="P4809">
        <v>5</v>
      </c>
      <c r="Q4809" s="7">
        <v>12</v>
      </c>
      <c r="R4809" s="7">
        <v>6</v>
      </c>
      <c r="S4809" s="7">
        <f>Sales[[#This Row],[Sales]]/Sales[[#This Row],[Units]]</f>
        <v>3.6</v>
      </c>
      <c r="T4809" s="7">
        <f>Sales[[#This Row],[Cost]]/Sales[[#This Row],[Units]]</f>
        <v>1.2</v>
      </c>
      <c r="U4809" s="7" t="str">
        <f>_xlfn.XLOOKUP(Sales[[#This Row],[Product ID]],Products[Product ID],Products[Factory])</f>
        <v>Lot's O' Nuts</v>
      </c>
      <c r="V4809" s="7" t="str">
        <f>_xlfn.XLOOKUP(Sales[[#This Row],[Product ID]],Products[Product ID],Products[Division])</f>
        <v>Chocolate</v>
      </c>
    </row>
    <row r="4810" spans="1:22" x14ac:dyDescent="0.25">
      <c r="A4810">
        <v>8956</v>
      </c>
      <c r="B4810" t="s">
        <v>4630</v>
      </c>
      <c r="C4810" s="1">
        <v>45567</v>
      </c>
      <c r="D4810" s="1">
        <v>47573</v>
      </c>
      <c r="E4810" t="s">
        <v>19</v>
      </c>
      <c r="F4810">
        <v>141117</v>
      </c>
      <c r="G4810" t="s">
        <v>20</v>
      </c>
      <c r="H4810" t="s">
        <v>89</v>
      </c>
      <c r="I4810" t="s">
        <v>63</v>
      </c>
      <c r="J4810" s="3">
        <v>97477</v>
      </c>
      <c r="K4810" t="s">
        <v>23</v>
      </c>
      <c r="L4810" t="s">
        <v>24</v>
      </c>
      <c r="M4810" t="s">
        <v>25</v>
      </c>
      <c r="N4810" t="s">
        <v>26</v>
      </c>
      <c r="O4810" s="7">
        <v>22.5</v>
      </c>
      <c r="P4810">
        <v>6</v>
      </c>
      <c r="Q4810" s="7">
        <v>14.7</v>
      </c>
      <c r="R4810" s="7">
        <v>7.8</v>
      </c>
      <c r="S4810" s="7">
        <f>Sales[[#This Row],[Sales]]/Sales[[#This Row],[Units]]</f>
        <v>3.75</v>
      </c>
      <c r="T4810" s="7">
        <f>Sales[[#This Row],[Cost]]/Sales[[#This Row],[Units]]</f>
        <v>1.3</v>
      </c>
      <c r="U4810" s="7" t="str">
        <f>_xlfn.XLOOKUP(Sales[[#This Row],[Product ID]],Products[Product ID],Products[Factory])</f>
        <v>Wicked Choccy's</v>
      </c>
      <c r="V4810" s="7" t="str">
        <f>_xlfn.XLOOKUP(Sales[[#This Row],[Product ID]],Products[Product ID],Products[Division])</f>
        <v>Chocolate</v>
      </c>
    </row>
    <row r="4811" spans="1:22" x14ac:dyDescent="0.25">
      <c r="A4811">
        <v>8967</v>
      </c>
      <c r="B4811" t="s">
        <v>4631</v>
      </c>
      <c r="C4811" s="1">
        <v>45567</v>
      </c>
      <c r="D4811" s="1">
        <v>47573</v>
      </c>
      <c r="E4811" t="s">
        <v>19</v>
      </c>
      <c r="F4811">
        <v>141117</v>
      </c>
      <c r="G4811" t="s">
        <v>20</v>
      </c>
      <c r="H4811" t="s">
        <v>89</v>
      </c>
      <c r="I4811" t="s">
        <v>63</v>
      </c>
      <c r="J4811" s="3">
        <v>97477</v>
      </c>
      <c r="K4811" t="s">
        <v>23</v>
      </c>
      <c r="L4811" t="s">
        <v>24</v>
      </c>
      <c r="M4811" t="s">
        <v>34</v>
      </c>
      <c r="N4811" t="s">
        <v>35</v>
      </c>
      <c r="O4811" s="7">
        <v>25.2</v>
      </c>
      <c r="P4811">
        <v>7</v>
      </c>
      <c r="Q4811" s="7">
        <v>16.8</v>
      </c>
      <c r="R4811" s="7">
        <v>8.4</v>
      </c>
      <c r="S4811" s="7">
        <f>Sales[[#This Row],[Sales]]/Sales[[#This Row],[Units]]</f>
        <v>3.6</v>
      </c>
      <c r="T4811" s="7">
        <f>Sales[[#This Row],[Cost]]/Sales[[#This Row],[Units]]</f>
        <v>1.2</v>
      </c>
      <c r="U4811" s="7" t="str">
        <f>_xlfn.XLOOKUP(Sales[[#This Row],[Product ID]],Products[Product ID],Products[Factory])</f>
        <v>Lot's O' Nuts</v>
      </c>
      <c r="V4811" s="7" t="str">
        <f>_xlfn.XLOOKUP(Sales[[#This Row],[Product ID]],Products[Product ID],Products[Division])</f>
        <v>Chocolate</v>
      </c>
    </row>
    <row r="4812" spans="1:22" x14ac:dyDescent="0.25">
      <c r="A4812">
        <v>8972</v>
      </c>
      <c r="B4812" t="s">
        <v>4631</v>
      </c>
      <c r="C4812" s="1">
        <v>45567</v>
      </c>
      <c r="D4812" s="1">
        <v>47573</v>
      </c>
      <c r="E4812" t="s">
        <v>19</v>
      </c>
      <c r="F4812">
        <v>141117</v>
      </c>
      <c r="G4812" t="s">
        <v>20</v>
      </c>
      <c r="H4812" t="s">
        <v>89</v>
      </c>
      <c r="I4812" t="s">
        <v>63</v>
      </c>
      <c r="J4812" s="3">
        <v>97477</v>
      </c>
      <c r="K4812" t="s">
        <v>23</v>
      </c>
      <c r="L4812" t="s">
        <v>24</v>
      </c>
      <c r="M4812" t="s">
        <v>34</v>
      </c>
      <c r="N4812" t="s">
        <v>35</v>
      </c>
      <c r="O4812" s="7">
        <v>25.2</v>
      </c>
      <c r="P4812">
        <v>7</v>
      </c>
      <c r="Q4812" s="7">
        <v>16.8</v>
      </c>
      <c r="R4812" s="7">
        <v>8.4</v>
      </c>
      <c r="S4812" s="7">
        <f>Sales[[#This Row],[Sales]]/Sales[[#This Row],[Units]]</f>
        <v>3.6</v>
      </c>
      <c r="T4812" s="7">
        <f>Sales[[#This Row],[Cost]]/Sales[[#This Row],[Units]]</f>
        <v>1.2</v>
      </c>
      <c r="U4812" s="7" t="str">
        <f>_xlfn.XLOOKUP(Sales[[#This Row],[Product ID]],Products[Product ID],Products[Factory])</f>
        <v>Lot's O' Nuts</v>
      </c>
      <c r="V4812" s="7" t="str">
        <f>_xlfn.XLOOKUP(Sales[[#This Row],[Product ID]],Products[Product ID],Products[Division])</f>
        <v>Chocolate</v>
      </c>
    </row>
    <row r="4813" spans="1:22" x14ac:dyDescent="0.25">
      <c r="A4813">
        <v>8978</v>
      </c>
      <c r="B4813" t="s">
        <v>4631</v>
      </c>
      <c r="C4813" s="1">
        <v>45567</v>
      </c>
      <c r="D4813" s="1">
        <v>47573</v>
      </c>
      <c r="E4813" t="s">
        <v>19</v>
      </c>
      <c r="F4813">
        <v>141117</v>
      </c>
      <c r="G4813" t="s">
        <v>20</v>
      </c>
      <c r="H4813" t="s">
        <v>89</v>
      </c>
      <c r="I4813" t="s">
        <v>63</v>
      </c>
      <c r="J4813" s="3">
        <v>97477</v>
      </c>
      <c r="K4813" t="s">
        <v>23</v>
      </c>
      <c r="L4813" t="s">
        <v>24</v>
      </c>
      <c r="M4813" t="s">
        <v>34</v>
      </c>
      <c r="N4813" t="s">
        <v>35</v>
      </c>
      <c r="O4813" s="7">
        <v>21.6</v>
      </c>
      <c r="P4813">
        <v>6</v>
      </c>
      <c r="Q4813" s="7">
        <v>14.4</v>
      </c>
      <c r="R4813" s="7">
        <v>7.2</v>
      </c>
      <c r="S4813" s="7">
        <f>Sales[[#This Row],[Sales]]/Sales[[#This Row],[Units]]</f>
        <v>3.6</v>
      </c>
      <c r="T4813" s="7">
        <f>Sales[[#This Row],[Cost]]/Sales[[#This Row],[Units]]</f>
        <v>1.2</v>
      </c>
      <c r="U4813" s="7" t="str">
        <f>_xlfn.XLOOKUP(Sales[[#This Row],[Product ID]],Products[Product ID],Products[Factory])</f>
        <v>Lot's O' Nuts</v>
      </c>
      <c r="V4813" s="7" t="str">
        <f>_xlfn.XLOOKUP(Sales[[#This Row],[Product ID]],Products[Product ID],Products[Division])</f>
        <v>Chocolate</v>
      </c>
    </row>
    <row r="4814" spans="1:22" x14ac:dyDescent="0.25">
      <c r="A4814">
        <v>9777</v>
      </c>
      <c r="B4814" t="s">
        <v>4632</v>
      </c>
      <c r="C4814" s="1">
        <v>45628</v>
      </c>
      <c r="D4814" s="1">
        <v>47632</v>
      </c>
      <c r="E4814" t="s">
        <v>19</v>
      </c>
      <c r="F4814">
        <v>160885</v>
      </c>
      <c r="G4814" t="s">
        <v>20</v>
      </c>
      <c r="H4814" t="s">
        <v>58</v>
      </c>
      <c r="I4814" t="s">
        <v>59</v>
      </c>
      <c r="J4814" s="3">
        <v>68104</v>
      </c>
      <c r="K4814" t="s">
        <v>23</v>
      </c>
      <c r="L4814" t="s">
        <v>44</v>
      </c>
      <c r="M4814" t="s">
        <v>34</v>
      </c>
      <c r="N4814" t="s">
        <v>35</v>
      </c>
      <c r="O4814" s="7">
        <v>14.4</v>
      </c>
      <c r="P4814">
        <v>4</v>
      </c>
      <c r="Q4814" s="7">
        <v>9.6</v>
      </c>
      <c r="R4814" s="7">
        <v>4.8</v>
      </c>
      <c r="S4814" s="7">
        <f>Sales[[#This Row],[Sales]]/Sales[[#This Row],[Units]]</f>
        <v>3.6</v>
      </c>
      <c r="T4814" s="7">
        <f>Sales[[#This Row],[Cost]]/Sales[[#This Row],[Units]]</f>
        <v>1.2</v>
      </c>
      <c r="U4814" s="7" t="str">
        <f>_xlfn.XLOOKUP(Sales[[#This Row],[Product ID]],Products[Product ID],Products[Factory])</f>
        <v>Lot's O' Nuts</v>
      </c>
      <c r="V4814" s="7" t="str">
        <f>_xlfn.XLOOKUP(Sales[[#This Row],[Product ID]],Products[Product ID],Products[Division])</f>
        <v>Chocolate</v>
      </c>
    </row>
    <row r="4815" spans="1:22" x14ac:dyDescent="0.25">
      <c r="A4815">
        <v>1460</v>
      </c>
      <c r="B4815" t="s">
        <v>4633</v>
      </c>
      <c r="C4815" s="1">
        <v>44502</v>
      </c>
      <c r="D4815" s="1">
        <v>46506</v>
      </c>
      <c r="E4815" t="s">
        <v>19</v>
      </c>
      <c r="F4815">
        <v>120670</v>
      </c>
      <c r="G4815" t="s">
        <v>20</v>
      </c>
      <c r="H4815" t="s">
        <v>671</v>
      </c>
      <c r="I4815" t="s">
        <v>260</v>
      </c>
      <c r="J4815" s="3">
        <v>33311</v>
      </c>
      <c r="K4815" t="s">
        <v>23</v>
      </c>
      <c r="L4815" t="s">
        <v>67</v>
      </c>
      <c r="M4815" t="s">
        <v>28</v>
      </c>
      <c r="N4815" t="s">
        <v>29</v>
      </c>
      <c r="O4815" s="7">
        <v>36</v>
      </c>
      <c r="P4815">
        <v>10</v>
      </c>
      <c r="Q4815" s="7">
        <v>25</v>
      </c>
      <c r="R4815" s="7">
        <v>11</v>
      </c>
      <c r="S4815" s="7">
        <f>Sales[[#This Row],[Sales]]/Sales[[#This Row],[Units]]</f>
        <v>3.6</v>
      </c>
      <c r="T4815" s="7">
        <f>Sales[[#This Row],[Cost]]/Sales[[#This Row],[Units]]</f>
        <v>1.1000000000000001</v>
      </c>
      <c r="U4815" s="7" t="str">
        <f>_xlfn.XLOOKUP(Sales[[#This Row],[Product ID]],Products[Product ID],Products[Factory])</f>
        <v>Lot's O' Nuts</v>
      </c>
      <c r="V4815" s="7" t="str">
        <f>_xlfn.XLOOKUP(Sales[[#This Row],[Product ID]],Products[Product ID],Products[Division])</f>
        <v>Chocolate</v>
      </c>
    </row>
    <row r="4816" spans="1:22" x14ac:dyDescent="0.25">
      <c r="A4816">
        <v>2963</v>
      </c>
      <c r="B4816" t="s">
        <v>4634</v>
      </c>
      <c r="C4816" s="1">
        <v>44783</v>
      </c>
      <c r="D4816" s="1">
        <v>46789</v>
      </c>
      <c r="E4816" t="s">
        <v>19</v>
      </c>
      <c r="F4816">
        <v>130022</v>
      </c>
      <c r="G4816" t="s">
        <v>20</v>
      </c>
      <c r="H4816" t="s">
        <v>2755</v>
      </c>
      <c r="I4816" t="s">
        <v>52</v>
      </c>
      <c r="J4816" s="3">
        <v>55122</v>
      </c>
      <c r="K4816" t="s">
        <v>23</v>
      </c>
      <c r="L4816" t="s">
        <v>44</v>
      </c>
      <c r="M4816" t="s">
        <v>37</v>
      </c>
      <c r="N4816" t="s">
        <v>38</v>
      </c>
      <c r="O4816" s="7">
        <v>9.75</v>
      </c>
      <c r="P4816">
        <v>3</v>
      </c>
      <c r="Q4816" s="7">
        <v>6.33</v>
      </c>
      <c r="R4816" s="7">
        <v>3.42</v>
      </c>
      <c r="S4816" s="7">
        <f>Sales[[#This Row],[Sales]]/Sales[[#This Row],[Units]]</f>
        <v>3.25</v>
      </c>
      <c r="T4816" s="7">
        <f>Sales[[#This Row],[Cost]]/Sales[[#This Row],[Units]]</f>
        <v>1.1399999999999999</v>
      </c>
      <c r="U4816" s="7" t="str">
        <f>_xlfn.XLOOKUP(Sales[[#This Row],[Product ID]],Products[Product ID],Products[Factory])</f>
        <v>Wicked Choccy's</v>
      </c>
      <c r="V4816" s="7" t="str">
        <f>_xlfn.XLOOKUP(Sales[[#This Row],[Product ID]],Products[Product ID],Products[Division])</f>
        <v>Chocolate</v>
      </c>
    </row>
    <row r="4817" spans="1:22" x14ac:dyDescent="0.25">
      <c r="A4817">
        <v>2965</v>
      </c>
      <c r="B4817" t="s">
        <v>4635</v>
      </c>
      <c r="C4817" s="1">
        <v>44783</v>
      </c>
      <c r="D4817" s="1">
        <v>46789</v>
      </c>
      <c r="E4817" t="s">
        <v>19</v>
      </c>
      <c r="F4817">
        <v>130022</v>
      </c>
      <c r="G4817" t="s">
        <v>20</v>
      </c>
      <c r="H4817" t="s">
        <v>2755</v>
      </c>
      <c r="I4817" t="s">
        <v>52</v>
      </c>
      <c r="J4817" s="3">
        <v>55122</v>
      </c>
      <c r="K4817" t="s">
        <v>23</v>
      </c>
      <c r="L4817" t="s">
        <v>44</v>
      </c>
      <c r="M4817" t="s">
        <v>34</v>
      </c>
      <c r="N4817" t="s">
        <v>35</v>
      </c>
      <c r="O4817" s="7">
        <v>14.4</v>
      </c>
      <c r="P4817">
        <v>4</v>
      </c>
      <c r="Q4817" s="7">
        <v>9.6</v>
      </c>
      <c r="R4817" s="7">
        <v>4.8</v>
      </c>
      <c r="S4817" s="7">
        <f>Sales[[#This Row],[Sales]]/Sales[[#This Row],[Units]]</f>
        <v>3.6</v>
      </c>
      <c r="T4817" s="7">
        <f>Sales[[#This Row],[Cost]]/Sales[[#This Row],[Units]]</f>
        <v>1.2</v>
      </c>
      <c r="U4817" s="7" t="str">
        <f>_xlfn.XLOOKUP(Sales[[#This Row],[Product ID]],Products[Product ID],Products[Factory])</f>
        <v>Lot's O' Nuts</v>
      </c>
      <c r="V4817" s="7" t="str">
        <f>_xlfn.XLOOKUP(Sales[[#This Row],[Product ID]],Products[Product ID],Products[Division])</f>
        <v>Chocolate</v>
      </c>
    </row>
    <row r="4818" spans="1:22" x14ac:dyDescent="0.25">
      <c r="A4818">
        <v>2966</v>
      </c>
      <c r="B4818" t="s">
        <v>4636</v>
      </c>
      <c r="C4818" s="1">
        <v>44783</v>
      </c>
      <c r="D4818" s="1">
        <v>46789</v>
      </c>
      <c r="E4818" t="s">
        <v>19</v>
      </c>
      <c r="F4818">
        <v>130022</v>
      </c>
      <c r="G4818" t="s">
        <v>20</v>
      </c>
      <c r="H4818" t="s">
        <v>2755</v>
      </c>
      <c r="I4818" t="s">
        <v>52</v>
      </c>
      <c r="J4818" s="3">
        <v>55122</v>
      </c>
      <c r="K4818" t="s">
        <v>23</v>
      </c>
      <c r="L4818" t="s">
        <v>44</v>
      </c>
      <c r="M4818" t="s">
        <v>25</v>
      </c>
      <c r="N4818" t="s">
        <v>26</v>
      </c>
      <c r="O4818" s="7">
        <v>3.75</v>
      </c>
      <c r="P4818">
        <v>1</v>
      </c>
      <c r="Q4818" s="7">
        <v>2.4500000000000002</v>
      </c>
      <c r="R4818" s="7">
        <v>1.3</v>
      </c>
      <c r="S4818" s="7">
        <f>Sales[[#This Row],[Sales]]/Sales[[#This Row],[Units]]</f>
        <v>3.75</v>
      </c>
      <c r="T4818" s="7">
        <f>Sales[[#This Row],[Cost]]/Sales[[#This Row],[Units]]</f>
        <v>1.3</v>
      </c>
      <c r="U4818" s="7" t="str">
        <f>_xlfn.XLOOKUP(Sales[[#This Row],[Product ID]],Products[Product ID],Products[Factory])</f>
        <v>Wicked Choccy's</v>
      </c>
      <c r="V4818" s="7" t="str">
        <f>_xlfn.XLOOKUP(Sales[[#This Row],[Product ID]],Products[Product ID],Products[Division])</f>
        <v>Chocolate</v>
      </c>
    </row>
    <row r="4819" spans="1:22" x14ac:dyDescent="0.25">
      <c r="A4819">
        <v>3394</v>
      </c>
      <c r="B4819" t="s">
        <v>4637</v>
      </c>
      <c r="C4819" s="1">
        <v>44838</v>
      </c>
      <c r="D4819" s="1">
        <v>46843</v>
      </c>
      <c r="E4819" t="s">
        <v>19</v>
      </c>
      <c r="F4819">
        <v>134859</v>
      </c>
      <c r="G4819" t="s">
        <v>20</v>
      </c>
      <c r="H4819" t="s">
        <v>149</v>
      </c>
      <c r="I4819" t="s">
        <v>104</v>
      </c>
      <c r="J4819" s="3">
        <v>19134</v>
      </c>
      <c r="K4819" t="s">
        <v>23</v>
      </c>
      <c r="L4819" t="s">
        <v>33</v>
      </c>
      <c r="M4819" t="s">
        <v>46</v>
      </c>
      <c r="N4819" t="s">
        <v>47</v>
      </c>
      <c r="O4819" s="7">
        <v>10.47</v>
      </c>
      <c r="P4819">
        <v>3</v>
      </c>
      <c r="Q4819" s="7">
        <v>7.47</v>
      </c>
      <c r="R4819" s="7">
        <v>3</v>
      </c>
      <c r="S4819" s="7">
        <f>Sales[[#This Row],[Sales]]/Sales[[#This Row],[Units]]</f>
        <v>3.49</v>
      </c>
      <c r="T4819" s="7">
        <f>Sales[[#This Row],[Cost]]/Sales[[#This Row],[Units]]</f>
        <v>1</v>
      </c>
      <c r="U4819" s="7" t="str">
        <f>_xlfn.XLOOKUP(Sales[[#This Row],[Product ID]],Products[Product ID],Products[Factory])</f>
        <v>Lot's O' Nuts</v>
      </c>
      <c r="V4819" s="7" t="str">
        <f>_xlfn.XLOOKUP(Sales[[#This Row],[Product ID]],Products[Product ID],Products[Division])</f>
        <v>Chocolate</v>
      </c>
    </row>
    <row r="4820" spans="1:22" x14ac:dyDescent="0.25">
      <c r="A4820">
        <v>3395</v>
      </c>
      <c r="B4820" t="s">
        <v>4638</v>
      </c>
      <c r="C4820" s="1">
        <v>44838</v>
      </c>
      <c r="D4820" s="1">
        <v>46843</v>
      </c>
      <c r="E4820" t="s">
        <v>19</v>
      </c>
      <c r="F4820">
        <v>134859</v>
      </c>
      <c r="G4820" t="s">
        <v>20</v>
      </c>
      <c r="H4820" t="s">
        <v>149</v>
      </c>
      <c r="I4820" t="s">
        <v>104</v>
      </c>
      <c r="J4820" s="3">
        <v>19134</v>
      </c>
      <c r="K4820" t="s">
        <v>23</v>
      </c>
      <c r="L4820" t="s">
        <v>33</v>
      </c>
      <c r="M4820" t="s">
        <v>37</v>
      </c>
      <c r="N4820" t="s">
        <v>38</v>
      </c>
      <c r="O4820" s="7">
        <v>13</v>
      </c>
      <c r="P4820">
        <v>4</v>
      </c>
      <c r="Q4820" s="7">
        <v>8.44</v>
      </c>
      <c r="R4820" s="7">
        <v>4.5599999999999996</v>
      </c>
      <c r="S4820" s="7">
        <f>Sales[[#This Row],[Sales]]/Sales[[#This Row],[Units]]</f>
        <v>3.25</v>
      </c>
      <c r="T4820" s="7">
        <f>Sales[[#This Row],[Cost]]/Sales[[#This Row],[Units]]</f>
        <v>1.1399999999999999</v>
      </c>
      <c r="U4820" s="7" t="str">
        <f>_xlfn.XLOOKUP(Sales[[#This Row],[Product ID]],Products[Product ID],Products[Factory])</f>
        <v>Wicked Choccy's</v>
      </c>
      <c r="V4820" s="7" t="str">
        <f>_xlfn.XLOOKUP(Sales[[#This Row],[Product ID]],Products[Product ID],Products[Division])</f>
        <v>Chocolate</v>
      </c>
    </row>
    <row r="4821" spans="1:22" x14ac:dyDescent="0.25">
      <c r="A4821">
        <v>4615</v>
      </c>
      <c r="B4821" t="s">
        <v>4639</v>
      </c>
      <c r="C4821" s="1">
        <v>45031</v>
      </c>
      <c r="D4821" s="1">
        <v>47033</v>
      </c>
      <c r="E4821" t="s">
        <v>72</v>
      </c>
      <c r="F4821">
        <v>117849</v>
      </c>
      <c r="G4821" t="s">
        <v>20</v>
      </c>
      <c r="H4821" t="s">
        <v>124</v>
      </c>
      <c r="I4821" t="s">
        <v>22</v>
      </c>
      <c r="J4821" s="3">
        <v>92105</v>
      </c>
      <c r="K4821" t="s">
        <v>153</v>
      </c>
      <c r="L4821" t="s">
        <v>24</v>
      </c>
      <c r="M4821" t="s">
        <v>455</v>
      </c>
      <c r="N4821" t="s">
        <v>456</v>
      </c>
      <c r="O4821" s="7">
        <v>9.75</v>
      </c>
      <c r="P4821">
        <v>3</v>
      </c>
      <c r="Q4821" s="7">
        <v>0.75</v>
      </c>
      <c r="R4821" s="7">
        <v>9</v>
      </c>
      <c r="S4821" s="7">
        <f>Sales[[#This Row],[Sales]]/Sales[[#This Row],[Units]]</f>
        <v>3.25</v>
      </c>
      <c r="T4821" s="7">
        <f>Sales[[#This Row],[Cost]]/Sales[[#This Row],[Units]]</f>
        <v>3</v>
      </c>
      <c r="U4821" s="7" t="str">
        <f>_xlfn.XLOOKUP(Sales[[#This Row],[Product ID]],Products[Product ID],Products[Factory])</f>
        <v>The Other Factory</v>
      </c>
      <c r="V4821" s="7" t="str">
        <f>_xlfn.XLOOKUP(Sales[[#This Row],[Product ID]],Products[Product ID],Products[Division])</f>
        <v>Other</v>
      </c>
    </row>
    <row r="4822" spans="1:22" x14ac:dyDescent="0.25">
      <c r="A4822">
        <v>5564</v>
      </c>
      <c r="B4822" t="s">
        <v>4640</v>
      </c>
      <c r="C4822" s="1">
        <v>45172</v>
      </c>
      <c r="D4822" s="1">
        <v>47178</v>
      </c>
      <c r="E4822" t="s">
        <v>19</v>
      </c>
      <c r="F4822">
        <v>100566</v>
      </c>
      <c r="G4822" t="s">
        <v>20</v>
      </c>
      <c r="H4822" t="s">
        <v>489</v>
      </c>
      <c r="I4822" t="s">
        <v>178</v>
      </c>
      <c r="J4822" s="3">
        <v>60505</v>
      </c>
      <c r="K4822" t="s">
        <v>23</v>
      </c>
      <c r="L4822" t="s">
        <v>44</v>
      </c>
      <c r="M4822" t="s">
        <v>25</v>
      </c>
      <c r="N4822" t="s">
        <v>26</v>
      </c>
      <c r="O4822" s="7">
        <v>11.25</v>
      </c>
      <c r="P4822">
        <v>3</v>
      </c>
      <c r="Q4822" s="7">
        <v>7.35</v>
      </c>
      <c r="R4822" s="7">
        <v>3.9</v>
      </c>
      <c r="S4822" s="7">
        <f>Sales[[#This Row],[Sales]]/Sales[[#This Row],[Units]]</f>
        <v>3.75</v>
      </c>
      <c r="T4822" s="7">
        <f>Sales[[#This Row],[Cost]]/Sales[[#This Row],[Units]]</f>
        <v>1.3</v>
      </c>
      <c r="U4822" s="7" t="str">
        <f>_xlfn.XLOOKUP(Sales[[#This Row],[Product ID]],Products[Product ID],Products[Factory])</f>
        <v>Wicked Choccy's</v>
      </c>
      <c r="V4822" s="7" t="str">
        <f>_xlfn.XLOOKUP(Sales[[#This Row],[Product ID]],Products[Product ID],Products[Division])</f>
        <v>Chocolate</v>
      </c>
    </row>
    <row r="4823" spans="1:22" x14ac:dyDescent="0.25">
      <c r="A4823">
        <v>6338</v>
      </c>
      <c r="B4823" t="s">
        <v>4641</v>
      </c>
      <c r="C4823" s="1">
        <v>45251</v>
      </c>
      <c r="D4823" s="1">
        <v>47251</v>
      </c>
      <c r="E4823" t="s">
        <v>84</v>
      </c>
      <c r="F4823">
        <v>113425</v>
      </c>
      <c r="G4823" t="s">
        <v>20</v>
      </c>
      <c r="H4823" t="s">
        <v>31</v>
      </c>
      <c r="I4823" t="s">
        <v>32</v>
      </c>
      <c r="J4823" s="3">
        <v>10009</v>
      </c>
      <c r="K4823" t="s">
        <v>23</v>
      </c>
      <c r="L4823" t="s">
        <v>33</v>
      </c>
      <c r="M4823" t="s">
        <v>34</v>
      </c>
      <c r="N4823" t="s">
        <v>35</v>
      </c>
      <c r="O4823" s="7">
        <v>7.2</v>
      </c>
      <c r="P4823">
        <v>2</v>
      </c>
      <c r="Q4823" s="7">
        <v>4.8</v>
      </c>
      <c r="R4823" s="7">
        <v>2.4</v>
      </c>
      <c r="S4823" s="7">
        <f>Sales[[#This Row],[Sales]]/Sales[[#This Row],[Units]]</f>
        <v>3.6</v>
      </c>
      <c r="T4823" s="7">
        <f>Sales[[#This Row],[Cost]]/Sales[[#This Row],[Units]]</f>
        <v>1.2</v>
      </c>
      <c r="U4823" s="7" t="str">
        <f>_xlfn.XLOOKUP(Sales[[#This Row],[Product ID]],Products[Product ID],Products[Factory])</f>
        <v>Lot's O' Nuts</v>
      </c>
      <c r="V4823" s="7" t="str">
        <f>_xlfn.XLOOKUP(Sales[[#This Row],[Product ID]],Products[Product ID],Products[Division])</f>
        <v>Chocolate</v>
      </c>
    </row>
    <row r="4824" spans="1:22" x14ac:dyDescent="0.25">
      <c r="A4824">
        <v>6694</v>
      </c>
      <c r="B4824" t="s">
        <v>4642</v>
      </c>
      <c r="C4824" s="1">
        <v>45278</v>
      </c>
      <c r="D4824" s="1">
        <v>47280</v>
      </c>
      <c r="E4824" t="s">
        <v>72</v>
      </c>
      <c r="F4824">
        <v>150945</v>
      </c>
      <c r="G4824" t="s">
        <v>20</v>
      </c>
      <c r="H4824" t="s">
        <v>31</v>
      </c>
      <c r="I4824" t="s">
        <v>32</v>
      </c>
      <c r="J4824" s="3">
        <v>10009</v>
      </c>
      <c r="K4824" t="s">
        <v>23</v>
      </c>
      <c r="L4824" t="s">
        <v>33</v>
      </c>
      <c r="M4824" t="s">
        <v>34</v>
      </c>
      <c r="N4824" t="s">
        <v>35</v>
      </c>
      <c r="O4824" s="7">
        <v>14.4</v>
      </c>
      <c r="P4824">
        <v>4</v>
      </c>
      <c r="Q4824" s="7">
        <v>9.6</v>
      </c>
      <c r="R4824" s="7">
        <v>4.8</v>
      </c>
      <c r="S4824" s="7">
        <f>Sales[[#This Row],[Sales]]/Sales[[#This Row],[Units]]</f>
        <v>3.6</v>
      </c>
      <c r="T4824" s="7">
        <f>Sales[[#This Row],[Cost]]/Sales[[#This Row],[Units]]</f>
        <v>1.2</v>
      </c>
      <c r="U4824" s="7" t="str">
        <f>_xlfn.XLOOKUP(Sales[[#This Row],[Product ID]],Products[Product ID],Products[Factory])</f>
        <v>Lot's O' Nuts</v>
      </c>
      <c r="V4824" s="7" t="str">
        <f>_xlfn.XLOOKUP(Sales[[#This Row],[Product ID]],Products[Product ID],Products[Division])</f>
        <v>Chocolate</v>
      </c>
    </row>
    <row r="4825" spans="1:22" x14ac:dyDescent="0.25">
      <c r="A4825">
        <v>7036</v>
      </c>
      <c r="B4825" t="s">
        <v>4643</v>
      </c>
      <c r="C4825" s="1">
        <v>45339</v>
      </c>
      <c r="D4825" s="1">
        <v>47344</v>
      </c>
      <c r="E4825" t="s">
        <v>19</v>
      </c>
      <c r="F4825">
        <v>154039</v>
      </c>
      <c r="G4825" t="s">
        <v>20</v>
      </c>
      <c r="H4825" t="s">
        <v>244</v>
      </c>
      <c r="I4825" t="s">
        <v>178</v>
      </c>
      <c r="J4825" s="3">
        <v>60653</v>
      </c>
      <c r="K4825" t="s">
        <v>23</v>
      </c>
      <c r="L4825" t="s">
        <v>44</v>
      </c>
      <c r="M4825" t="s">
        <v>28</v>
      </c>
      <c r="N4825" t="s">
        <v>29</v>
      </c>
      <c r="O4825" s="7">
        <v>10.8</v>
      </c>
      <c r="P4825">
        <v>3</v>
      </c>
      <c r="Q4825" s="7">
        <v>7.5</v>
      </c>
      <c r="R4825" s="7">
        <v>3.3</v>
      </c>
      <c r="S4825" s="7">
        <f>Sales[[#This Row],[Sales]]/Sales[[#This Row],[Units]]</f>
        <v>3.6</v>
      </c>
      <c r="T4825" s="7">
        <f>Sales[[#This Row],[Cost]]/Sales[[#This Row],[Units]]</f>
        <v>1.0999999999999999</v>
      </c>
      <c r="U4825" s="7" t="str">
        <f>_xlfn.XLOOKUP(Sales[[#This Row],[Product ID]],Products[Product ID],Products[Factory])</f>
        <v>Lot's O' Nuts</v>
      </c>
      <c r="V4825" s="7" t="str">
        <f>_xlfn.XLOOKUP(Sales[[#This Row],[Product ID]],Products[Product ID],Products[Division])</f>
        <v>Chocolate</v>
      </c>
    </row>
    <row r="4826" spans="1:22" x14ac:dyDescent="0.25">
      <c r="A4826">
        <v>7043</v>
      </c>
      <c r="B4826" t="s">
        <v>4644</v>
      </c>
      <c r="C4826" s="1">
        <v>45339</v>
      </c>
      <c r="D4826" s="1">
        <v>47344</v>
      </c>
      <c r="E4826" t="s">
        <v>19</v>
      </c>
      <c r="F4826">
        <v>154039</v>
      </c>
      <c r="G4826" t="s">
        <v>20</v>
      </c>
      <c r="H4826" t="s">
        <v>244</v>
      </c>
      <c r="I4826" t="s">
        <v>178</v>
      </c>
      <c r="J4826" s="3">
        <v>60653</v>
      </c>
      <c r="K4826" t="s">
        <v>23</v>
      </c>
      <c r="L4826" t="s">
        <v>44</v>
      </c>
      <c r="M4826" t="s">
        <v>25</v>
      </c>
      <c r="N4826" t="s">
        <v>26</v>
      </c>
      <c r="O4826" s="7">
        <v>3.75</v>
      </c>
      <c r="P4826">
        <v>1</v>
      </c>
      <c r="Q4826" s="7">
        <v>2.4500000000000002</v>
      </c>
      <c r="R4826" s="7">
        <v>1.3</v>
      </c>
      <c r="S4826" s="7">
        <f>Sales[[#This Row],[Sales]]/Sales[[#This Row],[Units]]</f>
        <v>3.75</v>
      </c>
      <c r="T4826" s="7">
        <f>Sales[[#This Row],[Cost]]/Sales[[#This Row],[Units]]</f>
        <v>1.3</v>
      </c>
      <c r="U4826" s="7" t="str">
        <f>_xlfn.XLOOKUP(Sales[[#This Row],[Product ID]],Products[Product ID],Products[Factory])</f>
        <v>Wicked Choccy's</v>
      </c>
      <c r="V4826" s="7" t="str">
        <f>_xlfn.XLOOKUP(Sales[[#This Row],[Product ID]],Products[Product ID],Products[Division])</f>
        <v>Chocolate</v>
      </c>
    </row>
    <row r="4827" spans="1:22" x14ac:dyDescent="0.25">
      <c r="A4827">
        <v>7603</v>
      </c>
      <c r="B4827" t="s">
        <v>4645</v>
      </c>
      <c r="C4827" s="1">
        <v>45423</v>
      </c>
      <c r="D4827" s="1">
        <v>47429</v>
      </c>
      <c r="E4827" t="s">
        <v>19</v>
      </c>
      <c r="F4827">
        <v>140298</v>
      </c>
      <c r="G4827" t="s">
        <v>20</v>
      </c>
      <c r="H4827" t="s">
        <v>716</v>
      </c>
      <c r="I4827" t="s">
        <v>43</v>
      </c>
      <c r="J4827" s="3">
        <v>78745</v>
      </c>
      <c r="K4827" t="s">
        <v>23</v>
      </c>
      <c r="L4827" t="s">
        <v>44</v>
      </c>
      <c r="M4827" t="s">
        <v>46</v>
      </c>
      <c r="N4827" t="s">
        <v>47</v>
      </c>
      <c r="O4827" s="7">
        <v>3.49</v>
      </c>
      <c r="P4827">
        <v>1</v>
      </c>
      <c r="Q4827" s="7">
        <v>2.4900000000000002</v>
      </c>
      <c r="R4827" s="7">
        <v>1</v>
      </c>
      <c r="S4827" s="7">
        <f>Sales[[#This Row],[Sales]]/Sales[[#This Row],[Units]]</f>
        <v>3.49</v>
      </c>
      <c r="T4827" s="7">
        <f>Sales[[#This Row],[Cost]]/Sales[[#This Row],[Units]]</f>
        <v>1</v>
      </c>
      <c r="U4827" s="7" t="str">
        <f>_xlfn.XLOOKUP(Sales[[#This Row],[Product ID]],Products[Product ID],Products[Factory])</f>
        <v>Lot's O' Nuts</v>
      </c>
      <c r="V4827" s="7" t="str">
        <f>_xlfn.XLOOKUP(Sales[[#This Row],[Product ID]],Products[Product ID],Products[Division])</f>
        <v>Chocolate</v>
      </c>
    </row>
    <row r="4828" spans="1:22" x14ac:dyDescent="0.25">
      <c r="A4828">
        <v>7604</v>
      </c>
      <c r="B4828" t="s">
        <v>4646</v>
      </c>
      <c r="C4828" s="1">
        <v>45423</v>
      </c>
      <c r="D4828" s="1">
        <v>47429</v>
      </c>
      <c r="E4828" t="s">
        <v>19</v>
      </c>
      <c r="F4828">
        <v>140298</v>
      </c>
      <c r="G4828" t="s">
        <v>20</v>
      </c>
      <c r="H4828" t="s">
        <v>716</v>
      </c>
      <c r="I4828" t="s">
        <v>43</v>
      </c>
      <c r="J4828" s="3">
        <v>78745</v>
      </c>
      <c r="K4828" t="s">
        <v>23</v>
      </c>
      <c r="L4828" t="s">
        <v>44</v>
      </c>
      <c r="M4828" t="s">
        <v>37</v>
      </c>
      <c r="N4828" t="s">
        <v>38</v>
      </c>
      <c r="O4828" s="7">
        <v>6.5</v>
      </c>
      <c r="P4828">
        <v>2</v>
      </c>
      <c r="Q4828" s="7">
        <v>4.22</v>
      </c>
      <c r="R4828" s="7">
        <v>2.2799999999999998</v>
      </c>
      <c r="S4828" s="7">
        <f>Sales[[#This Row],[Sales]]/Sales[[#This Row],[Units]]</f>
        <v>3.25</v>
      </c>
      <c r="T4828" s="7">
        <f>Sales[[#This Row],[Cost]]/Sales[[#This Row],[Units]]</f>
        <v>1.1399999999999999</v>
      </c>
      <c r="U4828" s="7" t="str">
        <f>_xlfn.XLOOKUP(Sales[[#This Row],[Product ID]],Products[Product ID],Products[Factory])</f>
        <v>Wicked Choccy's</v>
      </c>
      <c r="V4828" s="7" t="str">
        <f>_xlfn.XLOOKUP(Sales[[#This Row],[Product ID]],Products[Product ID],Products[Division])</f>
        <v>Chocolate</v>
      </c>
    </row>
    <row r="4829" spans="1:22" x14ac:dyDescent="0.25">
      <c r="A4829">
        <v>7609</v>
      </c>
      <c r="B4829" t="s">
        <v>4647</v>
      </c>
      <c r="C4829" s="1">
        <v>45423</v>
      </c>
      <c r="D4829" s="1">
        <v>47429</v>
      </c>
      <c r="E4829" t="s">
        <v>19</v>
      </c>
      <c r="F4829">
        <v>140298</v>
      </c>
      <c r="G4829" t="s">
        <v>20</v>
      </c>
      <c r="H4829" t="s">
        <v>716</v>
      </c>
      <c r="I4829" t="s">
        <v>43</v>
      </c>
      <c r="J4829" s="3">
        <v>78745</v>
      </c>
      <c r="K4829" t="s">
        <v>23</v>
      </c>
      <c r="L4829" t="s">
        <v>44</v>
      </c>
      <c r="M4829" t="s">
        <v>34</v>
      </c>
      <c r="N4829" t="s">
        <v>35</v>
      </c>
      <c r="O4829" s="7">
        <v>7.2</v>
      </c>
      <c r="P4829">
        <v>2</v>
      </c>
      <c r="Q4829" s="7">
        <v>4.8</v>
      </c>
      <c r="R4829" s="7">
        <v>2.4</v>
      </c>
      <c r="S4829" s="7">
        <f>Sales[[#This Row],[Sales]]/Sales[[#This Row],[Units]]</f>
        <v>3.6</v>
      </c>
      <c r="T4829" s="7">
        <f>Sales[[#This Row],[Cost]]/Sales[[#This Row],[Units]]</f>
        <v>1.2</v>
      </c>
      <c r="U4829" s="7" t="str">
        <f>_xlfn.XLOOKUP(Sales[[#This Row],[Product ID]],Products[Product ID],Products[Factory])</f>
        <v>Lot's O' Nuts</v>
      </c>
      <c r="V4829" s="7" t="str">
        <f>_xlfn.XLOOKUP(Sales[[#This Row],[Product ID]],Products[Product ID],Products[Division])</f>
        <v>Chocolate</v>
      </c>
    </row>
    <row r="4830" spans="1:22" x14ac:dyDescent="0.25">
      <c r="A4830">
        <v>7610</v>
      </c>
      <c r="B4830" t="s">
        <v>4648</v>
      </c>
      <c r="C4830" s="1">
        <v>45423</v>
      </c>
      <c r="D4830" s="1">
        <v>47429</v>
      </c>
      <c r="E4830" t="s">
        <v>19</v>
      </c>
      <c r="F4830">
        <v>140298</v>
      </c>
      <c r="G4830" t="s">
        <v>20</v>
      </c>
      <c r="H4830" t="s">
        <v>716</v>
      </c>
      <c r="I4830" t="s">
        <v>43</v>
      </c>
      <c r="J4830" s="3">
        <v>78745</v>
      </c>
      <c r="K4830" t="s">
        <v>153</v>
      </c>
      <c r="L4830" t="s">
        <v>44</v>
      </c>
      <c r="M4830" t="s">
        <v>154</v>
      </c>
      <c r="N4830" t="s">
        <v>155</v>
      </c>
      <c r="O4830" s="7">
        <v>2.5</v>
      </c>
      <c r="P4830">
        <v>2</v>
      </c>
      <c r="Q4830" s="7">
        <v>1.3</v>
      </c>
      <c r="R4830" s="7">
        <v>1.2</v>
      </c>
      <c r="S4830" s="7">
        <f>Sales[[#This Row],[Sales]]/Sales[[#This Row],[Units]]</f>
        <v>1.25</v>
      </c>
      <c r="T4830" s="7">
        <f>Sales[[#This Row],[Cost]]/Sales[[#This Row],[Units]]</f>
        <v>0.6</v>
      </c>
      <c r="U4830" s="7" t="str">
        <f>_xlfn.XLOOKUP(Sales[[#This Row],[Product ID]],Products[Product ID],Products[Factory])</f>
        <v>Secret Factory</v>
      </c>
      <c r="V4830" s="7" t="str">
        <f>_xlfn.XLOOKUP(Sales[[#This Row],[Product ID]],Products[Product ID],Products[Division])</f>
        <v>Other</v>
      </c>
    </row>
    <row r="4831" spans="1:22" x14ac:dyDescent="0.25">
      <c r="A4831">
        <v>8539</v>
      </c>
      <c r="B4831" t="s">
        <v>4649</v>
      </c>
      <c r="C4831" s="1">
        <v>45539</v>
      </c>
      <c r="D4831" s="1">
        <v>47543</v>
      </c>
      <c r="E4831" t="s">
        <v>72</v>
      </c>
      <c r="F4831">
        <v>100783</v>
      </c>
      <c r="G4831" t="s">
        <v>20</v>
      </c>
      <c r="H4831" t="s">
        <v>4650</v>
      </c>
      <c r="I4831" t="s">
        <v>43</v>
      </c>
      <c r="J4831" s="3">
        <v>75043</v>
      </c>
      <c r="K4831" t="s">
        <v>23</v>
      </c>
      <c r="L4831" t="s">
        <v>44</v>
      </c>
      <c r="M4831" t="s">
        <v>37</v>
      </c>
      <c r="N4831" t="s">
        <v>38</v>
      </c>
      <c r="O4831" s="7">
        <v>3.25</v>
      </c>
      <c r="P4831">
        <v>1</v>
      </c>
      <c r="Q4831" s="7">
        <v>2.11</v>
      </c>
      <c r="R4831" s="7">
        <v>1.1399999999999999</v>
      </c>
      <c r="S4831" s="7">
        <f>Sales[[#This Row],[Sales]]/Sales[[#This Row],[Units]]</f>
        <v>3.25</v>
      </c>
      <c r="T4831" s="7">
        <f>Sales[[#This Row],[Cost]]/Sales[[#This Row],[Units]]</f>
        <v>1.1399999999999999</v>
      </c>
      <c r="U4831" s="7" t="str">
        <f>_xlfn.XLOOKUP(Sales[[#This Row],[Product ID]],Products[Product ID],Products[Factory])</f>
        <v>Wicked Choccy's</v>
      </c>
      <c r="V4831" s="7" t="str">
        <f>_xlfn.XLOOKUP(Sales[[#This Row],[Product ID]],Products[Product ID],Products[Division])</f>
        <v>Chocolate</v>
      </c>
    </row>
    <row r="4832" spans="1:22" x14ac:dyDescent="0.25">
      <c r="A4832">
        <v>763</v>
      </c>
      <c r="B4832" t="s">
        <v>4651</v>
      </c>
      <c r="C4832" s="1">
        <v>44395</v>
      </c>
      <c r="D4832" s="1">
        <v>46400</v>
      </c>
      <c r="E4832" t="s">
        <v>19</v>
      </c>
      <c r="F4832">
        <v>138198</v>
      </c>
      <c r="G4832" t="s">
        <v>20</v>
      </c>
      <c r="H4832" t="s">
        <v>4313</v>
      </c>
      <c r="I4832" t="s">
        <v>32</v>
      </c>
      <c r="J4832" s="3">
        <v>10801</v>
      </c>
      <c r="K4832" t="s">
        <v>23</v>
      </c>
      <c r="L4832" t="s">
        <v>33</v>
      </c>
      <c r="M4832" t="s">
        <v>25</v>
      </c>
      <c r="N4832" t="s">
        <v>26</v>
      </c>
      <c r="O4832" s="7">
        <v>7.5</v>
      </c>
      <c r="P4832">
        <v>2</v>
      </c>
      <c r="Q4832" s="7">
        <v>4.9000000000000004</v>
      </c>
      <c r="R4832" s="7">
        <v>2.6</v>
      </c>
      <c r="S4832" s="7">
        <f>Sales[[#This Row],[Sales]]/Sales[[#This Row],[Units]]</f>
        <v>3.75</v>
      </c>
      <c r="T4832" s="7">
        <f>Sales[[#This Row],[Cost]]/Sales[[#This Row],[Units]]</f>
        <v>1.3</v>
      </c>
      <c r="U4832" s="7" t="str">
        <f>_xlfn.XLOOKUP(Sales[[#This Row],[Product ID]],Products[Product ID],Products[Factory])</f>
        <v>Wicked Choccy's</v>
      </c>
      <c r="V4832" s="7" t="str">
        <f>_xlfn.XLOOKUP(Sales[[#This Row],[Product ID]],Products[Product ID],Products[Division])</f>
        <v>Chocolate</v>
      </c>
    </row>
    <row r="4833" spans="1:22" x14ac:dyDescent="0.25">
      <c r="A4833">
        <v>995</v>
      </c>
      <c r="B4833" t="s">
        <v>4652</v>
      </c>
      <c r="C4833" s="1">
        <v>44440</v>
      </c>
      <c r="D4833" s="1">
        <v>46443</v>
      </c>
      <c r="E4833" t="s">
        <v>40</v>
      </c>
      <c r="F4833">
        <v>165428</v>
      </c>
      <c r="G4833" t="s">
        <v>20</v>
      </c>
      <c r="H4833" t="s">
        <v>164</v>
      </c>
      <c r="I4833" t="s">
        <v>43</v>
      </c>
      <c r="J4833" s="3">
        <v>77036</v>
      </c>
      <c r="K4833" t="s">
        <v>23</v>
      </c>
      <c r="L4833" t="s">
        <v>44</v>
      </c>
      <c r="M4833" t="s">
        <v>25</v>
      </c>
      <c r="N4833" t="s">
        <v>26</v>
      </c>
      <c r="O4833" s="7">
        <v>11.25</v>
      </c>
      <c r="P4833">
        <v>3</v>
      </c>
      <c r="Q4833" s="7">
        <v>7.35</v>
      </c>
      <c r="R4833" s="7">
        <v>3.9</v>
      </c>
      <c r="S4833" s="7">
        <f>Sales[[#This Row],[Sales]]/Sales[[#This Row],[Units]]</f>
        <v>3.75</v>
      </c>
      <c r="T4833" s="7">
        <f>Sales[[#This Row],[Cost]]/Sales[[#This Row],[Units]]</f>
        <v>1.3</v>
      </c>
      <c r="U4833" s="7" t="str">
        <f>_xlfn.XLOOKUP(Sales[[#This Row],[Product ID]],Products[Product ID],Products[Factory])</f>
        <v>Wicked Choccy's</v>
      </c>
      <c r="V4833" s="7" t="str">
        <f>_xlfn.XLOOKUP(Sales[[#This Row],[Product ID]],Products[Product ID],Products[Division])</f>
        <v>Chocolate</v>
      </c>
    </row>
    <row r="4834" spans="1:22" x14ac:dyDescent="0.25">
      <c r="A4834">
        <v>997</v>
      </c>
      <c r="B4834" t="s">
        <v>4653</v>
      </c>
      <c r="C4834" s="1">
        <v>44440</v>
      </c>
      <c r="D4834" s="1">
        <v>46443</v>
      </c>
      <c r="E4834" t="s">
        <v>40</v>
      </c>
      <c r="F4834">
        <v>165428</v>
      </c>
      <c r="G4834" t="s">
        <v>20</v>
      </c>
      <c r="H4834" t="s">
        <v>164</v>
      </c>
      <c r="I4834" t="s">
        <v>43</v>
      </c>
      <c r="J4834" s="3">
        <v>77036</v>
      </c>
      <c r="K4834" t="s">
        <v>23</v>
      </c>
      <c r="L4834" t="s">
        <v>44</v>
      </c>
      <c r="M4834" t="s">
        <v>46</v>
      </c>
      <c r="N4834" t="s">
        <v>47</v>
      </c>
      <c r="O4834" s="7">
        <v>20.94</v>
      </c>
      <c r="P4834">
        <v>6</v>
      </c>
      <c r="Q4834" s="7">
        <v>14.94</v>
      </c>
      <c r="R4834" s="7">
        <v>6</v>
      </c>
      <c r="S4834" s="7">
        <f>Sales[[#This Row],[Sales]]/Sales[[#This Row],[Units]]</f>
        <v>3.49</v>
      </c>
      <c r="T4834" s="7">
        <f>Sales[[#This Row],[Cost]]/Sales[[#This Row],[Units]]</f>
        <v>1</v>
      </c>
      <c r="U4834" s="7" t="str">
        <f>_xlfn.XLOOKUP(Sales[[#This Row],[Product ID]],Products[Product ID],Products[Factory])</f>
        <v>Lot's O' Nuts</v>
      </c>
      <c r="V4834" s="7" t="str">
        <f>_xlfn.XLOOKUP(Sales[[#This Row],[Product ID]],Products[Product ID],Products[Division])</f>
        <v>Chocolate</v>
      </c>
    </row>
    <row r="4835" spans="1:22" x14ac:dyDescent="0.25">
      <c r="A4835">
        <v>4681</v>
      </c>
      <c r="B4835" t="s">
        <v>4654</v>
      </c>
      <c r="C4835" s="1">
        <v>45040</v>
      </c>
      <c r="D4835" s="1">
        <v>47043</v>
      </c>
      <c r="E4835" t="s">
        <v>40</v>
      </c>
      <c r="F4835">
        <v>138933</v>
      </c>
      <c r="G4835" t="s">
        <v>20</v>
      </c>
      <c r="H4835" t="s">
        <v>2467</v>
      </c>
      <c r="I4835" t="s">
        <v>22</v>
      </c>
      <c r="J4835" s="3">
        <v>92503</v>
      </c>
      <c r="K4835" t="s">
        <v>23</v>
      </c>
      <c r="L4835" t="s">
        <v>24</v>
      </c>
      <c r="M4835" t="s">
        <v>34</v>
      </c>
      <c r="N4835" t="s">
        <v>35</v>
      </c>
      <c r="O4835" s="7">
        <v>3.6</v>
      </c>
      <c r="P4835">
        <v>1</v>
      </c>
      <c r="Q4835" s="7">
        <v>2.4</v>
      </c>
      <c r="R4835" s="7">
        <v>1.2</v>
      </c>
      <c r="S4835" s="7">
        <f>Sales[[#This Row],[Sales]]/Sales[[#This Row],[Units]]</f>
        <v>3.6</v>
      </c>
      <c r="T4835" s="7">
        <f>Sales[[#This Row],[Cost]]/Sales[[#This Row],[Units]]</f>
        <v>1.2</v>
      </c>
      <c r="U4835" s="7" t="str">
        <f>_xlfn.XLOOKUP(Sales[[#This Row],[Product ID]],Products[Product ID],Products[Factory])</f>
        <v>Lot's O' Nuts</v>
      </c>
      <c r="V4835" s="7" t="str">
        <f>_xlfn.XLOOKUP(Sales[[#This Row],[Product ID]],Products[Product ID],Products[Division])</f>
        <v>Chocolate</v>
      </c>
    </row>
    <row r="4836" spans="1:22" x14ac:dyDescent="0.25">
      <c r="A4836">
        <v>7397</v>
      </c>
      <c r="B4836" t="s">
        <v>4655</v>
      </c>
      <c r="C4836" s="1">
        <v>45393</v>
      </c>
      <c r="D4836" s="1">
        <v>47397</v>
      </c>
      <c r="E4836" t="s">
        <v>19</v>
      </c>
      <c r="F4836">
        <v>100482</v>
      </c>
      <c r="G4836" t="s">
        <v>20</v>
      </c>
      <c r="H4836" t="s">
        <v>1027</v>
      </c>
      <c r="I4836" t="s">
        <v>215</v>
      </c>
      <c r="J4836" s="3">
        <v>43130</v>
      </c>
      <c r="K4836" t="s">
        <v>23</v>
      </c>
      <c r="L4836" t="s">
        <v>33</v>
      </c>
      <c r="M4836" t="s">
        <v>25</v>
      </c>
      <c r="N4836" t="s">
        <v>26</v>
      </c>
      <c r="O4836" s="7">
        <v>7.5</v>
      </c>
      <c r="P4836">
        <v>2</v>
      </c>
      <c r="Q4836" s="7">
        <v>4.9000000000000004</v>
      </c>
      <c r="R4836" s="7">
        <v>2.6</v>
      </c>
      <c r="S4836" s="7">
        <f>Sales[[#This Row],[Sales]]/Sales[[#This Row],[Units]]</f>
        <v>3.75</v>
      </c>
      <c r="T4836" s="7">
        <f>Sales[[#This Row],[Cost]]/Sales[[#This Row],[Units]]</f>
        <v>1.3</v>
      </c>
      <c r="U4836" s="7" t="str">
        <f>_xlfn.XLOOKUP(Sales[[#This Row],[Product ID]],Products[Product ID],Products[Factory])</f>
        <v>Wicked Choccy's</v>
      </c>
      <c r="V4836" s="7" t="str">
        <f>_xlfn.XLOOKUP(Sales[[#This Row],[Product ID]],Products[Product ID],Products[Division])</f>
        <v>Chocolate</v>
      </c>
    </row>
    <row r="4837" spans="1:22" x14ac:dyDescent="0.25">
      <c r="A4837">
        <v>7399</v>
      </c>
      <c r="B4837" t="s">
        <v>4656</v>
      </c>
      <c r="C4837" s="1">
        <v>45393</v>
      </c>
      <c r="D4837" s="1">
        <v>47397</v>
      </c>
      <c r="E4837" t="s">
        <v>19</v>
      </c>
      <c r="F4837">
        <v>100482</v>
      </c>
      <c r="G4837" t="s">
        <v>20</v>
      </c>
      <c r="H4837" t="s">
        <v>1027</v>
      </c>
      <c r="I4837" t="s">
        <v>215</v>
      </c>
      <c r="J4837" s="3">
        <v>43130</v>
      </c>
      <c r="K4837" t="s">
        <v>23</v>
      </c>
      <c r="L4837" t="s">
        <v>33</v>
      </c>
      <c r="M4837" t="s">
        <v>46</v>
      </c>
      <c r="N4837" t="s">
        <v>47</v>
      </c>
      <c r="O4837" s="7">
        <v>6.98</v>
      </c>
      <c r="P4837">
        <v>2</v>
      </c>
      <c r="Q4837" s="7">
        <v>4.9800000000000004</v>
      </c>
      <c r="R4837" s="7">
        <v>2</v>
      </c>
      <c r="S4837" s="7">
        <f>Sales[[#This Row],[Sales]]/Sales[[#This Row],[Units]]</f>
        <v>3.49</v>
      </c>
      <c r="T4837" s="7">
        <f>Sales[[#This Row],[Cost]]/Sales[[#This Row],[Units]]</f>
        <v>1</v>
      </c>
      <c r="U4837" s="7" t="str">
        <f>_xlfn.XLOOKUP(Sales[[#This Row],[Product ID]],Products[Product ID],Products[Factory])</f>
        <v>Lot's O' Nuts</v>
      </c>
      <c r="V4837" s="7" t="str">
        <f>_xlfn.XLOOKUP(Sales[[#This Row],[Product ID]],Products[Product ID],Products[Division])</f>
        <v>Chocolate</v>
      </c>
    </row>
    <row r="4838" spans="1:22" x14ac:dyDescent="0.25">
      <c r="A4838">
        <v>7509</v>
      </c>
      <c r="B4838" t="s">
        <v>4657</v>
      </c>
      <c r="C4838" s="1">
        <v>45410</v>
      </c>
      <c r="D4838" s="1">
        <v>47414</v>
      </c>
      <c r="E4838" t="s">
        <v>19</v>
      </c>
      <c r="F4838">
        <v>120894</v>
      </c>
      <c r="G4838" t="s">
        <v>20</v>
      </c>
      <c r="H4838" t="s">
        <v>618</v>
      </c>
      <c r="I4838" t="s">
        <v>101</v>
      </c>
      <c r="J4838" s="3">
        <v>28403</v>
      </c>
      <c r="K4838" t="s">
        <v>23</v>
      </c>
      <c r="L4838" t="s">
        <v>67</v>
      </c>
      <c r="M4838" t="s">
        <v>34</v>
      </c>
      <c r="N4838" t="s">
        <v>35</v>
      </c>
      <c r="O4838" s="7">
        <v>10.8</v>
      </c>
      <c r="P4838">
        <v>3</v>
      </c>
      <c r="Q4838" s="7">
        <v>7.2</v>
      </c>
      <c r="R4838" s="7">
        <v>3.6</v>
      </c>
      <c r="S4838" s="7">
        <f>Sales[[#This Row],[Sales]]/Sales[[#This Row],[Units]]</f>
        <v>3.6</v>
      </c>
      <c r="T4838" s="7">
        <f>Sales[[#This Row],[Cost]]/Sales[[#This Row],[Units]]</f>
        <v>1.2</v>
      </c>
      <c r="U4838" s="7" t="str">
        <f>_xlfn.XLOOKUP(Sales[[#This Row],[Product ID]],Products[Product ID],Products[Factory])</f>
        <v>Lot's O' Nuts</v>
      </c>
      <c r="V4838" s="7" t="str">
        <f>_xlfn.XLOOKUP(Sales[[#This Row],[Product ID]],Products[Product ID],Products[Division])</f>
        <v>Chocolate</v>
      </c>
    </row>
    <row r="4839" spans="1:22" x14ac:dyDescent="0.25">
      <c r="A4839">
        <v>10069</v>
      </c>
      <c r="B4839" t="s">
        <v>4658</v>
      </c>
      <c r="C4839" s="1">
        <v>45648</v>
      </c>
      <c r="D4839" s="1">
        <v>47654</v>
      </c>
      <c r="E4839" t="s">
        <v>19</v>
      </c>
      <c r="F4839">
        <v>150910</v>
      </c>
      <c r="G4839" t="s">
        <v>20</v>
      </c>
      <c r="H4839" t="s">
        <v>233</v>
      </c>
      <c r="I4839" t="s">
        <v>66</v>
      </c>
      <c r="J4839" s="3">
        <v>38301</v>
      </c>
      <c r="K4839" t="s">
        <v>23</v>
      </c>
      <c r="L4839" t="s">
        <v>67</v>
      </c>
      <c r="M4839" t="s">
        <v>37</v>
      </c>
      <c r="N4839" t="s">
        <v>38</v>
      </c>
      <c r="O4839" s="7">
        <v>19.5</v>
      </c>
      <c r="P4839">
        <v>6</v>
      </c>
      <c r="Q4839" s="7">
        <v>12.66</v>
      </c>
      <c r="R4839" s="7">
        <v>6.84</v>
      </c>
      <c r="S4839" s="7">
        <f>Sales[[#This Row],[Sales]]/Sales[[#This Row],[Units]]</f>
        <v>3.25</v>
      </c>
      <c r="T4839" s="7">
        <f>Sales[[#This Row],[Cost]]/Sales[[#This Row],[Units]]</f>
        <v>1.1399999999999999</v>
      </c>
      <c r="U4839" s="7" t="str">
        <f>_xlfn.XLOOKUP(Sales[[#This Row],[Product ID]],Products[Product ID],Products[Factory])</f>
        <v>Wicked Choccy's</v>
      </c>
      <c r="V4839" s="7" t="str">
        <f>_xlfn.XLOOKUP(Sales[[#This Row],[Product ID]],Products[Product ID],Products[Division])</f>
        <v>Chocolate</v>
      </c>
    </row>
    <row r="4840" spans="1:22" x14ac:dyDescent="0.25">
      <c r="A4840">
        <v>10074</v>
      </c>
      <c r="B4840" t="s">
        <v>4659</v>
      </c>
      <c r="C4840" s="1">
        <v>45648</v>
      </c>
      <c r="D4840" s="1">
        <v>47654</v>
      </c>
      <c r="E4840" t="s">
        <v>19</v>
      </c>
      <c r="F4840">
        <v>150910</v>
      </c>
      <c r="G4840" t="s">
        <v>20</v>
      </c>
      <c r="H4840" t="s">
        <v>233</v>
      </c>
      <c r="I4840" t="s">
        <v>66</v>
      </c>
      <c r="J4840" s="3">
        <v>38301</v>
      </c>
      <c r="K4840" t="s">
        <v>23</v>
      </c>
      <c r="L4840" t="s">
        <v>67</v>
      </c>
      <c r="M4840" t="s">
        <v>28</v>
      </c>
      <c r="N4840" t="s">
        <v>29</v>
      </c>
      <c r="O4840" s="7">
        <v>18</v>
      </c>
      <c r="P4840">
        <v>5</v>
      </c>
      <c r="Q4840" s="7">
        <v>12.5</v>
      </c>
      <c r="R4840" s="7">
        <v>5.5</v>
      </c>
      <c r="S4840" s="7">
        <f>Sales[[#This Row],[Sales]]/Sales[[#This Row],[Units]]</f>
        <v>3.6</v>
      </c>
      <c r="T4840" s="7">
        <f>Sales[[#This Row],[Cost]]/Sales[[#This Row],[Units]]</f>
        <v>1.1000000000000001</v>
      </c>
      <c r="U4840" s="7" t="str">
        <f>_xlfn.XLOOKUP(Sales[[#This Row],[Product ID]],Products[Product ID],Products[Factory])</f>
        <v>Lot's O' Nuts</v>
      </c>
      <c r="V4840" s="7" t="str">
        <f>_xlfn.XLOOKUP(Sales[[#This Row],[Product ID]],Products[Product ID],Products[Division])</f>
        <v>Chocolate</v>
      </c>
    </row>
    <row r="4841" spans="1:22" x14ac:dyDescent="0.25">
      <c r="A4841">
        <v>10076</v>
      </c>
      <c r="B4841" t="s">
        <v>4660</v>
      </c>
      <c r="C4841" s="1">
        <v>45648</v>
      </c>
      <c r="D4841" s="1">
        <v>47654</v>
      </c>
      <c r="E4841" t="s">
        <v>19</v>
      </c>
      <c r="F4841">
        <v>150910</v>
      </c>
      <c r="G4841" t="s">
        <v>20</v>
      </c>
      <c r="H4841" t="s">
        <v>233</v>
      </c>
      <c r="I4841" t="s">
        <v>66</v>
      </c>
      <c r="J4841" s="3">
        <v>38301</v>
      </c>
      <c r="K4841" t="s">
        <v>23</v>
      </c>
      <c r="L4841" t="s">
        <v>67</v>
      </c>
      <c r="M4841" t="s">
        <v>25</v>
      </c>
      <c r="N4841" t="s">
        <v>26</v>
      </c>
      <c r="O4841" s="7">
        <v>26.25</v>
      </c>
      <c r="P4841">
        <v>7</v>
      </c>
      <c r="Q4841" s="7">
        <v>17.149999999999999</v>
      </c>
      <c r="R4841" s="7">
        <v>9.1</v>
      </c>
      <c r="S4841" s="7">
        <f>Sales[[#This Row],[Sales]]/Sales[[#This Row],[Units]]</f>
        <v>3.75</v>
      </c>
      <c r="T4841" s="7">
        <f>Sales[[#This Row],[Cost]]/Sales[[#This Row],[Units]]</f>
        <v>1.3</v>
      </c>
      <c r="U4841" s="7" t="str">
        <f>_xlfn.XLOOKUP(Sales[[#This Row],[Product ID]],Products[Product ID],Products[Factory])</f>
        <v>Wicked Choccy's</v>
      </c>
      <c r="V4841" s="7" t="str">
        <f>_xlfn.XLOOKUP(Sales[[#This Row],[Product ID]],Products[Product ID],Products[Division])</f>
        <v>Chocolate</v>
      </c>
    </row>
    <row r="4842" spans="1:22" x14ac:dyDescent="0.25">
      <c r="A4842">
        <v>10084</v>
      </c>
      <c r="B4842" t="s">
        <v>4659</v>
      </c>
      <c r="C4842" s="1">
        <v>45648</v>
      </c>
      <c r="D4842" s="1">
        <v>47654</v>
      </c>
      <c r="E4842" t="s">
        <v>19</v>
      </c>
      <c r="F4842">
        <v>150910</v>
      </c>
      <c r="G4842" t="s">
        <v>20</v>
      </c>
      <c r="H4842" t="s">
        <v>233</v>
      </c>
      <c r="I4842" t="s">
        <v>66</v>
      </c>
      <c r="J4842" s="3">
        <v>38301</v>
      </c>
      <c r="K4842" t="s">
        <v>23</v>
      </c>
      <c r="L4842" t="s">
        <v>67</v>
      </c>
      <c r="M4842" t="s">
        <v>28</v>
      </c>
      <c r="N4842" t="s">
        <v>29</v>
      </c>
      <c r="O4842" s="7">
        <v>10.8</v>
      </c>
      <c r="P4842">
        <v>3</v>
      </c>
      <c r="Q4842" s="7">
        <v>7.5</v>
      </c>
      <c r="R4842" s="7">
        <v>3.3</v>
      </c>
      <c r="S4842" s="7">
        <f>Sales[[#This Row],[Sales]]/Sales[[#This Row],[Units]]</f>
        <v>3.6</v>
      </c>
      <c r="T4842" s="7">
        <f>Sales[[#This Row],[Cost]]/Sales[[#This Row],[Units]]</f>
        <v>1.0999999999999999</v>
      </c>
      <c r="U4842" s="7" t="str">
        <f>_xlfn.XLOOKUP(Sales[[#This Row],[Product ID]],Products[Product ID],Products[Factory])</f>
        <v>Lot's O' Nuts</v>
      </c>
      <c r="V4842" s="7" t="str">
        <f>_xlfn.XLOOKUP(Sales[[#This Row],[Product ID]],Products[Product ID],Products[Division])</f>
        <v>Chocolate</v>
      </c>
    </row>
    <row r="4843" spans="1:22" x14ac:dyDescent="0.25">
      <c r="A4843">
        <v>10089</v>
      </c>
      <c r="B4843" t="s">
        <v>4661</v>
      </c>
      <c r="C4843" s="1">
        <v>45648</v>
      </c>
      <c r="D4843" s="1">
        <v>47654</v>
      </c>
      <c r="E4843" t="s">
        <v>19</v>
      </c>
      <c r="F4843">
        <v>150910</v>
      </c>
      <c r="G4843" t="s">
        <v>20</v>
      </c>
      <c r="H4843" t="s">
        <v>233</v>
      </c>
      <c r="I4843" t="s">
        <v>66</v>
      </c>
      <c r="J4843" s="3">
        <v>38301</v>
      </c>
      <c r="K4843" t="s">
        <v>23</v>
      </c>
      <c r="L4843" t="s">
        <v>67</v>
      </c>
      <c r="M4843" t="s">
        <v>46</v>
      </c>
      <c r="N4843" t="s">
        <v>47</v>
      </c>
      <c r="O4843" s="7">
        <v>6.98</v>
      </c>
      <c r="P4843">
        <v>2</v>
      </c>
      <c r="Q4843" s="7">
        <v>4.9800000000000004</v>
      </c>
      <c r="R4843" s="7">
        <v>2</v>
      </c>
      <c r="S4843" s="7">
        <f>Sales[[#This Row],[Sales]]/Sales[[#This Row],[Units]]</f>
        <v>3.49</v>
      </c>
      <c r="T4843" s="7">
        <f>Sales[[#This Row],[Cost]]/Sales[[#This Row],[Units]]</f>
        <v>1</v>
      </c>
      <c r="U4843" s="7" t="str">
        <f>_xlfn.XLOOKUP(Sales[[#This Row],[Product ID]],Products[Product ID],Products[Factory])</f>
        <v>Lot's O' Nuts</v>
      </c>
      <c r="V4843" s="7" t="str">
        <f>_xlfn.XLOOKUP(Sales[[#This Row],[Product ID]],Products[Product ID],Products[Division])</f>
        <v>Chocolate</v>
      </c>
    </row>
    <row r="4844" spans="1:22" x14ac:dyDescent="0.25">
      <c r="A4844">
        <v>2051</v>
      </c>
      <c r="B4844" t="s">
        <v>4662</v>
      </c>
      <c r="C4844" s="1">
        <v>44561</v>
      </c>
      <c r="D4844" s="1">
        <v>46561</v>
      </c>
      <c r="E4844" t="s">
        <v>84</v>
      </c>
      <c r="F4844">
        <v>133949</v>
      </c>
      <c r="G4844" t="s">
        <v>20</v>
      </c>
      <c r="H4844" t="s">
        <v>4663</v>
      </c>
      <c r="I4844" t="s">
        <v>353</v>
      </c>
      <c r="J4844" s="3">
        <v>89502</v>
      </c>
      <c r="K4844" t="s">
        <v>23</v>
      </c>
      <c r="L4844" t="s">
        <v>24</v>
      </c>
      <c r="M4844" t="s">
        <v>34</v>
      </c>
      <c r="N4844" t="s">
        <v>35</v>
      </c>
      <c r="O4844" s="7">
        <v>25.2</v>
      </c>
      <c r="P4844">
        <v>7</v>
      </c>
      <c r="Q4844" s="7">
        <v>16.8</v>
      </c>
      <c r="R4844" s="7">
        <v>8.4</v>
      </c>
      <c r="S4844" s="7">
        <f>Sales[[#This Row],[Sales]]/Sales[[#This Row],[Units]]</f>
        <v>3.6</v>
      </c>
      <c r="T4844" s="7">
        <f>Sales[[#This Row],[Cost]]/Sales[[#This Row],[Units]]</f>
        <v>1.2</v>
      </c>
      <c r="U4844" s="7" t="str">
        <f>_xlfn.XLOOKUP(Sales[[#This Row],[Product ID]],Products[Product ID],Products[Factory])</f>
        <v>Lot's O' Nuts</v>
      </c>
      <c r="V4844" s="7" t="str">
        <f>_xlfn.XLOOKUP(Sales[[#This Row],[Product ID]],Products[Product ID],Products[Division])</f>
        <v>Chocolate</v>
      </c>
    </row>
    <row r="4845" spans="1:22" x14ac:dyDescent="0.25">
      <c r="A4845">
        <v>2068</v>
      </c>
      <c r="B4845" t="s">
        <v>4664</v>
      </c>
      <c r="C4845" s="1">
        <v>44566</v>
      </c>
      <c r="D4845" s="1">
        <v>46571</v>
      </c>
      <c r="E4845" t="s">
        <v>19</v>
      </c>
      <c r="F4845">
        <v>158701</v>
      </c>
      <c r="G4845" t="s">
        <v>20</v>
      </c>
      <c r="H4845" t="s">
        <v>21</v>
      </c>
      <c r="I4845" t="s">
        <v>22</v>
      </c>
      <c r="J4845" s="3">
        <v>94110</v>
      </c>
      <c r="K4845" t="s">
        <v>23</v>
      </c>
      <c r="L4845" t="s">
        <v>24</v>
      </c>
      <c r="M4845" t="s">
        <v>37</v>
      </c>
      <c r="N4845" t="s">
        <v>38</v>
      </c>
      <c r="O4845" s="7">
        <v>19.5</v>
      </c>
      <c r="P4845">
        <v>6</v>
      </c>
      <c r="Q4845" s="7">
        <v>12.66</v>
      </c>
      <c r="R4845" s="7">
        <v>6.84</v>
      </c>
      <c r="S4845" s="7">
        <f>Sales[[#This Row],[Sales]]/Sales[[#This Row],[Units]]</f>
        <v>3.25</v>
      </c>
      <c r="T4845" s="7">
        <f>Sales[[#This Row],[Cost]]/Sales[[#This Row],[Units]]</f>
        <v>1.1399999999999999</v>
      </c>
      <c r="U4845" s="7" t="str">
        <f>_xlfn.XLOOKUP(Sales[[#This Row],[Product ID]],Products[Product ID],Products[Factory])</f>
        <v>Wicked Choccy's</v>
      </c>
      <c r="V4845" s="7" t="str">
        <f>_xlfn.XLOOKUP(Sales[[#This Row],[Product ID]],Products[Product ID],Products[Division])</f>
        <v>Chocolate</v>
      </c>
    </row>
    <row r="4846" spans="1:22" x14ac:dyDescent="0.25">
      <c r="A4846">
        <v>2070</v>
      </c>
      <c r="B4846" t="s">
        <v>4665</v>
      </c>
      <c r="C4846" s="1">
        <v>44566</v>
      </c>
      <c r="D4846" s="1">
        <v>46571</v>
      </c>
      <c r="E4846" t="s">
        <v>19</v>
      </c>
      <c r="F4846">
        <v>158701</v>
      </c>
      <c r="G4846" t="s">
        <v>20</v>
      </c>
      <c r="H4846" t="s">
        <v>21</v>
      </c>
      <c r="I4846" t="s">
        <v>22</v>
      </c>
      <c r="J4846" s="3">
        <v>94110</v>
      </c>
      <c r="K4846" t="s">
        <v>23</v>
      </c>
      <c r="L4846" t="s">
        <v>24</v>
      </c>
      <c r="M4846" t="s">
        <v>46</v>
      </c>
      <c r="N4846" t="s">
        <v>47</v>
      </c>
      <c r="O4846" s="7">
        <v>20.94</v>
      </c>
      <c r="P4846">
        <v>6</v>
      </c>
      <c r="Q4846" s="7">
        <v>14.94</v>
      </c>
      <c r="R4846" s="7">
        <v>6</v>
      </c>
      <c r="S4846" s="7">
        <f>Sales[[#This Row],[Sales]]/Sales[[#This Row],[Units]]</f>
        <v>3.49</v>
      </c>
      <c r="T4846" s="7">
        <f>Sales[[#This Row],[Cost]]/Sales[[#This Row],[Units]]</f>
        <v>1</v>
      </c>
      <c r="U4846" s="7" t="str">
        <f>_xlfn.XLOOKUP(Sales[[#This Row],[Product ID]],Products[Product ID],Products[Factory])</f>
        <v>Lot's O' Nuts</v>
      </c>
      <c r="V4846" s="7" t="str">
        <f>_xlfn.XLOOKUP(Sales[[#This Row],[Product ID]],Products[Product ID],Products[Division])</f>
        <v>Chocolate</v>
      </c>
    </row>
    <row r="4847" spans="1:22" x14ac:dyDescent="0.25">
      <c r="A4847">
        <v>5030</v>
      </c>
      <c r="B4847" t="s">
        <v>4666</v>
      </c>
      <c r="C4847" s="1">
        <v>45093</v>
      </c>
      <c r="D4847" s="1">
        <v>47096</v>
      </c>
      <c r="E4847" t="s">
        <v>72</v>
      </c>
      <c r="F4847">
        <v>140977</v>
      </c>
      <c r="G4847" t="s">
        <v>20</v>
      </c>
      <c r="H4847" t="s">
        <v>1609</v>
      </c>
      <c r="I4847" t="s">
        <v>66</v>
      </c>
      <c r="J4847" s="3">
        <v>37421</v>
      </c>
      <c r="K4847" t="s">
        <v>228</v>
      </c>
      <c r="L4847" t="s">
        <v>67</v>
      </c>
      <c r="M4847" t="s">
        <v>2090</v>
      </c>
      <c r="N4847" t="s">
        <v>2091</v>
      </c>
      <c r="O4847" s="7">
        <v>1.5</v>
      </c>
      <c r="P4847">
        <v>1</v>
      </c>
      <c r="Q4847" s="7">
        <v>0.6</v>
      </c>
      <c r="R4847" s="7">
        <v>0.9</v>
      </c>
      <c r="S4847" s="7">
        <f>Sales[[#This Row],[Sales]]/Sales[[#This Row],[Units]]</f>
        <v>1.5</v>
      </c>
      <c r="T4847" s="7">
        <f>Sales[[#This Row],[Cost]]/Sales[[#This Row],[Units]]</f>
        <v>0.9</v>
      </c>
      <c r="U4847" s="7" t="str">
        <f>_xlfn.XLOOKUP(Sales[[#This Row],[Product ID]],Products[Product ID],Products[Factory])</f>
        <v>Sugar Shack</v>
      </c>
      <c r="V4847" s="7" t="str">
        <f>_xlfn.XLOOKUP(Sales[[#This Row],[Product ID]],Products[Product ID],Products[Division])</f>
        <v>Sugar</v>
      </c>
    </row>
    <row r="4848" spans="1:22" x14ac:dyDescent="0.25">
      <c r="A4848">
        <v>9314</v>
      </c>
      <c r="B4848" t="s">
        <v>4667</v>
      </c>
      <c r="C4848" s="1">
        <v>45600</v>
      </c>
      <c r="D4848" s="1">
        <v>47607</v>
      </c>
      <c r="E4848" t="s">
        <v>19</v>
      </c>
      <c r="F4848">
        <v>156083</v>
      </c>
      <c r="G4848" t="s">
        <v>20</v>
      </c>
      <c r="H4848" t="s">
        <v>950</v>
      </c>
      <c r="I4848" t="s">
        <v>66</v>
      </c>
      <c r="J4848" s="3">
        <v>38401</v>
      </c>
      <c r="K4848" t="s">
        <v>23</v>
      </c>
      <c r="L4848" t="s">
        <v>67</v>
      </c>
      <c r="M4848" t="s">
        <v>46</v>
      </c>
      <c r="N4848" t="s">
        <v>47</v>
      </c>
      <c r="O4848" s="7">
        <v>6.98</v>
      </c>
      <c r="P4848">
        <v>2</v>
      </c>
      <c r="Q4848" s="7">
        <v>4.9800000000000004</v>
      </c>
      <c r="R4848" s="7">
        <v>2</v>
      </c>
      <c r="S4848" s="7">
        <f>Sales[[#This Row],[Sales]]/Sales[[#This Row],[Units]]</f>
        <v>3.49</v>
      </c>
      <c r="T4848" s="7">
        <f>Sales[[#This Row],[Cost]]/Sales[[#This Row],[Units]]</f>
        <v>1</v>
      </c>
      <c r="U4848" s="7" t="str">
        <f>_xlfn.XLOOKUP(Sales[[#This Row],[Product ID]],Products[Product ID],Products[Factory])</f>
        <v>Lot's O' Nuts</v>
      </c>
      <c r="V4848" s="7" t="str">
        <f>_xlfn.XLOOKUP(Sales[[#This Row],[Product ID]],Products[Product ID],Products[Division])</f>
        <v>Chocolate</v>
      </c>
    </row>
    <row r="4849" spans="1:22" x14ac:dyDescent="0.25">
      <c r="A4849">
        <v>10108</v>
      </c>
      <c r="B4849" t="s">
        <v>4668</v>
      </c>
      <c r="C4849" s="1">
        <v>45650</v>
      </c>
      <c r="D4849" s="1">
        <v>47657</v>
      </c>
      <c r="E4849" t="s">
        <v>19</v>
      </c>
      <c r="F4849">
        <v>128734</v>
      </c>
      <c r="G4849" t="s">
        <v>20</v>
      </c>
      <c r="H4849" t="s">
        <v>627</v>
      </c>
      <c r="I4849" t="s">
        <v>70</v>
      </c>
      <c r="J4849" s="3">
        <v>85224</v>
      </c>
      <c r="K4849" t="s">
        <v>23</v>
      </c>
      <c r="L4849" t="s">
        <v>24</v>
      </c>
      <c r="M4849" t="s">
        <v>37</v>
      </c>
      <c r="N4849" t="s">
        <v>38</v>
      </c>
      <c r="O4849" s="7">
        <v>9.75</v>
      </c>
      <c r="P4849">
        <v>3</v>
      </c>
      <c r="Q4849" s="7">
        <v>6.33</v>
      </c>
      <c r="R4849" s="7">
        <v>3.42</v>
      </c>
      <c r="S4849" s="7">
        <f>Sales[[#This Row],[Sales]]/Sales[[#This Row],[Units]]</f>
        <v>3.25</v>
      </c>
      <c r="T4849" s="7">
        <f>Sales[[#This Row],[Cost]]/Sales[[#This Row],[Units]]</f>
        <v>1.1399999999999999</v>
      </c>
      <c r="U4849" s="7" t="str">
        <f>_xlfn.XLOOKUP(Sales[[#This Row],[Product ID]],Products[Product ID],Products[Factory])</f>
        <v>Wicked Choccy's</v>
      </c>
      <c r="V4849" s="7" t="str">
        <f>_xlfn.XLOOKUP(Sales[[#This Row],[Product ID]],Products[Product ID],Products[Division])</f>
        <v>Chocolate</v>
      </c>
    </row>
    <row r="4850" spans="1:22" x14ac:dyDescent="0.25">
      <c r="A4850">
        <v>10112</v>
      </c>
      <c r="B4850" t="s">
        <v>4668</v>
      </c>
      <c r="C4850" s="1">
        <v>45650</v>
      </c>
      <c r="D4850" s="1">
        <v>47657</v>
      </c>
      <c r="E4850" t="s">
        <v>19</v>
      </c>
      <c r="F4850">
        <v>128734</v>
      </c>
      <c r="G4850" t="s">
        <v>20</v>
      </c>
      <c r="H4850" t="s">
        <v>627</v>
      </c>
      <c r="I4850" t="s">
        <v>70</v>
      </c>
      <c r="J4850" s="3">
        <v>85224</v>
      </c>
      <c r="K4850" t="s">
        <v>23</v>
      </c>
      <c r="L4850" t="s">
        <v>24</v>
      </c>
      <c r="M4850" t="s">
        <v>37</v>
      </c>
      <c r="N4850" t="s">
        <v>38</v>
      </c>
      <c r="O4850" s="7">
        <v>13</v>
      </c>
      <c r="P4850">
        <v>4</v>
      </c>
      <c r="Q4850" s="7">
        <v>8.44</v>
      </c>
      <c r="R4850" s="7">
        <v>4.5599999999999996</v>
      </c>
      <c r="S4850" s="7">
        <f>Sales[[#This Row],[Sales]]/Sales[[#This Row],[Units]]</f>
        <v>3.25</v>
      </c>
      <c r="T4850" s="7">
        <f>Sales[[#This Row],[Cost]]/Sales[[#This Row],[Units]]</f>
        <v>1.1399999999999999</v>
      </c>
      <c r="U4850" s="7" t="str">
        <f>_xlfn.XLOOKUP(Sales[[#This Row],[Product ID]],Products[Product ID],Products[Factory])</f>
        <v>Wicked Choccy's</v>
      </c>
      <c r="V4850" s="7" t="str">
        <f>_xlfn.XLOOKUP(Sales[[#This Row],[Product ID]],Products[Product ID],Products[Division])</f>
        <v>Chocolate</v>
      </c>
    </row>
    <row r="4851" spans="1:22" x14ac:dyDescent="0.25">
      <c r="A4851">
        <v>528</v>
      </c>
      <c r="B4851" t="s">
        <v>4669</v>
      </c>
      <c r="C4851" s="1">
        <v>44341</v>
      </c>
      <c r="D4851" s="1">
        <v>46345</v>
      </c>
      <c r="E4851" t="s">
        <v>19</v>
      </c>
      <c r="F4851">
        <v>130379</v>
      </c>
      <c r="G4851" t="s">
        <v>20</v>
      </c>
      <c r="H4851" t="s">
        <v>244</v>
      </c>
      <c r="I4851" t="s">
        <v>178</v>
      </c>
      <c r="J4851" s="3">
        <v>60623</v>
      </c>
      <c r="K4851" t="s">
        <v>23</v>
      </c>
      <c r="L4851" t="s">
        <v>44</v>
      </c>
      <c r="M4851" t="s">
        <v>37</v>
      </c>
      <c r="N4851" t="s">
        <v>38</v>
      </c>
      <c r="O4851" s="7">
        <v>6.5</v>
      </c>
      <c r="P4851">
        <v>2</v>
      </c>
      <c r="Q4851" s="7">
        <v>4.22</v>
      </c>
      <c r="R4851" s="7">
        <v>2.2799999999999998</v>
      </c>
      <c r="S4851" s="7">
        <f>Sales[[#This Row],[Sales]]/Sales[[#This Row],[Units]]</f>
        <v>3.25</v>
      </c>
      <c r="T4851" s="7">
        <f>Sales[[#This Row],[Cost]]/Sales[[#This Row],[Units]]</f>
        <v>1.1399999999999999</v>
      </c>
      <c r="U4851" s="7" t="str">
        <f>_xlfn.XLOOKUP(Sales[[#This Row],[Product ID]],Products[Product ID],Products[Factory])</f>
        <v>Wicked Choccy's</v>
      </c>
      <c r="V4851" s="7" t="str">
        <f>_xlfn.XLOOKUP(Sales[[#This Row],[Product ID]],Products[Product ID],Products[Division])</f>
        <v>Chocolate</v>
      </c>
    </row>
    <row r="4852" spans="1:22" x14ac:dyDescent="0.25">
      <c r="A4852">
        <v>529</v>
      </c>
      <c r="B4852" t="s">
        <v>4670</v>
      </c>
      <c r="C4852" s="1">
        <v>44341</v>
      </c>
      <c r="D4852" s="1">
        <v>46345</v>
      </c>
      <c r="E4852" t="s">
        <v>19</v>
      </c>
      <c r="F4852">
        <v>130379</v>
      </c>
      <c r="G4852" t="s">
        <v>20</v>
      </c>
      <c r="H4852" t="s">
        <v>244</v>
      </c>
      <c r="I4852" t="s">
        <v>178</v>
      </c>
      <c r="J4852" s="3">
        <v>60623</v>
      </c>
      <c r="K4852" t="s">
        <v>23</v>
      </c>
      <c r="L4852" t="s">
        <v>44</v>
      </c>
      <c r="M4852" t="s">
        <v>46</v>
      </c>
      <c r="N4852" t="s">
        <v>47</v>
      </c>
      <c r="O4852" s="7">
        <v>6.98</v>
      </c>
      <c r="P4852">
        <v>2</v>
      </c>
      <c r="Q4852" s="7">
        <v>4.9800000000000004</v>
      </c>
      <c r="R4852" s="7">
        <v>2</v>
      </c>
      <c r="S4852" s="7">
        <f>Sales[[#This Row],[Sales]]/Sales[[#This Row],[Units]]</f>
        <v>3.49</v>
      </c>
      <c r="T4852" s="7">
        <f>Sales[[#This Row],[Cost]]/Sales[[#This Row],[Units]]</f>
        <v>1</v>
      </c>
      <c r="U4852" s="7" t="str">
        <f>_xlfn.XLOOKUP(Sales[[#This Row],[Product ID]],Products[Product ID],Products[Factory])</f>
        <v>Lot's O' Nuts</v>
      </c>
      <c r="V4852" s="7" t="str">
        <f>_xlfn.XLOOKUP(Sales[[#This Row],[Product ID]],Products[Product ID],Products[Division])</f>
        <v>Chocolate</v>
      </c>
    </row>
    <row r="4853" spans="1:22" x14ac:dyDescent="0.25">
      <c r="A4853">
        <v>3842</v>
      </c>
      <c r="B4853" t="s">
        <v>4671</v>
      </c>
      <c r="C4853" s="1">
        <v>44895</v>
      </c>
      <c r="D4853" s="1">
        <v>46899</v>
      </c>
      <c r="E4853" t="s">
        <v>19</v>
      </c>
      <c r="F4853">
        <v>137925</v>
      </c>
      <c r="G4853" t="s">
        <v>20</v>
      </c>
      <c r="H4853" t="s">
        <v>31</v>
      </c>
      <c r="I4853" t="s">
        <v>32</v>
      </c>
      <c r="J4853" s="3">
        <v>10035</v>
      </c>
      <c r="K4853" t="s">
        <v>23</v>
      </c>
      <c r="L4853" t="s">
        <v>33</v>
      </c>
      <c r="M4853" t="s">
        <v>37</v>
      </c>
      <c r="N4853" t="s">
        <v>38</v>
      </c>
      <c r="O4853" s="7">
        <v>39</v>
      </c>
      <c r="P4853">
        <v>12</v>
      </c>
      <c r="Q4853" s="7">
        <v>25.32</v>
      </c>
      <c r="R4853" s="7">
        <v>13.68</v>
      </c>
      <c r="S4853" s="7">
        <f>Sales[[#This Row],[Sales]]/Sales[[#This Row],[Units]]</f>
        <v>3.25</v>
      </c>
      <c r="T4853" s="7">
        <f>Sales[[#This Row],[Cost]]/Sales[[#This Row],[Units]]</f>
        <v>1.1399999999999999</v>
      </c>
      <c r="U4853" s="7" t="str">
        <f>_xlfn.XLOOKUP(Sales[[#This Row],[Product ID]],Products[Product ID],Products[Factory])</f>
        <v>Wicked Choccy's</v>
      </c>
      <c r="V4853" s="7" t="str">
        <f>_xlfn.XLOOKUP(Sales[[#This Row],[Product ID]],Products[Product ID],Products[Division])</f>
        <v>Chocolate</v>
      </c>
    </row>
    <row r="4854" spans="1:22" x14ac:dyDescent="0.25">
      <c r="A4854">
        <v>3853</v>
      </c>
      <c r="B4854" t="s">
        <v>4672</v>
      </c>
      <c r="C4854" s="1">
        <v>44895</v>
      </c>
      <c r="D4854" s="1">
        <v>46899</v>
      </c>
      <c r="E4854" t="s">
        <v>19</v>
      </c>
      <c r="F4854">
        <v>137925</v>
      </c>
      <c r="G4854" t="s">
        <v>20</v>
      </c>
      <c r="H4854" t="s">
        <v>31</v>
      </c>
      <c r="I4854" t="s">
        <v>32</v>
      </c>
      <c r="J4854" s="3">
        <v>10035</v>
      </c>
      <c r="K4854" t="s">
        <v>23</v>
      </c>
      <c r="L4854" t="s">
        <v>33</v>
      </c>
      <c r="M4854" t="s">
        <v>25</v>
      </c>
      <c r="N4854" t="s">
        <v>26</v>
      </c>
      <c r="O4854" s="7">
        <v>26.25</v>
      </c>
      <c r="P4854">
        <v>7</v>
      </c>
      <c r="Q4854" s="7">
        <v>17.149999999999999</v>
      </c>
      <c r="R4854" s="7">
        <v>9.1</v>
      </c>
      <c r="S4854" s="7">
        <f>Sales[[#This Row],[Sales]]/Sales[[#This Row],[Units]]</f>
        <v>3.75</v>
      </c>
      <c r="T4854" s="7">
        <f>Sales[[#This Row],[Cost]]/Sales[[#This Row],[Units]]</f>
        <v>1.3</v>
      </c>
      <c r="U4854" s="7" t="str">
        <f>_xlfn.XLOOKUP(Sales[[#This Row],[Product ID]],Products[Product ID],Products[Factory])</f>
        <v>Wicked Choccy's</v>
      </c>
      <c r="V4854" s="7" t="str">
        <f>_xlfn.XLOOKUP(Sales[[#This Row],[Product ID]],Products[Product ID],Products[Division])</f>
        <v>Chocolate</v>
      </c>
    </row>
    <row r="4855" spans="1:22" x14ac:dyDescent="0.25">
      <c r="A4855">
        <v>4944</v>
      </c>
      <c r="B4855" t="s">
        <v>4673</v>
      </c>
      <c r="C4855" s="1">
        <v>45082</v>
      </c>
      <c r="D4855" s="1">
        <v>47088</v>
      </c>
      <c r="E4855" t="s">
        <v>19</v>
      </c>
      <c r="F4855">
        <v>165169</v>
      </c>
      <c r="G4855" t="s">
        <v>20</v>
      </c>
      <c r="H4855" t="s">
        <v>1047</v>
      </c>
      <c r="I4855" t="s">
        <v>1228</v>
      </c>
      <c r="J4855" s="3">
        <v>19711</v>
      </c>
      <c r="K4855" t="s">
        <v>23</v>
      </c>
      <c r="L4855" t="s">
        <v>33</v>
      </c>
      <c r="M4855" t="s">
        <v>37</v>
      </c>
      <c r="N4855" t="s">
        <v>38</v>
      </c>
      <c r="O4855" s="7">
        <v>6.5</v>
      </c>
      <c r="P4855">
        <v>2</v>
      </c>
      <c r="Q4855" s="7">
        <v>4.22</v>
      </c>
      <c r="R4855" s="7">
        <v>2.2799999999999998</v>
      </c>
      <c r="S4855" s="7">
        <f>Sales[[#This Row],[Sales]]/Sales[[#This Row],[Units]]</f>
        <v>3.25</v>
      </c>
      <c r="T4855" s="7">
        <f>Sales[[#This Row],[Cost]]/Sales[[#This Row],[Units]]</f>
        <v>1.1399999999999999</v>
      </c>
      <c r="U4855" s="7" t="str">
        <f>_xlfn.XLOOKUP(Sales[[#This Row],[Product ID]],Products[Product ID],Products[Factory])</f>
        <v>Wicked Choccy's</v>
      </c>
      <c r="V4855" s="7" t="str">
        <f>_xlfn.XLOOKUP(Sales[[#This Row],[Product ID]],Products[Product ID],Products[Division])</f>
        <v>Chocolate</v>
      </c>
    </row>
    <row r="4856" spans="1:22" x14ac:dyDescent="0.25">
      <c r="A4856">
        <v>4946</v>
      </c>
      <c r="B4856" t="s">
        <v>4673</v>
      </c>
      <c r="C4856" s="1">
        <v>45082</v>
      </c>
      <c r="D4856" s="1">
        <v>47088</v>
      </c>
      <c r="E4856" t="s">
        <v>19</v>
      </c>
      <c r="F4856">
        <v>165169</v>
      </c>
      <c r="G4856" t="s">
        <v>20</v>
      </c>
      <c r="H4856" t="s">
        <v>1047</v>
      </c>
      <c r="I4856" t="s">
        <v>1228</v>
      </c>
      <c r="J4856" s="3">
        <v>19711</v>
      </c>
      <c r="K4856" t="s">
        <v>23</v>
      </c>
      <c r="L4856" t="s">
        <v>33</v>
      </c>
      <c r="M4856" t="s">
        <v>37</v>
      </c>
      <c r="N4856" t="s">
        <v>38</v>
      </c>
      <c r="O4856" s="7">
        <v>9.75</v>
      </c>
      <c r="P4856">
        <v>3</v>
      </c>
      <c r="Q4856" s="7">
        <v>6.33</v>
      </c>
      <c r="R4856" s="7">
        <v>3.42</v>
      </c>
      <c r="S4856" s="7">
        <f>Sales[[#This Row],[Sales]]/Sales[[#This Row],[Units]]</f>
        <v>3.25</v>
      </c>
      <c r="T4856" s="7">
        <f>Sales[[#This Row],[Cost]]/Sales[[#This Row],[Units]]</f>
        <v>1.1399999999999999</v>
      </c>
      <c r="U4856" s="7" t="str">
        <f>_xlfn.XLOOKUP(Sales[[#This Row],[Product ID]],Products[Product ID],Products[Factory])</f>
        <v>Wicked Choccy's</v>
      </c>
      <c r="V4856" s="7" t="str">
        <f>_xlfn.XLOOKUP(Sales[[#This Row],[Product ID]],Products[Product ID],Products[Division])</f>
        <v>Chocolate</v>
      </c>
    </row>
    <row r="4857" spans="1:22" x14ac:dyDescent="0.25">
      <c r="A4857">
        <v>4948</v>
      </c>
      <c r="B4857" t="s">
        <v>4673</v>
      </c>
      <c r="C4857" s="1">
        <v>45082</v>
      </c>
      <c r="D4857" s="1">
        <v>47088</v>
      </c>
      <c r="E4857" t="s">
        <v>19</v>
      </c>
      <c r="F4857">
        <v>165169</v>
      </c>
      <c r="G4857" t="s">
        <v>20</v>
      </c>
      <c r="H4857" t="s">
        <v>1047</v>
      </c>
      <c r="I4857" t="s">
        <v>1228</v>
      </c>
      <c r="J4857" s="3">
        <v>19711</v>
      </c>
      <c r="K4857" t="s">
        <v>23</v>
      </c>
      <c r="L4857" t="s">
        <v>33</v>
      </c>
      <c r="M4857" t="s">
        <v>37</v>
      </c>
      <c r="N4857" t="s">
        <v>38</v>
      </c>
      <c r="O4857" s="7">
        <v>6.5</v>
      </c>
      <c r="P4857">
        <v>2</v>
      </c>
      <c r="Q4857" s="7">
        <v>4.22</v>
      </c>
      <c r="R4857" s="7">
        <v>2.2799999999999998</v>
      </c>
      <c r="S4857" s="7">
        <f>Sales[[#This Row],[Sales]]/Sales[[#This Row],[Units]]</f>
        <v>3.25</v>
      </c>
      <c r="T4857" s="7">
        <f>Sales[[#This Row],[Cost]]/Sales[[#This Row],[Units]]</f>
        <v>1.1399999999999999</v>
      </c>
      <c r="U4857" s="7" t="str">
        <f>_xlfn.XLOOKUP(Sales[[#This Row],[Product ID]],Products[Product ID],Products[Factory])</f>
        <v>Wicked Choccy's</v>
      </c>
      <c r="V4857" s="7" t="str">
        <f>_xlfn.XLOOKUP(Sales[[#This Row],[Product ID]],Products[Product ID],Products[Division])</f>
        <v>Chocolate</v>
      </c>
    </row>
    <row r="4858" spans="1:22" x14ac:dyDescent="0.25">
      <c r="A4858">
        <v>7512</v>
      </c>
      <c r="B4858" t="s">
        <v>4674</v>
      </c>
      <c r="C4858" s="1">
        <v>45410</v>
      </c>
      <c r="D4858" s="1">
        <v>47414</v>
      </c>
      <c r="E4858" t="s">
        <v>19</v>
      </c>
      <c r="F4858">
        <v>137631</v>
      </c>
      <c r="G4858" t="s">
        <v>20</v>
      </c>
      <c r="H4858" t="s">
        <v>4675</v>
      </c>
      <c r="I4858" t="s">
        <v>260</v>
      </c>
      <c r="J4858" s="3">
        <v>34741</v>
      </c>
      <c r="K4858" t="s">
        <v>23</v>
      </c>
      <c r="L4858" t="s">
        <v>67</v>
      </c>
      <c r="M4858" t="s">
        <v>25</v>
      </c>
      <c r="N4858" t="s">
        <v>26</v>
      </c>
      <c r="O4858" s="7">
        <v>7.5</v>
      </c>
      <c r="P4858">
        <v>2</v>
      </c>
      <c r="Q4858" s="7">
        <v>4.9000000000000004</v>
      </c>
      <c r="R4858" s="7">
        <v>2.6</v>
      </c>
      <c r="S4858" s="7">
        <f>Sales[[#This Row],[Sales]]/Sales[[#This Row],[Units]]</f>
        <v>3.75</v>
      </c>
      <c r="T4858" s="7">
        <f>Sales[[#This Row],[Cost]]/Sales[[#This Row],[Units]]</f>
        <v>1.3</v>
      </c>
      <c r="U4858" s="7" t="str">
        <f>_xlfn.XLOOKUP(Sales[[#This Row],[Product ID]],Products[Product ID],Products[Factory])</f>
        <v>Wicked Choccy's</v>
      </c>
      <c r="V4858" s="7" t="str">
        <f>_xlfn.XLOOKUP(Sales[[#This Row],[Product ID]],Products[Product ID],Products[Division])</f>
        <v>Chocolate</v>
      </c>
    </row>
    <row r="4859" spans="1:22" x14ac:dyDescent="0.25">
      <c r="A4859">
        <v>8492</v>
      </c>
      <c r="B4859" t="s">
        <v>4676</v>
      </c>
      <c r="C4859" s="1">
        <v>45537</v>
      </c>
      <c r="D4859" s="1">
        <v>47541</v>
      </c>
      <c r="E4859" t="s">
        <v>19</v>
      </c>
      <c r="F4859">
        <v>163657</v>
      </c>
      <c r="G4859" t="s">
        <v>20</v>
      </c>
      <c r="H4859" t="s">
        <v>54</v>
      </c>
      <c r="I4859" t="s">
        <v>22</v>
      </c>
      <c r="J4859" s="3">
        <v>90049</v>
      </c>
      <c r="K4859" t="s">
        <v>23</v>
      </c>
      <c r="L4859" t="s">
        <v>24</v>
      </c>
      <c r="M4859" t="s">
        <v>28</v>
      </c>
      <c r="N4859" t="s">
        <v>29</v>
      </c>
      <c r="O4859" s="7">
        <v>7.2</v>
      </c>
      <c r="P4859">
        <v>2</v>
      </c>
      <c r="Q4859" s="7">
        <v>5</v>
      </c>
      <c r="R4859" s="7">
        <v>2.2000000000000002</v>
      </c>
      <c r="S4859" s="7">
        <f>Sales[[#This Row],[Sales]]/Sales[[#This Row],[Units]]</f>
        <v>3.6</v>
      </c>
      <c r="T4859" s="7">
        <f>Sales[[#This Row],[Cost]]/Sales[[#This Row],[Units]]</f>
        <v>1.1000000000000001</v>
      </c>
      <c r="U4859" s="7" t="str">
        <f>_xlfn.XLOOKUP(Sales[[#This Row],[Product ID]],Products[Product ID],Products[Factory])</f>
        <v>Lot's O' Nuts</v>
      </c>
      <c r="V4859" s="7" t="str">
        <f>_xlfn.XLOOKUP(Sales[[#This Row],[Product ID]],Products[Product ID],Products[Division])</f>
        <v>Chocolate</v>
      </c>
    </row>
    <row r="4860" spans="1:22" x14ac:dyDescent="0.25">
      <c r="A4860">
        <v>8500</v>
      </c>
      <c r="B4860" t="s">
        <v>4677</v>
      </c>
      <c r="C4860" s="1">
        <v>45537</v>
      </c>
      <c r="D4860" s="1">
        <v>47541</v>
      </c>
      <c r="E4860" t="s">
        <v>19</v>
      </c>
      <c r="F4860">
        <v>163657</v>
      </c>
      <c r="G4860" t="s">
        <v>20</v>
      </c>
      <c r="H4860" t="s">
        <v>54</v>
      </c>
      <c r="I4860" t="s">
        <v>22</v>
      </c>
      <c r="J4860" s="3">
        <v>90049</v>
      </c>
      <c r="K4860" t="s">
        <v>23</v>
      </c>
      <c r="L4860" t="s">
        <v>24</v>
      </c>
      <c r="M4860" t="s">
        <v>37</v>
      </c>
      <c r="N4860" t="s">
        <v>38</v>
      </c>
      <c r="O4860" s="7">
        <v>16.25</v>
      </c>
      <c r="P4860">
        <v>5</v>
      </c>
      <c r="Q4860" s="7">
        <v>10.55</v>
      </c>
      <c r="R4860" s="7">
        <v>5.7</v>
      </c>
      <c r="S4860" s="7">
        <f>Sales[[#This Row],[Sales]]/Sales[[#This Row],[Units]]</f>
        <v>3.25</v>
      </c>
      <c r="T4860" s="7">
        <f>Sales[[#This Row],[Cost]]/Sales[[#This Row],[Units]]</f>
        <v>1.1400000000000001</v>
      </c>
      <c r="U4860" s="7" t="str">
        <f>_xlfn.XLOOKUP(Sales[[#This Row],[Product ID]],Products[Product ID],Products[Factory])</f>
        <v>Wicked Choccy's</v>
      </c>
      <c r="V4860" s="7" t="str">
        <f>_xlfn.XLOOKUP(Sales[[#This Row],[Product ID]],Products[Product ID],Products[Division])</f>
        <v>Chocolate</v>
      </c>
    </row>
    <row r="4861" spans="1:22" x14ac:dyDescent="0.25">
      <c r="A4861">
        <v>1576</v>
      </c>
      <c r="B4861" t="s">
        <v>4678</v>
      </c>
      <c r="C4861" s="1">
        <v>44514</v>
      </c>
      <c r="D4861" s="1">
        <v>46518</v>
      </c>
      <c r="E4861" t="s">
        <v>19</v>
      </c>
      <c r="F4861">
        <v>162362</v>
      </c>
      <c r="G4861" t="s">
        <v>20</v>
      </c>
      <c r="H4861" t="s">
        <v>4510</v>
      </c>
      <c r="I4861" t="s">
        <v>96</v>
      </c>
      <c r="J4861" s="3">
        <v>48640</v>
      </c>
      <c r="K4861" t="s">
        <v>23</v>
      </c>
      <c r="L4861" t="s">
        <v>44</v>
      </c>
      <c r="M4861" t="s">
        <v>37</v>
      </c>
      <c r="N4861" t="s">
        <v>38</v>
      </c>
      <c r="O4861" s="7">
        <v>13</v>
      </c>
      <c r="P4861">
        <v>4</v>
      </c>
      <c r="Q4861" s="7">
        <v>8.44</v>
      </c>
      <c r="R4861" s="7">
        <v>4.5599999999999996</v>
      </c>
      <c r="S4861" s="7">
        <f>Sales[[#This Row],[Sales]]/Sales[[#This Row],[Units]]</f>
        <v>3.25</v>
      </c>
      <c r="T4861" s="7">
        <f>Sales[[#This Row],[Cost]]/Sales[[#This Row],[Units]]</f>
        <v>1.1399999999999999</v>
      </c>
      <c r="U4861" s="7" t="str">
        <f>_xlfn.XLOOKUP(Sales[[#This Row],[Product ID]],Products[Product ID],Products[Factory])</f>
        <v>Wicked Choccy's</v>
      </c>
      <c r="V4861" s="7" t="str">
        <f>_xlfn.XLOOKUP(Sales[[#This Row],[Product ID]],Products[Product ID],Products[Division])</f>
        <v>Chocolate</v>
      </c>
    </row>
    <row r="4862" spans="1:22" x14ac:dyDescent="0.25">
      <c r="A4862">
        <v>1577</v>
      </c>
      <c r="B4862" t="s">
        <v>4679</v>
      </c>
      <c r="C4862" s="1">
        <v>44514</v>
      </c>
      <c r="D4862" s="1">
        <v>46518</v>
      </c>
      <c r="E4862" t="s">
        <v>19</v>
      </c>
      <c r="F4862">
        <v>162362</v>
      </c>
      <c r="G4862" t="s">
        <v>20</v>
      </c>
      <c r="H4862" t="s">
        <v>4510</v>
      </c>
      <c r="I4862" t="s">
        <v>96</v>
      </c>
      <c r="J4862" s="3">
        <v>48640</v>
      </c>
      <c r="K4862" t="s">
        <v>23</v>
      </c>
      <c r="L4862" t="s">
        <v>44</v>
      </c>
      <c r="M4862" t="s">
        <v>28</v>
      </c>
      <c r="N4862" t="s">
        <v>29</v>
      </c>
      <c r="O4862" s="7">
        <v>10.8</v>
      </c>
      <c r="P4862">
        <v>3</v>
      </c>
      <c r="Q4862" s="7">
        <v>7.5</v>
      </c>
      <c r="R4862" s="7">
        <v>3.3</v>
      </c>
      <c r="S4862" s="7">
        <f>Sales[[#This Row],[Sales]]/Sales[[#This Row],[Units]]</f>
        <v>3.6</v>
      </c>
      <c r="T4862" s="7">
        <f>Sales[[#This Row],[Cost]]/Sales[[#This Row],[Units]]</f>
        <v>1.0999999999999999</v>
      </c>
      <c r="U4862" s="7" t="str">
        <f>_xlfn.XLOOKUP(Sales[[#This Row],[Product ID]],Products[Product ID],Products[Factory])</f>
        <v>Lot's O' Nuts</v>
      </c>
      <c r="V4862" s="7" t="str">
        <f>_xlfn.XLOOKUP(Sales[[#This Row],[Product ID]],Products[Product ID],Products[Division])</f>
        <v>Chocolate</v>
      </c>
    </row>
    <row r="4863" spans="1:22" x14ac:dyDescent="0.25">
      <c r="A4863">
        <v>1752</v>
      </c>
      <c r="B4863" t="s">
        <v>4680</v>
      </c>
      <c r="C4863" s="1">
        <v>44530</v>
      </c>
      <c r="D4863" s="1">
        <v>46534</v>
      </c>
      <c r="E4863" t="s">
        <v>19</v>
      </c>
      <c r="F4863">
        <v>103590</v>
      </c>
      <c r="G4863" t="s">
        <v>20</v>
      </c>
      <c r="H4863" t="s">
        <v>4162</v>
      </c>
      <c r="I4863" t="s">
        <v>32</v>
      </c>
      <c r="J4863" s="3">
        <v>10550</v>
      </c>
      <c r="K4863" t="s">
        <v>23</v>
      </c>
      <c r="L4863" t="s">
        <v>33</v>
      </c>
      <c r="M4863" t="s">
        <v>34</v>
      </c>
      <c r="N4863" t="s">
        <v>35</v>
      </c>
      <c r="O4863" s="7">
        <v>14.4</v>
      </c>
      <c r="P4863">
        <v>4</v>
      </c>
      <c r="Q4863" s="7">
        <v>9.6</v>
      </c>
      <c r="R4863" s="7">
        <v>4.8</v>
      </c>
      <c r="S4863" s="7">
        <f>Sales[[#This Row],[Sales]]/Sales[[#This Row],[Units]]</f>
        <v>3.6</v>
      </c>
      <c r="T4863" s="7">
        <f>Sales[[#This Row],[Cost]]/Sales[[#This Row],[Units]]</f>
        <v>1.2</v>
      </c>
      <c r="U4863" s="7" t="str">
        <f>_xlfn.XLOOKUP(Sales[[#This Row],[Product ID]],Products[Product ID],Products[Factory])</f>
        <v>Lot's O' Nuts</v>
      </c>
      <c r="V4863" s="7" t="str">
        <f>_xlfn.XLOOKUP(Sales[[#This Row],[Product ID]],Products[Product ID],Products[Division])</f>
        <v>Chocolate</v>
      </c>
    </row>
    <row r="4864" spans="1:22" x14ac:dyDescent="0.25">
      <c r="A4864">
        <v>4565</v>
      </c>
      <c r="B4864" t="s">
        <v>4681</v>
      </c>
      <c r="C4864" s="1">
        <v>45024</v>
      </c>
      <c r="D4864" s="1">
        <v>47029</v>
      </c>
      <c r="E4864" t="s">
        <v>19</v>
      </c>
      <c r="F4864">
        <v>138520</v>
      </c>
      <c r="G4864" t="s">
        <v>20</v>
      </c>
      <c r="H4864" t="s">
        <v>31</v>
      </c>
      <c r="I4864" t="s">
        <v>32</v>
      </c>
      <c r="J4864" s="3">
        <v>10035</v>
      </c>
      <c r="K4864" t="s">
        <v>23</v>
      </c>
      <c r="L4864" t="s">
        <v>33</v>
      </c>
      <c r="M4864" t="s">
        <v>28</v>
      </c>
      <c r="N4864" t="s">
        <v>29</v>
      </c>
      <c r="O4864" s="7">
        <v>21.6</v>
      </c>
      <c r="P4864">
        <v>6</v>
      </c>
      <c r="Q4864" s="7">
        <v>15</v>
      </c>
      <c r="R4864" s="7">
        <v>6.6</v>
      </c>
      <c r="S4864" s="7">
        <f>Sales[[#This Row],[Sales]]/Sales[[#This Row],[Units]]</f>
        <v>3.6</v>
      </c>
      <c r="T4864" s="7">
        <f>Sales[[#This Row],[Cost]]/Sales[[#This Row],[Units]]</f>
        <v>1.0999999999999999</v>
      </c>
      <c r="U4864" s="7" t="str">
        <f>_xlfn.XLOOKUP(Sales[[#This Row],[Product ID]],Products[Product ID],Products[Factory])</f>
        <v>Lot's O' Nuts</v>
      </c>
      <c r="V4864" s="7" t="str">
        <f>_xlfn.XLOOKUP(Sales[[#This Row],[Product ID]],Products[Product ID],Products[Division])</f>
        <v>Chocolate</v>
      </c>
    </row>
    <row r="4865" spans="1:22" x14ac:dyDescent="0.25">
      <c r="A4865">
        <v>4569</v>
      </c>
      <c r="B4865" t="s">
        <v>4682</v>
      </c>
      <c r="C4865" s="1">
        <v>45024</v>
      </c>
      <c r="D4865" s="1">
        <v>47029</v>
      </c>
      <c r="E4865" t="s">
        <v>19</v>
      </c>
      <c r="F4865">
        <v>138520</v>
      </c>
      <c r="G4865" t="s">
        <v>20</v>
      </c>
      <c r="H4865" t="s">
        <v>31</v>
      </c>
      <c r="I4865" t="s">
        <v>32</v>
      </c>
      <c r="J4865" s="3">
        <v>10035</v>
      </c>
      <c r="K4865" t="s">
        <v>23</v>
      </c>
      <c r="L4865" t="s">
        <v>33</v>
      </c>
      <c r="M4865" t="s">
        <v>37</v>
      </c>
      <c r="N4865" t="s">
        <v>38</v>
      </c>
      <c r="O4865" s="7">
        <v>13</v>
      </c>
      <c r="P4865">
        <v>4</v>
      </c>
      <c r="Q4865" s="7">
        <v>8.44</v>
      </c>
      <c r="R4865" s="7">
        <v>4.5599999999999996</v>
      </c>
      <c r="S4865" s="7">
        <f>Sales[[#This Row],[Sales]]/Sales[[#This Row],[Units]]</f>
        <v>3.25</v>
      </c>
      <c r="T4865" s="7">
        <f>Sales[[#This Row],[Cost]]/Sales[[#This Row],[Units]]</f>
        <v>1.1399999999999999</v>
      </c>
      <c r="U4865" s="7" t="str">
        <f>_xlfn.XLOOKUP(Sales[[#This Row],[Product ID]],Products[Product ID],Products[Factory])</f>
        <v>Wicked Choccy's</v>
      </c>
      <c r="V4865" s="7" t="str">
        <f>_xlfn.XLOOKUP(Sales[[#This Row],[Product ID]],Products[Product ID],Products[Division])</f>
        <v>Chocolate</v>
      </c>
    </row>
    <row r="4866" spans="1:22" x14ac:dyDescent="0.25">
      <c r="A4866">
        <v>4572</v>
      </c>
      <c r="B4866" t="s">
        <v>4681</v>
      </c>
      <c r="C4866" s="1">
        <v>45024</v>
      </c>
      <c r="D4866" s="1">
        <v>47029</v>
      </c>
      <c r="E4866" t="s">
        <v>19</v>
      </c>
      <c r="F4866">
        <v>138520</v>
      </c>
      <c r="G4866" t="s">
        <v>20</v>
      </c>
      <c r="H4866" t="s">
        <v>31</v>
      </c>
      <c r="I4866" t="s">
        <v>32</v>
      </c>
      <c r="J4866" s="3">
        <v>10035</v>
      </c>
      <c r="K4866" t="s">
        <v>23</v>
      </c>
      <c r="L4866" t="s">
        <v>33</v>
      </c>
      <c r="M4866" t="s">
        <v>28</v>
      </c>
      <c r="N4866" t="s">
        <v>29</v>
      </c>
      <c r="O4866" s="7">
        <v>7.2</v>
      </c>
      <c r="P4866">
        <v>2</v>
      </c>
      <c r="Q4866" s="7">
        <v>5</v>
      </c>
      <c r="R4866" s="7">
        <v>2.2000000000000002</v>
      </c>
      <c r="S4866" s="7">
        <f>Sales[[#This Row],[Sales]]/Sales[[#This Row],[Units]]</f>
        <v>3.6</v>
      </c>
      <c r="T4866" s="7">
        <f>Sales[[#This Row],[Cost]]/Sales[[#This Row],[Units]]</f>
        <v>1.1000000000000001</v>
      </c>
      <c r="U4866" s="7" t="str">
        <f>_xlfn.XLOOKUP(Sales[[#This Row],[Product ID]],Products[Product ID],Products[Factory])</f>
        <v>Lot's O' Nuts</v>
      </c>
      <c r="V4866" s="7" t="str">
        <f>_xlfn.XLOOKUP(Sales[[#This Row],[Product ID]],Products[Product ID],Products[Division])</f>
        <v>Chocolate</v>
      </c>
    </row>
    <row r="4867" spans="1:22" x14ac:dyDescent="0.25">
      <c r="A4867">
        <v>4578</v>
      </c>
      <c r="B4867" t="s">
        <v>4683</v>
      </c>
      <c r="C4867" s="1">
        <v>45024</v>
      </c>
      <c r="D4867" s="1">
        <v>47029</v>
      </c>
      <c r="E4867" t="s">
        <v>19</v>
      </c>
      <c r="F4867">
        <v>138520</v>
      </c>
      <c r="G4867" t="s">
        <v>20</v>
      </c>
      <c r="H4867" t="s">
        <v>31</v>
      </c>
      <c r="I4867" t="s">
        <v>32</v>
      </c>
      <c r="J4867" s="3">
        <v>10035</v>
      </c>
      <c r="K4867" t="s">
        <v>23</v>
      </c>
      <c r="L4867" t="s">
        <v>33</v>
      </c>
      <c r="M4867" t="s">
        <v>25</v>
      </c>
      <c r="N4867" t="s">
        <v>26</v>
      </c>
      <c r="O4867" s="7">
        <v>18.75</v>
      </c>
      <c r="P4867">
        <v>5</v>
      </c>
      <c r="Q4867" s="7">
        <v>12.25</v>
      </c>
      <c r="R4867" s="7">
        <v>6.5</v>
      </c>
      <c r="S4867" s="7">
        <f>Sales[[#This Row],[Sales]]/Sales[[#This Row],[Units]]</f>
        <v>3.75</v>
      </c>
      <c r="T4867" s="7">
        <f>Sales[[#This Row],[Cost]]/Sales[[#This Row],[Units]]</f>
        <v>1.3</v>
      </c>
      <c r="U4867" s="7" t="str">
        <f>_xlfn.XLOOKUP(Sales[[#This Row],[Product ID]],Products[Product ID],Products[Factory])</f>
        <v>Wicked Choccy's</v>
      </c>
      <c r="V4867" s="7" t="str">
        <f>_xlfn.XLOOKUP(Sales[[#This Row],[Product ID]],Products[Product ID],Products[Division])</f>
        <v>Chocolate</v>
      </c>
    </row>
    <row r="4868" spans="1:22" x14ac:dyDescent="0.25">
      <c r="A4868">
        <v>7734</v>
      </c>
      <c r="B4868" t="s">
        <v>4684</v>
      </c>
      <c r="C4868" s="1">
        <v>45437</v>
      </c>
      <c r="D4868" s="1">
        <v>47444</v>
      </c>
      <c r="E4868" t="s">
        <v>19</v>
      </c>
      <c r="F4868">
        <v>112473</v>
      </c>
      <c r="G4868" t="s">
        <v>20</v>
      </c>
      <c r="H4868" t="s">
        <v>164</v>
      </c>
      <c r="I4868" t="s">
        <v>43</v>
      </c>
      <c r="J4868" s="3">
        <v>77070</v>
      </c>
      <c r="K4868" t="s">
        <v>23</v>
      </c>
      <c r="L4868" t="s">
        <v>44</v>
      </c>
      <c r="M4868" t="s">
        <v>37</v>
      </c>
      <c r="N4868" t="s">
        <v>38</v>
      </c>
      <c r="O4868" s="7">
        <v>9.75</v>
      </c>
      <c r="P4868">
        <v>3</v>
      </c>
      <c r="Q4868" s="7">
        <v>6.33</v>
      </c>
      <c r="R4868" s="7">
        <v>3.42</v>
      </c>
      <c r="S4868" s="7">
        <f>Sales[[#This Row],[Sales]]/Sales[[#This Row],[Units]]</f>
        <v>3.25</v>
      </c>
      <c r="T4868" s="7">
        <f>Sales[[#This Row],[Cost]]/Sales[[#This Row],[Units]]</f>
        <v>1.1399999999999999</v>
      </c>
      <c r="U4868" s="7" t="str">
        <f>_xlfn.XLOOKUP(Sales[[#This Row],[Product ID]],Products[Product ID],Products[Factory])</f>
        <v>Wicked Choccy's</v>
      </c>
      <c r="V4868" s="7" t="str">
        <f>_xlfn.XLOOKUP(Sales[[#This Row],[Product ID]],Products[Product ID],Products[Division])</f>
        <v>Chocolate</v>
      </c>
    </row>
    <row r="4869" spans="1:22" x14ac:dyDescent="0.25">
      <c r="A4869">
        <v>8284</v>
      </c>
      <c r="B4869" t="s">
        <v>4685</v>
      </c>
      <c r="C4869" s="1">
        <v>45511</v>
      </c>
      <c r="D4869" s="1">
        <v>47515</v>
      </c>
      <c r="E4869" t="s">
        <v>19</v>
      </c>
      <c r="F4869">
        <v>156776</v>
      </c>
      <c r="G4869" t="s">
        <v>20</v>
      </c>
      <c r="H4869" t="s">
        <v>1729</v>
      </c>
      <c r="I4869" t="s">
        <v>22</v>
      </c>
      <c r="J4869" s="3">
        <v>92683</v>
      </c>
      <c r="K4869" t="s">
        <v>23</v>
      </c>
      <c r="L4869" t="s">
        <v>24</v>
      </c>
      <c r="M4869" t="s">
        <v>46</v>
      </c>
      <c r="N4869" t="s">
        <v>47</v>
      </c>
      <c r="O4869" s="7">
        <v>3.49</v>
      </c>
      <c r="P4869">
        <v>1</v>
      </c>
      <c r="Q4869" s="7">
        <v>2.4900000000000002</v>
      </c>
      <c r="R4869" s="7">
        <v>1</v>
      </c>
      <c r="S4869" s="7">
        <f>Sales[[#This Row],[Sales]]/Sales[[#This Row],[Units]]</f>
        <v>3.49</v>
      </c>
      <c r="T4869" s="7">
        <f>Sales[[#This Row],[Cost]]/Sales[[#This Row],[Units]]</f>
        <v>1</v>
      </c>
      <c r="U4869" s="7" t="str">
        <f>_xlfn.XLOOKUP(Sales[[#This Row],[Product ID]],Products[Product ID],Products[Factory])</f>
        <v>Lot's O' Nuts</v>
      </c>
      <c r="V4869" s="7" t="str">
        <f>_xlfn.XLOOKUP(Sales[[#This Row],[Product ID]],Products[Product ID],Products[Division])</f>
        <v>Chocolate</v>
      </c>
    </row>
    <row r="4870" spans="1:22" x14ac:dyDescent="0.25">
      <c r="A4870">
        <v>8285</v>
      </c>
      <c r="B4870" t="s">
        <v>4686</v>
      </c>
      <c r="C4870" s="1">
        <v>45511</v>
      </c>
      <c r="D4870" s="1">
        <v>47515</v>
      </c>
      <c r="E4870" t="s">
        <v>19</v>
      </c>
      <c r="F4870">
        <v>156776</v>
      </c>
      <c r="G4870" t="s">
        <v>20</v>
      </c>
      <c r="H4870" t="s">
        <v>1729</v>
      </c>
      <c r="I4870" t="s">
        <v>22</v>
      </c>
      <c r="J4870" s="3">
        <v>92683</v>
      </c>
      <c r="K4870" t="s">
        <v>23</v>
      </c>
      <c r="L4870" t="s">
        <v>24</v>
      </c>
      <c r="M4870" t="s">
        <v>34</v>
      </c>
      <c r="N4870" t="s">
        <v>35</v>
      </c>
      <c r="O4870" s="7">
        <v>3.6</v>
      </c>
      <c r="P4870">
        <v>1</v>
      </c>
      <c r="Q4870" s="7">
        <v>2.4</v>
      </c>
      <c r="R4870" s="7">
        <v>1.2</v>
      </c>
      <c r="S4870" s="7">
        <f>Sales[[#This Row],[Sales]]/Sales[[#This Row],[Units]]</f>
        <v>3.6</v>
      </c>
      <c r="T4870" s="7">
        <f>Sales[[#This Row],[Cost]]/Sales[[#This Row],[Units]]</f>
        <v>1.2</v>
      </c>
      <c r="U4870" s="7" t="str">
        <f>_xlfn.XLOOKUP(Sales[[#This Row],[Product ID]],Products[Product ID],Products[Factory])</f>
        <v>Lot's O' Nuts</v>
      </c>
      <c r="V4870" s="7" t="str">
        <f>_xlfn.XLOOKUP(Sales[[#This Row],[Product ID]],Products[Product ID],Products[Division])</f>
        <v>Chocolate</v>
      </c>
    </row>
    <row r="4871" spans="1:22" x14ac:dyDescent="0.25">
      <c r="A4871">
        <v>8286</v>
      </c>
      <c r="B4871" t="s">
        <v>4685</v>
      </c>
      <c r="C4871" s="1">
        <v>45511</v>
      </c>
      <c r="D4871" s="1">
        <v>47515</v>
      </c>
      <c r="E4871" t="s">
        <v>19</v>
      </c>
      <c r="F4871">
        <v>156776</v>
      </c>
      <c r="G4871" t="s">
        <v>20</v>
      </c>
      <c r="H4871" t="s">
        <v>1729</v>
      </c>
      <c r="I4871" t="s">
        <v>22</v>
      </c>
      <c r="J4871" s="3">
        <v>92683</v>
      </c>
      <c r="K4871" t="s">
        <v>23</v>
      </c>
      <c r="L4871" t="s">
        <v>24</v>
      </c>
      <c r="M4871" t="s">
        <v>46</v>
      </c>
      <c r="N4871" t="s">
        <v>47</v>
      </c>
      <c r="O4871" s="7">
        <v>17.45</v>
      </c>
      <c r="P4871">
        <v>5</v>
      </c>
      <c r="Q4871" s="7">
        <v>12.45</v>
      </c>
      <c r="R4871" s="7">
        <v>5</v>
      </c>
      <c r="S4871" s="7">
        <f>Sales[[#This Row],[Sales]]/Sales[[#This Row],[Units]]</f>
        <v>3.4899999999999998</v>
      </c>
      <c r="T4871" s="7">
        <f>Sales[[#This Row],[Cost]]/Sales[[#This Row],[Units]]</f>
        <v>1</v>
      </c>
      <c r="U4871" s="7" t="str">
        <f>_xlfn.XLOOKUP(Sales[[#This Row],[Product ID]],Products[Product ID],Products[Factory])</f>
        <v>Lot's O' Nuts</v>
      </c>
      <c r="V4871" s="7" t="str">
        <f>_xlfn.XLOOKUP(Sales[[#This Row],[Product ID]],Products[Product ID],Products[Division])</f>
        <v>Chocolate</v>
      </c>
    </row>
    <row r="4872" spans="1:22" x14ac:dyDescent="0.25">
      <c r="A4872">
        <v>8289</v>
      </c>
      <c r="B4872" t="s">
        <v>4685</v>
      </c>
      <c r="C4872" s="1">
        <v>45511</v>
      </c>
      <c r="D4872" s="1">
        <v>47515</v>
      </c>
      <c r="E4872" t="s">
        <v>19</v>
      </c>
      <c r="F4872">
        <v>156776</v>
      </c>
      <c r="G4872" t="s">
        <v>20</v>
      </c>
      <c r="H4872" t="s">
        <v>1729</v>
      </c>
      <c r="I4872" t="s">
        <v>22</v>
      </c>
      <c r="J4872" s="3">
        <v>92683</v>
      </c>
      <c r="K4872" t="s">
        <v>23</v>
      </c>
      <c r="L4872" t="s">
        <v>24</v>
      </c>
      <c r="M4872" t="s">
        <v>46</v>
      </c>
      <c r="N4872" t="s">
        <v>47</v>
      </c>
      <c r="O4872" s="7">
        <v>10.47</v>
      </c>
      <c r="P4872">
        <v>3</v>
      </c>
      <c r="Q4872" s="7">
        <v>7.47</v>
      </c>
      <c r="R4872" s="7">
        <v>3</v>
      </c>
      <c r="S4872" s="7">
        <f>Sales[[#This Row],[Sales]]/Sales[[#This Row],[Units]]</f>
        <v>3.49</v>
      </c>
      <c r="T4872" s="7">
        <f>Sales[[#This Row],[Cost]]/Sales[[#This Row],[Units]]</f>
        <v>1</v>
      </c>
      <c r="U4872" s="7" t="str">
        <f>_xlfn.XLOOKUP(Sales[[#This Row],[Product ID]],Products[Product ID],Products[Factory])</f>
        <v>Lot's O' Nuts</v>
      </c>
      <c r="V4872" s="7" t="str">
        <f>_xlfn.XLOOKUP(Sales[[#This Row],[Product ID]],Products[Product ID],Products[Division])</f>
        <v>Chocolate</v>
      </c>
    </row>
    <row r="4873" spans="1:22" x14ac:dyDescent="0.25">
      <c r="A4873">
        <v>8291</v>
      </c>
      <c r="B4873" t="s">
        <v>4686</v>
      </c>
      <c r="C4873" s="1">
        <v>45511</v>
      </c>
      <c r="D4873" s="1">
        <v>47515</v>
      </c>
      <c r="E4873" t="s">
        <v>19</v>
      </c>
      <c r="F4873">
        <v>156776</v>
      </c>
      <c r="G4873" t="s">
        <v>20</v>
      </c>
      <c r="H4873" t="s">
        <v>1729</v>
      </c>
      <c r="I4873" t="s">
        <v>22</v>
      </c>
      <c r="J4873" s="3">
        <v>92683</v>
      </c>
      <c r="K4873" t="s">
        <v>23</v>
      </c>
      <c r="L4873" t="s">
        <v>24</v>
      </c>
      <c r="M4873" t="s">
        <v>34</v>
      </c>
      <c r="N4873" t="s">
        <v>35</v>
      </c>
      <c r="O4873" s="7">
        <v>10.8</v>
      </c>
      <c r="P4873">
        <v>3</v>
      </c>
      <c r="Q4873" s="7">
        <v>7.2</v>
      </c>
      <c r="R4873" s="7">
        <v>3.6</v>
      </c>
      <c r="S4873" s="7">
        <f>Sales[[#This Row],[Sales]]/Sales[[#This Row],[Units]]</f>
        <v>3.6</v>
      </c>
      <c r="T4873" s="7">
        <f>Sales[[#This Row],[Cost]]/Sales[[#This Row],[Units]]</f>
        <v>1.2</v>
      </c>
      <c r="U4873" s="7" t="str">
        <f>_xlfn.XLOOKUP(Sales[[#This Row],[Product ID]],Products[Product ID],Products[Factory])</f>
        <v>Lot's O' Nuts</v>
      </c>
      <c r="V4873" s="7" t="str">
        <f>_xlfn.XLOOKUP(Sales[[#This Row],[Product ID]],Products[Product ID],Products[Division])</f>
        <v>Chocolate</v>
      </c>
    </row>
    <row r="4874" spans="1:22" x14ac:dyDescent="0.25">
      <c r="A4874">
        <v>8293</v>
      </c>
      <c r="B4874" t="s">
        <v>4685</v>
      </c>
      <c r="C4874" s="1">
        <v>45511</v>
      </c>
      <c r="D4874" s="1">
        <v>47515</v>
      </c>
      <c r="E4874" t="s">
        <v>19</v>
      </c>
      <c r="F4874">
        <v>156776</v>
      </c>
      <c r="G4874" t="s">
        <v>20</v>
      </c>
      <c r="H4874" t="s">
        <v>1729</v>
      </c>
      <c r="I4874" t="s">
        <v>22</v>
      </c>
      <c r="J4874" s="3">
        <v>92683</v>
      </c>
      <c r="K4874" t="s">
        <v>23</v>
      </c>
      <c r="L4874" t="s">
        <v>24</v>
      </c>
      <c r="M4874" t="s">
        <v>46</v>
      </c>
      <c r="N4874" t="s">
        <v>47</v>
      </c>
      <c r="O4874" s="7">
        <v>6.98</v>
      </c>
      <c r="P4874">
        <v>2</v>
      </c>
      <c r="Q4874" s="7">
        <v>4.9800000000000004</v>
      </c>
      <c r="R4874" s="7">
        <v>2</v>
      </c>
      <c r="S4874" s="7">
        <f>Sales[[#This Row],[Sales]]/Sales[[#This Row],[Units]]</f>
        <v>3.49</v>
      </c>
      <c r="T4874" s="7">
        <f>Sales[[#This Row],[Cost]]/Sales[[#This Row],[Units]]</f>
        <v>1</v>
      </c>
      <c r="U4874" s="7" t="str">
        <f>_xlfn.XLOOKUP(Sales[[#This Row],[Product ID]],Products[Product ID],Products[Factory])</f>
        <v>Lot's O' Nuts</v>
      </c>
      <c r="V4874" s="7" t="str">
        <f>_xlfn.XLOOKUP(Sales[[#This Row],[Product ID]],Products[Product ID],Products[Division])</f>
        <v>Chocolate</v>
      </c>
    </row>
    <row r="4875" spans="1:22" x14ac:dyDescent="0.25">
      <c r="A4875">
        <v>8298</v>
      </c>
      <c r="B4875" t="s">
        <v>4687</v>
      </c>
      <c r="C4875" s="1">
        <v>45511</v>
      </c>
      <c r="D4875" s="1">
        <v>47515</v>
      </c>
      <c r="E4875" t="s">
        <v>19</v>
      </c>
      <c r="F4875">
        <v>156776</v>
      </c>
      <c r="G4875" t="s">
        <v>20</v>
      </c>
      <c r="H4875" t="s">
        <v>1729</v>
      </c>
      <c r="I4875" t="s">
        <v>22</v>
      </c>
      <c r="J4875" s="3">
        <v>92683</v>
      </c>
      <c r="K4875" t="s">
        <v>23</v>
      </c>
      <c r="L4875" t="s">
        <v>24</v>
      </c>
      <c r="M4875" t="s">
        <v>25</v>
      </c>
      <c r="N4875" t="s">
        <v>26</v>
      </c>
      <c r="O4875" s="7">
        <v>15</v>
      </c>
      <c r="P4875">
        <v>4</v>
      </c>
      <c r="Q4875" s="7">
        <v>9.8000000000000007</v>
      </c>
      <c r="R4875" s="7">
        <v>5.2</v>
      </c>
      <c r="S4875" s="7">
        <f>Sales[[#This Row],[Sales]]/Sales[[#This Row],[Units]]</f>
        <v>3.75</v>
      </c>
      <c r="T4875" s="7">
        <f>Sales[[#This Row],[Cost]]/Sales[[#This Row],[Units]]</f>
        <v>1.3</v>
      </c>
      <c r="U4875" s="7" t="str">
        <f>_xlfn.XLOOKUP(Sales[[#This Row],[Product ID]],Products[Product ID],Products[Factory])</f>
        <v>Wicked Choccy's</v>
      </c>
      <c r="V4875" s="7" t="str">
        <f>_xlfn.XLOOKUP(Sales[[#This Row],[Product ID]],Products[Product ID],Products[Division])</f>
        <v>Chocolate</v>
      </c>
    </row>
    <row r="4876" spans="1:22" x14ac:dyDescent="0.25">
      <c r="A4876">
        <v>8300</v>
      </c>
      <c r="B4876" t="s">
        <v>4688</v>
      </c>
      <c r="C4876" s="1">
        <v>45511</v>
      </c>
      <c r="D4876" s="1">
        <v>47515</v>
      </c>
      <c r="E4876" t="s">
        <v>19</v>
      </c>
      <c r="F4876">
        <v>156776</v>
      </c>
      <c r="G4876" t="s">
        <v>20</v>
      </c>
      <c r="H4876" t="s">
        <v>1729</v>
      </c>
      <c r="I4876" t="s">
        <v>22</v>
      </c>
      <c r="J4876" s="3">
        <v>92683</v>
      </c>
      <c r="K4876" t="s">
        <v>23</v>
      </c>
      <c r="L4876" t="s">
        <v>24</v>
      </c>
      <c r="M4876" t="s">
        <v>37</v>
      </c>
      <c r="N4876" t="s">
        <v>38</v>
      </c>
      <c r="O4876" s="7">
        <v>9.75</v>
      </c>
      <c r="P4876">
        <v>3</v>
      </c>
      <c r="Q4876" s="7">
        <v>6.33</v>
      </c>
      <c r="R4876" s="7">
        <v>3.42</v>
      </c>
      <c r="S4876" s="7">
        <f>Sales[[#This Row],[Sales]]/Sales[[#This Row],[Units]]</f>
        <v>3.25</v>
      </c>
      <c r="T4876" s="7">
        <f>Sales[[#This Row],[Cost]]/Sales[[#This Row],[Units]]</f>
        <v>1.1399999999999999</v>
      </c>
      <c r="U4876" s="7" t="str">
        <f>_xlfn.XLOOKUP(Sales[[#This Row],[Product ID]],Products[Product ID],Products[Factory])</f>
        <v>Wicked Choccy's</v>
      </c>
      <c r="V4876" s="7" t="str">
        <f>_xlfn.XLOOKUP(Sales[[#This Row],[Product ID]],Products[Product ID],Products[Division])</f>
        <v>Chocolate</v>
      </c>
    </row>
    <row r="4877" spans="1:22" x14ac:dyDescent="0.25">
      <c r="A4877">
        <v>9419</v>
      </c>
      <c r="B4877" t="s">
        <v>4689</v>
      </c>
      <c r="C4877" s="1">
        <v>45607</v>
      </c>
      <c r="D4877" s="1">
        <v>47610</v>
      </c>
      <c r="E4877" t="s">
        <v>72</v>
      </c>
      <c r="F4877">
        <v>167976</v>
      </c>
      <c r="G4877" t="s">
        <v>20</v>
      </c>
      <c r="H4877" t="s">
        <v>4690</v>
      </c>
      <c r="I4877" t="s">
        <v>1575</v>
      </c>
      <c r="J4877" s="3">
        <v>57401</v>
      </c>
      <c r="K4877" t="s">
        <v>23</v>
      </c>
      <c r="L4877" t="s">
        <v>44</v>
      </c>
      <c r="M4877" t="s">
        <v>28</v>
      </c>
      <c r="N4877" t="s">
        <v>29</v>
      </c>
      <c r="O4877" s="7">
        <v>10.8</v>
      </c>
      <c r="P4877">
        <v>3</v>
      </c>
      <c r="Q4877" s="7">
        <v>7.5</v>
      </c>
      <c r="R4877" s="7">
        <v>3.3</v>
      </c>
      <c r="S4877" s="7">
        <f>Sales[[#This Row],[Sales]]/Sales[[#This Row],[Units]]</f>
        <v>3.6</v>
      </c>
      <c r="T4877" s="7">
        <f>Sales[[#This Row],[Cost]]/Sales[[#This Row],[Units]]</f>
        <v>1.0999999999999999</v>
      </c>
      <c r="U4877" s="7" t="str">
        <f>_xlfn.XLOOKUP(Sales[[#This Row],[Product ID]],Products[Product ID],Products[Factory])</f>
        <v>Lot's O' Nuts</v>
      </c>
      <c r="V4877" s="7" t="str">
        <f>_xlfn.XLOOKUP(Sales[[#This Row],[Product ID]],Products[Product ID],Products[Division])</f>
        <v>Chocolate</v>
      </c>
    </row>
    <row r="4878" spans="1:22" x14ac:dyDescent="0.25">
      <c r="A4878">
        <v>373</v>
      </c>
      <c r="B4878" t="s">
        <v>4691</v>
      </c>
      <c r="C4878" s="1">
        <v>44304</v>
      </c>
      <c r="D4878" s="1">
        <v>46309</v>
      </c>
      <c r="E4878" t="s">
        <v>19</v>
      </c>
      <c r="F4878">
        <v>110849</v>
      </c>
      <c r="G4878" t="s">
        <v>20</v>
      </c>
      <c r="H4878" t="s">
        <v>54</v>
      </c>
      <c r="I4878" t="s">
        <v>22</v>
      </c>
      <c r="J4878" s="3">
        <v>90049</v>
      </c>
      <c r="K4878" t="s">
        <v>23</v>
      </c>
      <c r="L4878" t="s">
        <v>24</v>
      </c>
      <c r="M4878" t="s">
        <v>25</v>
      </c>
      <c r="N4878" t="s">
        <v>26</v>
      </c>
      <c r="O4878" s="7">
        <v>18.75</v>
      </c>
      <c r="P4878">
        <v>5</v>
      </c>
      <c r="Q4878" s="7">
        <v>12.25</v>
      </c>
      <c r="R4878" s="7">
        <v>6.5</v>
      </c>
      <c r="S4878" s="7">
        <f>Sales[[#This Row],[Sales]]/Sales[[#This Row],[Units]]</f>
        <v>3.75</v>
      </c>
      <c r="T4878" s="7">
        <f>Sales[[#This Row],[Cost]]/Sales[[#This Row],[Units]]</f>
        <v>1.3</v>
      </c>
      <c r="U4878" s="7" t="str">
        <f>_xlfn.XLOOKUP(Sales[[#This Row],[Product ID]],Products[Product ID],Products[Factory])</f>
        <v>Wicked Choccy's</v>
      </c>
      <c r="V4878" s="7" t="str">
        <f>_xlfn.XLOOKUP(Sales[[#This Row],[Product ID]],Products[Product ID],Products[Division])</f>
        <v>Chocolate</v>
      </c>
    </row>
    <row r="4879" spans="1:22" x14ac:dyDescent="0.25">
      <c r="A4879">
        <v>375</v>
      </c>
      <c r="B4879" t="s">
        <v>4691</v>
      </c>
      <c r="C4879" s="1">
        <v>44304</v>
      </c>
      <c r="D4879" s="1">
        <v>46309</v>
      </c>
      <c r="E4879" t="s">
        <v>19</v>
      </c>
      <c r="F4879">
        <v>110849</v>
      </c>
      <c r="G4879" t="s">
        <v>20</v>
      </c>
      <c r="H4879" t="s">
        <v>54</v>
      </c>
      <c r="I4879" t="s">
        <v>22</v>
      </c>
      <c r="J4879" s="3">
        <v>90049</v>
      </c>
      <c r="K4879" t="s">
        <v>23</v>
      </c>
      <c r="L4879" t="s">
        <v>24</v>
      </c>
      <c r="M4879" t="s">
        <v>25</v>
      </c>
      <c r="N4879" t="s">
        <v>26</v>
      </c>
      <c r="O4879" s="7">
        <v>15</v>
      </c>
      <c r="P4879">
        <v>4</v>
      </c>
      <c r="Q4879" s="7">
        <v>9.8000000000000007</v>
      </c>
      <c r="R4879" s="7">
        <v>5.2</v>
      </c>
      <c r="S4879" s="7">
        <f>Sales[[#This Row],[Sales]]/Sales[[#This Row],[Units]]</f>
        <v>3.75</v>
      </c>
      <c r="T4879" s="7">
        <f>Sales[[#This Row],[Cost]]/Sales[[#This Row],[Units]]</f>
        <v>1.3</v>
      </c>
      <c r="U4879" s="7" t="str">
        <f>_xlfn.XLOOKUP(Sales[[#This Row],[Product ID]],Products[Product ID],Products[Factory])</f>
        <v>Wicked Choccy's</v>
      </c>
      <c r="V4879" s="7" t="str">
        <f>_xlfn.XLOOKUP(Sales[[#This Row],[Product ID]],Products[Product ID],Products[Division])</f>
        <v>Chocolate</v>
      </c>
    </row>
    <row r="4880" spans="1:22" x14ac:dyDescent="0.25">
      <c r="A4880">
        <v>377</v>
      </c>
      <c r="B4880" t="s">
        <v>4692</v>
      </c>
      <c r="C4880" s="1">
        <v>44304</v>
      </c>
      <c r="D4880" s="1">
        <v>46309</v>
      </c>
      <c r="E4880" t="s">
        <v>19</v>
      </c>
      <c r="F4880">
        <v>110849</v>
      </c>
      <c r="G4880" t="s">
        <v>20</v>
      </c>
      <c r="H4880" t="s">
        <v>54</v>
      </c>
      <c r="I4880" t="s">
        <v>22</v>
      </c>
      <c r="J4880" s="3">
        <v>90049</v>
      </c>
      <c r="K4880" t="s">
        <v>23</v>
      </c>
      <c r="L4880" t="s">
        <v>24</v>
      </c>
      <c r="M4880" t="s">
        <v>46</v>
      </c>
      <c r="N4880" t="s">
        <v>47</v>
      </c>
      <c r="O4880" s="7">
        <v>6.98</v>
      </c>
      <c r="P4880">
        <v>2</v>
      </c>
      <c r="Q4880" s="7">
        <v>4.9800000000000004</v>
      </c>
      <c r="R4880" s="7">
        <v>2</v>
      </c>
      <c r="S4880" s="7">
        <f>Sales[[#This Row],[Sales]]/Sales[[#This Row],[Units]]</f>
        <v>3.49</v>
      </c>
      <c r="T4880" s="7">
        <f>Sales[[#This Row],[Cost]]/Sales[[#This Row],[Units]]</f>
        <v>1</v>
      </c>
      <c r="U4880" s="7" t="str">
        <f>_xlfn.XLOOKUP(Sales[[#This Row],[Product ID]],Products[Product ID],Products[Factory])</f>
        <v>Lot's O' Nuts</v>
      </c>
      <c r="V4880" s="7" t="str">
        <f>_xlfn.XLOOKUP(Sales[[#This Row],[Product ID]],Products[Product ID],Products[Division])</f>
        <v>Chocolate</v>
      </c>
    </row>
    <row r="4881" spans="1:22" x14ac:dyDescent="0.25">
      <c r="A4881">
        <v>379</v>
      </c>
      <c r="B4881" t="s">
        <v>4691</v>
      </c>
      <c r="C4881" s="1">
        <v>44304</v>
      </c>
      <c r="D4881" s="1">
        <v>46309</v>
      </c>
      <c r="E4881" t="s">
        <v>19</v>
      </c>
      <c r="F4881">
        <v>110849</v>
      </c>
      <c r="G4881" t="s">
        <v>20</v>
      </c>
      <c r="H4881" t="s">
        <v>54</v>
      </c>
      <c r="I4881" t="s">
        <v>22</v>
      </c>
      <c r="J4881" s="3">
        <v>90049</v>
      </c>
      <c r="K4881" t="s">
        <v>23</v>
      </c>
      <c r="L4881" t="s">
        <v>24</v>
      </c>
      <c r="M4881" t="s">
        <v>25</v>
      </c>
      <c r="N4881" t="s">
        <v>26</v>
      </c>
      <c r="O4881" s="7">
        <v>15</v>
      </c>
      <c r="P4881">
        <v>4</v>
      </c>
      <c r="Q4881" s="7">
        <v>9.8000000000000007</v>
      </c>
      <c r="R4881" s="7">
        <v>5.2</v>
      </c>
      <c r="S4881" s="7">
        <f>Sales[[#This Row],[Sales]]/Sales[[#This Row],[Units]]</f>
        <v>3.75</v>
      </c>
      <c r="T4881" s="7">
        <f>Sales[[#This Row],[Cost]]/Sales[[#This Row],[Units]]</f>
        <v>1.3</v>
      </c>
      <c r="U4881" s="7" t="str">
        <f>_xlfn.XLOOKUP(Sales[[#This Row],[Product ID]],Products[Product ID],Products[Factory])</f>
        <v>Wicked Choccy's</v>
      </c>
      <c r="V4881" s="7" t="str">
        <f>_xlfn.XLOOKUP(Sales[[#This Row],[Product ID]],Products[Product ID],Products[Division])</f>
        <v>Chocolate</v>
      </c>
    </row>
    <row r="4882" spans="1:22" x14ac:dyDescent="0.25">
      <c r="A4882">
        <v>714</v>
      </c>
      <c r="B4882" t="s">
        <v>4693</v>
      </c>
      <c r="C4882" s="1">
        <v>44384</v>
      </c>
      <c r="D4882" s="1">
        <v>46388</v>
      </c>
      <c r="E4882" t="s">
        <v>19</v>
      </c>
      <c r="F4882">
        <v>138758</v>
      </c>
      <c r="G4882" t="s">
        <v>20</v>
      </c>
      <c r="H4882" t="s">
        <v>149</v>
      </c>
      <c r="I4882" t="s">
        <v>104</v>
      </c>
      <c r="J4882" s="3">
        <v>19120</v>
      </c>
      <c r="K4882" t="s">
        <v>23</v>
      </c>
      <c r="L4882" t="s">
        <v>33</v>
      </c>
      <c r="M4882" t="s">
        <v>46</v>
      </c>
      <c r="N4882" t="s">
        <v>47</v>
      </c>
      <c r="O4882" s="7">
        <v>6.98</v>
      </c>
      <c r="P4882">
        <v>2</v>
      </c>
      <c r="Q4882" s="7">
        <v>4.9800000000000004</v>
      </c>
      <c r="R4882" s="7">
        <v>2</v>
      </c>
      <c r="S4882" s="7">
        <f>Sales[[#This Row],[Sales]]/Sales[[#This Row],[Units]]</f>
        <v>3.49</v>
      </c>
      <c r="T4882" s="7">
        <f>Sales[[#This Row],[Cost]]/Sales[[#This Row],[Units]]</f>
        <v>1</v>
      </c>
      <c r="U4882" s="7" t="str">
        <f>_xlfn.XLOOKUP(Sales[[#This Row],[Product ID]],Products[Product ID],Products[Factory])</f>
        <v>Lot's O' Nuts</v>
      </c>
      <c r="V4882" s="7" t="str">
        <f>_xlfn.XLOOKUP(Sales[[#This Row],[Product ID]],Products[Product ID],Products[Division])</f>
        <v>Chocolate</v>
      </c>
    </row>
    <row r="4883" spans="1:22" x14ac:dyDescent="0.25">
      <c r="A4883">
        <v>715</v>
      </c>
      <c r="B4883" t="s">
        <v>4694</v>
      </c>
      <c r="C4883" s="1">
        <v>44384</v>
      </c>
      <c r="D4883" s="1">
        <v>46388</v>
      </c>
      <c r="E4883" t="s">
        <v>19</v>
      </c>
      <c r="F4883">
        <v>138758</v>
      </c>
      <c r="G4883" t="s">
        <v>20</v>
      </c>
      <c r="H4883" t="s">
        <v>149</v>
      </c>
      <c r="I4883" t="s">
        <v>104</v>
      </c>
      <c r="J4883" s="3">
        <v>19120</v>
      </c>
      <c r="K4883" t="s">
        <v>23</v>
      </c>
      <c r="L4883" t="s">
        <v>33</v>
      </c>
      <c r="M4883" t="s">
        <v>34</v>
      </c>
      <c r="N4883" t="s">
        <v>35</v>
      </c>
      <c r="O4883" s="7">
        <v>7.2</v>
      </c>
      <c r="P4883">
        <v>2</v>
      </c>
      <c r="Q4883" s="7">
        <v>4.8</v>
      </c>
      <c r="R4883" s="7">
        <v>2.4</v>
      </c>
      <c r="S4883" s="7">
        <f>Sales[[#This Row],[Sales]]/Sales[[#This Row],[Units]]</f>
        <v>3.6</v>
      </c>
      <c r="T4883" s="7">
        <f>Sales[[#This Row],[Cost]]/Sales[[#This Row],[Units]]</f>
        <v>1.2</v>
      </c>
      <c r="U4883" s="7" t="str">
        <f>_xlfn.XLOOKUP(Sales[[#This Row],[Product ID]],Products[Product ID],Products[Factory])</f>
        <v>Lot's O' Nuts</v>
      </c>
      <c r="V4883" s="7" t="str">
        <f>_xlfn.XLOOKUP(Sales[[#This Row],[Product ID]],Products[Product ID],Products[Division])</f>
        <v>Chocolate</v>
      </c>
    </row>
    <row r="4884" spans="1:22" x14ac:dyDescent="0.25">
      <c r="A4884">
        <v>1154</v>
      </c>
      <c r="B4884" t="s">
        <v>4695</v>
      </c>
      <c r="C4884" s="1">
        <v>44458</v>
      </c>
      <c r="D4884" s="1">
        <v>46463</v>
      </c>
      <c r="E4884" t="s">
        <v>19</v>
      </c>
      <c r="F4884">
        <v>127299</v>
      </c>
      <c r="G4884" t="s">
        <v>20</v>
      </c>
      <c r="H4884" t="s">
        <v>365</v>
      </c>
      <c r="I4884" t="s">
        <v>101</v>
      </c>
      <c r="J4884" s="3">
        <v>28205</v>
      </c>
      <c r="K4884" t="s">
        <v>23</v>
      </c>
      <c r="L4884" t="s">
        <v>67</v>
      </c>
      <c r="M4884" t="s">
        <v>25</v>
      </c>
      <c r="N4884" t="s">
        <v>26</v>
      </c>
      <c r="O4884" s="7">
        <v>22.5</v>
      </c>
      <c r="P4884">
        <v>6</v>
      </c>
      <c r="Q4884" s="7">
        <v>14.7</v>
      </c>
      <c r="R4884" s="7">
        <v>7.8</v>
      </c>
      <c r="S4884" s="7">
        <f>Sales[[#This Row],[Sales]]/Sales[[#This Row],[Units]]</f>
        <v>3.75</v>
      </c>
      <c r="T4884" s="7">
        <f>Sales[[#This Row],[Cost]]/Sales[[#This Row],[Units]]</f>
        <v>1.3</v>
      </c>
      <c r="U4884" s="7" t="str">
        <f>_xlfn.XLOOKUP(Sales[[#This Row],[Product ID]],Products[Product ID],Products[Factory])</f>
        <v>Wicked Choccy's</v>
      </c>
      <c r="V4884" s="7" t="str">
        <f>_xlfn.XLOOKUP(Sales[[#This Row],[Product ID]],Products[Product ID],Products[Division])</f>
        <v>Chocolate</v>
      </c>
    </row>
    <row r="4885" spans="1:22" x14ac:dyDescent="0.25">
      <c r="A4885">
        <v>1156</v>
      </c>
      <c r="B4885" t="s">
        <v>4696</v>
      </c>
      <c r="C4885" s="1">
        <v>44458</v>
      </c>
      <c r="D4885" s="1">
        <v>46463</v>
      </c>
      <c r="E4885" t="s">
        <v>19</v>
      </c>
      <c r="F4885">
        <v>127299</v>
      </c>
      <c r="G4885" t="s">
        <v>20</v>
      </c>
      <c r="H4885" t="s">
        <v>365</v>
      </c>
      <c r="I4885" t="s">
        <v>101</v>
      </c>
      <c r="J4885" s="3">
        <v>28205</v>
      </c>
      <c r="K4885" t="s">
        <v>23</v>
      </c>
      <c r="L4885" t="s">
        <v>67</v>
      </c>
      <c r="M4885" t="s">
        <v>28</v>
      </c>
      <c r="N4885" t="s">
        <v>29</v>
      </c>
      <c r="O4885" s="7">
        <v>10.8</v>
      </c>
      <c r="P4885">
        <v>3</v>
      </c>
      <c r="Q4885" s="7">
        <v>7.5</v>
      </c>
      <c r="R4885" s="7">
        <v>3.3</v>
      </c>
      <c r="S4885" s="7">
        <f>Sales[[#This Row],[Sales]]/Sales[[#This Row],[Units]]</f>
        <v>3.6</v>
      </c>
      <c r="T4885" s="7">
        <f>Sales[[#This Row],[Cost]]/Sales[[#This Row],[Units]]</f>
        <v>1.0999999999999999</v>
      </c>
      <c r="U4885" s="7" t="str">
        <f>_xlfn.XLOOKUP(Sales[[#This Row],[Product ID]],Products[Product ID],Products[Factory])</f>
        <v>Lot's O' Nuts</v>
      </c>
      <c r="V4885" s="7" t="str">
        <f>_xlfn.XLOOKUP(Sales[[#This Row],[Product ID]],Products[Product ID],Products[Division])</f>
        <v>Chocolate</v>
      </c>
    </row>
    <row r="4886" spans="1:22" x14ac:dyDescent="0.25">
      <c r="A4886">
        <v>4042</v>
      </c>
      <c r="B4886" t="s">
        <v>4697</v>
      </c>
      <c r="C4886" s="1">
        <v>44912</v>
      </c>
      <c r="D4886" s="1">
        <v>46912</v>
      </c>
      <c r="E4886" t="s">
        <v>84</v>
      </c>
      <c r="F4886">
        <v>138121</v>
      </c>
      <c r="G4886" t="s">
        <v>20</v>
      </c>
      <c r="H4886" t="s">
        <v>95</v>
      </c>
      <c r="I4886" t="s">
        <v>96</v>
      </c>
      <c r="J4886" s="3">
        <v>48205</v>
      </c>
      <c r="K4886" t="s">
        <v>23</v>
      </c>
      <c r="L4886" t="s">
        <v>44</v>
      </c>
      <c r="M4886" t="s">
        <v>37</v>
      </c>
      <c r="N4886" t="s">
        <v>38</v>
      </c>
      <c r="O4886" s="7">
        <v>29.25</v>
      </c>
      <c r="P4886">
        <v>9</v>
      </c>
      <c r="Q4886" s="7">
        <v>18.989999999999998</v>
      </c>
      <c r="R4886" s="7">
        <v>10.26</v>
      </c>
      <c r="S4886" s="7">
        <f>Sales[[#This Row],[Sales]]/Sales[[#This Row],[Units]]</f>
        <v>3.25</v>
      </c>
      <c r="T4886" s="7">
        <f>Sales[[#This Row],[Cost]]/Sales[[#This Row],[Units]]</f>
        <v>1.1399999999999999</v>
      </c>
      <c r="U4886" s="7" t="str">
        <f>_xlfn.XLOOKUP(Sales[[#This Row],[Product ID]],Products[Product ID],Products[Factory])</f>
        <v>Wicked Choccy's</v>
      </c>
      <c r="V4886" s="7" t="str">
        <f>_xlfn.XLOOKUP(Sales[[#This Row],[Product ID]],Products[Product ID],Products[Division])</f>
        <v>Chocolate</v>
      </c>
    </row>
    <row r="4887" spans="1:22" x14ac:dyDescent="0.25">
      <c r="A4887">
        <v>4043</v>
      </c>
      <c r="B4887" t="s">
        <v>4698</v>
      </c>
      <c r="C4887" s="1">
        <v>44912</v>
      </c>
      <c r="D4887" s="1">
        <v>46912</v>
      </c>
      <c r="E4887" t="s">
        <v>84</v>
      </c>
      <c r="F4887">
        <v>138121</v>
      </c>
      <c r="G4887" t="s">
        <v>20</v>
      </c>
      <c r="H4887" t="s">
        <v>95</v>
      </c>
      <c r="I4887" t="s">
        <v>96</v>
      </c>
      <c r="J4887" s="3">
        <v>48205</v>
      </c>
      <c r="K4887" t="s">
        <v>23</v>
      </c>
      <c r="L4887" t="s">
        <v>44</v>
      </c>
      <c r="M4887" t="s">
        <v>46</v>
      </c>
      <c r="N4887" t="s">
        <v>47</v>
      </c>
      <c r="O4887" s="7">
        <v>10.47</v>
      </c>
      <c r="P4887">
        <v>3</v>
      </c>
      <c r="Q4887" s="7">
        <v>7.47</v>
      </c>
      <c r="R4887" s="7">
        <v>3</v>
      </c>
      <c r="S4887" s="7">
        <f>Sales[[#This Row],[Sales]]/Sales[[#This Row],[Units]]</f>
        <v>3.49</v>
      </c>
      <c r="T4887" s="7">
        <f>Sales[[#This Row],[Cost]]/Sales[[#This Row],[Units]]</f>
        <v>1</v>
      </c>
      <c r="U4887" s="7" t="str">
        <f>_xlfn.XLOOKUP(Sales[[#This Row],[Product ID]],Products[Product ID],Products[Factory])</f>
        <v>Lot's O' Nuts</v>
      </c>
      <c r="V4887" s="7" t="str">
        <f>_xlfn.XLOOKUP(Sales[[#This Row],[Product ID]],Products[Product ID],Products[Division])</f>
        <v>Chocolate</v>
      </c>
    </row>
    <row r="4888" spans="1:22" x14ac:dyDescent="0.25">
      <c r="A4888">
        <v>4044</v>
      </c>
      <c r="B4888" t="s">
        <v>4698</v>
      </c>
      <c r="C4888" s="1">
        <v>44912</v>
      </c>
      <c r="D4888" s="1">
        <v>46912</v>
      </c>
      <c r="E4888" t="s">
        <v>84</v>
      </c>
      <c r="F4888">
        <v>138121</v>
      </c>
      <c r="G4888" t="s">
        <v>20</v>
      </c>
      <c r="H4888" t="s">
        <v>95</v>
      </c>
      <c r="I4888" t="s">
        <v>96</v>
      </c>
      <c r="J4888" s="3">
        <v>48205</v>
      </c>
      <c r="K4888" t="s">
        <v>23</v>
      </c>
      <c r="L4888" t="s">
        <v>44</v>
      </c>
      <c r="M4888" t="s">
        <v>46</v>
      </c>
      <c r="N4888" t="s">
        <v>47</v>
      </c>
      <c r="O4888" s="7">
        <v>6.98</v>
      </c>
      <c r="P4888">
        <v>2</v>
      </c>
      <c r="Q4888" s="7">
        <v>4.9800000000000004</v>
      </c>
      <c r="R4888" s="7">
        <v>2</v>
      </c>
      <c r="S4888" s="7">
        <f>Sales[[#This Row],[Sales]]/Sales[[#This Row],[Units]]</f>
        <v>3.49</v>
      </c>
      <c r="T4888" s="7">
        <f>Sales[[#This Row],[Cost]]/Sales[[#This Row],[Units]]</f>
        <v>1</v>
      </c>
      <c r="U4888" s="7" t="str">
        <f>_xlfn.XLOOKUP(Sales[[#This Row],[Product ID]],Products[Product ID],Products[Factory])</f>
        <v>Lot's O' Nuts</v>
      </c>
      <c r="V4888" s="7" t="str">
        <f>_xlfn.XLOOKUP(Sales[[#This Row],[Product ID]],Products[Product ID],Products[Division])</f>
        <v>Chocolate</v>
      </c>
    </row>
    <row r="4889" spans="1:22" x14ac:dyDescent="0.25">
      <c r="A4889">
        <v>4046</v>
      </c>
      <c r="B4889" t="s">
        <v>4697</v>
      </c>
      <c r="C4889" s="1">
        <v>44912</v>
      </c>
      <c r="D4889" s="1">
        <v>46912</v>
      </c>
      <c r="E4889" t="s">
        <v>84</v>
      </c>
      <c r="F4889">
        <v>138121</v>
      </c>
      <c r="G4889" t="s">
        <v>20</v>
      </c>
      <c r="H4889" t="s">
        <v>95</v>
      </c>
      <c r="I4889" t="s">
        <v>96</v>
      </c>
      <c r="J4889" s="3">
        <v>48205</v>
      </c>
      <c r="K4889" t="s">
        <v>23</v>
      </c>
      <c r="L4889" t="s">
        <v>44</v>
      </c>
      <c r="M4889" t="s">
        <v>37</v>
      </c>
      <c r="N4889" t="s">
        <v>38</v>
      </c>
      <c r="O4889" s="7">
        <v>9.75</v>
      </c>
      <c r="P4889">
        <v>3</v>
      </c>
      <c r="Q4889" s="7">
        <v>6.33</v>
      </c>
      <c r="R4889" s="7">
        <v>3.42</v>
      </c>
      <c r="S4889" s="7">
        <f>Sales[[#This Row],[Sales]]/Sales[[#This Row],[Units]]</f>
        <v>3.25</v>
      </c>
      <c r="T4889" s="7">
        <f>Sales[[#This Row],[Cost]]/Sales[[#This Row],[Units]]</f>
        <v>1.1399999999999999</v>
      </c>
      <c r="U4889" s="7" t="str">
        <f>_xlfn.XLOOKUP(Sales[[#This Row],[Product ID]],Products[Product ID],Products[Factory])</f>
        <v>Wicked Choccy's</v>
      </c>
      <c r="V4889" s="7" t="str">
        <f>_xlfn.XLOOKUP(Sales[[#This Row],[Product ID]],Products[Product ID],Products[Division])</f>
        <v>Chocolate</v>
      </c>
    </row>
    <row r="4890" spans="1:22" x14ac:dyDescent="0.25">
      <c r="A4890">
        <v>4050</v>
      </c>
      <c r="B4890" t="s">
        <v>4699</v>
      </c>
      <c r="C4890" s="1">
        <v>44912</v>
      </c>
      <c r="D4890" s="1">
        <v>46912</v>
      </c>
      <c r="E4890" t="s">
        <v>84</v>
      </c>
      <c r="F4890">
        <v>138121</v>
      </c>
      <c r="G4890" t="s">
        <v>20</v>
      </c>
      <c r="H4890" t="s">
        <v>95</v>
      </c>
      <c r="I4890" t="s">
        <v>96</v>
      </c>
      <c r="J4890" s="3">
        <v>48205</v>
      </c>
      <c r="K4890" t="s">
        <v>23</v>
      </c>
      <c r="L4890" t="s">
        <v>44</v>
      </c>
      <c r="M4890" t="s">
        <v>28</v>
      </c>
      <c r="N4890" t="s">
        <v>29</v>
      </c>
      <c r="O4890" s="7">
        <v>14.4</v>
      </c>
      <c r="P4890">
        <v>4</v>
      </c>
      <c r="Q4890" s="7">
        <v>10</v>
      </c>
      <c r="R4890" s="7">
        <v>4.4000000000000004</v>
      </c>
      <c r="S4890" s="7">
        <f>Sales[[#This Row],[Sales]]/Sales[[#This Row],[Units]]</f>
        <v>3.6</v>
      </c>
      <c r="T4890" s="7">
        <f>Sales[[#This Row],[Cost]]/Sales[[#This Row],[Units]]</f>
        <v>1.1000000000000001</v>
      </c>
      <c r="U4890" s="7" t="str">
        <f>_xlfn.XLOOKUP(Sales[[#This Row],[Product ID]],Products[Product ID],Products[Factory])</f>
        <v>Lot's O' Nuts</v>
      </c>
      <c r="V4890" s="7" t="str">
        <f>_xlfn.XLOOKUP(Sales[[#This Row],[Product ID]],Products[Product ID],Products[Division])</f>
        <v>Chocolate</v>
      </c>
    </row>
    <row r="4891" spans="1:22" x14ac:dyDescent="0.25">
      <c r="A4891">
        <v>4696</v>
      </c>
      <c r="B4891" t="s">
        <v>4700</v>
      </c>
      <c r="C4891" s="1">
        <v>45046</v>
      </c>
      <c r="D4891" s="1">
        <v>47050</v>
      </c>
      <c r="E4891" t="s">
        <v>19</v>
      </c>
      <c r="F4891">
        <v>154788</v>
      </c>
      <c r="G4891" t="s">
        <v>20</v>
      </c>
      <c r="H4891" t="s">
        <v>31</v>
      </c>
      <c r="I4891" t="s">
        <v>32</v>
      </c>
      <c r="J4891" s="3">
        <v>10011</v>
      </c>
      <c r="K4891" t="s">
        <v>23</v>
      </c>
      <c r="L4891" t="s">
        <v>33</v>
      </c>
      <c r="M4891" t="s">
        <v>34</v>
      </c>
      <c r="N4891" t="s">
        <v>35</v>
      </c>
      <c r="O4891" s="7">
        <v>7.2</v>
      </c>
      <c r="P4891">
        <v>2</v>
      </c>
      <c r="Q4891" s="7">
        <v>4.8</v>
      </c>
      <c r="R4891" s="7">
        <v>2.4</v>
      </c>
      <c r="S4891" s="7">
        <f>Sales[[#This Row],[Sales]]/Sales[[#This Row],[Units]]</f>
        <v>3.6</v>
      </c>
      <c r="T4891" s="7">
        <f>Sales[[#This Row],[Cost]]/Sales[[#This Row],[Units]]</f>
        <v>1.2</v>
      </c>
      <c r="U4891" s="7" t="str">
        <f>_xlfn.XLOOKUP(Sales[[#This Row],[Product ID]],Products[Product ID],Products[Factory])</f>
        <v>Lot's O' Nuts</v>
      </c>
      <c r="V4891" s="7" t="str">
        <f>_xlfn.XLOOKUP(Sales[[#This Row],[Product ID]],Products[Product ID],Products[Division])</f>
        <v>Chocolate</v>
      </c>
    </row>
    <row r="4892" spans="1:22" x14ac:dyDescent="0.25">
      <c r="A4892">
        <v>6978</v>
      </c>
      <c r="B4892" t="s">
        <v>4701</v>
      </c>
      <c r="C4892" s="1">
        <v>45324</v>
      </c>
      <c r="D4892" s="1">
        <v>47329</v>
      </c>
      <c r="E4892" t="s">
        <v>19</v>
      </c>
      <c r="F4892">
        <v>161333</v>
      </c>
      <c r="G4892" t="s">
        <v>20</v>
      </c>
      <c r="H4892" t="s">
        <v>54</v>
      </c>
      <c r="I4892" t="s">
        <v>22</v>
      </c>
      <c r="J4892" s="3">
        <v>90045</v>
      </c>
      <c r="K4892" t="s">
        <v>23</v>
      </c>
      <c r="L4892" t="s">
        <v>24</v>
      </c>
      <c r="M4892" t="s">
        <v>34</v>
      </c>
      <c r="N4892" t="s">
        <v>35</v>
      </c>
      <c r="O4892" s="7">
        <v>7.2</v>
      </c>
      <c r="P4892">
        <v>2</v>
      </c>
      <c r="Q4892" s="7">
        <v>4.8</v>
      </c>
      <c r="R4892" s="7">
        <v>2.4</v>
      </c>
      <c r="S4892" s="7">
        <f>Sales[[#This Row],[Sales]]/Sales[[#This Row],[Units]]</f>
        <v>3.6</v>
      </c>
      <c r="T4892" s="7">
        <f>Sales[[#This Row],[Cost]]/Sales[[#This Row],[Units]]</f>
        <v>1.2</v>
      </c>
      <c r="U4892" s="7" t="str">
        <f>_xlfn.XLOOKUP(Sales[[#This Row],[Product ID]],Products[Product ID],Products[Factory])</f>
        <v>Lot's O' Nuts</v>
      </c>
      <c r="V4892" s="7" t="str">
        <f>_xlfn.XLOOKUP(Sales[[#This Row],[Product ID]],Products[Product ID],Products[Division])</f>
        <v>Chocolate</v>
      </c>
    </row>
    <row r="4893" spans="1:22" x14ac:dyDescent="0.25">
      <c r="A4893">
        <v>6979</v>
      </c>
      <c r="B4893" t="s">
        <v>4701</v>
      </c>
      <c r="C4893" s="1">
        <v>45324</v>
      </c>
      <c r="D4893" s="1">
        <v>47329</v>
      </c>
      <c r="E4893" t="s">
        <v>19</v>
      </c>
      <c r="F4893">
        <v>161333</v>
      </c>
      <c r="G4893" t="s">
        <v>20</v>
      </c>
      <c r="H4893" t="s">
        <v>54</v>
      </c>
      <c r="I4893" t="s">
        <v>22</v>
      </c>
      <c r="J4893" s="3">
        <v>90045</v>
      </c>
      <c r="K4893" t="s">
        <v>23</v>
      </c>
      <c r="L4893" t="s">
        <v>24</v>
      </c>
      <c r="M4893" t="s">
        <v>34</v>
      </c>
      <c r="N4893" t="s">
        <v>35</v>
      </c>
      <c r="O4893" s="7">
        <v>14.4</v>
      </c>
      <c r="P4893">
        <v>4</v>
      </c>
      <c r="Q4893" s="7">
        <v>9.6</v>
      </c>
      <c r="R4893" s="7">
        <v>4.8</v>
      </c>
      <c r="S4893" s="7">
        <f>Sales[[#This Row],[Sales]]/Sales[[#This Row],[Units]]</f>
        <v>3.6</v>
      </c>
      <c r="T4893" s="7">
        <f>Sales[[#This Row],[Cost]]/Sales[[#This Row],[Units]]</f>
        <v>1.2</v>
      </c>
      <c r="U4893" s="7" t="str">
        <f>_xlfn.XLOOKUP(Sales[[#This Row],[Product ID]],Products[Product ID],Products[Factory])</f>
        <v>Lot's O' Nuts</v>
      </c>
      <c r="V4893" s="7" t="str">
        <f>_xlfn.XLOOKUP(Sales[[#This Row],[Product ID]],Products[Product ID],Products[Division])</f>
        <v>Chocolate</v>
      </c>
    </row>
    <row r="4894" spans="1:22" x14ac:dyDescent="0.25">
      <c r="A4894">
        <v>6983</v>
      </c>
      <c r="B4894" t="s">
        <v>4701</v>
      </c>
      <c r="C4894" s="1">
        <v>45324</v>
      </c>
      <c r="D4894" s="1">
        <v>47329</v>
      </c>
      <c r="E4894" t="s">
        <v>19</v>
      </c>
      <c r="F4894">
        <v>161333</v>
      </c>
      <c r="G4894" t="s">
        <v>20</v>
      </c>
      <c r="H4894" t="s">
        <v>54</v>
      </c>
      <c r="I4894" t="s">
        <v>22</v>
      </c>
      <c r="J4894" s="3">
        <v>90045</v>
      </c>
      <c r="K4894" t="s">
        <v>23</v>
      </c>
      <c r="L4894" t="s">
        <v>24</v>
      </c>
      <c r="M4894" t="s">
        <v>34</v>
      </c>
      <c r="N4894" t="s">
        <v>35</v>
      </c>
      <c r="O4894" s="7">
        <v>14.4</v>
      </c>
      <c r="P4894">
        <v>4</v>
      </c>
      <c r="Q4894" s="7">
        <v>9.6</v>
      </c>
      <c r="R4894" s="7">
        <v>4.8</v>
      </c>
      <c r="S4894" s="7">
        <f>Sales[[#This Row],[Sales]]/Sales[[#This Row],[Units]]</f>
        <v>3.6</v>
      </c>
      <c r="T4894" s="7">
        <f>Sales[[#This Row],[Cost]]/Sales[[#This Row],[Units]]</f>
        <v>1.2</v>
      </c>
      <c r="U4894" s="7" t="str">
        <f>_xlfn.XLOOKUP(Sales[[#This Row],[Product ID]],Products[Product ID],Products[Factory])</f>
        <v>Lot's O' Nuts</v>
      </c>
      <c r="V4894" s="7" t="str">
        <f>_xlfn.XLOOKUP(Sales[[#This Row],[Product ID]],Products[Product ID],Products[Division])</f>
        <v>Chocolate</v>
      </c>
    </row>
    <row r="4895" spans="1:22" x14ac:dyDescent="0.25">
      <c r="A4895">
        <v>7269</v>
      </c>
      <c r="B4895" t="s">
        <v>4702</v>
      </c>
      <c r="C4895" s="1">
        <v>45376</v>
      </c>
      <c r="D4895" s="1">
        <v>47382</v>
      </c>
      <c r="E4895" t="s">
        <v>19</v>
      </c>
      <c r="F4895">
        <v>105193</v>
      </c>
      <c r="G4895" t="s">
        <v>20</v>
      </c>
      <c r="H4895" t="s">
        <v>31</v>
      </c>
      <c r="I4895" t="s">
        <v>32</v>
      </c>
      <c r="J4895" s="3">
        <v>10024</v>
      </c>
      <c r="K4895" t="s">
        <v>23</v>
      </c>
      <c r="L4895" t="s">
        <v>33</v>
      </c>
      <c r="M4895" t="s">
        <v>28</v>
      </c>
      <c r="N4895" t="s">
        <v>29</v>
      </c>
      <c r="O4895" s="7">
        <v>18</v>
      </c>
      <c r="P4895">
        <v>5</v>
      </c>
      <c r="Q4895" s="7">
        <v>12.5</v>
      </c>
      <c r="R4895" s="7">
        <v>5.5</v>
      </c>
      <c r="S4895" s="7">
        <f>Sales[[#This Row],[Sales]]/Sales[[#This Row],[Units]]</f>
        <v>3.6</v>
      </c>
      <c r="T4895" s="7">
        <f>Sales[[#This Row],[Cost]]/Sales[[#This Row],[Units]]</f>
        <v>1.1000000000000001</v>
      </c>
      <c r="U4895" s="7" t="str">
        <f>_xlfn.XLOOKUP(Sales[[#This Row],[Product ID]],Products[Product ID],Products[Factory])</f>
        <v>Lot's O' Nuts</v>
      </c>
      <c r="V4895" s="7" t="str">
        <f>_xlfn.XLOOKUP(Sales[[#This Row],[Product ID]],Products[Product ID],Products[Division])</f>
        <v>Chocolate</v>
      </c>
    </row>
    <row r="4896" spans="1:22" x14ac:dyDescent="0.25">
      <c r="A4896">
        <v>8117</v>
      </c>
      <c r="B4896" t="s">
        <v>4703</v>
      </c>
      <c r="C4896" s="1">
        <v>45487</v>
      </c>
      <c r="D4896" s="1">
        <v>47491</v>
      </c>
      <c r="E4896" t="s">
        <v>19</v>
      </c>
      <c r="F4896">
        <v>161935</v>
      </c>
      <c r="G4896" t="s">
        <v>20</v>
      </c>
      <c r="H4896" t="s">
        <v>421</v>
      </c>
      <c r="I4896" t="s">
        <v>215</v>
      </c>
      <c r="J4896" s="3">
        <v>43229</v>
      </c>
      <c r="K4896" t="s">
        <v>23</v>
      </c>
      <c r="L4896" t="s">
        <v>33</v>
      </c>
      <c r="M4896" t="s">
        <v>25</v>
      </c>
      <c r="N4896" t="s">
        <v>26</v>
      </c>
      <c r="O4896" s="7">
        <v>18.75</v>
      </c>
      <c r="P4896">
        <v>5</v>
      </c>
      <c r="Q4896" s="7">
        <v>12.25</v>
      </c>
      <c r="R4896" s="7">
        <v>6.5</v>
      </c>
      <c r="S4896" s="7">
        <f>Sales[[#This Row],[Sales]]/Sales[[#This Row],[Units]]</f>
        <v>3.75</v>
      </c>
      <c r="T4896" s="7">
        <f>Sales[[#This Row],[Cost]]/Sales[[#This Row],[Units]]</f>
        <v>1.3</v>
      </c>
      <c r="U4896" s="7" t="str">
        <f>_xlfn.XLOOKUP(Sales[[#This Row],[Product ID]],Products[Product ID],Products[Factory])</f>
        <v>Wicked Choccy's</v>
      </c>
      <c r="V4896" s="7" t="str">
        <f>_xlfn.XLOOKUP(Sales[[#This Row],[Product ID]],Products[Product ID],Products[Division])</f>
        <v>Chocolate</v>
      </c>
    </row>
    <row r="4897" spans="1:22" x14ac:dyDescent="0.25">
      <c r="A4897">
        <v>8121</v>
      </c>
      <c r="B4897" t="s">
        <v>4703</v>
      </c>
      <c r="C4897" s="1">
        <v>45487</v>
      </c>
      <c r="D4897" s="1">
        <v>47491</v>
      </c>
      <c r="E4897" t="s">
        <v>19</v>
      </c>
      <c r="F4897">
        <v>161935</v>
      </c>
      <c r="G4897" t="s">
        <v>20</v>
      </c>
      <c r="H4897" t="s">
        <v>421</v>
      </c>
      <c r="I4897" t="s">
        <v>215</v>
      </c>
      <c r="J4897" s="3">
        <v>43229</v>
      </c>
      <c r="K4897" t="s">
        <v>23</v>
      </c>
      <c r="L4897" t="s">
        <v>33</v>
      </c>
      <c r="M4897" t="s">
        <v>25</v>
      </c>
      <c r="N4897" t="s">
        <v>26</v>
      </c>
      <c r="O4897" s="7">
        <v>18.75</v>
      </c>
      <c r="P4897">
        <v>5</v>
      </c>
      <c r="Q4897" s="7">
        <v>12.25</v>
      </c>
      <c r="R4897" s="7">
        <v>6.5</v>
      </c>
      <c r="S4897" s="7">
        <f>Sales[[#This Row],[Sales]]/Sales[[#This Row],[Units]]</f>
        <v>3.75</v>
      </c>
      <c r="T4897" s="7">
        <f>Sales[[#This Row],[Cost]]/Sales[[#This Row],[Units]]</f>
        <v>1.3</v>
      </c>
      <c r="U4897" s="7" t="str">
        <f>_xlfn.XLOOKUP(Sales[[#This Row],[Product ID]],Products[Product ID],Products[Factory])</f>
        <v>Wicked Choccy's</v>
      </c>
      <c r="V4897" s="7" t="str">
        <f>_xlfn.XLOOKUP(Sales[[#This Row],[Product ID]],Products[Product ID],Products[Division])</f>
        <v>Chocolate</v>
      </c>
    </row>
    <row r="4898" spans="1:22" x14ac:dyDescent="0.25">
      <c r="A4898">
        <v>8124</v>
      </c>
      <c r="B4898" t="s">
        <v>4703</v>
      </c>
      <c r="C4898" s="1">
        <v>45487</v>
      </c>
      <c r="D4898" s="1">
        <v>47491</v>
      </c>
      <c r="E4898" t="s">
        <v>19</v>
      </c>
      <c r="F4898">
        <v>161935</v>
      </c>
      <c r="G4898" t="s">
        <v>20</v>
      </c>
      <c r="H4898" t="s">
        <v>421</v>
      </c>
      <c r="I4898" t="s">
        <v>215</v>
      </c>
      <c r="J4898" s="3">
        <v>43229</v>
      </c>
      <c r="K4898" t="s">
        <v>23</v>
      </c>
      <c r="L4898" t="s">
        <v>33</v>
      </c>
      <c r="M4898" t="s">
        <v>25</v>
      </c>
      <c r="N4898" t="s">
        <v>26</v>
      </c>
      <c r="O4898" s="7">
        <v>7.5</v>
      </c>
      <c r="P4898">
        <v>2</v>
      </c>
      <c r="Q4898" s="7">
        <v>4.9000000000000004</v>
      </c>
      <c r="R4898" s="7">
        <v>2.6</v>
      </c>
      <c r="S4898" s="7">
        <f>Sales[[#This Row],[Sales]]/Sales[[#This Row],[Units]]</f>
        <v>3.75</v>
      </c>
      <c r="T4898" s="7">
        <f>Sales[[#This Row],[Cost]]/Sales[[#This Row],[Units]]</f>
        <v>1.3</v>
      </c>
      <c r="U4898" s="7" t="str">
        <f>_xlfn.XLOOKUP(Sales[[#This Row],[Product ID]],Products[Product ID],Products[Factory])</f>
        <v>Wicked Choccy's</v>
      </c>
      <c r="V4898" s="7" t="str">
        <f>_xlfn.XLOOKUP(Sales[[#This Row],[Product ID]],Products[Product ID],Products[Division])</f>
        <v>Chocolate</v>
      </c>
    </row>
    <row r="4899" spans="1:22" x14ac:dyDescent="0.25">
      <c r="A4899">
        <v>8125</v>
      </c>
      <c r="B4899" t="s">
        <v>4704</v>
      </c>
      <c r="C4899" s="1">
        <v>45487</v>
      </c>
      <c r="D4899" s="1">
        <v>47491</v>
      </c>
      <c r="E4899" t="s">
        <v>19</v>
      </c>
      <c r="F4899">
        <v>161935</v>
      </c>
      <c r="G4899" t="s">
        <v>20</v>
      </c>
      <c r="H4899" t="s">
        <v>421</v>
      </c>
      <c r="I4899" t="s">
        <v>215</v>
      </c>
      <c r="J4899" s="3">
        <v>43229</v>
      </c>
      <c r="K4899" t="s">
        <v>23</v>
      </c>
      <c r="L4899" t="s">
        <v>33</v>
      </c>
      <c r="M4899" t="s">
        <v>37</v>
      </c>
      <c r="N4899" t="s">
        <v>38</v>
      </c>
      <c r="O4899" s="7">
        <v>22.75</v>
      </c>
      <c r="P4899">
        <v>7</v>
      </c>
      <c r="Q4899" s="7">
        <v>14.77</v>
      </c>
      <c r="R4899" s="7">
        <v>7.98</v>
      </c>
      <c r="S4899" s="7">
        <f>Sales[[#This Row],[Sales]]/Sales[[#This Row],[Units]]</f>
        <v>3.25</v>
      </c>
      <c r="T4899" s="7">
        <f>Sales[[#This Row],[Cost]]/Sales[[#This Row],[Units]]</f>
        <v>1.1400000000000001</v>
      </c>
      <c r="U4899" s="7" t="str">
        <f>_xlfn.XLOOKUP(Sales[[#This Row],[Product ID]],Products[Product ID],Products[Factory])</f>
        <v>Wicked Choccy's</v>
      </c>
      <c r="V4899" s="7" t="str">
        <f>_xlfn.XLOOKUP(Sales[[#This Row],[Product ID]],Products[Product ID],Products[Division])</f>
        <v>Chocolate</v>
      </c>
    </row>
    <row r="4900" spans="1:22" x14ac:dyDescent="0.25">
      <c r="A4900">
        <v>8126</v>
      </c>
      <c r="B4900" t="s">
        <v>4705</v>
      </c>
      <c r="C4900" s="1">
        <v>45487</v>
      </c>
      <c r="D4900" s="1">
        <v>47491</v>
      </c>
      <c r="E4900" t="s">
        <v>19</v>
      </c>
      <c r="F4900">
        <v>161935</v>
      </c>
      <c r="G4900" t="s">
        <v>20</v>
      </c>
      <c r="H4900" t="s">
        <v>421</v>
      </c>
      <c r="I4900" t="s">
        <v>215</v>
      </c>
      <c r="J4900" s="3">
        <v>43229</v>
      </c>
      <c r="K4900" t="s">
        <v>23</v>
      </c>
      <c r="L4900" t="s">
        <v>33</v>
      </c>
      <c r="M4900" t="s">
        <v>28</v>
      </c>
      <c r="N4900" t="s">
        <v>29</v>
      </c>
      <c r="O4900" s="7">
        <v>18</v>
      </c>
      <c r="P4900">
        <v>5</v>
      </c>
      <c r="Q4900" s="7">
        <v>12.5</v>
      </c>
      <c r="R4900" s="7">
        <v>5.5</v>
      </c>
      <c r="S4900" s="7">
        <f>Sales[[#This Row],[Sales]]/Sales[[#This Row],[Units]]</f>
        <v>3.6</v>
      </c>
      <c r="T4900" s="7">
        <f>Sales[[#This Row],[Cost]]/Sales[[#This Row],[Units]]</f>
        <v>1.1000000000000001</v>
      </c>
      <c r="U4900" s="7" t="str">
        <f>_xlfn.XLOOKUP(Sales[[#This Row],[Product ID]],Products[Product ID],Products[Factory])</f>
        <v>Lot's O' Nuts</v>
      </c>
      <c r="V4900" s="7" t="str">
        <f>_xlfn.XLOOKUP(Sales[[#This Row],[Product ID]],Products[Product ID],Products[Division])</f>
        <v>Chocolate</v>
      </c>
    </row>
    <row r="4901" spans="1:22" x14ac:dyDescent="0.25">
      <c r="A4901">
        <v>8128</v>
      </c>
      <c r="B4901" t="s">
        <v>4705</v>
      </c>
      <c r="C4901" s="1">
        <v>45487</v>
      </c>
      <c r="D4901" s="1">
        <v>47491</v>
      </c>
      <c r="E4901" t="s">
        <v>19</v>
      </c>
      <c r="F4901">
        <v>161935</v>
      </c>
      <c r="G4901" t="s">
        <v>20</v>
      </c>
      <c r="H4901" t="s">
        <v>421</v>
      </c>
      <c r="I4901" t="s">
        <v>215</v>
      </c>
      <c r="J4901" s="3">
        <v>43229</v>
      </c>
      <c r="K4901" t="s">
        <v>23</v>
      </c>
      <c r="L4901" t="s">
        <v>33</v>
      </c>
      <c r="M4901" t="s">
        <v>28</v>
      </c>
      <c r="N4901" t="s">
        <v>29</v>
      </c>
      <c r="O4901" s="7">
        <v>32.4</v>
      </c>
      <c r="P4901">
        <v>9</v>
      </c>
      <c r="Q4901" s="7">
        <v>22.5</v>
      </c>
      <c r="R4901" s="7">
        <v>9.9</v>
      </c>
      <c r="S4901" s="7">
        <f>Sales[[#This Row],[Sales]]/Sales[[#This Row],[Units]]</f>
        <v>3.5999999999999996</v>
      </c>
      <c r="T4901" s="7">
        <f>Sales[[#This Row],[Cost]]/Sales[[#This Row],[Units]]</f>
        <v>1.1000000000000001</v>
      </c>
      <c r="U4901" s="7" t="str">
        <f>_xlfn.XLOOKUP(Sales[[#This Row],[Product ID]],Products[Product ID],Products[Factory])</f>
        <v>Lot's O' Nuts</v>
      </c>
      <c r="V4901" s="7" t="str">
        <f>_xlfn.XLOOKUP(Sales[[#This Row],[Product ID]],Products[Product ID],Products[Division])</f>
        <v>Chocolate</v>
      </c>
    </row>
    <row r="4902" spans="1:22" x14ac:dyDescent="0.25">
      <c r="A4902">
        <v>8242</v>
      </c>
      <c r="B4902" t="s">
        <v>4706</v>
      </c>
      <c r="C4902" s="1">
        <v>45503</v>
      </c>
      <c r="D4902" s="1">
        <v>47507</v>
      </c>
      <c r="E4902" t="s">
        <v>72</v>
      </c>
      <c r="F4902">
        <v>167913</v>
      </c>
      <c r="G4902" t="s">
        <v>20</v>
      </c>
      <c r="H4902" t="s">
        <v>4707</v>
      </c>
      <c r="I4902" t="s">
        <v>22</v>
      </c>
      <c r="J4902" s="3">
        <v>92691</v>
      </c>
      <c r="K4902" t="s">
        <v>23</v>
      </c>
      <c r="L4902" t="s">
        <v>24</v>
      </c>
      <c r="M4902" t="s">
        <v>25</v>
      </c>
      <c r="N4902" t="s">
        <v>26</v>
      </c>
      <c r="O4902" s="7">
        <v>26.25</v>
      </c>
      <c r="P4902">
        <v>7</v>
      </c>
      <c r="Q4902" s="7">
        <v>17.149999999999999</v>
      </c>
      <c r="R4902" s="7">
        <v>9.1</v>
      </c>
      <c r="S4902" s="7">
        <f>Sales[[#This Row],[Sales]]/Sales[[#This Row],[Units]]</f>
        <v>3.75</v>
      </c>
      <c r="T4902" s="7">
        <f>Sales[[#This Row],[Cost]]/Sales[[#This Row],[Units]]</f>
        <v>1.3</v>
      </c>
      <c r="U4902" s="7" t="str">
        <f>_xlfn.XLOOKUP(Sales[[#This Row],[Product ID]],Products[Product ID],Products[Factory])</f>
        <v>Wicked Choccy's</v>
      </c>
      <c r="V4902" s="7" t="str">
        <f>_xlfn.XLOOKUP(Sales[[#This Row],[Product ID]],Products[Product ID],Products[Division])</f>
        <v>Chocolate</v>
      </c>
    </row>
    <row r="4903" spans="1:22" x14ac:dyDescent="0.25">
      <c r="A4903">
        <v>8243</v>
      </c>
      <c r="B4903" t="s">
        <v>4706</v>
      </c>
      <c r="C4903" s="1">
        <v>45503</v>
      </c>
      <c r="D4903" s="1">
        <v>47507</v>
      </c>
      <c r="E4903" t="s">
        <v>72</v>
      </c>
      <c r="F4903">
        <v>167913</v>
      </c>
      <c r="G4903" t="s">
        <v>20</v>
      </c>
      <c r="H4903" t="s">
        <v>4707</v>
      </c>
      <c r="I4903" t="s">
        <v>22</v>
      </c>
      <c r="J4903" s="3">
        <v>92691</v>
      </c>
      <c r="K4903" t="s">
        <v>23</v>
      </c>
      <c r="L4903" t="s">
        <v>24</v>
      </c>
      <c r="M4903" t="s">
        <v>25</v>
      </c>
      <c r="N4903" t="s">
        <v>26</v>
      </c>
      <c r="O4903" s="7">
        <v>7.5</v>
      </c>
      <c r="P4903">
        <v>2</v>
      </c>
      <c r="Q4903" s="7">
        <v>4.9000000000000004</v>
      </c>
      <c r="R4903" s="7">
        <v>2.6</v>
      </c>
      <c r="S4903" s="7">
        <f>Sales[[#This Row],[Sales]]/Sales[[#This Row],[Units]]</f>
        <v>3.75</v>
      </c>
      <c r="T4903" s="7">
        <f>Sales[[#This Row],[Cost]]/Sales[[#This Row],[Units]]</f>
        <v>1.3</v>
      </c>
      <c r="U4903" s="7" t="str">
        <f>_xlfn.XLOOKUP(Sales[[#This Row],[Product ID]],Products[Product ID],Products[Factory])</f>
        <v>Wicked Choccy's</v>
      </c>
      <c r="V4903" s="7" t="str">
        <f>_xlfn.XLOOKUP(Sales[[#This Row],[Product ID]],Products[Product ID],Products[Division])</f>
        <v>Chocolate</v>
      </c>
    </row>
    <row r="4904" spans="1:22" x14ac:dyDescent="0.25">
      <c r="A4904">
        <v>9639</v>
      </c>
      <c r="B4904" t="s">
        <v>4708</v>
      </c>
      <c r="C4904" s="1">
        <v>45620</v>
      </c>
      <c r="D4904" s="1">
        <v>47626</v>
      </c>
      <c r="E4904" t="s">
        <v>19</v>
      </c>
      <c r="F4904">
        <v>164028</v>
      </c>
      <c r="G4904" t="s">
        <v>20</v>
      </c>
      <c r="H4904" t="s">
        <v>21</v>
      </c>
      <c r="I4904" t="s">
        <v>22</v>
      </c>
      <c r="J4904" s="3">
        <v>94122</v>
      </c>
      <c r="K4904" t="s">
        <v>23</v>
      </c>
      <c r="L4904" t="s">
        <v>24</v>
      </c>
      <c r="M4904" t="s">
        <v>37</v>
      </c>
      <c r="N4904" t="s">
        <v>38</v>
      </c>
      <c r="O4904" s="7">
        <v>45.5</v>
      </c>
      <c r="P4904">
        <v>14</v>
      </c>
      <c r="Q4904" s="7">
        <v>29.54</v>
      </c>
      <c r="R4904" s="7">
        <v>15.96</v>
      </c>
      <c r="S4904" s="7">
        <f>Sales[[#This Row],[Sales]]/Sales[[#This Row],[Units]]</f>
        <v>3.25</v>
      </c>
      <c r="T4904" s="7">
        <f>Sales[[#This Row],[Cost]]/Sales[[#This Row],[Units]]</f>
        <v>1.1400000000000001</v>
      </c>
      <c r="U4904" s="7" t="str">
        <f>_xlfn.XLOOKUP(Sales[[#This Row],[Product ID]],Products[Product ID],Products[Factory])</f>
        <v>Wicked Choccy's</v>
      </c>
      <c r="V4904" s="7" t="str">
        <f>_xlfn.XLOOKUP(Sales[[#This Row],[Product ID]],Products[Product ID],Products[Division])</f>
        <v>Chocolate</v>
      </c>
    </row>
    <row r="4905" spans="1:22" x14ac:dyDescent="0.25">
      <c r="A4905">
        <v>9887</v>
      </c>
      <c r="B4905" t="s">
        <v>4709</v>
      </c>
      <c r="C4905" s="1">
        <v>45635</v>
      </c>
      <c r="D4905" s="1">
        <v>47638</v>
      </c>
      <c r="E4905" t="s">
        <v>72</v>
      </c>
      <c r="F4905">
        <v>167920</v>
      </c>
      <c r="G4905" t="s">
        <v>20</v>
      </c>
      <c r="H4905" t="s">
        <v>402</v>
      </c>
      <c r="I4905" t="s">
        <v>120</v>
      </c>
      <c r="J4905" s="3">
        <v>40475</v>
      </c>
      <c r="K4905" t="s">
        <v>23</v>
      </c>
      <c r="L4905" t="s">
        <v>67</v>
      </c>
      <c r="M4905" t="s">
        <v>37</v>
      </c>
      <c r="N4905" t="s">
        <v>38</v>
      </c>
      <c r="O4905" s="7">
        <v>16.25</v>
      </c>
      <c r="P4905">
        <v>5</v>
      </c>
      <c r="Q4905" s="7">
        <v>10.55</v>
      </c>
      <c r="R4905" s="7">
        <v>5.7</v>
      </c>
      <c r="S4905" s="7">
        <f>Sales[[#This Row],[Sales]]/Sales[[#This Row],[Units]]</f>
        <v>3.25</v>
      </c>
      <c r="T4905" s="7">
        <f>Sales[[#This Row],[Cost]]/Sales[[#This Row],[Units]]</f>
        <v>1.1400000000000001</v>
      </c>
      <c r="U4905" s="7" t="str">
        <f>_xlfn.XLOOKUP(Sales[[#This Row],[Product ID]],Products[Product ID],Products[Factory])</f>
        <v>Wicked Choccy's</v>
      </c>
      <c r="V4905" s="7" t="str">
        <f>_xlfn.XLOOKUP(Sales[[#This Row],[Product ID]],Products[Product ID],Products[Division])</f>
        <v>Chocolate</v>
      </c>
    </row>
    <row r="4906" spans="1:22" x14ac:dyDescent="0.25">
      <c r="A4906">
        <v>9896</v>
      </c>
      <c r="B4906" t="s">
        <v>4710</v>
      </c>
      <c r="C4906" s="1">
        <v>45635</v>
      </c>
      <c r="D4906" s="1">
        <v>47638</v>
      </c>
      <c r="E4906" t="s">
        <v>72</v>
      </c>
      <c r="F4906">
        <v>167920</v>
      </c>
      <c r="G4906" t="s">
        <v>20</v>
      </c>
      <c r="H4906" t="s">
        <v>402</v>
      </c>
      <c r="I4906" t="s">
        <v>120</v>
      </c>
      <c r="J4906" s="3">
        <v>40475</v>
      </c>
      <c r="K4906" t="s">
        <v>23</v>
      </c>
      <c r="L4906" t="s">
        <v>67</v>
      </c>
      <c r="M4906" t="s">
        <v>28</v>
      </c>
      <c r="N4906" t="s">
        <v>29</v>
      </c>
      <c r="O4906" s="7">
        <v>14.4</v>
      </c>
      <c r="P4906">
        <v>4</v>
      </c>
      <c r="Q4906" s="7">
        <v>10</v>
      </c>
      <c r="R4906" s="7">
        <v>4.4000000000000004</v>
      </c>
      <c r="S4906" s="7">
        <f>Sales[[#This Row],[Sales]]/Sales[[#This Row],[Units]]</f>
        <v>3.6</v>
      </c>
      <c r="T4906" s="7">
        <f>Sales[[#This Row],[Cost]]/Sales[[#This Row],[Units]]</f>
        <v>1.1000000000000001</v>
      </c>
      <c r="U4906" s="7" t="str">
        <f>_xlfn.XLOOKUP(Sales[[#This Row],[Product ID]],Products[Product ID],Products[Factory])</f>
        <v>Lot's O' Nuts</v>
      </c>
      <c r="V4906" s="7" t="str">
        <f>_xlfn.XLOOKUP(Sales[[#This Row],[Product ID]],Products[Product ID],Products[Division])</f>
        <v>Chocolate</v>
      </c>
    </row>
    <row r="4907" spans="1:22" x14ac:dyDescent="0.25">
      <c r="A4907">
        <v>9900</v>
      </c>
      <c r="B4907" t="s">
        <v>4711</v>
      </c>
      <c r="C4907" s="1">
        <v>45635</v>
      </c>
      <c r="D4907" s="1">
        <v>47638</v>
      </c>
      <c r="E4907" t="s">
        <v>72</v>
      </c>
      <c r="F4907">
        <v>167920</v>
      </c>
      <c r="G4907" t="s">
        <v>20</v>
      </c>
      <c r="H4907" t="s">
        <v>402</v>
      </c>
      <c r="I4907" t="s">
        <v>120</v>
      </c>
      <c r="J4907" s="3">
        <v>40475</v>
      </c>
      <c r="K4907" t="s">
        <v>23</v>
      </c>
      <c r="L4907" t="s">
        <v>67</v>
      </c>
      <c r="M4907" t="s">
        <v>46</v>
      </c>
      <c r="N4907" t="s">
        <v>47</v>
      </c>
      <c r="O4907" s="7">
        <v>6.98</v>
      </c>
      <c r="P4907">
        <v>2</v>
      </c>
      <c r="Q4907" s="7">
        <v>4.9800000000000004</v>
      </c>
      <c r="R4907" s="7">
        <v>2</v>
      </c>
      <c r="S4907" s="7">
        <f>Sales[[#This Row],[Sales]]/Sales[[#This Row],[Units]]</f>
        <v>3.49</v>
      </c>
      <c r="T4907" s="7">
        <f>Sales[[#This Row],[Cost]]/Sales[[#This Row],[Units]]</f>
        <v>1</v>
      </c>
      <c r="U4907" s="7" t="str">
        <f>_xlfn.XLOOKUP(Sales[[#This Row],[Product ID]],Products[Product ID],Products[Factory])</f>
        <v>Lot's O' Nuts</v>
      </c>
      <c r="V4907" s="7" t="str">
        <f>_xlfn.XLOOKUP(Sales[[#This Row],[Product ID]],Products[Product ID],Products[Division])</f>
        <v>Chocolate</v>
      </c>
    </row>
    <row r="4908" spans="1:22" x14ac:dyDescent="0.25">
      <c r="A4908">
        <v>9902</v>
      </c>
      <c r="B4908" t="s">
        <v>4711</v>
      </c>
      <c r="C4908" s="1">
        <v>45635</v>
      </c>
      <c r="D4908" s="1">
        <v>47638</v>
      </c>
      <c r="E4908" t="s">
        <v>72</v>
      </c>
      <c r="F4908">
        <v>167920</v>
      </c>
      <c r="G4908" t="s">
        <v>20</v>
      </c>
      <c r="H4908" t="s">
        <v>402</v>
      </c>
      <c r="I4908" t="s">
        <v>120</v>
      </c>
      <c r="J4908" s="3">
        <v>40475</v>
      </c>
      <c r="K4908" t="s">
        <v>23</v>
      </c>
      <c r="L4908" t="s">
        <v>67</v>
      </c>
      <c r="M4908" t="s">
        <v>46</v>
      </c>
      <c r="N4908" t="s">
        <v>47</v>
      </c>
      <c r="O4908" s="7">
        <v>6.98</v>
      </c>
      <c r="P4908">
        <v>2</v>
      </c>
      <c r="Q4908" s="7">
        <v>4.9800000000000004</v>
      </c>
      <c r="R4908" s="7">
        <v>2</v>
      </c>
      <c r="S4908" s="7">
        <f>Sales[[#This Row],[Sales]]/Sales[[#This Row],[Units]]</f>
        <v>3.49</v>
      </c>
      <c r="T4908" s="7">
        <f>Sales[[#This Row],[Cost]]/Sales[[#This Row],[Units]]</f>
        <v>1</v>
      </c>
      <c r="U4908" s="7" t="str">
        <f>_xlfn.XLOOKUP(Sales[[#This Row],[Product ID]],Products[Product ID],Products[Factory])</f>
        <v>Lot's O' Nuts</v>
      </c>
      <c r="V4908" s="7" t="str">
        <f>_xlfn.XLOOKUP(Sales[[#This Row],[Product ID]],Products[Product ID],Products[Division])</f>
        <v>Chocolate</v>
      </c>
    </row>
    <row r="4909" spans="1:22" x14ac:dyDescent="0.25">
      <c r="A4909">
        <v>9911</v>
      </c>
      <c r="B4909" t="s">
        <v>4712</v>
      </c>
      <c r="C4909" s="1">
        <v>45635</v>
      </c>
      <c r="D4909" s="1">
        <v>47638</v>
      </c>
      <c r="E4909" t="s">
        <v>72</v>
      </c>
      <c r="F4909">
        <v>167920</v>
      </c>
      <c r="G4909" t="s">
        <v>20</v>
      </c>
      <c r="H4909" t="s">
        <v>402</v>
      </c>
      <c r="I4909" t="s">
        <v>120</v>
      </c>
      <c r="J4909" s="3">
        <v>40475</v>
      </c>
      <c r="K4909" t="s">
        <v>23</v>
      </c>
      <c r="L4909" t="s">
        <v>67</v>
      </c>
      <c r="M4909" t="s">
        <v>34</v>
      </c>
      <c r="N4909" t="s">
        <v>35</v>
      </c>
      <c r="O4909" s="7">
        <v>3.6</v>
      </c>
      <c r="P4909">
        <v>1</v>
      </c>
      <c r="Q4909" s="7">
        <v>2.4</v>
      </c>
      <c r="R4909" s="7">
        <v>1.2</v>
      </c>
      <c r="S4909" s="7">
        <f>Sales[[#This Row],[Sales]]/Sales[[#This Row],[Units]]</f>
        <v>3.6</v>
      </c>
      <c r="T4909" s="7">
        <f>Sales[[#This Row],[Cost]]/Sales[[#This Row],[Units]]</f>
        <v>1.2</v>
      </c>
      <c r="U4909" s="7" t="str">
        <f>_xlfn.XLOOKUP(Sales[[#This Row],[Product ID]],Products[Product ID],Products[Factory])</f>
        <v>Lot's O' Nuts</v>
      </c>
      <c r="V4909" s="7" t="str">
        <f>_xlfn.XLOOKUP(Sales[[#This Row],[Product ID]],Products[Product ID],Products[Division])</f>
        <v>Chocolate</v>
      </c>
    </row>
    <row r="4910" spans="1:22" x14ac:dyDescent="0.25">
      <c r="A4910">
        <v>9912</v>
      </c>
      <c r="B4910" t="s">
        <v>4711</v>
      </c>
      <c r="C4910" s="1">
        <v>45635</v>
      </c>
      <c r="D4910" s="1">
        <v>47638</v>
      </c>
      <c r="E4910" t="s">
        <v>72</v>
      </c>
      <c r="F4910">
        <v>167920</v>
      </c>
      <c r="G4910" t="s">
        <v>20</v>
      </c>
      <c r="H4910" t="s">
        <v>402</v>
      </c>
      <c r="I4910" t="s">
        <v>120</v>
      </c>
      <c r="J4910" s="3">
        <v>40475</v>
      </c>
      <c r="K4910" t="s">
        <v>23</v>
      </c>
      <c r="L4910" t="s">
        <v>67</v>
      </c>
      <c r="M4910" t="s">
        <v>46</v>
      </c>
      <c r="N4910" t="s">
        <v>47</v>
      </c>
      <c r="O4910" s="7">
        <v>17.45</v>
      </c>
      <c r="P4910">
        <v>5</v>
      </c>
      <c r="Q4910" s="7">
        <v>12.45</v>
      </c>
      <c r="R4910" s="7">
        <v>5</v>
      </c>
      <c r="S4910" s="7">
        <f>Sales[[#This Row],[Sales]]/Sales[[#This Row],[Units]]</f>
        <v>3.4899999999999998</v>
      </c>
      <c r="T4910" s="7">
        <f>Sales[[#This Row],[Cost]]/Sales[[#This Row],[Units]]</f>
        <v>1</v>
      </c>
      <c r="U4910" s="7" t="str">
        <f>_xlfn.XLOOKUP(Sales[[#This Row],[Product ID]],Products[Product ID],Products[Factory])</f>
        <v>Lot's O' Nuts</v>
      </c>
      <c r="V4910" s="7" t="str">
        <f>_xlfn.XLOOKUP(Sales[[#This Row],[Product ID]],Products[Product ID],Products[Division])</f>
        <v>Chocolate</v>
      </c>
    </row>
    <row r="4911" spans="1:22" x14ac:dyDescent="0.25">
      <c r="A4911">
        <v>9914</v>
      </c>
      <c r="B4911" t="s">
        <v>4710</v>
      </c>
      <c r="C4911" s="1">
        <v>45635</v>
      </c>
      <c r="D4911" s="1">
        <v>47638</v>
      </c>
      <c r="E4911" t="s">
        <v>72</v>
      </c>
      <c r="F4911">
        <v>167920</v>
      </c>
      <c r="G4911" t="s">
        <v>20</v>
      </c>
      <c r="H4911" t="s">
        <v>402</v>
      </c>
      <c r="I4911" t="s">
        <v>120</v>
      </c>
      <c r="J4911" s="3">
        <v>40475</v>
      </c>
      <c r="K4911" t="s">
        <v>23</v>
      </c>
      <c r="L4911" t="s">
        <v>67</v>
      </c>
      <c r="M4911" t="s">
        <v>28</v>
      </c>
      <c r="N4911" t="s">
        <v>29</v>
      </c>
      <c r="O4911" s="7">
        <v>7.2</v>
      </c>
      <c r="P4911">
        <v>2</v>
      </c>
      <c r="Q4911" s="7">
        <v>5</v>
      </c>
      <c r="R4911" s="7">
        <v>2.2000000000000002</v>
      </c>
      <c r="S4911" s="7">
        <f>Sales[[#This Row],[Sales]]/Sales[[#This Row],[Units]]</f>
        <v>3.6</v>
      </c>
      <c r="T4911" s="7">
        <f>Sales[[#This Row],[Cost]]/Sales[[#This Row],[Units]]</f>
        <v>1.1000000000000001</v>
      </c>
      <c r="U4911" s="7" t="str">
        <f>_xlfn.XLOOKUP(Sales[[#This Row],[Product ID]],Products[Product ID],Products[Factory])</f>
        <v>Lot's O' Nuts</v>
      </c>
      <c r="V4911" s="7" t="str">
        <f>_xlfn.XLOOKUP(Sales[[#This Row],[Product ID]],Products[Product ID],Products[Division])</f>
        <v>Chocolate</v>
      </c>
    </row>
    <row r="4912" spans="1:22" x14ac:dyDescent="0.25">
      <c r="A4912">
        <v>798</v>
      </c>
      <c r="B4912" t="s">
        <v>4713</v>
      </c>
      <c r="C4912" s="1">
        <v>44399</v>
      </c>
      <c r="D4912" s="1">
        <v>46401</v>
      </c>
      <c r="E4912" t="s">
        <v>72</v>
      </c>
      <c r="F4912">
        <v>164644</v>
      </c>
      <c r="G4912" t="s">
        <v>20</v>
      </c>
      <c r="H4912" t="s">
        <v>164</v>
      </c>
      <c r="I4912" t="s">
        <v>43</v>
      </c>
      <c r="J4912" s="3">
        <v>77095</v>
      </c>
      <c r="K4912" t="s">
        <v>23</v>
      </c>
      <c r="L4912" t="s">
        <v>44</v>
      </c>
      <c r="M4912" t="s">
        <v>37</v>
      </c>
      <c r="N4912" t="s">
        <v>38</v>
      </c>
      <c r="O4912" s="7">
        <v>3.25</v>
      </c>
      <c r="P4912">
        <v>1</v>
      </c>
      <c r="Q4912" s="7">
        <v>2.11</v>
      </c>
      <c r="R4912" s="7">
        <v>1.1399999999999999</v>
      </c>
      <c r="S4912" s="7">
        <f>Sales[[#This Row],[Sales]]/Sales[[#This Row],[Units]]</f>
        <v>3.25</v>
      </c>
      <c r="T4912" s="7">
        <f>Sales[[#This Row],[Cost]]/Sales[[#This Row],[Units]]</f>
        <v>1.1399999999999999</v>
      </c>
      <c r="U4912" s="7" t="str">
        <f>_xlfn.XLOOKUP(Sales[[#This Row],[Product ID]],Products[Product ID],Products[Factory])</f>
        <v>Wicked Choccy's</v>
      </c>
      <c r="V4912" s="7" t="str">
        <f>_xlfn.XLOOKUP(Sales[[#This Row],[Product ID]],Products[Product ID],Products[Division])</f>
        <v>Chocolate</v>
      </c>
    </row>
    <row r="4913" spans="1:22" x14ac:dyDescent="0.25">
      <c r="A4913">
        <v>2206</v>
      </c>
      <c r="B4913" t="s">
        <v>4714</v>
      </c>
      <c r="C4913" s="1">
        <v>44626</v>
      </c>
      <c r="D4913" s="1">
        <v>46631</v>
      </c>
      <c r="E4913" t="s">
        <v>19</v>
      </c>
      <c r="F4913">
        <v>142944</v>
      </c>
      <c r="G4913" t="s">
        <v>20</v>
      </c>
      <c r="H4913" t="s">
        <v>21</v>
      </c>
      <c r="I4913" t="s">
        <v>22</v>
      </c>
      <c r="J4913" s="3">
        <v>94122</v>
      </c>
      <c r="K4913" t="s">
        <v>23</v>
      </c>
      <c r="L4913" t="s">
        <v>24</v>
      </c>
      <c r="M4913" t="s">
        <v>34</v>
      </c>
      <c r="N4913" t="s">
        <v>35</v>
      </c>
      <c r="O4913" s="7">
        <v>25.2</v>
      </c>
      <c r="P4913">
        <v>7</v>
      </c>
      <c r="Q4913" s="7">
        <v>16.8</v>
      </c>
      <c r="R4913" s="7">
        <v>8.4</v>
      </c>
      <c r="S4913" s="7">
        <f>Sales[[#This Row],[Sales]]/Sales[[#This Row],[Units]]</f>
        <v>3.6</v>
      </c>
      <c r="T4913" s="7">
        <f>Sales[[#This Row],[Cost]]/Sales[[#This Row],[Units]]</f>
        <v>1.2</v>
      </c>
      <c r="U4913" s="7" t="str">
        <f>_xlfn.XLOOKUP(Sales[[#This Row],[Product ID]],Products[Product ID],Products[Factory])</f>
        <v>Lot's O' Nuts</v>
      </c>
      <c r="V4913" s="7" t="str">
        <f>_xlfn.XLOOKUP(Sales[[#This Row],[Product ID]],Products[Product ID],Products[Division])</f>
        <v>Chocolate</v>
      </c>
    </row>
    <row r="4914" spans="1:22" x14ac:dyDescent="0.25">
      <c r="A4914">
        <v>2207</v>
      </c>
      <c r="B4914" t="s">
        <v>4715</v>
      </c>
      <c r="C4914" s="1">
        <v>44626</v>
      </c>
      <c r="D4914" s="1">
        <v>46631</v>
      </c>
      <c r="E4914" t="s">
        <v>19</v>
      </c>
      <c r="F4914">
        <v>142944</v>
      </c>
      <c r="G4914" t="s">
        <v>20</v>
      </c>
      <c r="H4914" t="s">
        <v>21</v>
      </c>
      <c r="I4914" t="s">
        <v>22</v>
      </c>
      <c r="J4914" s="3">
        <v>94122</v>
      </c>
      <c r="K4914" t="s">
        <v>23</v>
      </c>
      <c r="L4914" t="s">
        <v>24</v>
      </c>
      <c r="M4914" t="s">
        <v>46</v>
      </c>
      <c r="N4914" t="s">
        <v>47</v>
      </c>
      <c r="O4914" s="7">
        <v>6.98</v>
      </c>
      <c r="P4914">
        <v>2</v>
      </c>
      <c r="Q4914" s="7">
        <v>4.9800000000000004</v>
      </c>
      <c r="R4914" s="7">
        <v>2</v>
      </c>
      <c r="S4914" s="7">
        <f>Sales[[#This Row],[Sales]]/Sales[[#This Row],[Units]]</f>
        <v>3.49</v>
      </c>
      <c r="T4914" s="7">
        <f>Sales[[#This Row],[Cost]]/Sales[[#This Row],[Units]]</f>
        <v>1</v>
      </c>
      <c r="U4914" s="7" t="str">
        <f>_xlfn.XLOOKUP(Sales[[#This Row],[Product ID]],Products[Product ID],Products[Factory])</f>
        <v>Lot's O' Nuts</v>
      </c>
      <c r="V4914" s="7" t="str">
        <f>_xlfn.XLOOKUP(Sales[[#This Row],[Product ID]],Products[Product ID],Products[Division])</f>
        <v>Chocolate</v>
      </c>
    </row>
    <row r="4915" spans="1:22" x14ac:dyDescent="0.25">
      <c r="A4915">
        <v>2326</v>
      </c>
      <c r="B4915" t="s">
        <v>4716</v>
      </c>
      <c r="C4915" s="1">
        <v>44653</v>
      </c>
      <c r="D4915" s="1">
        <v>46658</v>
      </c>
      <c r="E4915" t="s">
        <v>19</v>
      </c>
      <c r="F4915">
        <v>142811</v>
      </c>
      <c r="G4915" t="s">
        <v>20</v>
      </c>
      <c r="H4915" t="s">
        <v>69</v>
      </c>
      <c r="I4915" t="s">
        <v>70</v>
      </c>
      <c r="J4915" s="3">
        <v>85204</v>
      </c>
      <c r="K4915" t="s">
        <v>23</v>
      </c>
      <c r="L4915" t="s">
        <v>24</v>
      </c>
      <c r="M4915" t="s">
        <v>28</v>
      </c>
      <c r="N4915" t="s">
        <v>29</v>
      </c>
      <c r="O4915" s="7">
        <v>18</v>
      </c>
      <c r="P4915">
        <v>5</v>
      </c>
      <c r="Q4915" s="7">
        <v>12.5</v>
      </c>
      <c r="R4915" s="7">
        <v>5.5</v>
      </c>
      <c r="S4915" s="7">
        <f>Sales[[#This Row],[Sales]]/Sales[[#This Row],[Units]]</f>
        <v>3.6</v>
      </c>
      <c r="T4915" s="7">
        <f>Sales[[#This Row],[Cost]]/Sales[[#This Row],[Units]]</f>
        <v>1.1000000000000001</v>
      </c>
      <c r="U4915" s="7" t="str">
        <f>_xlfn.XLOOKUP(Sales[[#This Row],[Product ID]],Products[Product ID],Products[Factory])</f>
        <v>Lot's O' Nuts</v>
      </c>
      <c r="V4915" s="7" t="str">
        <f>_xlfn.XLOOKUP(Sales[[#This Row],[Product ID]],Products[Product ID],Products[Division])</f>
        <v>Chocolate</v>
      </c>
    </row>
    <row r="4916" spans="1:22" x14ac:dyDescent="0.25">
      <c r="A4916">
        <v>2446</v>
      </c>
      <c r="B4916" t="s">
        <v>4717</v>
      </c>
      <c r="C4916" s="1">
        <v>44676</v>
      </c>
      <c r="D4916" s="1">
        <v>46679</v>
      </c>
      <c r="E4916" t="s">
        <v>40</v>
      </c>
      <c r="F4916">
        <v>112557</v>
      </c>
      <c r="G4916" t="s">
        <v>20</v>
      </c>
      <c r="H4916" t="s">
        <v>31</v>
      </c>
      <c r="I4916" t="s">
        <v>32</v>
      </c>
      <c r="J4916" s="3">
        <v>10035</v>
      </c>
      <c r="K4916" t="s">
        <v>23</v>
      </c>
      <c r="L4916" t="s">
        <v>33</v>
      </c>
      <c r="M4916" t="s">
        <v>34</v>
      </c>
      <c r="N4916" t="s">
        <v>35</v>
      </c>
      <c r="O4916" s="7">
        <v>10.8</v>
      </c>
      <c r="P4916">
        <v>3</v>
      </c>
      <c r="Q4916" s="7">
        <v>7.2</v>
      </c>
      <c r="R4916" s="7">
        <v>3.6</v>
      </c>
      <c r="S4916" s="7">
        <f>Sales[[#This Row],[Sales]]/Sales[[#This Row],[Units]]</f>
        <v>3.6</v>
      </c>
      <c r="T4916" s="7">
        <f>Sales[[#This Row],[Cost]]/Sales[[#This Row],[Units]]</f>
        <v>1.2</v>
      </c>
      <c r="U4916" s="7" t="str">
        <f>_xlfn.XLOOKUP(Sales[[#This Row],[Product ID]],Products[Product ID],Products[Factory])</f>
        <v>Lot's O' Nuts</v>
      </c>
      <c r="V4916" s="7" t="str">
        <f>_xlfn.XLOOKUP(Sales[[#This Row],[Product ID]],Products[Product ID],Products[Division])</f>
        <v>Chocolate</v>
      </c>
    </row>
    <row r="4917" spans="1:22" x14ac:dyDescent="0.25">
      <c r="A4917">
        <v>2604</v>
      </c>
      <c r="B4917" t="s">
        <v>4718</v>
      </c>
      <c r="C4917" s="1">
        <v>44710</v>
      </c>
      <c r="D4917" s="1">
        <v>46715</v>
      </c>
      <c r="E4917" t="s">
        <v>19</v>
      </c>
      <c r="F4917">
        <v>120880</v>
      </c>
      <c r="G4917" t="s">
        <v>20</v>
      </c>
      <c r="H4917" t="s">
        <v>128</v>
      </c>
      <c r="I4917" t="s">
        <v>129</v>
      </c>
      <c r="J4917" s="3">
        <v>98105</v>
      </c>
      <c r="K4917" t="s">
        <v>23</v>
      </c>
      <c r="L4917" t="s">
        <v>24</v>
      </c>
      <c r="M4917" t="s">
        <v>28</v>
      </c>
      <c r="N4917" t="s">
        <v>29</v>
      </c>
      <c r="O4917" s="7">
        <v>18</v>
      </c>
      <c r="P4917">
        <v>5</v>
      </c>
      <c r="Q4917" s="7">
        <v>12.5</v>
      </c>
      <c r="R4917" s="7">
        <v>5.5</v>
      </c>
      <c r="S4917" s="7">
        <f>Sales[[#This Row],[Sales]]/Sales[[#This Row],[Units]]</f>
        <v>3.6</v>
      </c>
      <c r="T4917" s="7">
        <f>Sales[[#This Row],[Cost]]/Sales[[#This Row],[Units]]</f>
        <v>1.1000000000000001</v>
      </c>
      <c r="U4917" s="7" t="str">
        <f>_xlfn.XLOOKUP(Sales[[#This Row],[Product ID]],Products[Product ID],Products[Factory])</f>
        <v>Lot's O' Nuts</v>
      </c>
      <c r="V4917" s="7" t="str">
        <f>_xlfn.XLOOKUP(Sales[[#This Row],[Product ID]],Products[Product ID],Products[Division])</f>
        <v>Chocolate</v>
      </c>
    </row>
    <row r="4918" spans="1:22" x14ac:dyDescent="0.25">
      <c r="A4918">
        <v>2608</v>
      </c>
      <c r="B4918" t="s">
        <v>4719</v>
      </c>
      <c r="C4918" s="1">
        <v>44710</v>
      </c>
      <c r="D4918" s="1">
        <v>46715</v>
      </c>
      <c r="E4918" t="s">
        <v>19</v>
      </c>
      <c r="F4918">
        <v>120880</v>
      </c>
      <c r="G4918" t="s">
        <v>20</v>
      </c>
      <c r="H4918" t="s">
        <v>128</v>
      </c>
      <c r="I4918" t="s">
        <v>129</v>
      </c>
      <c r="J4918" s="3">
        <v>98105</v>
      </c>
      <c r="K4918" t="s">
        <v>23</v>
      </c>
      <c r="L4918" t="s">
        <v>24</v>
      </c>
      <c r="M4918" t="s">
        <v>25</v>
      </c>
      <c r="N4918" t="s">
        <v>26</v>
      </c>
      <c r="O4918" s="7">
        <v>18.75</v>
      </c>
      <c r="P4918">
        <v>5</v>
      </c>
      <c r="Q4918" s="7">
        <v>12.25</v>
      </c>
      <c r="R4918" s="7">
        <v>6.5</v>
      </c>
      <c r="S4918" s="7">
        <f>Sales[[#This Row],[Sales]]/Sales[[#This Row],[Units]]</f>
        <v>3.75</v>
      </c>
      <c r="T4918" s="7">
        <f>Sales[[#This Row],[Cost]]/Sales[[#This Row],[Units]]</f>
        <v>1.3</v>
      </c>
      <c r="U4918" s="7" t="str">
        <f>_xlfn.XLOOKUP(Sales[[#This Row],[Product ID]],Products[Product ID],Products[Factory])</f>
        <v>Wicked Choccy's</v>
      </c>
      <c r="V4918" s="7" t="str">
        <f>_xlfn.XLOOKUP(Sales[[#This Row],[Product ID]],Products[Product ID],Products[Division])</f>
        <v>Chocolate</v>
      </c>
    </row>
    <row r="4919" spans="1:22" x14ac:dyDescent="0.25">
      <c r="A4919">
        <v>2609</v>
      </c>
      <c r="B4919" t="s">
        <v>4720</v>
      </c>
      <c r="C4919" s="1">
        <v>44710</v>
      </c>
      <c r="D4919" s="1">
        <v>46715</v>
      </c>
      <c r="E4919" t="s">
        <v>19</v>
      </c>
      <c r="F4919">
        <v>120880</v>
      </c>
      <c r="G4919" t="s">
        <v>20</v>
      </c>
      <c r="H4919" t="s">
        <v>128</v>
      </c>
      <c r="I4919" t="s">
        <v>129</v>
      </c>
      <c r="J4919" s="3">
        <v>98105</v>
      </c>
      <c r="K4919" t="s">
        <v>23</v>
      </c>
      <c r="L4919" t="s">
        <v>24</v>
      </c>
      <c r="M4919" t="s">
        <v>37</v>
      </c>
      <c r="N4919" t="s">
        <v>38</v>
      </c>
      <c r="O4919" s="7">
        <v>9.75</v>
      </c>
      <c r="P4919">
        <v>3</v>
      </c>
      <c r="Q4919" s="7">
        <v>6.33</v>
      </c>
      <c r="R4919" s="7">
        <v>3.42</v>
      </c>
      <c r="S4919" s="7">
        <f>Sales[[#This Row],[Sales]]/Sales[[#This Row],[Units]]</f>
        <v>3.25</v>
      </c>
      <c r="T4919" s="7">
        <f>Sales[[#This Row],[Cost]]/Sales[[#This Row],[Units]]</f>
        <v>1.1399999999999999</v>
      </c>
      <c r="U4919" s="7" t="str">
        <f>_xlfn.XLOOKUP(Sales[[#This Row],[Product ID]],Products[Product ID],Products[Factory])</f>
        <v>Wicked Choccy's</v>
      </c>
      <c r="V4919" s="7" t="str">
        <f>_xlfn.XLOOKUP(Sales[[#This Row],[Product ID]],Products[Product ID],Products[Division])</f>
        <v>Chocolate</v>
      </c>
    </row>
    <row r="4920" spans="1:22" x14ac:dyDescent="0.25">
      <c r="A4920">
        <v>4685</v>
      </c>
      <c r="B4920" t="s">
        <v>4721</v>
      </c>
      <c r="C4920" s="1">
        <v>45041</v>
      </c>
      <c r="D4920" s="1">
        <v>47045</v>
      </c>
      <c r="E4920" t="s">
        <v>72</v>
      </c>
      <c r="F4920">
        <v>150147</v>
      </c>
      <c r="G4920" t="s">
        <v>20</v>
      </c>
      <c r="H4920" t="s">
        <v>149</v>
      </c>
      <c r="I4920" t="s">
        <v>104</v>
      </c>
      <c r="J4920" s="3">
        <v>19134</v>
      </c>
      <c r="K4920" t="s">
        <v>23</v>
      </c>
      <c r="L4920" t="s">
        <v>33</v>
      </c>
      <c r="M4920" t="s">
        <v>28</v>
      </c>
      <c r="N4920" t="s">
        <v>29</v>
      </c>
      <c r="O4920" s="7">
        <v>7.2</v>
      </c>
      <c r="P4920">
        <v>2</v>
      </c>
      <c r="Q4920" s="7">
        <v>5</v>
      </c>
      <c r="R4920" s="7">
        <v>2.2000000000000002</v>
      </c>
      <c r="S4920" s="7">
        <f>Sales[[#This Row],[Sales]]/Sales[[#This Row],[Units]]</f>
        <v>3.6</v>
      </c>
      <c r="T4920" s="7">
        <f>Sales[[#This Row],[Cost]]/Sales[[#This Row],[Units]]</f>
        <v>1.1000000000000001</v>
      </c>
      <c r="U4920" s="7" t="str">
        <f>_xlfn.XLOOKUP(Sales[[#This Row],[Product ID]],Products[Product ID],Products[Factory])</f>
        <v>Lot's O' Nuts</v>
      </c>
      <c r="V4920" s="7" t="str">
        <f>_xlfn.XLOOKUP(Sales[[#This Row],[Product ID]],Products[Product ID],Products[Division])</f>
        <v>Chocolate</v>
      </c>
    </row>
    <row r="4921" spans="1:22" x14ac:dyDescent="0.25">
      <c r="A4921">
        <v>4686</v>
      </c>
      <c r="B4921" t="s">
        <v>4721</v>
      </c>
      <c r="C4921" s="1">
        <v>45041</v>
      </c>
      <c r="D4921" s="1">
        <v>47045</v>
      </c>
      <c r="E4921" t="s">
        <v>72</v>
      </c>
      <c r="F4921">
        <v>150147</v>
      </c>
      <c r="G4921" t="s">
        <v>20</v>
      </c>
      <c r="H4921" t="s">
        <v>149</v>
      </c>
      <c r="I4921" t="s">
        <v>104</v>
      </c>
      <c r="J4921" s="3">
        <v>19134</v>
      </c>
      <c r="K4921" t="s">
        <v>23</v>
      </c>
      <c r="L4921" t="s">
        <v>33</v>
      </c>
      <c r="M4921" t="s">
        <v>28</v>
      </c>
      <c r="N4921" t="s">
        <v>29</v>
      </c>
      <c r="O4921" s="7">
        <v>10.8</v>
      </c>
      <c r="P4921">
        <v>3</v>
      </c>
      <c r="Q4921" s="7">
        <v>7.5</v>
      </c>
      <c r="R4921" s="7">
        <v>3.3</v>
      </c>
      <c r="S4921" s="7">
        <f>Sales[[#This Row],[Sales]]/Sales[[#This Row],[Units]]</f>
        <v>3.6</v>
      </c>
      <c r="T4921" s="7">
        <f>Sales[[#This Row],[Cost]]/Sales[[#This Row],[Units]]</f>
        <v>1.0999999999999999</v>
      </c>
      <c r="U4921" s="7" t="str">
        <f>_xlfn.XLOOKUP(Sales[[#This Row],[Product ID]],Products[Product ID],Products[Factory])</f>
        <v>Lot's O' Nuts</v>
      </c>
      <c r="V4921" s="7" t="str">
        <f>_xlfn.XLOOKUP(Sales[[#This Row],[Product ID]],Products[Product ID],Products[Division])</f>
        <v>Chocolate</v>
      </c>
    </row>
    <row r="4922" spans="1:22" x14ac:dyDescent="0.25">
      <c r="A4922">
        <v>4687</v>
      </c>
      <c r="B4922" t="s">
        <v>4721</v>
      </c>
      <c r="C4922" s="1">
        <v>45041</v>
      </c>
      <c r="D4922" s="1">
        <v>47045</v>
      </c>
      <c r="E4922" t="s">
        <v>72</v>
      </c>
      <c r="F4922">
        <v>150147</v>
      </c>
      <c r="G4922" t="s">
        <v>20</v>
      </c>
      <c r="H4922" t="s">
        <v>149</v>
      </c>
      <c r="I4922" t="s">
        <v>104</v>
      </c>
      <c r="J4922" s="3">
        <v>19134</v>
      </c>
      <c r="K4922" t="s">
        <v>23</v>
      </c>
      <c r="L4922" t="s">
        <v>33</v>
      </c>
      <c r="M4922" t="s">
        <v>28</v>
      </c>
      <c r="N4922" t="s">
        <v>29</v>
      </c>
      <c r="O4922" s="7">
        <v>7.2</v>
      </c>
      <c r="P4922">
        <v>2</v>
      </c>
      <c r="Q4922" s="7">
        <v>5</v>
      </c>
      <c r="R4922" s="7">
        <v>2.2000000000000002</v>
      </c>
      <c r="S4922" s="7">
        <f>Sales[[#This Row],[Sales]]/Sales[[#This Row],[Units]]</f>
        <v>3.6</v>
      </c>
      <c r="T4922" s="7">
        <f>Sales[[#This Row],[Cost]]/Sales[[#This Row],[Units]]</f>
        <v>1.1000000000000001</v>
      </c>
      <c r="U4922" s="7" t="str">
        <f>_xlfn.XLOOKUP(Sales[[#This Row],[Product ID]],Products[Product ID],Products[Factory])</f>
        <v>Lot's O' Nuts</v>
      </c>
      <c r="V4922" s="7" t="str">
        <f>_xlfn.XLOOKUP(Sales[[#This Row],[Product ID]],Products[Product ID],Products[Division])</f>
        <v>Chocolate</v>
      </c>
    </row>
    <row r="4923" spans="1:22" x14ac:dyDescent="0.25">
      <c r="A4923">
        <v>4515</v>
      </c>
      <c r="B4923" t="s">
        <v>4722</v>
      </c>
      <c r="C4923" s="1">
        <v>45014</v>
      </c>
      <c r="D4923" s="1">
        <v>47018</v>
      </c>
      <c r="E4923" t="s">
        <v>19</v>
      </c>
      <c r="F4923">
        <v>167556</v>
      </c>
      <c r="G4923" t="s">
        <v>20</v>
      </c>
      <c r="H4923" t="s">
        <v>31</v>
      </c>
      <c r="I4923" t="s">
        <v>32</v>
      </c>
      <c r="J4923" s="3">
        <v>10009</v>
      </c>
      <c r="K4923" t="s">
        <v>23</v>
      </c>
      <c r="L4923" t="s">
        <v>33</v>
      </c>
      <c r="M4923" t="s">
        <v>34</v>
      </c>
      <c r="N4923" t="s">
        <v>35</v>
      </c>
      <c r="O4923" s="7">
        <v>28.8</v>
      </c>
      <c r="P4923">
        <v>8</v>
      </c>
      <c r="Q4923" s="7">
        <v>19.2</v>
      </c>
      <c r="R4923" s="7">
        <v>9.6</v>
      </c>
      <c r="S4923" s="7">
        <f>Sales[[#This Row],[Sales]]/Sales[[#This Row],[Units]]</f>
        <v>3.6</v>
      </c>
      <c r="T4923" s="7">
        <f>Sales[[#This Row],[Cost]]/Sales[[#This Row],[Units]]</f>
        <v>1.2</v>
      </c>
      <c r="U4923" s="7" t="str">
        <f>_xlfn.XLOOKUP(Sales[[#This Row],[Product ID]],Products[Product ID],Products[Factory])</f>
        <v>Lot's O' Nuts</v>
      </c>
      <c r="V4923" s="7" t="str">
        <f>_xlfn.XLOOKUP(Sales[[#This Row],[Product ID]],Products[Product ID],Products[Division])</f>
        <v>Chocolate</v>
      </c>
    </row>
    <row r="4924" spans="1:22" x14ac:dyDescent="0.25">
      <c r="A4924">
        <v>4516</v>
      </c>
      <c r="B4924" t="s">
        <v>4723</v>
      </c>
      <c r="C4924" s="1">
        <v>45014</v>
      </c>
      <c r="D4924" s="1">
        <v>47018</v>
      </c>
      <c r="E4924" t="s">
        <v>19</v>
      </c>
      <c r="F4924">
        <v>167556</v>
      </c>
      <c r="G4924" t="s">
        <v>20</v>
      </c>
      <c r="H4924" t="s">
        <v>31</v>
      </c>
      <c r="I4924" t="s">
        <v>32</v>
      </c>
      <c r="J4924" s="3">
        <v>10009</v>
      </c>
      <c r="K4924" t="s">
        <v>23</v>
      </c>
      <c r="L4924" t="s">
        <v>33</v>
      </c>
      <c r="M4924" t="s">
        <v>28</v>
      </c>
      <c r="N4924" t="s">
        <v>29</v>
      </c>
      <c r="O4924" s="7">
        <v>25.2</v>
      </c>
      <c r="P4924">
        <v>7</v>
      </c>
      <c r="Q4924" s="7">
        <v>17.5</v>
      </c>
      <c r="R4924" s="7">
        <v>7.7</v>
      </c>
      <c r="S4924" s="7">
        <f>Sales[[#This Row],[Sales]]/Sales[[#This Row],[Units]]</f>
        <v>3.6</v>
      </c>
      <c r="T4924" s="7">
        <f>Sales[[#This Row],[Cost]]/Sales[[#This Row],[Units]]</f>
        <v>1.1000000000000001</v>
      </c>
      <c r="U4924" s="7" t="str">
        <f>_xlfn.XLOOKUP(Sales[[#This Row],[Product ID]],Products[Product ID],Products[Factory])</f>
        <v>Lot's O' Nuts</v>
      </c>
      <c r="V4924" s="7" t="str">
        <f>_xlfn.XLOOKUP(Sales[[#This Row],[Product ID]],Products[Product ID],Products[Division])</f>
        <v>Chocolate</v>
      </c>
    </row>
    <row r="4925" spans="1:22" x14ac:dyDescent="0.25">
      <c r="A4925">
        <v>4517</v>
      </c>
      <c r="B4925" t="s">
        <v>4724</v>
      </c>
      <c r="C4925" s="1">
        <v>45014</v>
      </c>
      <c r="D4925" s="1">
        <v>47018</v>
      </c>
      <c r="E4925" t="s">
        <v>19</v>
      </c>
      <c r="F4925">
        <v>167556</v>
      </c>
      <c r="G4925" t="s">
        <v>20</v>
      </c>
      <c r="H4925" t="s">
        <v>31</v>
      </c>
      <c r="I4925" t="s">
        <v>32</v>
      </c>
      <c r="J4925" s="3">
        <v>10009</v>
      </c>
      <c r="K4925" t="s">
        <v>23</v>
      </c>
      <c r="L4925" t="s">
        <v>33</v>
      </c>
      <c r="M4925" t="s">
        <v>25</v>
      </c>
      <c r="N4925" t="s">
        <v>26</v>
      </c>
      <c r="O4925" s="7">
        <v>18.75</v>
      </c>
      <c r="P4925">
        <v>5</v>
      </c>
      <c r="Q4925" s="7">
        <v>12.25</v>
      </c>
      <c r="R4925" s="7">
        <v>6.5</v>
      </c>
      <c r="S4925" s="7">
        <f>Sales[[#This Row],[Sales]]/Sales[[#This Row],[Units]]</f>
        <v>3.75</v>
      </c>
      <c r="T4925" s="7">
        <f>Sales[[#This Row],[Cost]]/Sales[[#This Row],[Units]]</f>
        <v>1.3</v>
      </c>
      <c r="U4925" s="7" t="str">
        <f>_xlfn.XLOOKUP(Sales[[#This Row],[Product ID]],Products[Product ID],Products[Factory])</f>
        <v>Wicked Choccy's</v>
      </c>
      <c r="V4925" s="7" t="str">
        <f>_xlfn.XLOOKUP(Sales[[#This Row],[Product ID]],Products[Product ID],Products[Division])</f>
        <v>Chocolate</v>
      </c>
    </row>
    <row r="4926" spans="1:22" x14ac:dyDescent="0.25">
      <c r="A4926">
        <v>4518</v>
      </c>
      <c r="B4926" t="s">
        <v>4725</v>
      </c>
      <c r="C4926" s="1">
        <v>45014</v>
      </c>
      <c r="D4926" s="1">
        <v>47018</v>
      </c>
      <c r="E4926" t="s">
        <v>19</v>
      </c>
      <c r="F4926">
        <v>167556</v>
      </c>
      <c r="G4926" t="s">
        <v>20</v>
      </c>
      <c r="H4926" t="s">
        <v>31</v>
      </c>
      <c r="I4926" t="s">
        <v>32</v>
      </c>
      <c r="J4926" s="3">
        <v>10009</v>
      </c>
      <c r="K4926" t="s">
        <v>23</v>
      </c>
      <c r="L4926" t="s">
        <v>33</v>
      </c>
      <c r="M4926" t="s">
        <v>37</v>
      </c>
      <c r="N4926" t="s">
        <v>38</v>
      </c>
      <c r="O4926" s="7">
        <v>6.5</v>
      </c>
      <c r="P4926">
        <v>2</v>
      </c>
      <c r="Q4926" s="7">
        <v>4.22</v>
      </c>
      <c r="R4926" s="7">
        <v>2.2799999999999998</v>
      </c>
      <c r="S4926" s="7">
        <f>Sales[[#This Row],[Sales]]/Sales[[#This Row],[Units]]</f>
        <v>3.25</v>
      </c>
      <c r="T4926" s="7">
        <f>Sales[[#This Row],[Cost]]/Sales[[#This Row],[Units]]</f>
        <v>1.1399999999999999</v>
      </c>
      <c r="U4926" s="7" t="str">
        <f>_xlfn.XLOOKUP(Sales[[#This Row],[Product ID]],Products[Product ID],Products[Factory])</f>
        <v>Wicked Choccy's</v>
      </c>
      <c r="V4926" s="7" t="str">
        <f>_xlfn.XLOOKUP(Sales[[#This Row],[Product ID]],Products[Product ID],Products[Division])</f>
        <v>Chocolate</v>
      </c>
    </row>
    <row r="4927" spans="1:22" x14ac:dyDescent="0.25">
      <c r="A4927">
        <v>6816</v>
      </c>
      <c r="B4927" t="s">
        <v>4726</v>
      </c>
      <c r="C4927" s="1">
        <v>45292</v>
      </c>
      <c r="D4927" s="1">
        <v>47296</v>
      </c>
      <c r="E4927" t="s">
        <v>19</v>
      </c>
      <c r="F4927">
        <v>151750</v>
      </c>
      <c r="G4927" t="s">
        <v>20</v>
      </c>
      <c r="H4927" t="s">
        <v>290</v>
      </c>
      <c r="I4927" t="s">
        <v>43</v>
      </c>
      <c r="J4927" s="3">
        <v>77340</v>
      </c>
      <c r="K4927" t="s">
        <v>23</v>
      </c>
      <c r="L4927" t="s">
        <v>44</v>
      </c>
      <c r="M4927" t="s">
        <v>28</v>
      </c>
      <c r="N4927" t="s">
        <v>29</v>
      </c>
      <c r="O4927" s="7">
        <v>14.4</v>
      </c>
      <c r="P4927">
        <v>4</v>
      </c>
      <c r="Q4927" s="7">
        <v>10</v>
      </c>
      <c r="R4927" s="7">
        <v>4.4000000000000004</v>
      </c>
      <c r="S4927" s="7">
        <f>Sales[[#This Row],[Sales]]/Sales[[#This Row],[Units]]</f>
        <v>3.6</v>
      </c>
      <c r="T4927" s="7">
        <f>Sales[[#This Row],[Cost]]/Sales[[#This Row],[Units]]</f>
        <v>1.1000000000000001</v>
      </c>
      <c r="U4927" s="7" t="str">
        <f>_xlfn.XLOOKUP(Sales[[#This Row],[Product ID]],Products[Product ID],Products[Factory])</f>
        <v>Lot's O' Nuts</v>
      </c>
      <c r="V4927" s="7" t="str">
        <f>_xlfn.XLOOKUP(Sales[[#This Row],[Product ID]],Products[Product ID],Products[Division])</f>
        <v>Chocolate</v>
      </c>
    </row>
    <row r="4928" spans="1:22" x14ac:dyDescent="0.25">
      <c r="A4928">
        <v>6818</v>
      </c>
      <c r="B4928" t="s">
        <v>4727</v>
      </c>
      <c r="C4928" s="1">
        <v>45292</v>
      </c>
      <c r="D4928" s="1">
        <v>47296</v>
      </c>
      <c r="E4928" t="s">
        <v>19</v>
      </c>
      <c r="F4928">
        <v>151750</v>
      </c>
      <c r="G4928" t="s">
        <v>20</v>
      </c>
      <c r="H4928" t="s">
        <v>290</v>
      </c>
      <c r="I4928" t="s">
        <v>43</v>
      </c>
      <c r="J4928" s="3">
        <v>77340</v>
      </c>
      <c r="K4928" t="s">
        <v>23</v>
      </c>
      <c r="L4928" t="s">
        <v>44</v>
      </c>
      <c r="M4928" t="s">
        <v>37</v>
      </c>
      <c r="N4928" t="s">
        <v>38</v>
      </c>
      <c r="O4928" s="7">
        <v>16.25</v>
      </c>
      <c r="P4928">
        <v>5</v>
      </c>
      <c r="Q4928" s="7">
        <v>10.55</v>
      </c>
      <c r="R4928" s="7">
        <v>5.7</v>
      </c>
      <c r="S4928" s="7">
        <f>Sales[[#This Row],[Sales]]/Sales[[#This Row],[Units]]</f>
        <v>3.25</v>
      </c>
      <c r="T4928" s="7">
        <f>Sales[[#This Row],[Cost]]/Sales[[#This Row],[Units]]</f>
        <v>1.1400000000000001</v>
      </c>
      <c r="U4928" s="7" t="str">
        <f>_xlfn.XLOOKUP(Sales[[#This Row],[Product ID]],Products[Product ID],Products[Factory])</f>
        <v>Wicked Choccy's</v>
      </c>
      <c r="V4928" s="7" t="str">
        <f>_xlfn.XLOOKUP(Sales[[#This Row],[Product ID]],Products[Product ID],Products[Division])</f>
        <v>Chocolate</v>
      </c>
    </row>
    <row r="4929" spans="1:22" x14ac:dyDescent="0.25">
      <c r="A4929">
        <v>6820</v>
      </c>
      <c r="B4929" t="s">
        <v>4728</v>
      </c>
      <c r="C4929" s="1">
        <v>45292</v>
      </c>
      <c r="D4929" s="1">
        <v>47296</v>
      </c>
      <c r="E4929" t="s">
        <v>19</v>
      </c>
      <c r="F4929">
        <v>151750</v>
      </c>
      <c r="G4929" t="s">
        <v>20</v>
      </c>
      <c r="H4929" t="s">
        <v>290</v>
      </c>
      <c r="I4929" t="s">
        <v>43</v>
      </c>
      <c r="J4929" s="3">
        <v>77340</v>
      </c>
      <c r="K4929" t="s">
        <v>23</v>
      </c>
      <c r="L4929" t="s">
        <v>44</v>
      </c>
      <c r="M4929" t="s">
        <v>25</v>
      </c>
      <c r="N4929" t="s">
        <v>26</v>
      </c>
      <c r="O4929" s="7">
        <v>7.5</v>
      </c>
      <c r="P4929">
        <v>2</v>
      </c>
      <c r="Q4929" s="7">
        <v>4.9000000000000004</v>
      </c>
      <c r="R4929" s="7">
        <v>2.6</v>
      </c>
      <c r="S4929" s="7">
        <f>Sales[[#This Row],[Sales]]/Sales[[#This Row],[Units]]</f>
        <v>3.75</v>
      </c>
      <c r="T4929" s="7">
        <f>Sales[[#This Row],[Cost]]/Sales[[#This Row],[Units]]</f>
        <v>1.3</v>
      </c>
      <c r="U4929" s="7" t="str">
        <f>_xlfn.XLOOKUP(Sales[[#This Row],[Product ID]],Products[Product ID],Products[Factory])</f>
        <v>Wicked Choccy's</v>
      </c>
      <c r="V4929" s="7" t="str">
        <f>_xlfn.XLOOKUP(Sales[[#This Row],[Product ID]],Products[Product ID],Products[Division])</f>
        <v>Chocolate</v>
      </c>
    </row>
    <row r="4930" spans="1:22" x14ac:dyDescent="0.25">
      <c r="A4930">
        <v>6821</v>
      </c>
      <c r="B4930" t="s">
        <v>4726</v>
      </c>
      <c r="C4930" s="1">
        <v>45292</v>
      </c>
      <c r="D4930" s="1">
        <v>47296</v>
      </c>
      <c r="E4930" t="s">
        <v>19</v>
      </c>
      <c r="F4930">
        <v>151750</v>
      </c>
      <c r="G4930" t="s">
        <v>20</v>
      </c>
      <c r="H4930" t="s">
        <v>290</v>
      </c>
      <c r="I4930" t="s">
        <v>43</v>
      </c>
      <c r="J4930" s="3">
        <v>77340</v>
      </c>
      <c r="K4930" t="s">
        <v>23</v>
      </c>
      <c r="L4930" t="s">
        <v>44</v>
      </c>
      <c r="M4930" t="s">
        <v>28</v>
      </c>
      <c r="N4930" t="s">
        <v>29</v>
      </c>
      <c r="O4930" s="7">
        <v>14.4</v>
      </c>
      <c r="P4930">
        <v>4</v>
      </c>
      <c r="Q4930" s="7">
        <v>10</v>
      </c>
      <c r="R4930" s="7">
        <v>4.4000000000000004</v>
      </c>
      <c r="S4930" s="7">
        <f>Sales[[#This Row],[Sales]]/Sales[[#This Row],[Units]]</f>
        <v>3.6</v>
      </c>
      <c r="T4930" s="7">
        <f>Sales[[#This Row],[Cost]]/Sales[[#This Row],[Units]]</f>
        <v>1.1000000000000001</v>
      </c>
      <c r="U4930" s="7" t="str">
        <f>_xlfn.XLOOKUP(Sales[[#This Row],[Product ID]],Products[Product ID],Products[Factory])</f>
        <v>Lot's O' Nuts</v>
      </c>
      <c r="V4930" s="7" t="str">
        <f>_xlfn.XLOOKUP(Sales[[#This Row],[Product ID]],Products[Product ID],Products[Division])</f>
        <v>Chocolate</v>
      </c>
    </row>
    <row r="4931" spans="1:22" x14ac:dyDescent="0.25">
      <c r="A4931">
        <v>6822</v>
      </c>
      <c r="B4931" t="s">
        <v>4729</v>
      </c>
      <c r="C4931" s="1">
        <v>45292</v>
      </c>
      <c r="D4931" s="1">
        <v>47296</v>
      </c>
      <c r="E4931" t="s">
        <v>19</v>
      </c>
      <c r="F4931">
        <v>151750</v>
      </c>
      <c r="G4931" t="s">
        <v>20</v>
      </c>
      <c r="H4931" t="s">
        <v>290</v>
      </c>
      <c r="I4931" t="s">
        <v>43</v>
      </c>
      <c r="J4931" s="3">
        <v>77340</v>
      </c>
      <c r="K4931" t="s">
        <v>23</v>
      </c>
      <c r="L4931" t="s">
        <v>44</v>
      </c>
      <c r="M4931" t="s">
        <v>46</v>
      </c>
      <c r="N4931" t="s">
        <v>47</v>
      </c>
      <c r="O4931" s="7">
        <v>17.45</v>
      </c>
      <c r="P4931">
        <v>5</v>
      </c>
      <c r="Q4931" s="7">
        <v>12.45</v>
      </c>
      <c r="R4931" s="7">
        <v>5</v>
      </c>
      <c r="S4931" s="7">
        <f>Sales[[#This Row],[Sales]]/Sales[[#This Row],[Units]]</f>
        <v>3.4899999999999998</v>
      </c>
      <c r="T4931" s="7">
        <f>Sales[[#This Row],[Cost]]/Sales[[#This Row],[Units]]</f>
        <v>1</v>
      </c>
      <c r="U4931" s="7" t="str">
        <f>_xlfn.XLOOKUP(Sales[[#This Row],[Product ID]],Products[Product ID],Products[Factory])</f>
        <v>Lot's O' Nuts</v>
      </c>
      <c r="V4931" s="7" t="str">
        <f>_xlfn.XLOOKUP(Sales[[#This Row],[Product ID]],Products[Product ID],Products[Division])</f>
        <v>Chocolate</v>
      </c>
    </row>
    <row r="4932" spans="1:22" x14ac:dyDescent="0.25">
      <c r="A4932">
        <v>6823</v>
      </c>
      <c r="B4932" t="s">
        <v>4727</v>
      </c>
      <c r="C4932" s="1">
        <v>45292</v>
      </c>
      <c r="D4932" s="1">
        <v>47296</v>
      </c>
      <c r="E4932" t="s">
        <v>19</v>
      </c>
      <c r="F4932">
        <v>151750</v>
      </c>
      <c r="G4932" t="s">
        <v>20</v>
      </c>
      <c r="H4932" t="s">
        <v>290</v>
      </c>
      <c r="I4932" t="s">
        <v>43</v>
      </c>
      <c r="J4932" s="3">
        <v>77340</v>
      </c>
      <c r="K4932" t="s">
        <v>23</v>
      </c>
      <c r="L4932" t="s">
        <v>44</v>
      </c>
      <c r="M4932" t="s">
        <v>37</v>
      </c>
      <c r="N4932" t="s">
        <v>38</v>
      </c>
      <c r="O4932" s="7">
        <v>45.5</v>
      </c>
      <c r="P4932">
        <v>14</v>
      </c>
      <c r="Q4932" s="7">
        <v>29.54</v>
      </c>
      <c r="R4932" s="7">
        <v>15.96</v>
      </c>
      <c r="S4932" s="7">
        <f>Sales[[#This Row],[Sales]]/Sales[[#This Row],[Units]]</f>
        <v>3.25</v>
      </c>
      <c r="T4932" s="7">
        <f>Sales[[#This Row],[Cost]]/Sales[[#This Row],[Units]]</f>
        <v>1.1400000000000001</v>
      </c>
      <c r="U4932" s="7" t="str">
        <f>_xlfn.XLOOKUP(Sales[[#This Row],[Product ID]],Products[Product ID],Products[Factory])</f>
        <v>Wicked Choccy's</v>
      </c>
      <c r="V4932" s="7" t="str">
        <f>_xlfn.XLOOKUP(Sales[[#This Row],[Product ID]],Products[Product ID],Products[Division])</f>
        <v>Chocolate</v>
      </c>
    </row>
    <row r="4933" spans="1:22" x14ac:dyDescent="0.25">
      <c r="A4933">
        <v>6825</v>
      </c>
      <c r="B4933" t="s">
        <v>4726</v>
      </c>
      <c r="C4933" s="1">
        <v>45292</v>
      </c>
      <c r="D4933" s="1">
        <v>47296</v>
      </c>
      <c r="E4933" t="s">
        <v>19</v>
      </c>
      <c r="F4933">
        <v>151750</v>
      </c>
      <c r="G4933" t="s">
        <v>20</v>
      </c>
      <c r="H4933" t="s">
        <v>290</v>
      </c>
      <c r="I4933" t="s">
        <v>43</v>
      </c>
      <c r="J4933" s="3">
        <v>77340</v>
      </c>
      <c r="K4933" t="s">
        <v>23</v>
      </c>
      <c r="L4933" t="s">
        <v>44</v>
      </c>
      <c r="M4933" t="s">
        <v>28</v>
      </c>
      <c r="N4933" t="s">
        <v>29</v>
      </c>
      <c r="O4933" s="7">
        <v>18</v>
      </c>
      <c r="P4933">
        <v>5</v>
      </c>
      <c r="Q4933" s="7">
        <v>12.5</v>
      </c>
      <c r="R4933" s="7">
        <v>5.5</v>
      </c>
      <c r="S4933" s="7">
        <f>Sales[[#This Row],[Sales]]/Sales[[#This Row],[Units]]</f>
        <v>3.6</v>
      </c>
      <c r="T4933" s="7">
        <f>Sales[[#This Row],[Cost]]/Sales[[#This Row],[Units]]</f>
        <v>1.1000000000000001</v>
      </c>
      <c r="U4933" s="7" t="str">
        <f>_xlfn.XLOOKUP(Sales[[#This Row],[Product ID]],Products[Product ID],Products[Factory])</f>
        <v>Lot's O' Nuts</v>
      </c>
      <c r="V4933" s="7" t="str">
        <f>_xlfn.XLOOKUP(Sales[[#This Row],[Product ID]],Products[Product ID],Products[Division])</f>
        <v>Chocolate</v>
      </c>
    </row>
    <row r="4934" spans="1:22" x14ac:dyDescent="0.25">
      <c r="A4934">
        <v>7457</v>
      </c>
      <c r="B4934" t="s">
        <v>4730</v>
      </c>
      <c r="C4934" s="1">
        <v>45403</v>
      </c>
      <c r="D4934" s="1">
        <v>47405</v>
      </c>
      <c r="E4934" t="s">
        <v>40</v>
      </c>
      <c r="F4934">
        <v>128853</v>
      </c>
      <c r="G4934" t="s">
        <v>20</v>
      </c>
      <c r="H4934" t="s">
        <v>594</v>
      </c>
      <c r="I4934" t="s">
        <v>595</v>
      </c>
      <c r="J4934" s="3">
        <v>21215</v>
      </c>
      <c r="K4934" t="s">
        <v>23</v>
      </c>
      <c r="L4934" t="s">
        <v>33</v>
      </c>
      <c r="M4934" t="s">
        <v>25</v>
      </c>
      <c r="N4934" t="s">
        <v>26</v>
      </c>
      <c r="O4934" s="7">
        <v>33.75</v>
      </c>
      <c r="P4934">
        <v>9</v>
      </c>
      <c r="Q4934" s="7">
        <v>22.05</v>
      </c>
      <c r="R4934" s="7">
        <v>11.7</v>
      </c>
      <c r="S4934" s="7">
        <f>Sales[[#This Row],[Sales]]/Sales[[#This Row],[Units]]</f>
        <v>3.75</v>
      </c>
      <c r="T4934" s="7">
        <f>Sales[[#This Row],[Cost]]/Sales[[#This Row],[Units]]</f>
        <v>1.2999999999999998</v>
      </c>
      <c r="U4934" s="7" t="str">
        <f>_xlfn.XLOOKUP(Sales[[#This Row],[Product ID]],Products[Product ID],Products[Factory])</f>
        <v>Wicked Choccy's</v>
      </c>
      <c r="V4934" s="7" t="str">
        <f>_xlfn.XLOOKUP(Sales[[#This Row],[Product ID]],Products[Product ID],Products[Division])</f>
        <v>Chocolate</v>
      </c>
    </row>
    <row r="4935" spans="1:22" x14ac:dyDescent="0.25">
      <c r="A4935">
        <v>8339</v>
      </c>
      <c r="B4935" t="s">
        <v>4731</v>
      </c>
      <c r="C4935" s="1">
        <v>45518</v>
      </c>
      <c r="D4935" s="1">
        <v>47525</v>
      </c>
      <c r="E4935" t="s">
        <v>19</v>
      </c>
      <c r="F4935">
        <v>105921</v>
      </c>
      <c r="G4935" t="s">
        <v>20</v>
      </c>
      <c r="H4935" t="s">
        <v>54</v>
      </c>
      <c r="I4935" t="s">
        <v>22</v>
      </c>
      <c r="J4935" s="3">
        <v>90032</v>
      </c>
      <c r="K4935" t="s">
        <v>23</v>
      </c>
      <c r="L4935" t="s">
        <v>24</v>
      </c>
      <c r="M4935" t="s">
        <v>37</v>
      </c>
      <c r="N4935" t="s">
        <v>38</v>
      </c>
      <c r="O4935" s="7">
        <v>9.75</v>
      </c>
      <c r="P4935">
        <v>3</v>
      </c>
      <c r="Q4935" s="7">
        <v>6.33</v>
      </c>
      <c r="R4935" s="7">
        <v>3.42</v>
      </c>
      <c r="S4935" s="7">
        <f>Sales[[#This Row],[Sales]]/Sales[[#This Row],[Units]]</f>
        <v>3.25</v>
      </c>
      <c r="T4935" s="7">
        <f>Sales[[#This Row],[Cost]]/Sales[[#This Row],[Units]]</f>
        <v>1.1399999999999999</v>
      </c>
      <c r="U4935" s="7" t="str">
        <f>_xlfn.XLOOKUP(Sales[[#This Row],[Product ID]],Products[Product ID],Products[Factory])</f>
        <v>Wicked Choccy's</v>
      </c>
      <c r="V4935" s="7" t="str">
        <f>_xlfn.XLOOKUP(Sales[[#This Row],[Product ID]],Products[Product ID],Products[Division])</f>
        <v>Chocolate</v>
      </c>
    </row>
    <row r="4936" spans="1:22" x14ac:dyDescent="0.25">
      <c r="A4936">
        <v>9218</v>
      </c>
      <c r="B4936" t="s">
        <v>4732</v>
      </c>
      <c r="C4936" s="1">
        <v>45593</v>
      </c>
      <c r="D4936" s="1">
        <v>47595</v>
      </c>
      <c r="E4936" t="s">
        <v>72</v>
      </c>
      <c r="F4936">
        <v>139353</v>
      </c>
      <c r="G4936" t="s">
        <v>20</v>
      </c>
      <c r="H4936" t="s">
        <v>1101</v>
      </c>
      <c r="I4936" t="s">
        <v>101</v>
      </c>
      <c r="J4936" s="3">
        <v>28314</v>
      </c>
      <c r="K4936" t="s">
        <v>23</v>
      </c>
      <c r="L4936" t="s">
        <v>67</v>
      </c>
      <c r="M4936" t="s">
        <v>37</v>
      </c>
      <c r="N4936" t="s">
        <v>38</v>
      </c>
      <c r="O4936" s="7">
        <v>9.75</v>
      </c>
      <c r="P4936">
        <v>3</v>
      </c>
      <c r="Q4936" s="7">
        <v>6.33</v>
      </c>
      <c r="R4936" s="7">
        <v>3.42</v>
      </c>
      <c r="S4936" s="7">
        <f>Sales[[#This Row],[Sales]]/Sales[[#This Row],[Units]]</f>
        <v>3.25</v>
      </c>
      <c r="T4936" s="7">
        <f>Sales[[#This Row],[Cost]]/Sales[[#This Row],[Units]]</f>
        <v>1.1399999999999999</v>
      </c>
      <c r="U4936" s="7" t="str">
        <f>_xlfn.XLOOKUP(Sales[[#This Row],[Product ID]],Products[Product ID],Products[Factory])</f>
        <v>Wicked Choccy's</v>
      </c>
      <c r="V4936" s="7" t="str">
        <f>_xlfn.XLOOKUP(Sales[[#This Row],[Product ID]],Products[Product ID],Products[Division])</f>
        <v>Chocolate</v>
      </c>
    </row>
    <row r="4937" spans="1:22" x14ac:dyDescent="0.25">
      <c r="A4937">
        <v>9221</v>
      </c>
      <c r="B4937" t="s">
        <v>4733</v>
      </c>
      <c r="C4937" s="1">
        <v>45593</v>
      </c>
      <c r="D4937" s="1">
        <v>47595</v>
      </c>
      <c r="E4937" t="s">
        <v>72</v>
      </c>
      <c r="F4937">
        <v>139353</v>
      </c>
      <c r="G4937" t="s">
        <v>20</v>
      </c>
      <c r="H4937" t="s">
        <v>1101</v>
      </c>
      <c r="I4937" t="s">
        <v>101</v>
      </c>
      <c r="J4937" s="3">
        <v>28314</v>
      </c>
      <c r="K4937" t="s">
        <v>23</v>
      </c>
      <c r="L4937" t="s">
        <v>67</v>
      </c>
      <c r="M4937" t="s">
        <v>34</v>
      </c>
      <c r="N4937" t="s">
        <v>35</v>
      </c>
      <c r="O4937" s="7">
        <v>10.8</v>
      </c>
      <c r="P4937">
        <v>3</v>
      </c>
      <c r="Q4937" s="7">
        <v>7.2</v>
      </c>
      <c r="R4937" s="7">
        <v>3.6</v>
      </c>
      <c r="S4937" s="7">
        <f>Sales[[#This Row],[Sales]]/Sales[[#This Row],[Units]]</f>
        <v>3.6</v>
      </c>
      <c r="T4937" s="7">
        <f>Sales[[#This Row],[Cost]]/Sales[[#This Row],[Units]]</f>
        <v>1.2</v>
      </c>
      <c r="U4937" s="7" t="str">
        <f>_xlfn.XLOOKUP(Sales[[#This Row],[Product ID]],Products[Product ID],Products[Factory])</f>
        <v>Lot's O' Nuts</v>
      </c>
      <c r="V4937" s="7" t="str">
        <f>_xlfn.XLOOKUP(Sales[[#This Row],[Product ID]],Products[Product ID],Products[Division])</f>
        <v>Chocolate</v>
      </c>
    </row>
    <row r="4938" spans="1:22" x14ac:dyDescent="0.25">
      <c r="A4938">
        <v>9223</v>
      </c>
      <c r="B4938" t="s">
        <v>4732</v>
      </c>
      <c r="C4938" s="1">
        <v>45593</v>
      </c>
      <c r="D4938" s="1">
        <v>47595</v>
      </c>
      <c r="E4938" t="s">
        <v>72</v>
      </c>
      <c r="F4938">
        <v>139353</v>
      </c>
      <c r="G4938" t="s">
        <v>20</v>
      </c>
      <c r="H4938" t="s">
        <v>1101</v>
      </c>
      <c r="I4938" t="s">
        <v>101</v>
      </c>
      <c r="J4938" s="3">
        <v>28314</v>
      </c>
      <c r="K4938" t="s">
        <v>23</v>
      </c>
      <c r="L4938" t="s">
        <v>67</v>
      </c>
      <c r="M4938" t="s">
        <v>37</v>
      </c>
      <c r="N4938" t="s">
        <v>38</v>
      </c>
      <c r="O4938" s="7">
        <v>6.5</v>
      </c>
      <c r="P4938">
        <v>2</v>
      </c>
      <c r="Q4938" s="7">
        <v>4.22</v>
      </c>
      <c r="R4938" s="7">
        <v>2.2799999999999998</v>
      </c>
      <c r="S4938" s="7">
        <f>Sales[[#This Row],[Sales]]/Sales[[#This Row],[Units]]</f>
        <v>3.25</v>
      </c>
      <c r="T4938" s="7">
        <f>Sales[[#This Row],[Cost]]/Sales[[#This Row],[Units]]</f>
        <v>1.1399999999999999</v>
      </c>
      <c r="U4938" s="7" t="str">
        <f>_xlfn.XLOOKUP(Sales[[#This Row],[Product ID]],Products[Product ID],Products[Factory])</f>
        <v>Wicked Choccy's</v>
      </c>
      <c r="V4938" s="7" t="str">
        <f>_xlfn.XLOOKUP(Sales[[#This Row],[Product ID]],Products[Product ID],Products[Division])</f>
        <v>Chocolate</v>
      </c>
    </row>
    <row r="4939" spans="1:22" x14ac:dyDescent="0.25">
      <c r="A4939">
        <v>9604</v>
      </c>
      <c r="B4939" t="s">
        <v>4734</v>
      </c>
      <c r="C4939" s="1">
        <v>45619</v>
      </c>
      <c r="D4939" s="1">
        <v>47624</v>
      </c>
      <c r="E4939" t="s">
        <v>19</v>
      </c>
      <c r="F4939">
        <v>119004</v>
      </c>
      <c r="G4939" t="s">
        <v>20</v>
      </c>
      <c r="H4939" t="s">
        <v>365</v>
      </c>
      <c r="I4939" t="s">
        <v>101</v>
      </c>
      <c r="J4939" s="3">
        <v>28205</v>
      </c>
      <c r="K4939" t="s">
        <v>23</v>
      </c>
      <c r="L4939" t="s">
        <v>67</v>
      </c>
      <c r="M4939" t="s">
        <v>28</v>
      </c>
      <c r="N4939" t="s">
        <v>29</v>
      </c>
      <c r="O4939" s="7">
        <v>3.6</v>
      </c>
      <c r="P4939">
        <v>1</v>
      </c>
      <c r="Q4939" s="7">
        <v>2.5</v>
      </c>
      <c r="R4939" s="7">
        <v>1.1000000000000001</v>
      </c>
      <c r="S4939" s="7">
        <f>Sales[[#This Row],[Sales]]/Sales[[#This Row],[Units]]</f>
        <v>3.6</v>
      </c>
      <c r="T4939" s="7">
        <f>Sales[[#This Row],[Cost]]/Sales[[#This Row],[Units]]</f>
        <v>1.1000000000000001</v>
      </c>
      <c r="U4939" s="7" t="str">
        <f>_xlfn.XLOOKUP(Sales[[#This Row],[Product ID]],Products[Product ID],Products[Factory])</f>
        <v>Lot's O' Nuts</v>
      </c>
      <c r="V4939" s="7" t="str">
        <f>_xlfn.XLOOKUP(Sales[[#This Row],[Product ID]],Products[Product ID],Products[Division])</f>
        <v>Chocolate</v>
      </c>
    </row>
    <row r="4940" spans="1:22" x14ac:dyDescent="0.25">
      <c r="A4940">
        <v>9613</v>
      </c>
      <c r="B4940" t="s">
        <v>4734</v>
      </c>
      <c r="C4940" s="1">
        <v>45619</v>
      </c>
      <c r="D4940" s="1">
        <v>47624</v>
      </c>
      <c r="E4940" t="s">
        <v>19</v>
      </c>
      <c r="F4940">
        <v>119004</v>
      </c>
      <c r="G4940" t="s">
        <v>20</v>
      </c>
      <c r="H4940" t="s">
        <v>365</v>
      </c>
      <c r="I4940" t="s">
        <v>101</v>
      </c>
      <c r="J4940" s="3">
        <v>28205</v>
      </c>
      <c r="K4940" t="s">
        <v>23</v>
      </c>
      <c r="L4940" t="s">
        <v>67</v>
      </c>
      <c r="M4940" t="s">
        <v>28</v>
      </c>
      <c r="N4940" t="s">
        <v>29</v>
      </c>
      <c r="O4940" s="7">
        <v>28.8</v>
      </c>
      <c r="P4940">
        <v>8</v>
      </c>
      <c r="Q4940" s="7">
        <v>20</v>
      </c>
      <c r="R4940" s="7">
        <v>8.8000000000000007</v>
      </c>
      <c r="S4940" s="7">
        <f>Sales[[#This Row],[Sales]]/Sales[[#This Row],[Units]]</f>
        <v>3.6</v>
      </c>
      <c r="T4940" s="7">
        <f>Sales[[#This Row],[Cost]]/Sales[[#This Row],[Units]]</f>
        <v>1.1000000000000001</v>
      </c>
      <c r="U4940" s="7" t="str">
        <f>_xlfn.XLOOKUP(Sales[[#This Row],[Product ID]],Products[Product ID],Products[Factory])</f>
        <v>Lot's O' Nuts</v>
      </c>
      <c r="V4940" s="7" t="str">
        <f>_xlfn.XLOOKUP(Sales[[#This Row],[Product ID]],Products[Product ID],Products[Division])</f>
        <v>Chocolate</v>
      </c>
    </row>
    <row r="4941" spans="1:22" x14ac:dyDescent="0.25">
      <c r="A4941">
        <v>9615</v>
      </c>
      <c r="B4941" t="s">
        <v>4735</v>
      </c>
      <c r="C4941" s="1">
        <v>45619</v>
      </c>
      <c r="D4941" s="1">
        <v>47624</v>
      </c>
      <c r="E4941" t="s">
        <v>19</v>
      </c>
      <c r="F4941">
        <v>119004</v>
      </c>
      <c r="G4941" t="s">
        <v>20</v>
      </c>
      <c r="H4941" t="s">
        <v>365</v>
      </c>
      <c r="I4941" t="s">
        <v>101</v>
      </c>
      <c r="J4941" s="3">
        <v>28205</v>
      </c>
      <c r="K4941" t="s">
        <v>23</v>
      </c>
      <c r="L4941" t="s">
        <v>67</v>
      </c>
      <c r="M4941" t="s">
        <v>25</v>
      </c>
      <c r="N4941" t="s">
        <v>26</v>
      </c>
      <c r="O4941" s="7">
        <v>3.75</v>
      </c>
      <c r="P4941">
        <v>1</v>
      </c>
      <c r="Q4941" s="7">
        <v>2.4500000000000002</v>
      </c>
      <c r="R4941" s="7">
        <v>1.3</v>
      </c>
      <c r="S4941" s="7">
        <f>Sales[[#This Row],[Sales]]/Sales[[#This Row],[Units]]</f>
        <v>3.75</v>
      </c>
      <c r="T4941" s="7">
        <f>Sales[[#This Row],[Cost]]/Sales[[#This Row],[Units]]</f>
        <v>1.3</v>
      </c>
      <c r="U4941" s="7" t="str">
        <f>_xlfn.XLOOKUP(Sales[[#This Row],[Product ID]],Products[Product ID],Products[Factory])</f>
        <v>Wicked Choccy's</v>
      </c>
      <c r="V4941" s="7" t="str">
        <f>_xlfn.XLOOKUP(Sales[[#This Row],[Product ID]],Products[Product ID],Products[Division])</f>
        <v>Chocolate</v>
      </c>
    </row>
    <row r="4942" spans="1:22" x14ac:dyDescent="0.25">
      <c r="A4942">
        <v>959</v>
      </c>
      <c r="B4942" t="s">
        <v>4736</v>
      </c>
      <c r="C4942" s="1">
        <v>44433</v>
      </c>
      <c r="D4942" s="1">
        <v>46437</v>
      </c>
      <c r="E4942" t="s">
        <v>19</v>
      </c>
      <c r="F4942">
        <v>104178</v>
      </c>
      <c r="G4942" t="s">
        <v>20</v>
      </c>
      <c r="H4942" t="s">
        <v>54</v>
      </c>
      <c r="I4942" t="s">
        <v>22</v>
      </c>
      <c r="J4942" s="3">
        <v>90036</v>
      </c>
      <c r="K4942" t="s">
        <v>23</v>
      </c>
      <c r="L4942" t="s">
        <v>24</v>
      </c>
      <c r="M4942" t="s">
        <v>37</v>
      </c>
      <c r="N4942" t="s">
        <v>38</v>
      </c>
      <c r="O4942" s="7">
        <v>3.25</v>
      </c>
      <c r="P4942">
        <v>1</v>
      </c>
      <c r="Q4942" s="7">
        <v>2.11</v>
      </c>
      <c r="R4942" s="7">
        <v>1.1399999999999999</v>
      </c>
      <c r="S4942" s="7">
        <f>Sales[[#This Row],[Sales]]/Sales[[#This Row],[Units]]</f>
        <v>3.25</v>
      </c>
      <c r="T4942" s="7">
        <f>Sales[[#This Row],[Cost]]/Sales[[#This Row],[Units]]</f>
        <v>1.1399999999999999</v>
      </c>
      <c r="U4942" s="7" t="str">
        <f>_xlfn.XLOOKUP(Sales[[#This Row],[Product ID]],Products[Product ID],Products[Factory])</f>
        <v>Wicked Choccy's</v>
      </c>
      <c r="V4942" s="7" t="str">
        <f>_xlfn.XLOOKUP(Sales[[#This Row],[Product ID]],Products[Product ID],Products[Division])</f>
        <v>Chocolate</v>
      </c>
    </row>
    <row r="4943" spans="1:22" x14ac:dyDescent="0.25">
      <c r="A4943">
        <v>969</v>
      </c>
      <c r="B4943" t="s">
        <v>4736</v>
      </c>
      <c r="C4943" s="1">
        <v>44433</v>
      </c>
      <c r="D4943" s="1">
        <v>46437</v>
      </c>
      <c r="E4943" t="s">
        <v>19</v>
      </c>
      <c r="F4943">
        <v>104178</v>
      </c>
      <c r="G4943" t="s">
        <v>20</v>
      </c>
      <c r="H4943" t="s">
        <v>54</v>
      </c>
      <c r="I4943" t="s">
        <v>22</v>
      </c>
      <c r="J4943" s="3">
        <v>90036</v>
      </c>
      <c r="K4943" t="s">
        <v>23</v>
      </c>
      <c r="L4943" t="s">
        <v>24</v>
      </c>
      <c r="M4943" t="s">
        <v>37</v>
      </c>
      <c r="N4943" t="s">
        <v>38</v>
      </c>
      <c r="O4943" s="7">
        <v>13</v>
      </c>
      <c r="P4943">
        <v>4</v>
      </c>
      <c r="Q4943" s="7">
        <v>8.44</v>
      </c>
      <c r="R4943" s="7">
        <v>4.5599999999999996</v>
      </c>
      <c r="S4943" s="7">
        <f>Sales[[#This Row],[Sales]]/Sales[[#This Row],[Units]]</f>
        <v>3.25</v>
      </c>
      <c r="T4943" s="7">
        <f>Sales[[#This Row],[Cost]]/Sales[[#This Row],[Units]]</f>
        <v>1.1399999999999999</v>
      </c>
      <c r="U4943" s="7" t="str">
        <f>_xlfn.XLOOKUP(Sales[[#This Row],[Product ID]],Products[Product ID],Products[Factory])</f>
        <v>Wicked Choccy's</v>
      </c>
      <c r="V4943" s="7" t="str">
        <f>_xlfn.XLOOKUP(Sales[[#This Row],[Product ID]],Products[Product ID],Products[Division])</f>
        <v>Chocolate</v>
      </c>
    </row>
    <row r="4944" spans="1:22" x14ac:dyDescent="0.25">
      <c r="A4944">
        <v>970</v>
      </c>
      <c r="B4944" t="s">
        <v>4737</v>
      </c>
      <c r="C4944" s="1">
        <v>44433</v>
      </c>
      <c r="D4944" s="1">
        <v>46437</v>
      </c>
      <c r="E4944" t="s">
        <v>19</v>
      </c>
      <c r="F4944">
        <v>104178</v>
      </c>
      <c r="G4944" t="s">
        <v>20</v>
      </c>
      <c r="H4944" t="s">
        <v>54</v>
      </c>
      <c r="I4944" t="s">
        <v>22</v>
      </c>
      <c r="J4944" s="3">
        <v>90036</v>
      </c>
      <c r="K4944" t="s">
        <v>23</v>
      </c>
      <c r="L4944" t="s">
        <v>24</v>
      </c>
      <c r="M4944" t="s">
        <v>25</v>
      </c>
      <c r="N4944" t="s">
        <v>26</v>
      </c>
      <c r="O4944" s="7">
        <v>15</v>
      </c>
      <c r="P4944">
        <v>4</v>
      </c>
      <c r="Q4944" s="7">
        <v>9.8000000000000007</v>
      </c>
      <c r="R4944" s="7">
        <v>5.2</v>
      </c>
      <c r="S4944" s="7">
        <f>Sales[[#This Row],[Sales]]/Sales[[#This Row],[Units]]</f>
        <v>3.75</v>
      </c>
      <c r="T4944" s="7">
        <f>Sales[[#This Row],[Cost]]/Sales[[#This Row],[Units]]</f>
        <v>1.3</v>
      </c>
      <c r="U4944" s="7" t="str">
        <f>_xlfn.XLOOKUP(Sales[[#This Row],[Product ID]],Products[Product ID],Products[Factory])</f>
        <v>Wicked Choccy's</v>
      </c>
      <c r="V4944" s="7" t="str">
        <f>_xlfn.XLOOKUP(Sales[[#This Row],[Product ID]],Products[Product ID],Products[Division])</f>
        <v>Chocolate</v>
      </c>
    </row>
    <row r="4945" spans="1:22" x14ac:dyDescent="0.25">
      <c r="A4945">
        <v>971</v>
      </c>
      <c r="B4945" t="s">
        <v>4736</v>
      </c>
      <c r="C4945" s="1">
        <v>44433</v>
      </c>
      <c r="D4945" s="1">
        <v>46437</v>
      </c>
      <c r="E4945" t="s">
        <v>19</v>
      </c>
      <c r="F4945">
        <v>104178</v>
      </c>
      <c r="G4945" t="s">
        <v>20</v>
      </c>
      <c r="H4945" t="s">
        <v>54</v>
      </c>
      <c r="I4945" t="s">
        <v>22</v>
      </c>
      <c r="J4945" s="3">
        <v>90036</v>
      </c>
      <c r="K4945" t="s">
        <v>23</v>
      </c>
      <c r="L4945" t="s">
        <v>24</v>
      </c>
      <c r="M4945" t="s">
        <v>37</v>
      </c>
      <c r="N4945" t="s">
        <v>38</v>
      </c>
      <c r="O4945" s="7">
        <v>16.25</v>
      </c>
      <c r="P4945">
        <v>5</v>
      </c>
      <c r="Q4945" s="7">
        <v>10.55</v>
      </c>
      <c r="R4945" s="7">
        <v>5.7</v>
      </c>
      <c r="S4945" s="7">
        <f>Sales[[#This Row],[Sales]]/Sales[[#This Row],[Units]]</f>
        <v>3.25</v>
      </c>
      <c r="T4945" s="7">
        <f>Sales[[#This Row],[Cost]]/Sales[[#This Row],[Units]]</f>
        <v>1.1400000000000001</v>
      </c>
      <c r="U4945" s="7" t="str">
        <f>_xlfn.XLOOKUP(Sales[[#This Row],[Product ID]],Products[Product ID],Products[Factory])</f>
        <v>Wicked Choccy's</v>
      </c>
      <c r="V4945" s="7" t="str">
        <f>_xlfn.XLOOKUP(Sales[[#This Row],[Product ID]],Products[Product ID],Products[Division])</f>
        <v>Chocolate</v>
      </c>
    </row>
    <row r="4946" spans="1:22" x14ac:dyDescent="0.25">
      <c r="A4946">
        <v>2618</v>
      </c>
      <c r="B4946" t="s">
        <v>4738</v>
      </c>
      <c r="C4946" s="1">
        <v>44712</v>
      </c>
      <c r="D4946" s="1">
        <v>46717</v>
      </c>
      <c r="E4946" t="s">
        <v>72</v>
      </c>
      <c r="F4946">
        <v>100818</v>
      </c>
      <c r="G4946" t="s">
        <v>20</v>
      </c>
      <c r="H4946" t="s">
        <v>244</v>
      </c>
      <c r="I4946" t="s">
        <v>178</v>
      </c>
      <c r="J4946" s="3">
        <v>60653</v>
      </c>
      <c r="K4946" t="s">
        <v>23</v>
      </c>
      <c r="L4946" t="s">
        <v>44</v>
      </c>
      <c r="M4946" t="s">
        <v>37</v>
      </c>
      <c r="N4946" t="s">
        <v>38</v>
      </c>
      <c r="O4946" s="7">
        <v>6.5</v>
      </c>
      <c r="P4946">
        <v>2</v>
      </c>
      <c r="Q4946" s="7">
        <v>4.22</v>
      </c>
      <c r="R4946" s="7">
        <v>2.2799999999999998</v>
      </c>
      <c r="S4946" s="7">
        <f>Sales[[#This Row],[Sales]]/Sales[[#This Row],[Units]]</f>
        <v>3.25</v>
      </c>
      <c r="T4946" s="7">
        <f>Sales[[#This Row],[Cost]]/Sales[[#This Row],[Units]]</f>
        <v>1.1399999999999999</v>
      </c>
      <c r="U4946" s="7" t="str">
        <f>_xlfn.XLOOKUP(Sales[[#This Row],[Product ID]],Products[Product ID],Products[Factory])</f>
        <v>Wicked Choccy's</v>
      </c>
      <c r="V4946" s="7" t="str">
        <f>_xlfn.XLOOKUP(Sales[[#This Row],[Product ID]],Products[Product ID],Products[Division])</f>
        <v>Chocolate</v>
      </c>
    </row>
    <row r="4947" spans="1:22" x14ac:dyDescent="0.25">
      <c r="A4947">
        <v>2620</v>
      </c>
      <c r="B4947" t="s">
        <v>4739</v>
      </c>
      <c r="C4947" s="1">
        <v>44712</v>
      </c>
      <c r="D4947" s="1">
        <v>46717</v>
      </c>
      <c r="E4947" t="s">
        <v>72</v>
      </c>
      <c r="F4947">
        <v>100818</v>
      </c>
      <c r="G4947" t="s">
        <v>20</v>
      </c>
      <c r="H4947" t="s">
        <v>244</v>
      </c>
      <c r="I4947" t="s">
        <v>178</v>
      </c>
      <c r="J4947" s="3">
        <v>60653</v>
      </c>
      <c r="K4947" t="s">
        <v>23</v>
      </c>
      <c r="L4947" t="s">
        <v>44</v>
      </c>
      <c r="M4947" t="s">
        <v>25</v>
      </c>
      <c r="N4947" t="s">
        <v>26</v>
      </c>
      <c r="O4947" s="7">
        <v>11.25</v>
      </c>
      <c r="P4947">
        <v>3</v>
      </c>
      <c r="Q4947" s="7">
        <v>7.35</v>
      </c>
      <c r="R4947" s="7">
        <v>3.9</v>
      </c>
      <c r="S4947" s="7">
        <f>Sales[[#This Row],[Sales]]/Sales[[#This Row],[Units]]</f>
        <v>3.75</v>
      </c>
      <c r="T4947" s="7">
        <f>Sales[[#This Row],[Cost]]/Sales[[#This Row],[Units]]</f>
        <v>1.3</v>
      </c>
      <c r="U4947" s="7" t="str">
        <f>_xlfn.XLOOKUP(Sales[[#This Row],[Product ID]],Products[Product ID],Products[Factory])</f>
        <v>Wicked Choccy's</v>
      </c>
      <c r="V4947" s="7" t="str">
        <f>_xlfn.XLOOKUP(Sales[[#This Row],[Product ID]],Products[Product ID],Products[Division])</f>
        <v>Chocolate</v>
      </c>
    </row>
    <row r="4948" spans="1:22" x14ac:dyDescent="0.25">
      <c r="A4948">
        <v>2622</v>
      </c>
      <c r="B4948" t="s">
        <v>4740</v>
      </c>
      <c r="C4948" s="1">
        <v>44712</v>
      </c>
      <c r="D4948" s="1">
        <v>46717</v>
      </c>
      <c r="E4948" t="s">
        <v>72</v>
      </c>
      <c r="F4948">
        <v>100818</v>
      </c>
      <c r="G4948" t="s">
        <v>20</v>
      </c>
      <c r="H4948" t="s">
        <v>244</v>
      </c>
      <c r="I4948" t="s">
        <v>178</v>
      </c>
      <c r="J4948" s="3">
        <v>60653</v>
      </c>
      <c r="K4948" t="s">
        <v>23</v>
      </c>
      <c r="L4948" t="s">
        <v>44</v>
      </c>
      <c r="M4948" t="s">
        <v>46</v>
      </c>
      <c r="N4948" t="s">
        <v>47</v>
      </c>
      <c r="O4948" s="7">
        <v>6.98</v>
      </c>
      <c r="P4948">
        <v>2</v>
      </c>
      <c r="Q4948" s="7">
        <v>4.9800000000000004</v>
      </c>
      <c r="R4948" s="7">
        <v>2</v>
      </c>
      <c r="S4948" s="7">
        <f>Sales[[#This Row],[Sales]]/Sales[[#This Row],[Units]]</f>
        <v>3.49</v>
      </c>
      <c r="T4948" s="7">
        <f>Sales[[#This Row],[Cost]]/Sales[[#This Row],[Units]]</f>
        <v>1</v>
      </c>
      <c r="U4948" s="7" t="str">
        <f>_xlfn.XLOOKUP(Sales[[#This Row],[Product ID]],Products[Product ID],Products[Factory])</f>
        <v>Lot's O' Nuts</v>
      </c>
      <c r="V4948" s="7" t="str">
        <f>_xlfn.XLOOKUP(Sales[[#This Row],[Product ID]],Products[Product ID],Products[Division])</f>
        <v>Chocolate</v>
      </c>
    </row>
    <row r="4949" spans="1:22" x14ac:dyDescent="0.25">
      <c r="A4949">
        <v>2624</v>
      </c>
      <c r="B4949" t="s">
        <v>4738</v>
      </c>
      <c r="C4949" s="1">
        <v>44712</v>
      </c>
      <c r="D4949" s="1">
        <v>46717</v>
      </c>
      <c r="E4949" t="s">
        <v>72</v>
      </c>
      <c r="F4949">
        <v>100818</v>
      </c>
      <c r="G4949" t="s">
        <v>20</v>
      </c>
      <c r="H4949" t="s">
        <v>244</v>
      </c>
      <c r="I4949" t="s">
        <v>178</v>
      </c>
      <c r="J4949" s="3">
        <v>60653</v>
      </c>
      <c r="K4949" t="s">
        <v>23</v>
      </c>
      <c r="L4949" t="s">
        <v>44</v>
      </c>
      <c r="M4949" t="s">
        <v>37</v>
      </c>
      <c r="N4949" t="s">
        <v>38</v>
      </c>
      <c r="O4949" s="7">
        <v>22.75</v>
      </c>
      <c r="P4949">
        <v>7</v>
      </c>
      <c r="Q4949" s="7">
        <v>14.77</v>
      </c>
      <c r="R4949" s="7">
        <v>7.98</v>
      </c>
      <c r="S4949" s="7">
        <f>Sales[[#This Row],[Sales]]/Sales[[#This Row],[Units]]</f>
        <v>3.25</v>
      </c>
      <c r="T4949" s="7">
        <f>Sales[[#This Row],[Cost]]/Sales[[#This Row],[Units]]</f>
        <v>1.1400000000000001</v>
      </c>
      <c r="U4949" s="7" t="str">
        <f>_xlfn.XLOOKUP(Sales[[#This Row],[Product ID]],Products[Product ID],Products[Factory])</f>
        <v>Wicked Choccy's</v>
      </c>
      <c r="V4949" s="7" t="str">
        <f>_xlfn.XLOOKUP(Sales[[#This Row],[Product ID]],Products[Product ID],Products[Division])</f>
        <v>Chocolate</v>
      </c>
    </row>
    <row r="4950" spans="1:22" x14ac:dyDescent="0.25">
      <c r="A4950">
        <v>6299</v>
      </c>
      <c r="B4950" t="s">
        <v>4741</v>
      </c>
      <c r="C4950" s="1">
        <v>45249</v>
      </c>
      <c r="D4950" s="1">
        <v>47253</v>
      </c>
      <c r="E4950" t="s">
        <v>19</v>
      </c>
      <c r="F4950">
        <v>126858</v>
      </c>
      <c r="G4950" t="s">
        <v>20</v>
      </c>
      <c r="H4950" t="s">
        <v>128</v>
      </c>
      <c r="I4950" t="s">
        <v>129</v>
      </c>
      <c r="J4950" s="3">
        <v>98115</v>
      </c>
      <c r="K4950" t="s">
        <v>23</v>
      </c>
      <c r="L4950" t="s">
        <v>24</v>
      </c>
      <c r="M4950" t="s">
        <v>25</v>
      </c>
      <c r="N4950" t="s">
        <v>26</v>
      </c>
      <c r="O4950" s="7">
        <v>7.5</v>
      </c>
      <c r="P4950">
        <v>2</v>
      </c>
      <c r="Q4950" s="7">
        <v>4.9000000000000004</v>
      </c>
      <c r="R4950" s="7">
        <v>2.6</v>
      </c>
      <c r="S4950" s="7">
        <f>Sales[[#This Row],[Sales]]/Sales[[#This Row],[Units]]</f>
        <v>3.75</v>
      </c>
      <c r="T4950" s="7">
        <f>Sales[[#This Row],[Cost]]/Sales[[#This Row],[Units]]</f>
        <v>1.3</v>
      </c>
      <c r="U4950" s="7" t="str">
        <f>_xlfn.XLOOKUP(Sales[[#This Row],[Product ID]],Products[Product ID],Products[Factory])</f>
        <v>Wicked Choccy's</v>
      </c>
      <c r="V4950" s="7" t="str">
        <f>_xlfn.XLOOKUP(Sales[[#This Row],[Product ID]],Products[Product ID],Products[Division])</f>
        <v>Chocolate</v>
      </c>
    </row>
    <row r="4951" spans="1:22" x14ac:dyDescent="0.25">
      <c r="A4951">
        <v>6618</v>
      </c>
      <c r="B4951" t="s">
        <v>4742</v>
      </c>
      <c r="C4951" s="1">
        <v>45271</v>
      </c>
      <c r="D4951" s="1">
        <v>47277</v>
      </c>
      <c r="E4951" t="s">
        <v>19</v>
      </c>
      <c r="F4951">
        <v>105816</v>
      </c>
      <c r="G4951" t="s">
        <v>20</v>
      </c>
      <c r="H4951" t="s">
        <v>31</v>
      </c>
      <c r="I4951" t="s">
        <v>32</v>
      </c>
      <c r="J4951" s="3">
        <v>10024</v>
      </c>
      <c r="K4951" t="s">
        <v>23</v>
      </c>
      <c r="L4951" t="s">
        <v>33</v>
      </c>
      <c r="M4951" t="s">
        <v>46</v>
      </c>
      <c r="N4951" t="s">
        <v>47</v>
      </c>
      <c r="O4951" s="7">
        <v>24.43</v>
      </c>
      <c r="P4951">
        <v>7</v>
      </c>
      <c r="Q4951" s="7">
        <v>17.43</v>
      </c>
      <c r="R4951" s="7">
        <v>7</v>
      </c>
      <c r="S4951" s="7">
        <f>Sales[[#This Row],[Sales]]/Sales[[#This Row],[Units]]</f>
        <v>3.4899999999999998</v>
      </c>
      <c r="T4951" s="7">
        <f>Sales[[#This Row],[Cost]]/Sales[[#This Row],[Units]]</f>
        <v>1</v>
      </c>
      <c r="U4951" s="7" t="str">
        <f>_xlfn.XLOOKUP(Sales[[#This Row],[Product ID]],Products[Product ID],Products[Factory])</f>
        <v>Lot's O' Nuts</v>
      </c>
      <c r="V4951" s="7" t="str">
        <f>_xlfn.XLOOKUP(Sales[[#This Row],[Product ID]],Products[Product ID],Products[Division])</f>
        <v>Chocolate</v>
      </c>
    </row>
    <row r="4952" spans="1:22" x14ac:dyDescent="0.25">
      <c r="A4952">
        <v>6629</v>
      </c>
      <c r="B4952" t="s">
        <v>4742</v>
      </c>
      <c r="C4952" s="1">
        <v>45271</v>
      </c>
      <c r="D4952" s="1">
        <v>47277</v>
      </c>
      <c r="E4952" t="s">
        <v>19</v>
      </c>
      <c r="F4952">
        <v>105816</v>
      </c>
      <c r="G4952" t="s">
        <v>20</v>
      </c>
      <c r="H4952" t="s">
        <v>31</v>
      </c>
      <c r="I4952" t="s">
        <v>32</v>
      </c>
      <c r="J4952" s="3">
        <v>10024</v>
      </c>
      <c r="K4952" t="s">
        <v>23</v>
      </c>
      <c r="L4952" t="s">
        <v>33</v>
      </c>
      <c r="M4952" t="s">
        <v>46</v>
      </c>
      <c r="N4952" t="s">
        <v>47</v>
      </c>
      <c r="O4952" s="7">
        <v>17.45</v>
      </c>
      <c r="P4952">
        <v>5</v>
      </c>
      <c r="Q4952" s="7">
        <v>12.45</v>
      </c>
      <c r="R4952" s="7">
        <v>5</v>
      </c>
      <c r="S4952" s="7">
        <f>Sales[[#This Row],[Sales]]/Sales[[#This Row],[Units]]</f>
        <v>3.4899999999999998</v>
      </c>
      <c r="T4952" s="7">
        <f>Sales[[#This Row],[Cost]]/Sales[[#This Row],[Units]]</f>
        <v>1</v>
      </c>
      <c r="U4952" s="7" t="str">
        <f>_xlfn.XLOOKUP(Sales[[#This Row],[Product ID]],Products[Product ID],Products[Factory])</f>
        <v>Lot's O' Nuts</v>
      </c>
      <c r="V4952" s="7" t="str">
        <f>_xlfn.XLOOKUP(Sales[[#This Row],[Product ID]],Products[Product ID],Products[Division])</f>
        <v>Chocolate</v>
      </c>
    </row>
    <row r="4953" spans="1:22" x14ac:dyDescent="0.25">
      <c r="A4953">
        <v>9601</v>
      </c>
      <c r="B4953" t="s">
        <v>4743</v>
      </c>
      <c r="C4953" s="1">
        <v>45619</v>
      </c>
      <c r="D4953" s="1">
        <v>47622</v>
      </c>
      <c r="E4953" t="s">
        <v>72</v>
      </c>
      <c r="F4953">
        <v>149160</v>
      </c>
      <c r="G4953" t="s">
        <v>20</v>
      </c>
      <c r="H4953" t="s">
        <v>4744</v>
      </c>
      <c r="I4953" t="s">
        <v>96</v>
      </c>
      <c r="J4953" s="3">
        <v>48187</v>
      </c>
      <c r="K4953" t="s">
        <v>23</v>
      </c>
      <c r="L4953" t="s">
        <v>44</v>
      </c>
      <c r="M4953" t="s">
        <v>25</v>
      </c>
      <c r="N4953" t="s">
        <v>26</v>
      </c>
      <c r="O4953" s="7">
        <v>7.5</v>
      </c>
      <c r="P4953">
        <v>2</v>
      </c>
      <c r="Q4953" s="7">
        <v>4.9000000000000004</v>
      </c>
      <c r="R4953" s="7">
        <v>2.6</v>
      </c>
      <c r="S4953" s="7">
        <f>Sales[[#This Row],[Sales]]/Sales[[#This Row],[Units]]</f>
        <v>3.75</v>
      </c>
      <c r="T4953" s="7">
        <f>Sales[[#This Row],[Cost]]/Sales[[#This Row],[Units]]</f>
        <v>1.3</v>
      </c>
      <c r="U4953" s="7" t="str">
        <f>_xlfn.XLOOKUP(Sales[[#This Row],[Product ID]],Products[Product ID],Products[Factory])</f>
        <v>Wicked Choccy's</v>
      </c>
      <c r="V4953" s="7" t="str">
        <f>_xlfn.XLOOKUP(Sales[[#This Row],[Product ID]],Products[Product ID],Products[Division])</f>
        <v>Chocolate</v>
      </c>
    </row>
    <row r="4954" spans="1:22" x14ac:dyDescent="0.25">
      <c r="A4954">
        <v>9605</v>
      </c>
      <c r="B4954" t="s">
        <v>4745</v>
      </c>
      <c r="C4954" s="1">
        <v>45619</v>
      </c>
      <c r="D4954" s="1">
        <v>47622</v>
      </c>
      <c r="E4954" t="s">
        <v>72</v>
      </c>
      <c r="F4954">
        <v>149160</v>
      </c>
      <c r="G4954" t="s">
        <v>20</v>
      </c>
      <c r="H4954" t="s">
        <v>4744</v>
      </c>
      <c r="I4954" t="s">
        <v>96</v>
      </c>
      <c r="J4954" s="3">
        <v>48187</v>
      </c>
      <c r="K4954" t="s">
        <v>23</v>
      </c>
      <c r="L4954" t="s">
        <v>44</v>
      </c>
      <c r="M4954" t="s">
        <v>46</v>
      </c>
      <c r="N4954" t="s">
        <v>47</v>
      </c>
      <c r="O4954" s="7">
        <v>27.92</v>
      </c>
      <c r="P4954">
        <v>8</v>
      </c>
      <c r="Q4954" s="7">
        <v>19.920000000000002</v>
      </c>
      <c r="R4954" s="7">
        <v>8</v>
      </c>
      <c r="S4954" s="7">
        <f>Sales[[#This Row],[Sales]]/Sales[[#This Row],[Units]]</f>
        <v>3.49</v>
      </c>
      <c r="T4954" s="7">
        <f>Sales[[#This Row],[Cost]]/Sales[[#This Row],[Units]]</f>
        <v>1</v>
      </c>
      <c r="U4954" s="7" t="str">
        <f>_xlfn.XLOOKUP(Sales[[#This Row],[Product ID]],Products[Product ID],Products[Factory])</f>
        <v>Lot's O' Nuts</v>
      </c>
      <c r="V4954" s="7" t="str">
        <f>_xlfn.XLOOKUP(Sales[[#This Row],[Product ID]],Products[Product ID],Products[Division])</f>
        <v>Chocolate</v>
      </c>
    </row>
    <row r="4955" spans="1:22" x14ac:dyDescent="0.25">
      <c r="A4955">
        <v>1105</v>
      </c>
      <c r="B4955" t="s">
        <v>4746</v>
      </c>
      <c r="C4955" s="1">
        <v>44452</v>
      </c>
      <c r="D4955" s="1">
        <v>46455</v>
      </c>
      <c r="E4955" t="s">
        <v>40</v>
      </c>
      <c r="F4955">
        <v>132962</v>
      </c>
      <c r="G4955" t="s">
        <v>20</v>
      </c>
      <c r="H4955" t="s">
        <v>149</v>
      </c>
      <c r="I4955" t="s">
        <v>104</v>
      </c>
      <c r="J4955" s="3">
        <v>19143</v>
      </c>
      <c r="K4955" t="s">
        <v>23</v>
      </c>
      <c r="L4955" t="s">
        <v>33</v>
      </c>
      <c r="M4955" t="s">
        <v>46</v>
      </c>
      <c r="N4955" t="s">
        <v>47</v>
      </c>
      <c r="O4955" s="7">
        <v>10.47</v>
      </c>
      <c r="P4955">
        <v>3</v>
      </c>
      <c r="Q4955" s="7">
        <v>7.47</v>
      </c>
      <c r="R4955" s="7">
        <v>3</v>
      </c>
      <c r="S4955" s="7">
        <f>Sales[[#This Row],[Sales]]/Sales[[#This Row],[Units]]</f>
        <v>3.49</v>
      </c>
      <c r="T4955" s="7">
        <f>Sales[[#This Row],[Cost]]/Sales[[#This Row],[Units]]</f>
        <v>1</v>
      </c>
      <c r="U4955" s="7" t="str">
        <f>_xlfn.XLOOKUP(Sales[[#This Row],[Product ID]],Products[Product ID],Products[Factory])</f>
        <v>Lot's O' Nuts</v>
      </c>
      <c r="V4955" s="7" t="str">
        <f>_xlfn.XLOOKUP(Sales[[#This Row],[Product ID]],Products[Product ID],Products[Division])</f>
        <v>Chocolate</v>
      </c>
    </row>
    <row r="4956" spans="1:22" x14ac:dyDescent="0.25">
      <c r="A4956">
        <v>1111</v>
      </c>
      <c r="B4956" t="s">
        <v>4747</v>
      </c>
      <c r="C4956" s="1">
        <v>44452</v>
      </c>
      <c r="D4956" s="1">
        <v>46455</v>
      </c>
      <c r="E4956" t="s">
        <v>40</v>
      </c>
      <c r="F4956">
        <v>132962</v>
      </c>
      <c r="G4956" t="s">
        <v>20</v>
      </c>
      <c r="H4956" t="s">
        <v>149</v>
      </c>
      <c r="I4956" t="s">
        <v>104</v>
      </c>
      <c r="J4956" s="3">
        <v>19143</v>
      </c>
      <c r="K4956" t="s">
        <v>23</v>
      </c>
      <c r="L4956" t="s">
        <v>33</v>
      </c>
      <c r="M4956" t="s">
        <v>37</v>
      </c>
      <c r="N4956" t="s">
        <v>38</v>
      </c>
      <c r="O4956" s="7">
        <v>16.25</v>
      </c>
      <c r="P4956">
        <v>5</v>
      </c>
      <c r="Q4956" s="7">
        <v>10.55</v>
      </c>
      <c r="R4956" s="7">
        <v>5.7</v>
      </c>
      <c r="S4956" s="7">
        <f>Sales[[#This Row],[Sales]]/Sales[[#This Row],[Units]]</f>
        <v>3.25</v>
      </c>
      <c r="T4956" s="7">
        <f>Sales[[#This Row],[Cost]]/Sales[[#This Row],[Units]]</f>
        <v>1.1400000000000001</v>
      </c>
      <c r="U4956" s="7" t="str">
        <f>_xlfn.XLOOKUP(Sales[[#This Row],[Product ID]],Products[Product ID],Products[Factory])</f>
        <v>Wicked Choccy's</v>
      </c>
      <c r="V4956" s="7" t="str">
        <f>_xlfn.XLOOKUP(Sales[[#This Row],[Product ID]],Products[Product ID],Products[Division])</f>
        <v>Chocolate</v>
      </c>
    </row>
    <row r="4957" spans="1:22" x14ac:dyDescent="0.25">
      <c r="A4957">
        <v>2405</v>
      </c>
      <c r="B4957" t="s">
        <v>4748</v>
      </c>
      <c r="C4957" s="1">
        <v>44668</v>
      </c>
      <c r="D4957" s="1">
        <v>46674</v>
      </c>
      <c r="E4957" t="s">
        <v>19</v>
      </c>
      <c r="F4957">
        <v>148712</v>
      </c>
      <c r="G4957" t="s">
        <v>20</v>
      </c>
      <c r="H4957" t="s">
        <v>31</v>
      </c>
      <c r="I4957" t="s">
        <v>32</v>
      </c>
      <c r="J4957" s="3">
        <v>10035</v>
      </c>
      <c r="K4957" t="s">
        <v>23</v>
      </c>
      <c r="L4957" t="s">
        <v>33</v>
      </c>
      <c r="M4957" t="s">
        <v>46</v>
      </c>
      <c r="N4957" t="s">
        <v>47</v>
      </c>
      <c r="O4957" s="7">
        <v>10.47</v>
      </c>
      <c r="P4957">
        <v>3</v>
      </c>
      <c r="Q4957" s="7">
        <v>7.47</v>
      </c>
      <c r="R4957" s="7">
        <v>3</v>
      </c>
      <c r="S4957" s="7">
        <f>Sales[[#This Row],[Sales]]/Sales[[#This Row],[Units]]</f>
        <v>3.49</v>
      </c>
      <c r="T4957" s="7">
        <f>Sales[[#This Row],[Cost]]/Sales[[#This Row],[Units]]</f>
        <v>1</v>
      </c>
      <c r="U4957" s="7" t="str">
        <f>_xlfn.XLOOKUP(Sales[[#This Row],[Product ID]],Products[Product ID],Products[Factory])</f>
        <v>Lot's O' Nuts</v>
      </c>
      <c r="V4957" s="7" t="str">
        <f>_xlfn.XLOOKUP(Sales[[#This Row],[Product ID]],Products[Product ID],Products[Division])</f>
        <v>Chocolate</v>
      </c>
    </row>
    <row r="4958" spans="1:22" x14ac:dyDescent="0.25">
      <c r="A4958">
        <v>2407</v>
      </c>
      <c r="B4958" t="s">
        <v>4749</v>
      </c>
      <c r="C4958" s="1">
        <v>44668</v>
      </c>
      <c r="D4958" s="1">
        <v>46674</v>
      </c>
      <c r="E4958" t="s">
        <v>19</v>
      </c>
      <c r="F4958">
        <v>148712</v>
      </c>
      <c r="G4958" t="s">
        <v>20</v>
      </c>
      <c r="H4958" t="s">
        <v>31</v>
      </c>
      <c r="I4958" t="s">
        <v>32</v>
      </c>
      <c r="J4958" s="3">
        <v>10035</v>
      </c>
      <c r="K4958" t="s">
        <v>23</v>
      </c>
      <c r="L4958" t="s">
        <v>33</v>
      </c>
      <c r="M4958" t="s">
        <v>25</v>
      </c>
      <c r="N4958" t="s">
        <v>26</v>
      </c>
      <c r="O4958" s="7">
        <v>48.75</v>
      </c>
      <c r="P4958">
        <v>13</v>
      </c>
      <c r="Q4958" s="7">
        <v>31.85</v>
      </c>
      <c r="R4958" s="7">
        <v>16.899999999999999</v>
      </c>
      <c r="S4958" s="7">
        <f>Sales[[#This Row],[Sales]]/Sales[[#This Row],[Units]]</f>
        <v>3.75</v>
      </c>
      <c r="T4958" s="7">
        <f>Sales[[#This Row],[Cost]]/Sales[[#This Row],[Units]]</f>
        <v>1.2999999999999998</v>
      </c>
      <c r="U4958" s="7" t="str">
        <f>_xlfn.XLOOKUP(Sales[[#This Row],[Product ID]],Products[Product ID],Products[Factory])</f>
        <v>Wicked Choccy's</v>
      </c>
      <c r="V4958" s="7" t="str">
        <f>_xlfn.XLOOKUP(Sales[[#This Row],[Product ID]],Products[Product ID],Products[Division])</f>
        <v>Chocolate</v>
      </c>
    </row>
    <row r="4959" spans="1:22" x14ac:dyDescent="0.25">
      <c r="A4959">
        <v>2410</v>
      </c>
      <c r="B4959" t="s">
        <v>4748</v>
      </c>
      <c r="C4959" s="1">
        <v>44668</v>
      </c>
      <c r="D4959" s="1">
        <v>46674</v>
      </c>
      <c r="E4959" t="s">
        <v>19</v>
      </c>
      <c r="F4959">
        <v>148712</v>
      </c>
      <c r="G4959" t="s">
        <v>20</v>
      </c>
      <c r="H4959" t="s">
        <v>31</v>
      </c>
      <c r="I4959" t="s">
        <v>32</v>
      </c>
      <c r="J4959" s="3">
        <v>10035</v>
      </c>
      <c r="K4959" t="s">
        <v>23</v>
      </c>
      <c r="L4959" t="s">
        <v>33</v>
      </c>
      <c r="M4959" t="s">
        <v>46</v>
      </c>
      <c r="N4959" t="s">
        <v>47</v>
      </c>
      <c r="O4959" s="7">
        <v>3.49</v>
      </c>
      <c r="P4959">
        <v>1</v>
      </c>
      <c r="Q4959" s="7">
        <v>2.4900000000000002</v>
      </c>
      <c r="R4959" s="7">
        <v>1</v>
      </c>
      <c r="S4959" s="7">
        <f>Sales[[#This Row],[Sales]]/Sales[[#This Row],[Units]]</f>
        <v>3.49</v>
      </c>
      <c r="T4959" s="7">
        <f>Sales[[#This Row],[Cost]]/Sales[[#This Row],[Units]]</f>
        <v>1</v>
      </c>
      <c r="U4959" s="7" t="str">
        <f>_xlfn.XLOOKUP(Sales[[#This Row],[Product ID]],Products[Product ID],Products[Factory])</f>
        <v>Lot's O' Nuts</v>
      </c>
      <c r="V4959" s="7" t="str">
        <f>_xlfn.XLOOKUP(Sales[[#This Row],[Product ID]],Products[Product ID],Products[Division])</f>
        <v>Chocolate</v>
      </c>
    </row>
    <row r="4960" spans="1:22" x14ac:dyDescent="0.25">
      <c r="A4960">
        <v>2856</v>
      </c>
      <c r="B4960" t="s">
        <v>4750</v>
      </c>
      <c r="C4960" s="1">
        <v>44759</v>
      </c>
      <c r="D4960" s="1">
        <v>46761</v>
      </c>
      <c r="E4960" t="s">
        <v>72</v>
      </c>
      <c r="F4960">
        <v>138534</v>
      </c>
      <c r="G4960" t="s">
        <v>20</v>
      </c>
      <c r="H4960" t="s">
        <v>884</v>
      </c>
      <c r="I4960" t="s">
        <v>22</v>
      </c>
      <c r="J4960" s="3">
        <v>93309</v>
      </c>
      <c r="K4960" t="s">
        <v>23</v>
      </c>
      <c r="L4960" t="s">
        <v>24</v>
      </c>
      <c r="M4960" t="s">
        <v>28</v>
      </c>
      <c r="N4960" t="s">
        <v>29</v>
      </c>
      <c r="O4960" s="7">
        <v>7.2</v>
      </c>
      <c r="P4960">
        <v>2</v>
      </c>
      <c r="Q4960" s="7">
        <v>5</v>
      </c>
      <c r="R4960" s="7">
        <v>2.2000000000000002</v>
      </c>
      <c r="S4960" s="7">
        <f>Sales[[#This Row],[Sales]]/Sales[[#This Row],[Units]]</f>
        <v>3.6</v>
      </c>
      <c r="T4960" s="7">
        <f>Sales[[#This Row],[Cost]]/Sales[[#This Row],[Units]]</f>
        <v>1.1000000000000001</v>
      </c>
      <c r="U4960" s="7" t="str">
        <f>_xlfn.XLOOKUP(Sales[[#This Row],[Product ID]],Products[Product ID],Products[Factory])</f>
        <v>Lot's O' Nuts</v>
      </c>
      <c r="V4960" s="7" t="str">
        <f>_xlfn.XLOOKUP(Sales[[#This Row],[Product ID]],Products[Product ID],Products[Division])</f>
        <v>Chocolate</v>
      </c>
    </row>
    <row r="4961" spans="1:22" x14ac:dyDescent="0.25">
      <c r="A4961">
        <v>4626</v>
      </c>
      <c r="B4961" t="s">
        <v>4751</v>
      </c>
      <c r="C4961" s="1">
        <v>45033</v>
      </c>
      <c r="D4961" s="1">
        <v>47037</v>
      </c>
      <c r="E4961" t="s">
        <v>19</v>
      </c>
      <c r="F4961">
        <v>108735</v>
      </c>
      <c r="G4961" t="s">
        <v>20</v>
      </c>
      <c r="H4961" t="s">
        <v>212</v>
      </c>
      <c r="I4961" t="s">
        <v>22</v>
      </c>
      <c r="J4961" s="3">
        <v>90712</v>
      </c>
      <c r="K4961" t="s">
        <v>23</v>
      </c>
      <c r="L4961" t="s">
        <v>24</v>
      </c>
      <c r="M4961" t="s">
        <v>25</v>
      </c>
      <c r="N4961" t="s">
        <v>26</v>
      </c>
      <c r="O4961" s="7">
        <v>11.25</v>
      </c>
      <c r="P4961">
        <v>3</v>
      </c>
      <c r="Q4961" s="7">
        <v>7.35</v>
      </c>
      <c r="R4961" s="7">
        <v>3.9</v>
      </c>
      <c r="S4961" s="7">
        <f>Sales[[#This Row],[Sales]]/Sales[[#This Row],[Units]]</f>
        <v>3.75</v>
      </c>
      <c r="T4961" s="7">
        <f>Sales[[#This Row],[Cost]]/Sales[[#This Row],[Units]]</f>
        <v>1.3</v>
      </c>
      <c r="U4961" s="7" t="str">
        <f>_xlfn.XLOOKUP(Sales[[#This Row],[Product ID]],Products[Product ID],Products[Factory])</f>
        <v>Wicked Choccy's</v>
      </c>
      <c r="V4961" s="7" t="str">
        <f>_xlfn.XLOOKUP(Sales[[#This Row],[Product ID]],Products[Product ID],Products[Division])</f>
        <v>Chocolate</v>
      </c>
    </row>
    <row r="4962" spans="1:22" x14ac:dyDescent="0.25">
      <c r="A4962">
        <v>4631</v>
      </c>
      <c r="B4962" t="s">
        <v>4752</v>
      </c>
      <c r="C4962" s="1">
        <v>45033</v>
      </c>
      <c r="D4962" s="1">
        <v>47037</v>
      </c>
      <c r="E4962" t="s">
        <v>19</v>
      </c>
      <c r="F4962">
        <v>108735</v>
      </c>
      <c r="G4962" t="s">
        <v>200</v>
      </c>
      <c r="H4962" t="s">
        <v>201</v>
      </c>
      <c r="I4962" t="s">
        <v>202</v>
      </c>
      <c r="J4962" s="3" t="s">
        <v>4753</v>
      </c>
      <c r="K4962" t="s">
        <v>23</v>
      </c>
      <c r="L4962" t="s">
        <v>24</v>
      </c>
      <c r="M4962" t="s">
        <v>25</v>
      </c>
      <c r="N4962" t="s">
        <v>26</v>
      </c>
      <c r="O4962" s="7">
        <v>18.75</v>
      </c>
      <c r="P4962">
        <v>5</v>
      </c>
      <c r="Q4962" s="7">
        <v>12.25</v>
      </c>
      <c r="R4962" s="7">
        <v>6.5</v>
      </c>
      <c r="S4962" s="7">
        <f>Sales[[#This Row],[Sales]]/Sales[[#This Row],[Units]]</f>
        <v>3.75</v>
      </c>
      <c r="T4962" s="7">
        <f>Sales[[#This Row],[Cost]]/Sales[[#This Row],[Units]]</f>
        <v>1.3</v>
      </c>
      <c r="U4962" s="7" t="str">
        <f>_xlfn.XLOOKUP(Sales[[#This Row],[Product ID]],Products[Product ID],Products[Factory])</f>
        <v>Wicked Choccy's</v>
      </c>
      <c r="V4962" s="7" t="str">
        <f>_xlfn.XLOOKUP(Sales[[#This Row],[Product ID]],Products[Product ID],Products[Division])</f>
        <v>Chocolate</v>
      </c>
    </row>
    <row r="4963" spans="1:22" x14ac:dyDescent="0.25">
      <c r="A4963">
        <v>6742</v>
      </c>
      <c r="B4963" t="s">
        <v>4754</v>
      </c>
      <c r="C4963" s="1">
        <v>45284</v>
      </c>
      <c r="D4963" s="1">
        <v>47288</v>
      </c>
      <c r="E4963" t="s">
        <v>19</v>
      </c>
      <c r="F4963">
        <v>157259</v>
      </c>
      <c r="G4963" t="s">
        <v>20</v>
      </c>
      <c r="H4963" t="s">
        <v>31</v>
      </c>
      <c r="I4963" t="s">
        <v>32</v>
      </c>
      <c r="J4963" s="3">
        <v>10035</v>
      </c>
      <c r="K4963" t="s">
        <v>23</v>
      </c>
      <c r="L4963" t="s">
        <v>33</v>
      </c>
      <c r="M4963" t="s">
        <v>34</v>
      </c>
      <c r="N4963" t="s">
        <v>35</v>
      </c>
      <c r="O4963" s="7">
        <v>32.4</v>
      </c>
      <c r="P4963">
        <v>9</v>
      </c>
      <c r="Q4963" s="7">
        <v>21.6</v>
      </c>
      <c r="R4963" s="7">
        <v>10.8</v>
      </c>
      <c r="S4963" s="7">
        <f>Sales[[#This Row],[Sales]]/Sales[[#This Row],[Units]]</f>
        <v>3.5999999999999996</v>
      </c>
      <c r="T4963" s="7">
        <f>Sales[[#This Row],[Cost]]/Sales[[#This Row],[Units]]</f>
        <v>1.2000000000000002</v>
      </c>
      <c r="U4963" s="7" t="str">
        <f>_xlfn.XLOOKUP(Sales[[#This Row],[Product ID]],Products[Product ID],Products[Factory])</f>
        <v>Lot's O' Nuts</v>
      </c>
      <c r="V4963" s="7" t="str">
        <f>_xlfn.XLOOKUP(Sales[[#This Row],[Product ID]],Products[Product ID],Products[Division])</f>
        <v>Chocolate</v>
      </c>
    </row>
    <row r="4964" spans="1:22" x14ac:dyDescent="0.25">
      <c r="A4964">
        <v>7443</v>
      </c>
      <c r="B4964" t="s">
        <v>4755</v>
      </c>
      <c r="C4964" s="1">
        <v>45399</v>
      </c>
      <c r="D4964" s="1">
        <v>47403</v>
      </c>
      <c r="E4964" t="s">
        <v>19</v>
      </c>
      <c r="F4964">
        <v>108735</v>
      </c>
      <c r="G4964" t="s">
        <v>200</v>
      </c>
      <c r="H4964" t="s">
        <v>201</v>
      </c>
      <c r="I4964" t="s">
        <v>202</v>
      </c>
      <c r="J4964" s="3" t="s">
        <v>4753</v>
      </c>
      <c r="K4964" t="s">
        <v>23</v>
      </c>
      <c r="L4964" t="s">
        <v>24</v>
      </c>
      <c r="M4964" t="s">
        <v>25</v>
      </c>
      <c r="N4964" t="s">
        <v>26</v>
      </c>
      <c r="O4964" s="7">
        <v>11.25</v>
      </c>
      <c r="P4964">
        <v>3</v>
      </c>
      <c r="Q4964" s="7">
        <v>7.35</v>
      </c>
      <c r="R4964" s="7">
        <v>3.9</v>
      </c>
      <c r="S4964" s="7">
        <f>Sales[[#This Row],[Sales]]/Sales[[#This Row],[Units]]</f>
        <v>3.75</v>
      </c>
      <c r="T4964" s="7">
        <f>Sales[[#This Row],[Cost]]/Sales[[#This Row],[Units]]</f>
        <v>1.3</v>
      </c>
      <c r="U4964" s="7" t="str">
        <f>_xlfn.XLOOKUP(Sales[[#This Row],[Product ID]],Products[Product ID],Products[Factory])</f>
        <v>Wicked Choccy's</v>
      </c>
      <c r="V4964" s="7" t="str">
        <f>_xlfn.XLOOKUP(Sales[[#This Row],[Product ID]],Products[Product ID],Products[Division])</f>
        <v>Chocolate</v>
      </c>
    </row>
    <row r="4965" spans="1:22" x14ac:dyDescent="0.25">
      <c r="A4965">
        <v>8675</v>
      </c>
      <c r="B4965" t="s">
        <v>4756</v>
      </c>
      <c r="C4965" s="1">
        <v>45547</v>
      </c>
      <c r="D4965" s="1">
        <v>47550</v>
      </c>
      <c r="E4965" t="s">
        <v>40</v>
      </c>
      <c r="F4965">
        <v>103611</v>
      </c>
      <c r="G4965" t="s">
        <v>20</v>
      </c>
      <c r="H4965" t="s">
        <v>54</v>
      </c>
      <c r="I4965" t="s">
        <v>22</v>
      </c>
      <c r="J4965" s="3">
        <v>90036</v>
      </c>
      <c r="K4965" t="s">
        <v>23</v>
      </c>
      <c r="L4965" t="s">
        <v>24</v>
      </c>
      <c r="M4965" t="s">
        <v>46</v>
      </c>
      <c r="N4965" t="s">
        <v>47</v>
      </c>
      <c r="O4965" s="7">
        <v>6.98</v>
      </c>
      <c r="P4965">
        <v>2</v>
      </c>
      <c r="Q4965" s="7">
        <v>4.9800000000000004</v>
      </c>
      <c r="R4965" s="7">
        <v>2</v>
      </c>
      <c r="S4965" s="7">
        <f>Sales[[#This Row],[Sales]]/Sales[[#This Row],[Units]]</f>
        <v>3.49</v>
      </c>
      <c r="T4965" s="7">
        <f>Sales[[#This Row],[Cost]]/Sales[[#This Row],[Units]]</f>
        <v>1</v>
      </c>
      <c r="U4965" s="7" t="str">
        <f>_xlfn.XLOOKUP(Sales[[#This Row],[Product ID]],Products[Product ID],Products[Factory])</f>
        <v>Lot's O' Nuts</v>
      </c>
      <c r="V4965" s="7" t="str">
        <f>_xlfn.XLOOKUP(Sales[[#This Row],[Product ID]],Products[Product ID],Products[Division])</f>
        <v>Chocolate</v>
      </c>
    </row>
    <row r="4966" spans="1:22" x14ac:dyDescent="0.25">
      <c r="A4966">
        <v>8785</v>
      </c>
      <c r="B4966" t="s">
        <v>4757</v>
      </c>
      <c r="C4966" s="1">
        <v>45554</v>
      </c>
      <c r="D4966" s="1">
        <v>47559</v>
      </c>
      <c r="E4966" t="s">
        <v>19</v>
      </c>
      <c r="F4966">
        <v>148866</v>
      </c>
      <c r="G4966" t="s">
        <v>20</v>
      </c>
      <c r="H4966" t="s">
        <v>31</v>
      </c>
      <c r="I4966" t="s">
        <v>32</v>
      </c>
      <c r="J4966" s="3">
        <v>10011</v>
      </c>
      <c r="K4966" t="s">
        <v>23</v>
      </c>
      <c r="L4966" t="s">
        <v>33</v>
      </c>
      <c r="M4966" t="s">
        <v>37</v>
      </c>
      <c r="N4966" t="s">
        <v>38</v>
      </c>
      <c r="O4966" s="7">
        <v>16.25</v>
      </c>
      <c r="P4966">
        <v>5</v>
      </c>
      <c r="Q4966" s="7">
        <v>10.55</v>
      </c>
      <c r="R4966" s="7">
        <v>5.7</v>
      </c>
      <c r="S4966" s="7">
        <f>Sales[[#This Row],[Sales]]/Sales[[#This Row],[Units]]</f>
        <v>3.25</v>
      </c>
      <c r="T4966" s="7">
        <f>Sales[[#This Row],[Cost]]/Sales[[#This Row],[Units]]</f>
        <v>1.1400000000000001</v>
      </c>
      <c r="U4966" s="7" t="str">
        <f>_xlfn.XLOOKUP(Sales[[#This Row],[Product ID]],Products[Product ID],Products[Factory])</f>
        <v>Wicked Choccy's</v>
      </c>
      <c r="V4966" s="7" t="str">
        <f>_xlfn.XLOOKUP(Sales[[#This Row],[Product ID]],Products[Product ID],Products[Division])</f>
        <v>Chocolate</v>
      </c>
    </row>
    <row r="4967" spans="1:22" x14ac:dyDescent="0.25">
      <c r="A4967">
        <v>4608</v>
      </c>
      <c r="B4967" t="s">
        <v>4758</v>
      </c>
      <c r="C4967" s="1">
        <v>45030</v>
      </c>
      <c r="D4967" s="1">
        <v>47033</v>
      </c>
      <c r="E4967" t="s">
        <v>40</v>
      </c>
      <c r="F4967">
        <v>166625</v>
      </c>
      <c r="G4967" t="s">
        <v>20</v>
      </c>
      <c r="H4967" t="s">
        <v>594</v>
      </c>
      <c r="I4967" t="s">
        <v>595</v>
      </c>
      <c r="J4967" s="3">
        <v>21215</v>
      </c>
      <c r="K4967" t="s">
        <v>23</v>
      </c>
      <c r="L4967" t="s">
        <v>33</v>
      </c>
      <c r="M4967" t="s">
        <v>37</v>
      </c>
      <c r="N4967" t="s">
        <v>38</v>
      </c>
      <c r="O4967" s="7">
        <v>6.5</v>
      </c>
      <c r="P4967">
        <v>2</v>
      </c>
      <c r="Q4967" s="7">
        <v>4.22</v>
      </c>
      <c r="R4967" s="7">
        <v>2.2799999999999998</v>
      </c>
      <c r="S4967" s="7">
        <f>Sales[[#This Row],[Sales]]/Sales[[#This Row],[Units]]</f>
        <v>3.25</v>
      </c>
      <c r="T4967" s="7">
        <f>Sales[[#This Row],[Cost]]/Sales[[#This Row],[Units]]</f>
        <v>1.1399999999999999</v>
      </c>
      <c r="U4967" s="7" t="str">
        <f>_xlfn.XLOOKUP(Sales[[#This Row],[Product ID]],Products[Product ID],Products[Factory])</f>
        <v>Wicked Choccy's</v>
      </c>
      <c r="V4967" s="7" t="str">
        <f>_xlfn.XLOOKUP(Sales[[#This Row],[Product ID]],Products[Product ID],Products[Division])</f>
        <v>Chocolate</v>
      </c>
    </row>
    <row r="4968" spans="1:22" x14ac:dyDescent="0.25">
      <c r="A4968">
        <v>4779</v>
      </c>
      <c r="B4968" t="s">
        <v>4759</v>
      </c>
      <c r="C4968" s="1">
        <v>45058</v>
      </c>
      <c r="D4968" s="1">
        <v>47063</v>
      </c>
      <c r="E4968" t="s">
        <v>19</v>
      </c>
      <c r="F4968">
        <v>167416</v>
      </c>
      <c r="G4968" t="s">
        <v>20</v>
      </c>
      <c r="H4968" t="s">
        <v>128</v>
      </c>
      <c r="I4968" t="s">
        <v>129</v>
      </c>
      <c r="J4968" s="3">
        <v>98105</v>
      </c>
      <c r="K4968" t="s">
        <v>23</v>
      </c>
      <c r="L4968" t="s">
        <v>24</v>
      </c>
      <c r="M4968" t="s">
        <v>25</v>
      </c>
      <c r="N4968" t="s">
        <v>26</v>
      </c>
      <c r="O4968" s="7">
        <v>18.75</v>
      </c>
      <c r="P4968">
        <v>5</v>
      </c>
      <c r="Q4968" s="7">
        <v>12.25</v>
      </c>
      <c r="R4968" s="7">
        <v>6.5</v>
      </c>
      <c r="S4968" s="7">
        <f>Sales[[#This Row],[Sales]]/Sales[[#This Row],[Units]]</f>
        <v>3.75</v>
      </c>
      <c r="T4968" s="7">
        <f>Sales[[#This Row],[Cost]]/Sales[[#This Row],[Units]]</f>
        <v>1.3</v>
      </c>
      <c r="U4968" s="7" t="str">
        <f>_xlfn.XLOOKUP(Sales[[#This Row],[Product ID]],Products[Product ID],Products[Factory])</f>
        <v>Wicked Choccy's</v>
      </c>
      <c r="V4968" s="7" t="str">
        <f>_xlfn.XLOOKUP(Sales[[#This Row],[Product ID]],Products[Product ID],Products[Division])</f>
        <v>Chocolate</v>
      </c>
    </row>
    <row r="4969" spans="1:22" x14ac:dyDescent="0.25">
      <c r="A4969">
        <v>5393</v>
      </c>
      <c r="B4969" t="s">
        <v>4760</v>
      </c>
      <c r="C4969" s="1">
        <v>45152</v>
      </c>
      <c r="D4969" s="1">
        <v>47156</v>
      </c>
      <c r="E4969" t="s">
        <v>19</v>
      </c>
      <c r="F4969">
        <v>136021</v>
      </c>
      <c r="G4969" t="s">
        <v>20</v>
      </c>
      <c r="H4969" t="s">
        <v>54</v>
      </c>
      <c r="I4969" t="s">
        <v>22</v>
      </c>
      <c r="J4969" s="3">
        <v>90045</v>
      </c>
      <c r="K4969" t="s">
        <v>23</v>
      </c>
      <c r="L4969" t="s">
        <v>24</v>
      </c>
      <c r="M4969" t="s">
        <v>37</v>
      </c>
      <c r="N4969" t="s">
        <v>38</v>
      </c>
      <c r="O4969" s="7">
        <v>9.75</v>
      </c>
      <c r="P4969">
        <v>3</v>
      </c>
      <c r="Q4969" s="7">
        <v>6.33</v>
      </c>
      <c r="R4969" s="7">
        <v>3.42</v>
      </c>
      <c r="S4969" s="7">
        <f>Sales[[#This Row],[Sales]]/Sales[[#This Row],[Units]]</f>
        <v>3.25</v>
      </c>
      <c r="T4969" s="7">
        <f>Sales[[#This Row],[Cost]]/Sales[[#This Row],[Units]]</f>
        <v>1.1399999999999999</v>
      </c>
      <c r="U4969" s="7" t="str">
        <f>_xlfn.XLOOKUP(Sales[[#This Row],[Product ID]],Products[Product ID],Products[Factory])</f>
        <v>Wicked Choccy's</v>
      </c>
      <c r="V4969" s="7" t="str">
        <f>_xlfn.XLOOKUP(Sales[[#This Row],[Product ID]],Products[Product ID],Products[Division])</f>
        <v>Chocolate</v>
      </c>
    </row>
    <row r="4970" spans="1:22" x14ac:dyDescent="0.25">
      <c r="A4970">
        <v>5396</v>
      </c>
      <c r="B4970" t="s">
        <v>4761</v>
      </c>
      <c r="C4970" s="1">
        <v>45152</v>
      </c>
      <c r="D4970" s="1">
        <v>47156</v>
      </c>
      <c r="E4970" t="s">
        <v>19</v>
      </c>
      <c r="F4970">
        <v>136021</v>
      </c>
      <c r="G4970" t="s">
        <v>20</v>
      </c>
      <c r="H4970" t="s">
        <v>54</v>
      </c>
      <c r="I4970" t="s">
        <v>22</v>
      </c>
      <c r="J4970" s="3">
        <v>90045</v>
      </c>
      <c r="K4970" t="s">
        <v>23</v>
      </c>
      <c r="L4970" t="s">
        <v>24</v>
      </c>
      <c r="M4970" t="s">
        <v>34</v>
      </c>
      <c r="N4970" t="s">
        <v>35</v>
      </c>
      <c r="O4970" s="7">
        <v>21.6</v>
      </c>
      <c r="P4970">
        <v>6</v>
      </c>
      <c r="Q4970" s="7">
        <v>14.4</v>
      </c>
      <c r="R4970" s="7">
        <v>7.2</v>
      </c>
      <c r="S4970" s="7">
        <f>Sales[[#This Row],[Sales]]/Sales[[#This Row],[Units]]</f>
        <v>3.6</v>
      </c>
      <c r="T4970" s="7">
        <f>Sales[[#This Row],[Cost]]/Sales[[#This Row],[Units]]</f>
        <v>1.2</v>
      </c>
      <c r="U4970" s="7" t="str">
        <f>_xlfn.XLOOKUP(Sales[[#This Row],[Product ID]],Products[Product ID],Products[Factory])</f>
        <v>Lot's O' Nuts</v>
      </c>
      <c r="V4970" s="7" t="str">
        <f>_xlfn.XLOOKUP(Sales[[#This Row],[Product ID]],Products[Product ID],Products[Division])</f>
        <v>Chocolate</v>
      </c>
    </row>
    <row r="4971" spans="1:22" x14ac:dyDescent="0.25">
      <c r="A4971">
        <v>5650</v>
      </c>
      <c r="B4971" t="s">
        <v>4762</v>
      </c>
      <c r="C4971" s="1">
        <v>45177</v>
      </c>
      <c r="D4971" s="1">
        <v>47181</v>
      </c>
      <c r="E4971" t="s">
        <v>19</v>
      </c>
      <c r="F4971">
        <v>155138</v>
      </c>
      <c r="G4971" t="s">
        <v>20</v>
      </c>
      <c r="H4971" t="s">
        <v>1016</v>
      </c>
      <c r="I4971" t="s">
        <v>101</v>
      </c>
      <c r="J4971" s="3">
        <v>28110</v>
      </c>
      <c r="K4971" t="s">
        <v>23</v>
      </c>
      <c r="L4971" t="s">
        <v>67</v>
      </c>
      <c r="M4971" t="s">
        <v>34</v>
      </c>
      <c r="N4971" t="s">
        <v>35</v>
      </c>
      <c r="O4971" s="7">
        <v>10.8</v>
      </c>
      <c r="P4971">
        <v>3</v>
      </c>
      <c r="Q4971" s="7">
        <v>7.2</v>
      </c>
      <c r="R4971" s="7">
        <v>3.6</v>
      </c>
      <c r="S4971" s="7">
        <f>Sales[[#This Row],[Sales]]/Sales[[#This Row],[Units]]</f>
        <v>3.6</v>
      </c>
      <c r="T4971" s="7">
        <f>Sales[[#This Row],[Cost]]/Sales[[#This Row],[Units]]</f>
        <v>1.2</v>
      </c>
      <c r="U4971" s="7" t="str">
        <f>_xlfn.XLOOKUP(Sales[[#This Row],[Product ID]],Products[Product ID],Products[Factory])</f>
        <v>Lot's O' Nuts</v>
      </c>
      <c r="V4971" s="7" t="str">
        <f>_xlfn.XLOOKUP(Sales[[#This Row],[Product ID]],Products[Product ID],Products[Division])</f>
        <v>Chocolate</v>
      </c>
    </row>
    <row r="4972" spans="1:22" x14ac:dyDescent="0.25">
      <c r="A4972">
        <v>5657</v>
      </c>
      <c r="B4972" t="s">
        <v>4763</v>
      </c>
      <c r="C4972" s="1">
        <v>45177</v>
      </c>
      <c r="D4972" s="1">
        <v>47181</v>
      </c>
      <c r="E4972" t="s">
        <v>19</v>
      </c>
      <c r="F4972">
        <v>155138</v>
      </c>
      <c r="G4972" t="s">
        <v>20</v>
      </c>
      <c r="H4972" t="s">
        <v>1016</v>
      </c>
      <c r="I4972" t="s">
        <v>101</v>
      </c>
      <c r="J4972" s="3">
        <v>28110</v>
      </c>
      <c r="K4972" t="s">
        <v>23</v>
      </c>
      <c r="L4972" t="s">
        <v>67</v>
      </c>
      <c r="M4972" t="s">
        <v>37</v>
      </c>
      <c r="N4972" t="s">
        <v>38</v>
      </c>
      <c r="O4972" s="7">
        <v>13</v>
      </c>
      <c r="P4972">
        <v>4</v>
      </c>
      <c r="Q4972" s="7">
        <v>8.44</v>
      </c>
      <c r="R4972" s="7">
        <v>4.5599999999999996</v>
      </c>
      <c r="S4972" s="7">
        <f>Sales[[#This Row],[Sales]]/Sales[[#This Row],[Units]]</f>
        <v>3.25</v>
      </c>
      <c r="T4972" s="7">
        <f>Sales[[#This Row],[Cost]]/Sales[[#This Row],[Units]]</f>
        <v>1.1399999999999999</v>
      </c>
      <c r="U4972" s="7" t="str">
        <f>_xlfn.XLOOKUP(Sales[[#This Row],[Product ID]],Products[Product ID],Products[Factory])</f>
        <v>Wicked Choccy's</v>
      </c>
      <c r="V4972" s="7" t="str">
        <f>_xlfn.XLOOKUP(Sales[[#This Row],[Product ID]],Products[Product ID],Products[Division])</f>
        <v>Chocolate</v>
      </c>
    </row>
    <row r="4973" spans="1:22" x14ac:dyDescent="0.25">
      <c r="A4973">
        <v>10192</v>
      </c>
      <c r="B4973" t="s">
        <v>4764</v>
      </c>
      <c r="C4973" s="1">
        <v>45656</v>
      </c>
      <c r="D4973" s="1">
        <v>47660</v>
      </c>
      <c r="E4973" t="s">
        <v>19</v>
      </c>
      <c r="F4973">
        <v>156720</v>
      </c>
      <c r="G4973" t="s">
        <v>20</v>
      </c>
      <c r="H4973" t="s">
        <v>4033</v>
      </c>
      <c r="I4973" t="s">
        <v>208</v>
      </c>
      <c r="J4973" s="3">
        <v>80538</v>
      </c>
      <c r="K4973" t="s">
        <v>23</v>
      </c>
      <c r="L4973" t="s">
        <v>24</v>
      </c>
      <c r="M4973" t="s">
        <v>28</v>
      </c>
      <c r="N4973" t="s">
        <v>29</v>
      </c>
      <c r="O4973" s="7">
        <v>10.8</v>
      </c>
      <c r="P4973">
        <v>3</v>
      </c>
      <c r="Q4973" s="7">
        <v>7.5</v>
      </c>
      <c r="R4973" s="7">
        <v>3.3</v>
      </c>
      <c r="S4973" s="7">
        <f>Sales[[#This Row],[Sales]]/Sales[[#This Row],[Units]]</f>
        <v>3.6</v>
      </c>
      <c r="T4973" s="7">
        <f>Sales[[#This Row],[Cost]]/Sales[[#This Row],[Units]]</f>
        <v>1.0999999999999999</v>
      </c>
      <c r="U4973" s="7" t="str">
        <f>_xlfn.XLOOKUP(Sales[[#This Row],[Product ID]],Products[Product ID],Products[Factory])</f>
        <v>Lot's O' Nuts</v>
      </c>
      <c r="V4973" s="7" t="str">
        <f>_xlfn.XLOOKUP(Sales[[#This Row],[Product ID]],Products[Product ID],Products[Division])</f>
        <v>Chocolate</v>
      </c>
    </row>
    <row r="4974" spans="1:22" x14ac:dyDescent="0.25">
      <c r="A4974">
        <v>345</v>
      </c>
      <c r="B4974" t="s">
        <v>4765</v>
      </c>
      <c r="C4974" s="1">
        <v>44294</v>
      </c>
      <c r="D4974" s="1">
        <v>46301</v>
      </c>
      <c r="E4974" t="s">
        <v>19</v>
      </c>
      <c r="F4974">
        <v>100363</v>
      </c>
      <c r="G4974" t="s">
        <v>20</v>
      </c>
      <c r="H4974" t="s">
        <v>579</v>
      </c>
      <c r="I4974" t="s">
        <v>70</v>
      </c>
      <c r="J4974" s="3">
        <v>85301</v>
      </c>
      <c r="K4974" t="s">
        <v>23</v>
      </c>
      <c r="L4974" t="s">
        <v>24</v>
      </c>
      <c r="M4974" t="s">
        <v>37</v>
      </c>
      <c r="N4974" t="s">
        <v>38</v>
      </c>
      <c r="O4974" s="7">
        <v>6.5</v>
      </c>
      <c r="P4974">
        <v>2</v>
      </c>
      <c r="Q4974" s="7">
        <v>4.22</v>
      </c>
      <c r="R4974" s="7">
        <v>2.2799999999999998</v>
      </c>
      <c r="S4974" s="7">
        <f>Sales[[#This Row],[Sales]]/Sales[[#This Row],[Units]]</f>
        <v>3.25</v>
      </c>
      <c r="T4974" s="7">
        <f>Sales[[#This Row],[Cost]]/Sales[[#This Row],[Units]]</f>
        <v>1.1399999999999999</v>
      </c>
      <c r="U4974" s="7" t="str">
        <f>_xlfn.XLOOKUP(Sales[[#This Row],[Product ID]],Products[Product ID],Products[Factory])</f>
        <v>Wicked Choccy's</v>
      </c>
      <c r="V4974" s="7" t="str">
        <f>_xlfn.XLOOKUP(Sales[[#This Row],[Product ID]],Products[Product ID],Products[Division])</f>
        <v>Chocolate</v>
      </c>
    </row>
    <row r="4975" spans="1:22" x14ac:dyDescent="0.25">
      <c r="A4975">
        <v>347</v>
      </c>
      <c r="B4975" t="s">
        <v>4766</v>
      </c>
      <c r="C4975" s="1">
        <v>44294</v>
      </c>
      <c r="D4975" s="1">
        <v>46301</v>
      </c>
      <c r="E4975" t="s">
        <v>19</v>
      </c>
      <c r="F4975">
        <v>100363</v>
      </c>
      <c r="G4975" t="s">
        <v>20</v>
      </c>
      <c r="H4975" t="s">
        <v>579</v>
      </c>
      <c r="I4975" t="s">
        <v>70</v>
      </c>
      <c r="J4975" s="3">
        <v>85301</v>
      </c>
      <c r="K4975" t="s">
        <v>23</v>
      </c>
      <c r="L4975" t="s">
        <v>24</v>
      </c>
      <c r="M4975" t="s">
        <v>28</v>
      </c>
      <c r="N4975" t="s">
        <v>29</v>
      </c>
      <c r="O4975" s="7">
        <v>10.8</v>
      </c>
      <c r="P4975">
        <v>3</v>
      </c>
      <c r="Q4975" s="7">
        <v>7.5</v>
      </c>
      <c r="R4975" s="7">
        <v>3.3</v>
      </c>
      <c r="S4975" s="7">
        <f>Sales[[#This Row],[Sales]]/Sales[[#This Row],[Units]]</f>
        <v>3.6</v>
      </c>
      <c r="T4975" s="7">
        <f>Sales[[#This Row],[Cost]]/Sales[[#This Row],[Units]]</f>
        <v>1.0999999999999999</v>
      </c>
      <c r="U4975" s="7" t="str">
        <f>_xlfn.XLOOKUP(Sales[[#This Row],[Product ID]],Products[Product ID],Products[Factory])</f>
        <v>Lot's O' Nuts</v>
      </c>
      <c r="V4975" s="7" t="str">
        <f>_xlfn.XLOOKUP(Sales[[#This Row],[Product ID]],Products[Product ID],Products[Division])</f>
        <v>Chocolate</v>
      </c>
    </row>
    <row r="4976" spans="1:22" x14ac:dyDescent="0.25">
      <c r="A4976">
        <v>6065</v>
      </c>
      <c r="B4976" t="s">
        <v>4767</v>
      </c>
      <c r="C4976" s="1">
        <v>45228</v>
      </c>
      <c r="D4976" s="1">
        <v>47232</v>
      </c>
      <c r="E4976" t="s">
        <v>19</v>
      </c>
      <c r="F4976">
        <v>112389</v>
      </c>
      <c r="G4976" t="s">
        <v>20</v>
      </c>
      <c r="H4976" t="s">
        <v>4768</v>
      </c>
      <c r="I4976" t="s">
        <v>312</v>
      </c>
      <c r="J4976" s="4" t="s">
        <v>4769</v>
      </c>
      <c r="K4976" t="s">
        <v>23</v>
      </c>
      <c r="L4976" t="s">
        <v>33</v>
      </c>
      <c r="M4976" t="s">
        <v>25</v>
      </c>
      <c r="N4976" t="s">
        <v>26</v>
      </c>
      <c r="O4976" s="7">
        <v>11.25</v>
      </c>
      <c r="P4976">
        <v>3</v>
      </c>
      <c r="Q4976" s="7">
        <v>7.35</v>
      </c>
      <c r="R4976" s="7">
        <v>3.9</v>
      </c>
      <c r="S4976" s="7">
        <f>Sales[[#This Row],[Sales]]/Sales[[#This Row],[Units]]</f>
        <v>3.75</v>
      </c>
      <c r="T4976" s="7">
        <f>Sales[[#This Row],[Cost]]/Sales[[#This Row],[Units]]</f>
        <v>1.3</v>
      </c>
      <c r="U4976" s="7" t="str">
        <f>_xlfn.XLOOKUP(Sales[[#This Row],[Product ID]],Products[Product ID],Products[Factory])</f>
        <v>Wicked Choccy's</v>
      </c>
      <c r="V4976" s="7" t="str">
        <f>_xlfn.XLOOKUP(Sales[[#This Row],[Product ID]],Products[Product ID],Products[Division])</f>
        <v>Chocolate</v>
      </c>
    </row>
    <row r="4977" spans="1:22" x14ac:dyDescent="0.25">
      <c r="A4977">
        <v>6067</v>
      </c>
      <c r="B4977" t="s">
        <v>4770</v>
      </c>
      <c r="C4977" s="1">
        <v>45228</v>
      </c>
      <c r="D4977" s="1">
        <v>47232</v>
      </c>
      <c r="E4977" t="s">
        <v>19</v>
      </c>
      <c r="F4977">
        <v>112389</v>
      </c>
      <c r="G4977" t="s">
        <v>20</v>
      </c>
      <c r="H4977" t="s">
        <v>4768</v>
      </c>
      <c r="I4977" t="s">
        <v>312</v>
      </c>
      <c r="J4977" s="4" t="s">
        <v>4769</v>
      </c>
      <c r="K4977" t="s">
        <v>23</v>
      </c>
      <c r="L4977" t="s">
        <v>33</v>
      </c>
      <c r="M4977" t="s">
        <v>37</v>
      </c>
      <c r="N4977" t="s">
        <v>38</v>
      </c>
      <c r="O4977" s="7">
        <v>9.75</v>
      </c>
      <c r="P4977">
        <v>3</v>
      </c>
      <c r="Q4977" s="7">
        <v>6.33</v>
      </c>
      <c r="R4977" s="7">
        <v>3.42</v>
      </c>
      <c r="S4977" s="7">
        <f>Sales[[#This Row],[Sales]]/Sales[[#This Row],[Units]]</f>
        <v>3.25</v>
      </c>
      <c r="T4977" s="7">
        <f>Sales[[#This Row],[Cost]]/Sales[[#This Row],[Units]]</f>
        <v>1.1399999999999999</v>
      </c>
      <c r="U4977" s="7" t="str">
        <f>_xlfn.XLOOKUP(Sales[[#This Row],[Product ID]],Products[Product ID],Products[Factory])</f>
        <v>Wicked Choccy's</v>
      </c>
      <c r="V4977" s="7" t="str">
        <f>_xlfn.XLOOKUP(Sales[[#This Row],[Product ID]],Products[Product ID],Products[Division])</f>
        <v>Chocolate</v>
      </c>
    </row>
    <row r="4978" spans="1:22" x14ac:dyDescent="0.25">
      <c r="A4978">
        <v>6637</v>
      </c>
      <c r="B4978" t="s">
        <v>4771</v>
      </c>
      <c r="C4978" s="1">
        <v>45272</v>
      </c>
      <c r="D4978" s="1">
        <v>47272</v>
      </c>
      <c r="E4978" t="s">
        <v>84</v>
      </c>
      <c r="F4978">
        <v>108777</v>
      </c>
      <c r="G4978" t="s">
        <v>20</v>
      </c>
      <c r="H4978" t="s">
        <v>237</v>
      </c>
      <c r="I4978" t="s">
        <v>215</v>
      </c>
      <c r="J4978" s="3">
        <v>44052</v>
      </c>
      <c r="K4978" t="s">
        <v>23</v>
      </c>
      <c r="L4978" t="s">
        <v>33</v>
      </c>
      <c r="M4978" t="s">
        <v>34</v>
      </c>
      <c r="N4978" t="s">
        <v>35</v>
      </c>
      <c r="O4978" s="7">
        <v>10.8</v>
      </c>
      <c r="P4978">
        <v>3</v>
      </c>
      <c r="Q4978" s="7">
        <v>7.2</v>
      </c>
      <c r="R4978" s="7">
        <v>3.6</v>
      </c>
      <c r="S4978" s="7">
        <f>Sales[[#This Row],[Sales]]/Sales[[#This Row],[Units]]</f>
        <v>3.6</v>
      </c>
      <c r="T4978" s="7">
        <f>Sales[[#This Row],[Cost]]/Sales[[#This Row],[Units]]</f>
        <v>1.2</v>
      </c>
      <c r="U4978" s="7" t="str">
        <f>_xlfn.XLOOKUP(Sales[[#This Row],[Product ID]],Products[Product ID],Products[Factory])</f>
        <v>Lot's O' Nuts</v>
      </c>
      <c r="V4978" s="7" t="str">
        <f>_xlfn.XLOOKUP(Sales[[#This Row],[Product ID]],Products[Product ID],Products[Division])</f>
        <v>Chocolate</v>
      </c>
    </row>
    <row r="4979" spans="1:22" x14ac:dyDescent="0.25">
      <c r="A4979">
        <v>6642</v>
      </c>
      <c r="B4979" t="s">
        <v>4772</v>
      </c>
      <c r="C4979" s="1">
        <v>45272</v>
      </c>
      <c r="D4979" s="1">
        <v>47272</v>
      </c>
      <c r="E4979" t="s">
        <v>84</v>
      </c>
      <c r="F4979">
        <v>108777</v>
      </c>
      <c r="G4979" t="s">
        <v>20</v>
      </c>
      <c r="H4979" t="s">
        <v>237</v>
      </c>
      <c r="I4979" t="s">
        <v>215</v>
      </c>
      <c r="J4979" s="3">
        <v>44052</v>
      </c>
      <c r="K4979" t="s">
        <v>23</v>
      </c>
      <c r="L4979" t="s">
        <v>33</v>
      </c>
      <c r="M4979" t="s">
        <v>25</v>
      </c>
      <c r="N4979" t="s">
        <v>26</v>
      </c>
      <c r="O4979" s="7">
        <v>22.5</v>
      </c>
      <c r="P4979">
        <v>6</v>
      </c>
      <c r="Q4979" s="7">
        <v>14.7</v>
      </c>
      <c r="R4979" s="7">
        <v>7.8</v>
      </c>
      <c r="S4979" s="7">
        <f>Sales[[#This Row],[Sales]]/Sales[[#This Row],[Units]]</f>
        <v>3.75</v>
      </c>
      <c r="T4979" s="7">
        <f>Sales[[#This Row],[Cost]]/Sales[[#This Row],[Units]]</f>
        <v>1.3</v>
      </c>
      <c r="U4979" s="7" t="str">
        <f>_xlfn.XLOOKUP(Sales[[#This Row],[Product ID]],Products[Product ID],Products[Factory])</f>
        <v>Wicked Choccy's</v>
      </c>
      <c r="V4979" s="7" t="str">
        <f>_xlfn.XLOOKUP(Sales[[#This Row],[Product ID]],Products[Product ID],Products[Division])</f>
        <v>Chocolate</v>
      </c>
    </row>
    <row r="4980" spans="1:22" x14ac:dyDescent="0.25">
      <c r="A4980">
        <v>9207</v>
      </c>
      <c r="B4980" t="s">
        <v>4773</v>
      </c>
      <c r="C4980" s="1">
        <v>45592</v>
      </c>
      <c r="D4980" s="1">
        <v>47594</v>
      </c>
      <c r="E4980" t="s">
        <v>40</v>
      </c>
      <c r="F4980">
        <v>151225</v>
      </c>
      <c r="G4980" t="s">
        <v>20</v>
      </c>
      <c r="H4980" t="s">
        <v>54</v>
      </c>
      <c r="I4980" t="s">
        <v>22</v>
      </c>
      <c r="J4980" s="3">
        <v>90032</v>
      </c>
      <c r="K4980" t="s">
        <v>23</v>
      </c>
      <c r="L4980" t="s">
        <v>24</v>
      </c>
      <c r="M4980" t="s">
        <v>28</v>
      </c>
      <c r="N4980" t="s">
        <v>29</v>
      </c>
      <c r="O4980" s="7">
        <v>3.6</v>
      </c>
      <c r="P4980">
        <v>1</v>
      </c>
      <c r="Q4980" s="7">
        <v>2.5</v>
      </c>
      <c r="R4980" s="7">
        <v>1.1000000000000001</v>
      </c>
      <c r="S4980" s="7">
        <f>Sales[[#This Row],[Sales]]/Sales[[#This Row],[Units]]</f>
        <v>3.6</v>
      </c>
      <c r="T4980" s="7">
        <f>Sales[[#This Row],[Cost]]/Sales[[#This Row],[Units]]</f>
        <v>1.1000000000000001</v>
      </c>
      <c r="U4980" s="7" t="str">
        <f>_xlfn.XLOOKUP(Sales[[#This Row],[Product ID]],Products[Product ID],Products[Factory])</f>
        <v>Lot's O' Nuts</v>
      </c>
      <c r="V4980" s="7" t="str">
        <f>_xlfn.XLOOKUP(Sales[[#This Row],[Product ID]],Products[Product ID],Products[Division])</f>
        <v>Chocolate</v>
      </c>
    </row>
    <row r="4981" spans="1:22" x14ac:dyDescent="0.25">
      <c r="A4981">
        <v>9217</v>
      </c>
      <c r="B4981" t="s">
        <v>4774</v>
      </c>
      <c r="C4981" s="1">
        <v>45592</v>
      </c>
      <c r="D4981" s="1">
        <v>47594</v>
      </c>
      <c r="E4981" t="s">
        <v>40</v>
      </c>
      <c r="F4981">
        <v>151225</v>
      </c>
      <c r="G4981" t="s">
        <v>20</v>
      </c>
      <c r="H4981" t="s">
        <v>54</v>
      </c>
      <c r="I4981" t="s">
        <v>22</v>
      </c>
      <c r="J4981" s="3">
        <v>90032</v>
      </c>
      <c r="K4981" t="s">
        <v>23</v>
      </c>
      <c r="L4981" t="s">
        <v>24</v>
      </c>
      <c r="M4981" t="s">
        <v>25</v>
      </c>
      <c r="N4981" t="s">
        <v>26</v>
      </c>
      <c r="O4981" s="7">
        <v>18.75</v>
      </c>
      <c r="P4981">
        <v>5</v>
      </c>
      <c r="Q4981" s="7">
        <v>12.25</v>
      </c>
      <c r="R4981" s="7">
        <v>6.5</v>
      </c>
      <c r="S4981" s="7">
        <f>Sales[[#This Row],[Sales]]/Sales[[#This Row],[Units]]</f>
        <v>3.75</v>
      </c>
      <c r="T4981" s="7">
        <f>Sales[[#This Row],[Cost]]/Sales[[#This Row],[Units]]</f>
        <v>1.3</v>
      </c>
      <c r="U4981" s="7" t="str">
        <f>_xlfn.XLOOKUP(Sales[[#This Row],[Product ID]],Products[Product ID],Products[Factory])</f>
        <v>Wicked Choccy's</v>
      </c>
      <c r="V4981" s="7" t="str">
        <f>_xlfn.XLOOKUP(Sales[[#This Row],[Product ID]],Products[Product ID],Products[Division])</f>
        <v>Chocolate</v>
      </c>
    </row>
    <row r="4982" spans="1:22" x14ac:dyDescent="0.25">
      <c r="A4982">
        <v>10075</v>
      </c>
      <c r="B4982" t="s">
        <v>4775</v>
      </c>
      <c r="C4982" s="1">
        <v>45648</v>
      </c>
      <c r="D4982" s="1">
        <v>47652</v>
      </c>
      <c r="E4982" t="s">
        <v>19</v>
      </c>
      <c r="F4982">
        <v>115931</v>
      </c>
      <c r="G4982" t="s">
        <v>20</v>
      </c>
      <c r="H4982" t="s">
        <v>239</v>
      </c>
      <c r="I4982" t="s">
        <v>240</v>
      </c>
      <c r="J4982" s="3">
        <v>88220</v>
      </c>
      <c r="K4982" t="s">
        <v>23</v>
      </c>
      <c r="L4982" t="s">
        <v>24</v>
      </c>
      <c r="M4982" t="s">
        <v>28</v>
      </c>
      <c r="N4982" t="s">
        <v>29</v>
      </c>
      <c r="O4982" s="7">
        <v>10.8</v>
      </c>
      <c r="P4982">
        <v>3</v>
      </c>
      <c r="Q4982" s="7">
        <v>7.5</v>
      </c>
      <c r="R4982" s="7">
        <v>3.3</v>
      </c>
      <c r="S4982" s="7">
        <f>Sales[[#This Row],[Sales]]/Sales[[#This Row],[Units]]</f>
        <v>3.6</v>
      </c>
      <c r="T4982" s="7">
        <f>Sales[[#This Row],[Cost]]/Sales[[#This Row],[Units]]</f>
        <v>1.0999999999999999</v>
      </c>
      <c r="U4982" s="7" t="str">
        <f>_xlfn.XLOOKUP(Sales[[#This Row],[Product ID]],Products[Product ID],Products[Factory])</f>
        <v>Lot's O' Nuts</v>
      </c>
      <c r="V4982" s="7" t="str">
        <f>_xlfn.XLOOKUP(Sales[[#This Row],[Product ID]],Products[Product ID],Products[Division])</f>
        <v>Chocolate</v>
      </c>
    </row>
    <row r="4983" spans="1:22" x14ac:dyDescent="0.25">
      <c r="A4983">
        <v>10080</v>
      </c>
      <c r="B4983" t="s">
        <v>4776</v>
      </c>
      <c r="C4983" s="1">
        <v>45648</v>
      </c>
      <c r="D4983" s="1">
        <v>47652</v>
      </c>
      <c r="E4983" t="s">
        <v>19</v>
      </c>
      <c r="F4983">
        <v>115931</v>
      </c>
      <c r="G4983" t="s">
        <v>20</v>
      </c>
      <c r="H4983" t="s">
        <v>239</v>
      </c>
      <c r="I4983" t="s">
        <v>240</v>
      </c>
      <c r="J4983" s="3">
        <v>88220</v>
      </c>
      <c r="K4983" t="s">
        <v>23</v>
      </c>
      <c r="L4983" t="s">
        <v>24</v>
      </c>
      <c r="M4983" t="s">
        <v>34</v>
      </c>
      <c r="N4983" t="s">
        <v>35</v>
      </c>
      <c r="O4983" s="7">
        <v>18</v>
      </c>
      <c r="P4983">
        <v>5</v>
      </c>
      <c r="Q4983" s="7">
        <v>12</v>
      </c>
      <c r="R4983" s="7">
        <v>6</v>
      </c>
      <c r="S4983" s="7">
        <f>Sales[[#This Row],[Sales]]/Sales[[#This Row],[Units]]</f>
        <v>3.6</v>
      </c>
      <c r="T4983" s="7">
        <f>Sales[[#This Row],[Cost]]/Sales[[#This Row],[Units]]</f>
        <v>1.2</v>
      </c>
      <c r="U4983" s="7" t="str">
        <f>_xlfn.XLOOKUP(Sales[[#This Row],[Product ID]],Products[Product ID],Products[Factory])</f>
        <v>Lot's O' Nuts</v>
      </c>
      <c r="V4983" s="7" t="str">
        <f>_xlfn.XLOOKUP(Sales[[#This Row],[Product ID]],Products[Product ID],Products[Division])</f>
        <v>Chocolate</v>
      </c>
    </row>
    <row r="4984" spans="1:22" x14ac:dyDescent="0.25">
      <c r="A4984">
        <v>10083</v>
      </c>
      <c r="B4984" t="s">
        <v>4777</v>
      </c>
      <c r="C4984" s="1">
        <v>45648</v>
      </c>
      <c r="D4984" s="1">
        <v>47652</v>
      </c>
      <c r="E4984" t="s">
        <v>19</v>
      </c>
      <c r="F4984">
        <v>115931</v>
      </c>
      <c r="G4984" t="s">
        <v>20</v>
      </c>
      <c r="H4984" t="s">
        <v>239</v>
      </c>
      <c r="I4984" t="s">
        <v>240</v>
      </c>
      <c r="J4984" s="3">
        <v>88220</v>
      </c>
      <c r="K4984" t="s">
        <v>23</v>
      </c>
      <c r="L4984" t="s">
        <v>24</v>
      </c>
      <c r="M4984" t="s">
        <v>25</v>
      </c>
      <c r="N4984" t="s">
        <v>26</v>
      </c>
      <c r="O4984" s="7">
        <v>11.25</v>
      </c>
      <c r="P4984">
        <v>3</v>
      </c>
      <c r="Q4984" s="7">
        <v>7.35</v>
      </c>
      <c r="R4984" s="7">
        <v>3.9</v>
      </c>
      <c r="S4984" s="7">
        <f>Sales[[#This Row],[Sales]]/Sales[[#This Row],[Units]]</f>
        <v>3.75</v>
      </c>
      <c r="T4984" s="7">
        <f>Sales[[#This Row],[Cost]]/Sales[[#This Row],[Units]]</f>
        <v>1.3</v>
      </c>
      <c r="U4984" s="7" t="str">
        <f>_xlfn.XLOOKUP(Sales[[#This Row],[Product ID]],Products[Product ID],Products[Factory])</f>
        <v>Wicked Choccy's</v>
      </c>
      <c r="V4984" s="7" t="str">
        <f>_xlfn.XLOOKUP(Sales[[#This Row],[Product ID]],Products[Product ID],Products[Division])</f>
        <v>Chocolate</v>
      </c>
    </row>
    <row r="4985" spans="1:22" x14ac:dyDescent="0.25">
      <c r="A4985">
        <v>10091</v>
      </c>
      <c r="B4985" t="s">
        <v>4778</v>
      </c>
      <c r="C4985" s="1">
        <v>45648</v>
      </c>
      <c r="D4985" s="1">
        <v>47652</v>
      </c>
      <c r="E4985" t="s">
        <v>19</v>
      </c>
      <c r="F4985">
        <v>115931</v>
      </c>
      <c r="G4985" t="s">
        <v>20</v>
      </c>
      <c r="H4985" t="s">
        <v>239</v>
      </c>
      <c r="I4985" t="s">
        <v>240</v>
      </c>
      <c r="J4985" s="3">
        <v>88220</v>
      </c>
      <c r="K4985" t="s">
        <v>23</v>
      </c>
      <c r="L4985" t="s">
        <v>24</v>
      </c>
      <c r="M4985" t="s">
        <v>37</v>
      </c>
      <c r="N4985" t="s">
        <v>38</v>
      </c>
      <c r="O4985" s="7">
        <v>13</v>
      </c>
      <c r="P4985">
        <v>4</v>
      </c>
      <c r="Q4985" s="7">
        <v>8.44</v>
      </c>
      <c r="R4985" s="7">
        <v>4.5599999999999996</v>
      </c>
      <c r="S4985" s="7">
        <f>Sales[[#This Row],[Sales]]/Sales[[#This Row],[Units]]</f>
        <v>3.25</v>
      </c>
      <c r="T4985" s="7">
        <f>Sales[[#This Row],[Cost]]/Sales[[#This Row],[Units]]</f>
        <v>1.1399999999999999</v>
      </c>
      <c r="U4985" s="7" t="str">
        <f>_xlfn.XLOOKUP(Sales[[#This Row],[Product ID]],Products[Product ID],Products[Factory])</f>
        <v>Wicked Choccy's</v>
      </c>
      <c r="V4985" s="7" t="str">
        <f>_xlfn.XLOOKUP(Sales[[#This Row],[Product ID]],Products[Product ID],Products[Division])</f>
        <v>Chocolate</v>
      </c>
    </row>
    <row r="4986" spans="1:22" x14ac:dyDescent="0.25">
      <c r="A4986">
        <v>1644</v>
      </c>
      <c r="B4986" t="s">
        <v>4779</v>
      </c>
      <c r="C4986" s="1">
        <v>44519</v>
      </c>
      <c r="D4986" s="1">
        <v>46523</v>
      </c>
      <c r="E4986" t="s">
        <v>19</v>
      </c>
      <c r="F4986">
        <v>144624</v>
      </c>
      <c r="G4986" t="s">
        <v>20</v>
      </c>
      <c r="H4986" t="s">
        <v>3011</v>
      </c>
      <c r="I4986" t="s">
        <v>32</v>
      </c>
      <c r="J4986" s="3">
        <v>14701</v>
      </c>
      <c r="K4986" t="s">
        <v>23</v>
      </c>
      <c r="L4986" t="s">
        <v>33</v>
      </c>
      <c r="M4986" t="s">
        <v>34</v>
      </c>
      <c r="N4986" t="s">
        <v>35</v>
      </c>
      <c r="O4986" s="7">
        <v>25.2</v>
      </c>
      <c r="P4986">
        <v>7</v>
      </c>
      <c r="Q4986" s="7">
        <v>16.8</v>
      </c>
      <c r="R4986" s="7">
        <v>8.4</v>
      </c>
      <c r="S4986" s="7">
        <f>Sales[[#This Row],[Sales]]/Sales[[#This Row],[Units]]</f>
        <v>3.6</v>
      </c>
      <c r="T4986" s="7">
        <f>Sales[[#This Row],[Cost]]/Sales[[#This Row],[Units]]</f>
        <v>1.2</v>
      </c>
      <c r="U4986" s="7" t="str">
        <f>_xlfn.XLOOKUP(Sales[[#This Row],[Product ID]],Products[Product ID],Products[Factory])</f>
        <v>Lot's O' Nuts</v>
      </c>
      <c r="V4986" s="7" t="str">
        <f>_xlfn.XLOOKUP(Sales[[#This Row],[Product ID]],Products[Product ID],Products[Division])</f>
        <v>Chocolate</v>
      </c>
    </row>
    <row r="4987" spans="1:22" x14ac:dyDescent="0.25">
      <c r="A4987">
        <v>2983</v>
      </c>
      <c r="B4987" t="s">
        <v>4780</v>
      </c>
      <c r="C4987" s="1">
        <v>44789</v>
      </c>
      <c r="D4987" s="1">
        <v>46795</v>
      </c>
      <c r="E4987" t="s">
        <v>19</v>
      </c>
      <c r="F4987">
        <v>128090</v>
      </c>
      <c r="G4987" t="s">
        <v>20</v>
      </c>
      <c r="H4987" t="s">
        <v>170</v>
      </c>
      <c r="I4987" t="s">
        <v>70</v>
      </c>
      <c r="J4987" s="3">
        <v>85023</v>
      </c>
      <c r="K4987" t="s">
        <v>23</v>
      </c>
      <c r="L4987" t="s">
        <v>24</v>
      </c>
      <c r="M4987" t="s">
        <v>46</v>
      </c>
      <c r="N4987" t="s">
        <v>47</v>
      </c>
      <c r="O4987" s="7">
        <v>3.49</v>
      </c>
      <c r="P4987">
        <v>1</v>
      </c>
      <c r="Q4987" s="7">
        <v>2.4900000000000002</v>
      </c>
      <c r="R4987" s="7">
        <v>1</v>
      </c>
      <c r="S4987" s="7">
        <f>Sales[[#This Row],[Sales]]/Sales[[#This Row],[Units]]</f>
        <v>3.49</v>
      </c>
      <c r="T4987" s="7">
        <f>Sales[[#This Row],[Cost]]/Sales[[#This Row],[Units]]</f>
        <v>1</v>
      </c>
      <c r="U4987" s="7" t="str">
        <f>_xlfn.XLOOKUP(Sales[[#This Row],[Product ID]],Products[Product ID],Products[Factory])</f>
        <v>Lot's O' Nuts</v>
      </c>
      <c r="V4987" s="7" t="str">
        <f>_xlfn.XLOOKUP(Sales[[#This Row],[Product ID]],Products[Product ID],Products[Division])</f>
        <v>Chocolate</v>
      </c>
    </row>
    <row r="4988" spans="1:22" x14ac:dyDescent="0.25">
      <c r="A4988">
        <v>2986</v>
      </c>
      <c r="B4988" t="s">
        <v>4781</v>
      </c>
      <c r="C4988" s="1">
        <v>44789</v>
      </c>
      <c r="D4988" s="1">
        <v>46795</v>
      </c>
      <c r="E4988" t="s">
        <v>19</v>
      </c>
      <c r="F4988">
        <v>128090</v>
      </c>
      <c r="G4988" t="s">
        <v>20</v>
      </c>
      <c r="H4988" t="s">
        <v>170</v>
      </c>
      <c r="I4988" t="s">
        <v>70</v>
      </c>
      <c r="J4988" s="3">
        <v>85023</v>
      </c>
      <c r="K4988" t="s">
        <v>23</v>
      </c>
      <c r="L4988" t="s">
        <v>24</v>
      </c>
      <c r="M4988" t="s">
        <v>37</v>
      </c>
      <c r="N4988" t="s">
        <v>38</v>
      </c>
      <c r="O4988" s="7">
        <v>6.5</v>
      </c>
      <c r="P4988">
        <v>2</v>
      </c>
      <c r="Q4988" s="7">
        <v>4.22</v>
      </c>
      <c r="R4988" s="7">
        <v>2.2799999999999998</v>
      </c>
      <c r="S4988" s="7">
        <f>Sales[[#This Row],[Sales]]/Sales[[#This Row],[Units]]</f>
        <v>3.25</v>
      </c>
      <c r="T4988" s="7">
        <f>Sales[[#This Row],[Cost]]/Sales[[#This Row],[Units]]</f>
        <v>1.1399999999999999</v>
      </c>
      <c r="U4988" s="7" t="str">
        <f>_xlfn.XLOOKUP(Sales[[#This Row],[Product ID]],Products[Product ID],Products[Factory])</f>
        <v>Wicked Choccy's</v>
      </c>
      <c r="V4988" s="7" t="str">
        <f>_xlfn.XLOOKUP(Sales[[#This Row],[Product ID]],Products[Product ID],Products[Division])</f>
        <v>Chocolate</v>
      </c>
    </row>
    <row r="4989" spans="1:22" x14ac:dyDescent="0.25">
      <c r="A4989">
        <v>2988</v>
      </c>
      <c r="B4989" t="s">
        <v>4782</v>
      </c>
      <c r="C4989" s="1">
        <v>44789</v>
      </c>
      <c r="D4989" s="1">
        <v>46795</v>
      </c>
      <c r="E4989" t="s">
        <v>19</v>
      </c>
      <c r="F4989">
        <v>128090</v>
      </c>
      <c r="G4989" t="s">
        <v>20</v>
      </c>
      <c r="H4989" t="s">
        <v>170</v>
      </c>
      <c r="I4989" t="s">
        <v>70</v>
      </c>
      <c r="J4989" s="3">
        <v>85023</v>
      </c>
      <c r="K4989" t="s">
        <v>23</v>
      </c>
      <c r="L4989" t="s">
        <v>24</v>
      </c>
      <c r="M4989" t="s">
        <v>25</v>
      </c>
      <c r="N4989" t="s">
        <v>26</v>
      </c>
      <c r="O4989" s="7">
        <v>30</v>
      </c>
      <c r="P4989">
        <v>8</v>
      </c>
      <c r="Q4989" s="7">
        <v>19.600000000000001</v>
      </c>
      <c r="R4989" s="7">
        <v>10.4</v>
      </c>
      <c r="S4989" s="7">
        <f>Sales[[#This Row],[Sales]]/Sales[[#This Row],[Units]]</f>
        <v>3.75</v>
      </c>
      <c r="T4989" s="7">
        <f>Sales[[#This Row],[Cost]]/Sales[[#This Row],[Units]]</f>
        <v>1.3</v>
      </c>
      <c r="U4989" s="7" t="str">
        <f>_xlfn.XLOOKUP(Sales[[#This Row],[Product ID]],Products[Product ID],Products[Factory])</f>
        <v>Wicked Choccy's</v>
      </c>
      <c r="V4989" s="7" t="str">
        <f>_xlfn.XLOOKUP(Sales[[#This Row],[Product ID]],Products[Product ID],Products[Division])</f>
        <v>Chocolate</v>
      </c>
    </row>
    <row r="4990" spans="1:22" x14ac:dyDescent="0.25">
      <c r="A4990">
        <v>2992</v>
      </c>
      <c r="B4990" t="s">
        <v>4782</v>
      </c>
      <c r="C4990" s="1">
        <v>44789</v>
      </c>
      <c r="D4990" s="1">
        <v>46795</v>
      </c>
      <c r="E4990" t="s">
        <v>19</v>
      </c>
      <c r="F4990">
        <v>128090</v>
      </c>
      <c r="G4990" t="s">
        <v>20</v>
      </c>
      <c r="H4990" t="s">
        <v>170</v>
      </c>
      <c r="I4990" t="s">
        <v>70</v>
      </c>
      <c r="J4990" s="3">
        <v>85023</v>
      </c>
      <c r="K4990" t="s">
        <v>23</v>
      </c>
      <c r="L4990" t="s">
        <v>24</v>
      </c>
      <c r="M4990" t="s">
        <v>25</v>
      </c>
      <c r="N4990" t="s">
        <v>26</v>
      </c>
      <c r="O4990" s="7">
        <v>18.75</v>
      </c>
      <c r="P4990">
        <v>5</v>
      </c>
      <c r="Q4990" s="7">
        <v>12.25</v>
      </c>
      <c r="R4990" s="7">
        <v>6.5</v>
      </c>
      <c r="S4990" s="7">
        <f>Sales[[#This Row],[Sales]]/Sales[[#This Row],[Units]]</f>
        <v>3.75</v>
      </c>
      <c r="T4990" s="7">
        <f>Sales[[#This Row],[Cost]]/Sales[[#This Row],[Units]]</f>
        <v>1.3</v>
      </c>
      <c r="U4990" s="7" t="str">
        <f>_xlfn.XLOOKUP(Sales[[#This Row],[Product ID]],Products[Product ID],Products[Factory])</f>
        <v>Wicked Choccy's</v>
      </c>
      <c r="V4990" s="7" t="str">
        <f>_xlfn.XLOOKUP(Sales[[#This Row],[Product ID]],Products[Product ID],Products[Division])</f>
        <v>Chocolate</v>
      </c>
    </row>
    <row r="4991" spans="1:22" x14ac:dyDescent="0.25">
      <c r="A4991">
        <v>3845</v>
      </c>
      <c r="B4991" t="s">
        <v>4783</v>
      </c>
      <c r="C4991" s="1">
        <v>44895</v>
      </c>
      <c r="D4991" s="1">
        <v>46897</v>
      </c>
      <c r="E4991" t="s">
        <v>72</v>
      </c>
      <c r="F4991">
        <v>107685</v>
      </c>
      <c r="G4991" t="s">
        <v>20</v>
      </c>
      <c r="H4991" t="s">
        <v>352</v>
      </c>
      <c r="I4991" t="s">
        <v>353</v>
      </c>
      <c r="J4991" s="3">
        <v>89115</v>
      </c>
      <c r="K4991" t="s">
        <v>23</v>
      </c>
      <c r="L4991" t="s">
        <v>24</v>
      </c>
      <c r="M4991" t="s">
        <v>37</v>
      </c>
      <c r="N4991" t="s">
        <v>38</v>
      </c>
      <c r="O4991" s="7">
        <v>13</v>
      </c>
      <c r="P4991">
        <v>4</v>
      </c>
      <c r="Q4991" s="7">
        <v>8.44</v>
      </c>
      <c r="R4991" s="7">
        <v>4.5599999999999996</v>
      </c>
      <c r="S4991" s="7">
        <f>Sales[[#This Row],[Sales]]/Sales[[#This Row],[Units]]</f>
        <v>3.25</v>
      </c>
      <c r="T4991" s="7">
        <f>Sales[[#This Row],[Cost]]/Sales[[#This Row],[Units]]</f>
        <v>1.1399999999999999</v>
      </c>
      <c r="U4991" s="7" t="str">
        <f>_xlfn.XLOOKUP(Sales[[#This Row],[Product ID]],Products[Product ID],Products[Factory])</f>
        <v>Wicked Choccy's</v>
      </c>
      <c r="V4991" s="7" t="str">
        <f>_xlfn.XLOOKUP(Sales[[#This Row],[Product ID]],Products[Product ID],Products[Division])</f>
        <v>Chocolate</v>
      </c>
    </row>
    <row r="4992" spans="1:22" x14ac:dyDescent="0.25">
      <c r="A4992">
        <v>3854</v>
      </c>
      <c r="B4992" t="s">
        <v>4784</v>
      </c>
      <c r="C4992" s="1">
        <v>44895</v>
      </c>
      <c r="D4992" s="1">
        <v>46897</v>
      </c>
      <c r="E4992" t="s">
        <v>72</v>
      </c>
      <c r="F4992">
        <v>107685</v>
      </c>
      <c r="G4992" t="s">
        <v>20</v>
      </c>
      <c r="H4992" t="s">
        <v>352</v>
      </c>
      <c r="I4992" t="s">
        <v>353</v>
      </c>
      <c r="J4992" s="3">
        <v>89115</v>
      </c>
      <c r="K4992" t="s">
        <v>23</v>
      </c>
      <c r="L4992" t="s">
        <v>24</v>
      </c>
      <c r="M4992" t="s">
        <v>46</v>
      </c>
      <c r="N4992" t="s">
        <v>47</v>
      </c>
      <c r="O4992" s="7">
        <v>13.96</v>
      </c>
      <c r="P4992">
        <v>4</v>
      </c>
      <c r="Q4992" s="7">
        <v>9.9600000000000009</v>
      </c>
      <c r="R4992" s="7">
        <v>4</v>
      </c>
      <c r="S4992" s="7">
        <f>Sales[[#This Row],[Sales]]/Sales[[#This Row],[Units]]</f>
        <v>3.49</v>
      </c>
      <c r="T4992" s="7">
        <f>Sales[[#This Row],[Cost]]/Sales[[#This Row],[Units]]</f>
        <v>1</v>
      </c>
      <c r="U4992" s="7" t="str">
        <f>_xlfn.XLOOKUP(Sales[[#This Row],[Product ID]],Products[Product ID],Products[Factory])</f>
        <v>Lot's O' Nuts</v>
      </c>
      <c r="V4992" s="7" t="str">
        <f>_xlfn.XLOOKUP(Sales[[#This Row],[Product ID]],Products[Product ID],Products[Division])</f>
        <v>Chocolate</v>
      </c>
    </row>
    <row r="4993" spans="1:22" x14ac:dyDescent="0.25">
      <c r="A4993">
        <v>4077</v>
      </c>
      <c r="B4993" t="s">
        <v>4785</v>
      </c>
      <c r="C4993" s="1">
        <v>44915</v>
      </c>
      <c r="D4993" s="1">
        <v>46921</v>
      </c>
      <c r="E4993" t="s">
        <v>19</v>
      </c>
      <c r="F4993">
        <v>158148</v>
      </c>
      <c r="G4993" t="s">
        <v>20</v>
      </c>
      <c r="H4993" t="s">
        <v>126</v>
      </c>
      <c r="I4993" t="s">
        <v>137</v>
      </c>
      <c r="J4993" s="3">
        <v>22204</v>
      </c>
      <c r="K4993" t="s">
        <v>23</v>
      </c>
      <c r="L4993" t="s">
        <v>67</v>
      </c>
      <c r="M4993" t="s">
        <v>28</v>
      </c>
      <c r="N4993" t="s">
        <v>29</v>
      </c>
      <c r="O4993" s="7">
        <v>10.8</v>
      </c>
      <c r="P4993">
        <v>3</v>
      </c>
      <c r="Q4993" s="7">
        <v>7.5</v>
      </c>
      <c r="R4993" s="7">
        <v>3.3</v>
      </c>
      <c r="S4993" s="7">
        <f>Sales[[#This Row],[Sales]]/Sales[[#This Row],[Units]]</f>
        <v>3.6</v>
      </c>
      <c r="T4993" s="7">
        <f>Sales[[#This Row],[Cost]]/Sales[[#This Row],[Units]]</f>
        <v>1.0999999999999999</v>
      </c>
      <c r="U4993" s="7" t="str">
        <f>_xlfn.XLOOKUP(Sales[[#This Row],[Product ID]],Products[Product ID],Products[Factory])</f>
        <v>Lot's O' Nuts</v>
      </c>
      <c r="V4993" s="7" t="str">
        <f>_xlfn.XLOOKUP(Sales[[#This Row],[Product ID]],Products[Product ID],Products[Division])</f>
        <v>Chocolate</v>
      </c>
    </row>
    <row r="4994" spans="1:22" x14ac:dyDescent="0.25">
      <c r="A4994">
        <v>6451</v>
      </c>
      <c r="B4994" t="s">
        <v>4786</v>
      </c>
      <c r="C4994" s="1">
        <v>45261</v>
      </c>
      <c r="D4994" s="1">
        <v>47263</v>
      </c>
      <c r="E4994" t="s">
        <v>72</v>
      </c>
      <c r="F4994">
        <v>130393</v>
      </c>
      <c r="G4994" t="s">
        <v>20</v>
      </c>
      <c r="H4994" t="s">
        <v>4787</v>
      </c>
      <c r="I4994" t="s">
        <v>43</v>
      </c>
      <c r="J4994" s="3">
        <v>76903</v>
      </c>
      <c r="K4994" t="s">
        <v>23</v>
      </c>
      <c r="L4994" t="s">
        <v>44</v>
      </c>
      <c r="M4994" t="s">
        <v>28</v>
      </c>
      <c r="N4994" t="s">
        <v>29</v>
      </c>
      <c r="O4994" s="7">
        <v>18</v>
      </c>
      <c r="P4994">
        <v>5</v>
      </c>
      <c r="Q4994" s="7">
        <v>12.5</v>
      </c>
      <c r="R4994" s="7">
        <v>5.5</v>
      </c>
      <c r="S4994" s="7">
        <f>Sales[[#This Row],[Sales]]/Sales[[#This Row],[Units]]</f>
        <v>3.6</v>
      </c>
      <c r="T4994" s="7">
        <f>Sales[[#This Row],[Cost]]/Sales[[#This Row],[Units]]</f>
        <v>1.1000000000000001</v>
      </c>
      <c r="U4994" s="7" t="str">
        <f>_xlfn.XLOOKUP(Sales[[#This Row],[Product ID]],Products[Product ID],Products[Factory])</f>
        <v>Lot's O' Nuts</v>
      </c>
      <c r="V4994" s="7" t="str">
        <f>_xlfn.XLOOKUP(Sales[[#This Row],[Product ID]],Products[Product ID],Products[Division])</f>
        <v>Chocolate</v>
      </c>
    </row>
    <row r="4995" spans="1:22" x14ac:dyDescent="0.25">
      <c r="A4995">
        <v>6452</v>
      </c>
      <c r="B4995" t="s">
        <v>4788</v>
      </c>
      <c r="C4995" s="1">
        <v>45261</v>
      </c>
      <c r="D4995" s="1">
        <v>47263</v>
      </c>
      <c r="E4995" t="s">
        <v>72</v>
      </c>
      <c r="F4995">
        <v>130393</v>
      </c>
      <c r="G4995" t="s">
        <v>20</v>
      </c>
      <c r="H4995" t="s">
        <v>4787</v>
      </c>
      <c r="I4995" t="s">
        <v>43</v>
      </c>
      <c r="J4995" s="3">
        <v>76903</v>
      </c>
      <c r="K4995" t="s">
        <v>23</v>
      </c>
      <c r="L4995" t="s">
        <v>44</v>
      </c>
      <c r="M4995" t="s">
        <v>46</v>
      </c>
      <c r="N4995" t="s">
        <v>47</v>
      </c>
      <c r="O4995" s="7">
        <v>6.98</v>
      </c>
      <c r="P4995">
        <v>2</v>
      </c>
      <c r="Q4995" s="7">
        <v>4.9800000000000004</v>
      </c>
      <c r="R4995" s="7">
        <v>2</v>
      </c>
      <c r="S4995" s="7">
        <f>Sales[[#This Row],[Sales]]/Sales[[#This Row],[Units]]</f>
        <v>3.49</v>
      </c>
      <c r="T4995" s="7">
        <f>Sales[[#This Row],[Cost]]/Sales[[#This Row],[Units]]</f>
        <v>1</v>
      </c>
      <c r="U4995" s="7" t="str">
        <f>_xlfn.XLOOKUP(Sales[[#This Row],[Product ID]],Products[Product ID],Products[Factory])</f>
        <v>Lot's O' Nuts</v>
      </c>
      <c r="V4995" s="7" t="str">
        <f>_xlfn.XLOOKUP(Sales[[#This Row],[Product ID]],Products[Product ID],Products[Division])</f>
        <v>Chocolate</v>
      </c>
    </row>
    <row r="4996" spans="1:22" x14ac:dyDescent="0.25">
      <c r="A4996">
        <v>6461</v>
      </c>
      <c r="B4996" t="s">
        <v>4789</v>
      </c>
      <c r="C4996" s="1">
        <v>45261</v>
      </c>
      <c r="D4996" s="1">
        <v>47263</v>
      </c>
      <c r="E4996" t="s">
        <v>72</v>
      </c>
      <c r="F4996">
        <v>130393</v>
      </c>
      <c r="G4996" t="s">
        <v>20</v>
      </c>
      <c r="H4996" t="s">
        <v>4787</v>
      </c>
      <c r="I4996" t="s">
        <v>43</v>
      </c>
      <c r="J4996" s="3">
        <v>76903</v>
      </c>
      <c r="K4996" t="s">
        <v>23</v>
      </c>
      <c r="L4996" t="s">
        <v>44</v>
      </c>
      <c r="M4996" t="s">
        <v>37</v>
      </c>
      <c r="N4996" t="s">
        <v>38</v>
      </c>
      <c r="O4996" s="7">
        <v>13</v>
      </c>
      <c r="P4996">
        <v>4</v>
      </c>
      <c r="Q4996" s="7">
        <v>8.44</v>
      </c>
      <c r="R4996" s="7">
        <v>4.5599999999999996</v>
      </c>
      <c r="S4996" s="7">
        <f>Sales[[#This Row],[Sales]]/Sales[[#This Row],[Units]]</f>
        <v>3.25</v>
      </c>
      <c r="T4996" s="7">
        <f>Sales[[#This Row],[Cost]]/Sales[[#This Row],[Units]]</f>
        <v>1.1399999999999999</v>
      </c>
      <c r="U4996" s="7" t="str">
        <f>_xlfn.XLOOKUP(Sales[[#This Row],[Product ID]],Products[Product ID],Products[Factory])</f>
        <v>Wicked Choccy's</v>
      </c>
      <c r="V4996" s="7" t="str">
        <f>_xlfn.XLOOKUP(Sales[[#This Row],[Product ID]],Products[Product ID],Products[Division])</f>
        <v>Chocolate</v>
      </c>
    </row>
    <row r="4997" spans="1:22" x14ac:dyDescent="0.25">
      <c r="A4997">
        <v>7662</v>
      </c>
      <c r="B4997" t="s">
        <v>4790</v>
      </c>
      <c r="C4997" s="1">
        <v>45428</v>
      </c>
      <c r="D4997" s="1">
        <v>47430</v>
      </c>
      <c r="E4997" t="s">
        <v>40</v>
      </c>
      <c r="F4997">
        <v>166576</v>
      </c>
      <c r="G4997" t="s">
        <v>20</v>
      </c>
      <c r="H4997" t="s">
        <v>851</v>
      </c>
      <c r="I4997" t="s">
        <v>215</v>
      </c>
      <c r="J4997" s="3">
        <v>44312</v>
      </c>
      <c r="K4997" t="s">
        <v>23</v>
      </c>
      <c r="L4997" t="s">
        <v>33</v>
      </c>
      <c r="M4997" t="s">
        <v>25</v>
      </c>
      <c r="N4997" t="s">
        <v>26</v>
      </c>
      <c r="O4997" s="7">
        <v>7.5</v>
      </c>
      <c r="P4997">
        <v>2</v>
      </c>
      <c r="Q4997" s="7">
        <v>4.9000000000000004</v>
      </c>
      <c r="R4997" s="7">
        <v>2.6</v>
      </c>
      <c r="S4997" s="7">
        <f>Sales[[#This Row],[Sales]]/Sales[[#This Row],[Units]]</f>
        <v>3.75</v>
      </c>
      <c r="T4997" s="7">
        <f>Sales[[#This Row],[Cost]]/Sales[[#This Row],[Units]]</f>
        <v>1.3</v>
      </c>
      <c r="U4997" s="7" t="str">
        <f>_xlfn.XLOOKUP(Sales[[#This Row],[Product ID]],Products[Product ID],Products[Factory])</f>
        <v>Wicked Choccy's</v>
      </c>
      <c r="V4997" s="7" t="str">
        <f>_xlfn.XLOOKUP(Sales[[#This Row],[Product ID]],Products[Product ID],Products[Division])</f>
        <v>Chocolate</v>
      </c>
    </row>
    <row r="4998" spans="1:22" x14ac:dyDescent="0.25">
      <c r="A4998">
        <v>8679</v>
      </c>
      <c r="B4998" t="s">
        <v>4791</v>
      </c>
      <c r="C4998" s="1">
        <v>45547</v>
      </c>
      <c r="D4998" s="1">
        <v>47552</v>
      </c>
      <c r="E4998" t="s">
        <v>72</v>
      </c>
      <c r="F4998">
        <v>109582</v>
      </c>
      <c r="G4998" t="s">
        <v>20</v>
      </c>
      <c r="H4998" t="s">
        <v>54</v>
      </c>
      <c r="I4998" t="s">
        <v>22</v>
      </c>
      <c r="J4998" s="3">
        <v>90036</v>
      </c>
      <c r="K4998" t="s">
        <v>23</v>
      </c>
      <c r="L4998" t="s">
        <v>24</v>
      </c>
      <c r="M4998" t="s">
        <v>25</v>
      </c>
      <c r="N4998" t="s">
        <v>26</v>
      </c>
      <c r="O4998" s="7">
        <v>11.25</v>
      </c>
      <c r="P4998">
        <v>3</v>
      </c>
      <c r="Q4998" s="7">
        <v>7.35</v>
      </c>
      <c r="R4998" s="7">
        <v>3.9</v>
      </c>
      <c r="S4998" s="7">
        <f>Sales[[#This Row],[Sales]]/Sales[[#This Row],[Units]]</f>
        <v>3.75</v>
      </c>
      <c r="T4998" s="7">
        <f>Sales[[#This Row],[Cost]]/Sales[[#This Row],[Units]]</f>
        <v>1.3</v>
      </c>
      <c r="U4998" s="7" t="str">
        <f>_xlfn.XLOOKUP(Sales[[#This Row],[Product ID]],Products[Product ID],Products[Factory])</f>
        <v>Wicked Choccy's</v>
      </c>
      <c r="V4998" s="7" t="str">
        <f>_xlfn.XLOOKUP(Sales[[#This Row],[Product ID]],Products[Product ID],Products[Division])</f>
        <v>Chocolate</v>
      </c>
    </row>
    <row r="4999" spans="1:22" x14ac:dyDescent="0.25">
      <c r="A4999">
        <v>422</v>
      </c>
      <c r="B4999" t="s">
        <v>4792</v>
      </c>
      <c r="C4999" s="1">
        <v>44316</v>
      </c>
      <c r="D4999" s="1">
        <v>46318</v>
      </c>
      <c r="E4999" t="s">
        <v>40</v>
      </c>
      <c r="F4999">
        <v>160094</v>
      </c>
      <c r="G4999" t="s">
        <v>20</v>
      </c>
      <c r="H4999" t="s">
        <v>207</v>
      </c>
      <c r="I4999" t="s">
        <v>120</v>
      </c>
      <c r="J4999" s="3">
        <v>40214</v>
      </c>
      <c r="K4999" t="s">
        <v>23</v>
      </c>
      <c r="L4999" t="s">
        <v>67</v>
      </c>
      <c r="M4999" t="s">
        <v>25</v>
      </c>
      <c r="N4999" t="s">
        <v>26</v>
      </c>
      <c r="O4999" s="7">
        <v>18.75</v>
      </c>
      <c r="P4999">
        <v>5</v>
      </c>
      <c r="Q4999" s="7">
        <v>12.25</v>
      </c>
      <c r="R4999" s="7">
        <v>6.5</v>
      </c>
      <c r="S4999" s="7">
        <f>Sales[[#This Row],[Sales]]/Sales[[#This Row],[Units]]</f>
        <v>3.75</v>
      </c>
      <c r="T4999" s="7">
        <f>Sales[[#This Row],[Cost]]/Sales[[#This Row],[Units]]</f>
        <v>1.3</v>
      </c>
      <c r="U4999" s="7" t="str">
        <f>_xlfn.XLOOKUP(Sales[[#This Row],[Product ID]],Products[Product ID],Products[Factory])</f>
        <v>Wicked Choccy's</v>
      </c>
      <c r="V4999" s="7" t="str">
        <f>_xlfn.XLOOKUP(Sales[[#This Row],[Product ID]],Products[Product ID],Products[Division])</f>
        <v>Chocolate</v>
      </c>
    </row>
    <row r="5000" spans="1:22" x14ac:dyDescent="0.25">
      <c r="A5000">
        <v>423</v>
      </c>
      <c r="B5000" t="s">
        <v>4792</v>
      </c>
      <c r="C5000" s="1">
        <v>44316</v>
      </c>
      <c r="D5000" s="1">
        <v>46318</v>
      </c>
      <c r="E5000" t="s">
        <v>40</v>
      </c>
      <c r="F5000">
        <v>160094</v>
      </c>
      <c r="G5000" t="s">
        <v>20</v>
      </c>
      <c r="H5000" t="s">
        <v>207</v>
      </c>
      <c r="I5000" t="s">
        <v>120</v>
      </c>
      <c r="J5000" s="3">
        <v>40214</v>
      </c>
      <c r="K5000" t="s">
        <v>23</v>
      </c>
      <c r="L5000" t="s">
        <v>67</v>
      </c>
      <c r="M5000" t="s">
        <v>25</v>
      </c>
      <c r="N5000" t="s">
        <v>26</v>
      </c>
      <c r="O5000" s="7">
        <v>18.75</v>
      </c>
      <c r="P5000">
        <v>5</v>
      </c>
      <c r="Q5000" s="7">
        <v>12.25</v>
      </c>
      <c r="R5000" s="7">
        <v>6.5</v>
      </c>
      <c r="S5000" s="7">
        <f>Sales[[#This Row],[Sales]]/Sales[[#This Row],[Units]]</f>
        <v>3.75</v>
      </c>
      <c r="T5000" s="7">
        <f>Sales[[#This Row],[Cost]]/Sales[[#This Row],[Units]]</f>
        <v>1.3</v>
      </c>
      <c r="U5000" s="7" t="str">
        <f>_xlfn.XLOOKUP(Sales[[#This Row],[Product ID]],Products[Product ID],Products[Factory])</f>
        <v>Wicked Choccy's</v>
      </c>
      <c r="V5000" s="7" t="str">
        <f>_xlfn.XLOOKUP(Sales[[#This Row],[Product ID]],Products[Product ID],Products[Division])</f>
        <v>Chocolate</v>
      </c>
    </row>
    <row r="5001" spans="1:22" x14ac:dyDescent="0.25">
      <c r="A5001">
        <v>999</v>
      </c>
      <c r="B5001" t="s">
        <v>4793</v>
      </c>
      <c r="C5001" s="1">
        <v>44441</v>
      </c>
      <c r="D5001" s="1">
        <v>46444</v>
      </c>
      <c r="E5001" t="s">
        <v>40</v>
      </c>
      <c r="F5001">
        <v>157721</v>
      </c>
      <c r="G5001" t="s">
        <v>20</v>
      </c>
      <c r="H5001" t="s">
        <v>1191</v>
      </c>
      <c r="I5001" t="s">
        <v>32</v>
      </c>
      <c r="J5001" s="3">
        <v>13601</v>
      </c>
      <c r="K5001" t="s">
        <v>23</v>
      </c>
      <c r="L5001" t="s">
        <v>33</v>
      </c>
      <c r="M5001" t="s">
        <v>37</v>
      </c>
      <c r="N5001" t="s">
        <v>38</v>
      </c>
      <c r="O5001" s="7">
        <v>3.25</v>
      </c>
      <c r="P5001">
        <v>1</v>
      </c>
      <c r="Q5001" s="7">
        <v>2.11</v>
      </c>
      <c r="R5001" s="7">
        <v>1.1399999999999999</v>
      </c>
      <c r="S5001" s="7">
        <f>Sales[[#This Row],[Sales]]/Sales[[#This Row],[Units]]</f>
        <v>3.25</v>
      </c>
      <c r="T5001" s="7">
        <f>Sales[[#This Row],[Cost]]/Sales[[#This Row],[Units]]</f>
        <v>1.1399999999999999</v>
      </c>
      <c r="U5001" s="7" t="str">
        <f>_xlfn.XLOOKUP(Sales[[#This Row],[Product ID]],Products[Product ID],Products[Factory])</f>
        <v>Wicked Choccy's</v>
      </c>
      <c r="V5001" s="7" t="str">
        <f>_xlfn.XLOOKUP(Sales[[#This Row],[Product ID]],Products[Product ID],Products[Division])</f>
        <v>Chocolate</v>
      </c>
    </row>
    <row r="5002" spans="1:22" x14ac:dyDescent="0.25">
      <c r="A5002">
        <v>1000</v>
      </c>
      <c r="B5002" t="s">
        <v>4794</v>
      </c>
      <c r="C5002" s="1">
        <v>44441</v>
      </c>
      <c r="D5002" s="1">
        <v>46444</v>
      </c>
      <c r="E5002" t="s">
        <v>40</v>
      </c>
      <c r="F5002">
        <v>157721</v>
      </c>
      <c r="G5002" t="s">
        <v>20</v>
      </c>
      <c r="H5002" t="s">
        <v>1191</v>
      </c>
      <c r="I5002" t="s">
        <v>32</v>
      </c>
      <c r="J5002" s="3">
        <v>13601</v>
      </c>
      <c r="K5002" t="s">
        <v>23</v>
      </c>
      <c r="L5002" t="s">
        <v>33</v>
      </c>
      <c r="M5002" t="s">
        <v>34</v>
      </c>
      <c r="N5002" t="s">
        <v>35</v>
      </c>
      <c r="O5002" s="7">
        <v>3.6</v>
      </c>
      <c r="P5002">
        <v>1</v>
      </c>
      <c r="Q5002" s="7">
        <v>2.4</v>
      </c>
      <c r="R5002" s="7">
        <v>1.2</v>
      </c>
      <c r="S5002" s="7">
        <f>Sales[[#This Row],[Sales]]/Sales[[#This Row],[Units]]</f>
        <v>3.6</v>
      </c>
      <c r="T5002" s="7">
        <f>Sales[[#This Row],[Cost]]/Sales[[#This Row],[Units]]</f>
        <v>1.2</v>
      </c>
      <c r="U5002" s="7" t="str">
        <f>_xlfn.XLOOKUP(Sales[[#This Row],[Product ID]],Products[Product ID],Products[Factory])</f>
        <v>Lot's O' Nuts</v>
      </c>
      <c r="V5002" s="7" t="str">
        <f>_xlfn.XLOOKUP(Sales[[#This Row],[Product ID]],Products[Product ID],Products[Division])</f>
        <v>Chocolate</v>
      </c>
    </row>
    <row r="5003" spans="1:22" x14ac:dyDescent="0.25">
      <c r="A5003">
        <v>2150</v>
      </c>
      <c r="B5003" t="s">
        <v>4795</v>
      </c>
      <c r="C5003" s="1">
        <v>44607</v>
      </c>
      <c r="D5003" s="1">
        <v>46610</v>
      </c>
      <c r="E5003" t="s">
        <v>72</v>
      </c>
      <c r="F5003">
        <v>116092</v>
      </c>
      <c r="G5003" t="s">
        <v>20</v>
      </c>
      <c r="H5003" t="s">
        <v>54</v>
      </c>
      <c r="I5003" t="s">
        <v>22</v>
      </c>
      <c r="J5003" s="3">
        <v>90004</v>
      </c>
      <c r="K5003" t="s">
        <v>23</v>
      </c>
      <c r="L5003" t="s">
        <v>24</v>
      </c>
      <c r="M5003" t="s">
        <v>25</v>
      </c>
      <c r="N5003" t="s">
        <v>26</v>
      </c>
      <c r="O5003" s="7">
        <v>22.5</v>
      </c>
      <c r="P5003">
        <v>6</v>
      </c>
      <c r="Q5003" s="7">
        <v>14.7</v>
      </c>
      <c r="R5003" s="7">
        <v>7.8</v>
      </c>
      <c r="S5003" s="7">
        <f>Sales[[#This Row],[Sales]]/Sales[[#This Row],[Units]]</f>
        <v>3.75</v>
      </c>
      <c r="T5003" s="7">
        <f>Sales[[#This Row],[Cost]]/Sales[[#This Row],[Units]]</f>
        <v>1.3</v>
      </c>
      <c r="U5003" s="7" t="str">
        <f>_xlfn.XLOOKUP(Sales[[#This Row],[Product ID]],Products[Product ID],Products[Factory])</f>
        <v>Wicked Choccy's</v>
      </c>
      <c r="V5003" s="7" t="str">
        <f>_xlfn.XLOOKUP(Sales[[#This Row],[Product ID]],Products[Product ID],Products[Division])</f>
        <v>Chocolate</v>
      </c>
    </row>
    <row r="5004" spans="1:22" x14ac:dyDescent="0.25">
      <c r="A5004">
        <v>2151</v>
      </c>
      <c r="B5004" t="s">
        <v>4796</v>
      </c>
      <c r="C5004" s="1">
        <v>44607</v>
      </c>
      <c r="D5004" s="1">
        <v>46610</v>
      </c>
      <c r="E5004" t="s">
        <v>72</v>
      </c>
      <c r="F5004">
        <v>116092</v>
      </c>
      <c r="G5004" t="s">
        <v>20</v>
      </c>
      <c r="H5004" t="s">
        <v>54</v>
      </c>
      <c r="I5004" t="s">
        <v>22</v>
      </c>
      <c r="J5004" s="3">
        <v>90004</v>
      </c>
      <c r="K5004" t="s">
        <v>23</v>
      </c>
      <c r="L5004" t="s">
        <v>24</v>
      </c>
      <c r="M5004" t="s">
        <v>37</v>
      </c>
      <c r="N5004" t="s">
        <v>38</v>
      </c>
      <c r="O5004" s="7">
        <v>16.25</v>
      </c>
      <c r="P5004">
        <v>5</v>
      </c>
      <c r="Q5004" s="7">
        <v>10.55</v>
      </c>
      <c r="R5004" s="7">
        <v>5.7</v>
      </c>
      <c r="S5004" s="7">
        <f>Sales[[#This Row],[Sales]]/Sales[[#This Row],[Units]]</f>
        <v>3.25</v>
      </c>
      <c r="T5004" s="7">
        <f>Sales[[#This Row],[Cost]]/Sales[[#This Row],[Units]]</f>
        <v>1.1400000000000001</v>
      </c>
      <c r="U5004" s="7" t="str">
        <f>_xlfn.XLOOKUP(Sales[[#This Row],[Product ID]],Products[Product ID],Products[Factory])</f>
        <v>Wicked Choccy's</v>
      </c>
      <c r="V5004" s="7" t="str">
        <f>_xlfn.XLOOKUP(Sales[[#This Row],[Product ID]],Products[Product ID],Products[Division])</f>
        <v>Chocolate</v>
      </c>
    </row>
    <row r="5005" spans="1:22" x14ac:dyDescent="0.25">
      <c r="A5005">
        <v>2152</v>
      </c>
      <c r="B5005" t="s">
        <v>4797</v>
      </c>
      <c r="C5005" s="1">
        <v>44607</v>
      </c>
      <c r="D5005" s="1">
        <v>46610</v>
      </c>
      <c r="E5005" t="s">
        <v>72</v>
      </c>
      <c r="F5005">
        <v>116092</v>
      </c>
      <c r="G5005" t="s">
        <v>20</v>
      </c>
      <c r="H5005" t="s">
        <v>54</v>
      </c>
      <c r="I5005" t="s">
        <v>22</v>
      </c>
      <c r="J5005" s="3">
        <v>90004</v>
      </c>
      <c r="K5005" t="s">
        <v>23</v>
      </c>
      <c r="L5005" t="s">
        <v>24</v>
      </c>
      <c r="M5005" t="s">
        <v>34</v>
      </c>
      <c r="N5005" t="s">
        <v>35</v>
      </c>
      <c r="O5005" s="7">
        <v>18</v>
      </c>
      <c r="P5005">
        <v>5</v>
      </c>
      <c r="Q5005" s="7">
        <v>12</v>
      </c>
      <c r="R5005" s="7">
        <v>6</v>
      </c>
      <c r="S5005" s="7">
        <f>Sales[[#This Row],[Sales]]/Sales[[#This Row],[Units]]</f>
        <v>3.6</v>
      </c>
      <c r="T5005" s="7">
        <f>Sales[[#This Row],[Cost]]/Sales[[#This Row],[Units]]</f>
        <v>1.2</v>
      </c>
      <c r="U5005" s="7" t="str">
        <f>_xlfn.XLOOKUP(Sales[[#This Row],[Product ID]],Products[Product ID],Products[Factory])</f>
        <v>Lot's O' Nuts</v>
      </c>
      <c r="V5005" s="7" t="str">
        <f>_xlfn.XLOOKUP(Sales[[#This Row],[Product ID]],Products[Product ID],Products[Division])</f>
        <v>Chocolate</v>
      </c>
    </row>
    <row r="5006" spans="1:22" x14ac:dyDescent="0.25">
      <c r="A5006">
        <v>2153</v>
      </c>
      <c r="B5006" t="s">
        <v>4797</v>
      </c>
      <c r="C5006" s="1">
        <v>44607</v>
      </c>
      <c r="D5006" s="1">
        <v>46610</v>
      </c>
      <c r="E5006" t="s">
        <v>72</v>
      </c>
      <c r="F5006">
        <v>116092</v>
      </c>
      <c r="G5006" t="s">
        <v>20</v>
      </c>
      <c r="H5006" t="s">
        <v>54</v>
      </c>
      <c r="I5006" t="s">
        <v>22</v>
      </c>
      <c r="J5006" s="3">
        <v>90004</v>
      </c>
      <c r="K5006" t="s">
        <v>23</v>
      </c>
      <c r="L5006" t="s">
        <v>24</v>
      </c>
      <c r="M5006" t="s">
        <v>34</v>
      </c>
      <c r="N5006" t="s">
        <v>35</v>
      </c>
      <c r="O5006" s="7">
        <v>10.8</v>
      </c>
      <c r="P5006">
        <v>3</v>
      </c>
      <c r="Q5006" s="7">
        <v>7.2</v>
      </c>
      <c r="R5006" s="7">
        <v>3.6</v>
      </c>
      <c r="S5006" s="7">
        <f>Sales[[#This Row],[Sales]]/Sales[[#This Row],[Units]]</f>
        <v>3.6</v>
      </c>
      <c r="T5006" s="7">
        <f>Sales[[#This Row],[Cost]]/Sales[[#This Row],[Units]]</f>
        <v>1.2</v>
      </c>
      <c r="U5006" s="7" t="str">
        <f>_xlfn.XLOOKUP(Sales[[#This Row],[Product ID]],Products[Product ID],Products[Factory])</f>
        <v>Lot's O' Nuts</v>
      </c>
      <c r="V5006" s="7" t="str">
        <f>_xlfn.XLOOKUP(Sales[[#This Row],[Product ID]],Products[Product ID],Products[Division])</f>
        <v>Chocolate</v>
      </c>
    </row>
    <row r="5007" spans="1:22" x14ac:dyDescent="0.25">
      <c r="A5007">
        <v>2154</v>
      </c>
      <c r="B5007" t="s">
        <v>4798</v>
      </c>
      <c r="C5007" s="1">
        <v>44607</v>
      </c>
      <c r="D5007" s="1">
        <v>46610</v>
      </c>
      <c r="E5007" t="s">
        <v>72</v>
      </c>
      <c r="F5007">
        <v>116092</v>
      </c>
      <c r="G5007" t="s">
        <v>20</v>
      </c>
      <c r="H5007" t="s">
        <v>54</v>
      </c>
      <c r="I5007" t="s">
        <v>22</v>
      </c>
      <c r="J5007" s="3">
        <v>90004</v>
      </c>
      <c r="K5007" t="s">
        <v>23</v>
      </c>
      <c r="L5007" t="s">
        <v>24</v>
      </c>
      <c r="M5007" t="s">
        <v>28</v>
      </c>
      <c r="N5007" t="s">
        <v>29</v>
      </c>
      <c r="O5007" s="7">
        <v>7.2</v>
      </c>
      <c r="P5007">
        <v>2</v>
      </c>
      <c r="Q5007" s="7">
        <v>5</v>
      </c>
      <c r="R5007" s="7">
        <v>2.2000000000000002</v>
      </c>
      <c r="S5007" s="7">
        <f>Sales[[#This Row],[Sales]]/Sales[[#This Row],[Units]]</f>
        <v>3.6</v>
      </c>
      <c r="T5007" s="7">
        <f>Sales[[#This Row],[Cost]]/Sales[[#This Row],[Units]]</f>
        <v>1.1000000000000001</v>
      </c>
      <c r="U5007" s="7" t="str">
        <f>_xlfn.XLOOKUP(Sales[[#This Row],[Product ID]],Products[Product ID],Products[Factory])</f>
        <v>Lot's O' Nuts</v>
      </c>
      <c r="V5007" s="7" t="str">
        <f>_xlfn.XLOOKUP(Sales[[#This Row],[Product ID]],Products[Product ID],Products[Division])</f>
        <v>Chocolate</v>
      </c>
    </row>
    <row r="5008" spans="1:22" x14ac:dyDescent="0.25">
      <c r="A5008">
        <v>2729</v>
      </c>
      <c r="B5008" t="s">
        <v>4799</v>
      </c>
      <c r="C5008" s="1">
        <v>44732</v>
      </c>
      <c r="D5008" s="1">
        <v>46735</v>
      </c>
      <c r="E5008" t="s">
        <v>40</v>
      </c>
      <c r="F5008">
        <v>136427</v>
      </c>
      <c r="G5008" t="s">
        <v>20</v>
      </c>
      <c r="H5008" t="s">
        <v>489</v>
      </c>
      <c r="I5008" t="s">
        <v>208</v>
      </c>
      <c r="J5008" s="3">
        <v>80013</v>
      </c>
      <c r="K5008" t="s">
        <v>23</v>
      </c>
      <c r="L5008" t="s">
        <v>24</v>
      </c>
      <c r="M5008" t="s">
        <v>28</v>
      </c>
      <c r="N5008" t="s">
        <v>29</v>
      </c>
      <c r="O5008" s="7">
        <v>25.2</v>
      </c>
      <c r="P5008">
        <v>7</v>
      </c>
      <c r="Q5008" s="7">
        <v>17.5</v>
      </c>
      <c r="R5008" s="7">
        <v>7.7</v>
      </c>
      <c r="S5008" s="7">
        <f>Sales[[#This Row],[Sales]]/Sales[[#This Row],[Units]]</f>
        <v>3.6</v>
      </c>
      <c r="T5008" s="7">
        <f>Sales[[#This Row],[Cost]]/Sales[[#This Row],[Units]]</f>
        <v>1.1000000000000001</v>
      </c>
      <c r="U5008" s="7" t="str">
        <f>_xlfn.XLOOKUP(Sales[[#This Row],[Product ID]],Products[Product ID],Products[Factory])</f>
        <v>Lot's O' Nuts</v>
      </c>
      <c r="V5008" s="7" t="str">
        <f>_xlfn.XLOOKUP(Sales[[#This Row],[Product ID]],Products[Product ID],Products[Division])</f>
        <v>Chocolate</v>
      </c>
    </row>
    <row r="5009" spans="1:22" x14ac:dyDescent="0.25">
      <c r="A5009">
        <v>3567</v>
      </c>
      <c r="B5009" t="s">
        <v>4800</v>
      </c>
      <c r="C5009" s="1">
        <v>44870</v>
      </c>
      <c r="D5009" s="1">
        <v>46870</v>
      </c>
      <c r="E5009" t="s">
        <v>84</v>
      </c>
      <c r="F5009">
        <v>145485</v>
      </c>
      <c r="G5009" t="s">
        <v>20</v>
      </c>
      <c r="H5009" t="s">
        <v>21</v>
      </c>
      <c r="I5009" t="s">
        <v>22</v>
      </c>
      <c r="J5009" s="3">
        <v>94109</v>
      </c>
      <c r="K5009" t="s">
        <v>23</v>
      </c>
      <c r="L5009" t="s">
        <v>24</v>
      </c>
      <c r="M5009" t="s">
        <v>34</v>
      </c>
      <c r="N5009" t="s">
        <v>35</v>
      </c>
      <c r="O5009" s="7">
        <v>14.4</v>
      </c>
      <c r="P5009">
        <v>4</v>
      </c>
      <c r="Q5009" s="7">
        <v>9.6</v>
      </c>
      <c r="R5009" s="7">
        <v>4.8</v>
      </c>
      <c r="S5009" s="7">
        <f>Sales[[#This Row],[Sales]]/Sales[[#This Row],[Units]]</f>
        <v>3.6</v>
      </c>
      <c r="T5009" s="7">
        <f>Sales[[#This Row],[Cost]]/Sales[[#This Row],[Units]]</f>
        <v>1.2</v>
      </c>
      <c r="U5009" s="7" t="str">
        <f>_xlfn.XLOOKUP(Sales[[#This Row],[Product ID]],Products[Product ID],Products[Factory])</f>
        <v>Lot's O' Nuts</v>
      </c>
      <c r="V5009" s="7" t="str">
        <f>_xlfn.XLOOKUP(Sales[[#This Row],[Product ID]],Products[Product ID],Products[Division])</f>
        <v>Chocolate</v>
      </c>
    </row>
    <row r="5010" spans="1:22" x14ac:dyDescent="0.25">
      <c r="A5010">
        <v>4900</v>
      </c>
      <c r="B5010" t="s">
        <v>4801</v>
      </c>
      <c r="C5010" s="1">
        <v>45076</v>
      </c>
      <c r="D5010" s="1">
        <v>47081</v>
      </c>
      <c r="E5010" t="s">
        <v>19</v>
      </c>
      <c r="F5010">
        <v>158547</v>
      </c>
      <c r="G5010" t="s">
        <v>20</v>
      </c>
      <c r="H5010" t="s">
        <v>1636</v>
      </c>
      <c r="I5010" t="s">
        <v>215</v>
      </c>
      <c r="J5010" s="3">
        <v>45011</v>
      </c>
      <c r="K5010" t="s">
        <v>23</v>
      </c>
      <c r="L5010" t="s">
        <v>33</v>
      </c>
      <c r="M5010" t="s">
        <v>28</v>
      </c>
      <c r="N5010" t="s">
        <v>29</v>
      </c>
      <c r="O5010" s="7">
        <v>18</v>
      </c>
      <c r="P5010">
        <v>5</v>
      </c>
      <c r="Q5010" s="7">
        <v>12.5</v>
      </c>
      <c r="R5010" s="7">
        <v>5.5</v>
      </c>
      <c r="S5010" s="7">
        <f>Sales[[#This Row],[Sales]]/Sales[[#This Row],[Units]]</f>
        <v>3.6</v>
      </c>
      <c r="T5010" s="7">
        <f>Sales[[#This Row],[Cost]]/Sales[[#This Row],[Units]]</f>
        <v>1.1000000000000001</v>
      </c>
      <c r="U5010" s="7" t="str">
        <f>_xlfn.XLOOKUP(Sales[[#This Row],[Product ID]],Products[Product ID],Products[Factory])</f>
        <v>Lot's O' Nuts</v>
      </c>
      <c r="V5010" s="7" t="str">
        <f>_xlfn.XLOOKUP(Sales[[#This Row],[Product ID]],Products[Product ID],Products[Division])</f>
        <v>Chocolate</v>
      </c>
    </row>
    <row r="5011" spans="1:22" x14ac:dyDescent="0.25">
      <c r="A5011">
        <v>6261</v>
      </c>
      <c r="B5011" t="s">
        <v>4802</v>
      </c>
      <c r="C5011" s="1">
        <v>45244</v>
      </c>
      <c r="D5011" s="1">
        <v>47250</v>
      </c>
      <c r="E5011" t="s">
        <v>19</v>
      </c>
      <c r="F5011">
        <v>117541</v>
      </c>
      <c r="G5011" t="s">
        <v>20</v>
      </c>
      <c r="H5011" t="s">
        <v>1047</v>
      </c>
      <c r="I5011" t="s">
        <v>1228</v>
      </c>
      <c r="J5011" s="3">
        <v>19711</v>
      </c>
      <c r="K5011" t="s">
        <v>23</v>
      </c>
      <c r="L5011" t="s">
        <v>33</v>
      </c>
      <c r="M5011" t="s">
        <v>28</v>
      </c>
      <c r="N5011" t="s">
        <v>29</v>
      </c>
      <c r="O5011" s="7">
        <v>14.4</v>
      </c>
      <c r="P5011">
        <v>4</v>
      </c>
      <c r="Q5011" s="7">
        <v>10</v>
      </c>
      <c r="R5011" s="7">
        <v>4.4000000000000004</v>
      </c>
      <c r="S5011" s="7">
        <f>Sales[[#This Row],[Sales]]/Sales[[#This Row],[Units]]</f>
        <v>3.6</v>
      </c>
      <c r="T5011" s="7">
        <f>Sales[[#This Row],[Cost]]/Sales[[#This Row],[Units]]</f>
        <v>1.1000000000000001</v>
      </c>
      <c r="U5011" s="7" t="str">
        <f>_xlfn.XLOOKUP(Sales[[#This Row],[Product ID]],Products[Product ID],Products[Factory])</f>
        <v>Lot's O' Nuts</v>
      </c>
      <c r="V5011" s="7" t="str">
        <f>_xlfn.XLOOKUP(Sales[[#This Row],[Product ID]],Products[Product ID],Products[Division])</f>
        <v>Chocolate</v>
      </c>
    </row>
    <row r="5012" spans="1:22" x14ac:dyDescent="0.25">
      <c r="A5012">
        <v>6268</v>
      </c>
      <c r="B5012" t="s">
        <v>4803</v>
      </c>
      <c r="C5012" s="1">
        <v>45244</v>
      </c>
      <c r="D5012" s="1">
        <v>47250</v>
      </c>
      <c r="E5012" t="s">
        <v>19</v>
      </c>
      <c r="F5012">
        <v>117541</v>
      </c>
      <c r="G5012" t="s">
        <v>20</v>
      </c>
      <c r="H5012" t="s">
        <v>1047</v>
      </c>
      <c r="I5012" t="s">
        <v>1228</v>
      </c>
      <c r="J5012" s="3">
        <v>19711</v>
      </c>
      <c r="K5012" t="s">
        <v>23</v>
      </c>
      <c r="L5012" t="s">
        <v>33</v>
      </c>
      <c r="M5012" t="s">
        <v>46</v>
      </c>
      <c r="N5012" t="s">
        <v>47</v>
      </c>
      <c r="O5012" s="7">
        <v>17.45</v>
      </c>
      <c r="P5012">
        <v>5</v>
      </c>
      <c r="Q5012" s="7">
        <v>12.45</v>
      </c>
      <c r="R5012" s="7">
        <v>5</v>
      </c>
      <c r="S5012" s="7">
        <f>Sales[[#This Row],[Sales]]/Sales[[#This Row],[Units]]</f>
        <v>3.4899999999999998</v>
      </c>
      <c r="T5012" s="7">
        <f>Sales[[#This Row],[Cost]]/Sales[[#This Row],[Units]]</f>
        <v>1</v>
      </c>
      <c r="U5012" s="7" t="str">
        <f>_xlfn.XLOOKUP(Sales[[#This Row],[Product ID]],Products[Product ID],Products[Factory])</f>
        <v>Lot's O' Nuts</v>
      </c>
      <c r="V5012" s="7" t="str">
        <f>_xlfn.XLOOKUP(Sales[[#This Row],[Product ID]],Products[Product ID],Products[Division])</f>
        <v>Chocolate</v>
      </c>
    </row>
    <row r="5013" spans="1:22" x14ac:dyDescent="0.25">
      <c r="A5013">
        <v>8315</v>
      </c>
      <c r="B5013" t="s">
        <v>4804</v>
      </c>
      <c r="C5013" s="1">
        <v>45516</v>
      </c>
      <c r="D5013" s="1">
        <v>47519</v>
      </c>
      <c r="E5013" t="s">
        <v>40</v>
      </c>
      <c r="F5013">
        <v>158169</v>
      </c>
      <c r="G5013" t="s">
        <v>20</v>
      </c>
      <c r="H5013" t="s">
        <v>2391</v>
      </c>
      <c r="I5013" t="s">
        <v>22</v>
      </c>
      <c r="J5013" s="3">
        <v>92630</v>
      </c>
      <c r="K5013" t="s">
        <v>23</v>
      </c>
      <c r="L5013" t="s">
        <v>24</v>
      </c>
      <c r="M5013" t="s">
        <v>25</v>
      </c>
      <c r="N5013" t="s">
        <v>26</v>
      </c>
      <c r="O5013" s="7">
        <v>15</v>
      </c>
      <c r="P5013">
        <v>4</v>
      </c>
      <c r="Q5013" s="7">
        <v>9.8000000000000007</v>
      </c>
      <c r="R5013" s="7">
        <v>5.2</v>
      </c>
      <c r="S5013" s="7">
        <f>Sales[[#This Row],[Sales]]/Sales[[#This Row],[Units]]</f>
        <v>3.75</v>
      </c>
      <c r="T5013" s="7">
        <f>Sales[[#This Row],[Cost]]/Sales[[#This Row],[Units]]</f>
        <v>1.3</v>
      </c>
      <c r="U5013" s="7" t="str">
        <f>_xlfn.XLOOKUP(Sales[[#This Row],[Product ID]],Products[Product ID],Products[Factory])</f>
        <v>Wicked Choccy's</v>
      </c>
      <c r="V5013" s="7" t="str">
        <f>_xlfn.XLOOKUP(Sales[[#This Row],[Product ID]],Products[Product ID],Products[Division])</f>
        <v>Chocolate</v>
      </c>
    </row>
    <row r="5014" spans="1:22" x14ac:dyDescent="0.25">
      <c r="A5014">
        <v>8316</v>
      </c>
      <c r="B5014" t="s">
        <v>4805</v>
      </c>
      <c r="C5014" s="1">
        <v>45516</v>
      </c>
      <c r="D5014" s="1">
        <v>47519</v>
      </c>
      <c r="E5014" t="s">
        <v>40</v>
      </c>
      <c r="F5014">
        <v>158169</v>
      </c>
      <c r="G5014" t="s">
        <v>20</v>
      </c>
      <c r="H5014" t="s">
        <v>2391</v>
      </c>
      <c r="I5014" t="s">
        <v>22</v>
      </c>
      <c r="J5014" s="3">
        <v>92630</v>
      </c>
      <c r="K5014" t="s">
        <v>23</v>
      </c>
      <c r="L5014" t="s">
        <v>24</v>
      </c>
      <c r="M5014" t="s">
        <v>46</v>
      </c>
      <c r="N5014" t="s">
        <v>47</v>
      </c>
      <c r="O5014" s="7">
        <v>10.47</v>
      </c>
      <c r="P5014">
        <v>3</v>
      </c>
      <c r="Q5014" s="7">
        <v>7.47</v>
      </c>
      <c r="R5014" s="7">
        <v>3</v>
      </c>
      <c r="S5014" s="7">
        <f>Sales[[#This Row],[Sales]]/Sales[[#This Row],[Units]]</f>
        <v>3.49</v>
      </c>
      <c r="T5014" s="7">
        <f>Sales[[#This Row],[Cost]]/Sales[[#This Row],[Units]]</f>
        <v>1</v>
      </c>
      <c r="U5014" s="7" t="str">
        <f>_xlfn.XLOOKUP(Sales[[#This Row],[Product ID]],Products[Product ID],Products[Factory])</f>
        <v>Lot's O' Nuts</v>
      </c>
      <c r="V5014" s="7" t="str">
        <f>_xlfn.XLOOKUP(Sales[[#This Row],[Product ID]],Products[Product ID],Products[Division])</f>
        <v>Chocolate</v>
      </c>
    </row>
    <row r="5015" spans="1:22" x14ac:dyDescent="0.25">
      <c r="A5015">
        <v>8570</v>
      </c>
      <c r="B5015" t="s">
        <v>4806</v>
      </c>
      <c r="C5015" s="1">
        <v>45542</v>
      </c>
      <c r="D5015" s="1">
        <v>47543</v>
      </c>
      <c r="E5015" t="s">
        <v>40</v>
      </c>
      <c r="F5015">
        <v>151008</v>
      </c>
      <c r="G5015" t="s">
        <v>20</v>
      </c>
      <c r="H5015" t="s">
        <v>4807</v>
      </c>
      <c r="I5015" t="s">
        <v>332</v>
      </c>
      <c r="J5015" s="3">
        <v>84020</v>
      </c>
      <c r="K5015" t="s">
        <v>23</v>
      </c>
      <c r="L5015" t="s">
        <v>24</v>
      </c>
      <c r="M5015" t="s">
        <v>25</v>
      </c>
      <c r="N5015" t="s">
        <v>26</v>
      </c>
      <c r="O5015" s="7">
        <v>7.5</v>
      </c>
      <c r="P5015">
        <v>2</v>
      </c>
      <c r="Q5015" s="7">
        <v>4.9000000000000004</v>
      </c>
      <c r="R5015" s="7">
        <v>2.6</v>
      </c>
      <c r="S5015" s="7">
        <f>Sales[[#This Row],[Sales]]/Sales[[#This Row],[Units]]</f>
        <v>3.75</v>
      </c>
      <c r="T5015" s="7">
        <f>Sales[[#This Row],[Cost]]/Sales[[#This Row],[Units]]</f>
        <v>1.3</v>
      </c>
      <c r="U5015" s="7" t="str">
        <f>_xlfn.XLOOKUP(Sales[[#This Row],[Product ID]],Products[Product ID],Products[Factory])</f>
        <v>Wicked Choccy's</v>
      </c>
      <c r="V5015" s="7" t="str">
        <f>_xlfn.XLOOKUP(Sales[[#This Row],[Product ID]],Products[Product ID],Products[Division])</f>
        <v>Chocolate</v>
      </c>
    </row>
    <row r="5016" spans="1:22" x14ac:dyDescent="0.25">
      <c r="A5016">
        <v>8590</v>
      </c>
      <c r="B5016" t="s">
        <v>4808</v>
      </c>
      <c r="C5016" s="1">
        <v>45542</v>
      </c>
      <c r="D5016" s="1">
        <v>47543</v>
      </c>
      <c r="E5016" t="s">
        <v>40</v>
      </c>
      <c r="F5016">
        <v>151008</v>
      </c>
      <c r="G5016" t="s">
        <v>20</v>
      </c>
      <c r="H5016" t="s">
        <v>4807</v>
      </c>
      <c r="I5016" t="s">
        <v>332</v>
      </c>
      <c r="J5016" s="3">
        <v>84020</v>
      </c>
      <c r="K5016" t="s">
        <v>23</v>
      </c>
      <c r="L5016" t="s">
        <v>24</v>
      </c>
      <c r="M5016" t="s">
        <v>46</v>
      </c>
      <c r="N5016" t="s">
        <v>47</v>
      </c>
      <c r="O5016" s="7">
        <v>13.96</v>
      </c>
      <c r="P5016">
        <v>4</v>
      </c>
      <c r="Q5016" s="7">
        <v>9.9600000000000009</v>
      </c>
      <c r="R5016" s="7">
        <v>4</v>
      </c>
      <c r="S5016" s="7">
        <f>Sales[[#This Row],[Sales]]/Sales[[#This Row],[Units]]</f>
        <v>3.49</v>
      </c>
      <c r="T5016" s="7">
        <f>Sales[[#This Row],[Cost]]/Sales[[#This Row],[Units]]</f>
        <v>1</v>
      </c>
      <c r="U5016" s="7" t="str">
        <f>_xlfn.XLOOKUP(Sales[[#This Row],[Product ID]],Products[Product ID],Products[Factory])</f>
        <v>Lot's O' Nuts</v>
      </c>
      <c r="V5016" s="7" t="str">
        <f>_xlfn.XLOOKUP(Sales[[#This Row],[Product ID]],Products[Product ID],Products[Division])</f>
        <v>Chocolate</v>
      </c>
    </row>
    <row r="5017" spans="1:22" x14ac:dyDescent="0.25">
      <c r="A5017">
        <v>9298</v>
      </c>
      <c r="B5017" t="s">
        <v>4809</v>
      </c>
      <c r="C5017" s="1">
        <v>45599</v>
      </c>
      <c r="D5017" s="1">
        <v>47602</v>
      </c>
      <c r="E5017" t="s">
        <v>72</v>
      </c>
      <c r="F5017">
        <v>130834</v>
      </c>
      <c r="G5017" t="s">
        <v>20</v>
      </c>
      <c r="H5017" t="s">
        <v>618</v>
      </c>
      <c r="I5017" t="s">
        <v>101</v>
      </c>
      <c r="J5017" s="3">
        <v>28403</v>
      </c>
      <c r="K5017" t="s">
        <v>23</v>
      </c>
      <c r="L5017" t="s">
        <v>67</v>
      </c>
      <c r="M5017" t="s">
        <v>25</v>
      </c>
      <c r="N5017" t="s">
        <v>26</v>
      </c>
      <c r="O5017" s="7">
        <v>11.25</v>
      </c>
      <c r="P5017">
        <v>3</v>
      </c>
      <c r="Q5017" s="7">
        <v>7.35</v>
      </c>
      <c r="R5017" s="7">
        <v>3.9</v>
      </c>
      <c r="S5017" s="7">
        <f>Sales[[#This Row],[Sales]]/Sales[[#This Row],[Units]]</f>
        <v>3.75</v>
      </c>
      <c r="T5017" s="7">
        <f>Sales[[#This Row],[Cost]]/Sales[[#This Row],[Units]]</f>
        <v>1.3</v>
      </c>
      <c r="U5017" s="7" t="str">
        <f>_xlfn.XLOOKUP(Sales[[#This Row],[Product ID]],Products[Product ID],Products[Factory])</f>
        <v>Wicked Choccy's</v>
      </c>
      <c r="V5017" s="7" t="str">
        <f>_xlfn.XLOOKUP(Sales[[#This Row],[Product ID]],Products[Product ID],Products[Division])</f>
        <v>Chocolate</v>
      </c>
    </row>
    <row r="5018" spans="1:22" x14ac:dyDescent="0.25">
      <c r="A5018">
        <v>8</v>
      </c>
      <c r="B5018" t="s">
        <v>4810</v>
      </c>
      <c r="C5018" s="1">
        <v>44202</v>
      </c>
      <c r="D5018" s="1">
        <v>46203</v>
      </c>
      <c r="E5018" t="s">
        <v>40</v>
      </c>
      <c r="F5018">
        <v>106054</v>
      </c>
      <c r="G5018" t="s">
        <v>20</v>
      </c>
      <c r="H5018" t="s">
        <v>4445</v>
      </c>
      <c r="I5018" t="s">
        <v>74</v>
      </c>
      <c r="J5018" s="3">
        <v>30605</v>
      </c>
      <c r="K5018" t="s">
        <v>23</v>
      </c>
      <c r="L5018" t="s">
        <v>67</v>
      </c>
      <c r="M5018" t="s">
        <v>37</v>
      </c>
      <c r="N5018" t="s">
        <v>38</v>
      </c>
      <c r="O5018" s="7">
        <v>9.75</v>
      </c>
      <c r="P5018">
        <v>3</v>
      </c>
      <c r="Q5018" s="7">
        <v>6.33</v>
      </c>
      <c r="R5018" s="7">
        <v>3.42</v>
      </c>
      <c r="S5018" s="7">
        <f>Sales[[#This Row],[Sales]]/Sales[[#This Row],[Units]]</f>
        <v>3.25</v>
      </c>
      <c r="T5018" s="7">
        <f>Sales[[#This Row],[Cost]]/Sales[[#This Row],[Units]]</f>
        <v>1.1399999999999999</v>
      </c>
      <c r="U5018" s="7" t="str">
        <f>_xlfn.XLOOKUP(Sales[[#This Row],[Product ID]],Products[Product ID],Products[Factory])</f>
        <v>Wicked Choccy's</v>
      </c>
      <c r="V5018" s="7" t="str">
        <f>_xlfn.XLOOKUP(Sales[[#This Row],[Product ID]],Products[Product ID],Products[Division])</f>
        <v>Chocolate</v>
      </c>
    </row>
    <row r="5019" spans="1:22" x14ac:dyDescent="0.25">
      <c r="A5019">
        <v>825</v>
      </c>
      <c r="B5019" t="s">
        <v>4811</v>
      </c>
      <c r="C5019" s="1">
        <v>44403</v>
      </c>
      <c r="D5019" s="1">
        <v>46409</v>
      </c>
      <c r="E5019" t="s">
        <v>19</v>
      </c>
      <c r="F5019">
        <v>159121</v>
      </c>
      <c r="G5019" t="s">
        <v>20</v>
      </c>
      <c r="H5019" t="s">
        <v>4807</v>
      </c>
      <c r="I5019" t="s">
        <v>332</v>
      </c>
      <c r="J5019" s="3">
        <v>84020</v>
      </c>
      <c r="K5019" t="s">
        <v>23</v>
      </c>
      <c r="L5019" t="s">
        <v>24</v>
      </c>
      <c r="M5019" t="s">
        <v>37</v>
      </c>
      <c r="N5019" t="s">
        <v>38</v>
      </c>
      <c r="O5019" s="7">
        <v>22.75</v>
      </c>
      <c r="P5019">
        <v>7</v>
      </c>
      <c r="Q5019" s="7">
        <v>14.77</v>
      </c>
      <c r="R5019" s="7">
        <v>7.98</v>
      </c>
      <c r="S5019" s="7">
        <f>Sales[[#This Row],[Sales]]/Sales[[#This Row],[Units]]</f>
        <v>3.25</v>
      </c>
      <c r="T5019" s="7">
        <f>Sales[[#This Row],[Cost]]/Sales[[#This Row],[Units]]</f>
        <v>1.1400000000000001</v>
      </c>
      <c r="U5019" s="7" t="str">
        <f>_xlfn.XLOOKUP(Sales[[#This Row],[Product ID]],Products[Product ID],Products[Factory])</f>
        <v>Wicked Choccy's</v>
      </c>
      <c r="V5019" s="7" t="str">
        <f>_xlfn.XLOOKUP(Sales[[#This Row],[Product ID]],Products[Product ID],Products[Division])</f>
        <v>Chocolate</v>
      </c>
    </row>
    <row r="5020" spans="1:22" x14ac:dyDescent="0.25">
      <c r="A5020">
        <v>1441</v>
      </c>
      <c r="B5020" t="s">
        <v>4812</v>
      </c>
      <c r="C5020" s="1">
        <v>44501</v>
      </c>
      <c r="D5020" s="1">
        <v>46508</v>
      </c>
      <c r="E5020" t="s">
        <v>19</v>
      </c>
      <c r="F5020">
        <v>152562</v>
      </c>
      <c r="G5020" t="s">
        <v>20</v>
      </c>
      <c r="H5020" t="s">
        <v>402</v>
      </c>
      <c r="I5020" t="s">
        <v>120</v>
      </c>
      <c r="J5020" s="3">
        <v>40475</v>
      </c>
      <c r="K5020" t="s">
        <v>23</v>
      </c>
      <c r="L5020" t="s">
        <v>67</v>
      </c>
      <c r="M5020" t="s">
        <v>28</v>
      </c>
      <c r="N5020" t="s">
        <v>29</v>
      </c>
      <c r="O5020" s="7">
        <v>10.8</v>
      </c>
      <c r="P5020">
        <v>3</v>
      </c>
      <c r="Q5020" s="7">
        <v>7.5</v>
      </c>
      <c r="R5020" s="7">
        <v>3.3</v>
      </c>
      <c r="S5020" s="7">
        <f>Sales[[#This Row],[Sales]]/Sales[[#This Row],[Units]]</f>
        <v>3.6</v>
      </c>
      <c r="T5020" s="7">
        <f>Sales[[#This Row],[Cost]]/Sales[[#This Row],[Units]]</f>
        <v>1.0999999999999999</v>
      </c>
      <c r="U5020" s="7" t="str">
        <f>_xlfn.XLOOKUP(Sales[[#This Row],[Product ID]],Products[Product ID],Products[Factory])</f>
        <v>Lot's O' Nuts</v>
      </c>
      <c r="V5020" s="7" t="str">
        <f>_xlfn.XLOOKUP(Sales[[#This Row],[Product ID]],Products[Product ID],Products[Division])</f>
        <v>Chocolate</v>
      </c>
    </row>
    <row r="5021" spans="1:22" x14ac:dyDescent="0.25">
      <c r="A5021">
        <v>1450</v>
      </c>
      <c r="B5021" t="s">
        <v>4813</v>
      </c>
      <c r="C5021" s="1">
        <v>44501</v>
      </c>
      <c r="D5021" s="1">
        <v>46508</v>
      </c>
      <c r="E5021" t="s">
        <v>19</v>
      </c>
      <c r="F5021">
        <v>152562</v>
      </c>
      <c r="G5021" t="s">
        <v>20</v>
      </c>
      <c r="H5021" t="s">
        <v>402</v>
      </c>
      <c r="I5021" t="s">
        <v>120</v>
      </c>
      <c r="J5021" s="3">
        <v>40475</v>
      </c>
      <c r="K5021" t="s">
        <v>23</v>
      </c>
      <c r="L5021" t="s">
        <v>67</v>
      </c>
      <c r="M5021" t="s">
        <v>34</v>
      </c>
      <c r="N5021" t="s">
        <v>35</v>
      </c>
      <c r="O5021" s="7">
        <v>7.2</v>
      </c>
      <c r="P5021">
        <v>2</v>
      </c>
      <c r="Q5021" s="7">
        <v>4.8</v>
      </c>
      <c r="R5021" s="7">
        <v>2.4</v>
      </c>
      <c r="S5021" s="7">
        <f>Sales[[#This Row],[Sales]]/Sales[[#This Row],[Units]]</f>
        <v>3.6</v>
      </c>
      <c r="T5021" s="7">
        <f>Sales[[#This Row],[Cost]]/Sales[[#This Row],[Units]]</f>
        <v>1.2</v>
      </c>
      <c r="U5021" s="7" t="str">
        <f>_xlfn.XLOOKUP(Sales[[#This Row],[Product ID]],Products[Product ID],Products[Factory])</f>
        <v>Lot's O' Nuts</v>
      </c>
      <c r="V5021" s="7" t="str">
        <f>_xlfn.XLOOKUP(Sales[[#This Row],[Product ID]],Products[Product ID],Products[Division])</f>
        <v>Chocolate</v>
      </c>
    </row>
    <row r="5022" spans="1:22" x14ac:dyDescent="0.25">
      <c r="A5022">
        <v>1731</v>
      </c>
      <c r="B5022" t="s">
        <v>4814</v>
      </c>
      <c r="C5022" s="1">
        <v>44527</v>
      </c>
      <c r="D5022" s="1">
        <v>46531</v>
      </c>
      <c r="E5022" t="s">
        <v>19</v>
      </c>
      <c r="F5022">
        <v>167486</v>
      </c>
      <c r="G5022" t="s">
        <v>20</v>
      </c>
      <c r="H5022" t="s">
        <v>3123</v>
      </c>
      <c r="I5022" t="s">
        <v>32</v>
      </c>
      <c r="J5022" s="3">
        <v>14215</v>
      </c>
      <c r="K5022" t="s">
        <v>23</v>
      </c>
      <c r="L5022" t="s">
        <v>33</v>
      </c>
      <c r="M5022" t="s">
        <v>28</v>
      </c>
      <c r="N5022" t="s">
        <v>29</v>
      </c>
      <c r="O5022" s="7">
        <v>18</v>
      </c>
      <c r="P5022">
        <v>5</v>
      </c>
      <c r="Q5022" s="7">
        <v>12.5</v>
      </c>
      <c r="R5022" s="7">
        <v>5.5</v>
      </c>
      <c r="S5022" s="7">
        <f>Sales[[#This Row],[Sales]]/Sales[[#This Row],[Units]]</f>
        <v>3.6</v>
      </c>
      <c r="T5022" s="7">
        <f>Sales[[#This Row],[Cost]]/Sales[[#This Row],[Units]]</f>
        <v>1.1000000000000001</v>
      </c>
      <c r="U5022" s="7" t="str">
        <f>_xlfn.XLOOKUP(Sales[[#This Row],[Product ID]],Products[Product ID],Products[Factory])</f>
        <v>Lot's O' Nuts</v>
      </c>
      <c r="V5022" s="7" t="str">
        <f>_xlfn.XLOOKUP(Sales[[#This Row],[Product ID]],Products[Product ID],Products[Division])</f>
        <v>Chocolate</v>
      </c>
    </row>
    <row r="5023" spans="1:22" x14ac:dyDescent="0.25">
      <c r="A5023">
        <v>4199</v>
      </c>
      <c r="B5023" t="s">
        <v>4815</v>
      </c>
      <c r="C5023" s="1">
        <v>44934</v>
      </c>
      <c r="D5023" s="1">
        <v>46938</v>
      </c>
      <c r="E5023" t="s">
        <v>19</v>
      </c>
      <c r="F5023">
        <v>100461</v>
      </c>
      <c r="G5023" t="s">
        <v>20</v>
      </c>
      <c r="H5023" t="s">
        <v>355</v>
      </c>
      <c r="I5023" t="s">
        <v>419</v>
      </c>
      <c r="J5023" s="3">
        <v>53132</v>
      </c>
      <c r="K5023" t="s">
        <v>23</v>
      </c>
      <c r="L5023" t="s">
        <v>44</v>
      </c>
      <c r="M5023" t="s">
        <v>25</v>
      </c>
      <c r="N5023" t="s">
        <v>26</v>
      </c>
      <c r="O5023" s="7">
        <v>22.5</v>
      </c>
      <c r="P5023">
        <v>6</v>
      </c>
      <c r="Q5023" s="7">
        <v>14.7</v>
      </c>
      <c r="R5023" s="7">
        <v>7.8</v>
      </c>
      <c r="S5023" s="7">
        <f>Sales[[#This Row],[Sales]]/Sales[[#This Row],[Units]]</f>
        <v>3.75</v>
      </c>
      <c r="T5023" s="7">
        <f>Sales[[#This Row],[Cost]]/Sales[[#This Row],[Units]]</f>
        <v>1.3</v>
      </c>
      <c r="U5023" s="7" t="str">
        <f>_xlfn.XLOOKUP(Sales[[#This Row],[Product ID]],Products[Product ID],Products[Factory])</f>
        <v>Wicked Choccy's</v>
      </c>
      <c r="V5023" s="7" t="str">
        <f>_xlfn.XLOOKUP(Sales[[#This Row],[Product ID]],Products[Product ID],Products[Division])</f>
        <v>Chocolate</v>
      </c>
    </row>
    <row r="5024" spans="1:22" x14ac:dyDescent="0.25">
      <c r="A5024">
        <v>4201</v>
      </c>
      <c r="B5024" t="s">
        <v>4816</v>
      </c>
      <c r="C5024" s="1">
        <v>44934</v>
      </c>
      <c r="D5024" s="1">
        <v>46938</v>
      </c>
      <c r="E5024" t="s">
        <v>19</v>
      </c>
      <c r="F5024">
        <v>100461</v>
      </c>
      <c r="G5024" t="s">
        <v>20</v>
      </c>
      <c r="H5024" t="s">
        <v>355</v>
      </c>
      <c r="I5024" t="s">
        <v>419</v>
      </c>
      <c r="J5024" s="3">
        <v>53132</v>
      </c>
      <c r="K5024" t="s">
        <v>23</v>
      </c>
      <c r="L5024" t="s">
        <v>44</v>
      </c>
      <c r="M5024" t="s">
        <v>37</v>
      </c>
      <c r="N5024" t="s">
        <v>38</v>
      </c>
      <c r="O5024" s="7">
        <v>22.75</v>
      </c>
      <c r="P5024">
        <v>7</v>
      </c>
      <c r="Q5024" s="7">
        <v>14.77</v>
      </c>
      <c r="R5024" s="7">
        <v>7.98</v>
      </c>
      <c r="S5024" s="7">
        <f>Sales[[#This Row],[Sales]]/Sales[[#This Row],[Units]]</f>
        <v>3.25</v>
      </c>
      <c r="T5024" s="7">
        <f>Sales[[#This Row],[Cost]]/Sales[[#This Row],[Units]]</f>
        <v>1.1400000000000001</v>
      </c>
      <c r="U5024" s="7" t="str">
        <f>_xlfn.XLOOKUP(Sales[[#This Row],[Product ID]],Products[Product ID],Products[Factory])</f>
        <v>Wicked Choccy's</v>
      </c>
      <c r="V5024" s="7" t="str">
        <f>_xlfn.XLOOKUP(Sales[[#This Row],[Product ID]],Products[Product ID],Products[Division])</f>
        <v>Chocolate</v>
      </c>
    </row>
    <row r="5025" spans="1:22" x14ac:dyDescent="0.25">
      <c r="A5025">
        <v>5325</v>
      </c>
      <c r="B5025" t="s">
        <v>4817</v>
      </c>
      <c r="C5025" s="1">
        <v>45136</v>
      </c>
      <c r="D5025" s="1">
        <v>47140</v>
      </c>
      <c r="E5025" t="s">
        <v>19</v>
      </c>
      <c r="F5025">
        <v>116344</v>
      </c>
      <c r="G5025" t="s">
        <v>20</v>
      </c>
      <c r="H5025" t="s">
        <v>149</v>
      </c>
      <c r="I5025" t="s">
        <v>104</v>
      </c>
      <c r="J5025" s="3">
        <v>19140</v>
      </c>
      <c r="K5025" t="s">
        <v>23</v>
      </c>
      <c r="L5025" t="s">
        <v>33</v>
      </c>
      <c r="M5025" t="s">
        <v>25</v>
      </c>
      <c r="N5025" t="s">
        <v>26</v>
      </c>
      <c r="O5025" s="7">
        <v>7.5</v>
      </c>
      <c r="P5025">
        <v>2</v>
      </c>
      <c r="Q5025" s="7">
        <v>4.9000000000000004</v>
      </c>
      <c r="R5025" s="7">
        <v>2.6</v>
      </c>
      <c r="S5025" s="7">
        <f>Sales[[#This Row],[Sales]]/Sales[[#This Row],[Units]]</f>
        <v>3.75</v>
      </c>
      <c r="T5025" s="7">
        <f>Sales[[#This Row],[Cost]]/Sales[[#This Row],[Units]]</f>
        <v>1.3</v>
      </c>
      <c r="U5025" s="7" t="str">
        <f>_xlfn.XLOOKUP(Sales[[#This Row],[Product ID]],Products[Product ID],Products[Factory])</f>
        <v>Wicked Choccy's</v>
      </c>
      <c r="V5025" s="7" t="str">
        <f>_xlfn.XLOOKUP(Sales[[#This Row],[Product ID]],Products[Product ID],Products[Division])</f>
        <v>Chocolate</v>
      </c>
    </row>
    <row r="5026" spans="1:22" x14ac:dyDescent="0.25">
      <c r="A5026">
        <v>6881</v>
      </c>
      <c r="B5026" t="s">
        <v>4818</v>
      </c>
      <c r="C5026" s="1">
        <v>45307</v>
      </c>
      <c r="D5026" s="1">
        <v>47307</v>
      </c>
      <c r="E5026" t="s">
        <v>84</v>
      </c>
      <c r="F5026">
        <v>125913</v>
      </c>
      <c r="G5026" t="s">
        <v>20</v>
      </c>
      <c r="H5026" t="s">
        <v>54</v>
      </c>
      <c r="I5026" t="s">
        <v>22</v>
      </c>
      <c r="J5026" s="3">
        <v>90008</v>
      </c>
      <c r="K5026" t="s">
        <v>23</v>
      </c>
      <c r="L5026" t="s">
        <v>24</v>
      </c>
      <c r="M5026" t="s">
        <v>28</v>
      </c>
      <c r="N5026" t="s">
        <v>29</v>
      </c>
      <c r="O5026" s="7">
        <v>14.4</v>
      </c>
      <c r="P5026">
        <v>4</v>
      </c>
      <c r="Q5026" s="7">
        <v>10</v>
      </c>
      <c r="R5026" s="7">
        <v>4.4000000000000004</v>
      </c>
      <c r="S5026" s="7">
        <f>Sales[[#This Row],[Sales]]/Sales[[#This Row],[Units]]</f>
        <v>3.6</v>
      </c>
      <c r="T5026" s="7">
        <f>Sales[[#This Row],[Cost]]/Sales[[#This Row],[Units]]</f>
        <v>1.1000000000000001</v>
      </c>
      <c r="U5026" s="7" t="str">
        <f>_xlfn.XLOOKUP(Sales[[#This Row],[Product ID]],Products[Product ID],Products[Factory])</f>
        <v>Lot's O' Nuts</v>
      </c>
      <c r="V5026" s="7" t="str">
        <f>_xlfn.XLOOKUP(Sales[[#This Row],[Product ID]],Products[Product ID],Products[Division])</f>
        <v>Chocolate</v>
      </c>
    </row>
    <row r="5027" spans="1:22" x14ac:dyDescent="0.25">
      <c r="A5027">
        <v>6882</v>
      </c>
      <c r="B5027" t="s">
        <v>4819</v>
      </c>
      <c r="C5027" s="1">
        <v>45307</v>
      </c>
      <c r="D5027" s="1">
        <v>47307</v>
      </c>
      <c r="E5027" t="s">
        <v>84</v>
      </c>
      <c r="F5027">
        <v>125913</v>
      </c>
      <c r="G5027" t="s">
        <v>20</v>
      </c>
      <c r="H5027" t="s">
        <v>54</v>
      </c>
      <c r="I5027" t="s">
        <v>22</v>
      </c>
      <c r="J5027" s="3">
        <v>90008</v>
      </c>
      <c r="K5027" t="s">
        <v>23</v>
      </c>
      <c r="L5027" t="s">
        <v>24</v>
      </c>
      <c r="M5027" t="s">
        <v>46</v>
      </c>
      <c r="N5027" t="s">
        <v>47</v>
      </c>
      <c r="O5027" s="7">
        <v>24.43</v>
      </c>
      <c r="P5027">
        <v>7</v>
      </c>
      <c r="Q5027" s="7">
        <v>17.43</v>
      </c>
      <c r="R5027" s="7">
        <v>7</v>
      </c>
      <c r="S5027" s="7">
        <f>Sales[[#This Row],[Sales]]/Sales[[#This Row],[Units]]</f>
        <v>3.4899999999999998</v>
      </c>
      <c r="T5027" s="7">
        <f>Sales[[#This Row],[Cost]]/Sales[[#This Row],[Units]]</f>
        <v>1</v>
      </c>
      <c r="U5027" s="7" t="str">
        <f>_xlfn.XLOOKUP(Sales[[#This Row],[Product ID]],Products[Product ID],Products[Factory])</f>
        <v>Lot's O' Nuts</v>
      </c>
      <c r="V5027" s="7" t="str">
        <f>_xlfn.XLOOKUP(Sales[[#This Row],[Product ID]],Products[Product ID],Products[Division])</f>
        <v>Chocolate</v>
      </c>
    </row>
    <row r="5028" spans="1:22" x14ac:dyDescent="0.25">
      <c r="A5028">
        <v>9206</v>
      </c>
      <c r="B5028" t="s">
        <v>4820</v>
      </c>
      <c r="C5028" s="1">
        <v>45592</v>
      </c>
      <c r="D5028" s="1">
        <v>47593</v>
      </c>
      <c r="E5028" t="s">
        <v>40</v>
      </c>
      <c r="F5028">
        <v>130764</v>
      </c>
      <c r="G5028" t="s">
        <v>20</v>
      </c>
      <c r="H5028" t="s">
        <v>21</v>
      </c>
      <c r="I5028" t="s">
        <v>22</v>
      </c>
      <c r="J5028" s="3">
        <v>94110</v>
      </c>
      <c r="K5028" t="s">
        <v>23</v>
      </c>
      <c r="L5028" t="s">
        <v>24</v>
      </c>
      <c r="M5028" t="s">
        <v>37</v>
      </c>
      <c r="N5028" t="s">
        <v>38</v>
      </c>
      <c r="O5028" s="7">
        <v>16.25</v>
      </c>
      <c r="P5028">
        <v>5</v>
      </c>
      <c r="Q5028" s="7">
        <v>10.55</v>
      </c>
      <c r="R5028" s="7">
        <v>5.7</v>
      </c>
      <c r="S5028" s="7">
        <f>Sales[[#This Row],[Sales]]/Sales[[#This Row],[Units]]</f>
        <v>3.25</v>
      </c>
      <c r="T5028" s="7">
        <f>Sales[[#This Row],[Cost]]/Sales[[#This Row],[Units]]</f>
        <v>1.1400000000000001</v>
      </c>
      <c r="U5028" s="7" t="str">
        <f>_xlfn.XLOOKUP(Sales[[#This Row],[Product ID]],Products[Product ID],Products[Factory])</f>
        <v>Wicked Choccy's</v>
      </c>
      <c r="V5028" s="7" t="str">
        <f>_xlfn.XLOOKUP(Sales[[#This Row],[Product ID]],Products[Product ID],Products[Division])</f>
        <v>Chocolate</v>
      </c>
    </row>
    <row r="5029" spans="1:22" x14ac:dyDescent="0.25">
      <c r="A5029">
        <v>9216</v>
      </c>
      <c r="B5029" t="s">
        <v>4821</v>
      </c>
      <c r="C5029" s="1">
        <v>45592</v>
      </c>
      <c r="D5029" s="1">
        <v>47593</v>
      </c>
      <c r="E5029" t="s">
        <v>40</v>
      </c>
      <c r="F5029">
        <v>130764</v>
      </c>
      <c r="G5029" t="s">
        <v>20</v>
      </c>
      <c r="H5029" t="s">
        <v>21</v>
      </c>
      <c r="I5029" t="s">
        <v>22</v>
      </c>
      <c r="J5029" s="3">
        <v>94110</v>
      </c>
      <c r="K5029" t="s">
        <v>23</v>
      </c>
      <c r="L5029" t="s">
        <v>24</v>
      </c>
      <c r="M5029" t="s">
        <v>34</v>
      </c>
      <c r="N5029" t="s">
        <v>35</v>
      </c>
      <c r="O5029" s="7">
        <v>14.4</v>
      </c>
      <c r="P5029">
        <v>4</v>
      </c>
      <c r="Q5029" s="7">
        <v>9.6</v>
      </c>
      <c r="R5029" s="7">
        <v>4.8</v>
      </c>
      <c r="S5029" s="7">
        <f>Sales[[#This Row],[Sales]]/Sales[[#This Row],[Units]]</f>
        <v>3.6</v>
      </c>
      <c r="T5029" s="7">
        <f>Sales[[#This Row],[Cost]]/Sales[[#This Row],[Units]]</f>
        <v>1.2</v>
      </c>
      <c r="U5029" s="7" t="str">
        <f>_xlfn.XLOOKUP(Sales[[#This Row],[Product ID]],Products[Product ID],Products[Factory])</f>
        <v>Lot's O' Nuts</v>
      </c>
      <c r="V5029" s="7" t="str">
        <f>_xlfn.XLOOKUP(Sales[[#This Row],[Product ID]],Products[Product ID],Products[Division])</f>
        <v>Chocolate</v>
      </c>
    </row>
    <row r="5030" spans="1:22" x14ac:dyDescent="0.25">
      <c r="A5030">
        <v>9289</v>
      </c>
      <c r="B5030" t="s">
        <v>4822</v>
      </c>
      <c r="C5030" s="1">
        <v>45599</v>
      </c>
      <c r="D5030" s="1">
        <v>47603</v>
      </c>
      <c r="E5030" t="s">
        <v>19</v>
      </c>
      <c r="F5030">
        <v>168802</v>
      </c>
      <c r="G5030" t="s">
        <v>20</v>
      </c>
      <c r="H5030" t="s">
        <v>128</v>
      </c>
      <c r="I5030" t="s">
        <v>129</v>
      </c>
      <c r="J5030" s="3">
        <v>98103</v>
      </c>
      <c r="K5030" t="s">
        <v>23</v>
      </c>
      <c r="L5030" t="s">
        <v>24</v>
      </c>
      <c r="M5030" t="s">
        <v>28</v>
      </c>
      <c r="N5030" t="s">
        <v>29</v>
      </c>
      <c r="O5030" s="7">
        <v>14.4</v>
      </c>
      <c r="P5030">
        <v>4</v>
      </c>
      <c r="Q5030" s="7">
        <v>10</v>
      </c>
      <c r="R5030" s="7">
        <v>4.4000000000000004</v>
      </c>
      <c r="S5030" s="7">
        <f>Sales[[#This Row],[Sales]]/Sales[[#This Row],[Units]]</f>
        <v>3.6</v>
      </c>
      <c r="T5030" s="7">
        <f>Sales[[#This Row],[Cost]]/Sales[[#This Row],[Units]]</f>
        <v>1.1000000000000001</v>
      </c>
      <c r="U5030" s="7" t="str">
        <f>_xlfn.XLOOKUP(Sales[[#This Row],[Product ID]],Products[Product ID],Products[Factory])</f>
        <v>Lot's O' Nuts</v>
      </c>
      <c r="V5030" s="7" t="str">
        <f>_xlfn.XLOOKUP(Sales[[#This Row],[Product ID]],Products[Product ID],Products[Division])</f>
        <v>Chocolate</v>
      </c>
    </row>
    <row r="5031" spans="1:22" x14ac:dyDescent="0.25">
      <c r="A5031">
        <v>287</v>
      </c>
      <c r="B5031" t="s">
        <v>4823</v>
      </c>
      <c r="C5031" s="1">
        <v>44286</v>
      </c>
      <c r="D5031" s="1">
        <v>46286</v>
      </c>
      <c r="E5031" t="s">
        <v>84</v>
      </c>
      <c r="F5031">
        <v>112403</v>
      </c>
      <c r="G5031" t="s">
        <v>20</v>
      </c>
      <c r="H5031" t="s">
        <v>149</v>
      </c>
      <c r="I5031" t="s">
        <v>104</v>
      </c>
      <c r="J5031" s="3">
        <v>19120</v>
      </c>
      <c r="K5031" t="s">
        <v>23</v>
      </c>
      <c r="L5031" t="s">
        <v>33</v>
      </c>
      <c r="M5031" t="s">
        <v>46</v>
      </c>
      <c r="N5031" t="s">
        <v>47</v>
      </c>
      <c r="O5031" s="7">
        <v>3.49</v>
      </c>
      <c r="P5031">
        <v>1</v>
      </c>
      <c r="Q5031" s="7">
        <v>2.4900000000000002</v>
      </c>
      <c r="R5031" s="7">
        <v>1</v>
      </c>
      <c r="S5031" s="7">
        <f>Sales[[#This Row],[Sales]]/Sales[[#This Row],[Units]]</f>
        <v>3.49</v>
      </c>
      <c r="T5031" s="7">
        <f>Sales[[#This Row],[Cost]]/Sales[[#This Row],[Units]]</f>
        <v>1</v>
      </c>
      <c r="U5031" s="7" t="str">
        <f>_xlfn.XLOOKUP(Sales[[#This Row],[Product ID]],Products[Product ID],Products[Factory])</f>
        <v>Lot's O' Nuts</v>
      </c>
      <c r="V5031" s="7" t="str">
        <f>_xlfn.XLOOKUP(Sales[[#This Row],[Product ID]],Products[Product ID],Products[Division])</f>
        <v>Chocolate</v>
      </c>
    </row>
    <row r="5032" spans="1:22" x14ac:dyDescent="0.25">
      <c r="A5032">
        <v>1878</v>
      </c>
      <c r="B5032" t="s">
        <v>4824</v>
      </c>
      <c r="C5032" s="1">
        <v>44545</v>
      </c>
      <c r="D5032" s="1">
        <v>46549</v>
      </c>
      <c r="E5032" t="s">
        <v>72</v>
      </c>
      <c r="F5032">
        <v>116673</v>
      </c>
      <c r="G5032" t="s">
        <v>20</v>
      </c>
      <c r="H5032" t="s">
        <v>124</v>
      </c>
      <c r="I5032" t="s">
        <v>22</v>
      </c>
      <c r="J5032" s="3">
        <v>92037</v>
      </c>
      <c r="K5032" t="s">
        <v>23</v>
      </c>
      <c r="L5032" t="s">
        <v>24</v>
      </c>
      <c r="M5032" t="s">
        <v>28</v>
      </c>
      <c r="N5032" t="s">
        <v>29</v>
      </c>
      <c r="O5032" s="7">
        <v>7.2</v>
      </c>
      <c r="P5032">
        <v>2</v>
      </c>
      <c r="Q5032" s="7">
        <v>5</v>
      </c>
      <c r="R5032" s="7">
        <v>2.2000000000000002</v>
      </c>
      <c r="S5032" s="7">
        <f>Sales[[#This Row],[Sales]]/Sales[[#This Row],[Units]]</f>
        <v>3.6</v>
      </c>
      <c r="T5032" s="7">
        <f>Sales[[#This Row],[Cost]]/Sales[[#This Row],[Units]]</f>
        <v>1.1000000000000001</v>
      </c>
      <c r="U5032" s="7" t="str">
        <f>_xlfn.XLOOKUP(Sales[[#This Row],[Product ID]],Products[Product ID],Products[Factory])</f>
        <v>Lot's O' Nuts</v>
      </c>
      <c r="V5032" s="7" t="str">
        <f>_xlfn.XLOOKUP(Sales[[#This Row],[Product ID]],Products[Product ID],Products[Division])</f>
        <v>Chocolate</v>
      </c>
    </row>
    <row r="5033" spans="1:22" x14ac:dyDescent="0.25">
      <c r="A5033">
        <v>3549</v>
      </c>
      <c r="B5033" t="s">
        <v>4825</v>
      </c>
      <c r="C5033" s="1">
        <v>44867</v>
      </c>
      <c r="D5033" s="1">
        <v>46871</v>
      </c>
      <c r="E5033" t="s">
        <v>19</v>
      </c>
      <c r="F5033">
        <v>130890</v>
      </c>
      <c r="G5033" t="s">
        <v>20</v>
      </c>
      <c r="H5033" t="s">
        <v>54</v>
      </c>
      <c r="I5033" t="s">
        <v>22</v>
      </c>
      <c r="J5033" s="3">
        <v>90004</v>
      </c>
      <c r="K5033" t="s">
        <v>23</v>
      </c>
      <c r="L5033" t="s">
        <v>24</v>
      </c>
      <c r="M5033" t="s">
        <v>37</v>
      </c>
      <c r="N5033" t="s">
        <v>38</v>
      </c>
      <c r="O5033" s="7">
        <v>16.25</v>
      </c>
      <c r="P5033">
        <v>5</v>
      </c>
      <c r="Q5033" s="7">
        <v>10.55</v>
      </c>
      <c r="R5033" s="7">
        <v>5.7</v>
      </c>
      <c r="S5033" s="7">
        <f>Sales[[#This Row],[Sales]]/Sales[[#This Row],[Units]]</f>
        <v>3.25</v>
      </c>
      <c r="T5033" s="7">
        <f>Sales[[#This Row],[Cost]]/Sales[[#This Row],[Units]]</f>
        <v>1.1400000000000001</v>
      </c>
      <c r="U5033" s="7" t="str">
        <f>_xlfn.XLOOKUP(Sales[[#This Row],[Product ID]],Products[Product ID],Products[Factory])</f>
        <v>Wicked Choccy's</v>
      </c>
      <c r="V5033" s="7" t="str">
        <f>_xlfn.XLOOKUP(Sales[[#This Row],[Product ID]],Products[Product ID],Products[Division])</f>
        <v>Chocolate</v>
      </c>
    </row>
    <row r="5034" spans="1:22" x14ac:dyDescent="0.25">
      <c r="A5034">
        <v>4178</v>
      </c>
      <c r="B5034" t="s">
        <v>4826</v>
      </c>
      <c r="C5034" s="1">
        <v>44926</v>
      </c>
      <c r="D5034" s="1">
        <v>46930</v>
      </c>
      <c r="E5034" t="s">
        <v>19</v>
      </c>
      <c r="F5034">
        <v>109197</v>
      </c>
      <c r="G5034" t="s">
        <v>20</v>
      </c>
      <c r="H5034" t="s">
        <v>4827</v>
      </c>
      <c r="I5034" t="s">
        <v>297</v>
      </c>
      <c r="J5034" s="3">
        <v>59801</v>
      </c>
      <c r="K5034" t="s">
        <v>23</v>
      </c>
      <c r="L5034" t="s">
        <v>24</v>
      </c>
      <c r="M5034" t="s">
        <v>46</v>
      </c>
      <c r="N5034" t="s">
        <v>47</v>
      </c>
      <c r="O5034" s="7">
        <v>6.98</v>
      </c>
      <c r="P5034">
        <v>2</v>
      </c>
      <c r="Q5034" s="7">
        <v>4.9800000000000004</v>
      </c>
      <c r="R5034" s="7">
        <v>2</v>
      </c>
      <c r="S5034" s="7">
        <f>Sales[[#This Row],[Sales]]/Sales[[#This Row],[Units]]</f>
        <v>3.49</v>
      </c>
      <c r="T5034" s="7">
        <f>Sales[[#This Row],[Cost]]/Sales[[#This Row],[Units]]</f>
        <v>1</v>
      </c>
      <c r="U5034" s="7" t="str">
        <f>_xlfn.XLOOKUP(Sales[[#This Row],[Product ID]],Products[Product ID],Products[Factory])</f>
        <v>Lot's O' Nuts</v>
      </c>
      <c r="V5034" s="7" t="str">
        <f>_xlfn.XLOOKUP(Sales[[#This Row],[Product ID]],Products[Product ID],Products[Division])</f>
        <v>Chocolate</v>
      </c>
    </row>
    <row r="5035" spans="1:22" x14ac:dyDescent="0.25">
      <c r="A5035">
        <v>4642</v>
      </c>
      <c r="B5035" t="s">
        <v>4828</v>
      </c>
      <c r="C5035" s="1">
        <v>45035</v>
      </c>
      <c r="D5035" s="1">
        <v>47040</v>
      </c>
      <c r="E5035" t="s">
        <v>72</v>
      </c>
      <c r="F5035">
        <v>115819</v>
      </c>
      <c r="G5035" t="s">
        <v>20</v>
      </c>
      <c r="H5035" t="s">
        <v>54</v>
      </c>
      <c r="I5035" t="s">
        <v>22</v>
      </c>
      <c r="J5035" s="3">
        <v>90049</v>
      </c>
      <c r="K5035" t="s">
        <v>23</v>
      </c>
      <c r="L5035" t="s">
        <v>24</v>
      </c>
      <c r="M5035" t="s">
        <v>34</v>
      </c>
      <c r="N5035" t="s">
        <v>35</v>
      </c>
      <c r="O5035" s="7">
        <v>10.8</v>
      </c>
      <c r="P5035">
        <v>3</v>
      </c>
      <c r="Q5035" s="7">
        <v>7.2</v>
      </c>
      <c r="R5035" s="7">
        <v>3.6</v>
      </c>
      <c r="S5035" s="7">
        <f>Sales[[#This Row],[Sales]]/Sales[[#This Row],[Units]]</f>
        <v>3.6</v>
      </c>
      <c r="T5035" s="7">
        <f>Sales[[#This Row],[Cost]]/Sales[[#This Row],[Units]]</f>
        <v>1.2</v>
      </c>
      <c r="U5035" s="7" t="str">
        <f>_xlfn.XLOOKUP(Sales[[#This Row],[Product ID]],Products[Product ID],Products[Factory])</f>
        <v>Lot's O' Nuts</v>
      </c>
      <c r="V5035" s="7" t="str">
        <f>_xlfn.XLOOKUP(Sales[[#This Row],[Product ID]],Products[Product ID],Products[Division])</f>
        <v>Chocolate</v>
      </c>
    </row>
    <row r="5036" spans="1:22" x14ac:dyDescent="0.25">
      <c r="A5036">
        <v>4644</v>
      </c>
      <c r="B5036" t="s">
        <v>4829</v>
      </c>
      <c r="C5036" s="1">
        <v>45035</v>
      </c>
      <c r="D5036" s="1">
        <v>47040</v>
      </c>
      <c r="E5036" t="s">
        <v>72</v>
      </c>
      <c r="F5036">
        <v>115819</v>
      </c>
      <c r="G5036" t="s">
        <v>20</v>
      </c>
      <c r="H5036" t="s">
        <v>54</v>
      </c>
      <c r="I5036" t="s">
        <v>22</v>
      </c>
      <c r="J5036" s="3">
        <v>90049</v>
      </c>
      <c r="K5036" t="s">
        <v>23</v>
      </c>
      <c r="L5036" t="s">
        <v>24</v>
      </c>
      <c r="M5036" t="s">
        <v>46</v>
      </c>
      <c r="N5036" t="s">
        <v>47</v>
      </c>
      <c r="O5036" s="7">
        <v>17.45</v>
      </c>
      <c r="P5036">
        <v>5</v>
      </c>
      <c r="Q5036" s="7">
        <v>12.45</v>
      </c>
      <c r="R5036" s="7">
        <v>5</v>
      </c>
      <c r="S5036" s="7">
        <f>Sales[[#This Row],[Sales]]/Sales[[#This Row],[Units]]</f>
        <v>3.4899999999999998</v>
      </c>
      <c r="T5036" s="7">
        <f>Sales[[#This Row],[Cost]]/Sales[[#This Row],[Units]]</f>
        <v>1</v>
      </c>
      <c r="U5036" s="7" t="str">
        <f>_xlfn.XLOOKUP(Sales[[#This Row],[Product ID]],Products[Product ID],Products[Factory])</f>
        <v>Lot's O' Nuts</v>
      </c>
      <c r="V5036" s="7" t="str">
        <f>_xlfn.XLOOKUP(Sales[[#This Row],[Product ID]],Products[Product ID],Products[Division])</f>
        <v>Chocolate</v>
      </c>
    </row>
    <row r="5037" spans="1:22" x14ac:dyDescent="0.25">
      <c r="A5037">
        <v>4646</v>
      </c>
      <c r="B5037" t="s">
        <v>4830</v>
      </c>
      <c r="C5037" s="1">
        <v>45035</v>
      </c>
      <c r="D5037" s="1">
        <v>47040</v>
      </c>
      <c r="E5037" t="s">
        <v>72</v>
      </c>
      <c r="F5037">
        <v>115819</v>
      </c>
      <c r="G5037" t="s">
        <v>20</v>
      </c>
      <c r="H5037" t="s">
        <v>54</v>
      </c>
      <c r="I5037" t="s">
        <v>22</v>
      </c>
      <c r="J5037" s="3">
        <v>90049</v>
      </c>
      <c r="K5037" t="s">
        <v>23</v>
      </c>
      <c r="L5037" t="s">
        <v>24</v>
      </c>
      <c r="M5037" t="s">
        <v>28</v>
      </c>
      <c r="N5037" t="s">
        <v>29</v>
      </c>
      <c r="O5037" s="7">
        <v>3.6</v>
      </c>
      <c r="P5037">
        <v>1</v>
      </c>
      <c r="Q5037" s="7">
        <v>2.5</v>
      </c>
      <c r="R5037" s="7">
        <v>1.1000000000000001</v>
      </c>
      <c r="S5037" s="7">
        <f>Sales[[#This Row],[Sales]]/Sales[[#This Row],[Units]]</f>
        <v>3.6</v>
      </c>
      <c r="T5037" s="7">
        <f>Sales[[#This Row],[Cost]]/Sales[[#This Row],[Units]]</f>
        <v>1.1000000000000001</v>
      </c>
      <c r="U5037" s="7" t="str">
        <f>_xlfn.XLOOKUP(Sales[[#This Row],[Product ID]],Products[Product ID],Products[Factory])</f>
        <v>Lot's O' Nuts</v>
      </c>
      <c r="V5037" s="7" t="str">
        <f>_xlfn.XLOOKUP(Sales[[#This Row],[Product ID]],Products[Product ID],Products[Division])</f>
        <v>Chocolate</v>
      </c>
    </row>
    <row r="5038" spans="1:22" x14ac:dyDescent="0.25">
      <c r="A5038">
        <v>4648</v>
      </c>
      <c r="B5038" t="s">
        <v>4829</v>
      </c>
      <c r="C5038" s="1">
        <v>45035</v>
      </c>
      <c r="D5038" s="1">
        <v>47040</v>
      </c>
      <c r="E5038" t="s">
        <v>72</v>
      </c>
      <c r="F5038">
        <v>115819</v>
      </c>
      <c r="G5038" t="s">
        <v>20</v>
      </c>
      <c r="H5038" t="s">
        <v>54</v>
      </c>
      <c r="I5038" t="s">
        <v>22</v>
      </c>
      <c r="J5038" s="3">
        <v>90049</v>
      </c>
      <c r="K5038" t="s">
        <v>23</v>
      </c>
      <c r="L5038" t="s">
        <v>24</v>
      </c>
      <c r="M5038" t="s">
        <v>46</v>
      </c>
      <c r="N5038" t="s">
        <v>47</v>
      </c>
      <c r="O5038" s="7">
        <v>10.47</v>
      </c>
      <c r="P5038">
        <v>3</v>
      </c>
      <c r="Q5038" s="7">
        <v>7.47</v>
      </c>
      <c r="R5038" s="7">
        <v>3</v>
      </c>
      <c r="S5038" s="7">
        <f>Sales[[#This Row],[Sales]]/Sales[[#This Row],[Units]]</f>
        <v>3.49</v>
      </c>
      <c r="T5038" s="7">
        <f>Sales[[#This Row],[Cost]]/Sales[[#This Row],[Units]]</f>
        <v>1</v>
      </c>
      <c r="U5038" s="7" t="str">
        <f>_xlfn.XLOOKUP(Sales[[#This Row],[Product ID]],Products[Product ID],Products[Factory])</f>
        <v>Lot's O' Nuts</v>
      </c>
      <c r="V5038" s="7" t="str">
        <f>_xlfn.XLOOKUP(Sales[[#This Row],[Product ID]],Products[Product ID],Products[Division])</f>
        <v>Chocolate</v>
      </c>
    </row>
    <row r="5039" spans="1:22" x14ac:dyDescent="0.25">
      <c r="A5039">
        <v>4650</v>
      </c>
      <c r="B5039" t="s">
        <v>4828</v>
      </c>
      <c r="C5039" s="1">
        <v>45035</v>
      </c>
      <c r="D5039" s="1">
        <v>47040</v>
      </c>
      <c r="E5039" t="s">
        <v>72</v>
      </c>
      <c r="F5039">
        <v>115819</v>
      </c>
      <c r="G5039" t="s">
        <v>20</v>
      </c>
      <c r="H5039" t="s">
        <v>54</v>
      </c>
      <c r="I5039" t="s">
        <v>22</v>
      </c>
      <c r="J5039" s="3">
        <v>90049</v>
      </c>
      <c r="K5039" t="s">
        <v>23</v>
      </c>
      <c r="L5039" t="s">
        <v>24</v>
      </c>
      <c r="M5039" t="s">
        <v>34</v>
      </c>
      <c r="N5039" t="s">
        <v>35</v>
      </c>
      <c r="O5039" s="7">
        <v>14.4</v>
      </c>
      <c r="P5039">
        <v>4</v>
      </c>
      <c r="Q5039" s="7">
        <v>9.6</v>
      </c>
      <c r="R5039" s="7">
        <v>4.8</v>
      </c>
      <c r="S5039" s="7">
        <f>Sales[[#This Row],[Sales]]/Sales[[#This Row],[Units]]</f>
        <v>3.6</v>
      </c>
      <c r="T5039" s="7">
        <f>Sales[[#This Row],[Cost]]/Sales[[#This Row],[Units]]</f>
        <v>1.2</v>
      </c>
      <c r="U5039" s="7" t="str">
        <f>_xlfn.XLOOKUP(Sales[[#This Row],[Product ID]],Products[Product ID],Products[Factory])</f>
        <v>Lot's O' Nuts</v>
      </c>
      <c r="V5039" s="7" t="str">
        <f>_xlfn.XLOOKUP(Sales[[#This Row],[Product ID]],Products[Product ID],Products[Division])</f>
        <v>Chocolate</v>
      </c>
    </row>
    <row r="5040" spans="1:22" x14ac:dyDescent="0.25">
      <c r="A5040">
        <v>4654</v>
      </c>
      <c r="B5040" t="s">
        <v>4831</v>
      </c>
      <c r="C5040" s="1">
        <v>45035</v>
      </c>
      <c r="D5040" s="1">
        <v>47040</v>
      </c>
      <c r="E5040" t="s">
        <v>72</v>
      </c>
      <c r="F5040">
        <v>115819</v>
      </c>
      <c r="G5040" t="s">
        <v>20</v>
      </c>
      <c r="H5040" t="s">
        <v>54</v>
      </c>
      <c r="I5040" t="s">
        <v>22</v>
      </c>
      <c r="J5040" s="3">
        <v>90049</v>
      </c>
      <c r="K5040" t="s">
        <v>23</v>
      </c>
      <c r="L5040" t="s">
        <v>24</v>
      </c>
      <c r="M5040" t="s">
        <v>37</v>
      </c>
      <c r="N5040" t="s">
        <v>38</v>
      </c>
      <c r="O5040" s="7">
        <v>16.25</v>
      </c>
      <c r="P5040">
        <v>5</v>
      </c>
      <c r="Q5040" s="7">
        <v>10.55</v>
      </c>
      <c r="R5040" s="7">
        <v>5.7</v>
      </c>
      <c r="S5040" s="7">
        <f>Sales[[#This Row],[Sales]]/Sales[[#This Row],[Units]]</f>
        <v>3.25</v>
      </c>
      <c r="T5040" s="7">
        <f>Sales[[#This Row],[Cost]]/Sales[[#This Row],[Units]]</f>
        <v>1.1400000000000001</v>
      </c>
      <c r="U5040" s="7" t="str">
        <f>_xlfn.XLOOKUP(Sales[[#This Row],[Product ID]],Products[Product ID],Products[Factory])</f>
        <v>Wicked Choccy's</v>
      </c>
      <c r="V5040" s="7" t="str">
        <f>_xlfn.XLOOKUP(Sales[[#This Row],[Product ID]],Products[Product ID],Products[Division])</f>
        <v>Chocolate</v>
      </c>
    </row>
    <row r="5041" spans="1:22" x14ac:dyDescent="0.25">
      <c r="A5041">
        <v>8933</v>
      </c>
      <c r="B5041" t="s">
        <v>4832</v>
      </c>
      <c r="C5041" s="1">
        <v>45564</v>
      </c>
      <c r="D5041" s="1">
        <v>47569</v>
      </c>
      <c r="E5041" t="s">
        <v>19</v>
      </c>
      <c r="F5041">
        <v>118402</v>
      </c>
      <c r="G5041" t="s">
        <v>20</v>
      </c>
      <c r="H5041" t="s">
        <v>1178</v>
      </c>
      <c r="I5041" t="s">
        <v>66</v>
      </c>
      <c r="J5041" s="3">
        <v>38109</v>
      </c>
      <c r="K5041" t="s">
        <v>23</v>
      </c>
      <c r="L5041" t="s">
        <v>67</v>
      </c>
      <c r="M5041" t="s">
        <v>46</v>
      </c>
      <c r="N5041" t="s">
        <v>47</v>
      </c>
      <c r="O5041" s="7">
        <v>17.45</v>
      </c>
      <c r="P5041">
        <v>5</v>
      </c>
      <c r="Q5041" s="7">
        <v>12.45</v>
      </c>
      <c r="R5041" s="7">
        <v>5</v>
      </c>
      <c r="S5041" s="7">
        <f>Sales[[#This Row],[Sales]]/Sales[[#This Row],[Units]]</f>
        <v>3.4899999999999998</v>
      </c>
      <c r="T5041" s="7">
        <f>Sales[[#This Row],[Cost]]/Sales[[#This Row],[Units]]</f>
        <v>1</v>
      </c>
      <c r="U5041" s="7" t="str">
        <f>_xlfn.XLOOKUP(Sales[[#This Row],[Product ID]],Products[Product ID],Products[Factory])</f>
        <v>Lot's O' Nuts</v>
      </c>
      <c r="V5041" s="7" t="str">
        <f>_xlfn.XLOOKUP(Sales[[#This Row],[Product ID]],Products[Product ID],Products[Division])</f>
        <v>Chocolate</v>
      </c>
    </row>
    <row r="5042" spans="1:22" x14ac:dyDescent="0.25">
      <c r="A5042">
        <v>2262</v>
      </c>
      <c r="B5042" t="s">
        <v>4833</v>
      </c>
      <c r="C5042" s="1">
        <v>44639</v>
      </c>
      <c r="D5042" s="1">
        <v>46645</v>
      </c>
      <c r="E5042" t="s">
        <v>19</v>
      </c>
      <c r="F5042">
        <v>132101</v>
      </c>
      <c r="G5042" t="s">
        <v>20</v>
      </c>
      <c r="H5042" t="s">
        <v>128</v>
      </c>
      <c r="I5042" t="s">
        <v>129</v>
      </c>
      <c r="J5042" s="3">
        <v>98105</v>
      </c>
      <c r="K5042" t="s">
        <v>23</v>
      </c>
      <c r="L5042" t="s">
        <v>24</v>
      </c>
      <c r="M5042" t="s">
        <v>28</v>
      </c>
      <c r="N5042" t="s">
        <v>29</v>
      </c>
      <c r="O5042" s="7">
        <v>10.8</v>
      </c>
      <c r="P5042">
        <v>3</v>
      </c>
      <c r="Q5042" s="7">
        <v>7.5</v>
      </c>
      <c r="R5042" s="7">
        <v>3.3</v>
      </c>
      <c r="S5042" s="7">
        <f>Sales[[#This Row],[Sales]]/Sales[[#This Row],[Units]]</f>
        <v>3.6</v>
      </c>
      <c r="T5042" s="7">
        <f>Sales[[#This Row],[Cost]]/Sales[[#This Row],[Units]]</f>
        <v>1.0999999999999999</v>
      </c>
      <c r="U5042" s="7" t="str">
        <f>_xlfn.XLOOKUP(Sales[[#This Row],[Product ID]],Products[Product ID],Products[Factory])</f>
        <v>Lot's O' Nuts</v>
      </c>
      <c r="V5042" s="7" t="str">
        <f>_xlfn.XLOOKUP(Sales[[#This Row],[Product ID]],Products[Product ID],Products[Division])</f>
        <v>Chocolate</v>
      </c>
    </row>
    <row r="5043" spans="1:22" x14ac:dyDescent="0.25">
      <c r="A5043">
        <v>2544</v>
      </c>
      <c r="B5043" t="s">
        <v>4834</v>
      </c>
      <c r="C5043" s="1">
        <v>44695</v>
      </c>
      <c r="D5043" s="1">
        <v>46698</v>
      </c>
      <c r="E5043" t="s">
        <v>40</v>
      </c>
      <c r="F5043">
        <v>119291</v>
      </c>
      <c r="G5043" t="s">
        <v>20</v>
      </c>
      <c r="H5043" t="s">
        <v>103</v>
      </c>
      <c r="I5043" t="s">
        <v>104</v>
      </c>
      <c r="J5043" s="3">
        <v>19013</v>
      </c>
      <c r="K5043" t="s">
        <v>23</v>
      </c>
      <c r="L5043" t="s">
        <v>33</v>
      </c>
      <c r="M5043" t="s">
        <v>37</v>
      </c>
      <c r="N5043" t="s">
        <v>38</v>
      </c>
      <c r="O5043" s="7">
        <v>3.25</v>
      </c>
      <c r="P5043">
        <v>1</v>
      </c>
      <c r="Q5043" s="7">
        <v>2.11</v>
      </c>
      <c r="R5043" s="7">
        <v>1.1399999999999999</v>
      </c>
      <c r="S5043" s="7">
        <f>Sales[[#This Row],[Sales]]/Sales[[#This Row],[Units]]</f>
        <v>3.25</v>
      </c>
      <c r="T5043" s="7">
        <f>Sales[[#This Row],[Cost]]/Sales[[#This Row],[Units]]</f>
        <v>1.1399999999999999</v>
      </c>
      <c r="U5043" s="7" t="str">
        <f>_xlfn.XLOOKUP(Sales[[#This Row],[Product ID]],Products[Product ID],Products[Factory])</f>
        <v>Wicked Choccy's</v>
      </c>
      <c r="V5043" s="7" t="str">
        <f>_xlfn.XLOOKUP(Sales[[#This Row],[Product ID]],Products[Product ID],Products[Division])</f>
        <v>Chocolate</v>
      </c>
    </row>
    <row r="5044" spans="1:22" x14ac:dyDescent="0.25">
      <c r="A5044">
        <v>2545</v>
      </c>
      <c r="B5044" t="s">
        <v>4835</v>
      </c>
      <c r="C5044" s="1">
        <v>44695</v>
      </c>
      <c r="D5044" s="1">
        <v>46698</v>
      </c>
      <c r="E5044" t="s">
        <v>40</v>
      </c>
      <c r="F5044">
        <v>119291</v>
      </c>
      <c r="G5044" t="s">
        <v>20</v>
      </c>
      <c r="H5044" t="s">
        <v>103</v>
      </c>
      <c r="I5044" t="s">
        <v>104</v>
      </c>
      <c r="J5044" s="3">
        <v>19013</v>
      </c>
      <c r="K5044" t="s">
        <v>23</v>
      </c>
      <c r="L5044" t="s">
        <v>33</v>
      </c>
      <c r="M5044" t="s">
        <v>28</v>
      </c>
      <c r="N5044" t="s">
        <v>29</v>
      </c>
      <c r="O5044" s="7">
        <v>28.8</v>
      </c>
      <c r="P5044">
        <v>8</v>
      </c>
      <c r="Q5044" s="7">
        <v>20</v>
      </c>
      <c r="R5044" s="7">
        <v>8.8000000000000007</v>
      </c>
      <c r="S5044" s="7">
        <f>Sales[[#This Row],[Sales]]/Sales[[#This Row],[Units]]</f>
        <v>3.6</v>
      </c>
      <c r="T5044" s="7">
        <f>Sales[[#This Row],[Cost]]/Sales[[#This Row],[Units]]</f>
        <v>1.1000000000000001</v>
      </c>
      <c r="U5044" s="7" t="str">
        <f>_xlfn.XLOOKUP(Sales[[#This Row],[Product ID]],Products[Product ID],Products[Factory])</f>
        <v>Lot's O' Nuts</v>
      </c>
      <c r="V5044" s="7" t="str">
        <f>_xlfn.XLOOKUP(Sales[[#This Row],[Product ID]],Products[Product ID],Products[Division])</f>
        <v>Chocolate</v>
      </c>
    </row>
    <row r="5045" spans="1:22" x14ac:dyDescent="0.25">
      <c r="A5045">
        <v>2546</v>
      </c>
      <c r="B5045" t="s">
        <v>4836</v>
      </c>
      <c r="C5045" s="1">
        <v>44695</v>
      </c>
      <c r="D5045" s="1">
        <v>46698</v>
      </c>
      <c r="E5045" t="s">
        <v>40</v>
      </c>
      <c r="F5045">
        <v>119291</v>
      </c>
      <c r="G5045" t="s">
        <v>20</v>
      </c>
      <c r="H5045" t="s">
        <v>103</v>
      </c>
      <c r="I5045" t="s">
        <v>104</v>
      </c>
      <c r="J5045" s="3">
        <v>19013</v>
      </c>
      <c r="K5045" t="s">
        <v>23</v>
      </c>
      <c r="L5045" t="s">
        <v>33</v>
      </c>
      <c r="M5045" t="s">
        <v>34</v>
      </c>
      <c r="N5045" t="s">
        <v>35</v>
      </c>
      <c r="O5045" s="7">
        <v>7.2</v>
      </c>
      <c r="P5045">
        <v>2</v>
      </c>
      <c r="Q5045" s="7">
        <v>4.8</v>
      </c>
      <c r="R5045" s="7">
        <v>2.4</v>
      </c>
      <c r="S5045" s="7">
        <f>Sales[[#This Row],[Sales]]/Sales[[#This Row],[Units]]</f>
        <v>3.6</v>
      </c>
      <c r="T5045" s="7">
        <f>Sales[[#This Row],[Cost]]/Sales[[#This Row],[Units]]</f>
        <v>1.2</v>
      </c>
      <c r="U5045" s="7" t="str">
        <f>_xlfn.XLOOKUP(Sales[[#This Row],[Product ID]],Products[Product ID],Products[Factory])</f>
        <v>Lot's O' Nuts</v>
      </c>
      <c r="V5045" s="7" t="str">
        <f>_xlfn.XLOOKUP(Sales[[#This Row],[Product ID]],Products[Product ID],Products[Division])</f>
        <v>Chocolate</v>
      </c>
    </row>
    <row r="5046" spans="1:22" x14ac:dyDescent="0.25">
      <c r="A5046">
        <v>2547</v>
      </c>
      <c r="B5046" t="s">
        <v>4835</v>
      </c>
      <c r="C5046" s="1">
        <v>44695</v>
      </c>
      <c r="D5046" s="1">
        <v>46698</v>
      </c>
      <c r="E5046" t="s">
        <v>40</v>
      </c>
      <c r="F5046">
        <v>119291</v>
      </c>
      <c r="G5046" t="s">
        <v>20</v>
      </c>
      <c r="H5046" t="s">
        <v>103</v>
      </c>
      <c r="I5046" t="s">
        <v>104</v>
      </c>
      <c r="J5046" s="3">
        <v>19013</v>
      </c>
      <c r="K5046" t="s">
        <v>23</v>
      </c>
      <c r="L5046" t="s">
        <v>33</v>
      </c>
      <c r="M5046" t="s">
        <v>28</v>
      </c>
      <c r="N5046" t="s">
        <v>29</v>
      </c>
      <c r="O5046" s="7">
        <v>10.8</v>
      </c>
      <c r="P5046">
        <v>3</v>
      </c>
      <c r="Q5046" s="7">
        <v>7.5</v>
      </c>
      <c r="R5046" s="7">
        <v>3.3</v>
      </c>
      <c r="S5046" s="7">
        <f>Sales[[#This Row],[Sales]]/Sales[[#This Row],[Units]]</f>
        <v>3.6</v>
      </c>
      <c r="T5046" s="7">
        <f>Sales[[#This Row],[Cost]]/Sales[[#This Row],[Units]]</f>
        <v>1.0999999999999999</v>
      </c>
      <c r="U5046" s="7" t="str">
        <f>_xlfn.XLOOKUP(Sales[[#This Row],[Product ID]],Products[Product ID],Products[Factory])</f>
        <v>Lot's O' Nuts</v>
      </c>
      <c r="V5046" s="7" t="str">
        <f>_xlfn.XLOOKUP(Sales[[#This Row],[Product ID]],Products[Product ID],Products[Division])</f>
        <v>Chocolate</v>
      </c>
    </row>
    <row r="5047" spans="1:22" x14ac:dyDescent="0.25">
      <c r="A5047">
        <v>2548</v>
      </c>
      <c r="B5047" t="s">
        <v>4837</v>
      </c>
      <c r="C5047" s="1">
        <v>44695</v>
      </c>
      <c r="D5047" s="1">
        <v>46698</v>
      </c>
      <c r="E5047" t="s">
        <v>40</v>
      </c>
      <c r="F5047">
        <v>119291</v>
      </c>
      <c r="G5047" t="s">
        <v>20</v>
      </c>
      <c r="H5047" t="s">
        <v>103</v>
      </c>
      <c r="I5047" t="s">
        <v>104</v>
      </c>
      <c r="J5047" s="3">
        <v>19013</v>
      </c>
      <c r="K5047" t="s">
        <v>23</v>
      </c>
      <c r="L5047" t="s">
        <v>33</v>
      </c>
      <c r="M5047" t="s">
        <v>46</v>
      </c>
      <c r="N5047" t="s">
        <v>47</v>
      </c>
      <c r="O5047" s="7">
        <v>24.43</v>
      </c>
      <c r="P5047">
        <v>7</v>
      </c>
      <c r="Q5047" s="7">
        <v>17.43</v>
      </c>
      <c r="R5047" s="7">
        <v>7</v>
      </c>
      <c r="S5047" s="7">
        <f>Sales[[#This Row],[Sales]]/Sales[[#This Row],[Units]]</f>
        <v>3.4899999999999998</v>
      </c>
      <c r="T5047" s="7">
        <f>Sales[[#This Row],[Cost]]/Sales[[#This Row],[Units]]</f>
        <v>1</v>
      </c>
      <c r="U5047" s="7" t="str">
        <f>_xlfn.XLOOKUP(Sales[[#This Row],[Product ID]],Products[Product ID],Products[Factory])</f>
        <v>Lot's O' Nuts</v>
      </c>
      <c r="V5047" s="7" t="str">
        <f>_xlfn.XLOOKUP(Sales[[#This Row],[Product ID]],Products[Product ID],Products[Division])</f>
        <v>Chocolate</v>
      </c>
    </row>
    <row r="5048" spans="1:22" x14ac:dyDescent="0.25">
      <c r="A5048">
        <v>2549</v>
      </c>
      <c r="B5048" t="s">
        <v>4835</v>
      </c>
      <c r="C5048" s="1">
        <v>44695</v>
      </c>
      <c r="D5048" s="1">
        <v>46698</v>
      </c>
      <c r="E5048" t="s">
        <v>40</v>
      </c>
      <c r="F5048">
        <v>119291</v>
      </c>
      <c r="G5048" t="s">
        <v>20</v>
      </c>
      <c r="H5048" t="s">
        <v>103</v>
      </c>
      <c r="I5048" t="s">
        <v>104</v>
      </c>
      <c r="J5048" s="3">
        <v>19013</v>
      </c>
      <c r="K5048" t="s">
        <v>23</v>
      </c>
      <c r="L5048" t="s">
        <v>33</v>
      </c>
      <c r="M5048" t="s">
        <v>28</v>
      </c>
      <c r="N5048" t="s">
        <v>29</v>
      </c>
      <c r="O5048" s="7">
        <v>14.4</v>
      </c>
      <c r="P5048">
        <v>4</v>
      </c>
      <c r="Q5048" s="7">
        <v>10</v>
      </c>
      <c r="R5048" s="7">
        <v>4.4000000000000004</v>
      </c>
      <c r="S5048" s="7">
        <f>Sales[[#This Row],[Sales]]/Sales[[#This Row],[Units]]</f>
        <v>3.6</v>
      </c>
      <c r="T5048" s="7">
        <f>Sales[[#This Row],[Cost]]/Sales[[#This Row],[Units]]</f>
        <v>1.1000000000000001</v>
      </c>
      <c r="U5048" s="7" t="str">
        <f>_xlfn.XLOOKUP(Sales[[#This Row],[Product ID]],Products[Product ID],Products[Factory])</f>
        <v>Lot's O' Nuts</v>
      </c>
      <c r="V5048" s="7" t="str">
        <f>_xlfn.XLOOKUP(Sales[[#This Row],[Product ID]],Products[Product ID],Products[Division])</f>
        <v>Chocolate</v>
      </c>
    </row>
    <row r="5049" spans="1:22" x14ac:dyDescent="0.25">
      <c r="A5049">
        <v>2550</v>
      </c>
      <c r="B5049" t="s">
        <v>4837</v>
      </c>
      <c r="C5049" s="1">
        <v>44695</v>
      </c>
      <c r="D5049" s="1">
        <v>46698</v>
      </c>
      <c r="E5049" t="s">
        <v>40</v>
      </c>
      <c r="F5049">
        <v>119291</v>
      </c>
      <c r="G5049" t="s">
        <v>20</v>
      </c>
      <c r="H5049" t="s">
        <v>103</v>
      </c>
      <c r="I5049" t="s">
        <v>104</v>
      </c>
      <c r="J5049" s="3">
        <v>19013</v>
      </c>
      <c r="K5049" t="s">
        <v>23</v>
      </c>
      <c r="L5049" t="s">
        <v>33</v>
      </c>
      <c r="M5049" t="s">
        <v>46</v>
      </c>
      <c r="N5049" t="s">
        <v>47</v>
      </c>
      <c r="O5049" s="7">
        <v>13.96</v>
      </c>
      <c r="P5049">
        <v>4</v>
      </c>
      <c r="Q5049" s="7">
        <v>9.9600000000000009</v>
      </c>
      <c r="R5049" s="7">
        <v>4</v>
      </c>
      <c r="S5049" s="7">
        <f>Sales[[#This Row],[Sales]]/Sales[[#This Row],[Units]]</f>
        <v>3.49</v>
      </c>
      <c r="T5049" s="7">
        <f>Sales[[#This Row],[Cost]]/Sales[[#This Row],[Units]]</f>
        <v>1</v>
      </c>
      <c r="U5049" s="7" t="str">
        <f>_xlfn.XLOOKUP(Sales[[#This Row],[Product ID]],Products[Product ID],Products[Factory])</f>
        <v>Lot's O' Nuts</v>
      </c>
      <c r="V5049" s="7" t="str">
        <f>_xlfn.XLOOKUP(Sales[[#This Row],[Product ID]],Products[Product ID],Products[Division])</f>
        <v>Chocolate</v>
      </c>
    </row>
    <row r="5050" spans="1:22" x14ac:dyDescent="0.25">
      <c r="A5050">
        <v>3617</v>
      </c>
      <c r="B5050" t="s">
        <v>4838</v>
      </c>
      <c r="C5050" s="1">
        <v>44874</v>
      </c>
      <c r="D5050" s="1">
        <v>46878</v>
      </c>
      <c r="E5050" t="s">
        <v>19</v>
      </c>
      <c r="F5050">
        <v>126466</v>
      </c>
      <c r="G5050" t="s">
        <v>20</v>
      </c>
      <c r="H5050" t="s">
        <v>571</v>
      </c>
      <c r="I5050" t="s">
        <v>22</v>
      </c>
      <c r="J5050" s="3">
        <v>95661</v>
      </c>
      <c r="K5050" t="s">
        <v>23</v>
      </c>
      <c r="L5050" t="s">
        <v>24</v>
      </c>
      <c r="M5050" t="s">
        <v>37</v>
      </c>
      <c r="N5050" t="s">
        <v>38</v>
      </c>
      <c r="O5050" s="7">
        <v>6.5</v>
      </c>
      <c r="P5050">
        <v>2</v>
      </c>
      <c r="Q5050" s="7">
        <v>4.22</v>
      </c>
      <c r="R5050" s="7">
        <v>2.2799999999999998</v>
      </c>
      <c r="S5050" s="7">
        <f>Sales[[#This Row],[Sales]]/Sales[[#This Row],[Units]]</f>
        <v>3.25</v>
      </c>
      <c r="T5050" s="7">
        <f>Sales[[#This Row],[Cost]]/Sales[[#This Row],[Units]]</f>
        <v>1.1399999999999999</v>
      </c>
      <c r="U5050" s="7" t="str">
        <f>_xlfn.XLOOKUP(Sales[[#This Row],[Product ID]],Products[Product ID],Products[Factory])</f>
        <v>Wicked Choccy's</v>
      </c>
      <c r="V5050" s="7" t="str">
        <f>_xlfn.XLOOKUP(Sales[[#This Row],[Product ID]],Products[Product ID],Products[Division])</f>
        <v>Chocolate</v>
      </c>
    </row>
    <row r="5051" spans="1:22" x14ac:dyDescent="0.25">
      <c r="A5051">
        <v>7421</v>
      </c>
      <c r="B5051" t="s">
        <v>4839</v>
      </c>
      <c r="C5051" s="1">
        <v>45398</v>
      </c>
      <c r="D5051" s="1">
        <v>47402</v>
      </c>
      <c r="E5051" t="s">
        <v>19</v>
      </c>
      <c r="F5051">
        <v>138086</v>
      </c>
      <c r="G5051" t="s">
        <v>20</v>
      </c>
      <c r="H5051" t="s">
        <v>21</v>
      </c>
      <c r="I5051" t="s">
        <v>22</v>
      </c>
      <c r="J5051" s="3">
        <v>94109</v>
      </c>
      <c r="K5051" t="s">
        <v>23</v>
      </c>
      <c r="L5051" t="s">
        <v>24</v>
      </c>
      <c r="M5051" t="s">
        <v>28</v>
      </c>
      <c r="N5051" t="s">
        <v>29</v>
      </c>
      <c r="O5051" s="7">
        <v>10.8</v>
      </c>
      <c r="P5051">
        <v>3</v>
      </c>
      <c r="Q5051" s="7">
        <v>7.5</v>
      </c>
      <c r="R5051" s="7">
        <v>3.3</v>
      </c>
      <c r="S5051" s="7">
        <f>Sales[[#This Row],[Sales]]/Sales[[#This Row],[Units]]</f>
        <v>3.6</v>
      </c>
      <c r="T5051" s="7">
        <f>Sales[[#This Row],[Cost]]/Sales[[#This Row],[Units]]</f>
        <v>1.0999999999999999</v>
      </c>
      <c r="U5051" s="7" t="str">
        <f>_xlfn.XLOOKUP(Sales[[#This Row],[Product ID]],Products[Product ID],Products[Factory])</f>
        <v>Lot's O' Nuts</v>
      </c>
      <c r="V5051" s="7" t="str">
        <f>_xlfn.XLOOKUP(Sales[[#This Row],[Product ID]],Products[Product ID],Products[Division])</f>
        <v>Chocolate</v>
      </c>
    </row>
    <row r="5052" spans="1:22" x14ac:dyDescent="0.25">
      <c r="A5052">
        <v>7767</v>
      </c>
      <c r="B5052" t="s">
        <v>4840</v>
      </c>
      <c r="C5052" s="1">
        <v>45441</v>
      </c>
      <c r="D5052" s="1">
        <v>47445</v>
      </c>
      <c r="E5052" t="s">
        <v>19</v>
      </c>
      <c r="F5052">
        <v>144568</v>
      </c>
      <c r="G5052" t="s">
        <v>20</v>
      </c>
      <c r="H5052" t="s">
        <v>58</v>
      </c>
      <c r="I5052" t="s">
        <v>59</v>
      </c>
      <c r="J5052" s="3">
        <v>68104</v>
      </c>
      <c r="K5052" t="s">
        <v>23</v>
      </c>
      <c r="L5052" t="s">
        <v>44</v>
      </c>
      <c r="M5052" t="s">
        <v>34</v>
      </c>
      <c r="N5052" t="s">
        <v>35</v>
      </c>
      <c r="O5052" s="7">
        <v>18</v>
      </c>
      <c r="P5052">
        <v>5</v>
      </c>
      <c r="Q5052" s="7">
        <v>12</v>
      </c>
      <c r="R5052" s="7">
        <v>6</v>
      </c>
      <c r="S5052" s="7">
        <f>Sales[[#This Row],[Sales]]/Sales[[#This Row],[Units]]</f>
        <v>3.6</v>
      </c>
      <c r="T5052" s="7">
        <f>Sales[[#This Row],[Cost]]/Sales[[#This Row],[Units]]</f>
        <v>1.2</v>
      </c>
      <c r="U5052" s="7" t="str">
        <f>_xlfn.XLOOKUP(Sales[[#This Row],[Product ID]],Products[Product ID],Products[Factory])</f>
        <v>Lot's O' Nuts</v>
      </c>
      <c r="V5052" s="7" t="str">
        <f>_xlfn.XLOOKUP(Sales[[#This Row],[Product ID]],Products[Product ID],Products[Division])</f>
        <v>Chocolate</v>
      </c>
    </row>
    <row r="5053" spans="1:22" x14ac:dyDescent="0.25">
      <c r="A5053">
        <v>1699</v>
      </c>
      <c r="B5053" t="s">
        <v>4841</v>
      </c>
      <c r="C5053" s="1">
        <v>44524</v>
      </c>
      <c r="D5053" s="1">
        <v>46535</v>
      </c>
      <c r="E5053" t="s">
        <v>19</v>
      </c>
      <c r="F5053">
        <v>153623</v>
      </c>
      <c r="G5053" t="s">
        <v>200</v>
      </c>
      <c r="H5053" t="s">
        <v>4842</v>
      </c>
      <c r="I5053" t="s">
        <v>4843</v>
      </c>
      <c r="J5053" s="3" t="s">
        <v>4844</v>
      </c>
      <c r="K5053" t="s">
        <v>23</v>
      </c>
      <c r="L5053" t="s">
        <v>33</v>
      </c>
      <c r="M5053" t="s">
        <v>28</v>
      </c>
      <c r="N5053" t="s">
        <v>29</v>
      </c>
      <c r="O5053" s="7">
        <v>28.8</v>
      </c>
      <c r="P5053">
        <v>8</v>
      </c>
      <c r="Q5053" s="7">
        <v>20</v>
      </c>
      <c r="R5053" s="7">
        <v>8.8000000000000007</v>
      </c>
      <c r="S5053" s="7">
        <f>Sales[[#This Row],[Sales]]/Sales[[#This Row],[Units]]</f>
        <v>3.6</v>
      </c>
      <c r="T5053" s="7">
        <f>Sales[[#This Row],[Cost]]/Sales[[#This Row],[Units]]</f>
        <v>1.1000000000000001</v>
      </c>
      <c r="U5053" s="7" t="str">
        <f>_xlfn.XLOOKUP(Sales[[#This Row],[Product ID]],Products[Product ID],Products[Factory])</f>
        <v>Lot's O' Nuts</v>
      </c>
      <c r="V5053" s="7" t="str">
        <f>_xlfn.XLOOKUP(Sales[[#This Row],[Product ID]],Products[Product ID],Products[Division])</f>
        <v>Chocolate</v>
      </c>
    </row>
    <row r="5054" spans="1:22" x14ac:dyDescent="0.25">
      <c r="A5054">
        <v>1700</v>
      </c>
      <c r="B5054" t="s">
        <v>4841</v>
      </c>
      <c r="C5054" s="1">
        <v>44524</v>
      </c>
      <c r="D5054" s="1">
        <v>46535</v>
      </c>
      <c r="E5054" t="s">
        <v>19</v>
      </c>
      <c r="F5054">
        <v>153623</v>
      </c>
      <c r="G5054" t="s">
        <v>200</v>
      </c>
      <c r="H5054" t="s">
        <v>4842</v>
      </c>
      <c r="I5054" t="s">
        <v>4843</v>
      </c>
      <c r="J5054" s="3" t="s">
        <v>4844</v>
      </c>
      <c r="K5054" t="s">
        <v>23</v>
      </c>
      <c r="L5054" t="s">
        <v>33</v>
      </c>
      <c r="M5054" t="s">
        <v>28</v>
      </c>
      <c r="N5054" t="s">
        <v>29</v>
      </c>
      <c r="O5054" s="7">
        <v>28.8</v>
      </c>
      <c r="P5054">
        <v>8</v>
      </c>
      <c r="Q5054" s="7">
        <v>20</v>
      </c>
      <c r="R5054" s="7">
        <v>8.8000000000000007</v>
      </c>
      <c r="S5054" s="7">
        <f>Sales[[#This Row],[Sales]]/Sales[[#This Row],[Units]]</f>
        <v>3.6</v>
      </c>
      <c r="T5054" s="7">
        <f>Sales[[#This Row],[Cost]]/Sales[[#This Row],[Units]]</f>
        <v>1.1000000000000001</v>
      </c>
      <c r="U5054" s="7" t="str">
        <f>_xlfn.XLOOKUP(Sales[[#This Row],[Product ID]],Products[Product ID],Products[Factory])</f>
        <v>Lot's O' Nuts</v>
      </c>
      <c r="V5054" s="7" t="str">
        <f>_xlfn.XLOOKUP(Sales[[#This Row],[Product ID]],Products[Product ID],Products[Division])</f>
        <v>Chocolate</v>
      </c>
    </row>
    <row r="5055" spans="1:22" x14ac:dyDescent="0.25">
      <c r="A5055">
        <v>2017</v>
      </c>
      <c r="B5055" t="s">
        <v>4845</v>
      </c>
      <c r="C5055" s="1">
        <v>44559</v>
      </c>
      <c r="D5055" s="1">
        <v>46566</v>
      </c>
      <c r="E5055" t="s">
        <v>19</v>
      </c>
      <c r="F5055">
        <v>146626</v>
      </c>
      <c r="G5055" t="s">
        <v>200</v>
      </c>
      <c r="H5055" t="s">
        <v>4842</v>
      </c>
      <c r="I5055" t="s">
        <v>4843</v>
      </c>
      <c r="J5055" s="3" t="s">
        <v>4844</v>
      </c>
      <c r="K5055" t="s">
        <v>23</v>
      </c>
      <c r="L5055" t="s">
        <v>33</v>
      </c>
      <c r="M5055" t="s">
        <v>28</v>
      </c>
      <c r="N5055" t="s">
        <v>29</v>
      </c>
      <c r="O5055" s="7">
        <v>18</v>
      </c>
      <c r="P5055">
        <v>5</v>
      </c>
      <c r="Q5055" s="7">
        <v>12.5</v>
      </c>
      <c r="R5055" s="7">
        <v>5.5</v>
      </c>
      <c r="S5055" s="7">
        <f>Sales[[#This Row],[Sales]]/Sales[[#This Row],[Units]]</f>
        <v>3.6</v>
      </c>
      <c r="T5055" s="7">
        <f>Sales[[#This Row],[Cost]]/Sales[[#This Row],[Units]]</f>
        <v>1.1000000000000001</v>
      </c>
      <c r="U5055" s="7" t="str">
        <f>_xlfn.XLOOKUP(Sales[[#This Row],[Product ID]],Products[Product ID],Products[Factory])</f>
        <v>Lot's O' Nuts</v>
      </c>
      <c r="V5055" s="7" t="str">
        <f>_xlfn.XLOOKUP(Sales[[#This Row],[Product ID]],Products[Product ID],Products[Division])</f>
        <v>Chocolate</v>
      </c>
    </row>
    <row r="5056" spans="1:22" x14ac:dyDescent="0.25">
      <c r="A5056">
        <v>6602</v>
      </c>
      <c r="B5056" t="s">
        <v>4846</v>
      </c>
      <c r="C5056" s="1">
        <v>45270</v>
      </c>
      <c r="D5056" s="1">
        <v>47275</v>
      </c>
      <c r="E5056" t="s">
        <v>19</v>
      </c>
      <c r="F5056">
        <v>124626</v>
      </c>
      <c r="G5056" t="s">
        <v>200</v>
      </c>
      <c r="H5056" t="s">
        <v>4842</v>
      </c>
      <c r="I5056" t="s">
        <v>4843</v>
      </c>
      <c r="J5056" s="3" t="s">
        <v>4844</v>
      </c>
      <c r="K5056" t="s">
        <v>23</v>
      </c>
      <c r="L5056" t="s">
        <v>33</v>
      </c>
      <c r="M5056" t="s">
        <v>28</v>
      </c>
      <c r="N5056" t="s">
        <v>29</v>
      </c>
      <c r="O5056" s="7">
        <v>28.8</v>
      </c>
      <c r="P5056">
        <v>8</v>
      </c>
      <c r="Q5056" s="7">
        <v>20</v>
      </c>
      <c r="R5056" s="7">
        <v>8.8000000000000007</v>
      </c>
      <c r="S5056" s="7">
        <f>Sales[[#This Row],[Sales]]/Sales[[#This Row],[Units]]</f>
        <v>3.6</v>
      </c>
      <c r="T5056" s="7">
        <f>Sales[[#This Row],[Cost]]/Sales[[#This Row],[Units]]</f>
        <v>1.1000000000000001</v>
      </c>
      <c r="U5056" s="7" t="str">
        <f>_xlfn.XLOOKUP(Sales[[#This Row],[Product ID]],Products[Product ID],Products[Factory])</f>
        <v>Lot's O' Nuts</v>
      </c>
      <c r="V5056" s="7" t="str">
        <f>_xlfn.XLOOKUP(Sales[[#This Row],[Product ID]],Products[Product ID],Products[Division])</f>
        <v>Chocolate</v>
      </c>
    </row>
    <row r="5057" spans="1:22" x14ac:dyDescent="0.25">
      <c r="A5057">
        <v>9939</v>
      </c>
      <c r="B5057" t="s">
        <v>4847</v>
      </c>
      <c r="C5057" s="1">
        <v>45636</v>
      </c>
      <c r="D5057" s="1">
        <v>47641</v>
      </c>
      <c r="E5057" t="s">
        <v>19</v>
      </c>
      <c r="F5057">
        <v>124626</v>
      </c>
      <c r="G5057" t="s">
        <v>200</v>
      </c>
      <c r="H5057" t="s">
        <v>4842</v>
      </c>
      <c r="I5057" t="s">
        <v>4843</v>
      </c>
      <c r="J5057" s="3" t="s">
        <v>4844</v>
      </c>
      <c r="K5057" t="s">
        <v>23</v>
      </c>
      <c r="L5057" t="s">
        <v>33</v>
      </c>
      <c r="M5057" t="s">
        <v>28</v>
      </c>
      <c r="N5057" t="s">
        <v>29</v>
      </c>
      <c r="O5057" s="7">
        <v>28.8</v>
      </c>
      <c r="P5057">
        <v>8</v>
      </c>
      <c r="Q5057" s="7">
        <v>20</v>
      </c>
      <c r="R5057" s="7">
        <v>8.8000000000000007</v>
      </c>
      <c r="S5057" s="7">
        <f>Sales[[#This Row],[Sales]]/Sales[[#This Row],[Units]]</f>
        <v>3.6</v>
      </c>
      <c r="T5057" s="7">
        <f>Sales[[#This Row],[Cost]]/Sales[[#This Row],[Units]]</f>
        <v>1.1000000000000001</v>
      </c>
      <c r="U5057" s="7" t="str">
        <f>_xlfn.XLOOKUP(Sales[[#This Row],[Product ID]],Products[Product ID],Products[Factory])</f>
        <v>Lot's O' Nuts</v>
      </c>
      <c r="V5057" s="7" t="str">
        <f>_xlfn.XLOOKUP(Sales[[#This Row],[Product ID]],Products[Product ID],Products[Division])</f>
        <v>Chocolate</v>
      </c>
    </row>
    <row r="5058" spans="1:22" x14ac:dyDescent="0.25">
      <c r="A5058">
        <v>10184</v>
      </c>
      <c r="B5058" t="s">
        <v>4848</v>
      </c>
      <c r="C5058" s="1">
        <v>45655</v>
      </c>
      <c r="D5058" s="1">
        <v>47662</v>
      </c>
      <c r="E5058" t="s">
        <v>19</v>
      </c>
      <c r="F5058">
        <v>146626</v>
      </c>
      <c r="G5058" t="s">
        <v>200</v>
      </c>
      <c r="H5058" t="s">
        <v>4842</v>
      </c>
      <c r="I5058" t="s">
        <v>4843</v>
      </c>
      <c r="J5058" s="3" t="s">
        <v>4844</v>
      </c>
      <c r="K5058" t="s">
        <v>23</v>
      </c>
      <c r="L5058" t="s">
        <v>33</v>
      </c>
      <c r="M5058" t="s">
        <v>28</v>
      </c>
      <c r="N5058" t="s">
        <v>29</v>
      </c>
      <c r="O5058" s="7">
        <v>28.8</v>
      </c>
      <c r="P5058">
        <v>8</v>
      </c>
      <c r="Q5058" s="7">
        <v>20</v>
      </c>
      <c r="R5058" s="7">
        <v>8.8000000000000007</v>
      </c>
      <c r="S5058" s="7">
        <f>Sales[[#This Row],[Sales]]/Sales[[#This Row],[Units]]</f>
        <v>3.6</v>
      </c>
      <c r="T5058" s="7">
        <f>Sales[[#This Row],[Cost]]/Sales[[#This Row],[Units]]</f>
        <v>1.1000000000000001</v>
      </c>
      <c r="U5058" s="7" t="str">
        <f>_xlfn.XLOOKUP(Sales[[#This Row],[Product ID]],Products[Product ID],Products[Factory])</f>
        <v>Lot's O' Nuts</v>
      </c>
      <c r="V5058" s="7" t="str">
        <f>_xlfn.XLOOKUP(Sales[[#This Row],[Product ID]],Products[Product ID],Products[Division])</f>
        <v>Chocolate</v>
      </c>
    </row>
    <row r="5059" spans="1:22" x14ac:dyDescent="0.25">
      <c r="A5059">
        <v>955</v>
      </c>
      <c r="B5059" t="s">
        <v>4849</v>
      </c>
      <c r="C5059" s="1">
        <v>44432</v>
      </c>
      <c r="D5059" s="1">
        <v>46434</v>
      </c>
      <c r="E5059" t="s">
        <v>40</v>
      </c>
      <c r="F5059">
        <v>107916</v>
      </c>
      <c r="G5059" t="s">
        <v>20</v>
      </c>
      <c r="H5059" t="s">
        <v>908</v>
      </c>
      <c r="I5059" t="s">
        <v>32</v>
      </c>
      <c r="J5059" s="3">
        <v>11572</v>
      </c>
      <c r="K5059" t="s">
        <v>23</v>
      </c>
      <c r="L5059" t="s">
        <v>33</v>
      </c>
      <c r="M5059" t="s">
        <v>34</v>
      </c>
      <c r="N5059" t="s">
        <v>35</v>
      </c>
      <c r="O5059" s="7">
        <v>7.2</v>
      </c>
      <c r="P5059">
        <v>2</v>
      </c>
      <c r="Q5059" s="7">
        <v>4.8</v>
      </c>
      <c r="R5059" s="7">
        <v>2.4</v>
      </c>
      <c r="S5059" s="7">
        <f>Sales[[#This Row],[Sales]]/Sales[[#This Row],[Units]]</f>
        <v>3.6</v>
      </c>
      <c r="T5059" s="7">
        <f>Sales[[#This Row],[Cost]]/Sales[[#This Row],[Units]]</f>
        <v>1.2</v>
      </c>
      <c r="U5059" s="7" t="str">
        <f>_xlfn.XLOOKUP(Sales[[#This Row],[Product ID]],Products[Product ID],Products[Factory])</f>
        <v>Lot's O' Nuts</v>
      </c>
      <c r="V5059" s="7" t="str">
        <f>_xlfn.XLOOKUP(Sales[[#This Row],[Product ID]],Products[Product ID],Products[Division])</f>
        <v>Chocolate</v>
      </c>
    </row>
    <row r="5060" spans="1:22" x14ac:dyDescent="0.25">
      <c r="A5060">
        <v>956</v>
      </c>
      <c r="B5060" t="s">
        <v>4850</v>
      </c>
      <c r="C5060" s="1">
        <v>44432</v>
      </c>
      <c r="D5060" s="1">
        <v>46434</v>
      </c>
      <c r="E5060" t="s">
        <v>40</v>
      </c>
      <c r="F5060">
        <v>107916</v>
      </c>
      <c r="G5060" t="s">
        <v>20</v>
      </c>
      <c r="H5060" t="s">
        <v>908</v>
      </c>
      <c r="I5060" t="s">
        <v>32</v>
      </c>
      <c r="J5060" s="3">
        <v>11572</v>
      </c>
      <c r="K5060" t="s">
        <v>23</v>
      </c>
      <c r="L5060" t="s">
        <v>33</v>
      </c>
      <c r="M5060" t="s">
        <v>37</v>
      </c>
      <c r="N5060" t="s">
        <v>38</v>
      </c>
      <c r="O5060" s="7">
        <v>9.75</v>
      </c>
      <c r="P5060">
        <v>3</v>
      </c>
      <c r="Q5060" s="7">
        <v>6.33</v>
      </c>
      <c r="R5060" s="7">
        <v>3.42</v>
      </c>
      <c r="S5060" s="7">
        <f>Sales[[#This Row],[Sales]]/Sales[[#This Row],[Units]]</f>
        <v>3.25</v>
      </c>
      <c r="T5060" s="7">
        <f>Sales[[#This Row],[Cost]]/Sales[[#This Row],[Units]]</f>
        <v>1.1399999999999999</v>
      </c>
      <c r="U5060" s="7" t="str">
        <f>_xlfn.XLOOKUP(Sales[[#This Row],[Product ID]],Products[Product ID],Products[Factory])</f>
        <v>Wicked Choccy's</v>
      </c>
      <c r="V5060" s="7" t="str">
        <f>_xlfn.XLOOKUP(Sales[[#This Row],[Product ID]],Products[Product ID],Products[Division])</f>
        <v>Chocolate</v>
      </c>
    </row>
    <row r="5061" spans="1:22" x14ac:dyDescent="0.25">
      <c r="A5061">
        <v>3379</v>
      </c>
      <c r="B5061" t="s">
        <v>4851</v>
      </c>
      <c r="C5061" s="1">
        <v>44836</v>
      </c>
      <c r="D5061" s="1">
        <v>46842</v>
      </c>
      <c r="E5061" t="s">
        <v>19</v>
      </c>
      <c r="F5061">
        <v>137008</v>
      </c>
      <c r="G5061" t="s">
        <v>20</v>
      </c>
      <c r="H5061" t="s">
        <v>212</v>
      </c>
      <c r="I5061" t="s">
        <v>312</v>
      </c>
      <c r="J5061" s="4" t="s">
        <v>1427</v>
      </c>
      <c r="K5061" t="s">
        <v>23</v>
      </c>
      <c r="L5061" t="s">
        <v>33</v>
      </c>
      <c r="M5061" t="s">
        <v>34</v>
      </c>
      <c r="N5061" t="s">
        <v>35</v>
      </c>
      <c r="O5061" s="7">
        <v>14.4</v>
      </c>
      <c r="P5061">
        <v>4</v>
      </c>
      <c r="Q5061" s="7">
        <v>9.6</v>
      </c>
      <c r="R5061" s="7">
        <v>4.8</v>
      </c>
      <c r="S5061" s="7">
        <f>Sales[[#This Row],[Sales]]/Sales[[#This Row],[Units]]</f>
        <v>3.6</v>
      </c>
      <c r="T5061" s="7">
        <f>Sales[[#This Row],[Cost]]/Sales[[#This Row],[Units]]</f>
        <v>1.2</v>
      </c>
      <c r="U5061" s="7" t="str">
        <f>_xlfn.XLOOKUP(Sales[[#This Row],[Product ID]],Products[Product ID],Products[Factory])</f>
        <v>Lot's O' Nuts</v>
      </c>
      <c r="V5061" s="7" t="str">
        <f>_xlfn.XLOOKUP(Sales[[#This Row],[Product ID]],Products[Product ID],Products[Division])</f>
        <v>Chocolate</v>
      </c>
    </row>
    <row r="5062" spans="1:22" x14ac:dyDescent="0.25">
      <c r="A5062">
        <v>3380</v>
      </c>
      <c r="B5062" t="s">
        <v>4852</v>
      </c>
      <c r="C5062" s="1">
        <v>44836</v>
      </c>
      <c r="D5062" s="1">
        <v>46842</v>
      </c>
      <c r="E5062" t="s">
        <v>19</v>
      </c>
      <c r="F5062">
        <v>137008</v>
      </c>
      <c r="G5062" t="s">
        <v>20</v>
      </c>
      <c r="H5062" t="s">
        <v>212</v>
      </c>
      <c r="I5062" t="s">
        <v>312</v>
      </c>
      <c r="J5062" s="4" t="s">
        <v>1427</v>
      </c>
      <c r="K5062" t="s">
        <v>23</v>
      </c>
      <c r="L5062" t="s">
        <v>33</v>
      </c>
      <c r="M5062" t="s">
        <v>25</v>
      </c>
      <c r="N5062" t="s">
        <v>26</v>
      </c>
      <c r="O5062" s="7">
        <v>18.75</v>
      </c>
      <c r="P5062">
        <v>5</v>
      </c>
      <c r="Q5062" s="7">
        <v>12.25</v>
      </c>
      <c r="R5062" s="7">
        <v>6.5</v>
      </c>
      <c r="S5062" s="7">
        <f>Sales[[#This Row],[Sales]]/Sales[[#This Row],[Units]]</f>
        <v>3.75</v>
      </c>
      <c r="T5062" s="7">
        <f>Sales[[#This Row],[Cost]]/Sales[[#This Row],[Units]]</f>
        <v>1.3</v>
      </c>
      <c r="U5062" s="7" t="str">
        <f>_xlfn.XLOOKUP(Sales[[#This Row],[Product ID]],Products[Product ID],Products[Factory])</f>
        <v>Wicked Choccy's</v>
      </c>
      <c r="V5062" s="7" t="str">
        <f>_xlfn.XLOOKUP(Sales[[#This Row],[Product ID]],Products[Product ID],Products[Division])</f>
        <v>Chocolate</v>
      </c>
    </row>
    <row r="5063" spans="1:22" x14ac:dyDescent="0.25">
      <c r="A5063">
        <v>3384</v>
      </c>
      <c r="B5063" t="s">
        <v>4852</v>
      </c>
      <c r="C5063" s="1">
        <v>44836</v>
      </c>
      <c r="D5063" s="1">
        <v>46842</v>
      </c>
      <c r="E5063" t="s">
        <v>19</v>
      </c>
      <c r="F5063">
        <v>137008</v>
      </c>
      <c r="G5063" t="s">
        <v>20</v>
      </c>
      <c r="H5063" t="s">
        <v>212</v>
      </c>
      <c r="I5063" t="s">
        <v>312</v>
      </c>
      <c r="J5063" s="4" t="s">
        <v>1427</v>
      </c>
      <c r="K5063" t="s">
        <v>23</v>
      </c>
      <c r="L5063" t="s">
        <v>33</v>
      </c>
      <c r="M5063" t="s">
        <v>25</v>
      </c>
      <c r="N5063" t="s">
        <v>26</v>
      </c>
      <c r="O5063" s="7">
        <v>3.75</v>
      </c>
      <c r="P5063">
        <v>1</v>
      </c>
      <c r="Q5063" s="7">
        <v>2.4500000000000002</v>
      </c>
      <c r="R5063" s="7">
        <v>1.3</v>
      </c>
      <c r="S5063" s="7">
        <f>Sales[[#This Row],[Sales]]/Sales[[#This Row],[Units]]</f>
        <v>3.75</v>
      </c>
      <c r="T5063" s="7">
        <f>Sales[[#This Row],[Cost]]/Sales[[#This Row],[Units]]</f>
        <v>1.3</v>
      </c>
      <c r="U5063" s="7" t="str">
        <f>_xlfn.XLOOKUP(Sales[[#This Row],[Product ID]],Products[Product ID],Products[Factory])</f>
        <v>Wicked Choccy's</v>
      </c>
      <c r="V5063" s="7" t="str">
        <f>_xlfn.XLOOKUP(Sales[[#This Row],[Product ID]],Products[Product ID],Products[Division])</f>
        <v>Chocolate</v>
      </c>
    </row>
    <row r="5064" spans="1:22" x14ac:dyDescent="0.25">
      <c r="A5064">
        <v>5251</v>
      </c>
      <c r="B5064" t="s">
        <v>4853</v>
      </c>
      <c r="C5064" s="1">
        <v>45125</v>
      </c>
      <c r="D5064" s="1">
        <v>47130</v>
      </c>
      <c r="E5064" t="s">
        <v>19</v>
      </c>
      <c r="F5064">
        <v>161676</v>
      </c>
      <c r="G5064" t="s">
        <v>20</v>
      </c>
      <c r="H5064" t="s">
        <v>579</v>
      </c>
      <c r="I5064" t="s">
        <v>70</v>
      </c>
      <c r="J5064" s="3">
        <v>85301</v>
      </c>
      <c r="K5064" t="s">
        <v>23</v>
      </c>
      <c r="L5064" t="s">
        <v>24</v>
      </c>
      <c r="M5064" t="s">
        <v>34</v>
      </c>
      <c r="N5064" t="s">
        <v>35</v>
      </c>
      <c r="O5064" s="7">
        <v>18</v>
      </c>
      <c r="P5064">
        <v>5</v>
      </c>
      <c r="Q5064" s="7">
        <v>12</v>
      </c>
      <c r="R5064" s="7">
        <v>6</v>
      </c>
      <c r="S5064" s="7">
        <f>Sales[[#This Row],[Sales]]/Sales[[#This Row],[Units]]</f>
        <v>3.6</v>
      </c>
      <c r="T5064" s="7">
        <f>Sales[[#This Row],[Cost]]/Sales[[#This Row],[Units]]</f>
        <v>1.2</v>
      </c>
      <c r="U5064" s="7" t="str">
        <f>_xlfn.XLOOKUP(Sales[[#This Row],[Product ID]],Products[Product ID],Products[Factory])</f>
        <v>Lot's O' Nuts</v>
      </c>
      <c r="V5064" s="7" t="str">
        <f>_xlfn.XLOOKUP(Sales[[#This Row],[Product ID]],Products[Product ID],Products[Division])</f>
        <v>Chocolate</v>
      </c>
    </row>
    <row r="5065" spans="1:22" x14ac:dyDescent="0.25">
      <c r="A5065">
        <v>5446</v>
      </c>
      <c r="B5065" t="s">
        <v>4854</v>
      </c>
      <c r="C5065" s="1">
        <v>45161</v>
      </c>
      <c r="D5065" s="1">
        <v>47165</v>
      </c>
      <c r="E5065" t="s">
        <v>19</v>
      </c>
      <c r="F5065">
        <v>158001</v>
      </c>
      <c r="G5065" t="s">
        <v>20</v>
      </c>
      <c r="H5065" t="s">
        <v>31</v>
      </c>
      <c r="I5065" t="s">
        <v>32</v>
      </c>
      <c r="J5065" s="3">
        <v>10035</v>
      </c>
      <c r="K5065" t="s">
        <v>23</v>
      </c>
      <c r="L5065" t="s">
        <v>33</v>
      </c>
      <c r="M5065" t="s">
        <v>46</v>
      </c>
      <c r="N5065" t="s">
        <v>47</v>
      </c>
      <c r="O5065" s="7">
        <v>17.45</v>
      </c>
      <c r="P5065">
        <v>5</v>
      </c>
      <c r="Q5065" s="7">
        <v>12.45</v>
      </c>
      <c r="R5065" s="7">
        <v>5</v>
      </c>
      <c r="S5065" s="7">
        <f>Sales[[#This Row],[Sales]]/Sales[[#This Row],[Units]]</f>
        <v>3.4899999999999998</v>
      </c>
      <c r="T5065" s="7">
        <f>Sales[[#This Row],[Cost]]/Sales[[#This Row],[Units]]</f>
        <v>1</v>
      </c>
      <c r="U5065" s="7" t="str">
        <f>_xlfn.XLOOKUP(Sales[[#This Row],[Product ID]],Products[Product ID],Products[Factory])</f>
        <v>Lot's O' Nuts</v>
      </c>
      <c r="V5065" s="7" t="str">
        <f>_xlfn.XLOOKUP(Sales[[#This Row],[Product ID]],Products[Product ID],Products[Division])</f>
        <v>Chocolate</v>
      </c>
    </row>
    <row r="5066" spans="1:22" x14ac:dyDescent="0.25">
      <c r="A5066">
        <v>5447</v>
      </c>
      <c r="B5066" t="s">
        <v>4854</v>
      </c>
      <c r="C5066" s="1">
        <v>45161</v>
      </c>
      <c r="D5066" s="1">
        <v>47165</v>
      </c>
      <c r="E5066" t="s">
        <v>19</v>
      </c>
      <c r="F5066">
        <v>158001</v>
      </c>
      <c r="G5066" t="s">
        <v>20</v>
      </c>
      <c r="H5066" t="s">
        <v>31</v>
      </c>
      <c r="I5066" t="s">
        <v>32</v>
      </c>
      <c r="J5066" s="3">
        <v>10035</v>
      </c>
      <c r="K5066" t="s">
        <v>23</v>
      </c>
      <c r="L5066" t="s">
        <v>33</v>
      </c>
      <c r="M5066" t="s">
        <v>46</v>
      </c>
      <c r="N5066" t="s">
        <v>47</v>
      </c>
      <c r="O5066" s="7">
        <v>20.94</v>
      </c>
      <c r="P5066">
        <v>6</v>
      </c>
      <c r="Q5066" s="7">
        <v>14.94</v>
      </c>
      <c r="R5066" s="7">
        <v>6</v>
      </c>
      <c r="S5066" s="7">
        <f>Sales[[#This Row],[Sales]]/Sales[[#This Row],[Units]]</f>
        <v>3.49</v>
      </c>
      <c r="T5066" s="7">
        <f>Sales[[#This Row],[Cost]]/Sales[[#This Row],[Units]]</f>
        <v>1</v>
      </c>
      <c r="U5066" s="7" t="str">
        <f>_xlfn.XLOOKUP(Sales[[#This Row],[Product ID]],Products[Product ID],Products[Factory])</f>
        <v>Lot's O' Nuts</v>
      </c>
      <c r="V5066" s="7" t="str">
        <f>_xlfn.XLOOKUP(Sales[[#This Row],[Product ID]],Products[Product ID],Products[Division])</f>
        <v>Chocolate</v>
      </c>
    </row>
    <row r="5067" spans="1:22" x14ac:dyDescent="0.25">
      <c r="A5067">
        <v>5448</v>
      </c>
      <c r="B5067" t="s">
        <v>4855</v>
      </c>
      <c r="C5067" s="1">
        <v>45161</v>
      </c>
      <c r="D5067" s="1">
        <v>47165</v>
      </c>
      <c r="E5067" t="s">
        <v>19</v>
      </c>
      <c r="F5067">
        <v>158001</v>
      </c>
      <c r="G5067" t="s">
        <v>20</v>
      </c>
      <c r="H5067" t="s">
        <v>31</v>
      </c>
      <c r="I5067" t="s">
        <v>32</v>
      </c>
      <c r="J5067" s="3">
        <v>10035</v>
      </c>
      <c r="K5067" t="s">
        <v>23</v>
      </c>
      <c r="L5067" t="s">
        <v>33</v>
      </c>
      <c r="M5067" t="s">
        <v>37</v>
      </c>
      <c r="N5067" t="s">
        <v>38</v>
      </c>
      <c r="O5067" s="7">
        <v>16.25</v>
      </c>
      <c r="P5067">
        <v>5</v>
      </c>
      <c r="Q5067" s="7">
        <v>10.55</v>
      </c>
      <c r="R5067" s="7">
        <v>5.7</v>
      </c>
      <c r="S5067" s="7">
        <f>Sales[[#This Row],[Sales]]/Sales[[#This Row],[Units]]</f>
        <v>3.25</v>
      </c>
      <c r="T5067" s="7">
        <f>Sales[[#This Row],[Cost]]/Sales[[#This Row],[Units]]</f>
        <v>1.1400000000000001</v>
      </c>
      <c r="U5067" s="7" t="str">
        <f>_xlfn.XLOOKUP(Sales[[#This Row],[Product ID]],Products[Product ID],Products[Factory])</f>
        <v>Wicked Choccy's</v>
      </c>
      <c r="V5067" s="7" t="str">
        <f>_xlfn.XLOOKUP(Sales[[#This Row],[Product ID]],Products[Product ID],Products[Division])</f>
        <v>Chocolate</v>
      </c>
    </row>
    <row r="5068" spans="1:22" x14ac:dyDescent="0.25">
      <c r="A5068">
        <v>6031</v>
      </c>
      <c r="B5068" t="s">
        <v>4856</v>
      </c>
      <c r="C5068" s="1">
        <v>45223</v>
      </c>
      <c r="D5068" s="1">
        <v>47227</v>
      </c>
      <c r="E5068" t="s">
        <v>19</v>
      </c>
      <c r="F5068">
        <v>158925</v>
      </c>
      <c r="G5068" t="s">
        <v>20</v>
      </c>
      <c r="H5068" t="s">
        <v>164</v>
      </c>
      <c r="I5068" t="s">
        <v>43</v>
      </c>
      <c r="J5068" s="3">
        <v>77041</v>
      </c>
      <c r="K5068" t="s">
        <v>23</v>
      </c>
      <c r="L5068" t="s">
        <v>44</v>
      </c>
      <c r="M5068" t="s">
        <v>25</v>
      </c>
      <c r="N5068" t="s">
        <v>26</v>
      </c>
      <c r="O5068" s="7">
        <v>11.25</v>
      </c>
      <c r="P5068">
        <v>3</v>
      </c>
      <c r="Q5068" s="7">
        <v>7.35</v>
      </c>
      <c r="R5068" s="7">
        <v>3.9</v>
      </c>
      <c r="S5068" s="7">
        <f>Sales[[#This Row],[Sales]]/Sales[[#This Row],[Units]]</f>
        <v>3.75</v>
      </c>
      <c r="T5068" s="7">
        <f>Sales[[#This Row],[Cost]]/Sales[[#This Row],[Units]]</f>
        <v>1.3</v>
      </c>
      <c r="U5068" s="7" t="str">
        <f>_xlfn.XLOOKUP(Sales[[#This Row],[Product ID]],Products[Product ID],Products[Factory])</f>
        <v>Wicked Choccy's</v>
      </c>
      <c r="V5068" s="7" t="str">
        <f>_xlfn.XLOOKUP(Sales[[#This Row],[Product ID]],Products[Product ID],Products[Division])</f>
        <v>Chocolate</v>
      </c>
    </row>
    <row r="5069" spans="1:22" x14ac:dyDescent="0.25">
      <c r="A5069">
        <v>7021</v>
      </c>
      <c r="B5069" t="s">
        <v>4857</v>
      </c>
      <c r="C5069" s="1">
        <v>45335</v>
      </c>
      <c r="D5069" s="1">
        <v>47339</v>
      </c>
      <c r="E5069" t="s">
        <v>19</v>
      </c>
      <c r="F5069">
        <v>104906</v>
      </c>
      <c r="G5069" t="s">
        <v>20</v>
      </c>
      <c r="H5069" t="s">
        <v>31</v>
      </c>
      <c r="I5069" t="s">
        <v>32</v>
      </c>
      <c r="J5069" s="3">
        <v>10009</v>
      </c>
      <c r="K5069" t="s">
        <v>23</v>
      </c>
      <c r="L5069" t="s">
        <v>33</v>
      </c>
      <c r="M5069" t="s">
        <v>34</v>
      </c>
      <c r="N5069" t="s">
        <v>35</v>
      </c>
      <c r="O5069" s="7">
        <v>10.8</v>
      </c>
      <c r="P5069">
        <v>3</v>
      </c>
      <c r="Q5069" s="7">
        <v>7.2</v>
      </c>
      <c r="R5069" s="7">
        <v>3.6</v>
      </c>
      <c r="S5069" s="7">
        <f>Sales[[#This Row],[Sales]]/Sales[[#This Row],[Units]]</f>
        <v>3.6</v>
      </c>
      <c r="T5069" s="7">
        <f>Sales[[#This Row],[Cost]]/Sales[[#This Row],[Units]]</f>
        <v>1.2</v>
      </c>
      <c r="U5069" s="7" t="str">
        <f>_xlfn.XLOOKUP(Sales[[#This Row],[Product ID]],Products[Product ID],Products[Factory])</f>
        <v>Lot's O' Nuts</v>
      </c>
      <c r="V5069" s="7" t="str">
        <f>_xlfn.XLOOKUP(Sales[[#This Row],[Product ID]],Products[Product ID],Products[Division])</f>
        <v>Chocolate</v>
      </c>
    </row>
    <row r="5070" spans="1:22" x14ac:dyDescent="0.25">
      <c r="A5070">
        <v>9603</v>
      </c>
      <c r="B5070" t="s">
        <v>4858</v>
      </c>
      <c r="C5070" s="1">
        <v>45619</v>
      </c>
      <c r="D5070" s="1">
        <v>47622</v>
      </c>
      <c r="E5070" t="s">
        <v>40</v>
      </c>
      <c r="F5070">
        <v>156622</v>
      </c>
      <c r="G5070" t="s">
        <v>20</v>
      </c>
      <c r="H5070" t="s">
        <v>191</v>
      </c>
      <c r="I5070" t="s">
        <v>43</v>
      </c>
      <c r="J5070" s="3">
        <v>75220</v>
      </c>
      <c r="K5070" t="s">
        <v>23</v>
      </c>
      <c r="L5070" t="s">
        <v>44</v>
      </c>
      <c r="M5070" t="s">
        <v>34</v>
      </c>
      <c r="N5070" t="s">
        <v>35</v>
      </c>
      <c r="O5070" s="7">
        <v>3.6</v>
      </c>
      <c r="P5070">
        <v>1</v>
      </c>
      <c r="Q5070" s="7">
        <v>2.4</v>
      </c>
      <c r="R5070" s="7">
        <v>1.2</v>
      </c>
      <c r="S5070" s="7">
        <f>Sales[[#This Row],[Sales]]/Sales[[#This Row],[Units]]</f>
        <v>3.6</v>
      </c>
      <c r="T5070" s="7">
        <f>Sales[[#This Row],[Cost]]/Sales[[#This Row],[Units]]</f>
        <v>1.2</v>
      </c>
      <c r="U5070" s="7" t="str">
        <f>_xlfn.XLOOKUP(Sales[[#This Row],[Product ID]],Products[Product ID],Products[Factory])</f>
        <v>Lot's O' Nuts</v>
      </c>
      <c r="V5070" s="7" t="str">
        <f>_xlfn.XLOOKUP(Sales[[#This Row],[Product ID]],Products[Product ID],Products[Division])</f>
        <v>Chocolate</v>
      </c>
    </row>
    <row r="5071" spans="1:22" x14ac:dyDescent="0.25">
      <c r="A5071">
        <v>9607</v>
      </c>
      <c r="B5071" t="s">
        <v>4858</v>
      </c>
      <c r="C5071" s="1">
        <v>45619</v>
      </c>
      <c r="D5071" s="1">
        <v>47622</v>
      </c>
      <c r="E5071" t="s">
        <v>40</v>
      </c>
      <c r="F5071">
        <v>156622</v>
      </c>
      <c r="G5071" t="s">
        <v>20</v>
      </c>
      <c r="H5071" t="s">
        <v>191</v>
      </c>
      <c r="I5071" t="s">
        <v>43</v>
      </c>
      <c r="J5071" s="3">
        <v>75220</v>
      </c>
      <c r="K5071" t="s">
        <v>23</v>
      </c>
      <c r="L5071" t="s">
        <v>44</v>
      </c>
      <c r="M5071" t="s">
        <v>34</v>
      </c>
      <c r="N5071" t="s">
        <v>35</v>
      </c>
      <c r="O5071" s="7">
        <v>7.2</v>
      </c>
      <c r="P5071">
        <v>2</v>
      </c>
      <c r="Q5071" s="7">
        <v>4.8</v>
      </c>
      <c r="R5071" s="7">
        <v>2.4</v>
      </c>
      <c r="S5071" s="7">
        <f>Sales[[#This Row],[Sales]]/Sales[[#This Row],[Units]]</f>
        <v>3.6</v>
      </c>
      <c r="T5071" s="7">
        <f>Sales[[#This Row],[Cost]]/Sales[[#This Row],[Units]]</f>
        <v>1.2</v>
      </c>
      <c r="U5071" s="7" t="str">
        <f>_xlfn.XLOOKUP(Sales[[#This Row],[Product ID]],Products[Product ID],Products[Factory])</f>
        <v>Lot's O' Nuts</v>
      </c>
      <c r="V5071" s="7" t="str">
        <f>_xlfn.XLOOKUP(Sales[[#This Row],[Product ID]],Products[Product ID],Products[Division])</f>
        <v>Chocolate</v>
      </c>
    </row>
    <row r="5072" spans="1:22" x14ac:dyDescent="0.25">
      <c r="A5072">
        <v>9609</v>
      </c>
      <c r="B5072" t="s">
        <v>4858</v>
      </c>
      <c r="C5072" s="1">
        <v>45619</v>
      </c>
      <c r="D5072" s="1">
        <v>47622</v>
      </c>
      <c r="E5072" t="s">
        <v>40</v>
      </c>
      <c r="F5072">
        <v>156622</v>
      </c>
      <c r="G5072" t="s">
        <v>20</v>
      </c>
      <c r="H5072" t="s">
        <v>191</v>
      </c>
      <c r="I5072" t="s">
        <v>43</v>
      </c>
      <c r="J5072" s="3">
        <v>75220</v>
      </c>
      <c r="K5072" t="s">
        <v>23</v>
      </c>
      <c r="L5072" t="s">
        <v>44</v>
      </c>
      <c r="M5072" t="s">
        <v>34</v>
      </c>
      <c r="N5072" t="s">
        <v>35</v>
      </c>
      <c r="O5072" s="7">
        <v>25.2</v>
      </c>
      <c r="P5072">
        <v>7</v>
      </c>
      <c r="Q5072" s="7">
        <v>16.8</v>
      </c>
      <c r="R5072" s="7">
        <v>8.4</v>
      </c>
      <c r="S5072" s="7">
        <f>Sales[[#This Row],[Sales]]/Sales[[#This Row],[Units]]</f>
        <v>3.6</v>
      </c>
      <c r="T5072" s="7">
        <f>Sales[[#This Row],[Cost]]/Sales[[#This Row],[Units]]</f>
        <v>1.2</v>
      </c>
      <c r="U5072" s="7" t="str">
        <f>_xlfn.XLOOKUP(Sales[[#This Row],[Product ID]],Products[Product ID],Products[Factory])</f>
        <v>Lot's O' Nuts</v>
      </c>
      <c r="V5072" s="7" t="str">
        <f>_xlfn.XLOOKUP(Sales[[#This Row],[Product ID]],Products[Product ID],Products[Division])</f>
        <v>Chocolate</v>
      </c>
    </row>
    <row r="5073" spans="1:22" x14ac:dyDescent="0.25">
      <c r="A5073">
        <v>9610</v>
      </c>
      <c r="B5073" t="s">
        <v>4859</v>
      </c>
      <c r="C5073" s="1">
        <v>45619</v>
      </c>
      <c r="D5073" s="1">
        <v>47622</v>
      </c>
      <c r="E5073" t="s">
        <v>40</v>
      </c>
      <c r="F5073">
        <v>156622</v>
      </c>
      <c r="G5073" t="s">
        <v>20</v>
      </c>
      <c r="H5073" t="s">
        <v>191</v>
      </c>
      <c r="I5073" t="s">
        <v>43</v>
      </c>
      <c r="J5073" s="3">
        <v>75220</v>
      </c>
      <c r="K5073" t="s">
        <v>23</v>
      </c>
      <c r="L5073" t="s">
        <v>44</v>
      </c>
      <c r="M5073" t="s">
        <v>25</v>
      </c>
      <c r="N5073" t="s">
        <v>26</v>
      </c>
      <c r="O5073" s="7">
        <v>7.5</v>
      </c>
      <c r="P5073">
        <v>2</v>
      </c>
      <c r="Q5073" s="7">
        <v>4.9000000000000004</v>
      </c>
      <c r="R5073" s="7">
        <v>2.6</v>
      </c>
      <c r="S5073" s="7">
        <f>Sales[[#This Row],[Sales]]/Sales[[#This Row],[Units]]</f>
        <v>3.75</v>
      </c>
      <c r="T5073" s="7">
        <f>Sales[[#This Row],[Cost]]/Sales[[#This Row],[Units]]</f>
        <v>1.3</v>
      </c>
      <c r="U5073" s="7" t="str">
        <f>_xlfn.XLOOKUP(Sales[[#This Row],[Product ID]],Products[Product ID],Products[Factory])</f>
        <v>Wicked Choccy's</v>
      </c>
      <c r="V5073" s="7" t="str">
        <f>_xlfn.XLOOKUP(Sales[[#This Row],[Product ID]],Products[Product ID],Products[Division])</f>
        <v>Chocolate</v>
      </c>
    </row>
    <row r="5074" spans="1:22" x14ac:dyDescent="0.25">
      <c r="A5074">
        <v>944</v>
      </c>
      <c r="B5074" t="s">
        <v>4860</v>
      </c>
      <c r="C5074" s="1">
        <v>44430</v>
      </c>
      <c r="D5074" s="1">
        <v>46432</v>
      </c>
      <c r="E5074" t="s">
        <v>72</v>
      </c>
      <c r="F5074">
        <v>130918</v>
      </c>
      <c r="G5074" t="s">
        <v>20</v>
      </c>
      <c r="H5074" t="s">
        <v>2531</v>
      </c>
      <c r="I5074" t="s">
        <v>260</v>
      </c>
      <c r="J5074" s="3">
        <v>33161</v>
      </c>
      <c r="K5074" t="s">
        <v>23</v>
      </c>
      <c r="L5074" t="s">
        <v>67</v>
      </c>
      <c r="M5074" t="s">
        <v>25</v>
      </c>
      <c r="N5074" t="s">
        <v>26</v>
      </c>
      <c r="O5074" s="7">
        <v>11.25</v>
      </c>
      <c r="P5074">
        <v>3</v>
      </c>
      <c r="Q5074" s="7">
        <v>7.35</v>
      </c>
      <c r="R5074" s="7">
        <v>3.9</v>
      </c>
      <c r="S5074" s="7">
        <f>Sales[[#This Row],[Sales]]/Sales[[#This Row],[Units]]</f>
        <v>3.75</v>
      </c>
      <c r="T5074" s="7">
        <f>Sales[[#This Row],[Cost]]/Sales[[#This Row],[Units]]</f>
        <v>1.3</v>
      </c>
      <c r="U5074" s="7" t="str">
        <f>_xlfn.XLOOKUP(Sales[[#This Row],[Product ID]],Products[Product ID],Products[Factory])</f>
        <v>Wicked Choccy's</v>
      </c>
      <c r="V5074" s="7" t="str">
        <f>_xlfn.XLOOKUP(Sales[[#This Row],[Product ID]],Products[Product ID],Products[Division])</f>
        <v>Chocolate</v>
      </c>
    </row>
    <row r="5075" spans="1:22" x14ac:dyDescent="0.25">
      <c r="A5075">
        <v>1519</v>
      </c>
      <c r="B5075" t="s">
        <v>4861</v>
      </c>
      <c r="C5075" s="1">
        <v>44509</v>
      </c>
      <c r="D5075" s="1">
        <v>46511</v>
      </c>
      <c r="E5075" t="s">
        <v>72</v>
      </c>
      <c r="F5075">
        <v>144666</v>
      </c>
      <c r="G5075" t="s">
        <v>20</v>
      </c>
      <c r="H5075" t="s">
        <v>21</v>
      </c>
      <c r="I5075" t="s">
        <v>22</v>
      </c>
      <c r="J5075" s="3">
        <v>94110</v>
      </c>
      <c r="K5075" t="s">
        <v>23</v>
      </c>
      <c r="L5075" t="s">
        <v>24</v>
      </c>
      <c r="M5075" t="s">
        <v>28</v>
      </c>
      <c r="N5075" t="s">
        <v>29</v>
      </c>
      <c r="O5075" s="7">
        <v>7.2</v>
      </c>
      <c r="P5075">
        <v>2</v>
      </c>
      <c r="Q5075" s="7">
        <v>5</v>
      </c>
      <c r="R5075" s="7">
        <v>2.2000000000000002</v>
      </c>
      <c r="S5075" s="7">
        <f>Sales[[#This Row],[Sales]]/Sales[[#This Row],[Units]]</f>
        <v>3.6</v>
      </c>
      <c r="T5075" s="7">
        <f>Sales[[#This Row],[Cost]]/Sales[[#This Row],[Units]]</f>
        <v>1.1000000000000001</v>
      </c>
      <c r="U5075" s="7" t="str">
        <f>_xlfn.XLOOKUP(Sales[[#This Row],[Product ID]],Products[Product ID],Products[Factory])</f>
        <v>Lot's O' Nuts</v>
      </c>
      <c r="V5075" s="7" t="str">
        <f>_xlfn.XLOOKUP(Sales[[#This Row],[Product ID]],Products[Product ID],Products[Division])</f>
        <v>Chocolate</v>
      </c>
    </row>
    <row r="5076" spans="1:22" x14ac:dyDescent="0.25">
      <c r="A5076">
        <v>1521</v>
      </c>
      <c r="B5076" t="s">
        <v>4862</v>
      </c>
      <c r="C5076" s="1">
        <v>44509</v>
      </c>
      <c r="D5076" s="1">
        <v>46511</v>
      </c>
      <c r="E5076" t="s">
        <v>72</v>
      </c>
      <c r="F5076">
        <v>144666</v>
      </c>
      <c r="G5076" t="s">
        <v>20</v>
      </c>
      <c r="H5076" t="s">
        <v>21</v>
      </c>
      <c r="I5076" t="s">
        <v>22</v>
      </c>
      <c r="J5076" s="3">
        <v>94110</v>
      </c>
      <c r="K5076" t="s">
        <v>23</v>
      </c>
      <c r="L5076" t="s">
        <v>24</v>
      </c>
      <c r="M5076" t="s">
        <v>34</v>
      </c>
      <c r="N5076" t="s">
        <v>35</v>
      </c>
      <c r="O5076" s="7">
        <v>25.2</v>
      </c>
      <c r="P5076">
        <v>7</v>
      </c>
      <c r="Q5076" s="7">
        <v>16.8</v>
      </c>
      <c r="R5076" s="7">
        <v>8.4</v>
      </c>
      <c r="S5076" s="7">
        <f>Sales[[#This Row],[Sales]]/Sales[[#This Row],[Units]]</f>
        <v>3.6</v>
      </c>
      <c r="T5076" s="7">
        <f>Sales[[#This Row],[Cost]]/Sales[[#This Row],[Units]]</f>
        <v>1.2</v>
      </c>
      <c r="U5076" s="7" t="str">
        <f>_xlfn.XLOOKUP(Sales[[#This Row],[Product ID]],Products[Product ID],Products[Factory])</f>
        <v>Lot's O' Nuts</v>
      </c>
      <c r="V5076" s="7" t="str">
        <f>_xlfn.XLOOKUP(Sales[[#This Row],[Product ID]],Products[Product ID],Products[Division])</f>
        <v>Chocolate</v>
      </c>
    </row>
    <row r="5077" spans="1:22" x14ac:dyDescent="0.25">
      <c r="A5077">
        <v>1522</v>
      </c>
      <c r="B5077" t="s">
        <v>4861</v>
      </c>
      <c r="C5077" s="1">
        <v>44509</v>
      </c>
      <c r="D5077" s="1">
        <v>46511</v>
      </c>
      <c r="E5077" t="s">
        <v>72</v>
      </c>
      <c r="F5077">
        <v>144666</v>
      </c>
      <c r="G5077" t="s">
        <v>20</v>
      </c>
      <c r="H5077" t="s">
        <v>21</v>
      </c>
      <c r="I5077" t="s">
        <v>22</v>
      </c>
      <c r="J5077" s="3">
        <v>94110</v>
      </c>
      <c r="K5077" t="s">
        <v>23</v>
      </c>
      <c r="L5077" t="s">
        <v>24</v>
      </c>
      <c r="M5077" t="s">
        <v>28</v>
      </c>
      <c r="N5077" t="s">
        <v>29</v>
      </c>
      <c r="O5077" s="7">
        <v>18</v>
      </c>
      <c r="P5077">
        <v>5</v>
      </c>
      <c r="Q5077" s="7">
        <v>12.5</v>
      </c>
      <c r="R5077" s="7">
        <v>5.5</v>
      </c>
      <c r="S5077" s="7">
        <f>Sales[[#This Row],[Sales]]/Sales[[#This Row],[Units]]</f>
        <v>3.6</v>
      </c>
      <c r="T5077" s="7">
        <f>Sales[[#This Row],[Cost]]/Sales[[#This Row],[Units]]</f>
        <v>1.1000000000000001</v>
      </c>
      <c r="U5077" s="7" t="str">
        <f>_xlfn.XLOOKUP(Sales[[#This Row],[Product ID]],Products[Product ID],Products[Factory])</f>
        <v>Lot's O' Nuts</v>
      </c>
      <c r="V5077" s="7" t="str">
        <f>_xlfn.XLOOKUP(Sales[[#This Row],[Product ID]],Products[Product ID],Products[Division])</f>
        <v>Chocolate</v>
      </c>
    </row>
    <row r="5078" spans="1:22" x14ac:dyDescent="0.25">
      <c r="A5078">
        <v>1523</v>
      </c>
      <c r="B5078" t="s">
        <v>4862</v>
      </c>
      <c r="C5078" s="1">
        <v>44509</v>
      </c>
      <c r="D5078" s="1">
        <v>46511</v>
      </c>
      <c r="E5078" t="s">
        <v>72</v>
      </c>
      <c r="F5078">
        <v>144666</v>
      </c>
      <c r="G5078" t="s">
        <v>20</v>
      </c>
      <c r="H5078" t="s">
        <v>21</v>
      </c>
      <c r="I5078" t="s">
        <v>22</v>
      </c>
      <c r="J5078" s="3">
        <v>94110</v>
      </c>
      <c r="K5078" t="s">
        <v>23</v>
      </c>
      <c r="L5078" t="s">
        <v>24</v>
      </c>
      <c r="M5078" t="s">
        <v>34</v>
      </c>
      <c r="N5078" t="s">
        <v>35</v>
      </c>
      <c r="O5078" s="7">
        <v>21.6</v>
      </c>
      <c r="P5078">
        <v>6</v>
      </c>
      <c r="Q5078" s="7">
        <v>14.4</v>
      </c>
      <c r="R5078" s="7">
        <v>7.2</v>
      </c>
      <c r="S5078" s="7">
        <f>Sales[[#This Row],[Sales]]/Sales[[#This Row],[Units]]</f>
        <v>3.6</v>
      </c>
      <c r="T5078" s="7">
        <f>Sales[[#This Row],[Cost]]/Sales[[#This Row],[Units]]</f>
        <v>1.2</v>
      </c>
      <c r="U5078" s="7" t="str">
        <f>_xlfn.XLOOKUP(Sales[[#This Row],[Product ID]],Products[Product ID],Products[Factory])</f>
        <v>Lot's O' Nuts</v>
      </c>
      <c r="V5078" s="7" t="str">
        <f>_xlfn.XLOOKUP(Sales[[#This Row],[Product ID]],Products[Product ID],Products[Division])</f>
        <v>Chocolate</v>
      </c>
    </row>
    <row r="5079" spans="1:22" x14ac:dyDescent="0.25">
      <c r="A5079">
        <v>1524</v>
      </c>
      <c r="B5079" t="s">
        <v>4861</v>
      </c>
      <c r="C5079" s="1">
        <v>44509</v>
      </c>
      <c r="D5079" s="1">
        <v>46511</v>
      </c>
      <c r="E5079" t="s">
        <v>72</v>
      </c>
      <c r="F5079">
        <v>144666</v>
      </c>
      <c r="G5079" t="s">
        <v>20</v>
      </c>
      <c r="H5079" t="s">
        <v>21</v>
      </c>
      <c r="I5079" t="s">
        <v>22</v>
      </c>
      <c r="J5079" s="3">
        <v>94110</v>
      </c>
      <c r="K5079" t="s">
        <v>23</v>
      </c>
      <c r="L5079" t="s">
        <v>24</v>
      </c>
      <c r="M5079" t="s">
        <v>28</v>
      </c>
      <c r="N5079" t="s">
        <v>29</v>
      </c>
      <c r="O5079" s="7">
        <v>10.8</v>
      </c>
      <c r="P5079">
        <v>3</v>
      </c>
      <c r="Q5079" s="7">
        <v>7.5</v>
      </c>
      <c r="R5079" s="7">
        <v>3.3</v>
      </c>
      <c r="S5079" s="7">
        <f>Sales[[#This Row],[Sales]]/Sales[[#This Row],[Units]]</f>
        <v>3.6</v>
      </c>
      <c r="T5079" s="7">
        <f>Sales[[#This Row],[Cost]]/Sales[[#This Row],[Units]]</f>
        <v>1.0999999999999999</v>
      </c>
      <c r="U5079" s="7" t="str">
        <f>_xlfn.XLOOKUP(Sales[[#This Row],[Product ID]],Products[Product ID],Products[Factory])</f>
        <v>Lot's O' Nuts</v>
      </c>
      <c r="V5079" s="7" t="str">
        <f>_xlfn.XLOOKUP(Sales[[#This Row],[Product ID]],Products[Product ID],Products[Division])</f>
        <v>Chocolate</v>
      </c>
    </row>
    <row r="5080" spans="1:22" x14ac:dyDescent="0.25">
      <c r="A5080">
        <v>1525</v>
      </c>
      <c r="B5080" t="s">
        <v>4862</v>
      </c>
      <c r="C5080" s="1">
        <v>44509</v>
      </c>
      <c r="D5080" s="1">
        <v>46511</v>
      </c>
      <c r="E5080" t="s">
        <v>72</v>
      </c>
      <c r="F5080">
        <v>144666</v>
      </c>
      <c r="G5080" t="s">
        <v>20</v>
      </c>
      <c r="H5080" t="s">
        <v>21</v>
      </c>
      <c r="I5080" t="s">
        <v>22</v>
      </c>
      <c r="J5080" s="3">
        <v>94110</v>
      </c>
      <c r="K5080" t="s">
        <v>23</v>
      </c>
      <c r="L5080" t="s">
        <v>24</v>
      </c>
      <c r="M5080" t="s">
        <v>34</v>
      </c>
      <c r="N5080" t="s">
        <v>35</v>
      </c>
      <c r="O5080" s="7">
        <v>14.4</v>
      </c>
      <c r="P5080">
        <v>4</v>
      </c>
      <c r="Q5080" s="7">
        <v>9.6</v>
      </c>
      <c r="R5080" s="7">
        <v>4.8</v>
      </c>
      <c r="S5080" s="7">
        <f>Sales[[#This Row],[Sales]]/Sales[[#This Row],[Units]]</f>
        <v>3.6</v>
      </c>
      <c r="T5080" s="7">
        <f>Sales[[#This Row],[Cost]]/Sales[[#This Row],[Units]]</f>
        <v>1.2</v>
      </c>
      <c r="U5080" s="7" t="str">
        <f>_xlfn.XLOOKUP(Sales[[#This Row],[Product ID]],Products[Product ID],Products[Factory])</f>
        <v>Lot's O' Nuts</v>
      </c>
      <c r="V5080" s="7" t="str">
        <f>_xlfn.XLOOKUP(Sales[[#This Row],[Product ID]],Products[Product ID],Products[Division])</f>
        <v>Chocolate</v>
      </c>
    </row>
    <row r="5081" spans="1:22" x14ac:dyDescent="0.25">
      <c r="A5081">
        <v>2111</v>
      </c>
      <c r="B5081" t="s">
        <v>4863</v>
      </c>
      <c r="C5081" s="1">
        <v>44591</v>
      </c>
      <c r="D5081" s="1">
        <v>46596</v>
      </c>
      <c r="E5081" t="s">
        <v>19</v>
      </c>
      <c r="F5081">
        <v>145401</v>
      </c>
      <c r="G5081" t="s">
        <v>20</v>
      </c>
      <c r="H5081" t="s">
        <v>164</v>
      </c>
      <c r="I5081" t="s">
        <v>43</v>
      </c>
      <c r="J5081" s="3">
        <v>77070</v>
      </c>
      <c r="K5081" t="s">
        <v>23</v>
      </c>
      <c r="L5081" t="s">
        <v>44</v>
      </c>
      <c r="M5081" t="s">
        <v>28</v>
      </c>
      <c r="N5081" t="s">
        <v>29</v>
      </c>
      <c r="O5081" s="7">
        <v>21.6</v>
      </c>
      <c r="P5081">
        <v>6</v>
      </c>
      <c r="Q5081" s="7">
        <v>15</v>
      </c>
      <c r="R5081" s="7">
        <v>6.6</v>
      </c>
      <c r="S5081" s="7">
        <f>Sales[[#This Row],[Sales]]/Sales[[#This Row],[Units]]</f>
        <v>3.6</v>
      </c>
      <c r="T5081" s="7">
        <f>Sales[[#This Row],[Cost]]/Sales[[#This Row],[Units]]</f>
        <v>1.0999999999999999</v>
      </c>
      <c r="U5081" s="7" t="str">
        <f>_xlfn.XLOOKUP(Sales[[#This Row],[Product ID]],Products[Product ID],Products[Factory])</f>
        <v>Lot's O' Nuts</v>
      </c>
      <c r="V5081" s="7" t="str">
        <f>_xlfn.XLOOKUP(Sales[[#This Row],[Product ID]],Products[Product ID],Products[Division])</f>
        <v>Chocolate</v>
      </c>
    </row>
    <row r="5082" spans="1:22" x14ac:dyDescent="0.25">
      <c r="A5082">
        <v>5411</v>
      </c>
      <c r="B5082" t="s">
        <v>4864</v>
      </c>
      <c r="C5082" s="1">
        <v>45154</v>
      </c>
      <c r="D5082" s="1">
        <v>47160</v>
      </c>
      <c r="E5082" t="s">
        <v>19</v>
      </c>
      <c r="F5082">
        <v>113117</v>
      </c>
      <c r="G5082" t="s">
        <v>20</v>
      </c>
      <c r="H5082" t="s">
        <v>4865</v>
      </c>
      <c r="I5082" t="s">
        <v>22</v>
      </c>
      <c r="J5082" s="3">
        <v>95616</v>
      </c>
      <c r="K5082" t="s">
        <v>23</v>
      </c>
      <c r="L5082" t="s">
        <v>24</v>
      </c>
      <c r="M5082" t="s">
        <v>37</v>
      </c>
      <c r="N5082" t="s">
        <v>38</v>
      </c>
      <c r="O5082" s="7">
        <v>16.25</v>
      </c>
      <c r="P5082">
        <v>5</v>
      </c>
      <c r="Q5082" s="7">
        <v>10.55</v>
      </c>
      <c r="R5082" s="7">
        <v>5.7</v>
      </c>
      <c r="S5082" s="7">
        <f>Sales[[#This Row],[Sales]]/Sales[[#This Row],[Units]]</f>
        <v>3.25</v>
      </c>
      <c r="T5082" s="7">
        <f>Sales[[#This Row],[Cost]]/Sales[[#This Row],[Units]]</f>
        <v>1.1400000000000001</v>
      </c>
      <c r="U5082" s="7" t="str">
        <f>_xlfn.XLOOKUP(Sales[[#This Row],[Product ID]],Products[Product ID],Products[Factory])</f>
        <v>Wicked Choccy's</v>
      </c>
      <c r="V5082" s="7" t="str">
        <f>_xlfn.XLOOKUP(Sales[[#This Row],[Product ID]],Products[Product ID],Products[Division])</f>
        <v>Chocolate</v>
      </c>
    </row>
    <row r="5083" spans="1:22" x14ac:dyDescent="0.25">
      <c r="A5083">
        <v>5585</v>
      </c>
      <c r="B5083" t="s">
        <v>4866</v>
      </c>
      <c r="C5083" s="1">
        <v>45173</v>
      </c>
      <c r="D5083" s="1">
        <v>47178</v>
      </c>
      <c r="E5083" t="s">
        <v>19</v>
      </c>
      <c r="F5083">
        <v>117604</v>
      </c>
      <c r="G5083" t="s">
        <v>20</v>
      </c>
      <c r="H5083" t="s">
        <v>3262</v>
      </c>
      <c r="I5083" t="s">
        <v>1939</v>
      </c>
      <c r="J5083" s="3">
        <v>72401</v>
      </c>
      <c r="K5083" t="s">
        <v>23</v>
      </c>
      <c r="L5083" t="s">
        <v>67</v>
      </c>
      <c r="M5083" t="s">
        <v>37</v>
      </c>
      <c r="N5083" t="s">
        <v>38</v>
      </c>
      <c r="O5083" s="7">
        <v>16.25</v>
      </c>
      <c r="P5083">
        <v>5</v>
      </c>
      <c r="Q5083" s="7">
        <v>10.55</v>
      </c>
      <c r="R5083" s="7">
        <v>5.7</v>
      </c>
      <c r="S5083" s="7">
        <f>Sales[[#This Row],[Sales]]/Sales[[#This Row],[Units]]</f>
        <v>3.25</v>
      </c>
      <c r="T5083" s="7">
        <f>Sales[[#This Row],[Cost]]/Sales[[#This Row],[Units]]</f>
        <v>1.1400000000000001</v>
      </c>
      <c r="U5083" s="7" t="str">
        <f>_xlfn.XLOOKUP(Sales[[#This Row],[Product ID]],Products[Product ID],Products[Factory])</f>
        <v>Wicked Choccy's</v>
      </c>
      <c r="V5083" s="7" t="str">
        <f>_xlfn.XLOOKUP(Sales[[#This Row],[Product ID]],Products[Product ID],Products[Division])</f>
        <v>Chocolate</v>
      </c>
    </row>
    <row r="5084" spans="1:22" x14ac:dyDescent="0.25">
      <c r="A5084">
        <v>9854</v>
      </c>
      <c r="B5084" t="s">
        <v>4867</v>
      </c>
      <c r="C5084" s="1">
        <v>45634</v>
      </c>
      <c r="D5084" s="1">
        <v>47639</v>
      </c>
      <c r="E5084" t="s">
        <v>19</v>
      </c>
      <c r="F5084">
        <v>117324</v>
      </c>
      <c r="G5084" t="s">
        <v>20</v>
      </c>
      <c r="H5084" t="s">
        <v>4868</v>
      </c>
      <c r="I5084" t="s">
        <v>419</v>
      </c>
      <c r="J5084" s="3">
        <v>53711</v>
      </c>
      <c r="K5084" t="s">
        <v>23</v>
      </c>
      <c r="L5084" t="s">
        <v>44</v>
      </c>
      <c r="M5084" t="s">
        <v>28</v>
      </c>
      <c r="N5084" t="s">
        <v>29</v>
      </c>
      <c r="O5084" s="7">
        <v>14.4</v>
      </c>
      <c r="P5084">
        <v>4</v>
      </c>
      <c r="Q5084" s="7">
        <v>10</v>
      </c>
      <c r="R5084" s="7">
        <v>4.4000000000000004</v>
      </c>
      <c r="S5084" s="7">
        <f>Sales[[#This Row],[Sales]]/Sales[[#This Row],[Units]]</f>
        <v>3.6</v>
      </c>
      <c r="T5084" s="7">
        <f>Sales[[#This Row],[Cost]]/Sales[[#This Row],[Units]]</f>
        <v>1.1000000000000001</v>
      </c>
      <c r="U5084" s="7" t="str">
        <f>_xlfn.XLOOKUP(Sales[[#This Row],[Product ID]],Products[Product ID],Products[Factory])</f>
        <v>Lot's O' Nuts</v>
      </c>
      <c r="V5084" s="7" t="str">
        <f>_xlfn.XLOOKUP(Sales[[#This Row],[Product ID]],Products[Product ID],Products[Division])</f>
        <v>Chocolate</v>
      </c>
    </row>
    <row r="5085" spans="1:22" x14ac:dyDescent="0.25">
      <c r="A5085">
        <v>9861</v>
      </c>
      <c r="B5085" t="s">
        <v>4869</v>
      </c>
      <c r="C5085" s="1">
        <v>45634</v>
      </c>
      <c r="D5085" s="1">
        <v>47639</v>
      </c>
      <c r="E5085" t="s">
        <v>19</v>
      </c>
      <c r="F5085">
        <v>117324</v>
      </c>
      <c r="G5085" t="s">
        <v>20</v>
      </c>
      <c r="H5085" t="s">
        <v>4868</v>
      </c>
      <c r="I5085" t="s">
        <v>419</v>
      </c>
      <c r="J5085" s="3">
        <v>53711</v>
      </c>
      <c r="K5085" t="s">
        <v>23</v>
      </c>
      <c r="L5085" t="s">
        <v>44</v>
      </c>
      <c r="M5085" t="s">
        <v>46</v>
      </c>
      <c r="N5085" t="s">
        <v>47</v>
      </c>
      <c r="O5085" s="7">
        <v>10.47</v>
      </c>
      <c r="P5085">
        <v>3</v>
      </c>
      <c r="Q5085" s="7">
        <v>7.47</v>
      </c>
      <c r="R5085" s="7">
        <v>3</v>
      </c>
      <c r="S5085" s="7">
        <f>Sales[[#This Row],[Sales]]/Sales[[#This Row],[Units]]</f>
        <v>3.49</v>
      </c>
      <c r="T5085" s="7">
        <f>Sales[[#This Row],[Cost]]/Sales[[#This Row],[Units]]</f>
        <v>1</v>
      </c>
      <c r="U5085" s="7" t="str">
        <f>_xlfn.XLOOKUP(Sales[[#This Row],[Product ID]],Products[Product ID],Products[Factory])</f>
        <v>Lot's O' Nuts</v>
      </c>
      <c r="V5085" s="7" t="str">
        <f>_xlfn.XLOOKUP(Sales[[#This Row],[Product ID]],Products[Product ID],Products[Division])</f>
        <v>Chocolate</v>
      </c>
    </row>
    <row r="5086" spans="1:22" x14ac:dyDescent="0.25">
      <c r="A5086">
        <v>9865</v>
      </c>
      <c r="B5086" t="s">
        <v>4869</v>
      </c>
      <c r="C5086" s="1">
        <v>45634</v>
      </c>
      <c r="D5086" s="1">
        <v>47639</v>
      </c>
      <c r="E5086" t="s">
        <v>19</v>
      </c>
      <c r="F5086">
        <v>117324</v>
      </c>
      <c r="G5086" t="s">
        <v>20</v>
      </c>
      <c r="H5086" t="s">
        <v>4868</v>
      </c>
      <c r="I5086" t="s">
        <v>419</v>
      </c>
      <c r="J5086" s="3">
        <v>53711</v>
      </c>
      <c r="K5086" t="s">
        <v>23</v>
      </c>
      <c r="L5086" t="s">
        <v>44</v>
      </c>
      <c r="M5086" t="s">
        <v>46</v>
      </c>
      <c r="N5086" t="s">
        <v>47</v>
      </c>
      <c r="O5086" s="7">
        <v>6.98</v>
      </c>
      <c r="P5086">
        <v>2</v>
      </c>
      <c r="Q5086" s="7">
        <v>4.9800000000000004</v>
      </c>
      <c r="R5086" s="7">
        <v>2</v>
      </c>
      <c r="S5086" s="7">
        <f>Sales[[#This Row],[Sales]]/Sales[[#This Row],[Units]]</f>
        <v>3.49</v>
      </c>
      <c r="T5086" s="7">
        <f>Sales[[#This Row],[Cost]]/Sales[[#This Row],[Units]]</f>
        <v>1</v>
      </c>
      <c r="U5086" s="7" t="str">
        <f>_xlfn.XLOOKUP(Sales[[#This Row],[Product ID]],Products[Product ID],Products[Factory])</f>
        <v>Lot's O' Nuts</v>
      </c>
      <c r="V5086" s="7" t="str">
        <f>_xlfn.XLOOKUP(Sales[[#This Row],[Product ID]],Products[Product ID],Products[Division])</f>
        <v>Chocolate</v>
      </c>
    </row>
    <row r="5087" spans="1:22" x14ac:dyDescent="0.25">
      <c r="A5087">
        <v>9868</v>
      </c>
      <c r="B5087" t="s">
        <v>4870</v>
      </c>
      <c r="C5087" s="1">
        <v>45634</v>
      </c>
      <c r="D5087" s="1">
        <v>47639</v>
      </c>
      <c r="E5087" t="s">
        <v>19</v>
      </c>
      <c r="F5087">
        <v>117324</v>
      </c>
      <c r="G5087" t="s">
        <v>20</v>
      </c>
      <c r="H5087" t="s">
        <v>4868</v>
      </c>
      <c r="I5087" t="s">
        <v>419</v>
      </c>
      <c r="J5087" s="3">
        <v>53711</v>
      </c>
      <c r="K5087" t="s">
        <v>23</v>
      </c>
      <c r="L5087" t="s">
        <v>44</v>
      </c>
      <c r="M5087" t="s">
        <v>25</v>
      </c>
      <c r="N5087" t="s">
        <v>26</v>
      </c>
      <c r="O5087" s="7">
        <v>15</v>
      </c>
      <c r="P5087">
        <v>4</v>
      </c>
      <c r="Q5087" s="7">
        <v>9.8000000000000007</v>
      </c>
      <c r="R5087" s="7">
        <v>5.2</v>
      </c>
      <c r="S5087" s="7">
        <f>Sales[[#This Row],[Sales]]/Sales[[#This Row],[Units]]</f>
        <v>3.75</v>
      </c>
      <c r="T5087" s="7">
        <f>Sales[[#This Row],[Cost]]/Sales[[#This Row],[Units]]</f>
        <v>1.3</v>
      </c>
      <c r="U5087" s="7" t="str">
        <f>_xlfn.XLOOKUP(Sales[[#This Row],[Product ID]],Products[Product ID],Products[Factory])</f>
        <v>Wicked Choccy's</v>
      </c>
      <c r="V5087" s="7" t="str">
        <f>_xlfn.XLOOKUP(Sales[[#This Row],[Product ID]],Products[Product ID],Products[Division])</f>
        <v>Chocolate</v>
      </c>
    </row>
    <row r="5088" spans="1:22" x14ac:dyDescent="0.25">
      <c r="A5088">
        <v>9880</v>
      </c>
      <c r="B5088" t="s">
        <v>4867</v>
      </c>
      <c r="C5088" s="1">
        <v>45634</v>
      </c>
      <c r="D5088" s="1">
        <v>47639</v>
      </c>
      <c r="E5088" t="s">
        <v>19</v>
      </c>
      <c r="F5088">
        <v>117324</v>
      </c>
      <c r="G5088" t="s">
        <v>20</v>
      </c>
      <c r="H5088" t="s">
        <v>4868</v>
      </c>
      <c r="I5088" t="s">
        <v>419</v>
      </c>
      <c r="J5088" s="3">
        <v>53711</v>
      </c>
      <c r="K5088" t="s">
        <v>23</v>
      </c>
      <c r="L5088" t="s">
        <v>44</v>
      </c>
      <c r="M5088" t="s">
        <v>28</v>
      </c>
      <c r="N5088" t="s">
        <v>29</v>
      </c>
      <c r="O5088" s="7">
        <v>10.8</v>
      </c>
      <c r="P5088">
        <v>3</v>
      </c>
      <c r="Q5088" s="7">
        <v>7.5</v>
      </c>
      <c r="R5088" s="7">
        <v>3.3</v>
      </c>
      <c r="S5088" s="7">
        <f>Sales[[#This Row],[Sales]]/Sales[[#This Row],[Units]]</f>
        <v>3.6</v>
      </c>
      <c r="T5088" s="7">
        <f>Sales[[#This Row],[Cost]]/Sales[[#This Row],[Units]]</f>
        <v>1.0999999999999999</v>
      </c>
      <c r="U5088" s="7" t="str">
        <f>_xlfn.XLOOKUP(Sales[[#This Row],[Product ID]],Products[Product ID],Products[Factory])</f>
        <v>Lot's O' Nuts</v>
      </c>
      <c r="V5088" s="7" t="str">
        <f>_xlfn.XLOOKUP(Sales[[#This Row],[Product ID]],Products[Product ID],Products[Division])</f>
        <v>Chocolate</v>
      </c>
    </row>
    <row r="5089" spans="1:22" x14ac:dyDescent="0.25">
      <c r="A5089">
        <v>10079</v>
      </c>
      <c r="B5089" t="s">
        <v>4871</v>
      </c>
      <c r="C5089" s="1">
        <v>45648</v>
      </c>
      <c r="D5089" s="1">
        <v>47650</v>
      </c>
      <c r="E5089" t="s">
        <v>72</v>
      </c>
      <c r="F5089">
        <v>145310</v>
      </c>
      <c r="G5089" t="s">
        <v>20</v>
      </c>
      <c r="H5089" t="s">
        <v>4872</v>
      </c>
      <c r="I5089" t="s">
        <v>260</v>
      </c>
      <c r="J5089" s="3">
        <v>32127</v>
      </c>
      <c r="K5089" t="s">
        <v>23</v>
      </c>
      <c r="L5089" t="s">
        <v>67</v>
      </c>
      <c r="M5089" t="s">
        <v>28</v>
      </c>
      <c r="N5089" t="s">
        <v>29</v>
      </c>
      <c r="O5089" s="7">
        <v>3.6</v>
      </c>
      <c r="P5089">
        <v>1</v>
      </c>
      <c r="Q5089" s="7">
        <v>2.5</v>
      </c>
      <c r="R5089" s="7">
        <v>1.1000000000000001</v>
      </c>
      <c r="S5089" s="7">
        <f>Sales[[#This Row],[Sales]]/Sales[[#This Row],[Units]]</f>
        <v>3.6</v>
      </c>
      <c r="T5089" s="7">
        <f>Sales[[#This Row],[Cost]]/Sales[[#This Row],[Units]]</f>
        <v>1.1000000000000001</v>
      </c>
      <c r="U5089" s="7" t="str">
        <f>_xlfn.XLOOKUP(Sales[[#This Row],[Product ID]],Products[Product ID],Products[Factory])</f>
        <v>Lot's O' Nuts</v>
      </c>
      <c r="V5089" s="7" t="str">
        <f>_xlfn.XLOOKUP(Sales[[#This Row],[Product ID]],Products[Product ID],Products[Division])</f>
        <v>Chocolate</v>
      </c>
    </row>
    <row r="5090" spans="1:22" x14ac:dyDescent="0.25">
      <c r="A5090">
        <v>1206</v>
      </c>
      <c r="B5090" t="s">
        <v>4873</v>
      </c>
      <c r="C5090" s="1">
        <v>44462</v>
      </c>
      <c r="D5090" s="1">
        <v>46469</v>
      </c>
      <c r="E5090" t="s">
        <v>19</v>
      </c>
      <c r="F5090">
        <v>113964</v>
      </c>
      <c r="G5090" t="s">
        <v>20</v>
      </c>
      <c r="H5090" t="s">
        <v>31</v>
      </c>
      <c r="I5090" t="s">
        <v>32</v>
      </c>
      <c r="J5090" s="3">
        <v>10011</v>
      </c>
      <c r="K5090" t="s">
        <v>23</v>
      </c>
      <c r="L5090" t="s">
        <v>33</v>
      </c>
      <c r="M5090" t="s">
        <v>46</v>
      </c>
      <c r="N5090" t="s">
        <v>47</v>
      </c>
      <c r="O5090" s="7">
        <v>13.96</v>
      </c>
      <c r="P5090">
        <v>4</v>
      </c>
      <c r="Q5090" s="7">
        <v>9.9600000000000009</v>
      </c>
      <c r="R5090" s="7">
        <v>4</v>
      </c>
      <c r="S5090" s="7">
        <f>Sales[[#This Row],[Sales]]/Sales[[#This Row],[Units]]</f>
        <v>3.49</v>
      </c>
      <c r="T5090" s="7">
        <f>Sales[[#This Row],[Cost]]/Sales[[#This Row],[Units]]</f>
        <v>1</v>
      </c>
      <c r="U5090" s="7" t="str">
        <f>_xlfn.XLOOKUP(Sales[[#This Row],[Product ID]],Products[Product ID],Products[Factory])</f>
        <v>Lot's O' Nuts</v>
      </c>
      <c r="V5090" s="7" t="str">
        <f>_xlfn.XLOOKUP(Sales[[#This Row],[Product ID]],Products[Product ID],Products[Division])</f>
        <v>Chocolate</v>
      </c>
    </row>
    <row r="5091" spans="1:22" x14ac:dyDescent="0.25">
      <c r="A5091">
        <v>2788</v>
      </c>
      <c r="B5091" t="s">
        <v>4874</v>
      </c>
      <c r="C5091" s="1">
        <v>44746</v>
      </c>
      <c r="D5091" s="1">
        <v>46750</v>
      </c>
      <c r="E5091" t="s">
        <v>72</v>
      </c>
      <c r="F5091">
        <v>152513</v>
      </c>
      <c r="G5091" t="s">
        <v>20</v>
      </c>
      <c r="H5091" t="s">
        <v>124</v>
      </c>
      <c r="I5091" t="s">
        <v>22</v>
      </c>
      <c r="J5091" s="3">
        <v>92024</v>
      </c>
      <c r="K5091" t="s">
        <v>23</v>
      </c>
      <c r="L5091" t="s">
        <v>24</v>
      </c>
      <c r="M5091" t="s">
        <v>37</v>
      </c>
      <c r="N5091" t="s">
        <v>38</v>
      </c>
      <c r="O5091" s="7">
        <v>6.5</v>
      </c>
      <c r="P5091">
        <v>2</v>
      </c>
      <c r="Q5091" s="7">
        <v>4.22</v>
      </c>
      <c r="R5091" s="7">
        <v>2.2799999999999998</v>
      </c>
      <c r="S5091" s="7">
        <f>Sales[[#This Row],[Sales]]/Sales[[#This Row],[Units]]</f>
        <v>3.25</v>
      </c>
      <c r="T5091" s="7">
        <f>Sales[[#This Row],[Cost]]/Sales[[#This Row],[Units]]</f>
        <v>1.1399999999999999</v>
      </c>
      <c r="U5091" s="7" t="str">
        <f>_xlfn.XLOOKUP(Sales[[#This Row],[Product ID]],Products[Product ID],Products[Factory])</f>
        <v>Wicked Choccy's</v>
      </c>
      <c r="V5091" s="7" t="str">
        <f>_xlfn.XLOOKUP(Sales[[#This Row],[Product ID]],Products[Product ID],Products[Division])</f>
        <v>Chocolate</v>
      </c>
    </row>
    <row r="5092" spans="1:22" x14ac:dyDescent="0.25">
      <c r="A5092">
        <v>4420</v>
      </c>
      <c r="B5092" t="s">
        <v>4875</v>
      </c>
      <c r="C5092" s="1">
        <v>44996</v>
      </c>
      <c r="D5092" s="1">
        <v>47000</v>
      </c>
      <c r="E5092" t="s">
        <v>19</v>
      </c>
      <c r="F5092">
        <v>146171</v>
      </c>
      <c r="G5092" t="s">
        <v>20</v>
      </c>
      <c r="H5092" t="s">
        <v>421</v>
      </c>
      <c r="I5092" t="s">
        <v>74</v>
      </c>
      <c r="J5092" s="3">
        <v>31907</v>
      </c>
      <c r="K5092" t="s">
        <v>23</v>
      </c>
      <c r="L5092" t="s">
        <v>67</v>
      </c>
      <c r="M5092" t="s">
        <v>46</v>
      </c>
      <c r="N5092" t="s">
        <v>47</v>
      </c>
      <c r="O5092" s="7">
        <v>13.96</v>
      </c>
      <c r="P5092">
        <v>4</v>
      </c>
      <c r="Q5092" s="7">
        <v>9.9600000000000009</v>
      </c>
      <c r="R5092" s="7">
        <v>4</v>
      </c>
      <c r="S5092" s="7">
        <f>Sales[[#This Row],[Sales]]/Sales[[#This Row],[Units]]</f>
        <v>3.49</v>
      </c>
      <c r="T5092" s="7">
        <f>Sales[[#This Row],[Cost]]/Sales[[#This Row],[Units]]</f>
        <v>1</v>
      </c>
      <c r="U5092" s="7" t="str">
        <f>_xlfn.XLOOKUP(Sales[[#This Row],[Product ID]],Products[Product ID],Products[Factory])</f>
        <v>Lot's O' Nuts</v>
      </c>
      <c r="V5092" s="7" t="str">
        <f>_xlfn.XLOOKUP(Sales[[#This Row],[Product ID]],Products[Product ID],Products[Division])</f>
        <v>Chocolate</v>
      </c>
    </row>
    <row r="5093" spans="1:22" x14ac:dyDescent="0.25">
      <c r="A5093">
        <v>4423</v>
      </c>
      <c r="B5093" t="s">
        <v>4876</v>
      </c>
      <c r="C5093" s="1">
        <v>44996</v>
      </c>
      <c r="D5093" s="1">
        <v>47000</v>
      </c>
      <c r="E5093" t="s">
        <v>19</v>
      </c>
      <c r="F5093">
        <v>146171</v>
      </c>
      <c r="G5093" t="s">
        <v>20</v>
      </c>
      <c r="H5093" t="s">
        <v>421</v>
      </c>
      <c r="I5093" t="s">
        <v>74</v>
      </c>
      <c r="J5093" s="3">
        <v>31907</v>
      </c>
      <c r="K5093" t="s">
        <v>23</v>
      </c>
      <c r="L5093" t="s">
        <v>67</v>
      </c>
      <c r="M5093" t="s">
        <v>28</v>
      </c>
      <c r="N5093" t="s">
        <v>29</v>
      </c>
      <c r="O5093" s="7">
        <v>14.4</v>
      </c>
      <c r="P5093">
        <v>4</v>
      </c>
      <c r="Q5093" s="7">
        <v>10</v>
      </c>
      <c r="R5093" s="7">
        <v>4.4000000000000004</v>
      </c>
      <c r="S5093" s="7">
        <f>Sales[[#This Row],[Sales]]/Sales[[#This Row],[Units]]</f>
        <v>3.6</v>
      </c>
      <c r="T5093" s="7">
        <f>Sales[[#This Row],[Cost]]/Sales[[#This Row],[Units]]</f>
        <v>1.1000000000000001</v>
      </c>
      <c r="U5093" s="7" t="str">
        <f>_xlfn.XLOOKUP(Sales[[#This Row],[Product ID]],Products[Product ID],Products[Factory])</f>
        <v>Lot's O' Nuts</v>
      </c>
      <c r="V5093" s="7" t="str">
        <f>_xlfn.XLOOKUP(Sales[[#This Row],[Product ID]],Products[Product ID],Products[Division])</f>
        <v>Chocolate</v>
      </c>
    </row>
    <row r="5094" spans="1:22" x14ac:dyDescent="0.25">
      <c r="A5094">
        <v>6085</v>
      </c>
      <c r="B5094" t="s">
        <v>4877</v>
      </c>
      <c r="C5094" s="1">
        <v>45233</v>
      </c>
      <c r="D5094" s="1">
        <v>47237</v>
      </c>
      <c r="E5094" t="s">
        <v>19</v>
      </c>
      <c r="F5094">
        <v>134180</v>
      </c>
      <c r="G5094" t="s">
        <v>20</v>
      </c>
      <c r="H5094" t="s">
        <v>149</v>
      </c>
      <c r="I5094" t="s">
        <v>104</v>
      </c>
      <c r="J5094" s="3">
        <v>19120</v>
      </c>
      <c r="K5094" t="s">
        <v>23</v>
      </c>
      <c r="L5094" t="s">
        <v>33</v>
      </c>
      <c r="M5094" t="s">
        <v>46</v>
      </c>
      <c r="N5094" t="s">
        <v>47</v>
      </c>
      <c r="O5094" s="7">
        <v>24.43</v>
      </c>
      <c r="P5094">
        <v>7</v>
      </c>
      <c r="Q5094" s="7">
        <v>17.43</v>
      </c>
      <c r="R5094" s="7">
        <v>7</v>
      </c>
      <c r="S5094" s="7">
        <f>Sales[[#This Row],[Sales]]/Sales[[#This Row],[Units]]</f>
        <v>3.4899999999999998</v>
      </c>
      <c r="T5094" s="7">
        <f>Sales[[#This Row],[Cost]]/Sales[[#This Row],[Units]]</f>
        <v>1</v>
      </c>
      <c r="U5094" s="7" t="str">
        <f>_xlfn.XLOOKUP(Sales[[#This Row],[Product ID]],Products[Product ID],Products[Factory])</f>
        <v>Lot's O' Nuts</v>
      </c>
      <c r="V5094" s="7" t="str">
        <f>_xlfn.XLOOKUP(Sales[[#This Row],[Product ID]],Products[Product ID],Products[Division])</f>
        <v>Chocolate</v>
      </c>
    </row>
    <row r="5095" spans="1:22" x14ac:dyDescent="0.25">
      <c r="A5095">
        <v>6106</v>
      </c>
      <c r="B5095" t="s">
        <v>4878</v>
      </c>
      <c r="C5095" s="1">
        <v>45233</v>
      </c>
      <c r="D5095" s="1">
        <v>47237</v>
      </c>
      <c r="E5095" t="s">
        <v>19</v>
      </c>
      <c r="F5095">
        <v>134180</v>
      </c>
      <c r="G5095" t="s">
        <v>20</v>
      </c>
      <c r="H5095" t="s">
        <v>149</v>
      </c>
      <c r="I5095" t="s">
        <v>104</v>
      </c>
      <c r="J5095" s="3">
        <v>19120</v>
      </c>
      <c r="K5095" t="s">
        <v>23</v>
      </c>
      <c r="L5095" t="s">
        <v>33</v>
      </c>
      <c r="M5095" t="s">
        <v>25</v>
      </c>
      <c r="N5095" t="s">
        <v>26</v>
      </c>
      <c r="O5095" s="7">
        <v>3.75</v>
      </c>
      <c r="P5095">
        <v>1</v>
      </c>
      <c r="Q5095" s="7">
        <v>2.4500000000000002</v>
      </c>
      <c r="R5095" s="7">
        <v>1.3</v>
      </c>
      <c r="S5095" s="7">
        <f>Sales[[#This Row],[Sales]]/Sales[[#This Row],[Units]]</f>
        <v>3.75</v>
      </c>
      <c r="T5095" s="7">
        <f>Sales[[#This Row],[Cost]]/Sales[[#This Row],[Units]]</f>
        <v>1.3</v>
      </c>
      <c r="U5095" s="7" t="str">
        <f>_xlfn.XLOOKUP(Sales[[#This Row],[Product ID]],Products[Product ID],Products[Factory])</f>
        <v>Wicked Choccy's</v>
      </c>
      <c r="V5095" s="7" t="str">
        <f>_xlfn.XLOOKUP(Sales[[#This Row],[Product ID]],Products[Product ID],Products[Division])</f>
        <v>Chocolate</v>
      </c>
    </row>
    <row r="5096" spans="1:22" x14ac:dyDescent="0.25">
      <c r="A5096">
        <v>6559</v>
      </c>
      <c r="B5096" t="s">
        <v>4879</v>
      </c>
      <c r="C5096" s="1">
        <v>45268</v>
      </c>
      <c r="D5096" s="1">
        <v>47272</v>
      </c>
      <c r="E5096" t="s">
        <v>19</v>
      </c>
      <c r="F5096">
        <v>124562</v>
      </c>
      <c r="G5096" t="s">
        <v>20</v>
      </c>
      <c r="H5096" t="s">
        <v>421</v>
      </c>
      <c r="I5096" t="s">
        <v>215</v>
      </c>
      <c r="J5096" s="3">
        <v>43229</v>
      </c>
      <c r="K5096" t="s">
        <v>23</v>
      </c>
      <c r="L5096" t="s">
        <v>33</v>
      </c>
      <c r="M5096" t="s">
        <v>28</v>
      </c>
      <c r="N5096" t="s">
        <v>29</v>
      </c>
      <c r="O5096" s="7">
        <v>25.2</v>
      </c>
      <c r="P5096">
        <v>7</v>
      </c>
      <c r="Q5096" s="7">
        <v>17.5</v>
      </c>
      <c r="R5096" s="7">
        <v>7.7</v>
      </c>
      <c r="S5096" s="7">
        <f>Sales[[#This Row],[Sales]]/Sales[[#This Row],[Units]]</f>
        <v>3.6</v>
      </c>
      <c r="T5096" s="7">
        <f>Sales[[#This Row],[Cost]]/Sales[[#This Row],[Units]]</f>
        <v>1.1000000000000001</v>
      </c>
      <c r="U5096" s="7" t="str">
        <f>_xlfn.XLOOKUP(Sales[[#This Row],[Product ID]],Products[Product ID],Products[Factory])</f>
        <v>Lot's O' Nuts</v>
      </c>
      <c r="V5096" s="7" t="str">
        <f>_xlfn.XLOOKUP(Sales[[#This Row],[Product ID]],Products[Product ID],Products[Division])</f>
        <v>Chocolate</v>
      </c>
    </row>
    <row r="5097" spans="1:22" x14ac:dyDescent="0.25">
      <c r="A5097">
        <v>6803</v>
      </c>
      <c r="B5097" t="s">
        <v>4880</v>
      </c>
      <c r="C5097" s="1">
        <v>45290</v>
      </c>
      <c r="D5097" s="1">
        <v>47290</v>
      </c>
      <c r="E5097" t="s">
        <v>84</v>
      </c>
      <c r="F5097">
        <v>111528</v>
      </c>
      <c r="G5097" t="s">
        <v>20</v>
      </c>
      <c r="H5097" t="s">
        <v>54</v>
      </c>
      <c r="I5097" t="s">
        <v>22</v>
      </c>
      <c r="J5097" s="3">
        <v>90032</v>
      </c>
      <c r="K5097" t="s">
        <v>23</v>
      </c>
      <c r="L5097" t="s">
        <v>24</v>
      </c>
      <c r="M5097" t="s">
        <v>37</v>
      </c>
      <c r="N5097" t="s">
        <v>38</v>
      </c>
      <c r="O5097" s="7">
        <v>3.25</v>
      </c>
      <c r="P5097">
        <v>1</v>
      </c>
      <c r="Q5097" s="7">
        <v>2.11</v>
      </c>
      <c r="R5097" s="7">
        <v>1.1399999999999999</v>
      </c>
      <c r="S5097" s="7">
        <f>Sales[[#This Row],[Sales]]/Sales[[#This Row],[Units]]</f>
        <v>3.25</v>
      </c>
      <c r="T5097" s="7">
        <f>Sales[[#This Row],[Cost]]/Sales[[#This Row],[Units]]</f>
        <v>1.1399999999999999</v>
      </c>
      <c r="U5097" s="7" t="str">
        <f>_xlfn.XLOOKUP(Sales[[#This Row],[Product ID]],Products[Product ID],Products[Factory])</f>
        <v>Wicked Choccy's</v>
      </c>
      <c r="V5097" s="7" t="str">
        <f>_xlfn.XLOOKUP(Sales[[#This Row],[Product ID]],Products[Product ID],Products[Division])</f>
        <v>Chocolate</v>
      </c>
    </row>
    <row r="5098" spans="1:22" x14ac:dyDescent="0.25">
      <c r="A5098">
        <v>6807</v>
      </c>
      <c r="B5098" t="s">
        <v>4881</v>
      </c>
      <c r="C5098" s="1">
        <v>45290</v>
      </c>
      <c r="D5098" s="1">
        <v>47290</v>
      </c>
      <c r="E5098" t="s">
        <v>84</v>
      </c>
      <c r="F5098">
        <v>111528</v>
      </c>
      <c r="G5098" t="s">
        <v>20</v>
      </c>
      <c r="H5098" t="s">
        <v>54</v>
      </c>
      <c r="I5098" t="s">
        <v>22</v>
      </c>
      <c r="J5098" s="3">
        <v>90032</v>
      </c>
      <c r="K5098" t="s">
        <v>23</v>
      </c>
      <c r="L5098" t="s">
        <v>24</v>
      </c>
      <c r="M5098" t="s">
        <v>28</v>
      </c>
      <c r="N5098" t="s">
        <v>29</v>
      </c>
      <c r="O5098" s="7">
        <v>14.4</v>
      </c>
      <c r="P5098">
        <v>4</v>
      </c>
      <c r="Q5098" s="7">
        <v>10</v>
      </c>
      <c r="R5098" s="7">
        <v>4.4000000000000004</v>
      </c>
      <c r="S5098" s="7">
        <f>Sales[[#This Row],[Sales]]/Sales[[#This Row],[Units]]</f>
        <v>3.6</v>
      </c>
      <c r="T5098" s="7">
        <f>Sales[[#This Row],[Cost]]/Sales[[#This Row],[Units]]</f>
        <v>1.1000000000000001</v>
      </c>
      <c r="U5098" s="7" t="str">
        <f>_xlfn.XLOOKUP(Sales[[#This Row],[Product ID]],Products[Product ID],Products[Factory])</f>
        <v>Lot's O' Nuts</v>
      </c>
      <c r="V5098" s="7" t="str">
        <f>_xlfn.XLOOKUP(Sales[[#This Row],[Product ID]],Products[Product ID],Products[Division])</f>
        <v>Chocolate</v>
      </c>
    </row>
    <row r="5099" spans="1:22" x14ac:dyDescent="0.25">
      <c r="A5099">
        <v>7055</v>
      </c>
      <c r="B5099" t="s">
        <v>4882</v>
      </c>
      <c r="C5099" s="1">
        <v>45342</v>
      </c>
      <c r="D5099" s="1">
        <v>47347</v>
      </c>
      <c r="E5099" t="s">
        <v>19</v>
      </c>
      <c r="F5099">
        <v>150525</v>
      </c>
      <c r="G5099" t="s">
        <v>20</v>
      </c>
      <c r="H5099" t="s">
        <v>4883</v>
      </c>
      <c r="I5099" t="s">
        <v>114</v>
      </c>
      <c r="J5099" s="3">
        <v>74403</v>
      </c>
      <c r="K5099" t="s">
        <v>23</v>
      </c>
      <c r="L5099" t="s">
        <v>44</v>
      </c>
      <c r="M5099" t="s">
        <v>37</v>
      </c>
      <c r="N5099" t="s">
        <v>38</v>
      </c>
      <c r="O5099" s="7">
        <v>9.75</v>
      </c>
      <c r="P5099">
        <v>3</v>
      </c>
      <c r="Q5099" s="7">
        <v>6.33</v>
      </c>
      <c r="R5099" s="7">
        <v>3.42</v>
      </c>
      <c r="S5099" s="7">
        <f>Sales[[#This Row],[Sales]]/Sales[[#This Row],[Units]]</f>
        <v>3.25</v>
      </c>
      <c r="T5099" s="7">
        <f>Sales[[#This Row],[Cost]]/Sales[[#This Row],[Units]]</f>
        <v>1.1399999999999999</v>
      </c>
      <c r="U5099" s="7" t="str">
        <f>_xlfn.XLOOKUP(Sales[[#This Row],[Product ID]],Products[Product ID],Products[Factory])</f>
        <v>Wicked Choccy's</v>
      </c>
      <c r="V5099" s="7" t="str">
        <f>_xlfn.XLOOKUP(Sales[[#This Row],[Product ID]],Products[Product ID],Products[Division])</f>
        <v>Chocolate</v>
      </c>
    </row>
    <row r="5100" spans="1:22" x14ac:dyDescent="0.25">
      <c r="A5100">
        <v>7056</v>
      </c>
      <c r="B5100" t="s">
        <v>4884</v>
      </c>
      <c r="C5100" s="1">
        <v>45342</v>
      </c>
      <c r="D5100" s="1">
        <v>47347</v>
      </c>
      <c r="E5100" t="s">
        <v>19</v>
      </c>
      <c r="F5100">
        <v>150525</v>
      </c>
      <c r="G5100" t="s">
        <v>20</v>
      </c>
      <c r="H5100" t="s">
        <v>4883</v>
      </c>
      <c r="I5100" t="s">
        <v>114</v>
      </c>
      <c r="J5100" s="3">
        <v>74403</v>
      </c>
      <c r="K5100" t="s">
        <v>23</v>
      </c>
      <c r="L5100" t="s">
        <v>44</v>
      </c>
      <c r="M5100" t="s">
        <v>25</v>
      </c>
      <c r="N5100" t="s">
        <v>26</v>
      </c>
      <c r="O5100" s="7">
        <v>7.5</v>
      </c>
      <c r="P5100">
        <v>2</v>
      </c>
      <c r="Q5100" s="7">
        <v>4.9000000000000004</v>
      </c>
      <c r="R5100" s="7">
        <v>2.6</v>
      </c>
      <c r="S5100" s="7">
        <f>Sales[[#This Row],[Sales]]/Sales[[#This Row],[Units]]</f>
        <v>3.75</v>
      </c>
      <c r="T5100" s="7">
        <f>Sales[[#This Row],[Cost]]/Sales[[#This Row],[Units]]</f>
        <v>1.3</v>
      </c>
      <c r="U5100" s="7" t="str">
        <f>_xlfn.XLOOKUP(Sales[[#This Row],[Product ID]],Products[Product ID],Products[Factory])</f>
        <v>Wicked Choccy's</v>
      </c>
      <c r="V5100" s="7" t="str">
        <f>_xlfn.XLOOKUP(Sales[[#This Row],[Product ID]],Products[Product ID],Products[Division])</f>
        <v>Chocolate</v>
      </c>
    </row>
    <row r="5101" spans="1:22" x14ac:dyDescent="0.25">
      <c r="A5101">
        <v>7614</v>
      </c>
      <c r="B5101" t="s">
        <v>4885</v>
      </c>
      <c r="C5101" s="1">
        <v>45424</v>
      </c>
      <c r="D5101" s="1">
        <v>47431</v>
      </c>
      <c r="E5101" t="s">
        <v>19</v>
      </c>
      <c r="F5101">
        <v>106796</v>
      </c>
      <c r="G5101" t="s">
        <v>20</v>
      </c>
      <c r="H5101" t="s">
        <v>89</v>
      </c>
      <c r="I5101" t="s">
        <v>215</v>
      </c>
      <c r="J5101" s="3">
        <v>45503</v>
      </c>
      <c r="K5101" t="s">
        <v>23</v>
      </c>
      <c r="L5101" t="s">
        <v>33</v>
      </c>
      <c r="M5101" t="s">
        <v>46</v>
      </c>
      <c r="N5101" t="s">
        <v>47</v>
      </c>
      <c r="O5101" s="7">
        <v>10.47</v>
      </c>
      <c r="P5101">
        <v>3</v>
      </c>
      <c r="Q5101" s="7">
        <v>7.47</v>
      </c>
      <c r="R5101" s="7">
        <v>3</v>
      </c>
      <c r="S5101" s="7">
        <f>Sales[[#This Row],[Sales]]/Sales[[#This Row],[Units]]</f>
        <v>3.49</v>
      </c>
      <c r="T5101" s="7">
        <f>Sales[[#This Row],[Cost]]/Sales[[#This Row],[Units]]</f>
        <v>1</v>
      </c>
      <c r="U5101" s="7" t="str">
        <f>_xlfn.XLOOKUP(Sales[[#This Row],[Product ID]],Products[Product ID],Products[Factory])</f>
        <v>Lot's O' Nuts</v>
      </c>
      <c r="V5101" s="7" t="str">
        <f>_xlfn.XLOOKUP(Sales[[#This Row],[Product ID]],Products[Product ID],Products[Division])</f>
        <v>Chocolate</v>
      </c>
    </row>
    <row r="5102" spans="1:22" x14ac:dyDescent="0.25">
      <c r="A5102">
        <v>8781</v>
      </c>
      <c r="B5102" t="s">
        <v>4886</v>
      </c>
      <c r="C5102" s="1">
        <v>45554</v>
      </c>
      <c r="D5102" s="1">
        <v>47558</v>
      </c>
      <c r="E5102" t="s">
        <v>19</v>
      </c>
      <c r="F5102">
        <v>139787</v>
      </c>
      <c r="G5102" t="s">
        <v>20</v>
      </c>
      <c r="H5102" t="s">
        <v>421</v>
      </c>
      <c r="I5102" t="s">
        <v>74</v>
      </c>
      <c r="J5102" s="3">
        <v>31907</v>
      </c>
      <c r="K5102" t="s">
        <v>23</v>
      </c>
      <c r="L5102" t="s">
        <v>67</v>
      </c>
      <c r="M5102" t="s">
        <v>34</v>
      </c>
      <c r="N5102" t="s">
        <v>35</v>
      </c>
      <c r="O5102" s="7">
        <v>18</v>
      </c>
      <c r="P5102">
        <v>5</v>
      </c>
      <c r="Q5102" s="7">
        <v>12</v>
      </c>
      <c r="R5102" s="7">
        <v>6</v>
      </c>
      <c r="S5102" s="7">
        <f>Sales[[#This Row],[Sales]]/Sales[[#This Row],[Units]]</f>
        <v>3.6</v>
      </c>
      <c r="T5102" s="7">
        <f>Sales[[#This Row],[Cost]]/Sales[[#This Row],[Units]]</f>
        <v>1.2</v>
      </c>
      <c r="U5102" s="7" t="str">
        <f>_xlfn.XLOOKUP(Sales[[#This Row],[Product ID]],Products[Product ID],Products[Factory])</f>
        <v>Lot's O' Nuts</v>
      </c>
      <c r="V5102" s="7" t="str">
        <f>_xlfn.XLOOKUP(Sales[[#This Row],[Product ID]],Products[Product ID],Products[Division])</f>
        <v>Chocolate</v>
      </c>
    </row>
    <row r="5103" spans="1:22" x14ac:dyDescent="0.25">
      <c r="A5103">
        <v>4101</v>
      </c>
      <c r="B5103" t="s">
        <v>4887</v>
      </c>
      <c r="C5103" s="1">
        <v>44919</v>
      </c>
      <c r="D5103" s="1">
        <v>46923</v>
      </c>
      <c r="E5103" t="s">
        <v>19</v>
      </c>
      <c r="F5103">
        <v>103471</v>
      </c>
      <c r="G5103" t="s">
        <v>20</v>
      </c>
      <c r="H5103" t="s">
        <v>2016</v>
      </c>
      <c r="I5103" t="s">
        <v>208</v>
      </c>
      <c r="J5103" s="3">
        <v>80906</v>
      </c>
      <c r="K5103" t="s">
        <v>23</v>
      </c>
      <c r="L5103" t="s">
        <v>24</v>
      </c>
      <c r="M5103" t="s">
        <v>25</v>
      </c>
      <c r="N5103" t="s">
        <v>26</v>
      </c>
      <c r="O5103" s="7">
        <v>26.25</v>
      </c>
      <c r="P5103">
        <v>7</v>
      </c>
      <c r="Q5103" s="7">
        <v>17.149999999999999</v>
      </c>
      <c r="R5103" s="7">
        <v>9.1</v>
      </c>
      <c r="S5103" s="7">
        <f>Sales[[#This Row],[Sales]]/Sales[[#This Row],[Units]]</f>
        <v>3.75</v>
      </c>
      <c r="T5103" s="7">
        <f>Sales[[#This Row],[Cost]]/Sales[[#This Row],[Units]]</f>
        <v>1.3</v>
      </c>
      <c r="U5103" s="7" t="str">
        <f>_xlfn.XLOOKUP(Sales[[#This Row],[Product ID]],Products[Product ID],Products[Factory])</f>
        <v>Wicked Choccy's</v>
      </c>
      <c r="V5103" s="7" t="str">
        <f>_xlfn.XLOOKUP(Sales[[#This Row],[Product ID]],Products[Product ID],Products[Division])</f>
        <v>Chocolate</v>
      </c>
    </row>
    <row r="5104" spans="1:22" x14ac:dyDescent="0.25">
      <c r="A5104">
        <v>4107</v>
      </c>
      <c r="B5104" t="s">
        <v>4888</v>
      </c>
      <c r="C5104" s="1">
        <v>44919</v>
      </c>
      <c r="D5104" s="1">
        <v>46923</v>
      </c>
      <c r="E5104" t="s">
        <v>19</v>
      </c>
      <c r="F5104">
        <v>103471</v>
      </c>
      <c r="G5104" t="s">
        <v>20</v>
      </c>
      <c r="H5104" t="s">
        <v>2016</v>
      </c>
      <c r="I5104" t="s">
        <v>208</v>
      </c>
      <c r="J5104" s="3">
        <v>80906</v>
      </c>
      <c r="K5104" t="s">
        <v>23</v>
      </c>
      <c r="L5104" t="s">
        <v>24</v>
      </c>
      <c r="M5104" t="s">
        <v>37</v>
      </c>
      <c r="N5104" t="s">
        <v>38</v>
      </c>
      <c r="O5104" s="7">
        <v>9.75</v>
      </c>
      <c r="P5104">
        <v>3</v>
      </c>
      <c r="Q5104" s="7">
        <v>6.33</v>
      </c>
      <c r="R5104" s="7">
        <v>3.42</v>
      </c>
      <c r="S5104" s="7">
        <f>Sales[[#This Row],[Sales]]/Sales[[#This Row],[Units]]</f>
        <v>3.25</v>
      </c>
      <c r="T5104" s="7">
        <f>Sales[[#This Row],[Cost]]/Sales[[#This Row],[Units]]</f>
        <v>1.1399999999999999</v>
      </c>
      <c r="U5104" s="7" t="str">
        <f>_xlfn.XLOOKUP(Sales[[#This Row],[Product ID]],Products[Product ID],Products[Factory])</f>
        <v>Wicked Choccy's</v>
      </c>
      <c r="V5104" s="7" t="str">
        <f>_xlfn.XLOOKUP(Sales[[#This Row],[Product ID]],Products[Product ID],Products[Division])</f>
        <v>Chocolate</v>
      </c>
    </row>
    <row r="5105" spans="1:22" x14ac:dyDescent="0.25">
      <c r="A5105">
        <v>4801</v>
      </c>
      <c r="B5105" t="s">
        <v>4889</v>
      </c>
      <c r="C5105" s="1">
        <v>45062</v>
      </c>
      <c r="D5105" s="1">
        <v>47069</v>
      </c>
      <c r="E5105" t="s">
        <v>19</v>
      </c>
      <c r="F5105">
        <v>122133</v>
      </c>
      <c r="G5105" t="s">
        <v>20</v>
      </c>
      <c r="H5105" t="s">
        <v>85</v>
      </c>
      <c r="I5105" t="s">
        <v>86</v>
      </c>
      <c r="J5105" s="4" t="s">
        <v>87</v>
      </c>
      <c r="K5105" t="s">
        <v>23</v>
      </c>
      <c r="L5105" t="s">
        <v>33</v>
      </c>
      <c r="M5105" t="s">
        <v>25</v>
      </c>
      <c r="N5105" t="s">
        <v>26</v>
      </c>
      <c r="O5105" s="7">
        <v>15</v>
      </c>
      <c r="P5105">
        <v>4</v>
      </c>
      <c r="Q5105" s="7">
        <v>9.8000000000000007</v>
      </c>
      <c r="R5105" s="7">
        <v>5.2</v>
      </c>
      <c r="S5105" s="7">
        <f>Sales[[#This Row],[Sales]]/Sales[[#This Row],[Units]]</f>
        <v>3.75</v>
      </c>
      <c r="T5105" s="7">
        <f>Sales[[#This Row],[Cost]]/Sales[[#This Row],[Units]]</f>
        <v>1.3</v>
      </c>
      <c r="U5105" s="7" t="str">
        <f>_xlfn.XLOOKUP(Sales[[#This Row],[Product ID]],Products[Product ID],Products[Factory])</f>
        <v>Wicked Choccy's</v>
      </c>
      <c r="V5105" s="7" t="str">
        <f>_xlfn.XLOOKUP(Sales[[#This Row],[Product ID]],Products[Product ID],Products[Division])</f>
        <v>Chocolate</v>
      </c>
    </row>
    <row r="5106" spans="1:22" x14ac:dyDescent="0.25">
      <c r="A5106">
        <v>9193</v>
      </c>
      <c r="B5106" t="s">
        <v>4890</v>
      </c>
      <c r="C5106" s="1">
        <v>45588</v>
      </c>
      <c r="D5106" s="1">
        <v>47592</v>
      </c>
      <c r="E5106" t="s">
        <v>19</v>
      </c>
      <c r="F5106">
        <v>117079</v>
      </c>
      <c r="G5106" t="s">
        <v>20</v>
      </c>
      <c r="H5106" t="s">
        <v>247</v>
      </c>
      <c r="I5106" t="s">
        <v>260</v>
      </c>
      <c r="J5106" s="3">
        <v>32216</v>
      </c>
      <c r="K5106" t="s">
        <v>23</v>
      </c>
      <c r="L5106" t="s">
        <v>67</v>
      </c>
      <c r="M5106" t="s">
        <v>25</v>
      </c>
      <c r="N5106" t="s">
        <v>26</v>
      </c>
      <c r="O5106" s="7">
        <v>11.25</v>
      </c>
      <c r="P5106">
        <v>3</v>
      </c>
      <c r="Q5106" s="7">
        <v>7.35</v>
      </c>
      <c r="R5106" s="7">
        <v>3.9</v>
      </c>
      <c r="S5106" s="7">
        <f>Sales[[#This Row],[Sales]]/Sales[[#This Row],[Units]]</f>
        <v>3.75</v>
      </c>
      <c r="T5106" s="7">
        <f>Sales[[#This Row],[Cost]]/Sales[[#This Row],[Units]]</f>
        <v>1.3</v>
      </c>
      <c r="U5106" s="7" t="str">
        <f>_xlfn.XLOOKUP(Sales[[#This Row],[Product ID]],Products[Product ID],Products[Factory])</f>
        <v>Wicked Choccy's</v>
      </c>
      <c r="V5106" s="7" t="str">
        <f>_xlfn.XLOOKUP(Sales[[#This Row],[Product ID]],Products[Product ID],Products[Division])</f>
        <v>Chocolate</v>
      </c>
    </row>
    <row r="5107" spans="1:22" x14ac:dyDescent="0.25">
      <c r="A5107">
        <v>3237</v>
      </c>
      <c r="B5107" t="s">
        <v>4891</v>
      </c>
      <c r="C5107" s="1">
        <v>44822</v>
      </c>
      <c r="D5107" s="1">
        <v>46827</v>
      </c>
      <c r="E5107" t="s">
        <v>72</v>
      </c>
      <c r="F5107">
        <v>142202</v>
      </c>
      <c r="G5107" t="s">
        <v>20</v>
      </c>
      <c r="H5107" t="s">
        <v>247</v>
      </c>
      <c r="I5107" t="s">
        <v>260</v>
      </c>
      <c r="J5107" s="3">
        <v>32216</v>
      </c>
      <c r="K5107" t="s">
        <v>23</v>
      </c>
      <c r="L5107" t="s">
        <v>67</v>
      </c>
      <c r="M5107" t="s">
        <v>46</v>
      </c>
      <c r="N5107" t="s">
        <v>47</v>
      </c>
      <c r="O5107" s="7">
        <v>31.41</v>
      </c>
      <c r="P5107">
        <v>9</v>
      </c>
      <c r="Q5107" s="7">
        <v>22.41</v>
      </c>
      <c r="R5107" s="7">
        <v>9</v>
      </c>
      <c r="S5107" s="7">
        <f>Sales[[#This Row],[Sales]]/Sales[[#This Row],[Units]]</f>
        <v>3.49</v>
      </c>
      <c r="T5107" s="7">
        <f>Sales[[#This Row],[Cost]]/Sales[[#This Row],[Units]]</f>
        <v>1</v>
      </c>
      <c r="U5107" s="7" t="str">
        <f>_xlfn.XLOOKUP(Sales[[#This Row],[Product ID]],Products[Product ID],Products[Factory])</f>
        <v>Lot's O' Nuts</v>
      </c>
      <c r="V5107" s="7" t="str">
        <f>_xlfn.XLOOKUP(Sales[[#This Row],[Product ID]],Products[Product ID],Products[Division])</f>
        <v>Chocolate</v>
      </c>
    </row>
    <row r="5108" spans="1:22" x14ac:dyDescent="0.25">
      <c r="A5108">
        <v>4310</v>
      </c>
      <c r="B5108" t="s">
        <v>4892</v>
      </c>
      <c r="C5108" s="1">
        <v>44966</v>
      </c>
      <c r="D5108" s="1">
        <v>46970</v>
      </c>
      <c r="E5108" t="s">
        <v>19</v>
      </c>
      <c r="F5108">
        <v>112396</v>
      </c>
      <c r="G5108" t="s">
        <v>20</v>
      </c>
      <c r="H5108" t="s">
        <v>21</v>
      </c>
      <c r="I5108" t="s">
        <v>22</v>
      </c>
      <c r="J5108" s="3">
        <v>94110</v>
      </c>
      <c r="K5108" t="s">
        <v>23</v>
      </c>
      <c r="L5108" t="s">
        <v>24</v>
      </c>
      <c r="M5108" t="s">
        <v>28</v>
      </c>
      <c r="N5108" t="s">
        <v>29</v>
      </c>
      <c r="O5108" s="7">
        <v>10.8</v>
      </c>
      <c r="P5108">
        <v>3</v>
      </c>
      <c r="Q5108" s="7">
        <v>7.5</v>
      </c>
      <c r="R5108" s="7">
        <v>3.3</v>
      </c>
      <c r="S5108" s="7">
        <f>Sales[[#This Row],[Sales]]/Sales[[#This Row],[Units]]</f>
        <v>3.6</v>
      </c>
      <c r="T5108" s="7">
        <f>Sales[[#This Row],[Cost]]/Sales[[#This Row],[Units]]</f>
        <v>1.0999999999999999</v>
      </c>
      <c r="U5108" s="7" t="str">
        <f>_xlfn.XLOOKUP(Sales[[#This Row],[Product ID]],Products[Product ID],Products[Factory])</f>
        <v>Lot's O' Nuts</v>
      </c>
      <c r="V5108" s="7" t="str">
        <f>_xlfn.XLOOKUP(Sales[[#This Row],[Product ID]],Products[Product ID],Products[Division])</f>
        <v>Chocolate</v>
      </c>
    </row>
    <row r="5109" spans="1:22" x14ac:dyDescent="0.25">
      <c r="A5109">
        <v>4311</v>
      </c>
      <c r="B5109" t="s">
        <v>4892</v>
      </c>
      <c r="C5109" s="1">
        <v>44966</v>
      </c>
      <c r="D5109" s="1">
        <v>46970</v>
      </c>
      <c r="E5109" t="s">
        <v>19</v>
      </c>
      <c r="F5109">
        <v>112396</v>
      </c>
      <c r="G5109" t="s">
        <v>20</v>
      </c>
      <c r="H5109" t="s">
        <v>21</v>
      </c>
      <c r="I5109" t="s">
        <v>22</v>
      </c>
      <c r="J5109" s="3">
        <v>94110</v>
      </c>
      <c r="K5109" t="s">
        <v>23</v>
      </c>
      <c r="L5109" t="s">
        <v>24</v>
      </c>
      <c r="M5109" t="s">
        <v>28</v>
      </c>
      <c r="N5109" t="s">
        <v>29</v>
      </c>
      <c r="O5109" s="7">
        <v>7.2</v>
      </c>
      <c r="P5109">
        <v>2</v>
      </c>
      <c r="Q5109" s="7">
        <v>5</v>
      </c>
      <c r="R5109" s="7">
        <v>2.2000000000000002</v>
      </c>
      <c r="S5109" s="7">
        <f>Sales[[#This Row],[Sales]]/Sales[[#This Row],[Units]]</f>
        <v>3.6</v>
      </c>
      <c r="T5109" s="7">
        <f>Sales[[#This Row],[Cost]]/Sales[[#This Row],[Units]]</f>
        <v>1.1000000000000001</v>
      </c>
      <c r="U5109" s="7" t="str">
        <f>_xlfn.XLOOKUP(Sales[[#This Row],[Product ID]],Products[Product ID],Products[Factory])</f>
        <v>Lot's O' Nuts</v>
      </c>
      <c r="V5109" s="7" t="str">
        <f>_xlfn.XLOOKUP(Sales[[#This Row],[Product ID]],Products[Product ID],Products[Division])</f>
        <v>Chocolate</v>
      </c>
    </row>
    <row r="5110" spans="1:22" x14ac:dyDescent="0.25">
      <c r="A5110">
        <v>4590</v>
      </c>
      <c r="B5110" t="s">
        <v>4893</v>
      </c>
      <c r="C5110" s="1">
        <v>45026</v>
      </c>
      <c r="D5110" s="1">
        <v>47028</v>
      </c>
      <c r="E5110" t="s">
        <v>40</v>
      </c>
      <c r="F5110">
        <v>114622</v>
      </c>
      <c r="G5110" t="s">
        <v>20</v>
      </c>
      <c r="H5110" t="s">
        <v>89</v>
      </c>
      <c r="I5110" t="s">
        <v>215</v>
      </c>
      <c r="J5110" s="3">
        <v>45503</v>
      </c>
      <c r="K5110" t="s">
        <v>23</v>
      </c>
      <c r="L5110" t="s">
        <v>33</v>
      </c>
      <c r="M5110" t="s">
        <v>34</v>
      </c>
      <c r="N5110" t="s">
        <v>35</v>
      </c>
      <c r="O5110" s="7">
        <v>7.2</v>
      </c>
      <c r="P5110">
        <v>2</v>
      </c>
      <c r="Q5110" s="7">
        <v>4.8</v>
      </c>
      <c r="R5110" s="7">
        <v>2.4</v>
      </c>
      <c r="S5110" s="7">
        <f>Sales[[#This Row],[Sales]]/Sales[[#This Row],[Units]]</f>
        <v>3.6</v>
      </c>
      <c r="T5110" s="7">
        <f>Sales[[#This Row],[Cost]]/Sales[[#This Row],[Units]]</f>
        <v>1.2</v>
      </c>
      <c r="U5110" s="7" t="str">
        <f>_xlfn.XLOOKUP(Sales[[#This Row],[Product ID]],Products[Product ID],Products[Factory])</f>
        <v>Lot's O' Nuts</v>
      </c>
      <c r="V5110" s="7" t="str">
        <f>_xlfn.XLOOKUP(Sales[[#This Row],[Product ID]],Products[Product ID],Products[Division])</f>
        <v>Chocolate</v>
      </c>
    </row>
    <row r="5111" spans="1:22" x14ac:dyDescent="0.25">
      <c r="A5111">
        <v>8777</v>
      </c>
      <c r="B5111" t="s">
        <v>4894</v>
      </c>
      <c r="C5111" s="1">
        <v>45554</v>
      </c>
      <c r="D5111" s="1">
        <v>47560</v>
      </c>
      <c r="E5111" t="s">
        <v>19</v>
      </c>
      <c r="F5111">
        <v>143378</v>
      </c>
      <c r="G5111" t="s">
        <v>20</v>
      </c>
      <c r="H5111" t="s">
        <v>89</v>
      </c>
      <c r="I5111" t="s">
        <v>63</v>
      </c>
      <c r="J5111" s="3">
        <v>97477</v>
      </c>
      <c r="K5111" t="s">
        <v>23</v>
      </c>
      <c r="L5111" t="s">
        <v>24</v>
      </c>
      <c r="M5111" t="s">
        <v>25</v>
      </c>
      <c r="N5111" t="s">
        <v>26</v>
      </c>
      <c r="O5111" s="7">
        <v>7.5</v>
      </c>
      <c r="P5111">
        <v>2</v>
      </c>
      <c r="Q5111" s="7">
        <v>4.9000000000000004</v>
      </c>
      <c r="R5111" s="7">
        <v>2.6</v>
      </c>
      <c r="S5111" s="7">
        <f>Sales[[#This Row],[Sales]]/Sales[[#This Row],[Units]]</f>
        <v>3.75</v>
      </c>
      <c r="T5111" s="7">
        <f>Sales[[#This Row],[Cost]]/Sales[[#This Row],[Units]]</f>
        <v>1.3</v>
      </c>
      <c r="U5111" s="7" t="str">
        <f>_xlfn.XLOOKUP(Sales[[#This Row],[Product ID]],Products[Product ID],Products[Factory])</f>
        <v>Wicked Choccy's</v>
      </c>
      <c r="V5111" s="7" t="str">
        <f>_xlfn.XLOOKUP(Sales[[#This Row],[Product ID]],Products[Product ID],Products[Division])</f>
        <v>Chocolate</v>
      </c>
    </row>
    <row r="5112" spans="1:22" x14ac:dyDescent="0.25">
      <c r="A5112">
        <v>8778</v>
      </c>
      <c r="B5112" t="s">
        <v>4895</v>
      </c>
      <c r="C5112" s="1">
        <v>45554</v>
      </c>
      <c r="D5112" s="1">
        <v>47560</v>
      </c>
      <c r="E5112" t="s">
        <v>19</v>
      </c>
      <c r="F5112">
        <v>143378</v>
      </c>
      <c r="G5112" t="s">
        <v>20</v>
      </c>
      <c r="H5112" t="s">
        <v>89</v>
      </c>
      <c r="I5112" t="s">
        <v>63</v>
      </c>
      <c r="J5112" s="3">
        <v>97477</v>
      </c>
      <c r="K5112" t="s">
        <v>23</v>
      </c>
      <c r="L5112" t="s">
        <v>24</v>
      </c>
      <c r="M5112" t="s">
        <v>37</v>
      </c>
      <c r="N5112" t="s">
        <v>38</v>
      </c>
      <c r="O5112" s="7">
        <v>26</v>
      </c>
      <c r="P5112">
        <v>8</v>
      </c>
      <c r="Q5112" s="7">
        <v>16.88</v>
      </c>
      <c r="R5112" s="7">
        <v>9.1199999999999992</v>
      </c>
      <c r="S5112" s="7">
        <f>Sales[[#This Row],[Sales]]/Sales[[#This Row],[Units]]</f>
        <v>3.25</v>
      </c>
      <c r="T5112" s="7">
        <f>Sales[[#This Row],[Cost]]/Sales[[#This Row],[Units]]</f>
        <v>1.1399999999999999</v>
      </c>
      <c r="U5112" s="7" t="str">
        <f>_xlfn.XLOOKUP(Sales[[#This Row],[Product ID]],Products[Product ID],Products[Factory])</f>
        <v>Wicked Choccy's</v>
      </c>
      <c r="V5112" s="7" t="str">
        <f>_xlfn.XLOOKUP(Sales[[#This Row],[Product ID]],Products[Product ID],Products[Division])</f>
        <v>Chocolate</v>
      </c>
    </row>
    <row r="5113" spans="1:22" x14ac:dyDescent="0.25">
      <c r="A5113">
        <v>8780</v>
      </c>
      <c r="B5113" t="s">
        <v>4895</v>
      </c>
      <c r="C5113" s="1">
        <v>45554</v>
      </c>
      <c r="D5113" s="1">
        <v>47560</v>
      </c>
      <c r="E5113" t="s">
        <v>19</v>
      </c>
      <c r="F5113">
        <v>143378</v>
      </c>
      <c r="G5113" t="s">
        <v>20</v>
      </c>
      <c r="H5113" t="s">
        <v>89</v>
      </c>
      <c r="I5113" t="s">
        <v>63</v>
      </c>
      <c r="J5113" s="3">
        <v>97477</v>
      </c>
      <c r="K5113" t="s">
        <v>23</v>
      </c>
      <c r="L5113" t="s">
        <v>24</v>
      </c>
      <c r="M5113" t="s">
        <v>37</v>
      </c>
      <c r="N5113" t="s">
        <v>38</v>
      </c>
      <c r="O5113" s="7">
        <v>9.75</v>
      </c>
      <c r="P5113">
        <v>3</v>
      </c>
      <c r="Q5113" s="7">
        <v>6.33</v>
      </c>
      <c r="R5113" s="7">
        <v>3.42</v>
      </c>
      <c r="S5113" s="7">
        <f>Sales[[#This Row],[Sales]]/Sales[[#This Row],[Units]]</f>
        <v>3.25</v>
      </c>
      <c r="T5113" s="7">
        <f>Sales[[#This Row],[Cost]]/Sales[[#This Row],[Units]]</f>
        <v>1.1399999999999999</v>
      </c>
      <c r="U5113" s="7" t="str">
        <f>_xlfn.XLOOKUP(Sales[[#This Row],[Product ID]],Products[Product ID],Products[Factory])</f>
        <v>Wicked Choccy's</v>
      </c>
      <c r="V5113" s="7" t="str">
        <f>_xlfn.XLOOKUP(Sales[[#This Row],[Product ID]],Products[Product ID],Products[Division])</f>
        <v>Chocolate</v>
      </c>
    </row>
    <row r="5114" spans="1:22" x14ac:dyDescent="0.25">
      <c r="A5114">
        <v>8790</v>
      </c>
      <c r="B5114" t="s">
        <v>4896</v>
      </c>
      <c r="C5114" s="1">
        <v>45554</v>
      </c>
      <c r="D5114" s="1">
        <v>47560</v>
      </c>
      <c r="E5114" t="s">
        <v>19</v>
      </c>
      <c r="F5114">
        <v>143378</v>
      </c>
      <c r="G5114" t="s">
        <v>20</v>
      </c>
      <c r="H5114" t="s">
        <v>89</v>
      </c>
      <c r="I5114" t="s">
        <v>63</v>
      </c>
      <c r="J5114" s="3">
        <v>97477</v>
      </c>
      <c r="K5114" t="s">
        <v>23</v>
      </c>
      <c r="L5114" t="s">
        <v>24</v>
      </c>
      <c r="M5114" t="s">
        <v>28</v>
      </c>
      <c r="N5114" t="s">
        <v>29</v>
      </c>
      <c r="O5114" s="7">
        <v>10.8</v>
      </c>
      <c r="P5114">
        <v>3</v>
      </c>
      <c r="Q5114" s="7">
        <v>7.5</v>
      </c>
      <c r="R5114" s="7">
        <v>3.3</v>
      </c>
      <c r="S5114" s="7">
        <f>Sales[[#This Row],[Sales]]/Sales[[#This Row],[Units]]</f>
        <v>3.6</v>
      </c>
      <c r="T5114" s="7">
        <f>Sales[[#This Row],[Cost]]/Sales[[#This Row],[Units]]</f>
        <v>1.0999999999999999</v>
      </c>
      <c r="U5114" s="7" t="str">
        <f>_xlfn.XLOOKUP(Sales[[#This Row],[Product ID]],Products[Product ID],Products[Factory])</f>
        <v>Lot's O' Nuts</v>
      </c>
      <c r="V5114" s="7" t="str">
        <f>_xlfn.XLOOKUP(Sales[[#This Row],[Product ID]],Products[Product ID],Products[Division])</f>
        <v>Chocolate</v>
      </c>
    </row>
    <row r="5115" spans="1:22" x14ac:dyDescent="0.25">
      <c r="A5115">
        <v>9678</v>
      </c>
      <c r="B5115" t="s">
        <v>4897</v>
      </c>
      <c r="C5115" s="1">
        <v>45623</v>
      </c>
      <c r="D5115" s="1">
        <v>47628</v>
      </c>
      <c r="E5115" t="s">
        <v>19</v>
      </c>
      <c r="F5115">
        <v>159506</v>
      </c>
      <c r="G5115" t="s">
        <v>20</v>
      </c>
      <c r="H5115" t="s">
        <v>421</v>
      </c>
      <c r="I5115" t="s">
        <v>152</v>
      </c>
      <c r="J5115" s="3">
        <v>47201</v>
      </c>
      <c r="K5115" t="s">
        <v>23</v>
      </c>
      <c r="L5115" t="s">
        <v>44</v>
      </c>
      <c r="M5115" t="s">
        <v>25</v>
      </c>
      <c r="N5115" t="s">
        <v>26</v>
      </c>
      <c r="O5115" s="7">
        <v>11.25</v>
      </c>
      <c r="P5115">
        <v>3</v>
      </c>
      <c r="Q5115" s="7">
        <v>7.35</v>
      </c>
      <c r="R5115" s="7">
        <v>3.9</v>
      </c>
      <c r="S5115" s="7">
        <f>Sales[[#This Row],[Sales]]/Sales[[#This Row],[Units]]</f>
        <v>3.75</v>
      </c>
      <c r="T5115" s="7">
        <f>Sales[[#This Row],[Cost]]/Sales[[#This Row],[Units]]</f>
        <v>1.3</v>
      </c>
      <c r="U5115" s="7" t="str">
        <f>_xlfn.XLOOKUP(Sales[[#This Row],[Product ID]],Products[Product ID],Products[Factory])</f>
        <v>Wicked Choccy's</v>
      </c>
      <c r="V5115" s="7" t="str">
        <f>_xlfn.XLOOKUP(Sales[[#This Row],[Product ID]],Products[Product ID],Products[Division])</f>
        <v>Chocolate</v>
      </c>
    </row>
    <row r="5116" spans="1:22" x14ac:dyDescent="0.25">
      <c r="A5116">
        <v>9680</v>
      </c>
      <c r="B5116" t="s">
        <v>4898</v>
      </c>
      <c r="C5116" s="1">
        <v>45623</v>
      </c>
      <c r="D5116" s="1">
        <v>47628</v>
      </c>
      <c r="E5116" t="s">
        <v>19</v>
      </c>
      <c r="F5116">
        <v>159506</v>
      </c>
      <c r="G5116" t="s">
        <v>20</v>
      </c>
      <c r="H5116" t="s">
        <v>421</v>
      </c>
      <c r="I5116" t="s">
        <v>152</v>
      </c>
      <c r="J5116" s="3">
        <v>47201</v>
      </c>
      <c r="K5116" t="s">
        <v>23</v>
      </c>
      <c r="L5116" t="s">
        <v>44</v>
      </c>
      <c r="M5116" t="s">
        <v>37</v>
      </c>
      <c r="N5116" t="s">
        <v>38</v>
      </c>
      <c r="O5116" s="7">
        <v>19.5</v>
      </c>
      <c r="P5116">
        <v>6</v>
      </c>
      <c r="Q5116" s="7">
        <v>12.66</v>
      </c>
      <c r="R5116" s="7">
        <v>6.84</v>
      </c>
      <c r="S5116" s="7">
        <f>Sales[[#This Row],[Sales]]/Sales[[#This Row],[Units]]</f>
        <v>3.25</v>
      </c>
      <c r="T5116" s="7">
        <f>Sales[[#This Row],[Cost]]/Sales[[#This Row],[Units]]</f>
        <v>1.1399999999999999</v>
      </c>
      <c r="U5116" s="7" t="str">
        <f>_xlfn.XLOOKUP(Sales[[#This Row],[Product ID]],Products[Product ID],Products[Factory])</f>
        <v>Wicked Choccy's</v>
      </c>
      <c r="V5116" s="7" t="str">
        <f>_xlfn.XLOOKUP(Sales[[#This Row],[Product ID]],Products[Product ID],Products[Division])</f>
        <v>Chocolate</v>
      </c>
    </row>
    <row r="5117" spans="1:22" x14ac:dyDescent="0.25">
      <c r="A5117">
        <v>5862</v>
      </c>
      <c r="B5117" t="s">
        <v>4899</v>
      </c>
      <c r="C5117" s="1">
        <v>45195</v>
      </c>
      <c r="D5117" s="1">
        <v>47200</v>
      </c>
      <c r="E5117" t="s">
        <v>72</v>
      </c>
      <c r="F5117">
        <v>192314</v>
      </c>
      <c r="G5117" t="s">
        <v>200</v>
      </c>
      <c r="H5117" t="s">
        <v>1210</v>
      </c>
      <c r="I5117" t="s">
        <v>711</v>
      </c>
      <c r="J5117" s="3" t="s">
        <v>1211</v>
      </c>
      <c r="K5117" t="s">
        <v>23</v>
      </c>
      <c r="L5117" t="s">
        <v>33</v>
      </c>
      <c r="M5117" t="s">
        <v>28</v>
      </c>
      <c r="N5117" t="s">
        <v>29</v>
      </c>
      <c r="O5117" s="7">
        <v>3.6</v>
      </c>
      <c r="P5117">
        <v>1</v>
      </c>
      <c r="Q5117" s="7">
        <v>2.5</v>
      </c>
      <c r="R5117" s="7">
        <v>1.1000000000000001</v>
      </c>
      <c r="S5117" s="7">
        <f>Sales[[#This Row],[Sales]]/Sales[[#This Row],[Units]]</f>
        <v>3.6</v>
      </c>
      <c r="T5117" s="7">
        <f>Sales[[#This Row],[Cost]]/Sales[[#This Row],[Units]]</f>
        <v>1.1000000000000001</v>
      </c>
      <c r="U5117" s="7" t="str">
        <f>_xlfn.XLOOKUP(Sales[[#This Row],[Product ID]],Products[Product ID],Products[Factory])</f>
        <v>Lot's O' Nuts</v>
      </c>
      <c r="V5117" s="7" t="str">
        <f>_xlfn.XLOOKUP(Sales[[#This Row],[Product ID]],Products[Product ID],Products[Division])</f>
        <v>Chocolate</v>
      </c>
    </row>
    <row r="5118" spans="1:22" x14ac:dyDescent="0.25">
      <c r="A5118">
        <v>8905</v>
      </c>
      <c r="B5118" t="s">
        <v>4900</v>
      </c>
      <c r="C5118" s="1">
        <v>45561</v>
      </c>
      <c r="D5118" s="1">
        <v>47566</v>
      </c>
      <c r="E5118" t="s">
        <v>72</v>
      </c>
      <c r="F5118">
        <v>192314</v>
      </c>
      <c r="G5118" t="s">
        <v>200</v>
      </c>
      <c r="H5118" t="s">
        <v>1210</v>
      </c>
      <c r="I5118" t="s">
        <v>711</v>
      </c>
      <c r="J5118" s="3" t="s">
        <v>1211</v>
      </c>
      <c r="K5118" t="s">
        <v>23</v>
      </c>
      <c r="L5118" t="s">
        <v>33</v>
      </c>
      <c r="M5118" t="s">
        <v>28</v>
      </c>
      <c r="N5118" t="s">
        <v>29</v>
      </c>
      <c r="O5118" s="7">
        <v>3.6</v>
      </c>
      <c r="P5118">
        <v>1</v>
      </c>
      <c r="Q5118" s="7">
        <v>2.5</v>
      </c>
      <c r="R5118" s="7">
        <v>1.1000000000000001</v>
      </c>
      <c r="S5118" s="7">
        <f>Sales[[#This Row],[Sales]]/Sales[[#This Row],[Units]]</f>
        <v>3.6</v>
      </c>
      <c r="T5118" s="7">
        <f>Sales[[#This Row],[Cost]]/Sales[[#This Row],[Units]]</f>
        <v>1.1000000000000001</v>
      </c>
      <c r="U5118" s="7" t="str">
        <f>_xlfn.XLOOKUP(Sales[[#This Row],[Product ID]],Products[Product ID],Products[Factory])</f>
        <v>Lot's O' Nuts</v>
      </c>
      <c r="V5118" s="7" t="str">
        <f>_xlfn.XLOOKUP(Sales[[#This Row],[Product ID]],Products[Product ID],Products[Division])</f>
        <v>Chocolate</v>
      </c>
    </row>
    <row r="5119" spans="1:22" x14ac:dyDescent="0.25">
      <c r="A5119">
        <v>145</v>
      </c>
      <c r="B5119" t="s">
        <v>4901</v>
      </c>
      <c r="C5119" s="1">
        <v>44258</v>
      </c>
      <c r="D5119" s="1">
        <v>46263</v>
      </c>
      <c r="E5119" t="s">
        <v>19</v>
      </c>
      <c r="F5119">
        <v>127978</v>
      </c>
      <c r="G5119" t="s">
        <v>20</v>
      </c>
      <c r="H5119" t="s">
        <v>421</v>
      </c>
      <c r="I5119" t="s">
        <v>215</v>
      </c>
      <c r="J5119" s="3">
        <v>43229</v>
      </c>
      <c r="K5119" t="s">
        <v>23</v>
      </c>
      <c r="L5119" t="s">
        <v>33</v>
      </c>
      <c r="M5119" t="s">
        <v>25</v>
      </c>
      <c r="N5119" t="s">
        <v>26</v>
      </c>
      <c r="O5119" s="7">
        <v>18.75</v>
      </c>
      <c r="P5119">
        <v>5</v>
      </c>
      <c r="Q5119" s="7">
        <v>12.25</v>
      </c>
      <c r="R5119" s="7">
        <v>6.5</v>
      </c>
      <c r="S5119" s="7">
        <f>Sales[[#This Row],[Sales]]/Sales[[#This Row],[Units]]</f>
        <v>3.75</v>
      </c>
      <c r="T5119" s="7">
        <f>Sales[[#This Row],[Cost]]/Sales[[#This Row],[Units]]</f>
        <v>1.3</v>
      </c>
      <c r="U5119" s="7" t="str">
        <f>_xlfn.XLOOKUP(Sales[[#This Row],[Product ID]],Products[Product ID],Products[Factory])</f>
        <v>Wicked Choccy's</v>
      </c>
      <c r="V5119" s="7" t="str">
        <f>_xlfn.XLOOKUP(Sales[[#This Row],[Product ID]],Products[Product ID],Products[Division])</f>
        <v>Chocolate</v>
      </c>
    </row>
    <row r="5120" spans="1:22" x14ac:dyDescent="0.25">
      <c r="A5120">
        <v>151</v>
      </c>
      <c r="B5120" t="s">
        <v>4902</v>
      </c>
      <c r="C5120" s="1">
        <v>44258</v>
      </c>
      <c r="D5120" s="1">
        <v>46263</v>
      </c>
      <c r="E5120" t="s">
        <v>19</v>
      </c>
      <c r="F5120">
        <v>127978</v>
      </c>
      <c r="G5120" t="s">
        <v>20</v>
      </c>
      <c r="H5120" t="s">
        <v>421</v>
      </c>
      <c r="I5120" t="s">
        <v>215</v>
      </c>
      <c r="J5120" s="3">
        <v>43229</v>
      </c>
      <c r="K5120" t="s">
        <v>23</v>
      </c>
      <c r="L5120" t="s">
        <v>33</v>
      </c>
      <c r="M5120" t="s">
        <v>28</v>
      </c>
      <c r="N5120" t="s">
        <v>29</v>
      </c>
      <c r="O5120" s="7">
        <v>10.8</v>
      </c>
      <c r="P5120">
        <v>3</v>
      </c>
      <c r="Q5120" s="7">
        <v>7.5</v>
      </c>
      <c r="R5120" s="7">
        <v>3.3</v>
      </c>
      <c r="S5120" s="7">
        <f>Sales[[#This Row],[Sales]]/Sales[[#This Row],[Units]]</f>
        <v>3.6</v>
      </c>
      <c r="T5120" s="7">
        <f>Sales[[#This Row],[Cost]]/Sales[[#This Row],[Units]]</f>
        <v>1.0999999999999999</v>
      </c>
      <c r="U5120" s="7" t="str">
        <f>_xlfn.XLOOKUP(Sales[[#This Row],[Product ID]],Products[Product ID],Products[Factory])</f>
        <v>Lot's O' Nuts</v>
      </c>
      <c r="V5120" s="7" t="str">
        <f>_xlfn.XLOOKUP(Sales[[#This Row],[Product ID]],Products[Product ID],Products[Division])</f>
        <v>Chocolate</v>
      </c>
    </row>
    <row r="5121" spans="1:22" x14ac:dyDescent="0.25">
      <c r="A5121">
        <v>152</v>
      </c>
      <c r="B5121" t="s">
        <v>4903</v>
      </c>
      <c r="C5121" s="1">
        <v>44258</v>
      </c>
      <c r="D5121" s="1">
        <v>46263</v>
      </c>
      <c r="E5121" t="s">
        <v>19</v>
      </c>
      <c r="F5121">
        <v>127978</v>
      </c>
      <c r="G5121" t="s">
        <v>20</v>
      </c>
      <c r="H5121" t="s">
        <v>421</v>
      </c>
      <c r="I5121" t="s">
        <v>215</v>
      </c>
      <c r="J5121" s="3">
        <v>43229</v>
      </c>
      <c r="K5121" t="s">
        <v>23</v>
      </c>
      <c r="L5121" t="s">
        <v>33</v>
      </c>
      <c r="M5121" t="s">
        <v>46</v>
      </c>
      <c r="N5121" t="s">
        <v>47</v>
      </c>
      <c r="O5121" s="7">
        <v>27.92</v>
      </c>
      <c r="P5121">
        <v>8</v>
      </c>
      <c r="Q5121" s="7">
        <v>19.920000000000002</v>
      </c>
      <c r="R5121" s="7">
        <v>8</v>
      </c>
      <c r="S5121" s="7">
        <f>Sales[[#This Row],[Sales]]/Sales[[#This Row],[Units]]</f>
        <v>3.49</v>
      </c>
      <c r="T5121" s="7">
        <f>Sales[[#This Row],[Cost]]/Sales[[#This Row],[Units]]</f>
        <v>1</v>
      </c>
      <c r="U5121" s="7" t="str">
        <f>_xlfn.XLOOKUP(Sales[[#This Row],[Product ID]],Products[Product ID],Products[Factory])</f>
        <v>Lot's O' Nuts</v>
      </c>
      <c r="V5121" s="7" t="str">
        <f>_xlfn.XLOOKUP(Sales[[#This Row],[Product ID]],Products[Product ID],Products[Division])</f>
        <v>Chocolate</v>
      </c>
    </row>
    <row r="5122" spans="1:22" x14ac:dyDescent="0.25">
      <c r="A5122">
        <v>2448</v>
      </c>
      <c r="B5122" t="s">
        <v>4904</v>
      </c>
      <c r="C5122" s="1">
        <v>44676</v>
      </c>
      <c r="D5122" s="1">
        <v>46679</v>
      </c>
      <c r="E5122" t="s">
        <v>72</v>
      </c>
      <c r="F5122">
        <v>143602</v>
      </c>
      <c r="G5122" t="s">
        <v>20</v>
      </c>
      <c r="H5122" t="s">
        <v>54</v>
      </c>
      <c r="I5122" t="s">
        <v>22</v>
      </c>
      <c r="J5122" s="3">
        <v>90045</v>
      </c>
      <c r="K5122" t="s">
        <v>23</v>
      </c>
      <c r="L5122" t="s">
        <v>24</v>
      </c>
      <c r="M5122" t="s">
        <v>37</v>
      </c>
      <c r="N5122" t="s">
        <v>38</v>
      </c>
      <c r="O5122" s="7">
        <v>9.75</v>
      </c>
      <c r="P5122">
        <v>3</v>
      </c>
      <c r="Q5122" s="7">
        <v>6.33</v>
      </c>
      <c r="R5122" s="7">
        <v>3.42</v>
      </c>
      <c r="S5122" s="7">
        <f>Sales[[#This Row],[Sales]]/Sales[[#This Row],[Units]]</f>
        <v>3.25</v>
      </c>
      <c r="T5122" s="7">
        <f>Sales[[#This Row],[Cost]]/Sales[[#This Row],[Units]]</f>
        <v>1.1399999999999999</v>
      </c>
      <c r="U5122" s="7" t="str">
        <f>_xlfn.XLOOKUP(Sales[[#This Row],[Product ID]],Products[Product ID],Products[Factory])</f>
        <v>Wicked Choccy's</v>
      </c>
      <c r="V5122" s="7" t="str">
        <f>_xlfn.XLOOKUP(Sales[[#This Row],[Product ID]],Products[Product ID],Products[Division])</f>
        <v>Chocolate</v>
      </c>
    </row>
    <row r="5123" spans="1:22" x14ac:dyDescent="0.25">
      <c r="A5123">
        <v>6037</v>
      </c>
      <c r="B5123" t="s">
        <v>4905</v>
      </c>
      <c r="C5123" s="1">
        <v>45224</v>
      </c>
      <c r="D5123" s="1">
        <v>47227</v>
      </c>
      <c r="E5123" t="s">
        <v>40</v>
      </c>
      <c r="F5123">
        <v>153318</v>
      </c>
      <c r="G5123" t="s">
        <v>20</v>
      </c>
      <c r="H5123" t="s">
        <v>540</v>
      </c>
      <c r="I5123" t="s">
        <v>260</v>
      </c>
      <c r="J5123" s="3">
        <v>33180</v>
      </c>
      <c r="K5123" t="s">
        <v>23</v>
      </c>
      <c r="L5123" t="s">
        <v>67</v>
      </c>
      <c r="M5123" t="s">
        <v>46</v>
      </c>
      <c r="N5123" t="s">
        <v>47</v>
      </c>
      <c r="O5123" s="7">
        <v>17.45</v>
      </c>
      <c r="P5123">
        <v>5</v>
      </c>
      <c r="Q5123" s="7">
        <v>12.45</v>
      </c>
      <c r="R5123" s="7">
        <v>5</v>
      </c>
      <c r="S5123" s="7">
        <f>Sales[[#This Row],[Sales]]/Sales[[#This Row],[Units]]</f>
        <v>3.4899999999999998</v>
      </c>
      <c r="T5123" s="7">
        <f>Sales[[#This Row],[Cost]]/Sales[[#This Row],[Units]]</f>
        <v>1</v>
      </c>
      <c r="U5123" s="7" t="str">
        <f>_xlfn.XLOOKUP(Sales[[#This Row],[Product ID]],Products[Product ID],Products[Factory])</f>
        <v>Lot's O' Nuts</v>
      </c>
      <c r="V5123" s="7" t="str">
        <f>_xlfn.XLOOKUP(Sales[[#This Row],[Product ID]],Products[Product ID],Products[Division])</f>
        <v>Chocolate</v>
      </c>
    </row>
    <row r="5124" spans="1:22" x14ac:dyDescent="0.25">
      <c r="A5124">
        <v>8495</v>
      </c>
      <c r="B5124" t="s">
        <v>4906</v>
      </c>
      <c r="C5124" s="1">
        <v>45537</v>
      </c>
      <c r="D5124" s="1">
        <v>47543</v>
      </c>
      <c r="E5124" t="s">
        <v>19</v>
      </c>
      <c r="F5124">
        <v>111220</v>
      </c>
      <c r="G5124" t="s">
        <v>20</v>
      </c>
      <c r="H5124" t="s">
        <v>244</v>
      </c>
      <c r="I5124" t="s">
        <v>178</v>
      </c>
      <c r="J5124" s="3">
        <v>60653</v>
      </c>
      <c r="K5124" t="s">
        <v>23</v>
      </c>
      <c r="L5124" t="s">
        <v>44</v>
      </c>
      <c r="M5124" t="s">
        <v>46</v>
      </c>
      <c r="N5124" t="s">
        <v>47</v>
      </c>
      <c r="O5124" s="7">
        <v>6.98</v>
      </c>
      <c r="P5124">
        <v>2</v>
      </c>
      <c r="Q5124" s="7">
        <v>4.9800000000000004</v>
      </c>
      <c r="R5124" s="7">
        <v>2</v>
      </c>
      <c r="S5124" s="7">
        <f>Sales[[#This Row],[Sales]]/Sales[[#This Row],[Units]]</f>
        <v>3.49</v>
      </c>
      <c r="T5124" s="7">
        <f>Sales[[#This Row],[Cost]]/Sales[[#This Row],[Units]]</f>
        <v>1</v>
      </c>
      <c r="U5124" s="7" t="str">
        <f>_xlfn.XLOOKUP(Sales[[#This Row],[Product ID]],Products[Product ID],Products[Factory])</f>
        <v>Lot's O' Nuts</v>
      </c>
      <c r="V5124" s="7" t="str">
        <f>_xlfn.XLOOKUP(Sales[[#This Row],[Product ID]],Products[Product ID],Products[Division])</f>
        <v>Chocolate</v>
      </c>
    </row>
    <row r="5125" spans="1:22" x14ac:dyDescent="0.25">
      <c r="A5125">
        <v>8504</v>
      </c>
      <c r="B5125" t="s">
        <v>4907</v>
      </c>
      <c r="C5125" s="1">
        <v>45537</v>
      </c>
      <c r="D5125" s="1">
        <v>47543</v>
      </c>
      <c r="E5125" t="s">
        <v>19</v>
      </c>
      <c r="F5125">
        <v>111220</v>
      </c>
      <c r="G5125" t="s">
        <v>20</v>
      </c>
      <c r="H5125" t="s">
        <v>244</v>
      </c>
      <c r="I5125" t="s">
        <v>178</v>
      </c>
      <c r="J5125" s="3">
        <v>60653</v>
      </c>
      <c r="K5125" t="s">
        <v>23</v>
      </c>
      <c r="L5125" t="s">
        <v>44</v>
      </c>
      <c r="M5125" t="s">
        <v>25</v>
      </c>
      <c r="N5125" t="s">
        <v>26</v>
      </c>
      <c r="O5125" s="7">
        <v>15</v>
      </c>
      <c r="P5125">
        <v>4</v>
      </c>
      <c r="Q5125" s="7">
        <v>9.8000000000000007</v>
      </c>
      <c r="R5125" s="7">
        <v>5.2</v>
      </c>
      <c r="S5125" s="7">
        <f>Sales[[#This Row],[Sales]]/Sales[[#This Row],[Units]]</f>
        <v>3.75</v>
      </c>
      <c r="T5125" s="7">
        <f>Sales[[#This Row],[Cost]]/Sales[[#This Row],[Units]]</f>
        <v>1.3</v>
      </c>
      <c r="U5125" s="7" t="str">
        <f>_xlfn.XLOOKUP(Sales[[#This Row],[Product ID]],Products[Product ID],Products[Factory])</f>
        <v>Wicked Choccy's</v>
      </c>
      <c r="V5125" s="7" t="str">
        <f>_xlfn.XLOOKUP(Sales[[#This Row],[Product ID]],Products[Product ID],Products[Division])</f>
        <v>Chocolate</v>
      </c>
    </row>
    <row r="5126" spans="1:22" x14ac:dyDescent="0.25">
      <c r="A5126">
        <v>8514</v>
      </c>
      <c r="B5126" t="s">
        <v>4907</v>
      </c>
      <c r="C5126" s="1">
        <v>45537</v>
      </c>
      <c r="D5126" s="1">
        <v>47543</v>
      </c>
      <c r="E5126" t="s">
        <v>19</v>
      </c>
      <c r="F5126">
        <v>111220</v>
      </c>
      <c r="G5126" t="s">
        <v>20</v>
      </c>
      <c r="H5126" t="s">
        <v>244</v>
      </c>
      <c r="I5126" t="s">
        <v>178</v>
      </c>
      <c r="J5126" s="3">
        <v>60653</v>
      </c>
      <c r="K5126" t="s">
        <v>23</v>
      </c>
      <c r="L5126" t="s">
        <v>44</v>
      </c>
      <c r="M5126" t="s">
        <v>25</v>
      </c>
      <c r="N5126" t="s">
        <v>26</v>
      </c>
      <c r="O5126" s="7">
        <v>18.75</v>
      </c>
      <c r="P5126">
        <v>5</v>
      </c>
      <c r="Q5126" s="7">
        <v>12.25</v>
      </c>
      <c r="R5126" s="7">
        <v>6.5</v>
      </c>
      <c r="S5126" s="7">
        <f>Sales[[#This Row],[Sales]]/Sales[[#This Row],[Units]]</f>
        <v>3.75</v>
      </c>
      <c r="T5126" s="7">
        <f>Sales[[#This Row],[Cost]]/Sales[[#This Row],[Units]]</f>
        <v>1.3</v>
      </c>
      <c r="U5126" s="7" t="str">
        <f>_xlfn.XLOOKUP(Sales[[#This Row],[Product ID]],Products[Product ID],Products[Factory])</f>
        <v>Wicked Choccy's</v>
      </c>
      <c r="V5126" s="7" t="str">
        <f>_xlfn.XLOOKUP(Sales[[#This Row],[Product ID]],Products[Product ID],Products[Division])</f>
        <v>Chocolate</v>
      </c>
    </row>
    <row r="5127" spans="1:22" x14ac:dyDescent="0.25">
      <c r="A5127">
        <v>5020</v>
      </c>
      <c r="B5127" t="s">
        <v>4908</v>
      </c>
      <c r="C5127" s="1">
        <v>45091</v>
      </c>
      <c r="D5127" s="1">
        <v>47098</v>
      </c>
      <c r="E5127" t="s">
        <v>19</v>
      </c>
      <c r="F5127">
        <v>155747</v>
      </c>
      <c r="G5127" t="s">
        <v>20</v>
      </c>
      <c r="H5127" t="s">
        <v>149</v>
      </c>
      <c r="I5127" t="s">
        <v>104</v>
      </c>
      <c r="J5127" s="3">
        <v>19140</v>
      </c>
      <c r="K5127" t="s">
        <v>23</v>
      </c>
      <c r="L5127" t="s">
        <v>33</v>
      </c>
      <c r="M5127" t="s">
        <v>25</v>
      </c>
      <c r="N5127" t="s">
        <v>26</v>
      </c>
      <c r="O5127" s="7">
        <v>7.5</v>
      </c>
      <c r="P5127">
        <v>2</v>
      </c>
      <c r="Q5127" s="7">
        <v>4.9000000000000004</v>
      </c>
      <c r="R5127" s="7">
        <v>2.6</v>
      </c>
      <c r="S5127" s="7">
        <f>Sales[[#This Row],[Sales]]/Sales[[#This Row],[Units]]</f>
        <v>3.75</v>
      </c>
      <c r="T5127" s="7">
        <f>Sales[[#This Row],[Cost]]/Sales[[#This Row],[Units]]</f>
        <v>1.3</v>
      </c>
      <c r="U5127" s="7" t="str">
        <f>_xlfn.XLOOKUP(Sales[[#This Row],[Product ID]],Products[Product ID],Products[Factory])</f>
        <v>Wicked Choccy's</v>
      </c>
      <c r="V5127" s="7" t="str">
        <f>_xlfn.XLOOKUP(Sales[[#This Row],[Product ID]],Products[Product ID],Products[Division])</f>
        <v>Chocolate</v>
      </c>
    </row>
    <row r="5128" spans="1:22" x14ac:dyDescent="0.25">
      <c r="A5128">
        <v>5734</v>
      </c>
      <c r="B5128" t="s">
        <v>4909</v>
      </c>
      <c r="C5128" s="1">
        <v>45186</v>
      </c>
      <c r="D5128" s="1">
        <v>47191</v>
      </c>
      <c r="E5128" t="s">
        <v>19</v>
      </c>
      <c r="F5128">
        <v>109806</v>
      </c>
      <c r="G5128" t="s">
        <v>20</v>
      </c>
      <c r="H5128" t="s">
        <v>54</v>
      </c>
      <c r="I5128" t="s">
        <v>22</v>
      </c>
      <c r="J5128" s="3">
        <v>90036</v>
      </c>
      <c r="K5128" t="s">
        <v>23</v>
      </c>
      <c r="L5128" t="s">
        <v>24</v>
      </c>
      <c r="M5128" t="s">
        <v>34</v>
      </c>
      <c r="N5128" t="s">
        <v>35</v>
      </c>
      <c r="O5128" s="7">
        <v>10.8</v>
      </c>
      <c r="P5128">
        <v>3</v>
      </c>
      <c r="Q5128" s="7">
        <v>7.2</v>
      </c>
      <c r="R5128" s="7">
        <v>3.6</v>
      </c>
      <c r="S5128" s="7">
        <f>Sales[[#This Row],[Sales]]/Sales[[#This Row],[Units]]</f>
        <v>3.6</v>
      </c>
      <c r="T5128" s="7">
        <f>Sales[[#This Row],[Cost]]/Sales[[#This Row],[Units]]</f>
        <v>1.2</v>
      </c>
      <c r="U5128" s="7" t="str">
        <f>_xlfn.XLOOKUP(Sales[[#This Row],[Product ID]],Products[Product ID],Products[Factory])</f>
        <v>Lot's O' Nuts</v>
      </c>
      <c r="V5128" s="7" t="str">
        <f>_xlfn.XLOOKUP(Sales[[#This Row],[Product ID]],Products[Product ID],Products[Division])</f>
        <v>Chocolate</v>
      </c>
    </row>
    <row r="5129" spans="1:22" x14ac:dyDescent="0.25">
      <c r="A5129">
        <v>5737</v>
      </c>
      <c r="B5129" t="s">
        <v>4910</v>
      </c>
      <c r="C5129" s="1">
        <v>45186</v>
      </c>
      <c r="D5129" s="1">
        <v>47191</v>
      </c>
      <c r="E5129" t="s">
        <v>19</v>
      </c>
      <c r="F5129">
        <v>109806</v>
      </c>
      <c r="G5129" t="s">
        <v>20</v>
      </c>
      <c r="H5129" t="s">
        <v>54</v>
      </c>
      <c r="I5129" t="s">
        <v>22</v>
      </c>
      <c r="J5129" s="3">
        <v>90036</v>
      </c>
      <c r="K5129" t="s">
        <v>23</v>
      </c>
      <c r="L5129" t="s">
        <v>24</v>
      </c>
      <c r="M5129" t="s">
        <v>37</v>
      </c>
      <c r="N5129" t="s">
        <v>38</v>
      </c>
      <c r="O5129" s="7">
        <v>3.25</v>
      </c>
      <c r="P5129">
        <v>1</v>
      </c>
      <c r="Q5129" s="7">
        <v>2.11</v>
      </c>
      <c r="R5129" s="7">
        <v>1.1399999999999999</v>
      </c>
      <c r="S5129" s="7">
        <f>Sales[[#This Row],[Sales]]/Sales[[#This Row],[Units]]</f>
        <v>3.25</v>
      </c>
      <c r="T5129" s="7">
        <f>Sales[[#This Row],[Cost]]/Sales[[#This Row],[Units]]</f>
        <v>1.1399999999999999</v>
      </c>
      <c r="U5129" s="7" t="str">
        <f>_xlfn.XLOOKUP(Sales[[#This Row],[Product ID]],Products[Product ID],Products[Factory])</f>
        <v>Wicked Choccy's</v>
      </c>
      <c r="V5129" s="7" t="str">
        <f>_xlfn.XLOOKUP(Sales[[#This Row],[Product ID]],Products[Product ID],Products[Division])</f>
        <v>Chocolate</v>
      </c>
    </row>
    <row r="5130" spans="1:22" x14ac:dyDescent="0.25">
      <c r="A5130">
        <v>5742</v>
      </c>
      <c r="B5130" t="s">
        <v>4910</v>
      </c>
      <c r="C5130" s="1">
        <v>45186</v>
      </c>
      <c r="D5130" s="1">
        <v>47191</v>
      </c>
      <c r="E5130" t="s">
        <v>19</v>
      </c>
      <c r="F5130">
        <v>109806</v>
      </c>
      <c r="G5130" t="s">
        <v>20</v>
      </c>
      <c r="H5130" t="s">
        <v>54</v>
      </c>
      <c r="I5130" t="s">
        <v>22</v>
      </c>
      <c r="J5130" s="3">
        <v>90036</v>
      </c>
      <c r="K5130" t="s">
        <v>23</v>
      </c>
      <c r="L5130" t="s">
        <v>24</v>
      </c>
      <c r="M5130" t="s">
        <v>37</v>
      </c>
      <c r="N5130" t="s">
        <v>38</v>
      </c>
      <c r="O5130" s="7">
        <v>6.5</v>
      </c>
      <c r="P5130">
        <v>2</v>
      </c>
      <c r="Q5130" s="7">
        <v>4.22</v>
      </c>
      <c r="R5130" s="7">
        <v>2.2799999999999998</v>
      </c>
      <c r="S5130" s="7">
        <f>Sales[[#This Row],[Sales]]/Sales[[#This Row],[Units]]</f>
        <v>3.25</v>
      </c>
      <c r="T5130" s="7">
        <f>Sales[[#This Row],[Cost]]/Sales[[#This Row],[Units]]</f>
        <v>1.1399999999999999</v>
      </c>
      <c r="U5130" s="7" t="str">
        <f>_xlfn.XLOOKUP(Sales[[#This Row],[Product ID]],Products[Product ID],Products[Factory])</f>
        <v>Wicked Choccy's</v>
      </c>
      <c r="V5130" s="7" t="str">
        <f>_xlfn.XLOOKUP(Sales[[#This Row],[Product ID]],Products[Product ID],Products[Division])</f>
        <v>Chocolate</v>
      </c>
    </row>
    <row r="5131" spans="1:22" x14ac:dyDescent="0.25">
      <c r="A5131">
        <v>7934</v>
      </c>
      <c r="B5131" t="s">
        <v>4911</v>
      </c>
      <c r="C5131" s="1">
        <v>45462</v>
      </c>
      <c r="D5131" s="1">
        <v>47469</v>
      </c>
      <c r="E5131" t="s">
        <v>19</v>
      </c>
      <c r="F5131">
        <v>169999</v>
      </c>
      <c r="G5131" t="s">
        <v>20</v>
      </c>
      <c r="H5131" t="s">
        <v>31</v>
      </c>
      <c r="I5131" t="s">
        <v>32</v>
      </c>
      <c r="J5131" s="3">
        <v>10035</v>
      </c>
      <c r="K5131" t="s">
        <v>23</v>
      </c>
      <c r="L5131" t="s">
        <v>33</v>
      </c>
      <c r="M5131" t="s">
        <v>28</v>
      </c>
      <c r="N5131" t="s">
        <v>29</v>
      </c>
      <c r="O5131" s="7">
        <v>10.8</v>
      </c>
      <c r="P5131">
        <v>3</v>
      </c>
      <c r="Q5131" s="7">
        <v>7.5</v>
      </c>
      <c r="R5131" s="7">
        <v>3.3</v>
      </c>
      <c r="S5131" s="7">
        <f>Sales[[#This Row],[Sales]]/Sales[[#This Row],[Units]]</f>
        <v>3.6</v>
      </c>
      <c r="T5131" s="7">
        <f>Sales[[#This Row],[Cost]]/Sales[[#This Row],[Units]]</f>
        <v>1.0999999999999999</v>
      </c>
      <c r="U5131" s="7" t="str">
        <f>_xlfn.XLOOKUP(Sales[[#This Row],[Product ID]],Products[Product ID],Products[Factory])</f>
        <v>Lot's O' Nuts</v>
      </c>
      <c r="V5131" s="7" t="str">
        <f>_xlfn.XLOOKUP(Sales[[#This Row],[Product ID]],Products[Product ID],Products[Division])</f>
        <v>Chocolate</v>
      </c>
    </row>
    <row r="5132" spans="1:22" x14ac:dyDescent="0.25">
      <c r="A5132">
        <v>7938</v>
      </c>
      <c r="B5132" t="s">
        <v>4912</v>
      </c>
      <c r="C5132" s="1">
        <v>45462</v>
      </c>
      <c r="D5132" s="1">
        <v>47469</v>
      </c>
      <c r="E5132" t="s">
        <v>19</v>
      </c>
      <c r="F5132">
        <v>169999</v>
      </c>
      <c r="G5132" t="s">
        <v>20</v>
      </c>
      <c r="H5132" t="s">
        <v>31</v>
      </c>
      <c r="I5132" t="s">
        <v>32</v>
      </c>
      <c r="J5132" s="3">
        <v>10035</v>
      </c>
      <c r="K5132" t="s">
        <v>23</v>
      </c>
      <c r="L5132" t="s">
        <v>33</v>
      </c>
      <c r="M5132" t="s">
        <v>25</v>
      </c>
      <c r="N5132" t="s">
        <v>26</v>
      </c>
      <c r="O5132" s="7">
        <v>7.5</v>
      </c>
      <c r="P5132">
        <v>2</v>
      </c>
      <c r="Q5132" s="7">
        <v>4.9000000000000004</v>
      </c>
      <c r="R5132" s="7">
        <v>2.6</v>
      </c>
      <c r="S5132" s="7">
        <f>Sales[[#This Row],[Sales]]/Sales[[#This Row],[Units]]</f>
        <v>3.75</v>
      </c>
      <c r="T5132" s="7">
        <f>Sales[[#This Row],[Cost]]/Sales[[#This Row],[Units]]</f>
        <v>1.3</v>
      </c>
      <c r="U5132" s="7" t="str">
        <f>_xlfn.XLOOKUP(Sales[[#This Row],[Product ID]],Products[Product ID],Products[Factory])</f>
        <v>Wicked Choccy's</v>
      </c>
      <c r="V5132" s="7" t="str">
        <f>_xlfn.XLOOKUP(Sales[[#This Row],[Product ID]],Products[Product ID],Products[Division])</f>
        <v>Chocolate</v>
      </c>
    </row>
    <row r="5133" spans="1:22" x14ac:dyDescent="0.25">
      <c r="A5133">
        <v>9523</v>
      </c>
      <c r="B5133" t="s">
        <v>4913</v>
      </c>
      <c r="C5133" s="1">
        <v>45614</v>
      </c>
      <c r="D5133" s="1">
        <v>47619</v>
      </c>
      <c r="E5133" t="s">
        <v>72</v>
      </c>
      <c r="F5133">
        <v>104864</v>
      </c>
      <c r="G5133" t="s">
        <v>20</v>
      </c>
      <c r="H5133" t="s">
        <v>2668</v>
      </c>
      <c r="I5133" t="s">
        <v>260</v>
      </c>
      <c r="J5133" s="3">
        <v>33023</v>
      </c>
      <c r="K5133" t="s">
        <v>23</v>
      </c>
      <c r="L5133" t="s">
        <v>67</v>
      </c>
      <c r="M5133" t="s">
        <v>34</v>
      </c>
      <c r="N5133" t="s">
        <v>35</v>
      </c>
      <c r="O5133" s="7">
        <v>14.4</v>
      </c>
      <c r="P5133">
        <v>4</v>
      </c>
      <c r="Q5133" s="7">
        <v>9.6</v>
      </c>
      <c r="R5133" s="7">
        <v>4.8</v>
      </c>
      <c r="S5133" s="7">
        <f>Sales[[#This Row],[Sales]]/Sales[[#This Row],[Units]]</f>
        <v>3.6</v>
      </c>
      <c r="T5133" s="7">
        <f>Sales[[#This Row],[Cost]]/Sales[[#This Row],[Units]]</f>
        <v>1.2</v>
      </c>
      <c r="U5133" s="7" t="str">
        <f>_xlfn.XLOOKUP(Sales[[#This Row],[Product ID]],Products[Product ID],Products[Factory])</f>
        <v>Lot's O' Nuts</v>
      </c>
      <c r="V5133" s="7" t="str">
        <f>_xlfn.XLOOKUP(Sales[[#This Row],[Product ID]],Products[Product ID],Products[Division])</f>
        <v>Chocolate</v>
      </c>
    </row>
    <row r="5134" spans="1:22" x14ac:dyDescent="0.25">
      <c r="A5134">
        <v>9526</v>
      </c>
      <c r="B5134" t="s">
        <v>4913</v>
      </c>
      <c r="C5134" s="1">
        <v>45614</v>
      </c>
      <c r="D5134" s="1">
        <v>47619</v>
      </c>
      <c r="E5134" t="s">
        <v>72</v>
      </c>
      <c r="F5134">
        <v>104864</v>
      </c>
      <c r="G5134" t="s">
        <v>20</v>
      </c>
      <c r="H5134" t="s">
        <v>2668</v>
      </c>
      <c r="I5134" t="s">
        <v>260</v>
      </c>
      <c r="J5134" s="3">
        <v>33023</v>
      </c>
      <c r="K5134" t="s">
        <v>23</v>
      </c>
      <c r="L5134" t="s">
        <v>67</v>
      </c>
      <c r="M5134" t="s">
        <v>34</v>
      </c>
      <c r="N5134" t="s">
        <v>35</v>
      </c>
      <c r="O5134" s="7">
        <v>28.8</v>
      </c>
      <c r="P5134">
        <v>8</v>
      </c>
      <c r="Q5134" s="7">
        <v>19.2</v>
      </c>
      <c r="R5134" s="7">
        <v>9.6</v>
      </c>
      <c r="S5134" s="7">
        <f>Sales[[#This Row],[Sales]]/Sales[[#This Row],[Units]]</f>
        <v>3.6</v>
      </c>
      <c r="T5134" s="7">
        <f>Sales[[#This Row],[Cost]]/Sales[[#This Row],[Units]]</f>
        <v>1.2</v>
      </c>
      <c r="U5134" s="7" t="str">
        <f>_xlfn.XLOOKUP(Sales[[#This Row],[Product ID]],Products[Product ID],Products[Factory])</f>
        <v>Lot's O' Nuts</v>
      </c>
      <c r="V5134" s="7" t="str">
        <f>_xlfn.XLOOKUP(Sales[[#This Row],[Product ID]],Products[Product ID],Products[Division])</f>
        <v>Chocolate</v>
      </c>
    </row>
    <row r="5135" spans="1:22" x14ac:dyDescent="0.25">
      <c r="A5135">
        <v>9531</v>
      </c>
      <c r="B5135" t="s">
        <v>4914</v>
      </c>
      <c r="C5135" s="1">
        <v>45614</v>
      </c>
      <c r="D5135" s="1">
        <v>47619</v>
      </c>
      <c r="E5135" t="s">
        <v>72</v>
      </c>
      <c r="F5135">
        <v>104864</v>
      </c>
      <c r="G5135" t="s">
        <v>20</v>
      </c>
      <c r="H5135" t="s">
        <v>2668</v>
      </c>
      <c r="I5135" t="s">
        <v>260</v>
      </c>
      <c r="J5135" s="3">
        <v>33023</v>
      </c>
      <c r="K5135" t="s">
        <v>153</v>
      </c>
      <c r="L5135" t="s">
        <v>67</v>
      </c>
      <c r="M5135" t="s">
        <v>154</v>
      </c>
      <c r="N5135" t="s">
        <v>155</v>
      </c>
      <c r="O5135" s="7">
        <v>10</v>
      </c>
      <c r="P5135">
        <v>8</v>
      </c>
      <c r="Q5135" s="7">
        <v>5.2</v>
      </c>
      <c r="R5135" s="7">
        <v>4.8</v>
      </c>
      <c r="S5135" s="7">
        <f>Sales[[#This Row],[Sales]]/Sales[[#This Row],[Units]]</f>
        <v>1.25</v>
      </c>
      <c r="T5135" s="7">
        <f>Sales[[#This Row],[Cost]]/Sales[[#This Row],[Units]]</f>
        <v>0.6</v>
      </c>
      <c r="U5135" s="7" t="str">
        <f>_xlfn.XLOOKUP(Sales[[#This Row],[Product ID]],Products[Product ID],Products[Factory])</f>
        <v>Secret Factory</v>
      </c>
      <c r="V5135" s="7" t="str">
        <f>_xlfn.XLOOKUP(Sales[[#This Row],[Product ID]],Products[Product ID],Products[Division])</f>
        <v>Other</v>
      </c>
    </row>
    <row r="5136" spans="1:22" x14ac:dyDescent="0.25">
      <c r="A5136">
        <v>9532</v>
      </c>
      <c r="B5136" t="s">
        <v>4914</v>
      </c>
      <c r="C5136" s="1">
        <v>45614</v>
      </c>
      <c r="D5136" s="1">
        <v>47619</v>
      </c>
      <c r="E5136" t="s">
        <v>72</v>
      </c>
      <c r="F5136">
        <v>104864</v>
      </c>
      <c r="G5136" t="s">
        <v>20</v>
      </c>
      <c r="H5136" t="s">
        <v>2668</v>
      </c>
      <c r="I5136" t="s">
        <v>260</v>
      </c>
      <c r="J5136" s="3">
        <v>33023</v>
      </c>
      <c r="K5136" t="s">
        <v>153</v>
      </c>
      <c r="L5136" t="s">
        <v>67</v>
      </c>
      <c r="M5136" t="s">
        <v>154</v>
      </c>
      <c r="N5136" t="s">
        <v>155</v>
      </c>
      <c r="O5136" s="7">
        <v>5</v>
      </c>
      <c r="P5136">
        <v>4</v>
      </c>
      <c r="Q5136" s="7">
        <v>2.6</v>
      </c>
      <c r="R5136" s="7">
        <v>2.4</v>
      </c>
      <c r="S5136" s="7">
        <f>Sales[[#This Row],[Sales]]/Sales[[#This Row],[Units]]</f>
        <v>1.25</v>
      </c>
      <c r="T5136" s="7">
        <f>Sales[[#This Row],[Cost]]/Sales[[#This Row],[Units]]</f>
        <v>0.6</v>
      </c>
      <c r="U5136" s="7" t="str">
        <f>_xlfn.XLOOKUP(Sales[[#This Row],[Product ID]],Products[Product ID],Products[Factory])</f>
        <v>Secret Factory</v>
      </c>
      <c r="V5136" s="7" t="str">
        <f>_xlfn.XLOOKUP(Sales[[#This Row],[Product ID]],Products[Product ID],Products[Division])</f>
        <v>Other</v>
      </c>
    </row>
    <row r="5137" spans="1:22" x14ac:dyDescent="0.25">
      <c r="A5137">
        <v>9536</v>
      </c>
      <c r="B5137" t="s">
        <v>4915</v>
      </c>
      <c r="C5137" s="1">
        <v>45614</v>
      </c>
      <c r="D5137" s="1">
        <v>47619</v>
      </c>
      <c r="E5137" t="s">
        <v>72</v>
      </c>
      <c r="F5137">
        <v>104864</v>
      </c>
      <c r="G5137" t="s">
        <v>20</v>
      </c>
      <c r="H5137" t="s">
        <v>2668</v>
      </c>
      <c r="I5137" t="s">
        <v>260</v>
      </c>
      <c r="J5137" s="3">
        <v>33023</v>
      </c>
      <c r="K5137" t="s">
        <v>23</v>
      </c>
      <c r="L5137" t="s">
        <v>67</v>
      </c>
      <c r="M5137" t="s">
        <v>28</v>
      </c>
      <c r="N5137" t="s">
        <v>29</v>
      </c>
      <c r="O5137" s="7">
        <v>18</v>
      </c>
      <c r="P5137">
        <v>5</v>
      </c>
      <c r="Q5137" s="7">
        <v>12.5</v>
      </c>
      <c r="R5137" s="7">
        <v>5.5</v>
      </c>
      <c r="S5137" s="7">
        <f>Sales[[#This Row],[Sales]]/Sales[[#This Row],[Units]]</f>
        <v>3.6</v>
      </c>
      <c r="T5137" s="7">
        <f>Sales[[#This Row],[Cost]]/Sales[[#This Row],[Units]]</f>
        <v>1.1000000000000001</v>
      </c>
      <c r="U5137" s="7" t="str">
        <f>_xlfn.XLOOKUP(Sales[[#This Row],[Product ID]],Products[Product ID],Products[Factory])</f>
        <v>Lot's O' Nuts</v>
      </c>
      <c r="V5137" s="7" t="str">
        <f>_xlfn.XLOOKUP(Sales[[#This Row],[Product ID]],Products[Product ID],Products[Division])</f>
        <v>Chocolate</v>
      </c>
    </row>
    <row r="5138" spans="1:22" x14ac:dyDescent="0.25">
      <c r="A5138">
        <v>344</v>
      </c>
      <c r="B5138" t="s">
        <v>4916</v>
      </c>
      <c r="C5138" s="1">
        <v>44294</v>
      </c>
      <c r="D5138" s="1">
        <v>46298</v>
      </c>
      <c r="E5138" t="s">
        <v>19</v>
      </c>
      <c r="F5138">
        <v>121769</v>
      </c>
      <c r="G5138" t="s">
        <v>20</v>
      </c>
      <c r="H5138" t="s">
        <v>214</v>
      </c>
      <c r="I5138" t="s">
        <v>215</v>
      </c>
      <c r="J5138" s="3">
        <v>43615</v>
      </c>
      <c r="K5138" t="s">
        <v>23</v>
      </c>
      <c r="L5138" t="s">
        <v>33</v>
      </c>
      <c r="M5138" t="s">
        <v>46</v>
      </c>
      <c r="N5138" t="s">
        <v>47</v>
      </c>
      <c r="O5138" s="7">
        <v>3.49</v>
      </c>
      <c r="P5138">
        <v>1</v>
      </c>
      <c r="Q5138" s="7">
        <v>2.4900000000000002</v>
      </c>
      <c r="R5138" s="7">
        <v>1</v>
      </c>
      <c r="S5138" s="7">
        <f>Sales[[#This Row],[Sales]]/Sales[[#This Row],[Units]]</f>
        <v>3.49</v>
      </c>
      <c r="T5138" s="7">
        <f>Sales[[#This Row],[Cost]]/Sales[[#This Row],[Units]]</f>
        <v>1</v>
      </c>
      <c r="U5138" s="7" t="str">
        <f>_xlfn.XLOOKUP(Sales[[#This Row],[Product ID]],Products[Product ID],Products[Factory])</f>
        <v>Lot's O' Nuts</v>
      </c>
      <c r="V5138" s="7" t="str">
        <f>_xlfn.XLOOKUP(Sales[[#This Row],[Product ID]],Products[Product ID],Products[Division])</f>
        <v>Chocolate</v>
      </c>
    </row>
    <row r="5139" spans="1:22" x14ac:dyDescent="0.25">
      <c r="A5139">
        <v>4087</v>
      </c>
      <c r="B5139" t="s">
        <v>4917</v>
      </c>
      <c r="C5139" s="1">
        <v>44916</v>
      </c>
      <c r="D5139" s="1">
        <v>46919</v>
      </c>
      <c r="E5139" t="s">
        <v>72</v>
      </c>
      <c r="F5139">
        <v>126214</v>
      </c>
      <c r="G5139" t="s">
        <v>20</v>
      </c>
      <c r="H5139" t="s">
        <v>128</v>
      </c>
      <c r="I5139" t="s">
        <v>129</v>
      </c>
      <c r="J5139" s="3">
        <v>98103</v>
      </c>
      <c r="K5139" t="s">
        <v>23</v>
      </c>
      <c r="L5139" t="s">
        <v>24</v>
      </c>
      <c r="M5139" t="s">
        <v>25</v>
      </c>
      <c r="N5139" t="s">
        <v>26</v>
      </c>
      <c r="O5139" s="7">
        <v>48.75</v>
      </c>
      <c r="P5139">
        <v>13</v>
      </c>
      <c r="Q5139" s="7">
        <v>31.85</v>
      </c>
      <c r="R5139" s="7">
        <v>16.899999999999999</v>
      </c>
      <c r="S5139" s="7">
        <f>Sales[[#This Row],[Sales]]/Sales[[#This Row],[Units]]</f>
        <v>3.75</v>
      </c>
      <c r="T5139" s="7">
        <f>Sales[[#This Row],[Cost]]/Sales[[#This Row],[Units]]</f>
        <v>1.2999999999999998</v>
      </c>
      <c r="U5139" s="7" t="str">
        <f>_xlfn.XLOOKUP(Sales[[#This Row],[Product ID]],Products[Product ID],Products[Factory])</f>
        <v>Wicked Choccy's</v>
      </c>
      <c r="V5139" s="7" t="str">
        <f>_xlfn.XLOOKUP(Sales[[#This Row],[Product ID]],Products[Product ID],Products[Division])</f>
        <v>Chocolate</v>
      </c>
    </row>
    <row r="5140" spans="1:22" x14ac:dyDescent="0.25">
      <c r="A5140">
        <v>4092</v>
      </c>
      <c r="B5140" t="s">
        <v>4918</v>
      </c>
      <c r="C5140" s="1">
        <v>44916</v>
      </c>
      <c r="D5140" s="1">
        <v>46919</v>
      </c>
      <c r="E5140" t="s">
        <v>72</v>
      </c>
      <c r="F5140">
        <v>126214</v>
      </c>
      <c r="G5140" t="s">
        <v>20</v>
      </c>
      <c r="H5140" t="s">
        <v>128</v>
      </c>
      <c r="I5140" t="s">
        <v>129</v>
      </c>
      <c r="J5140" s="3">
        <v>98103</v>
      </c>
      <c r="K5140" t="s">
        <v>23</v>
      </c>
      <c r="L5140" t="s">
        <v>24</v>
      </c>
      <c r="M5140" t="s">
        <v>46</v>
      </c>
      <c r="N5140" t="s">
        <v>47</v>
      </c>
      <c r="O5140" s="7">
        <v>3.49</v>
      </c>
      <c r="P5140">
        <v>1</v>
      </c>
      <c r="Q5140" s="7">
        <v>2.4900000000000002</v>
      </c>
      <c r="R5140" s="7">
        <v>1</v>
      </c>
      <c r="S5140" s="7">
        <f>Sales[[#This Row],[Sales]]/Sales[[#This Row],[Units]]</f>
        <v>3.49</v>
      </c>
      <c r="T5140" s="7">
        <f>Sales[[#This Row],[Cost]]/Sales[[#This Row],[Units]]</f>
        <v>1</v>
      </c>
      <c r="U5140" s="7" t="str">
        <f>_xlfn.XLOOKUP(Sales[[#This Row],[Product ID]],Products[Product ID],Products[Factory])</f>
        <v>Lot's O' Nuts</v>
      </c>
      <c r="V5140" s="7" t="str">
        <f>_xlfn.XLOOKUP(Sales[[#This Row],[Product ID]],Products[Product ID],Products[Division])</f>
        <v>Chocolate</v>
      </c>
    </row>
    <row r="5141" spans="1:22" x14ac:dyDescent="0.25">
      <c r="A5141">
        <v>4313</v>
      </c>
      <c r="B5141" t="s">
        <v>4919</v>
      </c>
      <c r="C5141" s="1">
        <v>44969</v>
      </c>
      <c r="D5141" s="1">
        <v>46971</v>
      </c>
      <c r="E5141" t="s">
        <v>40</v>
      </c>
      <c r="F5141">
        <v>110492</v>
      </c>
      <c r="G5141" t="s">
        <v>20</v>
      </c>
      <c r="H5141" t="s">
        <v>73</v>
      </c>
      <c r="I5141" t="s">
        <v>74</v>
      </c>
      <c r="J5141" s="3">
        <v>30318</v>
      </c>
      <c r="K5141" t="s">
        <v>23</v>
      </c>
      <c r="L5141" t="s">
        <v>67</v>
      </c>
      <c r="M5141" t="s">
        <v>28</v>
      </c>
      <c r="N5141" t="s">
        <v>29</v>
      </c>
      <c r="O5141" s="7">
        <v>14.4</v>
      </c>
      <c r="P5141">
        <v>4</v>
      </c>
      <c r="Q5141" s="7">
        <v>10</v>
      </c>
      <c r="R5141" s="7">
        <v>4.4000000000000004</v>
      </c>
      <c r="S5141" s="7">
        <f>Sales[[#This Row],[Sales]]/Sales[[#This Row],[Units]]</f>
        <v>3.6</v>
      </c>
      <c r="T5141" s="7">
        <f>Sales[[#This Row],[Cost]]/Sales[[#This Row],[Units]]</f>
        <v>1.1000000000000001</v>
      </c>
      <c r="U5141" s="7" t="str">
        <f>_xlfn.XLOOKUP(Sales[[#This Row],[Product ID]],Products[Product ID],Products[Factory])</f>
        <v>Lot's O' Nuts</v>
      </c>
      <c r="V5141" s="7" t="str">
        <f>_xlfn.XLOOKUP(Sales[[#This Row],[Product ID]],Products[Product ID],Products[Division])</f>
        <v>Chocolate</v>
      </c>
    </row>
    <row r="5142" spans="1:22" x14ac:dyDescent="0.25">
      <c r="A5142">
        <v>4314</v>
      </c>
      <c r="B5142" t="s">
        <v>4920</v>
      </c>
      <c r="C5142" s="1">
        <v>44969</v>
      </c>
      <c r="D5142" s="1">
        <v>46971</v>
      </c>
      <c r="E5142" t="s">
        <v>40</v>
      </c>
      <c r="F5142">
        <v>110492</v>
      </c>
      <c r="G5142" t="s">
        <v>20</v>
      </c>
      <c r="H5142" t="s">
        <v>73</v>
      </c>
      <c r="I5142" t="s">
        <v>74</v>
      </c>
      <c r="J5142" s="3">
        <v>30318</v>
      </c>
      <c r="K5142" t="s">
        <v>23</v>
      </c>
      <c r="L5142" t="s">
        <v>67</v>
      </c>
      <c r="M5142" t="s">
        <v>34</v>
      </c>
      <c r="N5142" t="s">
        <v>35</v>
      </c>
      <c r="O5142" s="7">
        <v>21.6</v>
      </c>
      <c r="P5142">
        <v>6</v>
      </c>
      <c r="Q5142" s="7">
        <v>14.4</v>
      </c>
      <c r="R5142" s="7">
        <v>7.2</v>
      </c>
      <c r="S5142" s="7">
        <f>Sales[[#This Row],[Sales]]/Sales[[#This Row],[Units]]</f>
        <v>3.6</v>
      </c>
      <c r="T5142" s="7">
        <f>Sales[[#This Row],[Cost]]/Sales[[#This Row],[Units]]</f>
        <v>1.2</v>
      </c>
      <c r="U5142" s="7" t="str">
        <f>_xlfn.XLOOKUP(Sales[[#This Row],[Product ID]],Products[Product ID],Products[Factory])</f>
        <v>Lot's O' Nuts</v>
      </c>
      <c r="V5142" s="7" t="str">
        <f>_xlfn.XLOOKUP(Sales[[#This Row],[Product ID]],Products[Product ID],Products[Division])</f>
        <v>Chocolate</v>
      </c>
    </row>
    <row r="5143" spans="1:22" x14ac:dyDescent="0.25">
      <c r="A5143">
        <v>4454</v>
      </c>
      <c r="B5143" t="s">
        <v>4921</v>
      </c>
      <c r="C5143" s="1">
        <v>44999</v>
      </c>
      <c r="D5143" s="1">
        <v>47002</v>
      </c>
      <c r="E5143" t="s">
        <v>40</v>
      </c>
      <c r="F5143">
        <v>162082</v>
      </c>
      <c r="G5143" t="s">
        <v>20</v>
      </c>
      <c r="H5143" t="s">
        <v>3859</v>
      </c>
      <c r="I5143" t="s">
        <v>43</v>
      </c>
      <c r="J5143" s="3">
        <v>78550</v>
      </c>
      <c r="K5143" t="s">
        <v>23</v>
      </c>
      <c r="L5143" t="s">
        <v>44</v>
      </c>
      <c r="M5143" t="s">
        <v>25</v>
      </c>
      <c r="N5143" t="s">
        <v>26</v>
      </c>
      <c r="O5143" s="7">
        <v>18.75</v>
      </c>
      <c r="P5143">
        <v>5</v>
      </c>
      <c r="Q5143" s="7">
        <v>12.25</v>
      </c>
      <c r="R5143" s="7">
        <v>6.5</v>
      </c>
      <c r="S5143" s="7">
        <f>Sales[[#This Row],[Sales]]/Sales[[#This Row],[Units]]</f>
        <v>3.75</v>
      </c>
      <c r="T5143" s="7">
        <f>Sales[[#This Row],[Cost]]/Sales[[#This Row],[Units]]</f>
        <v>1.3</v>
      </c>
      <c r="U5143" s="7" t="str">
        <f>_xlfn.XLOOKUP(Sales[[#This Row],[Product ID]],Products[Product ID],Products[Factory])</f>
        <v>Wicked Choccy's</v>
      </c>
      <c r="V5143" s="7" t="str">
        <f>_xlfn.XLOOKUP(Sales[[#This Row],[Product ID]],Products[Product ID],Products[Division])</f>
        <v>Chocolate</v>
      </c>
    </row>
    <row r="5144" spans="1:22" x14ac:dyDescent="0.25">
      <c r="A5144">
        <v>4458</v>
      </c>
      <c r="B5144" t="s">
        <v>4922</v>
      </c>
      <c r="C5144" s="1">
        <v>44999</v>
      </c>
      <c r="D5144" s="1">
        <v>47002</v>
      </c>
      <c r="E5144" t="s">
        <v>40</v>
      </c>
      <c r="F5144">
        <v>162082</v>
      </c>
      <c r="G5144" t="s">
        <v>20</v>
      </c>
      <c r="H5144" t="s">
        <v>3859</v>
      </c>
      <c r="I5144" t="s">
        <v>43</v>
      </c>
      <c r="J5144" s="3">
        <v>78550</v>
      </c>
      <c r="K5144" t="s">
        <v>23</v>
      </c>
      <c r="L5144" t="s">
        <v>44</v>
      </c>
      <c r="M5144" t="s">
        <v>34</v>
      </c>
      <c r="N5144" t="s">
        <v>35</v>
      </c>
      <c r="O5144" s="7">
        <v>25.2</v>
      </c>
      <c r="P5144">
        <v>7</v>
      </c>
      <c r="Q5144" s="7">
        <v>16.8</v>
      </c>
      <c r="R5144" s="7">
        <v>8.4</v>
      </c>
      <c r="S5144" s="7">
        <f>Sales[[#This Row],[Sales]]/Sales[[#This Row],[Units]]</f>
        <v>3.6</v>
      </c>
      <c r="T5144" s="7">
        <f>Sales[[#This Row],[Cost]]/Sales[[#This Row],[Units]]</f>
        <v>1.2</v>
      </c>
      <c r="U5144" s="7" t="str">
        <f>_xlfn.XLOOKUP(Sales[[#This Row],[Product ID]],Products[Product ID],Products[Factory])</f>
        <v>Lot's O' Nuts</v>
      </c>
      <c r="V5144" s="7" t="str">
        <f>_xlfn.XLOOKUP(Sales[[#This Row],[Product ID]],Products[Product ID],Products[Division])</f>
        <v>Chocolate</v>
      </c>
    </row>
    <row r="5145" spans="1:22" x14ac:dyDescent="0.25">
      <c r="A5145">
        <v>4460</v>
      </c>
      <c r="B5145" t="s">
        <v>4923</v>
      </c>
      <c r="C5145" s="1">
        <v>44999</v>
      </c>
      <c r="D5145" s="1">
        <v>47002</v>
      </c>
      <c r="E5145" t="s">
        <v>40</v>
      </c>
      <c r="F5145">
        <v>162082</v>
      </c>
      <c r="G5145" t="s">
        <v>20</v>
      </c>
      <c r="H5145" t="s">
        <v>3859</v>
      </c>
      <c r="I5145" t="s">
        <v>43</v>
      </c>
      <c r="J5145" s="3">
        <v>78550</v>
      </c>
      <c r="K5145" t="s">
        <v>23</v>
      </c>
      <c r="L5145" t="s">
        <v>44</v>
      </c>
      <c r="M5145" t="s">
        <v>46</v>
      </c>
      <c r="N5145" t="s">
        <v>47</v>
      </c>
      <c r="O5145" s="7">
        <v>3.49</v>
      </c>
      <c r="P5145">
        <v>1</v>
      </c>
      <c r="Q5145" s="7">
        <v>2.4900000000000002</v>
      </c>
      <c r="R5145" s="7">
        <v>1</v>
      </c>
      <c r="S5145" s="7">
        <f>Sales[[#This Row],[Sales]]/Sales[[#This Row],[Units]]</f>
        <v>3.49</v>
      </c>
      <c r="T5145" s="7">
        <f>Sales[[#This Row],[Cost]]/Sales[[#This Row],[Units]]</f>
        <v>1</v>
      </c>
      <c r="U5145" s="7" t="str">
        <f>_xlfn.XLOOKUP(Sales[[#This Row],[Product ID]],Products[Product ID],Products[Factory])</f>
        <v>Lot's O' Nuts</v>
      </c>
      <c r="V5145" s="7" t="str">
        <f>_xlfn.XLOOKUP(Sales[[#This Row],[Product ID]],Products[Product ID],Products[Division])</f>
        <v>Chocolate</v>
      </c>
    </row>
    <row r="5146" spans="1:22" x14ac:dyDescent="0.25">
      <c r="A5146">
        <v>5203</v>
      </c>
      <c r="B5146" t="s">
        <v>4924</v>
      </c>
      <c r="C5146" s="1">
        <v>45121</v>
      </c>
      <c r="D5146" s="1">
        <v>47125</v>
      </c>
      <c r="E5146" t="s">
        <v>72</v>
      </c>
      <c r="F5146">
        <v>115483</v>
      </c>
      <c r="G5146" t="s">
        <v>20</v>
      </c>
      <c r="H5146" t="s">
        <v>781</v>
      </c>
      <c r="I5146" t="s">
        <v>43</v>
      </c>
      <c r="J5146" s="3">
        <v>75061</v>
      </c>
      <c r="K5146" t="s">
        <v>23</v>
      </c>
      <c r="L5146" t="s">
        <v>44</v>
      </c>
      <c r="M5146" t="s">
        <v>28</v>
      </c>
      <c r="N5146" t="s">
        <v>29</v>
      </c>
      <c r="O5146" s="7">
        <v>18</v>
      </c>
      <c r="P5146">
        <v>5</v>
      </c>
      <c r="Q5146" s="7">
        <v>12.5</v>
      </c>
      <c r="R5146" s="7">
        <v>5.5</v>
      </c>
      <c r="S5146" s="7">
        <f>Sales[[#This Row],[Sales]]/Sales[[#This Row],[Units]]</f>
        <v>3.6</v>
      </c>
      <c r="T5146" s="7">
        <f>Sales[[#This Row],[Cost]]/Sales[[#This Row],[Units]]</f>
        <v>1.1000000000000001</v>
      </c>
      <c r="U5146" s="7" t="str">
        <f>_xlfn.XLOOKUP(Sales[[#This Row],[Product ID]],Products[Product ID],Products[Factory])</f>
        <v>Lot's O' Nuts</v>
      </c>
      <c r="V5146" s="7" t="str">
        <f>_xlfn.XLOOKUP(Sales[[#This Row],[Product ID]],Products[Product ID],Products[Division])</f>
        <v>Chocolate</v>
      </c>
    </row>
    <row r="5147" spans="1:22" x14ac:dyDescent="0.25">
      <c r="A5147">
        <v>429</v>
      </c>
      <c r="B5147" t="s">
        <v>4925</v>
      </c>
      <c r="C5147" s="1">
        <v>44319</v>
      </c>
      <c r="D5147" s="1">
        <v>46321</v>
      </c>
      <c r="E5147" t="s">
        <v>40</v>
      </c>
      <c r="F5147">
        <v>130274</v>
      </c>
      <c r="G5147" t="s">
        <v>20</v>
      </c>
      <c r="H5147" t="s">
        <v>1076</v>
      </c>
      <c r="I5147" t="s">
        <v>419</v>
      </c>
      <c r="J5147" s="3">
        <v>54915</v>
      </c>
      <c r="K5147" t="s">
        <v>23</v>
      </c>
      <c r="L5147" t="s">
        <v>44</v>
      </c>
      <c r="M5147" t="s">
        <v>37</v>
      </c>
      <c r="N5147" t="s">
        <v>38</v>
      </c>
      <c r="O5147" s="7">
        <v>22.75</v>
      </c>
      <c r="P5147">
        <v>7</v>
      </c>
      <c r="Q5147" s="7">
        <v>14.77</v>
      </c>
      <c r="R5147" s="7">
        <v>7.98</v>
      </c>
      <c r="S5147" s="7">
        <f>Sales[[#This Row],[Sales]]/Sales[[#This Row],[Units]]</f>
        <v>3.25</v>
      </c>
      <c r="T5147" s="7">
        <f>Sales[[#This Row],[Cost]]/Sales[[#This Row],[Units]]</f>
        <v>1.1400000000000001</v>
      </c>
      <c r="U5147" s="7" t="str">
        <f>_xlfn.XLOOKUP(Sales[[#This Row],[Product ID]],Products[Product ID],Products[Factory])</f>
        <v>Wicked Choccy's</v>
      </c>
      <c r="V5147" s="7" t="str">
        <f>_xlfn.XLOOKUP(Sales[[#This Row],[Product ID]],Products[Product ID],Products[Division])</f>
        <v>Chocolate</v>
      </c>
    </row>
    <row r="5148" spans="1:22" x14ac:dyDescent="0.25">
      <c r="A5148">
        <v>1177</v>
      </c>
      <c r="B5148" t="s">
        <v>4926</v>
      </c>
      <c r="C5148" s="1">
        <v>44460</v>
      </c>
      <c r="D5148" s="1">
        <v>46462</v>
      </c>
      <c r="E5148" t="s">
        <v>40</v>
      </c>
      <c r="F5148">
        <v>166310</v>
      </c>
      <c r="G5148" t="s">
        <v>20</v>
      </c>
      <c r="H5148" t="s">
        <v>4650</v>
      </c>
      <c r="I5148" t="s">
        <v>43</v>
      </c>
      <c r="J5148" s="3">
        <v>75043</v>
      </c>
      <c r="K5148" t="s">
        <v>23</v>
      </c>
      <c r="L5148" t="s">
        <v>44</v>
      </c>
      <c r="M5148" t="s">
        <v>46</v>
      </c>
      <c r="N5148" t="s">
        <v>47</v>
      </c>
      <c r="O5148" s="7">
        <v>6.98</v>
      </c>
      <c r="P5148">
        <v>2</v>
      </c>
      <c r="Q5148" s="7">
        <v>4.9800000000000004</v>
      </c>
      <c r="R5148" s="7">
        <v>2</v>
      </c>
      <c r="S5148" s="7">
        <f>Sales[[#This Row],[Sales]]/Sales[[#This Row],[Units]]</f>
        <v>3.49</v>
      </c>
      <c r="T5148" s="7">
        <f>Sales[[#This Row],[Cost]]/Sales[[#This Row],[Units]]</f>
        <v>1</v>
      </c>
      <c r="U5148" s="7" t="str">
        <f>_xlfn.XLOOKUP(Sales[[#This Row],[Product ID]],Products[Product ID],Products[Factory])</f>
        <v>Lot's O' Nuts</v>
      </c>
      <c r="V5148" s="7" t="str">
        <f>_xlfn.XLOOKUP(Sales[[#This Row],[Product ID]],Products[Product ID],Products[Division])</f>
        <v>Chocolate</v>
      </c>
    </row>
    <row r="5149" spans="1:22" x14ac:dyDescent="0.25">
      <c r="A5149">
        <v>2090</v>
      </c>
      <c r="B5149" t="s">
        <v>4927</v>
      </c>
      <c r="C5149" s="1">
        <v>44578</v>
      </c>
      <c r="D5149" s="1">
        <v>46585</v>
      </c>
      <c r="E5149" t="s">
        <v>19</v>
      </c>
      <c r="F5149">
        <v>101399</v>
      </c>
      <c r="G5149" t="s">
        <v>20</v>
      </c>
      <c r="H5149" t="s">
        <v>4928</v>
      </c>
      <c r="I5149" t="s">
        <v>178</v>
      </c>
      <c r="J5149" s="3">
        <v>60068</v>
      </c>
      <c r="K5149" t="s">
        <v>23</v>
      </c>
      <c r="L5149" t="s">
        <v>44</v>
      </c>
      <c r="M5149" t="s">
        <v>34</v>
      </c>
      <c r="N5149" t="s">
        <v>35</v>
      </c>
      <c r="O5149" s="7">
        <v>25.2</v>
      </c>
      <c r="P5149">
        <v>7</v>
      </c>
      <c r="Q5149" s="7">
        <v>16.8</v>
      </c>
      <c r="R5149" s="7">
        <v>8.4</v>
      </c>
      <c r="S5149" s="7">
        <f>Sales[[#This Row],[Sales]]/Sales[[#This Row],[Units]]</f>
        <v>3.6</v>
      </c>
      <c r="T5149" s="7">
        <f>Sales[[#This Row],[Cost]]/Sales[[#This Row],[Units]]</f>
        <v>1.2</v>
      </c>
      <c r="U5149" s="7" t="str">
        <f>_xlfn.XLOOKUP(Sales[[#This Row],[Product ID]],Products[Product ID],Products[Factory])</f>
        <v>Lot's O' Nuts</v>
      </c>
      <c r="V5149" s="7" t="str">
        <f>_xlfn.XLOOKUP(Sales[[#This Row],[Product ID]],Products[Product ID],Products[Division])</f>
        <v>Chocolate</v>
      </c>
    </row>
    <row r="5150" spans="1:22" x14ac:dyDescent="0.25">
      <c r="A5150">
        <v>4947</v>
      </c>
      <c r="B5150" t="s">
        <v>4929</v>
      </c>
      <c r="C5150" s="1">
        <v>45082</v>
      </c>
      <c r="D5150" s="1">
        <v>47086</v>
      </c>
      <c r="E5150" t="s">
        <v>19</v>
      </c>
      <c r="F5150">
        <v>134908</v>
      </c>
      <c r="G5150" t="s">
        <v>20</v>
      </c>
      <c r="H5150" t="s">
        <v>149</v>
      </c>
      <c r="I5150" t="s">
        <v>104</v>
      </c>
      <c r="J5150" s="3">
        <v>19134</v>
      </c>
      <c r="K5150" t="s">
        <v>23</v>
      </c>
      <c r="L5150" t="s">
        <v>33</v>
      </c>
      <c r="M5150" t="s">
        <v>25</v>
      </c>
      <c r="N5150" t="s">
        <v>26</v>
      </c>
      <c r="O5150" s="7">
        <v>11.25</v>
      </c>
      <c r="P5150">
        <v>3</v>
      </c>
      <c r="Q5150" s="7">
        <v>7.35</v>
      </c>
      <c r="R5150" s="7">
        <v>3.9</v>
      </c>
      <c r="S5150" s="7">
        <f>Sales[[#This Row],[Sales]]/Sales[[#This Row],[Units]]</f>
        <v>3.75</v>
      </c>
      <c r="T5150" s="7">
        <f>Sales[[#This Row],[Cost]]/Sales[[#This Row],[Units]]</f>
        <v>1.3</v>
      </c>
      <c r="U5150" s="7" t="str">
        <f>_xlfn.XLOOKUP(Sales[[#This Row],[Product ID]],Products[Product ID],Products[Factory])</f>
        <v>Wicked Choccy's</v>
      </c>
      <c r="V5150" s="7" t="str">
        <f>_xlfn.XLOOKUP(Sales[[#This Row],[Product ID]],Products[Product ID],Products[Division])</f>
        <v>Chocolate</v>
      </c>
    </row>
    <row r="5151" spans="1:22" x14ac:dyDescent="0.25">
      <c r="A5151">
        <v>4949</v>
      </c>
      <c r="B5151" t="s">
        <v>4930</v>
      </c>
      <c r="C5151" s="1">
        <v>45082</v>
      </c>
      <c r="D5151" s="1">
        <v>47086</v>
      </c>
      <c r="E5151" t="s">
        <v>19</v>
      </c>
      <c r="F5151">
        <v>134908</v>
      </c>
      <c r="G5151" t="s">
        <v>20</v>
      </c>
      <c r="H5151" t="s">
        <v>149</v>
      </c>
      <c r="I5151" t="s">
        <v>104</v>
      </c>
      <c r="J5151" s="3">
        <v>19134</v>
      </c>
      <c r="K5151" t="s">
        <v>23</v>
      </c>
      <c r="L5151" t="s">
        <v>33</v>
      </c>
      <c r="M5151" t="s">
        <v>28</v>
      </c>
      <c r="N5151" t="s">
        <v>29</v>
      </c>
      <c r="O5151" s="7">
        <v>14.4</v>
      </c>
      <c r="P5151">
        <v>4</v>
      </c>
      <c r="Q5151" s="7">
        <v>10</v>
      </c>
      <c r="R5151" s="7">
        <v>4.4000000000000004</v>
      </c>
      <c r="S5151" s="7">
        <f>Sales[[#This Row],[Sales]]/Sales[[#This Row],[Units]]</f>
        <v>3.6</v>
      </c>
      <c r="T5151" s="7">
        <f>Sales[[#This Row],[Cost]]/Sales[[#This Row],[Units]]</f>
        <v>1.1000000000000001</v>
      </c>
      <c r="U5151" s="7" t="str">
        <f>_xlfn.XLOOKUP(Sales[[#This Row],[Product ID]],Products[Product ID],Products[Factory])</f>
        <v>Lot's O' Nuts</v>
      </c>
      <c r="V5151" s="7" t="str">
        <f>_xlfn.XLOOKUP(Sales[[#This Row],[Product ID]],Products[Product ID],Products[Division])</f>
        <v>Chocolate</v>
      </c>
    </row>
    <row r="5152" spans="1:22" x14ac:dyDescent="0.25">
      <c r="A5152">
        <v>5803</v>
      </c>
      <c r="B5152" t="s">
        <v>4931</v>
      </c>
      <c r="C5152" s="1">
        <v>45192</v>
      </c>
      <c r="D5152" s="1">
        <v>47195</v>
      </c>
      <c r="E5152" t="s">
        <v>72</v>
      </c>
      <c r="F5152">
        <v>124016</v>
      </c>
      <c r="G5152" t="s">
        <v>20</v>
      </c>
      <c r="H5152" t="s">
        <v>1027</v>
      </c>
      <c r="I5152" t="s">
        <v>215</v>
      </c>
      <c r="J5152" s="3">
        <v>43130</v>
      </c>
      <c r="K5152" t="s">
        <v>23</v>
      </c>
      <c r="L5152" t="s">
        <v>33</v>
      </c>
      <c r="M5152" t="s">
        <v>34</v>
      </c>
      <c r="N5152" t="s">
        <v>35</v>
      </c>
      <c r="O5152" s="7">
        <v>14.4</v>
      </c>
      <c r="P5152">
        <v>4</v>
      </c>
      <c r="Q5152" s="7">
        <v>9.6</v>
      </c>
      <c r="R5152" s="7">
        <v>4.8</v>
      </c>
      <c r="S5152" s="7">
        <f>Sales[[#This Row],[Sales]]/Sales[[#This Row],[Units]]</f>
        <v>3.6</v>
      </c>
      <c r="T5152" s="7">
        <f>Sales[[#This Row],[Cost]]/Sales[[#This Row],[Units]]</f>
        <v>1.2</v>
      </c>
      <c r="U5152" s="7" t="str">
        <f>_xlfn.XLOOKUP(Sales[[#This Row],[Product ID]],Products[Product ID],Products[Factory])</f>
        <v>Lot's O' Nuts</v>
      </c>
      <c r="V5152" s="7" t="str">
        <f>_xlfn.XLOOKUP(Sales[[#This Row],[Product ID]],Products[Product ID],Products[Division])</f>
        <v>Chocolate</v>
      </c>
    </row>
    <row r="5153" spans="1:22" x14ac:dyDescent="0.25">
      <c r="A5153">
        <v>5805</v>
      </c>
      <c r="B5153" t="s">
        <v>4932</v>
      </c>
      <c r="C5153" s="1">
        <v>45192</v>
      </c>
      <c r="D5153" s="1">
        <v>47195</v>
      </c>
      <c r="E5153" t="s">
        <v>72</v>
      </c>
      <c r="F5153">
        <v>124016</v>
      </c>
      <c r="G5153" t="s">
        <v>20</v>
      </c>
      <c r="H5153" t="s">
        <v>1027</v>
      </c>
      <c r="I5153" t="s">
        <v>215</v>
      </c>
      <c r="J5153" s="3">
        <v>43130</v>
      </c>
      <c r="K5153" t="s">
        <v>23</v>
      </c>
      <c r="L5153" t="s">
        <v>33</v>
      </c>
      <c r="M5153" t="s">
        <v>37</v>
      </c>
      <c r="N5153" t="s">
        <v>38</v>
      </c>
      <c r="O5153" s="7">
        <v>22.75</v>
      </c>
      <c r="P5153">
        <v>7</v>
      </c>
      <c r="Q5153" s="7">
        <v>14.77</v>
      </c>
      <c r="R5153" s="7">
        <v>7.98</v>
      </c>
      <c r="S5153" s="7">
        <f>Sales[[#This Row],[Sales]]/Sales[[#This Row],[Units]]</f>
        <v>3.25</v>
      </c>
      <c r="T5153" s="7">
        <f>Sales[[#This Row],[Cost]]/Sales[[#This Row],[Units]]</f>
        <v>1.1400000000000001</v>
      </c>
      <c r="U5153" s="7" t="str">
        <f>_xlfn.XLOOKUP(Sales[[#This Row],[Product ID]],Products[Product ID],Products[Factory])</f>
        <v>Wicked Choccy's</v>
      </c>
      <c r="V5153" s="7" t="str">
        <f>_xlfn.XLOOKUP(Sales[[#This Row],[Product ID]],Products[Product ID],Products[Division])</f>
        <v>Chocolate</v>
      </c>
    </row>
    <row r="5154" spans="1:22" x14ac:dyDescent="0.25">
      <c r="A5154">
        <v>5810</v>
      </c>
      <c r="B5154" t="s">
        <v>4933</v>
      </c>
      <c r="C5154" s="1">
        <v>45192</v>
      </c>
      <c r="D5154" s="1">
        <v>47195</v>
      </c>
      <c r="E5154" t="s">
        <v>72</v>
      </c>
      <c r="F5154">
        <v>124016</v>
      </c>
      <c r="G5154" t="s">
        <v>20</v>
      </c>
      <c r="H5154" t="s">
        <v>1027</v>
      </c>
      <c r="I5154" t="s">
        <v>215</v>
      </c>
      <c r="J5154" s="3">
        <v>43130</v>
      </c>
      <c r="K5154" t="s">
        <v>23</v>
      </c>
      <c r="L5154" t="s">
        <v>33</v>
      </c>
      <c r="M5154" t="s">
        <v>46</v>
      </c>
      <c r="N5154" t="s">
        <v>47</v>
      </c>
      <c r="O5154" s="7">
        <v>10.47</v>
      </c>
      <c r="P5154">
        <v>3</v>
      </c>
      <c r="Q5154" s="7">
        <v>7.47</v>
      </c>
      <c r="R5154" s="7">
        <v>3</v>
      </c>
      <c r="S5154" s="7">
        <f>Sales[[#This Row],[Sales]]/Sales[[#This Row],[Units]]</f>
        <v>3.49</v>
      </c>
      <c r="T5154" s="7">
        <f>Sales[[#This Row],[Cost]]/Sales[[#This Row],[Units]]</f>
        <v>1</v>
      </c>
      <c r="U5154" s="7" t="str">
        <f>_xlfn.XLOOKUP(Sales[[#This Row],[Product ID]],Products[Product ID],Products[Factory])</f>
        <v>Lot's O' Nuts</v>
      </c>
      <c r="V5154" s="7" t="str">
        <f>_xlfn.XLOOKUP(Sales[[#This Row],[Product ID]],Products[Product ID],Products[Division])</f>
        <v>Chocolate</v>
      </c>
    </row>
    <row r="5155" spans="1:22" x14ac:dyDescent="0.25">
      <c r="A5155">
        <v>130</v>
      </c>
      <c r="B5155" t="s">
        <v>4934</v>
      </c>
      <c r="C5155" s="1">
        <v>44254</v>
      </c>
      <c r="D5155" s="1">
        <v>46258</v>
      </c>
      <c r="E5155" t="s">
        <v>40</v>
      </c>
      <c r="F5155">
        <v>156545</v>
      </c>
      <c r="G5155" t="s">
        <v>20</v>
      </c>
      <c r="H5155" t="s">
        <v>421</v>
      </c>
      <c r="I5155" t="s">
        <v>215</v>
      </c>
      <c r="J5155" s="3">
        <v>43229</v>
      </c>
      <c r="K5155" t="s">
        <v>23</v>
      </c>
      <c r="L5155" t="s">
        <v>33</v>
      </c>
      <c r="M5155" t="s">
        <v>34</v>
      </c>
      <c r="N5155" t="s">
        <v>35</v>
      </c>
      <c r="O5155" s="7">
        <v>14.4</v>
      </c>
      <c r="P5155">
        <v>4</v>
      </c>
      <c r="Q5155" s="7">
        <v>9.6</v>
      </c>
      <c r="R5155" s="7">
        <v>4.8</v>
      </c>
      <c r="S5155" s="7">
        <f>Sales[[#This Row],[Sales]]/Sales[[#This Row],[Units]]</f>
        <v>3.6</v>
      </c>
      <c r="T5155" s="7">
        <f>Sales[[#This Row],[Cost]]/Sales[[#This Row],[Units]]</f>
        <v>1.2</v>
      </c>
      <c r="U5155" s="7" t="str">
        <f>_xlfn.XLOOKUP(Sales[[#This Row],[Product ID]],Products[Product ID],Products[Factory])</f>
        <v>Lot's O' Nuts</v>
      </c>
      <c r="V5155" s="7" t="str">
        <f>_xlfn.XLOOKUP(Sales[[#This Row],[Product ID]],Products[Product ID],Products[Division])</f>
        <v>Chocolate</v>
      </c>
    </row>
    <row r="5156" spans="1:22" x14ac:dyDescent="0.25">
      <c r="A5156">
        <v>5254</v>
      </c>
      <c r="B5156" t="s">
        <v>4935</v>
      </c>
      <c r="C5156" s="1">
        <v>45126</v>
      </c>
      <c r="D5156" s="1">
        <v>47132</v>
      </c>
      <c r="E5156" t="s">
        <v>19</v>
      </c>
      <c r="F5156">
        <v>163776</v>
      </c>
      <c r="G5156" t="s">
        <v>20</v>
      </c>
      <c r="H5156" t="s">
        <v>722</v>
      </c>
      <c r="I5156" t="s">
        <v>234</v>
      </c>
      <c r="J5156" s="3">
        <v>39401</v>
      </c>
      <c r="K5156" t="s">
        <v>23</v>
      </c>
      <c r="L5156" t="s">
        <v>67</v>
      </c>
      <c r="M5156" t="s">
        <v>28</v>
      </c>
      <c r="N5156" t="s">
        <v>29</v>
      </c>
      <c r="O5156" s="7">
        <v>18</v>
      </c>
      <c r="P5156">
        <v>5</v>
      </c>
      <c r="Q5156" s="7">
        <v>12.5</v>
      </c>
      <c r="R5156" s="7">
        <v>5.5</v>
      </c>
      <c r="S5156" s="7">
        <f>Sales[[#This Row],[Sales]]/Sales[[#This Row],[Units]]</f>
        <v>3.6</v>
      </c>
      <c r="T5156" s="7">
        <f>Sales[[#This Row],[Cost]]/Sales[[#This Row],[Units]]</f>
        <v>1.1000000000000001</v>
      </c>
      <c r="U5156" s="7" t="str">
        <f>_xlfn.XLOOKUP(Sales[[#This Row],[Product ID]],Products[Product ID],Products[Factory])</f>
        <v>Lot's O' Nuts</v>
      </c>
      <c r="V5156" s="7" t="str">
        <f>_xlfn.XLOOKUP(Sales[[#This Row],[Product ID]],Products[Product ID],Products[Division])</f>
        <v>Chocolate</v>
      </c>
    </row>
    <row r="5157" spans="1:22" x14ac:dyDescent="0.25">
      <c r="A5157">
        <v>5255</v>
      </c>
      <c r="B5157" t="s">
        <v>4936</v>
      </c>
      <c r="C5157" s="1">
        <v>45126</v>
      </c>
      <c r="D5157" s="1">
        <v>47132</v>
      </c>
      <c r="E5157" t="s">
        <v>19</v>
      </c>
      <c r="F5157">
        <v>163776</v>
      </c>
      <c r="G5157" t="s">
        <v>20</v>
      </c>
      <c r="H5157" t="s">
        <v>722</v>
      </c>
      <c r="I5157" t="s">
        <v>234</v>
      </c>
      <c r="J5157" s="3">
        <v>39401</v>
      </c>
      <c r="K5157" t="s">
        <v>23</v>
      </c>
      <c r="L5157" t="s">
        <v>67</v>
      </c>
      <c r="M5157" t="s">
        <v>37</v>
      </c>
      <c r="N5157" t="s">
        <v>38</v>
      </c>
      <c r="O5157" s="7">
        <v>19.5</v>
      </c>
      <c r="P5157">
        <v>6</v>
      </c>
      <c r="Q5157" s="7">
        <v>12.66</v>
      </c>
      <c r="R5157" s="7">
        <v>6.84</v>
      </c>
      <c r="S5157" s="7">
        <f>Sales[[#This Row],[Sales]]/Sales[[#This Row],[Units]]</f>
        <v>3.25</v>
      </c>
      <c r="T5157" s="7">
        <f>Sales[[#This Row],[Cost]]/Sales[[#This Row],[Units]]</f>
        <v>1.1399999999999999</v>
      </c>
      <c r="U5157" s="7" t="str">
        <f>_xlfn.XLOOKUP(Sales[[#This Row],[Product ID]],Products[Product ID],Products[Factory])</f>
        <v>Wicked Choccy's</v>
      </c>
      <c r="V5157" s="7" t="str">
        <f>_xlfn.XLOOKUP(Sales[[#This Row],[Product ID]],Products[Product ID],Products[Division])</f>
        <v>Chocolate</v>
      </c>
    </row>
    <row r="5158" spans="1:22" x14ac:dyDescent="0.25">
      <c r="A5158">
        <v>5256</v>
      </c>
      <c r="B5158" t="s">
        <v>4937</v>
      </c>
      <c r="C5158" s="1">
        <v>45126</v>
      </c>
      <c r="D5158" s="1">
        <v>47132</v>
      </c>
      <c r="E5158" t="s">
        <v>19</v>
      </c>
      <c r="F5158">
        <v>163776</v>
      </c>
      <c r="G5158" t="s">
        <v>20</v>
      </c>
      <c r="H5158" t="s">
        <v>722</v>
      </c>
      <c r="I5158" t="s">
        <v>234</v>
      </c>
      <c r="J5158" s="3">
        <v>39401</v>
      </c>
      <c r="K5158" t="s">
        <v>23</v>
      </c>
      <c r="L5158" t="s">
        <v>67</v>
      </c>
      <c r="M5158" t="s">
        <v>25</v>
      </c>
      <c r="N5158" t="s">
        <v>26</v>
      </c>
      <c r="O5158" s="7">
        <v>3.75</v>
      </c>
      <c r="P5158">
        <v>1</v>
      </c>
      <c r="Q5158" s="7">
        <v>2.4500000000000002</v>
      </c>
      <c r="R5158" s="7">
        <v>1.3</v>
      </c>
      <c r="S5158" s="7">
        <f>Sales[[#This Row],[Sales]]/Sales[[#This Row],[Units]]</f>
        <v>3.75</v>
      </c>
      <c r="T5158" s="7">
        <f>Sales[[#This Row],[Cost]]/Sales[[#This Row],[Units]]</f>
        <v>1.3</v>
      </c>
      <c r="U5158" s="7" t="str">
        <f>_xlfn.XLOOKUP(Sales[[#This Row],[Product ID]],Products[Product ID],Products[Factory])</f>
        <v>Wicked Choccy's</v>
      </c>
      <c r="V5158" s="7" t="str">
        <f>_xlfn.XLOOKUP(Sales[[#This Row],[Product ID]],Products[Product ID],Products[Division])</f>
        <v>Chocolate</v>
      </c>
    </row>
    <row r="5159" spans="1:22" x14ac:dyDescent="0.25">
      <c r="A5159">
        <v>5257</v>
      </c>
      <c r="B5159" t="s">
        <v>4938</v>
      </c>
      <c r="C5159" s="1">
        <v>45126</v>
      </c>
      <c r="D5159" s="1">
        <v>47132</v>
      </c>
      <c r="E5159" t="s">
        <v>19</v>
      </c>
      <c r="F5159">
        <v>163776</v>
      </c>
      <c r="G5159" t="s">
        <v>20</v>
      </c>
      <c r="H5159" t="s">
        <v>722</v>
      </c>
      <c r="I5159" t="s">
        <v>234</v>
      </c>
      <c r="J5159" s="3">
        <v>39401</v>
      </c>
      <c r="K5159" t="s">
        <v>23</v>
      </c>
      <c r="L5159" t="s">
        <v>67</v>
      </c>
      <c r="M5159" t="s">
        <v>46</v>
      </c>
      <c r="N5159" t="s">
        <v>47</v>
      </c>
      <c r="O5159" s="7">
        <v>6.98</v>
      </c>
      <c r="P5159">
        <v>2</v>
      </c>
      <c r="Q5159" s="7">
        <v>4.9800000000000004</v>
      </c>
      <c r="R5159" s="7">
        <v>2</v>
      </c>
      <c r="S5159" s="7">
        <f>Sales[[#This Row],[Sales]]/Sales[[#This Row],[Units]]</f>
        <v>3.49</v>
      </c>
      <c r="T5159" s="7">
        <f>Sales[[#This Row],[Cost]]/Sales[[#This Row],[Units]]</f>
        <v>1</v>
      </c>
      <c r="U5159" s="7" t="str">
        <f>_xlfn.XLOOKUP(Sales[[#This Row],[Product ID]],Products[Product ID],Products[Factory])</f>
        <v>Lot's O' Nuts</v>
      </c>
      <c r="V5159" s="7" t="str">
        <f>_xlfn.XLOOKUP(Sales[[#This Row],[Product ID]],Products[Product ID],Products[Division])</f>
        <v>Chocolate</v>
      </c>
    </row>
    <row r="5160" spans="1:22" x14ac:dyDescent="0.25">
      <c r="A5160">
        <v>5258</v>
      </c>
      <c r="B5160" t="s">
        <v>4937</v>
      </c>
      <c r="C5160" s="1">
        <v>45126</v>
      </c>
      <c r="D5160" s="1">
        <v>47132</v>
      </c>
      <c r="E5160" t="s">
        <v>19</v>
      </c>
      <c r="F5160">
        <v>163776</v>
      </c>
      <c r="G5160" t="s">
        <v>20</v>
      </c>
      <c r="H5160" t="s">
        <v>722</v>
      </c>
      <c r="I5160" t="s">
        <v>234</v>
      </c>
      <c r="J5160" s="3">
        <v>39401</v>
      </c>
      <c r="K5160" t="s">
        <v>23</v>
      </c>
      <c r="L5160" t="s">
        <v>67</v>
      </c>
      <c r="M5160" t="s">
        <v>25</v>
      </c>
      <c r="N5160" t="s">
        <v>26</v>
      </c>
      <c r="O5160" s="7">
        <v>22.5</v>
      </c>
      <c r="P5160">
        <v>6</v>
      </c>
      <c r="Q5160" s="7">
        <v>14.7</v>
      </c>
      <c r="R5160" s="7">
        <v>7.8</v>
      </c>
      <c r="S5160" s="7">
        <f>Sales[[#This Row],[Sales]]/Sales[[#This Row],[Units]]</f>
        <v>3.75</v>
      </c>
      <c r="T5160" s="7">
        <f>Sales[[#This Row],[Cost]]/Sales[[#This Row],[Units]]</f>
        <v>1.3</v>
      </c>
      <c r="U5160" s="7" t="str">
        <f>_xlfn.XLOOKUP(Sales[[#This Row],[Product ID]],Products[Product ID],Products[Factory])</f>
        <v>Wicked Choccy's</v>
      </c>
      <c r="V5160" s="7" t="str">
        <f>_xlfn.XLOOKUP(Sales[[#This Row],[Product ID]],Products[Product ID],Products[Division])</f>
        <v>Chocolate</v>
      </c>
    </row>
    <row r="5161" spans="1:22" x14ac:dyDescent="0.25">
      <c r="A5161">
        <v>5259</v>
      </c>
      <c r="B5161" t="s">
        <v>4937</v>
      </c>
      <c r="C5161" s="1">
        <v>45126</v>
      </c>
      <c r="D5161" s="1">
        <v>47132</v>
      </c>
      <c r="E5161" t="s">
        <v>19</v>
      </c>
      <c r="F5161">
        <v>163776</v>
      </c>
      <c r="G5161" t="s">
        <v>20</v>
      </c>
      <c r="H5161" t="s">
        <v>722</v>
      </c>
      <c r="I5161" t="s">
        <v>234</v>
      </c>
      <c r="J5161" s="3">
        <v>39401</v>
      </c>
      <c r="K5161" t="s">
        <v>23</v>
      </c>
      <c r="L5161" t="s">
        <v>67</v>
      </c>
      <c r="M5161" t="s">
        <v>25</v>
      </c>
      <c r="N5161" t="s">
        <v>26</v>
      </c>
      <c r="O5161" s="7">
        <v>15</v>
      </c>
      <c r="P5161">
        <v>4</v>
      </c>
      <c r="Q5161" s="7">
        <v>9.8000000000000007</v>
      </c>
      <c r="R5161" s="7">
        <v>5.2</v>
      </c>
      <c r="S5161" s="7">
        <f>Sales[[#This Row],[Sales]]/Sales[[#This Row],[Units]]</f>
        <v>3.75</v>
      </c>
      <c r="T5161" s="7">
        <f>Sales[[#This Row],[Cost]]/Sales[[#This Row],[Units]]</f>
        <v>1.3</v>
      </c>
      <c r="U5161" s="7" t="str">
        <f>_xlfn.XLOOKUP(Sales[[#This Row],[Product ID]],Products[Product ID],Products[Factory])</f>
        <v>Wicked Choccy's</v>
      </c>
      <c r="V5161" s="7" t="str">
        <f>_xlfn.XLOOKUP(Sales[[#This Row],[Product ID]],Products[Product ID],Products[Division])</f>
        <v>Chocolate</v>
      </c>
    </row>
    <row r="5162" spans="1:22" x14ac:dyDescent="0.25">
      <c r="A5162">
        <v>5998</v>
      </c>
      <c r="B5162" t="s">
        <v>4939</v>
      </c>
      <c r="C5162" s="1">
        <v>45219</v>
      </c>
      <c r="D5162" s="1">
        <v>47225</v>
      </c>
      <c r="E5162" t="s">
        <v>19</v>
      </c>
      <c r="F5162">
        <v>160220</v>
      </c>
      <c r="G5162" t="s">
        <v>20</v>
      </c>
      <c r="H5162" t="s">
        <v>724</v>
      </c>
      <c r="I5162" t="s">
        <v>96</v>
      </c>
      <c r="J5162" s="3">
        <v>48183</v>
      </c>
      <c r="K5162" t="s">
        <v>23</v>
      </c>
      <c r="L5162" t="s">
        <v>44</v>
      </c>
      <c r="M5162" t="s">
        <v>28</v>
      </c>
      <c r="N5162" t="s">
        <v>29</v>
      </c>
      <c r="O5162" s="7">
        <v>25.2</v>
      </c>
      <c r="P5162">
        <v>7</v>
      </c>
      <c r="Q5162" s="7">
        <v>17.5</v>
      </c>
      <c r="R5162" s="7">
        <v>7.7</v>
      </c>
      <c r="S5162" s="7">
        <f>Sales[[#This Row],[Sales]]/Sales[[#This Row],[Units]]</f>
        <v>3.6</v>
      </c>
      <c r="T5162" s="7">
        <f>Sales[[#This Row],[Cost]]/Sales[[#This Row],[Units]]</f>
        <v>1.1000000000000001</v>
      </c>
      <c r="U5162" s="7" t="str">
        <f>_xlfn.XLOOKUP(Sales[[#This Row],[Product ID]],Products[Product ID],Products[Factory])</f>
        <v>Lot's O' Nuts</v>
      </c>
      <c r="V5162" s="7" t="str">
        <f>_xlfn.XLOOKUP(Sales[[#This Row],[Product ID]],Products[Product ID],Products[Division])</f>
        <v>Chocolate</v>
      </c>
    </row>
    <row r="5163" spans="1:22" x14ac:dyDescent="0.25">
      <c r="A5163">
        <v>5999</v>
      </c>
      <c r="B5163" t="s">
        <v>4940</v>
      </c>
      <c r="C5163" s="1">
        <v>45219</v>
      </c>
      <c r="D5163" s="1">
        <v>47225</v>
      </c>
      <c r="E5163" t="s">
        <v>19</v>
      </c>
      <c r="F5163">
        <v>160220</v>
      </c>
      <c r="G5163" t="s">
        <v>20</v>
      </c>
      <c r="H5163" t="s">
        <v>724</v>
      </c>
      <c r="I5163" t="s">
        <v>96</v>
      </c>
      <c r="J5163" s="3">
        <v>48183</v>
      </c>
      <c r="K5163" t="s">
        <v>23</v>
      </c>
      <c r="L5163" t="s">
        <v>44</v>
      </c>
      <c r="M5163" t="s">
        <v>37</v>
      </c>
      <c r="N5163" t="s">
        <v>38</v>
      </c>
      <c r="O5163" s="7">
        <v>19.5</v>
      </c>
      <c r="P5163">
        <v>6</v>
      </c>
      <c r="Q5163" s="7">
        <v>12.66</v>
      </c>
      <c r="R5163" s="7">
        <v>6.84</v>
      </c>
      <c r="S5163" s="7">
        <f>Sales[[#This Row],[Sales]]/Sales[[#This Row],[Units]]</f>
        <v>3.25</v>
      </c>
      <c r="T5163" s="7">
        <f>Sales[[#This Row],[Cost]]/Sales[[#This Row],[Units]]</f>
        <v>1.1399999999999999</v>
      </c>
      <c r="U5163" s="7" t="str">
        <f>_xlfn.XLOOKUP(Sales[[#This Row],[Product ID]],Products[Product ID],Products[Factory])</f>
        <v>Wicked Choccy's</v>
      </c>
      <c r="V5163" s="7" t="str">
        <f>_xlfn.XLOOKUP(Sales[[#This Row],[Product ID]],Products[Product ID],Products[Division])</f>
        <v>Chocolate</v>
      </c>
    </row>
    <row r="5164" spans="1:22" x14ac:dyDescent="0.25">
      <c r="A5164">
        <v>6000</v>
      </c>
      <c r="B5164" t="s">
        <v>4940</v>
      </c>
      <c r="C5164" s="1">
        <v>45219</v>
      </c>
      <c r="D5164" s="1">
        <v>47225</v>
      </c>
      <c r="E5164" t="s">
        <v>19</v>
      </c>
      <c r="F5164">
        <v>160220</v>
      </c>
      <c r="G5164" t="s">
        <v>20</v>
      </c>
      <c r="H5164" t="s">
        <v>724</v>
      </c>
      <c r="I5164" t="s">
        <v>96</v>
      </c>
      <c r="J5164" s="3">
        <v>48183</v>
      </c>
      <c r="K5164" t="s">
        <v>23</v>
      </c>
      <c r="L5164" t="s">
        <v>44</v>
      </c>
      <c r="M5164" t="s">
        <v>37</v>
      </c>
      <c r="N5164" t="s">
        <v>38</v>
      </c>
      <c r="O5164" s="7">
        <v>6.5</v>
      </c>
      <c r="P5164">
        <v>2</v>
      </c>
      <c r="Q5164" s="7">
        <v>4.22</v>
      </c>
      <c r="R5164" s="7">
        <v>2.2799999999999998</v>
      </c>
      <c r="S5164" s="7">
        <f>Sales[[#This Row],[Sales]]/Sales[[#This Row],[Units]]</f>
        <v>3.25</v>
      </c>
      <c r="T5164" s="7">
        <f>Sales[[#This Row],[Cost]]/Sales[[#This Row],[Units]]</f>
        <v>1.1399999999999999</v>
      </c>
      <c r="U5164" s="7" t="str">
        <f>_xlfn.XLOOKUP(Sales[[#This Row],[Product ID]],Products[Product ID],Products[Factory])</f>
        <v>Wicked Choccy's</v>
      </c>
      <c r="V5164" s="7" t="str">
        <f>_xlfn.XLOOKUP(Sales[[#This Row],[Product ID]],Products[Product ID],Products[Division])</f>
        <v>Chocolate</v>
      </c>
    </row>
    <row r="5165" spans="1:22" x14ac:dyDescent="0.25">
      <c r="A5165">
        <v>7024</v>
      </c>
      <c r="B5165" t="s">
        <v>4941</v>
      </c>
      <c r="C5165" s="1">
        <v>45338</v>
      </c>
      <c r="D5165" s="1">
        <v>47343</v>
      </c>
      <c r="E5165" t="s">
        <v>19</v>
      </c>
      <c r="F5165">
        <v>163265</v>
      </c>
      <c r="G5165" t="s">
        <v>20</v>
      </c>
      <c r="H5165" t="s">
        <v>198</v>
      </c>
      <c r="I5165" t="s">
        <v>178</v>
      </c>
      <c r="J5165" s="3">
        <v>62521</v>
      </c>
      <c r="K5165" t="s">
        <v>23</v>
      </c>
      <c r="L5165" t="s">
        <v>44</v>
      </c>
      <c r="M5165" t="s">
        <v>28</v>
      </c>
      <c r="N5165" t="s">
        <v>29</v>
      </c>
      <c r="O5165" s="7">
        <v>10.8</v>
      </c>
      <c r="P5165">
        <v>3</v>
      </c>
      <c r="Q5165" s="7">
        <v>7.5</v>
      </c>
      <c r="R5165" s="7">
        <v>3.3</v>
      </c>
      <c r="S5165" s="7">
        <f>Sales[[#This Row],[Sales]]/Sales[[#This Row],[Units]]</f>
        <v>3.6</v>
      </c>
      <c r="T5165" s="7">
        <f>Sales[[#This Row],[Cost]]/Sales[[#This Row],[Units]]</f>
        <v>1.0999999999999999</v>
      </c>
      <c r="U5165" s="7" t="str">
        <f>_xlfn.XLOOKUP(Sales[[#This Row],[Product ID]],Products[Product ID],Products[Factory])</f>
        <v>Lot's O' Nuts</v>
      </c>
      <c r="V5165" s="7" t="str">
        <f>_xlfn.XLOOKUP(Sales[[#This Row],[Product ID]],Products[Product ID],Products[Division])</f>
        <v>Chocolate</v>
      </c>
    </row>
    <row r="5166" spans="1:22" x14ac:dyDescent="0.25">
      <c r="A5166">
        <v>7025</v>
      </c>
      <c r="B5166" t="s">
        <v>4942</v>
      </c>
      <c r="C5166" s="1">
        <v>45338</v>
      </c>
      <c r="D5166" s="1">
        <v>47343</v>
      </c>
      <c r="E5166" t="s">
        <v>19</v>
      </c>
      <c r="F5166">
        <v>163265</v>
      </c>
      <c r="G5166" t="s">
        <v>20</v>
      </c>
      <c r="H5166" t="s">
        <v>198</v>
      </c>
      <c r="I5166" t="s">
        <v>178</v>
      </c>
      <c r="J5166" s="3">
        <v>62521</v>
      </c>
      <c r="K5166" t="s">
        <v>23</v>
      </c>
      <c r="L5166" t="s">
        <v>44</v>
      </c>
      <c r="M5166" t="s">
        <v>46</v>
      </c>
      <c r="N5166" t="s">
        <v>47</v>
      </c>
      <c r="O5166" s="7">
        <v>3.49</v>
      </c>
      <c r="P5166">
        <v>1</v>
      </c>
      <c r="Q5166" s="7">
        <v>2.4900000000000002</v>
      </c>
      <c r="R5166" s="7">
        <v>1</v>
      </c>
      <c r="S5166" s="7">
        <f>Sales[[#This Row],[Sales]]/Sales[[#This Row],[Units]]</f>
        <v>3.49</v>
      </c>
      <c r="T5166" s="7">
        <f>Sales[[#This Row],[Cost]]/Sales[[#This Row],[Units]]</f>
        <v>1</v>
      </c>
      <c r="U5166" s="7" t="str">
        <f>_xlfn.XLOOKUP(Sales[[#This Row],[Product ID]],Products[Product ID],Products[Factory])</f>
        <v>Lot's O' Nuts</v>
      </c>
      <c r="V5166" s="7" t="str">
        <f>_xlfn.XLOOKUP(Sales[[#This Row],[Product ID]],Products[Product ID],Products[Division])</f>
        <v>Chocolate</v>
      </c>
    </row>
    <row r="5167" spans="1:22" x14ac:dyDescent="0.25">
      <c r="A5167">
        <v>7026</v>
      </c>
      <c r="B5167" t="s">
        <v>4943</v>
      </c>
      <c r="C5167" s="1">
        <v>45338</v>
      </c>
      <c r="D5167" s="1">
        <v>47343</v>
      </c>
      <c r="E5167" t="s">
        <v>19</v>
      </c>
      <c r="F5167">
        <v>163265</v>
      </c>
      <c r="G5167" t="s">
        <v>20</v>
      </c>
      <c r="H5167" t="s">
        <v>198</v>
      </c>
      <c r="I5167" t="s">
        <v>178</v>
      </c>
      <c r="J5167" s="3">
        <v>62521</v>
      </c>
      <c r="K5167" t="s">
        <v>23</v>
      </c>
      <c r="L5167" t="s">
        <v>44</v>
      </c>
      <c r="M5167" t="s">
        <v>25</v>
      </c>
      <c r="N5167" t="s">
        <v>26</v>
      </c>
      <c r="O5167" s="7">
        <v>22.5</v>
      </c>
      <c r="P5167">
        <v>6</v>
      </c>
      <c r="Q5167" s="7">
        <v>14.7</v>
      </c>
      <c r="R5167" s="7">
        <v>7.8</v>
      </c>
      <c r="S5167" s="7">
        <f>Sales[[#This Row],[Sales]]/Sales[[#This Row],[Units]]</f>
        <v>3.75</v>
      </c>
      <c r="T5167" s="7">
        <f>Sales[[#This Row],[Cost]]/Sales[[#This Row],[Units]]</f>
        <v>1.3</v>
      </c>
      <c r="U5167" s="7" t="str">
        <f>_xlfn.XLOOKUP(Sales[[#This Row],[Product ID]],Products[Product ID],Products[Factory])</f>
        <v>Wicked Choccy's</v>
      </c>
      <c r="V5167" s="7" t="str">
        <f>_xlfn.XLOOKUP(Sales[[#This Row],[Product ID]],Products[Product ID],Products[Division])</f>
        <v>Chocolate</v>
      </c>
    </row>
    <row r="5168" spans="1:22" x14ac:dyDescent="0.25">
      <c r="A5168">
        <v>7027</v>
      </c>
      <c r="B5168" t="s">
        <v>4943</v>
      </c>
      <c r="C5168" s="1">
        <v>45338</v>
      </c>
      <c r="D5168" s="1">
        <v>47343</v>
      </c>
      <c r="E5168" t="s">
        <v>19</v>
      </c>
      <c r="F5168">
        <v>163265</v>
      </c>
      <c r="G5168" t="s">
        <v>20</v>
      </c>
      <c r="H5168" t="s">
        <v>198</v>
      </c>
      <c r="I5168" t="s">
        <v>178</v>
      </c>
      <c r="J5168" s="3">
        <v>62521</v>
      </c>
      <c r="K5168" t="s">
        <v>23</v>
      </c>
      <c r="L5168" t="s">
        <v>44</v>
      </c>
      <c r="M5168" t="s">
        <v>25</v>
      </c>
      <c r="N5168" t="s">
        <v>26</v>
      </c>
      <c r="O5168" s="7">
        <v>7.5</v>
      </c>
      <c r="P5168">
        <v>2</v>
      </c>
      <c r="Q5168" s="7">
        <v>4.9000000000000004</v>
      </c>
      <c r="R5168" s="7">
        <v>2.6</v>
      </c>
      <c r="S5168" s="7">
        <f>Sales[[#This Row],[Sales]]/Sales[[#This Row],[Units]]</f>
        <v>3.75</v>
      </c>
      <c r="T5168" s="7">
        <f>Sales[[#This Row],[Cost]]/Sales[[#This Row],[Units]]</f>
        <v>1.3</v>
      </c>
      <c r="U5168" s="7" t="str">
        <f>_xlfn.XLOOKUP(Sales[[#This Row],[Product ID]],Products[Product ID],Products[Factory])</f>
        <v>Wicked Choccy's</v>
      </c>
      <c r="V5168" s="7" t="str">
        <f>_xlfn.XLOOKUP(Sales[[#This Row],[Product ID]],Products[Product ID],Products[Division])</f>
        <v>Chocolate</v>
      </c>
    </row>
    <row r="5169" spans="1:22" x14ac:dyDescent="0.25">
      <c r="A5169">
        <v>7029</v>
      </c>
      <c r="B5169" t="s">
        <v>4944</v>
      </c>
      <c r="C5169" s="1">
        <v>45338</v>
      </c>
      <c r="D5169" s="1">
        <v>47343</v>
      </c>
      <c r="E5169" t="s">
        <v>19</v>
      </c>
      <c r="F5169">
        <v>163265</v>
      </c>
      <c r="G5169" t="s">
        <v>20</v>
      </c>
      <c r="H5169" t="s">
        <v>198</v>
      </c>
      <c r="I5169" t="s">
        <v>178</v>
      </c>
      <c r="J5169" s="3">
        <v>62521</v>
      </c>
      <c r="K5169" t="s">
        <v>23</v>
      </c>
      <c r="L5169" t="s">
        <v>44</v>
      </c>
      <c r="M5169" t="s">
        <v>34</v>
      </c>
      <c r="N5169" t="s">
        <v>35</v>
      </c>
      <c r="O5169" s="7">
        <v>10.8</v>
      </c>
      <c r="P5169">
        <v>3</v>
      </c>
      <c r="Q5169" s="7">
        <v>7.2</v>
      </c>
      <c r="R5169" s="7">
        <v>3.6</v>
      </c>
      <c r="S5169" s="7">
        <f>Sales[[#This Row],[Sales]]/Sales[[#This Row],[Units]]</f>
        <v>3.6</v>
      </c>
      <c r="T5169" s="7">
        <f>Sales[[#This Row],[Cost]]/Sales[[#This Row],[Units]]</f>
        <v>1.2</v>
      </c>
      <c r="U5169" s="7" t="str">
        <f>_xlfn.XLOOKUP(Sales[[#This Row],[Product ID]],Products[Product ID],Products[Factory])</f>
        <v>Lot's O' Nuts</v>
      </c>
      <c r="V5169" s="7" t="str">
        <f>_xlfn.XLOOKUP(Sales[[#This Row],[Product ID]],Products[Product ID],Products[Division])</f>
        <v>Chocolate</v>
      </c>
    </row>
    <row r="5170" spans="1:22" x14ac:dyDescent="0.25">
      <c r="A5170">
        <v>9119</v>
      </c>
      <c r="B5170" t="s">
        <v>4945</v>
      </c>
      <c r="C5170" s="1">
        <v>45584</v>
      </c>
      <c r="D5170" s="1">
        <v>47588</v>
      </c>
      <c r="E5170" t="s">
        <v>19</v>
      </c>
      <c r="F5170">
        <v>125990</v>
      </c>
      <c r="G5170" t="s">
        <v>20</v>
      </c>
      <c r="H5170" t="s">
        <v>21</v>
      </c>
      <c r="I5170" t="s">
        <v>22</v>
      </c>
      <c r="J5170" s="3">
        <v>94122</v>
      </c>
      <c r="K5170" t="s">
        <v>23</v>
      </c>
      <c r="L5170" t="s">
        <v>24</v>
      </c>
      <c r="M5170" t="s">
        <v>37</v>
      </c>
      <c r="N5170" t="s">
        <v>38</v>
      </c>
      <c r="O5170" s="7">
        <v>9.75</v>
      </c>
      <c r="P5170">
        <v>3</v>
      </c>
      <c r="Q5170" s="7">
        <v>6.33</v>
      </c>
      <c r="R5170" s="7">
        <v>3.42</v>
      </c>
      <c r="S5170" s="7">
        <f>Sales[[#This Row],[Sales]]/Sales[[#This Row],[Units]]</f>
        <v>3.25</v>
      </c>
      <c r="T5170" s="7">
        <f>Sales[[#This Row],[Cost]]/Sales[[#This Row],[Units]]</f>
        <v>1.1399999999999999</v>
      </c>
      <c r="U5170" s="7" t="str">
        <f>_xlfn.XLOOKUP(Sales[[#This Row],[Product ID]],Products[Product ID],Products[Factory])</f>
        <v>Wicked Choccy's</v>
      </c>
      <c r="V5170" s="7" t="str">
        <f>_xlfn.XLOOKUP(Sales[[#This Row],[Product ID]],Products[Product ID],Products[Division])</f>
        <v>Chocolate</v>
      </c>
    </row>
    <row r="5171" spans="1:22" x14ac:dyDescent="0.25">
      <c r="A5171">
        <v>9752</v>
      </c>
      <c r="B5171" t="s">
        <v>4946</v>
      </c>
      <c r="C5171" s="1">
        <v>45628</v>
      </c>
      <c r="D5171" s="1">
        <v>47630</v>
      </c>
      <c r="E5171" t="s">
        <v>72</v>
      </c>
      <c r="F5171">
        <v>147221</v>
      </c>
      <c r="G5171" t="s">
        <v>20</v>
      </c>
      <c r="H5171" t="s">
        <v>164</v>
      </c>
      <c r="I5171" t="s">
        <v>43</v>
      </c>
      <c r="J5171" s="3">
        <v>77036</v>
      </c>
      <c r="K5171" t="s">
        <v>23</v>
      </c>
      <c r="L5171" t="s">
        <v>44</v>
      </c>
      <c r="M5171" t="s">
        <v>46</v>
      </c>
      <c r="N5171" t="s">
        <v>47</v>
      </c>
      <c r="O5171" s="7">
        <v>13.96</v>
      </c>
      <c r="P5171">
        <v>4</v>
      </c>
      <c r="Q5171" s="7">
        <v>9.9600000000000009</v>
      </c>
      <c r="R5171" s="7">
        <v>4</v>
      </c>
      <c r="S5171" s="7">
        <f>Sales[[#This Row],[Sales]]/Sales[[#This Row],[Units]]</f>
        <v>3.49</v>
      </c>
      <c r="T5171" s="7">
        <f>Sales[[#This Row],[Cost]]/Sales[[#This Row],[Units]]</f>
        <v>1</v>
      </c>
      <c r="U5171" s="7" t="str">
        <f>_xlfn.XLOOKUP(Sales[[#This Row],[Product ID]],Products[Product ID],Products[Factory])</f>
        <v>Lot's O' Nuts</v>
      </c>
      <c r="V5171" s="7" t="str">
        <f>_xlfn.XLOOKUP(Sales[[#This Row],[Product ID]],Products[Product ID],Products[Division])</f>
        <v>Chocolate</v>
      </c>
    </row>
    <row r="5172" spans="1:22" x14ac:dyDescent="0.25">
      <c r="A5172">
        <v>9754</v>
      </c>
      <c r="B5172" t="s">
        <v>4946</v>
      </c>
      <c r="C5172" s="1">
        <v>45628</v>
      </c>
      <c r="D5172" s="1">
        <v>47630</v>
      </c>
      <c r="E5172" t="s">
        <v>72</v>
      </c>
      <c r="F5172">
        <v>147221</v>
      </c>
      <c r="G5172" t="s">
        <v>20</v>
      </c>
      <c r="H5172" t="s">
        <v>164</v>
      </c>
      <c r="I5172" t="s">
        <v>43</v>
      </c>
      <c r="J5172" s="3">
        <v>77036</v>
      </c>
      <c r="K5172" t="s">
        <v>23</v>
      </c>
      <c r="L5172" t="s">
        <v>44</v>
      </c>
      <c r="M5172" t="s">
        <v>46</v>
      </c>
      <c r="N5172" t="s">
        <v>47</v>
      </c>
      <c r="O5172" s="7">
        <v>17.45</v>
      </c>
      <c r="P5172">
        <v>5</v>
      </c>
      <c r="Q5172" s="7">
        <v>12.45</v>
      </c>
      <c r="R5172" s="7">
        <v>5</v>
      </c>
      <c r="S5172" s="7">
        <f>Sales[[#This Row],[Sales]]/Sales[[#This Row],[Units]]</f>
        <v>3.4899999999999998</v>
      </c>
      <c r="T5172" s="7">
        <f>Sales[[#This Row],[Cost]]/Sales[[#This Row],[Units]]</f>
        <v>1</v>
      </c>
      <c r="U5172" s="7" t="str">
        <f>_xlfn.XLOOKUP(Sales[[#This Row],[Product ID]],Products[Product ID],Products[Factory])</f>
        <v>Lot's O' Nuts</v>
      </c>
      <c r="V5172" s="7" t="str">
        <f>_xlfn.XLOOKUP(Sales[[#This Row],[Product ID]],Products[Product ID],Products[Division])</f>
        <v>Chocolate</v>
      </c>
    </row>
    <row r="5173" spans="1:22" x14ac:dyDescent="0.25">
      <c r="A5173">
        <v>4481</v>
      </c>
      <c r="B5173" t="s">
        <v>4947</v>
      </c>
      <c r="C5173" s="1">
        <v>45004</v>
      </c>
      <c r="D5173" s="1">
        <v>47006</v>
      </c>
      <c r="E5173" t="s">
        <v>72</v>
      </c>
      <c r="F5173">
        <v>115483</v>
      </c>
      <c r="G5173" t="s">
        <v>200</v>
      </c>
      <c r="H5173" t="s">
        <v>1210</v>
      </c>
      <c r="I5173" t="s">
        <v>711</v>
      </c>
      <c r="J5173" s="3" t="s">
        <v>1211</v>
      </c>
      <c r="K5173" t="s">
        <v>23</v>
      </c>
      <c r="L5173" t="s">
        <v>33</v>
      </c>
      <c r="M5173" t="s">
        <v>28</v>
      </c>
      <c r="N5173" t="s">
        <v>29</v>
      </c>
      <c r="O5173" s="7">
        <v>3.6</v>
      </c>
      <c r="P5173">
        <v>1</v>
      </c>
      <c r="Q5173" s="7">
        <v>2.5</v>
      </c>
      <c r="R5173" s="7">
        <v>1.1000000000000001</v>
      </c>
      <c r="S5173" s="7">
        <f>Sales[[#This Row],[Sales]]/Sales[[#This Row],[Units]]</f>
        <v>3.6</v>
      </c>
      <c r="T5173" s="7">
        <f>Sales[[#This Row],[Cost]]/Sales[[#This Row],[Units]]</f>
        <v>1.1000000000000001</v>
      </c>
      <c r="U5173" s="7" t="str">
        <f>_xlfn.XLOOKUP(Sales[[#This Row],[Product ID]],Products[Product ID],Products[Factory])</f>
        <v>Lot's O' Nuts</v>
      </c>
      <c r="V5173" s="7" t="str">
        <f>_xlfn.XLOOKUP(Sales[[#This Row],[Product ID]],Products[Product ID],Products[Division])</f>
        <v>Chocolate</v>
      </c>
    </row>
    <row r="5174" spans="1:22" x14ac:dyDescent="0.25">
      <c r="A5174">
        <v>7230</v>
      </c>
      <c r="B5174" t="s">
        <v>4948</v>
      </c>
      <c r="C5174" s="1">
        <v>45370</v>
      </c>
      <c r="D5174" s="1">
        <v>47372</v>
      </c>
      <c r="E5174" t="s">
        <v>72</v>
      </c>
      <c r="F5174">
        <v>115483</v>
      </c>
      <c r="G5174" t="s">
        <v>200</v>
      </c>
      <c r="H5174" t="s">
        <v>1210</v>
      </c>
      <c r="I5174" t="s">
        <v>711</v>
      </c>
      <c r="J5174" s="3" t="s">
        <v>1211</v>
      </c>
      <c r="K5174" t="s">
        <v>23</v>
      </c>
      <c r="L5174" t="s">
        <v>33</v>
      </c>
      <c r="M5174" t="s">
        <v>28</v>
      </c>
      <c r="N5174" t="s">
        <v>29</v>
      </c>
      <c r="O5174" s="7">
        <v>3.6</v>
      </c>
      <c r="P5174">
        <v>1</v>
      </c>
      <c r="Q5174" s="7">
        <v>2.5</v>
      </c>
      <c r="R5174" s="7">
        <v>1.1000000000000001</v>
      </c>
      <c r="S5174" s="7">
        <f>Sales[[#This Row],[Sales]]/Sales[[#This Row],[Units]]</f>
        <v>3.6</v>
      </c>
      <c r="T5174" s="7">
        <f>Sales[[#This Row],[Cost]]/Sales[[#This Row],[Units]]</f>
        <v>1.1000000000000001</v>
      </c>
      <c r="U5174" s="7" t="str">
        <f>_xlfn.XLOOKUP(Sales[[#This Row],[Product ID]],Products[Product ID],Products[Factory])</f>
        <v>Lot's O' Nuts</v>
      </c>
      <c r="V5174" s="7" t="str">
        <f>_xlfn.XLOOKUP(Sales[[#This Row],[Product ID]],Products[Product ID],Products[Division])</f>
        <v>Chocolate</v>
      </c>
    </row>
    <row r="5175" spans="1:22" x14ac:dyDescent="0.25">
      <c r="A5175">
        <v>62</v>
      </c>
      <c r="B5175" t="s">
        <v>4949</v>
      </c>
      <c r="C5175" s="1">
        <v>44217</v>
      </c>
      <c r="D5175" s="1">
        <v>46220</v>
      </c>
      <c r="E5175" t="s">
        <v>19</v>
      </c>
      <c r="F5175">
        <v>115238</v>
      </c>
      <c r="G5175" t="s">
        <v>200</v>
      </c>
      <c r="H5175" t="s">
        <v>335</v>
      </c>
      <c r="I5175" t="s">
        <v>336</v>
      </c>
      <c r="J5175" s="3" t="s">
        <v>4950</v>
      </c>
      <c r="K5175" t="s">
        <v>23</v>
      </c>
      <c r="L5175" t="s">
        <v>33</v>
      </c>
      <c r="M5175" t="s">
        <v>34</v>
      </c>
      <c r="N5175" t="s">
        <v>35</v>
      </c>
      <c r="O5175" s="7">
        <v>18</v>
      </c>
      <c r="P5175">
        <v>5</v>
      </c>
      <c r="Q5175" s="7">
        <v>12</v>
      </c>
      <c r="R5175" s="7">
        <v>6</v>
      </c>
      <c r="S5175" s="7">
        <f>Sales[[#This Row],[Sales]]/Sales[[#This Row],[Units]]</f>
        <v>3.6</v>
      </c>
      <c r="T5175" s="7">
        <f>Sales[[#This Row],[Cost]]/Sales[[#This Row],[Units]]</f>
        <v>1.2</v>
      </c>
      <c r="U5175" s="7" t="str">
        <f>_xlfn.XLOOKUP(Sales[[#This Row],[Product ID]],Products[Product ID],Products[Factory])</f>
        <v>Lot's O' Nuts</v>
      </c>
      <c r="V5175" s="7" t="str">
        <f>_xlfn.XLOOKUP(Sales[[#This Row],[Product ID]],Products[Product ID],Products[Division])</f>
        <v>Chocolate</v>
      </c>
    </row>
    <row r="5176" spans="1:22" x14ac:dyDescent="0.25">
      <c r="A5176">
        <v>63</v>
      </c>
      <c r="B5176" t="s">
        <v>4951</v>
      </c>
      <c r="C5176" s="1">
        <v>44217</v>
      </c>
      <c r="D5176" s="1">
        <v>46220</v>
      </c>
      <c r="E5176" t="s">
        <v>19</v>
      </c>
      <c r="F5176">
        <v>115238</v>
      </c>
      <c r="G5176" t="s">
        <v>200</v>
      </c>
      <c r="H5176" t="s">
        <v>335</v>
      </c>
      <c r="I5176" t="s">
        <v>336</v>
      </c>
      <c r="J5176" s="3" t="s">
        <v>4950</v>
      </c>
      <c r="K5176" t="s">
        <v>23</v>
      </c>
      <c r="L5176" t="s">
        <v>33</v>
      </c>
      <c r="M5176" t="s">
        <v>37</v>
      </c>
      <c r="N5176" t="s">
        <v>38</v>
      </c>
      <c r="O5176" s="7">
        <v>3.25</v>
      </c>
      <c r="P5176">
        <v>1</v>
      </c>
      <c r="Q5176" s="7">
        <v>2.11</v>
      </c>
      <c r="R5176" s="7">
        <v>1.1399999999999999</v>
      </c>
      <c r="S5176" s="7">
        <f>Sales[[#This Row],[Sales]]/Sales[[#This Row],[Units]]</f>
        <v>3.25</v>
      </c>
      <c r="T5176" s="7">
        <f>Sales[[#This Row],[Cost]]/Sales[[#This Row],[Units]]</f>
        <v>1.1399999999999999</v>
      </c>
      <c r="U5176" s="7" t="str">
        <f>_xlfn.XLOOKUP(Sales[[#This Row],[Product ID]],Products[Product ID],Products[Factory])</f>
        <v>Wicked Choccy's</v>
      </c>
      <c r="V5176" s="7" t="str">
        <f>_xlfn.XLOOKUP(Sales[[#This Row],[Product ID]],Products[Product ID],Products[Division])</f>
        <v>Chocolate</v>
      </c>
    </row>
    <row r="5177" spans="1:22" x14ac:dyDescent="0.25">
      <c r="A5177">
        <v>64</v>
      </c>
      <c r="B5177" t="s">
        <v>4952</v>
      </c>
      <c r="C5177" s="1">
        <v>44217</v>
      </c>
      <c r="D5177" s="1">
        <v>46220</v>
      </c>
      <c r="E5177" t="s">
        <v>19</v>
      </c>
      <c r="F5177">
        <v>115238</v>
      </c>
      <c r="G5177" t="s">
        <v>200</v>
      </c>
      <c r="H5177" t="s">
        <v>335</v>
      </c>
      <c r="I5177" t="s">
        <v>336</v>
      </c>
      <c r="J5177" s="3" t="s">
        <v>4950</v>
      </c>
      <c r="K5177" t="s">
        <v>23</v>
      </c>
      <c r="L5177" t="s">
        <v>33</v>
      </c>
      <c r="M5177" t="s">
        <v>25</v>
      </c>
      <c r="N5177" t="s">
        <v>26</v>
      </c>
      <c r="O5177" s="7">
        <v>18.75</v>
      </c>
      <c r="P5177">
        <v>5</v>
      </c>
      <c r="Q5177" s="7">
        <v>12.25</v>
      </c>
      <c r="R5177" s="7">
        <v>6.5</v>
      </c>
      <c r="S5177" s="7">
        <f>Sales[[#This Row],[Sales]]/Sales[[#This Row],[Units]]</f>
        <v>3.75</v>
      </c>
      <c r="T5177" s="7">
        <f>Sales[[#This Row],[Cost]]/Sales[[#This Row],[Units]]</f>
        <v>1.3</v>
      </c>
      <c r="U5177" s="7" t="str">
        <f>_xlfn.XLOOKUP(Sales[[#This Row],[Product ID]],Products[Product ID],Products[Factory])</f>
        <v>Wicked Choccy's</v>
      </c>
      <c r="V5177" s="7" t="str">
        <f>_xlfn.XLOOKUP(Sales[[#This Row],[Product ID]],Products[Product ID],Products[Division])</f>
        <v>Chocolate</v>
      </c>
    </row>
    <row r="5178" spans="1:22" x14ac:dyDescent="0.25">
      <c r="A5178">
        <v>65</v>
      </c>
      <c r="B5178" t="s">
        <v>4949</v>
      </c>
      <c r="C5178" s="1">
        <v>44217</v>
      </c>
      <c r="D5178" s="1">
        <v>46220</v>
      </c>
      <c r="E5178" t="s">
        <v>19</v>
      </c>
      <c r="F5178">
        <v>115238</v>
      </c>
      <c r="G5178" t="s">
        <v>200</v>
      </c>
      <c r="H5178" t="s">
        <v>335</v>
      </c>
      <c r="I5178" t="s">
        <v>336</v>
      </c>
      <c r="J5178" s="3" t="s">
        <v>4950</v>
      </c>
      <c r="K5178" t="s">
        <v>23</v>
      </c>
      <c r="L5178" t="s">
        <v>33</v>
      </c>
      <c r="M5178" t="s">
        <v>34</v>
      </c>
      <c r="N5178" t="s">
        <v>35</v>
      </c>
      <c r="O5178" s="7">
        <v>3.6</v>
      </c>
      <c r="P5178">
        <v>1</v>
      </c>
      <c r="Q5178" s="7">
        <v>2.4</v>
      </c>
      <c r="R5178" s="7">
        <v>1.2</v>
      </c>
      <c r="S5178" s="7">
        <f>Sales[[#This Row],[Sales]]/Sales[[#This Row],[Units]]</f>
        <v>3.6</v>
      </c>
      <c r="T5178" s="7">
        <f>Sales[[#This Row],[Cost]]/Sales[[#This Row],[Units]]</f>
        <v>1.2</v>
      </c>
      <c r="U5178" s="7" t="str">
        <f>_xlfn.XLOOKUP(Sales[[#This Row],[Product ID]],Products[Product ID],Products[Factory])</f>
        <v>Lot's O' Nuts</v>
      </c>
      <c r="V5178" s="7" t="str">
        <f>_xlfn.XLOOKUP(Sales[[#This Row],[Product ID]],Products[Product ID],Products[Division])</f>
        <v>Chocolate</v>
      </c>
    </row>
    <row r="5179" spans="1:22" x14ac:dyDescent="0.25">
      <c r="A5179">
        <v>66</v>
      </c>
      <c r="B5179" t="s">
        <v>4951</v>
      </c>
      <c r="C5179" s="1">
        <v>44217</v>
      </c>
      <c r="D5179" s="1">
        <v>46220</v>
      </c>
      <c r="E5179" t="s">
        <v>19</v>
      </c>
      <c r="F5179">
        <v>115238</v>
      </c>
      <c r="G5179" t="s">
        <v>200</v>
      </c>
      <c r="H5179" t="s">
        <v>335</v>
      </c>
      <c r="I5179" t="s">
        <v>336</v>
      </c>
      <c r="J5179" s="3" t="s">
        <v>4950</v>
      </c>
      <c r="K5179" t="s">
        <v>23</v>
      </c>
      <c r="L5179" t="s">
        <v>33</v>
      </c>
      <c r="M5179" t="s">
        <v>37</v>
      </c>
      <c r="N5179" t="s">
        <v>38</v>
      </c>
      <c r="O5179" s="7">
        <v>32.5</v>
      </c>
      <c r="P5179">
        <v>10</v>
      </c>
      <c r="Q5179" s="7">
        <v>21.1</v>
      </c>
      <c r="R5179" s="7">
        <v>11.4</v>
      </c>
      <c r="S5179" s="7">
        <f>Sales[[#This Row],[Sales]]/Sales[[#This Row],[Units]]</f>
        <v>3.25</v>
      </c>
      <c r="T5179" s="7">
        <f>Sales[[#This Row],[Cost]]/Sales[[#This Row],[Units]]</f>
        <v>1.1400000000000001</v>
      </c>
      <c r="U5179" s="7" t="str">
        <f>_xlfn.XLOOKUP(Sales[[#This Row],[Product ID]],Products[Product ID],Products[Factory])</f>
        <v>Wicked Choccy's</v>
      </c>
      <c r="V5179" s="7" t="str">
        <f>_xlfn.XLOOKUP(Sales[[#This Row],[Product ID]],Products[Product ID],Products[Division])</f>
        <v>Chocolate</v>
      </c>
    </row>
    <row r="5180" spans="1:22" x14ac:dyDescent="0.25">
      <c r="A5180">
        <v>2096</v>
      </c>
      <c r="B5180" t="s">
        <v>4953</v>
      </c>
      <c r="C5180" s="1">
        <v>44582</v>
      </c>
      <c r="D5180" s="1">
        <v>46585</v>
      </c>
      <c r="E5180" t="s">
        <v>19</v>
      </c>
      <c r="F5180">
        <v>115238</v>
      </c>
      <c r="G5180" t="s">
        <v>200</v>
      </c>
      <c r="H5180" t="s">
        <v>335</v>
      </c>
      <c r="I5180" t="s">
        <v>336</v>
      </c>
      <c r="J5180" s="3" t="s">
        <v>4950</v>
      </c>
      <c r="K5180" t="s">
        <v>23</v>
      </c>
      <c r="L5180" t="s">
        <v>33</v>
      </c>
      <c r="M5180" t="s">
        <v>34</v>
      </c>
      <c r="N5180" t="s">
        <v>35</v>
      </c>
      <c r="O5180" s="7">
        <v>18</v>
      </c>
      <c r="P5180">
        <v>5</v>
      </c>
      <c r="Q5180" s="7">
        <v>12</v>
      </c>
      <c r="R5180" s="7">
        <v>6</v>
      </c>
      <c r="S5180" s="7">
        <f>Sales[[#This Row],[Sales]]/Sales[[#This Row],[Units]]</f>
        <v>3.6</v>
      </c>
      <c r="T5180" s="7">
        <f>Sales[[#This Row],[Cost]]/Sales[[#This Row],[Units]]</f>
        <v>1.2</v>
      </c>
      <c r="U5180" s="7" t="str">
        <f>_xlfn.XLOOKUP(Sales[[#This Row],[Product ID]],Products[Product ID],Products[Factory])</f>
        <v>Lot's O' Nuts</v>
      </c>
      <c r="V5180" s="7" t="str">
        <f>_xlfn.XLOOKUP(Sales[[#This Row],[Product ID]],Products[Product ID],Products[Division])</f>
        <v>Chocolate</v>
      </c>
    </row>
    <row r="5181" spans="1:22" x14ac:dyDescent="0.25">
      <c r="A5181">
        <v>2097</v>
      </c>
      <c r="B5181" t="s">
        <v>4954</v>
      </c>
      <c r="C5181" s="1">
        <v>44582</v>
      </c>
      <c r="D5181" s="1">
        <v>46585</v>
      </c>
      <c r="E5181" t="s">
        <v>19</v>
      </c>
      <c r="F5181">
        <v>115238</v>
      </c>
      <c r="G5181" t="s">
        <v>200</v>
      </c>
      <c r="H5181" t="s">
        <v>335</v>
      </c>
      <c r="I5181" t="s">
        <v>336</v>
      </c>
      <c r="J5181" s="3" t="s">
        <v>4950</v>
      </c>
      <c r="K5181" t="s">
        <v>23</v>
      </c>
      <c r="L5181" t="s">
        <v>33</v>
      </c>
      <c r="M5181" t="s">
        <v>37</v>
      </c>
      <c r="N5181" t="s">
        <v>38</v>
      </c>
      <c r="O5181" s="7">
        <v>3.25</v>
      </c>
      <c r="P5181">
        <v>1</v>
      </c>
      <c r="Q5181" s="7">
        <v>2.11</v>
      </c>
      <c r="R5181" s="7">
        <v>1.1399999999999999</v>
      </c>
      <c r="S5181" s="7">
        <f>Sales[[#This Row],[Sales]]/Sales[[#This Row],[Units]]</f>
        <v>3.25</v>
      </c>
      <c r="T5181" s="7">
        <f>Sales[[#This Row],[Cost]]/Sales[[#This Row],[Units]]</f>
        <v>1.1399999999999999</v>
      </c>
      <c r="U5181" s="7" t="str">
        <f>_xlfn.XLOOKUP(Sales[[#This Row],[Product ID]],Products[Product ID],Products[Factory])</f>
        <v>Wicked Choccy's</v>
      </c>
      <c r="V5181" s="7" t="str">
        <f>_xlfn.XLOOKUP(Sales[[#This Row],[Product ID]],Products[Product ID],Products[Division])</f>
        <v>Chocolate</v>
      </c>
    </row>
    <row r="5182" spans="1:22" x14ac:dyDescent="0.25">
      <c r="A5182">
        <v>2098</v>
      </c>
      <c r="B5182" t="s">
        <v>4955</v>
      </c>
      <c r="C5182" s="1">
        <v>44582</v>
      </c>
      <c r="D5182" s="1">
        <v>46585</v>
      </c>
      <c r="E5182" t="s">
        <v>19</v>
      </c>
      <c r="F5182">
        <v>115238</v>
      </c>
      <c r="G5182" t="s">
        <v>200</v>
      </c>
      <c r="H5182" t="s">
        <v>335</v>
      </c>
      <c r="I5182" t="s">
        <v>336</v>
      </c>
      <c r="J5182" s="3" t="s">
        <v>4950</v>
      </c>
      <c r="K5182" t="s">
        <v>23</v>
      </c>
      <c r="L5182" t="s">
        <v>33</v>
      </c>
      <c r="M5182" t="s">
        <v>25</v>
      </c>
      <c r="N5182" t="s">
        <v>26</v>
      </c>
      <c r="O5182" s="7">
        <v>18.75</v>
      </c>
      <c r="P5182">
        <v>5</v>
      </c>
      <c r="Q5182" s="7">
        <v>12.25</v>
      </c>
      <c r="R5182" s="7">
        <v>6.5</v>
      </c>
      <c r="S5182" s="7">
        <f>Sales[[#This Row],[Sales]]/Sales[[#This Row],[Units]]</f>
        <v>3.75</v>
      </c>
      <c r="T5182" s="7">
        <f>Sales[[#This Row],[Cost]]/Sales[[#This Row],[Units]]</f>
        <v>1.3</v>
      </c>
      <c r="U5182" s="7" t="str">
        <f>_xlfn.XLOOKUP(Sales[[#This Row],[Product ID]],Products[Product ID],Products[Factory])</f>
        <v>Wicked Choccy's</v>
      </c>
      <c r="V5182" s="7" t="str">
        <f>_xlfn.XLOOKUP(Sales[[#This Row],[Product ID]],Products[Product ID],Products[Division])</f>
        <v>Chocolate</v>
      </c>
    </row>
    <row r="5183" spans="1:22" x14ac:dyDescent="0.25">
      <c r="A5183">
        <v>2099</v>
      </c>
      <c r="B5183" t="s">
        <v>4953</v>
      </c>
      <c r="C5183" s="1">
        <v>44582</v>
      </c>
      <c r="D5183" s="1">
        <v>46585</v>
      </c>
      <c r="E5183" t="s">
        <v>19</v>
      </c>
      <c r="F5183">
        <v>115238</v>
      </c>
      <c r="G5183" t="s">
        <v>200</v>
      </c>
      <c r="H5183" t="s">
        <v>335</v>
      </c>
      <c r="I5183" t="s">
        <v>336</v>
      </c>
      <c r="J5183" s="3" t="s">
        <v>4950</v>
      </c>
      <c r="K5183" t="s">
        <v>23</v>
      </c>
      <c r="L5183" t="s">
        <v>33</v>
      </c>
      <c r="M5183" t="s">
        <v>34</v>
      </c>
      <c r="N5183" t="s">
        <v>35</v>
      </c>
      <c r="O5183" s="7">
        <v>3.6</v>
      </c>
      <c r="P5183">
        <v>1</v>
      </c>
      <c r="Q5183" s="7">
        <v>2.4</v>
      </c>
      <c r="R5183" s="7">
        <v>1.2</v>
      </c>
      <c r="S5183" s="7">
        <f>Sales[[#This Row],[Sales]]/Sales[[#This Row],[Units]]</f>
        <v>3.6</v>
      </c>
      <c r="T5183" s="7">
        <f>Sales[[#This Row],[Cost]]/Sales[[#This Row],[Units]]</f>
        <v>1.2</v>
      </c>
      <c r="U5183" s="7" t="str">
        <f>_xlfn.XLOOKUP(Sales[[#This Row],[Product ID]],Products[Product ID],Products[Factory])</f>
        <v>Lot's O' Nuts</v>
      </c>
      <c r="V5183" s="7" t="str">
        <f>_xlfn.XLOOKUP(Sales[[#This Row],[Product ID]],Products[Product ID],Products[Division])</f>
        <v>Chocolate</v>
      </c>
    </row>
    <row r="5184" spans="1:22" x14ac:dyDescent="0.25">
      <c r="A5184">
        <v>2100</v>
      </c>
      <c r="B5184" t="s">
        <v>4954</v>
      </c>
      <c r="C5184" s="1">
        <v>44582</v>
      </c>
      <c r="D5184" s="1">
        <v>46585</v>
      </c>
      <c r="E5184" t="s">
        <v>19</v>
      </c>
      <c r="F5184">
        <v>115238</v>
      </c>
      <c r="G5184" t="s">
        <v>200</v>
      </c>
      <c r="H5184" t="s">
        <v>335</v>
      </c>
      <c r="I5184" t="s">
        <v>336</v>
      </c>
      <c r="J5184" s="3" t="s">
        <v>4950</v>
      </c>
      <c r="K5184" t="s">
        <v>23</v>
      </c>
      <c r="L5184" t="s">
        <v>33</v>
      </c>
      <c r="M5184" t="s">
        <v>37</v>
      </c>
      <c r="N5184" t="s">
        <v>38</v>
      </c>
      <c r="O5184" s="7">
        <v>32.5</v>
      </c>
      <c r="P5184">
        <v>10</v>
      </c>
      <c r="Q5184" s="7">
        <v>21.1</v>
      </c>
      <c r="R5184" s="7">
        <v>11.4</v>
      </c>
      <c r="S5184" s="7">
        <f>Sales[[#This Row],[Sales]]/Sales[[#This Row],[Units]]</f>
        <v>3.25</v>
      </c>
      <c r="T5184" s="7">
        <f>Sales[[#This Row],[Cost]]/Sales[[#This Row],[Units]]</f>
        <v>1.1400000000000001</v>
      </c>
      <c r="U5184" s="7" t="str">
        <f>_xlfn.XLOOKUP(Sales[[#This Row],[Product ID]],Products[Product ID],Products[Factory])</f>
        <v>Wicked Choccy's</v>
      </c>
      <c r="V5184" s="7" t="str">
        <f>_xlfn.XLOOKUP(Sales[[#This Row],[Product ID]],Products[Product ID],Products[Division])</f>
        <v>Chocolate</v>
      </c>
    </row>
    <row r="5185" spans="1:22" x14ac:dyDescent="0.25">
      <c r="A5185">
        <v>2473</v>
      </c>
      <c r="B5185" t="s">
        <v>4956</v>
      </c>
      <c r="C5185" s="1">
        <v>44681</v>
      </c>
      <c r="D5185" s="1">
        <v>46685</v>
      </c>
      <c r="E5185" t="s">
        <v>19</v>
      </c>
      <c r="F5185">
        <v>115238</v>
      </c>
      <c r="G5185" t="s">
        <v>20</v>
      </c>
      <c r="H5185" t="s">
        <v>288</v>
      </c>
      <c r="I5185" t="s">
        <v>109</v>
      </c>
      <c r="J5185" s="4" t="s">
        <v>339</v>
      </c>
      <c r="K5185" t="s">
        <v>23</v>
      </c>
      <c r="L5185" t="s">
        <v>33</v>
      </c>
      <c r="M5185" t="s">
        <v>34</v>
      </c>
      <c r="N5185" t="s">
        <v>35</v>
      </c>
      <c r="O5185" s="7">
        <v>18</v>
      </c>
      <c r="P5185">
        <v>5</v>
      </c>
      <c r="Q5185" s="7">
        <v>12</v>
      </c>
      <c r="R5185" s="7">
        <v>6</v>
      </c>
      <c r="S5185" s="7">
        <f>Sales[[#This Row],[Sales]]/Sales[[#This Row],[Units]]</f>
        <v>3.6</v>
      </c>
      <c r="T5185" s="7">
        <f>Sales[[#This Row],[Cost]]/Sales[[#This Row],[Units]]</f>
        <v>1.2</v>
      </c>
      <c r="U5185" s="7" t="str">
        <f>_xlfn.XLOOKUP(Sales[[#This Row],[Product ID]],Products[Product ID],Products[Factory])</f>
        <v>Lot's O' Nuts</v>
      </c>
      <c r="V5185" s="7" t="str">
        <f>_xlfn.XLOOKUP(Sales[[#This Row],[Product ID]],Products[Product ID],Products[Division])</f>
        <v>Chocolate</v>
      </c>
    </row>
    <row r="5186" spans="1:22" x14ac:dyDescent="0.25">
      <c r="A5186">
        <v>2474</v>
      </c>
      <c r="B5186" t="s">
        <v>4957</v>
      </c>
      <c r="C5186" s="1">
        <v>44681</v>
      </c>
      <c r="D5186" s="1">
        <v>46685</v>
      </c>
      <c r="E5186" t="s">
        <v>19</v>
      </c>
      <c r="F5186">
        <v>115238</v>
      </c>
      <c r="G5186" t="s">
        <v>20</v>
      </c>
      <c r="H5186" t="s">
        <v>288</v>
      </c>
      <c r="I5186" t="s">
        <v>109</v>
      </c>
      <c r="J5186" s="4" t="s">
        <v>339</v>
      </c>
      <c r="K5186" t="s">
        <v>23</v>
      </c>
      <c r="L5186" t="s">
        <v>33</v>
      </c>
      <c r="M5186" t="s">
        <v>37</v>
      </c>
      <c r="N5186" t="s">
        <v>38</v>
      </c>
      <c r="O5186" s="7">
        <v>3.25</v>
      </c>
      <c r="P5186">
        <v>1</v>
      </c>
      <c r="Q5186" s="7">
        <v>2.11</v>
      </c>
      <c r="R5186" s="7">
        <v>1.1399999999999999</v>
      </c>
      <c r="S5186" s="7">
        <f>Sales[[#This Row],[Sales]]/Sales[[#This Row],[Units]]</f>
        <v>3.25</v>
      </c>
      <c r="T5186" s="7">
        <f>Sales[[#This Row],[Cost]]/Sales[[#This Row],[Units]]</f>
        <v>1.1399999999999999</v>
      </c>
      <c r="U5186" s="7" t="str">
        <f>_xlfn.XLOOKUP(Sales[[#This Row],[Product ID]],Products[Product ID],Products[Factory])</f>
        <v>Wicked Choccy's</v>
      </c>
      <c r="V5186" s="7" t="str">
        <f>_xlfn.XLOOKUP(Sales[[#This Row],[Product ID]],Products[Product ID],Products[Division])</f>
        <v>Chocolate</v>
      </c>
    </row>
    <row r="5187" spans="1:22" x14ac:dyDescent="0.25">
      <c r="A5187">
        <v>2475</v>
      </c>
      <c r="B5187" t="s">
        <v>4958</v>
      </c>
      <c r="C5187" s="1">
        <v>44681</v>
      </c>
      <c r="D5187" s="1">
        <v>46685</v>
      </c>
      <c r="E5187" t="s">
        <v>19</v>
      </c>
      <c r="F5187">
        <v>115238</v>
      </c>
      <c r="G5187" t="s">
        <v>20</v>
      </c>
      <c r="H5187" t="s">
        <v>288</v>
      </c>
      <c r="I5187" t="s">
        <v>109</v>
      </c>
      <c r="J5187" s="4" t="s">
        <v>339</v>
      </c>
      <c r="K5187" t="s">
        <v>23</v>
      </c>
      <c r="L5187" t="s">
        <v>33</v>
      </c>
      <c r="M5187" t="s">
        <v>25</v>
      </c>
      <c r="N5187" t="s">
        <v>26</v>
      </c>
      <c r="O5187" s="7">
        <v>18.75</v>
      </c>
      <c r="P5187">
        <v>5</v>
      </c>
      <c r="Q5187" s="7">
        <v>12.25</v>
      </c>
      <c r="R5187" s="7">
        <v>6.5</v>
      </c>
      <c r="S5187" s="7">
        <f>Sales[[#This Row],[Sales]]/Sales[[#This Row],[Units]]</f>
        <v>3.75</v>
      </c>
      <c r="T5187" s="7">
        <f>Sales[[#This Row],[Cost]]/Sales[[#This Row],[Units]]</f>
        <v>1.3</v>
      </c>
      <c r="U5187" s="7" t="str">
        <f>_xlfn.XLOOKUP(Sales[[#This Row],[Product ID]],Products[Product ID],Products[Factory])</f>
        <v>Wicked Choccy's</v>
      </c>
      <c r="V5187" s="7" t="str">
        <f>_xlfn.XLOOKUP(Sales[[#This Row],[Product ID]],Products[Product ID],Products[Division])</f>
        <v>Chocolate</v>
      </c>
    </row>
    <row r="5188" spans="1:22" x14ac:dyDescent="0.25">
      <c r="A5188">
        <v>2477</v>
      </c>
      <c r="B5188" t="s">
        <v>4956</v>
      </c>
      <c r="C5188" s="1">
        <v>44681</v>
      </c>
      <c r="D5188" s="1">
        <v>46685</v>
      </c>
      <c r="E5188" t="s">
        <v>19</v>
      </c>
      <c r="F5188">
        <v>115238</v>
      </c>
      <c r="G5188" t="s">
        <v>20</v>
      </c>
      <c r="H5188" t="s">
        <v>288</v>
      </c>
      <c r="I5188" t="s">
        <v>109</v>
      </c>
      <c r="J5188" s="4" t="s">
        <v>339</v>
      </c>
      <c r="K5188" t="s">
        <v>23</v>
      </c>
      <c r="L5188" t="s">
        <v>33</v>
      </c>
      <c r="M5188" t="s">
        <v>34</v>
      </c>
      <c r="N5188" t="s">
        <v>35</v>
      </c>
      <c r="O5188" s="7">
        <v>3.6</v>
      </c>
      <c r="P5188">
        <v>1</v>
      </c>
      <c r="Q5188" s="7">
        <v>2.4</v>
      </c>
      <c r="R5188" s="7">
        <v>1.2</v>
      </c>
      <c r="S5188" s="7">
        <f>Sales[[#This Row],[Sales]]/Sales[[#This Row],[Units]]</f>
        <v>3.6</v>
      </c>
      <c r="T5188" s="7">
        <f>Sales[[#This Row],[Cost]]/Sales[[#This Row],[Units]]</f>
        <v>1.2</v>
      </c>
      <c r="U5188" s="7" t="str">
        <f>_xlfn.XLOOKUP(Sales[[#This Row],[Product ID]],Products[Product ID],Products[Factory])</f>
        <v>Lot's O' Nuts</v>
      </c>
      <c r="V5188" s="7" t="str">
        <f>_xlfn.XLOOKUP(Sales[[#This Row],[Product ID]],Products[Product ID],Products[Division])</f>
        <v>Chocolate</v>
      </c>
    </row>
    <row r="5189" spans="1:22" x14ac:dyDescent="0.25">
      <c r="A5189">
        <v>2479</v>
      </c>
      <c r="B5189" t="s">
        <v>4957</v>
      </c>
      <c r="C5189" s="1">
        <v>44681</v>
      </c>
      <c r="D5189" s="1">
        <v>46685</v>
      </c>
      <c r="E5189" t="s">
        <v>19</v>
      </c>
      <c r="F5189">
        <v>115238</v>
      </c>
      <c r="G5189" t="s">
        <v>20</v>
      </c>
      <c r="H5189" t="s">
        <v>288</v>
      </c>
      <c r="I5189" t="s">
        <v>109</v>
      </c>
      <c r="J5189" s="4" t="s">
        <v>339</v>
      </c>
      <c r="K5189" t="s">
        <v>23</v>
      </c>
      <c r="L5189" t="s">
        <v>33</v>
      </c>
      <c r="M5189" t="s">
        <v>37</v>
      </c>
      <c r="N5189" t="s">
        <v>38</v>
      </c>
      <c r="O5189" s="7">
        <v>32.5</v>
      </c>
      <c r="P5189">
        <v>10</v>
      </c>
      <c r="Q5189" s="7">
        <v>21.1</v>
      </c>
      <c r="R5189" s="7">
        <v>11.4</v>
      </c>
      <c r="S5189" s="7">
        <f>Sales[[#This Row],[Sales]]/Sales[[#This Row],[Units]]</f>
        <v>3.25</v>
      </c>
      <c r="T5189" s="7">
        <f>Sales[[#This Row],[Cost]]/Sales[[#This Row],[Units]]</f>
        <v>1.1400000000000001</v>
      </c>
      <c r="U5189" s="7" t="str">
        <f>_xlfn.XLOOKUP(Sales[[#This Row],[Product ID]],Products[Product ID],Products[Factory])</f>
        <v>Wicked Choccy's</v>
      </c>
      <c r="V5189" s="7" t="str">
        <f>_xlfn.XLOOKUP(Sales[[#This Row],[Product ID]],Products[Product ID],Products[Division])</f>
        <v>Chocolate</v>
      </c>
    </row>
    <row r="5190" spans="1:22" x14ac:dyDescent="0.25">
      <c r="A5190">
        <v>4233</v>
      </c>
      <c r="B5190" t="s">
        <v>4959</v>
      </c>
      <c r="C5190" s="1">
        <v>44947</v>
      </c>
      <c r="D5190" s="1">
        <v>46950</v>
      </c>
      <c r="E5190" t="s">
        <v>19</v>
      </c>
      <c r="F5190">
        <v>115238</v>
      </c>
      <c r="G5190" t="s">
        <v>200</v>
      </c>
      <c r="H5190" t="s">
        <v>335</v>
      </c>
      <c r="I5190" t="s">
        <v>336</v>
      </c>
      <c r="J5190" s="3" t="s">
        <v>4950</v>
      </c>
      <c r="K5190" t="s">
        <v>23</v>
      </c>
      <c r="L5190" t="s">
        <v>33</v>
      </c>
      <c r="M5190" t="s">
        <v>34</v>
      </c>
      <c r="N5190" t="s">
        <v>35</v>
      </c>
      <c r="O5190" s="7">
        <v>18</v>
      </c>
      <c r="P5190">
        <v>5</v>
      </c>
      <c r="Q5190" s="7">
        <v>12</v>
      </c>
      <c r="R5190" s="7">
        <v>6</v>
      </c>
      <c r="S5190" s="7">
        <f>Sales[[#This Row],[Sales]]/Sales[[#This Row],[Units]]</f>
        <v>3.6</v>
      </c>
      <c r="T5190" s="7">
        <f>Sales[[#This Row],[Cost]]/Sales[[#This Row],[Units]]</f>
        <v>1.2</v>
      </c>
      <c r="U5190" s="7" t="str">
        <f>_xlfn.XLOOKUP(Sales[[#This Row],[Product ID]],Products[Product ID],Products[Factory])</f>
        <v>Lot's O' Nuts</v>
      </c>
      <c r="V5190" s="7" t="str">
        <f>_xlfn.XLOOKUP(Sales[[#This Row],[Product ID]],Products[Product ID],Products[Division])</f>
        <v>Chocolate</v>
      </c>
    </row>
    <row r="5191" spans="1:22" x14ac:dyDescent="0.25">
      <c r="A5191">
        <v>4234</v>
      </c>
      <c r="B5191" t="s">
        <v>4960</v>
      </c>
      <c r="C5191" s="1">
        <v>44947</v>
      </c>
      <c r="D5191" s="1">
        <v>46950</v>
      </c>
      <c r="E5191" t="s">
        <v>19</v>
      </c>
      <c r="F5191">
        <v>115238</v>
      </c>
      <c r="G5191" t="s">
        <v>200</v>
      </c>
      <c r="H5191" t="s">
        <v>335</v>
      </c>
      <c r="I5191" t="s">
        <v>336</v>
      </c>
      <c r="J5191" s="3" t="s">
        <v>4950</v>
      </c>
      <c r="K5191" t="s">
        <v>23</v>
      </c>
      <c r="L5191" t="s">
        <v>33</v>
      </c>
      <c r="M5191" t="s">
        <v>37</v>
      </c>
      <c r="N5191" t="s">
        <v>38</v>
      </c>
      <c r="O5191" s="7">
        <v>3.25</v>
      </c>
      <c r="P5191">
        <v>1</v>
      </c>
      <c r="Q5191" s="7">
        <v>2.11</v>
      </c>
      <c r="R5191" s="7">
        <v>1.1399999999999999</v>
      </c>
      <c r="S5191" s="7">
        <f>Sales[[#This Row],[Sales]]/Sales[[#This Row],[Units]]</f>
        <v>3.25</v>
      </c>
      <c r="T5191" s="7">
        <f>Sales[[#This Row],[Cost]]/Sales[[#This Row],[Units]]</f>
        <v>1.1399999999999999</v>
      </c>
      <c r="U5191" s="7" t="str">
        <f>_xlfn.XLOOKUP(Sales[[#This Row],[Product ID]],Products[Product ID],Products[Factory])</f>
        <v>Wicked Choccy's</v>
      </c>
      <c r="V5191" s="7" t="str">
        <f>_xlfn.XLOOKUP(Sales[[#This Row],[Product ID]],Products[Product ID],Products[Division])</f>
        <v>Chocolate</v>
      </c>
    </row>
    <row r="5192" spans="1:22" x14ac:dyDescent="0.25">
      <c r="A5192">
        <v>4235</v>
      </c>
      <c r="B5192" t="s">
        <v>4961</v>
      </c>
      <c r="C5192" s="1">
        <v>44947</v>
      </c>
      <c r="D5192" s="1">
        <v>46950</v>
      </c>
      <c r="E5192" t="s">
        <v>19</v>
      </c>
      <c r="F5192">
        <v>115238</v>
      </c>
      <c r="G5192" t="s">
        <v>200</v>
      </c>
      <c r="H5192" t="s">
        <v>335</v>
      </c>
      <c r="I5192" t="s">
        <v>336</v>
      </c>
      <c r="J5192" s="3" t="s">
        <v>4950</v>
      </c>
      <c r="K5192" t="s">
        <v>23</v>
      </c>
      <c r="L5192" t="s">
        <v>33</v>
      </c>
      <c r="M5192" t="s">
        <v>25</v>
      </c>
      <c r="N5192" t="s">
        <v>26</v>
      </c>
      <c r="O5192" s="7">
        <v>18.75</v>
      </c>
      <c r="P5192">
        <v>5</v>
      </c>
      <c r="Q5192" s="7">
        <v>12.25</v>
      </c>
      <c r="R5192" s="7">
        <v>6.5</v>
      </c>
      <c r="S5192" s="7">
        <f>Sales[[#This Row],[Sales]]/Sales[[#This Row],[Units]]</f>
        <v>3.75</v>
      </c>
      <c r="T5192" s="7">
        <f>Sales[[#This Row],[Cost]]/Sales[[#This Row],[Units]]</f>
        <v>1.3</v>
      </c>
      <c r="U5192" s="7" t="str">
        <f>_xlfn.XLOOKUP(Sales[[#This Row],[Product ID]],Products[Product ID],Products[Factory])</f>
        <v>Wicked Choccy's</v>
      </c>
      <c r="V5192" s="7" t="str">
        <f>_xlfn.XLOOKUP(Sales[[#This Row],[Product ID]],Products[Product ID],Products[Division])</f>
        <v>Chocolate</v>
      </c>
    </row>
    <row r="5193" spans="1:22" x14ac:dyDescent="0.25">
      <c r="A5193">
        <v>4236</v>
      </c>
      <c r="B5193" t="s">
        <v>4959</v>
      </c>
      <c r="C5193" s="1">
        <v>44947</v>
      </c>
      <c r="D5193" s="1">
        <v>46950</v>
      </c>
      <c r="E5193" t="s">
        <v>19</v>
      </c>
      <c r="F5193">
        <v>115238</v>
      </c>
      <c r="G5193" t="s">
        <v>200</v>
      </c>
      <c r="H5193" t="s">
        <v>335</v>
      </c>
      <c r="I5193" t="s">
        <v>336</v>
      </c>
      <c r="J5193" s="3" t="s">
        <v>4950</v>
      </c>
      <c r="K5193" t="s">
        <v>23</v>
      </c>
      <c r="L5193" t="s">
        <v>33</v>
      </c>
      <c r="M5193" t="s">
        <v>34</v>
      </c>
      <c r="N5193" t="s">
        <v>35</v>
      </c>
      <c r="O5193" s="7">
        <v>3.6</v>
      </c>
      <c r="P5193">
        <v>1</v>
      </c>
      <c r="Q5193" s="7">
        <v>2.4</v>
      </c>
      <c r="R5193" s="7">
        <v>1.2</v>
      </c>
      <c r="S5193" s="7">
        <f>Sales[[#This Row],[Sales]]/Sales[[#This Row],[Units]]</f>
        <v>3.6</v>
      </c>
      <c r="T5193" s="7">
        <f>Sales[[#This Row],[Cost]]/Sales[[#This Row],[Units]]</f>
        <v>1.2</v>
      </c>
      <c r="U5193" s="7" t="str">
        <f>_xlfn.XLOOKUP(Sales[[#This Row],[Product ID]],Products[Product ID],Products[Factory])</f>
        <v>Lot's O' Nuts</v>
      </c>
      <c r="V5193" s="7" t="str">
        <f>_xlfn.XLOOKUP(Sales[[#This Row],[Product ID]],Products[Product ID],Products[Division])</f>
        <v>Chocolate</v>
      </c>
    </row>
    <row r="5194" spans="1:22" x14ac:dyDescent="0.25">
      <c r="A5194">
        <v>4237</v>
      </c>
      <c r="B5194" t="s">
        <v>4960</v>
      </c>
      <c r="C5194" s="1">
        <v>44947</v>
      </c>
      <c r="D5194" s="1">
        <v>46950</v>
      </c>
      <c r="E5194" t="s">
        <v>19</v>
      </c>
      <c r="F5194">
        <v>115238</v>
      </c>
      <c r="G5194" t="s">
        <v>200</v>
      </c>
      <c r="H5194" t="s">
        <v>335</v>
      </c>
      <c r="I5194" t="s">
        <v>336</v>
      </c>
      <c r="J5194" s="3" t="s">
        <v>4950</v>
      </c>
      <c r="K5194" t="s">
        <v>23</v>
      </c>
      <c r="L5194" t="s">
        <v>33</v>
      </c>
      <c r="M5194" t="s">
        <v>37</v>
      </c>
      <c r="N5194" t="s">
        <v>38</v>
      </c>
      <c r="O5194" s="7">
        <v>32.5</v>
      </c>
      <c r="P5194">
        <v>10</v>
      </c>
      <c r="Q5194" s="7">
        <v>21.1</v>
      </c>
      <c r="R5194" s="7">
        <v>11.4</v>
      </c>
      <c r="S5194" s="7">
        <f>Sales[[#This Row],[Sales]]/Sales[[#This Row],[Units]]</f>
        <v>3.25</v>
      </c>
      <c r="T5194" s="7">
        <f>Sales[[#This Row],[Cost]]/Sales[[#This Row],[Units]]</f>
        <v>1.1400000000000001</v>
      </c>
      <c r="U5194" s="7" t="str">
        <f>_xlfn.XLOOKUP(Sales[[#This Row],[Product ID]],Products[Product ID],Products[Factory])</f>
        <v>Wicked Choccy's</v>
      </c>
      <c r="V5194" s="7" t="str">
        <f>_xlfn.XLOOKUP(Sales[[#This Row],[Product ID]],Products[Product ID],Products[Division])</f>
        <v>Chocolate</v>
      </c>
    </row>
    <row r="5195" spans="1:22" x14ac:dyDescent="0.25">
      <c r="A5195">
        <v>5743</v>
      </c>
      <c r="B5195" t="s">
        <v>4962</v>
      </c>
      <c r="C5195" s="1">
        <v>45187</v>
      </c>
      <c r="D5195" s="1">
        <v>47191</v>
      </c>
      <c r="E5195" t="s">
        <v>19</v>
      </c>
      <c r="F5195">
        <v>133935</v>
      </c>
      <c r="G5195" t="s">
        <v>20</v>
      </c>
      <c r="H5195" t="s">
        <v>124</v>
      </c>
      <c r="I5195" t="s">
        <v>22</v>
      </c>
      <c r="J5195" s="3">
        <v>92105</v>
      </c>
      <c r="K5195" t="s">
        <v>23</v>
      </c>
      <c r="L5195" t="s">
        <v>24</v>
      </c>
      <c r="M5195" t="s">
        <v>46</v>
      </c>
      <c r="N5195" t="s">
        <v>47</v>
      </c>
      <c r="O5195" s="7">
        <v>6.98</v>
      </c>
      <c r="P5195">
        <v>2</v>
      </c>
      <c r="Q5195" s="7">
        <v>4.9800000000000004</v>
      </c>
      <c r="R5195" s="7">
        <v>2</v>
      </c>
      <c r="S5195" s="7">
        <f>Sales[[#This Row],[Sales]]/Sales[[#This Row],[Units]]</f>
        <v>3.49</v>
      </c>
      <c r="T5195" s="7">
        <f>Sales[[#This Row],[Cost]]/Sales[[#This Row],[Units]]</f>
        <v>1</v>
      </c>
      <c r="U5195" s="7" t="str">
        <f>_xlfn.XLOOKUP(Sales[[#This Row],[Product ID]],Products[Product ID],Products[Factory])</f>
        <v>Lot's O' Nuts</v>
      </c>
      <c r="V5195" s="7" t="str">
        <f>_xlfn.XLOOKUP(Sales[[#This Row],[Product ID]],Products[Product ID],Products[Division])</f>
        <v>Chocolate</v>
      </c>
    </row>
    <row r="5196" spans="1:22" x14ac:dyDescent="0.25">
      <c r="A5196">
        <v>5747</v>
      </c>
      <c r="B5196" t="s">
        <v>4962</v>
      </c>
      <c r="C5196" s="1">
        <v>45187</v>
      </c>
      <c r="D5196" s="1">
        <v>47191</v>
      </c>
      <c r="E5196" t="s">
        <v>19</v>
      </c>
      <c r="F5196">
        <v>133935</v>
      </c>
      <c r="G5196" t="s">
        <v>20</v>
      </c>
      <c r="H5196" t="s">
        <v>124</v>
      </c>
      <c r="I5196" t="s">
        <v>22</v>
      </c>
      <c r="J5196" s="3">
        <v>92105</v>
      </c>
      <c r="K5196" t="s">
        <v>23</v>
      </c>
      <c r="L5196" t="s">
        <v>24</v>
      </c>
      <c r="M5196" t="s">
        <v>46</v>
      </c>
      <c r="N5196" t="s">
        <v>47</v>
      </c>
      <c r="O5196" s="7">
        <v>31.41</v>
      </c>
      <c r="P5196">
        <v>9</v>
      </c>
      <c r="Q5196" s="7">
        <v>22.41</v>
      </c>
      <c r="R5196" s="7">
        <v>9</v>
      </c>
      <c r="S5196" s="7">
        <f>Sales[[#This Row],[Sales]]/Sales[[#This Row],[Units]]</f>
        <v>3.49</v>
      </c>
      <c r="T5196" s="7">
        <f>Sales[[#This Row],[Cost]]/Sales[[#This Row],[Units]]</f>
        <v>1</v>
      </c>
      <c r="U5196" s="7" t="str">
        <f>_xlfn.XLOOKUP(Sales[[#This Row],[Product ID]],Products[Product ID],Products[Factory])</f>
        <v>Lot's O' Nuts</v>
      </c>
      <c r="V5196" s="7" t="str">
        <f>_xlfn.XLOOKUP(Sales[[#This Row],[Product ID]],Products[Product ID],Products[Division])</f>
        <v>Chocolate</v>
      </c>
    </row>
    <row r="5197" spans="1:22" x14ac:dyDescent="0.25">
      <c r="A5197">
        <v>5754</v>
      </c>
      <c r="B5197" t="s">
        <v>4963</v>
      </c>
      <c r="C5197" s="1">
        <v>45187</v>
      </c>
      <c r="D5197" s="1">
        <v>47191</v>
      </c>
      <c r="E5197" t="s">
        <v>19</v>
      </c>
      <c r="F5197">
        <v>133935</v>
      </c>
      <c r="G5197" t="s">
        <v>20</v>
      </c>
      <c r="H5197" t="s">
        <v>124</v>
      </c>
      <c r="I5197" t="s">
        <v>22</v>
      </c>
      <c r="J5197" s="3">
        <v>92105</v>
      </c>
      <c r="K5197" t="s">
        <v>23</v>
      </c>
      <c r="L5197" t="s">
        <v>24</v>
      </c>
      <c r="M5197" t="s">
        <v>25</v>
      </c>
      <c r="N5197" t="s">
        <v>26</v>
      </c>
      <c r="O5197" s="7">
        <v>33.75</v>
      </c>
      <c r="P5197">
        <v>9</v>
      </c>
      <c r="Q5197" s="7">
        <v>22.05</v>
      </c>
      <c r="R5197" s="7">
        <v>11.7</v>
      </c>
      <c r="S5197" s="7">
        <f>Sales[[#This Row],[Sales]]/Sales[[#This Row],[Units]]</f>
        <v>3.75</v>
      </c>
      <c r="T5197" s="7">
        <f>Sales[[#This Row],[Cost]]/Sales[[#This Row],[Units]]</f>
        <v>1.2999999999999998</v>
      </c>
      <c r="U5197" s="7" t="str">
        <f>_xlfn.XLOOKUP(Sales[[#This Row],[Product ID]],Products[Product ID],Products[Factory])</f>
        <v>Wicked Choccy's</v>
      </c>
      <c r="V5197" s="7" t="str">
        <f>_xlfn.XLOOKUP(Sales[[#This Row],[Product ID]],Products[Product ID],Products[Division])</f>
        <v>Chocolate</v>
      </c>
    </row>
    <row r="5198" spans="1:22" x14ac:dyDescent="0.25">
      <c r="A5198">
        <v>6915</v>
      </c>
      <c r="B5198" t="s">
        <v>4964</v>
      </c>
      <c r="C5198" s="1">
        <v>45312</v>
      </c>
      <c r="D5198" s="1">
        <v>47315</v>
      </c>
      <c r="E5198" t="s">
        <v>19</v>
      </c>
      <c r="F5198">
        <v>115238</v>
      </c>
      <c r="G5198" t="s">
        <v>200</v>
      </c>
      <c r="H5198" t="s">
        <v>335</v>
      </c>
      <c r="I5198" t="s">
        <v>336</v>
      </c>
      <c r="J5198" s="3" t="s">
        <v>4950</v>
      </c>
      <c r="K5198" t="s">
        <v>23</v>
      </c>
      <c r="L5198" t="s">
        <v>33</v>
      </c>
      <c r="M5198" t="s">
        <v>34</v>
      </c>
      <c r="N5198" t="s">
        <v>35</v>
      </c>
      <c r="O5198" s="7">
        <v>18</v>
      </c>
      <c r="P5198">
        <v>5</v>
      </c>
      <c r="Q5198" s="7">
        <v>12</v>
      </c>
      <c r="R5198" s="7">
        <v>6</v>
      </c>
      <c r="S5198" s="7">
        <f>Sales[[#This Row],[Sales]]/Sales[[#This Row],[Units]]</f>
        <v>3.6</v>
      </c>
      <c r="T5198" s="7">
        <f>Sales[[#This Row],[Cost]]/Sales[[#This Row],[Units]]</f>
        <v>1.2</v>
      </c>
      <c r="U5198" s="7" t="str">
        <f>_xlfn.XLOOKUP(Sales[[#This Row],[Product ID]],Products[Product ID],Products[Factory])</f>
        <v>Lot's O' Nuts</v>
      </c>
      <c r="V5198" s="7" t="str">
        <f>_xlfn.XLOOKUP(Sales[[#This Row],[Product ID]],Products[Product ID],Products[Division])</f>
        <v>Chocolate</v>
      </c>
    </row>
    <row r="5199" spans="1:22" x14ac:dyDescent="0.25">
      <c r="A5199">
        <v>6916</v>
      </c>
      <c r="B5199" t="s">
        <v>4965</v>
      </c>
      <c r="C5199" s="1">
        <v>45312</v>
      </c>
      <c r="D5199" s="1">
        <v>47315</v>
      </c>
      <c r="E5199" t="s">
        <v>19</v>
      </c>
      <c r="F5199">
        <v>115238</v>
      </c>
      <c r="G5199" t="s">
        <v>200</v>
      </c>
      <c r="H5199" t="s">
        <v>335</v>
      </c>
      <c r="I5199" t="s">
        <v>336</v>
      </c>
      <c r="J5199" s="3" t="s">
        <v>4950</v>
      </c>
      <c r="K5199" t="s">
        <v>23</v>
      </c>
      <c r="L5199" t="s">
        <v>33</v>
      </c>
      <c r="M5199" t="s">
        <v>37</v>
      </c>
      <c r="N5199" t="s">
        <v>38</v>
      </c>
      <c r="O5199" s="7">
        <v>3.25</v>
      </c>
      <c r="P5199">
        <v>1</v>
      </c>
      <c r="Q5199" s="7">
        <v>2.11</v>
      </c>
      <c r="R5199" s="7">
        <v>1.1399999999999999</v>
      </c>
      <c r="S5199" s="7">
        <f>Sales[[#This Row],[Sales]]/Sales[[#This Row],[Units]]</f>
        <v>3.25</v>
      </c>
      <c r="T5199" s="7">
        <f>Sales[[#This Row],[Cost]]/Sales[[#This Row],[Units]]</f>
        <v>1.1399999999999999</v>
      </c>
      <c r="U5199" s="7" t="str">
        <f>_xlfn.XLOOKUP(Sales[[#This Row],[Product ID]],Products[Product ID],Products[Factory])</f>
        <v>Wicked Choccy's</v>
      </c>
      <c r="V5199" s="7" t="str">
        <f>_xlfn.XLOOKUP(Sales[[#This Row],[Product ID]],Products[Product ID],Products[Division])</f>
        <v>Chocolate</v>
      </c>
    </row>
    <row r="5200" spans="1:22" x14ac:dyDescent="0.25">
      <c r="A5200">
        <v>6917</v>
      </c>
      <c r="B5200" t="s">
        <v>4966</v>
      </c>
      <c r="C5200" s="1">
        <v>45312</v>
      </c>
      <c r="D5200" s="1">
        <v>47315</v>
      </c>
      <c r="E5200" t="s">
        <v>19</v>
      </c>
      <c r="F5200">
        <v>115238</v>
      </c>
      <c r="G5200" t="s">
        <v>200</v>
      </c>
      <c r="H5200" t="s">
        <v>335</v>
      </c>
      <c r="I5200" t="s">
        <v>336</v>
      </c>
      <c r="J5200" s="3" t="s">
        <v>4950</v>
      </c>
      <c r="K5200" t="s">
        <v>23</v>
      </c>
      <c r="L5200" t="s">
        <v>33</v>
      </c>
      <c r="M5200" t="s">
        <v>25</v>
      </c>
      <c r="N5200" t="s">
        <v>26</v>
      </c>
      <c r="O5200" s="7">
        <v>18.75</v>
      </c>
      <c r="P5200">
        <v>5</v>
      </c>
      <c r="Q5200" s="7">
        <v>12.25</v>
      </c>
      <c r="R5200" s="7">
        <v>6.5</v>
      </c>
      <c r="S5200" s="7">
        <f>Sales[[#This Row],[Sales]]/Sales[[#This Row],[Units]]</f>
        <v>3.75</v>
      </c>
      <c r="T5200" s="7">
        <f>Sales[[#This Row],[Cost]]/Sales[[#This Row],[Units]]</f>
        <v>1.3</v>
      </c>
      <c r="U5200" s="7" t="str">
        <f>_xlfn.XLOOKUP(Sales[[#This Row],[Product ID]],Products[Product ID],Products[Factory])</f>
        <v>Wicked Choccy's</v>
      </c>
      <c r="V5200" s="7" t="str">
        <f>_xlfn.XLOOKUP(Sales[[#This Row],[Product ID]],Products[Product ID],Products[Division])</f>
        <v>Chocolate</v>
      </c>
    </row>
    <row r="5201" spans="1:22" x14ac:dyDescent="0.25">
      <c r="A5201">
        <v>6918</v>
      </c>
      <c r="B5201" t="s">
        <v>4964</v>
      </c>
      <c r="C5201" s="1">
        <v>45312</v>
      </c>
      <c r="D5201" s="1">
        <v>47315</v>
      </c>
      <c r="E5201" t="s">
        <v>19</v>
      </c>
      <c r="F5201">
        <v>115238</v>
      </c>
      <c r="G5201" t="s">
        <v>200</v>
      </c>
      <c r="H5201" t="s">
        <v>335</v>
      </c>
      <c r="I5201" t="s">
        <v>336</v>
      </c>
      <c r="J5201" s="3" t="s">
        <v>4950</v>
      </c>
      <c r="K5201" t="s">
        <v>23</v>
      </c>
      <c r="L5201" t="s">
        <v>33</v>
      </c>
      <c r="M5201" t="s">
        <v>34</v>
      </c>
      <c r="N5201" t="s">
        <v>35</v>
      </c>
      <c r="O5201" s="7">
        <v>3.6</v>
      </c>
      <c r="P5201">
        <v>1</v>
      </c>
      <c r="Q5201" s="7">
        <v>2.4</v>
      </c>
      <c r="R5201" s="7">
        <v>1.2</v>
      </c>
      <c r="S5201" s="7">
        <f>Sales[[#This Row],[Sales]]/Sales[[#This Row],[Units]]</f>
        <v>3.6</v>
      </c>
      <c r="T5201" s="7">
        <f>Sales[[#This Row],[Cost]]/Sales[[#This Row],[Units]]</f>
        <v>1.2</v>
      </c>
      <c r="U5201" s="7" t="str">
        <f>_xlfn.XLOOKUP(Sales[[#This Row],[Product ID]],Products[Product ID],Products[Factory])</f>
        <v>Lot's O' Nuts</v>
      </c>
      <c r="V5201" s="7" t="str">
        <f>_xlfn.XLOOKUP(Sales[[#This Row],[Product ID]],Products[Product ID],Products[Division])</f>
        <v>Chocolate</v>
      </c>
    </row>
    <row r="5202" spans="1:22" x14ac:dyDescent="0.25">
      <c r="A5202">
        <v>6919</v>
      </c>
      <c r="B5202" t="s">
        <v>4965</v>
      </c>
      <c r="C5202" s="1">
        <v>45312</v>
      </c>
      <c r="D5202" s="1">
        <v>47315</v>
      </c>
      <c r="E5202" t="s">
        <v>19</v>
      </c>
      <c r="F5202">
        <v>115238</v>
      </c>
      <c r="G5202" t="s">
        <v>200</v>
      </c>
      <c r="H5202" t="s">
        <v>335</v>
      </c>
      <c r="I5202" t="s">
        <v>336</v>
      </c>
      <c r="J5202" s="3" t="s">
        <v>4950</v>
      </c>
      <c r="K5202" t="s">
        <v>23</v>
      </c>
      <c r="L5202" t="s">
        <v>33</v>
      </c>
      <c r="M5202" t="s">
        <v>37</v>
      </c>
      <c r="N5202" t="s">
        <v>38</v>
      </c>
      <c r="O5202" s="7">
        <v>32.5</v>
      </c>
      <c r="P5202">
        <v>10</v>
      </c>
      <c r="Q5202" s="7">
        <v>21.1</v>
      </c>
      <c r="R5202" s="7">
        <v>11.4</v>
      </c>
      <c r="S5202" s="7">
        <f>Sales[[#This Row],[Sales]]/Sales[[#This Row],[Units]]</f>
        <v>3.25</v>
      </c>
      <c r="T5202" s="7">
        <f>Sales[[#This Row],[Cost]]/Sales[[#This Row],[Units]]</f>
        <v>1.1400000000000001</v>
      </c>
      <c r="U5202" s="7" t="str">
        <f>_xlfn.XLOOKUP(Sales[[#This Row],[Product ID]],Products[Product ID],Products[Factory])</f>
        <v>Wicked Choccy's</v>
      </c>
      <c r="V5202" s="7" t="str">
        <f>_xlfn.XLOOKUP(Sales[[#This Row],[Product ID]],Products[Product ID],Products[Division])</f>
        <v>Chocolate</v>
      </c>
    </row>
    <row r="5203" spans="1:22" x14ac:dyDescent="0.25">
      <c r="A5203">
        <v>8959</v>
      </c>
      <c r="B5203" t="s">
        <v>4967</v>
      </c>
      <c r="C5203" s="1">
        <v>45567</v>
      </c>
      <c r="D5203" s="1">
        <v>47571</v>
      </c>
      <c r="E5203" t="s">
        <v>72</v>
      </c>
      <c r="F5203">
        <v>116113</v>
      </c>
      <c r="G5203" t="s">
        <v>20</v>
      </c>
      <c r="H5203" t="s">
        <v>801</v>
      </c>
      <c r="I5203" t="s">
        <v>533</v>
      </c>
      <c r="J5203" s="3">
        <v>36116</v>
      </c>
      <c r="K5203" t="s">
        <v>153</v>
      </c>
      <c r="L5203" t="s">
        <v>67</v>
      </c>
      <c r="M5203" t="s">
        <v>357</v>
      </c>
      <c r="N5203" t="s">
        <v>358</v>
      </c>
      <c r="O5203" s="7">
        <v>40</v>
      </c>
      <c r="P5203">
        <v>2</v>
      </c>
      <c r="Q5203" s="7">
        <v>20</v>
      </c>
      <c r="R5203" s="7">
        <v>20</v>
      </c>
      <c r="S5203" s="7">
        <f>Sales[[#This Row],[Sales]]/Sales[[#This Row],[Units]]</f>
        <v>20</v>
      </c>
      <c r="T5203" s="7">
        <f>Sales[[#This Row],[Cost]]/Sales[[#This Row],[Units]]</f>
        <v>10</v>
      </c>
      <c r="U5203" s="7" t="str">
        <f>_xlfn.XLOOKUP(Sales[[#This Row],[Product ID]],Products[Product ID],Products[Factory])</f>
        <v>Secret Factory</v>
      </c>
      <c r="V5203" s="7" t="str">
        <f>_xlfn.XLOOKUP(Sales[[#This Row],[Product ID]],Products[Product ID],Products[Division])</f>
        <v>Other</v>
      </c>
    </row>
    <row r="5204" spans="1:22" x14ac:dyDescent="0.25">
      <c r="A5204">
        <v>9078</v>
      </c>
      <c r="B5204" t="s">
        <v>4968</v>
      </c>
      <c r="C5204" s="1">
        <v>45578</v>
      </c>
      <c r="D5204" s="1">
        <v>47585</v>
      </c>
      <c r="E5204" t="s">
        <v>19</v>
      </c>
      <c r="F5204">
        <v>135909</v>
      </c>
      <c r="G5204" t="s">
        <v>20</v>
      </c>
      <c r="H5204" t="s">
        <v>1159</v>
      </c>
      <c r="I5204" t="s">
        <v>22</v>
      </c>
      <c r="J5204" s="3">
        <v>95823</v>
      </c>
      <c r="K5204" t="s">
        <v>23</v>
      </c>
      <c r="L5204" t="s">
        <v>24</v>
      </c>
      <c r="M5204" t="s">
        <v>46</v>
      </c>
      <c r="N5204" t="s">
        <v>47</v>
      </c>
      <c r="O5204" s="7">
        <v>17.45</v>
      </c>
      <c r="P5204">
        <v>5</v>
      </c>
      <c r="Q5204" s="7">
        <v>12.45</v>
      </c>
      <c r="R5204" s="7">
        <v>5</v>
      </c>
      <c r="S5204" s="7">
        <f>Sales[[#This Row],[Sales]]/Sales[[#This Row],[Units]]</f>
        <v>3.4899999999999998</v>
      </c>
      <c r="T5204" s="7">
        <f>Sales[[#This Row],[Cost]]/Sales[[#This Row],[Units]]</f>
        <v>1</v>
      </c>
      <c r="U5204" s="7" t="str">
        <f>_xlfn.XLOOKUP(Sales[[#This Row],[Product ID]],Products[Product ID],Products[Factory])</f>
        <v>Lot's O' Nuts</v>
      </c>
      <c r="V5204" s="7" t="str">
        <f>_xlfn.XLOOKUP(Sales[[#This Row],[Product ID]],Products[Product ID],Products[Division])</f>
        <v>Chocolate</v>
      </c>
    </row>
    <row r="5205" spans="1:22" x14ac:dyDescent="0.25">
      <c r="A5205">
        <v>9087</v>
      </c>
      <c r="B5205" t="s">
        <v>4969</v>
      </c>
      <c r="C5205" s="1">
        <v>45578</v>
      </c>
      <c r="D5205" s="1">
        <v>47585</v>
      </c>
      <c r="E5205" t="s">
        <v>19</v>
      </c>
      <c r="F5205">
        <v>135909</v>
      </c>
      <c r="G5205" t="s">
        <v>20</v>
      </c>
      <c r="H5205" t="s">
        <v>1159</v>
      </c>
      <c r="I5205" t="s">
        <v>22</v>
      </c>
      <c r="J5205" s="3">
        <v>95823</v>
      </c>
      <c r="K5205" t="s">
        <v>23</v>
      </c>
      <c r="L5205" t="s">
        <v>24</v>
      </c>
      <c r="M5205" t="s">
        <v>28</v>
      </c>
      <c r="N5205" t="s">
        <v>29</v>
      </c>
      <c r="O5205" s="7">
        <v>21.6</v>
      </c>
      <c r="P5205">
        <v>6</v>
      </c>
      <c r="Q5205" s="7">
        <v>15</v>
      </c>
      <c r="R5205" s="7">
        <v>6.6</v>
      </c>
      <c r="S5205" s="7">
        <f>Sales[[#This Row],[Sales]]/Sales[[#This Row],[Units]]</f>
        <v>3.6</v>
      </c>
      <c r="T5205" s="7">
        <f>Sales[[#This Row],[Cost]]/Sales[[#This Row],[Units]]</f>
        <v>1.0999999999999999</v>
      </c>
      <c r="U5205" s="7" t="str">
        <f>_xlfn.XLOOKUP(Sales[[#This Row],[Product ID]],Products[Product ID],Products[Factory])</f>
        <v>Lot's O' Nuts</v>
      </c>
      <c r="V5205" s="7" t="str">
        <f>_xlfn.XLOOKUP(Sales[[#This Row],[Product ID]],Products[Product ID],Products[Division])</f>
        <v>Chocolate</v>
      </c>
    </row>
    <row r="5206" spans="1:22" x14ac:dyDescent="0.25">
      <c r="A5206">
        <v>9088</v>
      </c>
      <c r="B5206" t="s">
        <v>4968</v>
      </c>
      <c r="C5206" s="1">
        <v>45578</v>
      </c>
      <c r="D5206" s="1">
        <v>47585</v>
      </c>
      <c r="E5206" t="s">
        <v>19</v>
      </c>
      <c r="F5206">
        <v>135909</v>
      </c>
      <c r="G5206" t="s">
        <v>20</v>
      </c>
      <c r="H5206" t="s">
        <v>1159</v>
      </c>
      <c r="I5206" t="s">
        <v>22</v>
      </c>
      <c r="J5206" s="3">
        <v>95823</v>
      </c>
      <c r="K5206" t="s">
        <v>23</v>
      </c>
      <c r="L5206" t="s">
        <v>24</v>
      </c>
      <c r="M5206" t="s">
        <v>46</v>
      </c>
      <c r="N5206" t="s">
        <v>47</v>
      </c>
      <c r="O5206" s="7">
        <v>6.98</v>
      </c>
      <c r="P5206">
        <v>2</v>
      </c>
      <c r="Q5206" s="7">
        <v>4.9800000000000004</v>
      </c>
      <c r="R5206" s="7">
        <v>2</v>
      </c>
      <c r="S5206" s="7">
        <f>Sales[[#This Row],[Sales]]/Sales[[#This Row],[Units]]</f>
        <v>3.49</v>
      </c>
      <c r="T5206" s="7">
        <f>Sales[[#This Row],[Cost]]/Sales[[#This Row],[Units]]</f>
        <v>1</v>
      </c>
      <c r="U5206" s="7" t="str">
        <f>_xlfn.XLOOKUP(Sales[[#This Row],[Product ID]],Products[Product ID],Products[Factory])</f>
        <v>Lot's O' Nuts</v>
      </c>
      <c r="V5206" s="7" t="str">
        <f>_xlfn.XLOOKUP(Sales[[#This Row],[Product ID]],Products[Product ID],Products[Division])</f>
        <v>Chocolate</v>
      </c>
    </row>
    <row r="5207" spans="1:22" x14ac:dyDescent="0.25">
      <c r="A5207">
        <v>9232</v>
      </c>
      <c r="B5207" t="s">
        <v>4970</v>
      </c>
      <c r="C5207" s="1">
        <v>45595</v>
      </c>
      <c r="D5207" s="1">
        <v>47599</v>
      </c>
      <c r="E5207" t="s">
        <v>19</v>
      </c>
      <c r="F5207">
        <v>139661</v>
      </c>
      <c r="G5207" t="s">
        <v>20</v>
      </c>
      <c r="H5207" t="s">
        <v>201</v>
      </c>
      <c r="I5207" t="s">
        <v>129</v>
      </c>
      <c r="J5207" s="3">
        <v>98661</v>
      </c>
      <c r="K5207" t="s">
        <v>23</v>
      </c>
      <c r="L5207" t="s">
        <v>24</v>
      </c>
      <c r="M5207" t="s">
        <v>37</v>
      </c>
      <c r="N5207" t="s">
        <v>38</v>
      </c>
      <c r="O5207" s="7">
        <v>6.5</v>
      </c>
      <c r="P5207">
        <v>2</v>
      </c>
      <c r="Q5207" s="7">
        <v>4.22</v>
      </c>
      <c r="R5207" s="7">
        <v>2.2799999999999998</v>
      </c>
      <c r="S5207" s="7">
        <f>Sales[[#This Row],[Sales]]/Sales[[#This Row],[Units]]</f>
        <v>3.25</v>
      </c>
      <c r="T5207" s="7">
        <f>Sales[[#This Row],[Cost]]/Sales[[#This Row],[Units]]</f>
        <v>1.1399999999999999</v>
      </c>
      <c r="U5207" s="7" t="str">
        <f>_xlfn.XLOOKUP(Sales[[#This Row],[Product ID]],Products[Product ID],Products[Factory])</f>
        <v>Wicked Choccy's</v>
      </c>
      <c r="V5207" s="7" t="str">
        <f>_xlfn.XLOOKUP(Sales[[#This Row],[Product ID]],Products[Product ID],Products[Division])</f>
        <v>Chocolate</v>
      </c>
    </row>
    <row r="5208" spans="1:22" x14ac:dyDescent="0.25">
      <c r="A5208">
        <v>9524</v>
      </c>
      <c r="B5208" t="s">
        <v>4971</v>
      </c>
      <c r="C5208" s="1">
        <v>45614</v>
      </c>
      <c r="D5208" s="1">
        <v>47619</v>
      </c>
      <c r="E5208" t="s">
        <v>19</v>
      </c>
      <c r="F5208">
        <v>158946</v>
      </c>
      <c r="G5208" t="s">
        <v>20</v>
      </c>
      <c r="H5208" t="s">
        <v>212</v>
      </c>
      <c r="I5208" t="s">
        <v>215</v>
      </c>
      <c r="J5208" s="3">
        <v>44107</v>
      </c>
      <c r="K5208" t="s">
        <v>23</v>
      </c>
      <c r="L5208" t="s">
        <v>33</v>
      </c>
      <c r="M5208" t="s">
        <v>34</v>
      </c>
      <c r="N5208" t="s">
        <v>35</v>
      </c>
      <c r="O5208" s="7">
        <v>25.2</v>
      </c>
      <c r="P5208">
        <v>7</v>
      </c>
      <c r="Q5208" s="7">
        <v>16.8</v>
      </c>
      <c r="R5208" s="7">
        <v>8.4</v>
      </c>
      <c r="S5208" s="7">
        <f>Sales[[#This Row],[Sales]]/Sales[[#This Row],[Units]]</f>
        <v>3.6</v>
      </c>
      <c r="T5208" s="7">
        <f>Sales[[#This Row],[Cost]]/Sales[[#This Row],[Units]]</f>
        <v>1.2</v>
      </c>
      <c r="U5208" s="7" t="str">
        <f>_xlfn.XLOOKUP(Sales[[#This Row],[Product ID]],Products[Product ID],Products[Factory])</f>
        <v>Lot's O' Nuts</v>
      </c>
      <c r="V5208" s="7" t="str">
        <f>_xlfn.XLOOKUP(Sales[[#This Row],[Product ID]],Products[Product ID],Products[Division])</f>
        <v>Chocolate</v>
      </c>
    </row>
    <row r="5209" spans="1:22" x14ac:dyDescent="0.25">
      <c r="A5209">
        <v>2981</v>
      </c>
      <c r="B5209" t="s">
        <v>4972</v>
      </c>
      <c r="C5209" s="1">
        <v>44789</v>
      </c>
      <c r="D5209" s="1">
        <v>46793</v>
      </c>
      <c r="E5209" t="s">
        <v>19</v>
      </c>
      <c r="F5209">
        <v>164238</v>
      </c>
      <c r="G5209" t="s">
        <v>20</v>
      </c>
      <c r="H5209" t="s">
        <v>149</v>
      </c>
      <c r="I5209" t="s">
        <v>104</v>
      </c>
      <c r="J5209" s="3">
        <v>19120</v>
      </c>
      <c r="K5209" t="s">
        <v>23</v>
      </c>
      <c r="L5209" t="s">
        <v>33</v>
      </c>
      <c r="M5209" t="s">
        <v>25</v>
      </c>
      <c r="N5209" t="s">
        <v>26</v>
      </c>
      <c r="O5209" s="7">
        <v>11.25</v>
      </c>
      <c r="P5209">
        <v>3</v>
      </c>
      <c r="Q5209" s="7">
        <v>7.35</v>
      </c>
      <c r="R5209" s="7">
        <v>3.9</v>
      </c>
      <c r="S5209" s="7">
        <f>Sales[[#This Row],[Sales]]/Sales[[#This Row],[Units]]</f>
        <v>3.75</v>
      </c>
      <c r="T5209" s="7">
        <f>Sales[[#This Row],[Cost]]/Sales[[#This Row],[Units]]</f>
        <v>1.3</v>
      </c>
      <c r="U5209" s="7" t="str">
        <f>_xlfn.XLOOKUP(Sales[[#This Row],[Product ID]],Products[Product ID],Products[Factory])</f>
        <v>Wicked Choccy's</v>
      </c>
      <c r="V5209" s="7" t="str">
        <f>_xlfn.XLOOKUP(Sales[[#This Row],[Product ID]],Products[Product ID],Products[Division])</f>
        <v>Chocolate</v>
      </c>
    </row>
    <row r="5210" spans="1:22" x14ac:dyDescent="0.25">
      <c r="A5210">
        <v>2990</v>
      </c>
      <c r="B5210" t="s">
        <v>4972</v>
      </c>
      <c r="C5210" s="1">
        <v>44789</v>
      </c>
      <c r="D5210" s="1">
        <v>46793</v>
      </c>
      <c r="E5210" t="s">
        <v>19</v>
      </c>
      <c r="F5210">
        <v>164238</v>
      </c>
      <c r="G5210" t="s">
        <v>20</v>
      </c>
      <c r="H5210" t="s">
        <v>149</v>
      </c>
      <c r="I5210" t="s">
        <v>104</v>
      </c>
      <c r="J5210" s="3">
        <v>19120</v>
      </c>
      <c r="K5210" t="s">
        <v>23</v>
      </c>
      <c r="L5210" t="s">
        <v>33</v>
      </c>
      <c r="M5210" t="s">
        <v>25</v>
      </c>
      <c r="N5210" t="s">
        <v>26</v>
      </c>
      <c r="O5210" s="7">
        <v>26.25</v>
      </c>
      <c r="P5210">
        <v>7</v>
      </c>
      <c r="Q5210" s="7">
        <v>17.149999999999999</v>
      </c>
      <c r="R5210" s="7">
        <v>9.1</v>
      </c>
      <c r="S5210" s="7">
        <f>Sales[[#This Row],[Sales]]/Sales[[#This Row],[Units]]</f>
        <v>3.75</v>
      </c>
      <c r="T5210" s="7">
        <f>Sales[[#This Row],[Cost]]/Sales[[#This Row],[Units]]</f>
        <v>1.3</v>
      </c>
      <c r="U5210" s="7" t="str">
        <f>_xlfn.XLOOKUP(Sales[[#This Row],[Product ID]],Products[Product ID],Products[Factory])</f>
        <v>Wicked Choccy's</v>
      </c>
      <c r="V5210" s="7" t="str">
        <f>_xlfn.XLOOKUP(Sales[[#This Row],[Product ID]],Products[Product ID],Products[Division])</f>
        <v>Chocolate</v>
      </c>
    </row>
    <row r="5211" spans="1:22" x14ac:dyDescent="0.25">
      <c r="A5211">
        <v>6785</v>
      </c>
      <c r="B5211" t="s">
        <v>4973</v>
      </c>
      <c r="C5211" s="1">
        <v>45287</v>
      </c>
      <c r="D5211" s="1">
        <v>47293</v>
      </c>
      <c r="E5211" t="s">
        <v>19</v>
      </c>
      <c r="F5211">
        <v>111605</v>
      </c>
      <c r="G5211" t="s">
        <v>20</v>
      </c>
      <c r="H5211" t="s">
        <v>207</v>
      </c>
      <c r="I5211" t="s">
        <v>120</v>
      </c>
      <c r="J5211" s="3">
        <v>40214</v>
      </c>
      <c r="K5211" t="s">
        <v>23</v>
      </c>
      <c r="L5211" t="s">
        <v>67</v>
      </c>
      <c r="M5211" t="s">
        <v>25</v>
      </c>
      <c r="N5211" t="s">
        <v>26</v>
      </c>
      <c r="O5211" s="7">
        <v>3.75</v>
      </c>
      <c r="P5211">
        <v>1</v>
      </c>
      <c r="Q5211" s="7">
        <v>2.4500000000000002</v>
      </c>
      <c r="R5211" s="7">
        <v>1.3</v>
      </c>
      <c r="S5211" s="7">
        <f>Sales[[#This Row],[Sales]]/Sales[[#This Row],[Units]]</f>
        <v>3.75</v>
      </c>
      <c r="T5211" s="7">
        <f>Sales[[#This Row],[Cost]]/Sales[[#This Row],[Units]]</f>
        <v>1.3</v>
      </c>
      <c r="U5211" s="7" t="str">
        <f>_xlfn.XLOOKUP(Sales[[#This Row],[Product ID]],Products[Product ID],Products[Factory])</f>
        <v>Wicked Choccy's</v>
      </c>
      <c r="V5211" s="7" t="str">
        <f>_xlfn.XLOOKUP(Sales[[#This Row],[Product ID]],Products[Product ID],Products[Division])</f>
        <v>Chocolate</v>
      </c>
    </row>
    <row r="5212" spans="1:22" x14ac:dyDescent="0.25">
      <c r="A5212">
        <v>7458</v>
      </c>
      <c r="B5212" t="s">
        <v>4974</v>
      </c>
      <c r="C5212" s="1">
        <v>45403</v>
      </c>
      <c r="D5212" s="1">
        <v>47406</v>
      </c>
      <c r="E5212" t="s">
        <v>40</v>
      </c>
      <c r="F5212">
        <v>166198</v>
      </c>
      <c r="G5212" t="s">
        <v>20</v>
      </c>
      <c r="H5212" t="s">
        <v>128</v>
      </c>
      <c r="I5212" t="s">
        <v>129</v>
      </c>
      <c r="J5212" s="3">
        <v>98103</v>
      </c>
      <c r="K5212" t="s">
        <v>23</v>
      </c>
      <c r="L5212" t="s">
        <v>24</v>
      </c>
      <c r="M5212" t="s">
        <v>34</v>
      </c>
      <c r="N5212" t="s">
        <v>35</v>
      </c>
      <c r="O5212" s="7">
        <v>10.8</v>
      </c>
      <c r="P5212">
        <v>3</v>
      </c>
      <c r="Q5212" s="7">
        <v>7.2</v>
      </c>
      <c r="R5212" s="7">
        <v>3.6</v>
      </c>
      <c r="S5212" s="7">
        <f>Sales[[#This Row],[Sales]]/Sales[[#This Row],[Units]]</f>
        <v>3.6</v>
      </c>
      <c r="T5212" s="7">
        <f>Sales[[#This Row],[Cost]]/Sales[[#This Row],[Units]]</f>
        <v>1.2</v>
      </c>
      <c r="U5212" s="7" t="str">
        <f>_xlfn.XLOOKUP(Sales[[#This Row],[Product ID]],Products[Product ID],Products[Factory])</f>
        <v>Lot's O' Nuts</v>
      </c>
      <c r="V5212" s="7" t="str">
        <f>_xlfn.XLOOKUP(Sales[[#This Row],[Product ID]],Products[Product ID],Products[Division])</f>
        <v>Chocolate</v>
      </c>
    </row>
    <row r="5213" spans="1:22" x14ac:dyDescent="0.25">
      <c r="A5213">
        <v>7463</v>
      </c>
      <c r="B5213" t="s">
        <v>4975</v>
      </c>
      <c r="C5213" s="1">
        <v>45403</v>
      </c>
      <c r="D5213" s="1">
        <v>47406</v>
      </c>
      <c r="E5213" t="s">
        <v>40</v>
      </c>
      <c r="F5213">
        <v>166198</v>
      </c>
      <c r="G5213" t="s">
        <v>20</v>
      </c>
      <c r="H5213" t="s">
        <v>128</v>
      </c>
      <c r="I5213" t="s">
        <v>129</v>
      </c>
      <c r="J5213" s="3">
        <v>98103</v>
      </c>
      <c r="K5213" t="s">
        <v>23</v>
      </c>
      <c r="L5213" t="s">
        <v>24</v>
      </c>
      <c r="M5213" t="s">
        <v>25</v>
      </c>
      <c r="N5213" t="s">
        <v>26</v>
      </c>
      <c r="O5213" s="7">
        <v>3.75</v>
      </c>
      <c r="P5213">
        <v>1</v>
      </c>
      <c r="Q5213" s="7">
        <v>2.4500000000000002</v>
      </c>
      <c r="R5213" s="7">
        <v>1.3</v>
      </c>
      <c r="S5213" s="7">
        <f>Sales[[#This Row],[Sales]]/Sales[[#This Row],[Units]]</f>
        <v>3.75</v>
      </c>
      <c r="T5213" s="7">
        <f>Sales[[#This Row],[Cost]]/Sales[[#This Row],[Units]]</f>
        <v>1.3</v>
      </c>
      <c r="U5213" s="7" t="str">
        <f>_xlfn.XLOOKUP(Sales[[#This Row],[Product ID]],Products[Product ID],Products[Factory])</f>
        <v>Wicked Choccy's</v>
      </c>
      <c r="V5213" s="7" t="str">
        <f>_xlfn.XLOOKUP(Sales[[#This Row],[Product ID]],Products[Product ID],Products[Division])</f>
        <v>Chocolate</v>
      </c>
    </row>
    <row r="5214" spans="1:22" x14ac:dyDescent="0.25">
      <c r="A5214">
        <v>8218</v>
      </c>
      <c r="B5214" t="s">
        <v>4976</v>
      </c>
      <c r="C5214" s="1">
        <v>45500</v>
      </c>
      <c r="D5214" s="1">
        <v>47505</v>
      </c>
      <c r="E5214" t="s">
        <v>72</v>
      </c>
      <c r="F5214">
        <v>107209</v>
      </c>
      <c r="G5214" t="s">
        <v>20</v>
      </c>
      <c r="H5214" t="s">
        <v>1155</v>
      </c>
      <c r="I5214" t="s">
        <v>101</v>
      </c>
      <c r="J5214" s="3">
        <v>27604</v>
      </c>
      <c r="K5214" t="s">
        <v>23</v>
      </c>
      <c r="L5214" t="s">
        <v>67</v>
      </c>
      <c r="M5214" t="s">
        <v>25</v>
      </c>
      <c r="N5214" t="s">
        <v>26</v>
      </c>
      <c r="O5214" s="7">
        <v>15</v>
      </c>
      <c r="P5214">
        <v>4</v>
      </c>
      <c r="Q5214" s="7">
        <v>9.8000000000000007</v>
      </c>
      <c r="R5214" s="7">
        <v>5.2</v>
      </c>
      <c r="S5214" s="7">
        <f>Sales[[#This Row],[Sales]]/Sales[[#This Row],[Units]]</f>
        <v>3.75</v>
      </c>
      <c r="T5214" s="7">
        <f>Sales[[#This Row],[Cost]]/Sales[[#This Row],[Units]]</f>
        <v>1.3</v>
      </c>
      <c r="U5214" s="7" t="str">
        <f>_xlfn.XLOOKUP(Sales[[#This Row],[Product ID]],Products[Product ID],Products[Factory])</f>
        <v>Wicked Choccy's</v>
      </c>
      <c r="V5214" s="7" t="str">
        <f>_xlfn.XLOOKUP(Sales[[#This Row],[Product ID]],Products[Product ID],Products[Division])</f>
        <v>Chocolate</v>
      </c>
    </row>
    <row r="5215" spans="1:22" x14ac:dyDescent="0.25">
      <c r="A5215">
        <v>8287</v>
      </c>
      <c r="B5215" t="s">
        <v>4977</v>
      </c>
      <c r="C5215" s="1">
        <v>45511</v>
      </c>
      <c r="D5215" s="1">
        <v>47516</v>
      </c>
      <c r="E5215" t="s">
        <v>19</v>
      </c>
      <c r="F5215">
        <v>117023</v>
      </c>
      <c r="G5215" t="s">
        <v>20</v>
      </c>
      <c r="H5215" t="s">
        <v>193</v>
      </c>
      <c r="I5215" t="s">
        <v>32</v>
      </c>
      <c r="J5215" s="3">
        <v>11561</v>
      </c>
      <c r="K5215" t="s">
        <v>23</v>
      </c>
      <c r="L5215" t="s">
        <v>33</v>
      </c>
      <c r="M5215" t="s">
        <v>46</v>
      </c>
      <c r="N5215" t="s">
        <v>47</v>
      </c>
      <c r="O5215" s="7">
        <v>6.98</v>
      </c>
      <c r="P5215">
        <v>2</v>
      </c>
      <c r="Q5215" s="7">
        <v>4.9800000000000004</v>
      </c>
      <c r="R5215" s="7">
        <v>2</v>
      </c>
      <c r="S5215" s="7">
        <f>Sales[[#This Row],[Sales]]/Sales[[#This Row],[Units]]</f>
        <v>3.49</v>
      </c>
      <c r="T5215" s="7">
        <f>Sales[[#This Row],[Cost]]/Sales[[#This Row],[Units]]</f>
        <v>1</v>
      </c>
      <c r="U5215" s="7" t="str">
        <f>_xlfn.XLOOKUP(Sales[[#This Row],[Product ID]],Products[Product ID],Products[Factory])</f>
        <v>Lot's O' Nuts</v>
      </c>
      <c r="V5215" s="7" t="str">
        <f>_xlfn.XLOOKUP(Sales[[#This Row],[Product ID]],Products[Product ID],Products[Division])</f>
        <v>Chocolate</v>
      </c>
    </row>
    <row r="5216" spans="1:22" x14ac:dyDescent="0.25">
      <c r="A5216">
        <v>8288</v>
      </c>
      <c r="B5216" t="s">
        <v>4978</v>
      </c>
      <c r="C5216" s="1">
        <v>45511</v>
      </c>
      <c r="D5216" s="1">
        <v>47516</v>
      </c>
      <c r="E5216" t="s">
        <v>19</v>
      </c>
      <c r="F5216">
        <v>117023</v>
      </c>
      <c r="G5216" t="s">
        <v>20</v>
      </c>
      <c r="H5216" t="s">
        <v>193</v>
      </c>
      <c r="I5216" t="s">
        <v>32</v>
      </c>
      <c r="J5216" s="3">
        <v>11561</v>
      </c>
      <c r="K5216" t="s">
        <v>23</v>
      </c>
      <c r="L5216" t="s">
        <v>33</v>
      </c>
      <c r="M5216" t="s">
        <v>28</v>
      </c>
      <c r="N5216" t="s">
        <v>29</v>
      </c>
      <c r="O5216" s="7">
        <v>36</v>
      </c>
      <c r="P5216">
        <v>10</v>
      </c>
      <c r="Q5216" s="7">
        <v>25</v>
      </c>
      <c r="R5216" s="7">
        <v>11</v>
      </c>
      <c r="S5216" s="7">
        <f>Sales[[#This Row],[Sales]]/Sales[[#This Row],[Units]]</f>
        <v>3.6</v>
      </c>
      <c r="T5216" s="7">
        <f>Sales[[#This Row],[Cost]]/Sales[[#This Row],[Units]]</f>
        <v>1.1000000000000001</v>
      </c>
      <c r="U5216" s="7" t="str">
        <f>_xlfn.XLOOKUP(Sales[[#This Row],[Product ID]],Products[Product ID],Products[Factory])</f>
        <v>Lot's O' Nuts</v>
      </c>
      <c r="V5216" s="7" t="str">
        <f>_xlfn.XLOOKUP(Sales[[#This Row],[Product ID]],Products[Product ID],Products[Division])</f>
        <v>Chocolate</v>
      </c>
    </row>
    <row r="5217" spans="1:22" x14ac:dyDescent="0.25">
      <c r="A5217">
        <v>9089</v>
      </c>
      <c r="B5217" t="s">
        <v>4979</v>
      </c>
      <c r="C5217" s="1">
        <v>45579</v>
      </c>
      <c r="D5217" s="1">
        <v>47582</v>
      </c>
      <c r="E5217" t="s">
        <v>40</v>
      </c>
      <c r="F5217">
        <v>168837</v>
      </c>
      <c r="G5217" t="s">
        <v>20</v>
      </c>
      <c r="H5217" t="s">
        <v>955</v>
      </c>
      <c r="I5217" t="s">
        <v>22</v>
      </c>
      <c r="J5217" s="3">
        <v>94601</v>
      </c>
      <c r="K5217" t="s">
        <v>23</v>
      </c>
      <c r="L5217" t="s">
        <v>24</v>
      </c>
      <c r="M5217" t="s">
        <v>37</v>
      </c>
      <c r="N5217" t="s">
        <v>38</v>
      </c>
      <c r="O5217" s="7">
        <v>6.5</v>
      </c>
      <c r="P5217">
        <v>2</v>
      </c>
      <c r="Q5217" s="7">
        <v>4.22</v>
      </c>
      <c r="R5217" s="7">
        <v>2.2799999999999998</v>
      </c>
      <c r="S5217" s="7">
        <f>Sales[[#This Row],[Sales]]/Sales[[#This Row],[Units]]</f>
        <v>3.25</v>
      </c>
      <c r="T5217" s="7">
        <f>Sales[[#This Row],[Cost]]/Sales[[#This Row],[Units]]</f>
        <v>1.1399999999999999</v>
      </c>
      <c r="U5217" s="7" t="str">
        <f>_xlfn.XLOOKUP(Sales[[#This Row],[Product ID]],Products[Product ID],Products[Factory])</f>
        <v>Wicked Choccy's</v>
      </c>
      <c r="V5217" s="7" t="str">
        <f>_xlfn.XLOOKUP(Sales[[#This Row],[Product ID]],Products[Product ID],Products[Division])</f>
        <v>Chocolate</v>
      </c>
    </row>
    <row r="5218" spans="1:22" x14ac:dyDescent="0.25">
      <c r="A5218">
        <v>10125</v>
      </c>
      <c r="B5218" t="s">
        <v>4980</v>
      </c>
      <c r="C5218" s="1">
        <v>45651</v>
      </c>
      <c r="D5218" s="1">
        <v>47654</v>
      </c>
      <c r="E5218" t="s">
        <v>72</v>
      </c>
      <c r="F5218">
        <v>163510</v>
      </c>
      <c r="G5218" t="s">
        <v>20</v>
      </c>
      <c r="H5218" t="s">
        <v>207</v>
      </c>
      <c r="I5218" t="s">
        <v>120</v>
      </c>
      <c r="J5218" s="3">
        <v>40214</v>
      </c>
      <c r="K5218" t="s">
        <v>23</v>
      </c>
      <c r="L5218" t="s">
        <v>67</v>
      </c>
      <c r="M5218" t="s">
        <v>25</v>
      </c>
      <c r="N5218" t="s">
        <v>26</v>
      </c>
      <c r="O5218" s="7">
        <v>18.75</v>
      </c>
      <c r="P5218">
        <v>5</v>
      </c>
      <c r="Q5218" s="7">
        <v>12.25</v>
      </c>
      <c r="R5218" s="7">
        <v>6.5</v>
      </c>
      <c r="S5218" s="7">
        <f>Sales[[#This Row],[Sales]]/Sales[[#This Row],[Units]]</f>
        <v>3.75</v>
      </c>
      <c r="T5218" s="7">
        <f>Sales[[#This Row],[Cost]]/Sales[[#This Row],[Units]]</f>
        <v>1.3</v>
      </c>
      <c r="U5218" s="7" t="str">
        <f>_xlfn.XLOOKUP(Sales[[#This Row],[Product ID]],Products[Product ID],Products[Factory])</f>
        <v>Wicked Choccy's</v>
      </c>
      <c r="V5218" s="7" t="str">
        <f>_xlfn.XLOOKUP(Sales[[#This Row],[Product ID]],Products[Product ID],Products[Division])</f>
        <v>Chocolate</v>
      </c>
    </row>
    <row r="5219" spans="1:22" x14ac:dyDescent="0.25">
      <c r="A5219">
        <v>10140</v>
      </c>
      <c r="B5219" t="s">
        <v>4981</v>
      </c>
      <c r="C5219" s="1">
        <v>45651</v>
      </c>
      <c r="D5219" s="1">
        <v>47654</v>
      </c>
      <c r="E5219" t="s">
        <v>72</v>
      </c>
      <c r="F5219">
        <v>163510</v>
      </c>
      <c r="G5219" t="s">
        <v>20</v>
      </c>
      <c r="H5219" t="s">
        <v>207</v>
      </c>
      <c r="I5219" t="s">
        <v>120</v>
      </c>
      <c r="J5219" s="3">
        <v>40214</v>
      </c>
      <c r="K5219" t="s">
        <v>23</v>
      </c>
      <c r="L5219" t="s">
        <v>67</v>
      </c>
      <c r="M5219" t="s">
        <v>34</v>
      </c>
      <c r="N5219" t="s">
        <v>35</v>
      </c>
      <c r="O5219" s="7">
        <v>10.8</v>
      </c>
      <c r="P5219">
        <v>3</v>
      </c>
      <c r="Q5219" s="7">
        <v>7.2</v>
      </c>
      <c r="R5219" s="7">
        <v>3.6</v>
      </c>
      <c r="S5219" s="7">
        <f>Sales[[#This Row],[Sales]]/Sales[[#This Row],[Units]]</f>
        <v>3.6</v>
      </c>
      <c r="T5219" s="7">
        <f>Sales[[#This Row],[Cost]]/Sales[[#This Row],[Units]]</f>
        <v>1.2</v>
      </c>
      <c r="U5219" s="7" t="str">
        <f>_xlfn.XLOOKUP(Sales[[#This Row],[Product ID]],Products[Product ID],Products[Factory])</f>
        <v>Lot's O' Nuts</v>
      </c>
      <c r="V5219" s="7" t="str">
        <f>_xlfn.XLOOKUP(Sales[[#This Row],[Product ID]],Products[Product ID],Products[Division])</f>
        <v>Chocolate</v>
      </c>
    </row>
    <row r="5220" spans="1:22" x14ac:dyDescent="0.25">
      <c r="A5220">
        <v>2272</v>
      </c>
      <c r="B5220" t="s">
        <v>4982</v>
      </c>
      <c r="C5220" s="1">
        <v>44641</v>
      </c>
      <c r="D5220" s="1">
        <v>46646</v>
      </c>
      <c r="E5220" t="s">
        <v>19</v>
      </c>
      <c r="F5220">
        <v>120621</v>
      </c>
      <c r="G5220" t="s">
        <v>20</v>
      </c>
      <c r="H5220" t="s">
        <v>247</v>
      </c>
      <c r="I5220" t="s">
        <v>101</v>
      </c>
      <c r="J5220" s="3">
        <v>28540</v>
      </c>
      <c r="K5220" t="s">
        <v>23</v>
      </c>
      <c r="L5220" t="s">
        <v>67</v>
      </c>
      <c r="M5220" t="s">
        <v>37</v>
      </c>
      <c r="N5220" t="s">
        <v>38</v>
      </c>
      <c r="O5220" s="7">
        <v>13</v>
      </c>
      <c r="P5220">
        <v>4</v>
      </c>
      <c r="Q5220" s="7">
        <v>8.44</v>
      </c>
      <c r="R5220" s="7">
        <v>4.5599999999999996</v>
      </c>
      <c r="S5220" s="7">
        <f>Sales[[#This Row],[Sales]]/Sales[[#This Row],[Units]]</f>
        <v>3.25</v>
      </c>
      <c r="T5220" s="7">
        <f>Sales[[#This Row],[Cost]]/Sales[[#This Row],[Units]]</f>
        <v>1.1399999999999999</v>
      </c>
      <c r="U5220" s="7" t="str">
        <f>_xlfn.XLOOKUP(Sales[[#This Row],[Product ID]],Products[Product ID],Products[Factory])</f>
        <v>Wicked Choccy's</v>
      </c>
      <c r="V5220" s="7" t="str">
        <f>_xlfn.XLOOKUP(Sales[[#This Row],[Product ID]],Products[Product ID],Products[Division])</f>
        <v>Chocolate</v>
      </c>
    </row>
    <row r="5221" spans="1:22" x14ac:dyDescent="0.25">
      <c r="A5221">
        <v>2273</v>
      </c>
      <c r="B5221" t="s">
        <v>4983</v>
      </c>
      <c r="C5221" s="1">
        <v>44641</v>
      </c>
      <c r="D5221" s="1">
        <v>46646</v>
      </c>
      <c r="E5221" t="s">
        <v>19</v>
      </c>
      <c r="F5221">
        <v>120621</v>
      </c>
      <c r="G5221" t="s">
        <v>20</v>
      </c>
      <c r="H5221" t="s">
        <v>247</v>
      </c>
      <c r="I5221" t="s">
        <v>101</v>
      </c>
      <c r="J5221" s="3">
        <v>28540</v>
      </c>
      <c r="K5221" t="s">
        <v>23</v>
      </c>
      <c r="L5221" t="s">
        <v>67</v>
      </c>
      <c r="M5221" t="s">
        <v>46</v>
      </c>
      <c r="N5221" t="s">
        <v>47</v>
      </c>
      <c r="O5221" s="7">
        <v>10.47</v>
      </c>
      <c r="P5221">
        <v>3</v>
      </c>
      <c r="Q5221" s="7">
        <v>7.47</v>
      </c>
      <c r="R5221" s="7">
        <v>3</v>
      </c>
      <c r="S5221" s="7">
        <f>Sales[[#This Row],[Sales]]/Sales[[#This Row],[Units]]</f>
        <v>3.49</v>
      </c>
      <c r="T5221" s="7">
        <f>Sales[[#This Row],[Cost]]/Sales[[#This Row],[Units]]</f>
        <v>1</v>
      </c>
      <c r="U5221" s="7" t="str">
        <f>_xlfn.XLOOKUP(Sales[[#This Row],[Product ID]],Products[Product ID],Products[Factory])</f>
        <v>Lot's O' Nuts</v>
      </c>
      <c r="V5221" s="7" t="str">
        <f>_xlfn.XLOOKUP(Sales[[#This Row],[Product ID]],Products[Product ID],Products[Division])</f>
        <v>Chocolate</v>
      </c>
    </row>
    <row r="5222" spans="1:22" x14ac:dyDescent="0.25">
      <c r="A5222">
        <v>2274</v>
      </c>
      <c r="B5222" t="s">
        <v>4984</v>
      </c>
      <c r="C5222" s="1">
        <v>44641</v>
      </c>
      <c r="D5222" s="1">
        <v>46646</v>
      </c>
      <c r="E5222" t="s">
        <v>19</v>
      </c>
      <c r="F5222">
        <v>120621</v>
      </c>
      <c r="G5222" t="s">
        <v>20</v>
      </c>
      <c r="H5222" t="s">
        <v>247</v>
      </c>
      <c r="I5222" t="s">
        <v>101</v>
      </c>
      <c r="J5222" s="3">
        <v>28540</v>
      </c>
      <c r="K5222" t="s">
        <v>23</v>
      </c>
      <c r="L5222" t="s">
        <v>67</v>
      </c>
      <c r="M5222" t="s">
        <v>25</v>
      </c>
      <c r="N5222" t="s">
        <v>26</v>
      </c>
      <c r="O5222" s="7">
        <v>52.5</v>
      </c>
      <c r="P5222">
        <v>14</v>
      </c>
      <c r="Q5222" s="7">
        <v>34.299999999999997</v>
      </c>
      <c r="R5222" s="7">
        <v>18.2</v>
      </c>
      <c r="S5222" s="7">
        <f>Sales[[#This Row],[Sales]]/Sales[[#This Row],[Units]]</f>
        <v>3.75</v>
      </c>
      <c r="T5222" s="7">
        <f>Sales[[#This Row],[Cost]]/Sales[[#This Row],[Units]]</f>
        <v>1.3</v>
      </c>
      <c r="U5222" s="7" t="str">
        <f>_xlfn.XLOOKUP(Sales[[#This Row],[Product ID]],Products[Product ID],Products[Factory])</f>
        <v>Wicked Choccy's</v>
      </c>
      <c r="V5222" s="7" t="str">
        <f>_xlfn.XLOOKUP(Sales[[#This Row],[Product ID]],Products[Product ID],Products[Division])</f>
        <v>Chocolate</v>
      </c>
    </row>
    <row r="5223" spans="1:22" x14ac:dyDescent="0.25">
      <c r="A5223">
        <v>3959</v>
      </c>
      <c r="B5223" t="s">
        <v>4985</v>
      </c>
      <c r="C5223" s="1">
        <v>44905</v>
      </c>
      <c r="D5223" s="1">
        <v>46910</v>
      </c>
      <c r="E5223" t="s">
        <v>19</v>
      </c>
      <c r="F5223">
        <v>106208</v>
      </c>
      <c r="G5223" t="s">
        <v>20</v>
      </c>
      <c r="H5223" t="s">
        <v>244</v>
      </c>
      <c r="I5223" t="s">
        <v>178</v>
      </c>
      <c r="J5223" s="3">
        <v>60610</v>
      </c>
      <c r="K5223" t="s">
        <v>23</v>
      </c>
      <c r="L5223" t="s">
        <v>44</v>
      </c>
      <c r="M5223" t="s">
        <v>25</v>
      </c>
      <c r="N5223" t="s">
        <v>26</v>
      </c>
      <c r="O5223" s="7">
        <v>26.25</v>
      </c>
      <c r="P5223">
        <v>7</v>
      </c>
      <c r="Q5223" s="7">
        <v>17.149999999999999</v>
      </c>
      <c r="R5223" s="7">
        <v>9.1</v>
      </c>
      <c r="S5223" s="7">
        <f>Sales[[#This Row],[Sales]]/Sales[[#This Row],[Units]]</f>
        <v>3.75</v>
      </c>
      <c r="T5223" s="7">
        <f>Sales[[#This Row],[Cost]]/Sales[[#This Row],[Units]]</f>
        <v>1.3</v>
      </c>
      <c r="U5223" s="7" t="str">
        <f>_xlfn.XLOOKUP(Sales[[#This Row],[Product ID]],Products[Product ID],Products[Factory])</f>
        <v>Wicked Choccy's</v>
      </c>
      <c r="V5223" s="7" t="str">
        <f>_xlfn.XLOOKUP(Sales[[#This Row],[Product ID]],Products[Product ID],Products[Division])</f>
        <v>Chocolate</v>
      </c>
    </row>
    <row r="5224" spans="1:22" x14ac:dyDescent="0.25">
      <c r="A5224">
        <v>4762</v>
      </c>
      <c r="B5224" t="s">
        <v>4986</v>
      </c>
      <c r="C5224" s="1">
        <v>45055</v>
      </c>
      <c r="D5224" s="1">
        <v>47061</v>
      </c>
      <c r="E5224" t="s">
        <v>19</v>
      </c>
      <c r="F5224">
        <v>109176</v>
      </c>
      <c r="G5224" t="s">
        <v>20</v>
      </c>
      <c r="H5224" t="s">
        <v>149</v>
      </c>
      <c r="I5224" t="s">
        <v>104</v>
      </c>
      <c r="J5224" s="3">
        <v>19140</v>
      </c>
      <c r="K5224" t="s">
        <v>23</v>
      </c>
      <c r="L5224" t="s">
        <v>33</v>
      </c>
      <c r="M5224" t="s">
        <v>28</v>
      </c>
      <c r="N5224" t="s">
        <v>29</v>
      </c>
      <c r="O5224" s="7">
        <v>18</v>
      </c>
      <c r="P5224">
        <v>5</v>
      </c>
      <c r="Q5224" s="7">
        <v>12.5</v>
      </c>
      <c r="R5224" s="7">
        <v>5.5</v>
      </c>
      <c r="S5224" s="7">
        <f>Sales[[#This Row],[Sales]]/Sales[[#This Row],[Units]]</f>
        <v>3.6</v>
      </c>
      <c r="T5224" s="7">
        <f>Sales[[#This Row],[Cost]]/Sales[[#This Row],[Units]]</f>
        <v>1.1000000000000001</v>
      </c>
      <c r="U5224" s="7" t="str">
        <f>_xlfn.XLOOKUP(Sales[[#This Row],[Product ID]],Products[Product ID],Products[Factory])</f>
        <v>Lot's O' Nuts</v>
      </c>
      <c r="V5224" s="7" t="str">
        <f>_xlfn.XLOOKUP(Sales[[#This Row],[Product ID]],Products[Product ID],Products[Division])</f>
        <v>Chocolate</v>
      </c>
    </row>
    <row r="5225" spans="1:22" x14ac:dyDescent="0.25">
      <c r="A5225">
        <v>4766</v>
      </c>
      <c r="B5225" t="s">
        <v>4986</v>
      </c>
      <c r="C5225" s="1">
        <v>45055</v>
      </c>
      <c r="D5225" s="1">
        <v>47061</v>
      </c>
      <c r="E5225" t="s">
        <v>19</v>
      </c>
      <c r="F5225">
        <v>109176</v>
      </c>
      <c r="G5225" t="s">
        <v>20</v>
      </c>
      <c r="H5225" t="s">
        <v>149</v>
      </c>
      <c r="I5225" t="s">
        <v>104</v>
      </c>
      <c r="J5225" s="3">
        <v>19140</v>
      </c>
      <c r="K5225" t="s">
        <v>23</v>
      </c>
      <c r="L5225" t="s">
        <v>33</v>
      </c>
      <c r="M5225" t="s">
        <v>28</v>
      </c>
      <c r="N5225" t="s">
        <v>29</v>
      </c>
      <c r="O5225" s="7">
        <v>3.6</v>
      </c>
      <c r="P5225">
        <v>1</v>
      </c>
      <c r="Q5225" s="7">
        <v>2.5</v>
      </c>
      <c r="R5225" s="7">
        <v>1.1000000000000001</v>
      </c>
      <c r="S5225" s="7">
        <f>Sales[[#This Row],[Sales]]/Sales[[#This Row],[Units]]</f>
        <v>3.6</v>
      </c>
      <c r="T5225" s="7">
        <f>Sales[[#This Row],[Cost]]/Sales[[#This Row],[Units]]</f>
        <v>1.1000000000000001</v>
      </c>
      <c r="U5225" s="7" t="str">
        <f>_xlfn.XLOOKUP(Sales[[#This Row],[Product ID]],Products[Product ID],Products[Factory])</f>
        <v>Lot's O' Nuts</v>
      </c>
      <c r="V5225" s="7" t="str">
        <f>_xlfn.XLOOKUP(Sales[[#This Row],[Product ID]],Products[Product ID],Products[Division])</f>
        <v>Chocolate</v>
      </c>
    </row>
    <row r="5226" spans="1:22" x14ac:dyDescent="0.25">
      <c r="A5226">
        <v>5833</v>
      </c>
      <c r="B5226" t="s">
        <v>4987</v>
      </c>
      <c r="C5226" s="1">
        <v>45194</v>
      </c>
      <c r="D5226" s="1">
        <v>47200</v>
      </c>
      <c r="E5226" t="s">
        <v>19</v>
      </c>
      <c r="F5226">
        <v>101385</v>
      </c>
      <c r="G5226" t="s">
        <v>20</v>
      </c>
      <c r="H5226" t="s">
        <v>21</v>
      </c>
      <c r="I5226" t="s">
        <v>22</v>
      </c>
      <c r="J5226" s="3">
        <v>94109</v>
      </c>
      <c r="K5226" t="s">
        <v>23</v>
      </c>
      <c r="L5226" t="s">
        <v>24</v>
      </c>
      <c r="M5226" t="s">
        <v>46</v>
      </c>
      <c r="N5226" t="s">
        <v>47</v>
      </c>
      <c r="O5226" s="7">
        <v>13.96</v>
      </c>
      <c r="P5226">
        <v>4</v>
      </c>
      <c r="Q5226" s="7">
        <v>9.9600000000000009</v>
      </c>
      <c r="R5226" s="7">
        <v>4</v>
      </c>
      <c r="S5226" s="7">
        <f>Sales[[#This Row],[Sales]]/Sales[[#This Row],[Units]]</f>
        <v>3.49</v>
      </c>
      <c r="T5226" s="7">
        <f>Sales[[#This Row],[Cost]]/Sales[[#This Row],[Units]]</f>
        <v>1</v>
      </c>
      <c r="U5226" s="7" t="str">
        <f>_xlfn.XLOOKUP(Sales[[#This Row],[Product ID]],Products[Product ID],Products[Factory])</f>
        <v>Lot's O' Nuts</v>
      </c>
      <c r="V5226" s="7" t="str">
        <f>_xlfn.XLOOKUP(Sales[[#This Row],[Product ID]],Products[Product ID],Products[Division])</f>
        <v>Chocolate</v>
      </c>
    </row>
    <row r="5227" spans="1:22" x14ac:dyDescent="0.25">
      <c r="A5227">
        <v>177</v>
      </c>
      <c r="B5227" t="s">
        <v>4988</v>
      </c>
      <c r="C5227" s="1">
        <v>44266</v>
      </c>
      <c r="D5227" s="1">
        <v>46269</v>
      </c>
      <c r="E5227" t="s">
        <v>72</v>
      </c>
      <c r="F5227">
        <v>158337</v>
      </c>
      <c r="G5227" t="s">
        <v>20</v>
      </c>
      <c r="H5227" t="s">
        <v>31</v>
      </c>
      <c r="I5227" t="s">
        <v>32</v>
      </c>
      <c r="J5227" s="3">
        <v>10024</v>
      </c>
      <c r="K5227" t="s">
        <v>23</v>
      </c>
      <c r="L5227" t="s">
        <v>33</v>
      </c>
      <c r="M5227" t="s">
        <v>46</v>
      </c>
      <c r="N5227" t="s">
        <v>47</v>
      </c>
      <c r="O5227" s="7">
        <v>48.86</v>
      </c>
      <c r="P5227">
        <v>14</v>
      </c>
      <c r="Q5227" s="7">
        <v>34.86</v>
      </c>
      <c r="R5227" s="7">
        <v>14</v>
      </c>
      <c r="S5227" s="7">
        <f>Sales[[#This Row],[Sales]]/Sales[[#This Row],[Units]]</f>
        <v>3.4899999999999998</v>
      </c>
      <c r="T5227" s="7">
        <f>Sales[[#This Row],[Cost]]/Sales[[#This Row],[Units]]</f>
        <v>1</v>
      </c>
      <c r="U5227" s="7" t="str">
        <f>_xlfn.XLOOKUP(Sales[[#This Row],[Product ID]],Products[Product ID],Products[Factory])</f>
        <v>Lot's O' Nuts</v>
      </c>
      <c r="V5227" s="7" t="str">
        <f>_xlfn.XLOOKUP(Sales[[#This Row],[Product ID]],Products[Product ID],Products[Division])</f>
        <v>Chocolate</v>
      </c>
    </row>
    <row r="5228" spans="1:22" x14ac:dyDescent="0.25">
      <c r="A5228">
        <v>2164</v>
      </c>
      <c r="B5228" t="s">
        <v>4989</v>
      </c>
      <c r="C5228" s="1">
        <v>44612</v>
      </c>
      <c r="D5228" s="1">
        <v>46615</v>
      </c>
      <c r="E5228" t="s">
        <v>72</v>
      </c>
      <c r="F5228">
        <v>152611</v>
      </c>
      <c r="G5228" t="s">
        <v>20</v>
      </c>
      <c r="H5228" t="s">
        <v>3727</v>
      </c>
      <c r="I5228" t="s">
        <v>312</v>
      </c>
      <c r="J5228" s="4" t="s">
        <v>3728</v>
      </c>
      <c r="K5228" t="s">
        <v>23</v>
      </c>
      <c r="L5228" t="s">
        <v>33</v>
      </c>
      <c r="M5228" t="s">
        <v>25</v>
      </c>
      <c r="N5228" t="s">
        <v>26</v>
      </c>
      <c r="O5228" s="7">
        <v>26.25</v>
      </c>
      <c r="P5228">
        <v>7</v>
      </c>
      <c r="Q5228" s="7">
        <v>17.149999999999999</v>
      </c>
      <c r="R5228" s="7">
        <v>9.1</v>
      </c>
      <c r="S5228" s="7">
        <f>Sales[[#This Row],[Sales]]/Sales[[#This Row],[Units]]</f>
        <v>3.75</v>
      </c>
      <c r="T5228" s="7">
        <f>Sales[[#This Row],[Cost]]/Sales[[#This Row],[Units]]</f>
        <v>1.3</v>
      </c>
      <c r="U5228" s="7" t="str">
        <f>_xlfn.XLOOKUP(Sales[[#This Row],[Product ID]],Products[Product ID],Products[Factory])</f>
        <v>Wicked Choccy's</v>
      </c>
      <c r="V5228" s="7" t="str">
        <f>_xlfn.XLOOKUP(Sales[[#This Row],[Product ID]],Products[Product ID],Products[Division])</f>
        <v>Chocolate</v>
      </c>
    </row>
    <row r="5229" spans="1:22" x14ac:dyDescent="0.25">
      <c r="A5229">
        <v>3433</v>
      </c>
      <c r="B5229" t="s">
        <v>4990</v>
      </c>
      <c r="C5229" s="1">
        <v>44846</v>
      </c>
      <c r="D5229" s="1">
        <v>46851</v>
      </c>
      <c r="E5229" t="s">
        <v>19</v>
      </c>
      <c r="F5229">
        <v>142993</v>
      </c>
      <c r="G5229" t="s">
        <v>20</v>
      </c>
      <c r="H5229" t="s">
        <v>128</v>
      </c>
      <c r="I5229" t="s">
        <v>129</v>
      </c>
      <c r="J5229" s="3">
        <v>98103</v>
      </c>
      <c r="K5229" t="s">
        <v>23</v>
      </c>
      <c r="L5229" t="s">
        <v>24</v>
      </c>
      <c r="M5229" t="s">
        <v>34</v>
      </c>
      <c r="N5229" t="s">
        <v>35</v>
      </c>
      <c r="O5229" s="7">
        <v>7.2</v>
      </c>
      <c r="P5229">
        <v>2</v>
      </c>
      <c r="Q5229" s="7">
        <v>4.8</v>
      </c>
      <c r="R5229" s="7">
        <v>2.4</v>
      </c>
      <c r="S5229" s="7">
        <f>Sales[[#This Row],[Sales]]/Sales[[#This Row],[Units]]</f>
        <v>3.6</v>
      </c>
      <c r="T5229" s="7">
        <f>Sales[[#This Row],[Cost]]/Sales[[#This Row],[Units]]</f>
        <v>1.2</v>
      </c>
      <c r="U5229" s="7" t="str">
        <f>_xlfn.XLOOKUP(Sales[[#This Row],[Product ID]],Products[Product ID],Products[Factory])</f>
        <v>Lot's O' Nuts</v>
      </c>
      <c r="V5229" s="7" t="str">
        <f>_xlfn.XLOOKUP(Sales[[#This Row],[Product ID]],Products[Product ID],Products[Division])</f>
        <v>Chocolate</v>
      </c>
    </row>
    <row r="5230" spans="1:22" x14ac:dyDescent="0.25">
      <c r="A5230">
        <v>3434</v>
      </c>
      <c r="B5230" t="s">
        <v>4991</v>
      </c>
      <c r="C5230" s="1">
        <v>44846</v>
      </c>
      <c r="D5230" s="1">
        <v>46851</v>
      </c>
      <c r="E5230" t="s">
        <v>19</v>
      </c>
      <c r="F5230">
        <v>142993</v>
      </c>
      <c r="G5230" t="s">
        <v>20</v>
      </c>
      <c r="H5230" t="s">
        <v>128</v>
      </c>
      <c r="I5230" t="s">
        <v>129</v>
      </c>
      <c r="J5230" s="3">
        <v>98103</v>
      </c>
      <c r="K5230" t="s">
        <v>23</v>
      </c>
      <c r="L5230" t="s">
        <v>24</v>
      </c>
      <c r="M5230" t="s">
        <v>46</v>
      </c>
      <c r="N5230" t="s">
        <v>47</v>
      </c>
      <c r="O5230" s="7">
        <v>6.98</v>
      </c>
      <c r="P5230">
        <v>2</v>
      </c>
      <c r="Q5230" s="7">
        <v>4.9800000000000004</v>
      </c>
      <c r="R5230" s="7">
        <v>2</v>
      </c>
      <c r="S5230" s="7">
        <f>Sales[[#This Row],[Sales]]/Sales[[#This Row],[Units]]</f>
        <v>3.49</v>
      </c>
      <c r="T5230" s="7">
        <f>Sales[[#This Row],[Cost]]/Sales[[#This Row],[Units]]</f>
        <v>1</v>
      </c>
      <c r="U5230" s="7" t="str">
        <f>_xlfn.XLOOKUP(Sales[[#This Row],[Product ID]],Products[Product ID],Products[Factory])</f>
        <v>Lot's O' Nuts</v>
      </c>
      <c r="V5230" s="7" t="str">
        <f>_xlfn.XLOOKUP(Sales[[#This Row],[Product ID]],Products[Product ID],Products[Division])</f>
        <v>Chocolate</v>
      </c>
    </row>
    <row r="5231" spans="1:22" x14ac:dyDescent="0.25">
      <c r="A5231">
        <v>6797</v>
      </c>
      <c r="B5231" t="s">
        <v>4992</v>
      </c>
      <c r="C5231" s="1">
        <v>45289</v>
      </c>
      <c r="D5231" s="1">
        <v>47290</v>
      </c>
      <c r="E5231" t="s">
        <v>40</v>
      </c>
      <c r="F5231">
        <v>124051</v>
      </c>
      <c r="G5231" t="s">
        <v>20</v>
      </c>
      <c r="H5231" t="s">
        <v>489</v>
      </c>
      <c r="I5231" t="s">
        <v>178</v>
      </c>
      <c r="J5231" s="3">
        <v>60505</v>
      </c>
      <c r="K5231" t="s">
        <v>23</v>
      </c>
      <c r="L5231" t="s">
        <v>44</v>
      </c>
      <c r="M5231" t="s">
        <v>46</v>
      </c>
      <c r="N5231" t="s">
        <v>47</v>
      </c>
      <c r="O5231" s="7">
        <v>20.94</v>
      </c>
      <c r="P5231">
        <v>6</v>
      </c>
      <c r="Q5231" s="7">
        <v>14.94</v>
      </c>
      <c r="R5231" s="7">
        <v>6</v>
      </c>
      <c r="S5231" s="7">
        <f>Sales[[#This Row],[Sales]]/Sales[[#This Row],[Units]]</f>
        <v>3.49</v>
      </c>
      <c r="T5231" s="7">
        <f>Sales[[#This Row],[Cost]]/Sales[[#This Row],[Units]]</f>
        <v>1</v>
      </c>
      <c r="U5231" s="7" t="str">
        <f>_xlfn.XLOOKUP(Sales[[#This Row],[Product ID]],Products[Product ID],Products[Factory])</f>
        <v>Lot's O' Nuts</v>
      </c>
      <c r="V5231" s="7" t="str">
        <f>_xlfn.XLOOKUP(Sales[[#This Row],[Product ID]],Products[Product ID],Products[Division])</f>
        <v>Chocolate</v>
      </c>
    </row>
    <row r="5232" spans="1:22" x14ac:dyDescent="0.25">
      <c r="A5232">
        <v>7775</v>
      </c>
      <c r="B5232" t="s">
        <v>4993</v>
      </c>
      <c r="C5232" s="1">
        <v>45442</v>
      </c>
      <c r="D5232" s="1">
        <v>47446</v>
      </c>
      <c r="E5232" t="s">
        <v>19</v>
      </c>
      <c r="F5232">
        <v>116498</v>
      </c>
      <c r="G5232" t="s">
        <v>20</v>
      </c>
      <c r="H5232" t="s">
        <v>124</v>
      </c>
      <c r="I5232" t="s">
        <v>22</v>
      </c>
      <c r="J5232" s="3">
        <v>92037</v>
      </c>
      <c r="K5232" t="s">
        <v>23</v>
      </c>
      <c r="L5232" t="s">
        <v>24</v>
      </c>
      <c r="M5232" t="s">
        <v>37</v>
      </c>
      <c r="N5232" t="s">
        <v>38</v>
      </c>
      <c r="O5232" s="7">
        <v>19.5</v>
      </c>
      <c r="P5232">
        <v>6</v>
      </c>
      <c r="Q5232" s="7">
        <v>12.66</v>
      </c>
      <c r="R5232" s="7">
        <v>6.84</v>
      </c>
      <c r="S5232" s="7">
        <f>Sales[[#This Row],[Sales]]/Sales[[#This Row],[Units]]</f>
        <v>3.25</v>
      </c>
      <c r="T5232" s="7">
        <f>Sales[[#This Row],[Cost]]/Sales[[#This Row],[Units]]</f>
        <v>1.1399999999999999</v>
      </c>
      <c r="U5232" s="7" t="str">
        <f>_xlfn.XLOOKUP(Sales[[#This Row],[Product ID]],Products[Product ID],Products[Factory])</f>
        <v>Wicked Choccy's</v>
      </c>
      <c r="V5232" s="7" t="str">
        <f>_xlfn.XLOOKUP(Sales[[#This Row],[Product ID]],Products[Product ID],Products[Division])</f>
        <v>Chocolate</v>
      </c>
    </row>
    <row r="5233" spans="1:22" x14ac:dyDescent="0.25">
      <c r="A5233">
        <v>9569</v>
      </c>
      <c r="B5233" t="s">
        <v>4994</v>
      </c>
      <c r="C5233" s="1">
        <v>45616</v>
      </c>
      <c r="D5233" s="1">
        <v>47621</v>
      </c>
      <c r="E5233" t="s">
        <v>19</v>
      </c>
      <c r="F5233">
        <v>110996</v>
      </c>
      <c r="G5233" t="s">
        <v>20</v>
      </c>
      <c r="H5233" t="s">
        <v>336</v>
      </c>
      <c r="I5233" t="s">
        <v>22</v>
      </c>
      <c r="J5233" s="3">
        <v>91761</v>
      </c>
      <c r="K5233" t="s">
        <v>23</v>
      </c>
      <c r="L5233" t="s">
        <v>24</v>
      </c>
      <c r="M5233" t="s">
        <v>25</v>
      </c>
      <c r="N5233" t="s">
        <v>26</v>
      </c>
      <c r="O5233" s="7">
        <v>18.75</v>
      </c>
      <c r="P5233">
        <v>5</v>
      </c>
      <c r="Q5233" s="7">
        <v>12.25</v>
      </c>
      <c r="R5233" s="7">
        <v>6.5</v>
      </c>
      <c r="S5233" s="7">
        <f>Sales[[#This Row],[Sales]]/Sales[[#This Row],[Units]]</f>
        <v>3.75</v>
      </c>
      <c r="T5233" s="7">
        <f>Sales[[#This Row],[Cost]]/Sales[[#This Row],[Units]]</f>
        <v>1.3</v>
      </c>
      <c r="U5233" s="7" t="str">
        <f>_xlfn.XLOOKUP(Sales[[#This Row],[Product ID]],Products[Product ID],Products[Factory])</f>
        <v>Wicked Choccy's</v>
      </c>
      <c r="V5233" s="7" t="str">
        <f>_xlfn.XLOOKUP(Sales[[#This Row],[Product ID]],Products[Product ID],Products[Division])</f>
        <v>Chocolate</v>
      </c>
    </row>
    <row r="5234" spans="1:22" x14ac:dyDescent="0.25">
      <c r="A5234">
        <v>9617</v>
      </c>
      <c r="B5234" t="s">
        <v>4995</v>
      </c>
      <c r="C5234" s="1">
        <v>45620</v>
      </c>
      <c r="D5234" s="1">
        <v>47627</v>
      </c>
      <c r="E5234" t="s">
        <v>19</v>
      </c>
      <c r="F5234">
        <v>168641</v>
      </c>
      <c r="G5234" t="s">
        <v>20</v>
      </c>
      <c r="H5234" t="s">
        <v>31</v>
      </c>
      <c r="I5234" t="s">
        <v>32</v>
      </c>
      <c r="J5234" s="3">
        <v>10035</v>
      </c>
      <c r="K5234" t="s">
        <v>23</v>
      </c>
      <c r="L5234" t="s">
        <v>33</v>
      </c>
      <c r="M5234" t="s">
        <v>25</v>
      </c>
      <c r="N5234" t="s">
        <v>26</v>
      </c>
      <c r="O5234" s="7">
        <v>7.5</v>
      </c>
      <c r="P5234">
        <v>2</v>
      </c>
      <c r="Q5234" s="7">
        <v>4.9000000000000004</v>
      </c>
      <c r="R5234" s="7">
        <v>2.6</v>
      </c>
      <c r="S5234" s="7">
        <f>Sales[[#This Row],[Sales]]/Sales[[#This Row],[Units]]</f>
        <v>3.75</v>
      </c>
      <c r="T5234" s="7">
        <f>Sales[[#This Row],[Cost]]/Sales[[#This Row],[Units]]</f>
        <v>1.3</v>
      </c>
      <c r="U5234" s="7" t="str">
        <f>_xlfn.XLOOKUP(Sales[[#This Row],[Product ID]],Products[Product ID],Products[Factory])</f>
        <v>Wicked Choccy's</v>
      </c>
      <c r="V5234" s="7" t="str">
        <f>_xlfn.XLOOKUP(Sales[[#This Row],[Product ID]],Products[Product ID],Products[Division])</f>
        <v>Chocolate</v>
      </c>
    </row>
    <row r="5235" spans="1:22" x14ac:dyDescent="0.25">
      <c r="A5235">
        <v>9623</v>
      </c>
      <c r="B5235" t="s">
        <v>4996</v>
      </c>
      <c r="C5235" s="1">
        <v>45620</v>
      </c>
      <c r="D5235" s="1">
        <v>47627</v>
      </c>
      <c r="E5235" t="s">
        <v>19</v>
      </c>
      <c r="F5235">
        <v>168641</v>
      </c>
      <c r="G5235" t="s">
        <v>20</v>
      </c>
      <c r="H5235" t="s">
        <v>31</v>
      </c>
      <c r="I5235" t="s">
        <v>32</v>
      </c>
      <c r="J5235" s="3">
        <v>10035</v>
      </c>
      <c r="K5235" t="s">
        <v>23</v>
      </c>
      <c r="L5235" t="s">
        <v>33</v>
      </c>
      <c r="M5235" t="s">
        <v>28</v>
      </c>
      <c r="N5235" t="s">
        <v>29</v>
      </c>
      <c r="O5235" s="7">
        <v>32.4</v>
      </c>
      <c r="P5235">
        <v>9</v>
      </c>
      <c r="Q5235" s="7">
        <v>22.5</v>
      </c>
      <c r="R5235" s="7">
        <v>9.9</v>
      </c>
      <c r="S5235" s="7">
        <f>Sales[[#This Row],[Sales]]/Sales[[#This Row],[Units]]</f>
        <v>3.5999999999999996</v>
      </c>
      <c r="T5235" s="7">
        <f>Sales[[#This Row],[Cost]]/Sales[[#This Row],[Units]]</f>
        <v>1.1000000000000001</v>
      </c>
      <c r="U5235" s="7" t="str">
        <f>_xlfn.XLOOKUP(Sales[[#This Row],[Product ID]],Products[Product ID],Products[Factory])</f>
        <v>Lot's O' Nuts</v>
      </c>
      <c r="V5235" s="7" t="str">
        <f>_xlfn.XLOOKUP(Sales[[#This Row],[Product ID]],Products[Product ID],Products[Division])</f>
        <v>Chocolate</v>
      </c>
    </row>
    <row r="5236" spans="1:22" x14ac:dyDescent="0.25">
      <c r="A5236">
        <v>9629</v>
      </c>
      <c r="B5236" t="s">
        <v>4995</v>
      </c>
      <c r="C5236" s="1">
        <v>45620</v>
      </c>
      <c r="D5236" s="1">
        <v>47627</v>
      </c>
      <c r="E5236" t="s">
        <v>19</v>
      </c>
      <c r="F5236">
        <v>168641</v>
      </c>
      <c r="G5236" t="s">
        <v>20</v>
      </c>
      <c r="H5236" t="s">
        <v>31</v>
      </c>
      <c r="I5236" t="s">
        <v>32</v>
      </c>
      <c r="J5236" s="3">
        <v>10035</v>
      </c>
      <c r="K5236" t="s">
        <v>23</v>
      </c>
      <c r="L5236" t="s">
        <v>33</v>
      </c>
      <c r="M5236" t="s">
        <v>25</v>
      </c>
      <c r="N5236" t="s">
        <v>26</v>
      </c>
      <c r="O5236" s="7">
        <v>7.5</v>
      </c>
      <c r="P5236">
        <v>2</v>
      </c>
      <c r="Q5236" s="7">
        <v>4.9000000000000004</v>
      </c>
      <c r="R5236" s="7">
        <v>2.6</v>
      </c>
      <c r="S5236" s="7">
        <f>Sales[[#This Row],[Sales]]/Sales[[#This Row],[Units]]</f>
        <v>3.75</v>
      </c>
      <c r="T5236" s="7">
        <f>Sales[[#This Row],[Cost]]/Sales[[#This Row],[Units]]</f>
        <v>1.3</v>
      </c>
      <c r="U5236" s="7" t="str">
        <f>_xlfn.XLOOKUP(Sales[[#This Row],[Product ID]],Products[Product ID],Products[Factory])</f>
        <v>Wicked Choccy's</v>
      </c>
      <c r="V5236" s="7" t="str">
        <f>_xlfn.XLOOKUP(Sales[[#This Row],[Product ID]],Products[Product ID],Products[Division])</f>
        <v>Chocolate</v>
      </c>
    </row>
    <row r="5237" spans="1:22" x14ac:dyDescent="0.25">
      <c r="A5237">
        <v>9634</v>
      </c>
      <c r="B5237" t="s">
        <v>4997</v>
      </c>
      <c r="C5237" s="1">
        <v>45620</v>
      </c>
      <c r="D5237" s="1">
        <v>47627</v>
      </c>
      <c r="E5237" t="s">
        <v>19</v>
      </c>
      <c r="F5237">
        <v>168641</v>
      </c>
      <c r="G5237" t="s">
        <v>20</v>
      </c>
      <c r="H5237" t="s">
        <v>31</v>
      </c>
      <c r="I5237" t="s">
        <v>32</v>
      </c>
      <c r="J5237" s="3">
        <v>10035</v>
      </c>
      <c r="K5237" t="s">
        <v>23</v>
      </c>
      <c r="L5237" t="s">
        <v>33</v>
      </c>
      <c r="M5237" t="s">
        <v>34</v>
      </c>
      <c r="N5237" t="s">
        <v>35</v>
      </c>
      <c r="O5237" s="7">
        <v>7.2</v>
      </c>
      <c r="P5237">
        <v>2</v>
      </c>
      <c r="Q5237" s="7">
        <v>4.8</v>
      </c>
      <c r="R5237" s="7">
        <v>2.4</v>
      </c>
      <c r="S5237" s="7">
        <f>Sales[[#This Row],[Sales]]/Sales[[#This Row],[Units]]</f>
        <v>3.6</v>
      </c>
      <c r="T5237" s="7">
        <f>Sales[[#This Row],[Cost]]/Sales[[#This Row],[Units]]</f>
        <v>1.2</v>
      </c>
      <c r="U5237" s="7" t="str">
        <f>_xlfn.XLOOKUP(Sales[[#This Row],[Product ID]],Products[Product ID],Products[Factory])</f>
        <v>Lot's O' Nuts</v>
      </c>
      <c r="V5237" s="7" t="str">
        <f>_xlfn.XLOOKUP(Sales[[#This Row],[Product ID]],Products[Product ID],Products[Division])</f>
        <v>Chocolate</v>
      </c>
    </row>
    <row r="5238" spans="1:22" x14ac:dyDescent="0.25">
      <c r="A5238">
        <v>284</v>
      </c>
      <c r="B5238" t="s">
        <v>4998</v>
      </c>
      <c r="C5238" s="1">
        <v>44286</v>
      </c>
      <c r="D5238" s="1">
        <v>46290</v>
      </c>
      <c r="E5238" t="s">
        <v>19</v>
      </c>
      <c r="F5238">
        <v>101770</v>
      </c>
      <c r="G5238" t="s">
        <v>20</v>
      </c>
      <c r="H5238" t="s">
        <v>540</v>
      </c>
      <c r="I5238" t="s">
        <v>260</v>
      </c>
      <c r="J5238" s="3">
        <v>33180</v>
      </c>
      <c r="K5238" t="s">
        <v>23</v>
      </c>
      <c r="L5238" t="s">
        <v>67</v>
      </c>
      <c r="M5238" t="s">
        <v>25</v>
      </c>
      <c r="N5238" t="s">
        <v>26</v>
      </c>
      <c r="O5238" s="7">
        <v>3.75</v>
      </c>
      <c r="P5238">
        <v>1</v>
      </c>
      <c r="Q5238" s="7">
        <v>2.4500000000000002</v>
      </c>
      <c r="R5238" s="7">
        <v>1.3</v>
      </c>
      <c r="S5238" s="7">
        <f>Sales[[#This Row],[Sales]]/Sales[[#This Row],[Units]]</f>
        <v>3.75</v>
      </c>
      <c r="T5238" s="7">
        <f>Sales[[#This Row],[Cost]]/Sales[[#This Row],[Units]]</f>
        <v>1.3</v>
      </c>
      <c r="U5238" s="7" t="str">
        <f>_xlfn.XLOOKUP(Sales[[#This Row],[Product ID]],Products[Product ID],Products[Factory])</f>
        <v>Wicked Choccy's</v>
      </c>
      <c r="V5238" s="7" t="str">
        <f>_xlfn.XLOOKUP(Sales[[#This Row],[Product ID]],Products[Product ID],Products[Division])</f>
        <v>Chocolate</v>
      </c>
    </row>
    <row r="5239" spans="1:22" x14ac:dyDescent="0.25">
      <c r="A5239">
        <v>3571</v>
      </c>
      <c r="B5239" t="s">
        <v>4999</v>
      </c>
      <c r="C5239" s="1">
        <v>44872</v>
      </c>
      <c r="D5239" s="1">
        <v>46874</v>
      </c>
      <c r="E5239" t="s">
        <v>72</v>
      </c>
      <c r="F5239">
        <v>102848</v>
      </c>
      <c r="G5239" t="s">
        <v>20</v>
      </c>
      <c r="H5239" t="s">
        <v>54</v>
      </c>
      <c r="I5239" t="s">
        <v>22</v>
      </c>
      <c r="J5239" s="3">
        <v>90036</v>
      </c>
      <c r="K5239" t="s">
        <v>23</v>
      </c>
      <c r="L5239" t="s">
        <v>24</v>
      </c>
      <c r="M5239" t="s">
        <v>25</v>
      </c>
      <c r="N5239" t="s">
        <v>26</v>
      </c>
      <c r="O5239" s="7">
        <v>3.75</v>
      </c>
      <c r="P5239">
        <v>1</v>
      </c>
      <c r="Q5239" s="7">
        <v>2.4500000000000002</v>
      </c>
      <c r="R5239" s="7">
        <v>1.3</v>
      </c>
      <c r="S5239" s="7">
        <f>Sales[[#This Row],[Sales]]/Sales[[#This Row],[Units]]</f>
        <v>3.75</v>
      </c>
      <c r="T5239" s="7">
        <f>Sales[[#This Row],[Cost]]/Sales[[#This Row],[Units]]</f>
        <v>1.3</v>
      </c>
      <c r="U5239" s="7" t="str">
        <f>_xlfn.XLOOKUP(Sales[[#This Row],[Product ID]],Products[Product ID],Products[Factory])</f>
        <v>Wicked Choccy's</v>
      </c>
      <c r="V5239" s="7" t="str">
        <f>_xlfn.XLOOKUP(Sales[[#This Row],[Product ID]],Products[Product ID],Products[Division])</f>
        <v>Chocolate</v>
      </c>
    </row>
    <row r="5240" spans="1:22" x14ac:dyDescent="0.25">
      <c r="A5240">
        <v>3578</v>
      </c>
      <c r="B5240" t="s">
        <v>5000</v>
      </c>
      <c r="C5240" s="1">
        <v>44872</v>
      </c>
      <c r="D5240" s="1">
        <v>46876</v>
      </c>
      <c r="E5240" t="s">
        <v>19</v>
      </c>
      <c r="F5240">
        <v>134922</v>
      </c>
      <c r="G5240" t="s">
        <v>20</v>
      </c>
      <c r="H5240" t="s">
        <v>149</v>
      </c>
      <c r="I5240" t="s">
        <v>104</v>
      </c>
      <c r="J5240" s="3">
        <v>19140</v>
      </c>
      <c r="K5240" t="s">
        <v>23</v>
      </c>
      <c r="L5240" t="s">
        <v>33</v>
      </c>
      <c r="M5240" t="s">
        <v>34</v>
      </c>
      <c r="N5240" t="s">
        <v>35</v>
      </c>
      <c r="O5240" s="7">
        <v>7.2</v>
      </c>
      <c r="P5240">
        <v>2</v>
      </c>
      <c r="Q5240" s="7">
        <v>4.8</v>
      </c>
      <c r="R5240" s="7">
        <v>2.4</v>
      </c>
      <c r="S5240" s="7">
        <f>Sales[[#This Row],[Sales]]/Sales[[#This Row],[Units]]</f>
        <v>3.6</v>
      </c>
      <c r="T5240" s="7">
        <f>Sales[[#This Row],[Cost]]/Sales[[#This Row],[Units]]</f>
        <v>1.2</v>
      </c>
      <c r="U5240" s="7" t="str">
        <f>_xlfn.XLOOKUP(Sales[[#This Row],[Product ID]],Products[Product ID],Products[Factory])</f>
        <v>Lot's O' Nuts</v>
      </c>
      <c r="V5240" s="7" t="str">
        <f>_xlfn.XLOOKUP(Sales[[#This Row],[Product ID]],Products[Product ID],Products[Division])</f>
        <v>Chocolate</v>
      </c>
    </row>
    <row r="5241" spans="1:22" x14ac:dyDescent="0.25">
      <c r="A5241">
        <v>4303</v>
      </c>
      <c r="B5241" t="s">
        <v>5001</v>
      </c>
      <c r="C5241" s="1">
        <v>44963</v>
      </c>
      <c r="D5241" s="1">
        <v>46968</v>
      </c>
      <c r="E5241" t="s">
        <v>19</v>
      </c>
      <c r="F5241">
        <v>125017</v>
      </c>
      <c r="G5241" t="s">
        <v>20</v>
      </c>
      <c r="H5241" t="s">
        <v>1609</v>
      </c>
      <c r="I5241" t="s">
        <v>66</v>
      </c>
      <c r="J5241" s="3">
        <v>37421</v>
      </c>
      <c r="K5241" t="s">
        <v>23</v>
      </c>
      <c r="L5241" t="s">
        <v>67</v>
      </c>
      <c r="M5241" t="s">
        <v>34</v>
      </c>
      <c r="N5241" t="s">
        <v>35</v>
      </c>
      <c r="O5241" s="7">
        <v>14.4</v>
      </c>
      <c r="P5241">
        <v>4</v>
      </c>
      <c r="Q5241" s="7">
        <v>9.6</v>
      </c>
      <c r="R5241" s="7">
        <v>4.8</v>
      </c>
      <c r="S5241" s="7">
        <f>Sales[[#This Row],[Sales]]/Sales[[#This Row],[Units]]</f>
        <v>3.6</v>
      </c>
      <c r="T5241" s="7">
        <f>Sales[[#This Row],[Cost]]/Sales[[#This Row],[Units]]</f>
        <v>1.2</v>
      </c>
      <c r="U5241" s="7" t="str">
        <f>_xlfn.XLOOKUP(Sales[[#This Row],[Product ID]],Products[Product ID],Products[Factory])</f>
        <v>Lot's O' Nuts</v>
      </c>
      <c r="V5241" s="7" t="str">
        <f>_xlfn.XLOOKUP(Sales[[#This Row],[Product ID]],Products[Product ID],Products[Division])</f>
        <v>Chocolate</v>
      </c>
    </row>
    <row r="5242" spans="1:22" x14ac:dyDescent="0.25">
      <c r="A5242">
        <v>8105</v>
      </c>
      <c r="B5242" t="s">
        <v>5002</v>
      </c>
      <c r="C5242" s="1">
        <v>45484</v>
      </c>
      <c r="D5242" s="1">
        <v>47491</v>
      </c>
      <c r="E5242" t="s">
        <v>19</v>
      </c>
      <c r="F5242">
        <v>162015</v>
      </c>
      <c r="G5242" t="s">
        <v>20</v>
      </c>
      <c r="H5242" t="s">
        <v>54</v>
      </c>
      <c r="I5242" t="s">
        <v>22</v>
      </c>
      <c r="J5242" s="3">
        <v>90049</v>
      </c>
      <c r="K5242" t="s">
        <v>23</v>
      </c>
      <c r="L5242" t="s">
        <v>24</v>
      </c>
      <c r="M5242" t="s">
        <v>34</v>
      </c>
      <c r="N5242" t="s">
        <v>35</v>
      </c>
      <c r="O5242" s="7">
        <v>18</v>
      </c>
      <c r="P5242">
        <v>5</v>
      </c>
      <c r="Q5242" s="7">
        <v>12</v>
      </c>
      <c r="R5242" s="7">
        <v>6</v>
      </c>
      <c r="S5242" s="7">
        <f>Sales[[#This Row],[Sales]]/Sales[[#This Row],[Units]]</f>
        <v>3.6</v>
      </c>
      <c r="T5242" s="7">
        <f>Sales[[#This Row],[Cost]]/Sales[[#This Row],[Units]]</f>
        <v>1.2</v>
      </c>
      <c r="U5242" s="7" t="str">
        <f>_xlfn.XLOOKUP(Sales[[#This Row],[Product ID]],Products[Product ID],Products[Factory])</f>
        <v>Lot's O' Nuts</v>
      </c>
      <c r="V5242" s="7" t="str">
        <f>_xlfn.XLOOKUP(Sales[[#This Row],[Product ID]],Products[Product ID],Products[Division])</f>
        <v>Chocolate</v>
      </c>
    </row>
    <row r="5243" spans="1:22" x14ac:dyDescent="0.25">
      <c r="A5243">
        <v>8110</v>
      </c>
      <c r="B5243" t="s">
        <v>5002</v>
      </c>
      <c r="C5243" s="1">
        <v>45484</v>
      </c>
      <c r="D5243" s="1">
        <v>47491</v>
      </c>
      <c r="E5243" t="s">
        <v>19</v>
      </c>
      <c r="F5243">
        <v>162015</v>
      </c>
      <c r="G5243" t="s">
        <v>20</v>
      </c>
      <c r="H5243" t="s">
        <v>54</v>
      </c>
      <c r="I5243" t="s">
        <v>22</v>
      </c>
      <c r="J5243" s="3">
        <v>90049</v>
      </c>
      <c r="K5243" t="s">
        <v>23</v>
      </c>
      <c r="L5243" t="s">
        <v>24</v>
      </c>
      <c r="M5243" t="s">
        <v>34</v>
      </c>
      <c r="N5243" t="s">
        <v>35</v>
      </c>
      <c r="O5243" s="7">
        <v>18</v>
      </c>
      <c r="P5243">
        <v>5</v>
      </c>
      <c r="Q5243" s="7">
        <v>12</v>
      </c>
      <c r="R5243" s="7">
        <v>6</v>
      </c>
      <c r="S5243" s="7">
        <f>Sales[[#This Row],[Sales]]/Sales[[#This Row],[Units]]</f>
        <v>3.6</v>
      </c>
      <c r="T5243" s="7">
        <f>Sales[[#This Row],[Cost]]/Sales[[#This Row],[Units]]</f>
        <v>1.2</v>
      </c>
      <c r="U5243" s="7" t="str">
        <f>_xlfn.XLOOKUP(Sales[[#This Row],[Product ID]],Products[Product ID],Products[Factory])</f>
        <v>Lot's O' Nuts</v>
      </c>
      <c r="V5243" s="7" t="str">
        <f>_xlfn.XLOOKUP(Sales[[#This Row],[Product ID]],Products[Product ID],Products[Division])</f>
        <v>Chocolate</v>
      </c>
    </row>
    <row r="5244" spans="1:22" x14ac:dyDescent="0.25">
      <c r="A5244">
        <v>8858</v>
      </c>
      <c r="B5244" t="s">
        <v>5003</v>
      </c>
      <c r="C5244" s="1">
        <v>45559</v>
      </c>
      <c r="D5244" s="1">
        <v>47563</v>
      </c>
      <c r="E5244" t="s">
        <v>19</v>
      </c>
      <c r="F5244">
        <v>142034</v>
      </c>
      <c r="G5244" t="s">
        <v>20</v>
      </c>
      <c r="H5244" t="s">
        <v>5004</v>
      </c>
      <c r="I5244" t="s">
        <v>52</v>
      </c>
      <c r="J5244" s="3">
        <v>56301</v>
      </c>
      <c r="K5244" t="s">
        <v>23</v>
      </c>
      <c r="L5244" t="s">
        <v>44</v>
      </c>
      <c r="M5244" t="s">
        <v>46</v>
      </c>
      <c r="N5244" t="s">
        <v>47</v>
      </c>
      <c r="O5244" s="7">
        <v>13.96</v>
      </c>
      <c r="P5244">
        <v>4</v>
      </c>
      <c r="Q5244" s="7">
        <v>9.9600000000000009</v>
      </c>
      <c r="R5244" s="7">
        <v>4</v>
      </c>
      <c r="S5244" s="7">
        <f>Sales[[#This Row],[Sales]]/Sales[[#This Row],[Units]]</f>
        <v>3.49</v>
      </c>
      <c r="T5244" s="7">
        <f>Sales[[#This Row],[Cost]]/Sales[[#This Row],[Units]]</f>
        <v>1</v>
      </c>
      <c r="U5244" s="7" t="str">
        <f>_xlfn.XLOOKUP(Sales[[#This Row],[Product ID]],Products[Product ID],Products[Factory])</f>
        <v>Lot's O' Nuts</v>
      </c>
      <c r="V5244" s="7" t="str">
        <f>_xlfn.XLOOKUP(Sales[[#This Row],[Product ID]],Products[Product ID],Products[Division])</f>
        <v>Chocolate</v>
      </c>
    </row>
    <row r="5245" spans="1:22" x14ac:dyDescent="0.25">
      <c r="A5245">
        <v>8873</v>
      </c>
      <c r="B5245" t="s">
        <v>5003</v>
      </c>
      <c r="C5245" s="1">
        <v>45559</v>
      </c>
      <c r="D5245" s="1">
        <v>47563</v>
      </c>
      <c r="E5245" t="s">
        <v>19</v>
      </c>
      <c r="F5245">
        <v>142034</v>
      </c>
      <c r="G5245" t="s">
        <v>20</v>
      </c>
      <c r="H5245" t="s">
        <v>5004</v>
      </c>
      <c r="I5245" t="s">
        <v>52</v>
      </c>
      <c r="J5245" s="3">
        <v>56301</v>
      </c>
      <c r="K5245" t="s">
        <v>23</v>
      </c>
      <c r="L5245" t="s">
        <v>44</v>
      </c>
      <c r="M5245" t="s">
        <v>46</v>
      </c>
      <c r="N5245" t="s">
        <v>47</v>
      </c>
      <c r="O5245" s="7">
        <v>17.45</v>
      </c>
      <c r="P5245">
        <v>5</v>
      </c>
      <c r="Q5245" s="7">
        <v>12.45</v>
      </c>
      <c r="R5245" s="7">
        <v>5</v>
      </c>
      <c r="S5245" s="7">
        <f>Sales[[#This Row],[Sales]]/Sales[[#This Row],[Units]]</f>
        <v>3.4899999999999998</v>
      </c>
      <c r="T5245" s="7">
        <f>Sales[[#This Row],[Cost]]/Sales[[#This Row],[Units]]</f>
        <v>1</v>
      </c>
      <c r="U5245" s="7" t="str">
        <f>_xlfn.XLOOKUP(Sales[[#This Row],[Product ID]],Products[Product ID],Products[Factory])</f>
        <v>Lot's O' Nuts</v>
      </c>
      <c r="V5245" s="7" t="str">
        <f>_xlfn.XLOOKUP(Sales[[#This Row],[Product ID]],Products[Product ID],Products[Division])</f>
        <v>Chocolate</v>
      </c>
    </row>
    <row r="5246" spans="1:22" x14ac:dyDescent="0.25">
      <c r="A5246">
        <v>8874</v>
      </c>
      <c r="B5246" t="s">
        <v>5005</v>
      </c>
      <c r="C5246" s="1">
        <v>45559</v>
      </c>
      <c r="D5246" s="1">
        <v>47563</v>
      </c>
      <c r="E5246" t="s">
        <v>19</v>
      </c>
      <c r="F5246">
        <v>142034</v>
      </c>
      <c r="G5246" t="s">
        <v>20</v>
      </c>
      <c r="H5246" t="s">
        <v>5004</v>
      </c>
      <c r="I5246" t="s">
        <v>52</v>
      </c>
      <c r="J5246" s="3">
        <v>56301</v>
      </c>
      <c r="K5246" t="s">
        <v>23</v>
      </c>
      <c r="L5246" t="s">
        <v>44</v>
      </c>
      <c r="M5246" t="s">
        <v>28</v>
      </c>
      <c r="N5246" t="s">
        <v>29</v>
      </c>
      <c r="O5246" s="7">
        <v>14.4</v>
      </c>
      <c r="P5246">
        <v>4</v>
      </c>
      <c r="Q5246" s="7">
        <v>10</v>
      </c>
      <c r="R5246" s="7">
        <v>4.4000000000000004</v>
      </c>
      <c r="S5246" s="7">
        <f>Sales[[#This Row],[Sales]]/Sales[[#This Row],[Units]]</f>
        <v>3.6</v>
      </c>
      <c r="T5246" s="7">
        <f>Sales[[#This Row],[Cost]]/Sales[[#This Row],[Units]]</f>
        <v>1.1000000000000001</v>
      </c>
      <c r="U5246" s="7" t="str">
        <f>_xlfn.XLOOKUP(Sales[[#This Row],[Product ID]],Products[Product ID],Products[Factory])</f>
        <v>Lot's O' Nuts</v>
      </c>
      <c r="V5246" s="7" t="str">
        <f>_xlfn.XLOOKUP(Sales[[#This Row],[Product ID]],Products[Product ID],Products[Division])</f>
        <v>Chocolate</v>
      </c>
    </row>
    <row r="5247" spans="1:22" x14ac:dyDescent="0.25">
      <c r="A5247">
        <v>10149</v>
      </c>
      <c r="B5247" t="s">
        <v>5006</v>
      </c>
      <c r="C5247" s="1">
        <v>45652</v>
      </c>
      <c r="D5247" s="1">
        <v>47658</v>
      </c>
      <c r="E5247" t="s">
        <v>19</v>
      </c>
      <c r="F5247">
        <v>136238</v>
      </c>
      <c r="G5247" t="s">
        <v>20</v>
      </c>
      <c r="H5247" t="s">
        <v>960</v>
      </c>
      <c r="I5247" t="s">
        <v>43</v>
      </c>
      <c r="J5247" s="3">
        <v>79762</v>
      </c>
      <c r="K5247" t="s">
        <v>23</v>
      </c>
      <c r="L5247" t="s">
        <v>44</v>
      </c>
      <c r="M5247" t="s">
        <v>28</v>
      </c>
      <c r="N5247" t="s">
        <v>29</v>
      </c>
      <c r="O5247" s="7">
        <v>10.8</v>
      </c>
      <c r="P5247">
        <v>3</v>
      </c>
      <c r="Q5247" s="7">
        <v>7.5</v>
      </c>
      <c r="R5247" s="7">
        <v>3.3</v>
      </c>
      <c r="S5247" s="7">
        <f>Sales[[#This Row],[Sales]]/Sales[[#This Row],[Units]]</f>
        <v>3.6</v>
      </c>
      <c r="T5247" s="7">
        <f>Sales[[#This Row],[Cost]]/Sales[[#This Row],[Units]]</f>
        <v>1.0999999999999999</v>
      </c>
      <c r="U5247" s="7" t="str">
        <f>_xlfn.XLOOKUP(Sales[[#This Row],[Product ID]],Products[Product ID],Products[Factory])</f>
        <v>Lot's O' Nuts</v>
      </c>
      <c r="V5247" s="7" t="str">
        <f>_xlfn.XLOOKUP(Sales[[#This Row],[Product ID]],Products[Product ID],Products[Division])</f>
        <v>Chocolate</v>
      </c>
    </row>
    <row r="5248" spans="1:22" x14ac:dyDescent="0.25">
      <c r="A5248">
        <v>973</v>
      </c>
      <c r="B5248" t="s">
        <v>5007</v>
      </c>
      <c r="C5248" s="1">
        <v>44434</v>
      </c>
      <c r="D5248" s="1">
        <v>46440</v>
      </c>
      <c r="E5248" t="s">
        <v>19</v>
      </c>
      <c r="F5248">
        <v>103331</v>
      </c>
      <c r="G5248" t="s">
        <v>20</v>
      </c>
      <c r="H5248" t="s">
        <v>1047</v>
      </c>
      <c r="I5248" t="s">
        <v>1228</v>
      </c>
      <c r="J5248" s="3">
        <v>19711</v>
      </c>
      <c r="K5248" t="s">
        <v>23</v>
      </c>
      <c r="L5248" t="s">
        <v>33</v>
      </c>
      <c r="M5248" t="s">
        <v>37</v>
      </c>
      <c r="N5248" t="s">
        <v>38</v>
      </c>
      <c r="O5248" s="7">
        <v>13</v>
      </c>
      <c r="P5248">
        <v>4</v>
      </c>
      <c r="Q5248" s="7">
        <v>8.44</v>
      </c>
      <c r="R5248" s="7">
        <v>4.5599999999999996</v>
      </c>
      <c r="S5248" s="7">
        <f>Sales[[#This Row],[Sales]]/Sales[[#This Row],[Units]]</f>
        <v>3.25</v>
      </c>
      <c r="T5248" s="7">
        <f>Sales[[#This Row],[Cost]]/Sales[[#This Row],[Units]]</f>
        <v>1.1399999999999999</v>
      </c>
      <c r="U5248" s="7" t="str">
        <f>_xlfn.XLOOKUP(Sales[[#This Row],[Product ID]],Products[Product ID],Products[Factory])</f>
        <v>Wicked Choccy's</v>
      </c>
      <c r="V5248" s="7" t="str">
        <f>_xlfn.XLOOKUP(Sales[[#This Row],[Product ID]],Products[Product ID],Products[Division])</f>
        <v>Chocolate</v>
      </c>
    </row>
    <row r="5249" spans="1:22" x14ac:dyDescent="0.25">
      <c r="A5249">
        <v>975</v>
      </c>
      <c r="B5249" t="s">
        <v>5008</v>
      </c>
      <c r="C5249" s="1">
        <v>44434</v>
      </c>
      <c r="D5249" s="1">
        <v>46440</v>
      </c>
      <c r="E5249" t="s">
        <v>19</v>
      </c>
      <c r="F5249">
        <v>103331</v>
      </c>
      <c r="G5249" t="s">
        <v>20</v>
      </c>
      <c r="H5249" t="s">
        <v>1047</v>
      </c>
      <c r="I5249" t="s">
        <v>1228</v>
      </c>
      <c r="J5249" s="3">
        <v>19711</v>
      </c>
      <c r="K5249" t="s">
        <v>23</v>
      </c>
      <c r="L5249" t="s">
        <v>33</v>
      </c>
      <c r="M5249" t="s">
        <v>28</v>
      </c>
      <c r="N5249" t="s">
        <v>29</v>
      </c>
      <c r="O5249" s="7">
        <v>10.8</v>
      </c>
      <c r="P5249">
        <v>3</v>
      </c>
      <c r="Q5249" s="7">
        <v>7.5</v>
      </c>
      <c r="R5249" s="7">
        <v>3.3</v>
      </c>
      <c r="S5249" s="7">
        <f>Sales[[#This Row],[Sales]]/Sales[[#This Row],[Units]]</f>
        <v>3.6</v>
      </c>
      <c r="T5249" s="7">
        <f>Sales[[#This Row],[Cost]]/Sales[[#This Row],[Units]]</f>
        <v>1.0999999999999999</v>
      </c>
      <c r="U5249" s="7" t="str">
        <f>_xlfn.XLOOKUP(Sales[[#This Row],[Product ID]],Products[Product ID],Products[Factory])</f>
        <v>Lot's O' Nuts</v>
      </c>
      <c r="V5249" s="7" t="str">
        <f>_xlfn.XLOOKUP(Sales[[#This Row],[Product ID]],Products[Product ID],Products[Division])</f>
        <v>Chocolate</v>
      </c>
    </row>
    <row r="5250" spans="1:22" x14ac:dyDescent="0.25">
      <c r="A5250">
        <v>976</v>
      </c>
      <c r="B5250" t="s">
        <v>5009</v>
      </c>
      <c r="C5250" s="1">
        <v>44434</v>
      </c>
      <c r="D5250" s="1">
        <v>46440</v>
      </c>
      <c r="E5250" t="s">
        <v>19</v>
      </c>
      <c r="F5250">
        <v>103331</v>
      </c>
      <c r="G5250" t="s">
        <v>20</v>
      </c>
      <c r="H5250" t="s">
        <v>1047</v>
      </c>
      <c r="I5250" t="s">
        <v>1228</v>
      </c>
      <c r="J5250" s="3">
        <v>19711</v>
      </c>
      <c r="K5250" t="s">
        <v>23</v>
      </c>
      <c r="L5250" t="s">
        <v>33</v>
      </c>
      <c r="M5250" t="s">
        <v>25</v>
      </c>
      <c r="N5250" t="s">
        <v>26</v>
      </c>
      <c r="O5250" s="7">
        <v>3.75</v>
      </c>
      <c r="P5250">
        <v>1</v>
      </c>
      <c r="Q5250" s="7">
        <v>2.4500000000000002</v>
      </c>
      <c r="R5250" s="7">
        <v>1.3</v>
      </c>
      <c r="S5250" s="7">
        <f>Sales[[#This Row],[Sales]]/Sales[[#This Row],[Units]]</f>
        <v>3.75</v>
      </c>
      <c r="T5250" s="7">
        <f>Sales[[#This Row],[Cost]]/Sales[[#This Row],[Units]]</f>
        <v>1.3</v>
      </c>
      <c r="U5250" s="7" t="str">
        <f>_xlfn.XLOOKUP(Sales[[#This Row],[Product ID]],Products[Product ID],Products[Factory])</f>
        <v>Wicked Choccy's</v>
      </c>
      <c r="V5250" s="7" t="str">
        <f>_xlfn.XLOOKUP(Sales[[#This Row],[Product ID]],Products[Product ID],Products[Division])</f>
        <v>Chocolate</v>
      </c>
    </row>
    <row r="5251" spans="1:22" x14ac:dyDescent="0.25">
      <c r="A5251">
        <v>1982</v>
      </c>
      <c r="B5251" t="s">
        <v>5010</v>
      </c>
      <c r="C5251" s="1">
        <v>44557</v>
      </c>
      <c r="D5251" s="1">
        <v>46562</v>
      </c>
      <c r="E5251" t="s">
        <v>72</v>
      </c>
      <c r="F5251">
        <v>159611</v>
      </c>
      <c r="G5251" t="s">
        <v>20</v>
      </c>
      <c r="H5251" t="s">
        <v>638</v>
      </c>
      <c r="I5251" t="s">
        <v>215</v>
      </c>
      <c r="J5251" s="3">
        <v>44105</v>
      </c>
      <c r="K5251" t="s">
        <v>23</v>
      </c>
      <c r="L5251" t="s">
        <v>33</v>
      </c>
      <c r="M5251" t="s">
        <v>34</v>
      </c>
      <c r="N5251" t="s">
        <v>35</v>
      </c>
      <c r="O5251" s="7">
        <v>10.8</v>
      </c>
      <c r="P5251">
        <v>3</v>
      </c>
      <c r="Q5251" s="7">
        <v>7.2</v>
      </c>
      <c r="R5251" s="7">
        <v>3.6</v>
      </c>
      <c r="S5251" s="7">
        <f>Sales[[#This Row],[Sales]]/Sales[[#This Row],[Units]]</f>
        <v>3.6</v>
      </c>
      <c r="T5251" s="7">
        <f>Sales[[#This Row],[Cost]]/Sales[[#This Row],[Units]]</f>
        <v>1.2</v>
      </c>
      <c r="U5251" s="7" t="str">
        <f>_xlfn.XLOOKUP(Sales[[#This Row],[Product ID]],Products[Product ID],Products[Factory])</f>
        <v>Lot's O' Nuts</v>
      </c>
      <c r="V5251" s="7" t="str">
        <f>_xlfn.XLOOKUP(Sales[[#This Row],[Product ID]],Products[Product ID],Products[Division])</f>
        <v>Chocolate</v>
      </c>
    </row>
    <row r="5252" spans="1:22" x14ac:dyDescent="0.25">
      <c r="A5252">
        <v>1992</v>
      </c>
      <c r="B5252" t="s">
        <v>5011</v>
      </c>
      <c r="C5252" s="1">
        <v>44557</v>
      </c>
      <c r="D5252" s="1">
        <v>46562</v>
      </c>
      <c r="E5252" t="s">
        <v>72</v>
      </c>
      <c r="F5252">
        <v>159611</v>
      </c>
      <c r="G5252" t="s">
        <v>20</v>
      </c>
      <c r="H5252" t="s">
        <v>638</v>
      </c>
      <c r="I5252" t="s">
        <v>215</v>
      </c>
      <c r="J5252" s="3">
        <v>44105</v>
      </c>
      <c r="K5252" t="s">
        <v>23</v>
      </c>
      <c r="L5252" t="s">
        <v>33</v>
      </c>
      <c r="M5252" t="s">
        <v>37</v>
      </c>
      <c r="N5252" t="s">
        <v>38</v>
      </c>
      <c r="O5252" s="7">
        <v>6.5</v>
      </c>
      <c r="P5252">
        <v>2</v>
      </c>
      <c r="Q5252" s="7">
        <v>4.22</v>
      </c>
      <c r="R5252" s="7">
        <v>2.2799999999999998</v>
      </c>
      <c r="S5252" s="7">
        <f>Sales[[#This Row],[Sales]]/Sales[[#This Row],[Units]]</f>
        <v>3.25</v>
      </c>
      <c r="T5252" s="7">
        <f>Sales[[#This Row],[Cost]]/Sales[[#This Row],[Units]]</f>
        <v>1.1399999999999999</v>
      </c>
      <c r="U5252" s="7" t="str">
        <f>_xlfn.XLOOKUP(Sales[[#This Row],[Product ID]],Products[Product ID],Products[Factory])</f>
        <v>Wicked Choccy's</v>
      </c>
      <c r="V5252" s="7" t="str">
        <f>_xlfn.XLOOKUP(Sales[[#This Row],[Product ID]],Products[Product ID],Products[Division])</f>
        <v>Chocolate</v>
      </c>
    </row>
    <row r="5253" spans="1:22" x14ac:dyDescent="0.25">
      <c r="A5253">
        <v>2113</v>
      </c>
      <c r="B5253" t="s">
        <v>5012</v>
      </c>
      <c r="C5253" s="1">
        <v>44592</v>
      </c>
      <c r="D5253" s="1">
        <v>46597</v>
      </c>
      <c r="E5253" t="s">
        <v>72</v>
      </c>
      <c r="F5253">
        <v>149587</v>
      </c>
      <c r="G5253" t="s">
        <v>20</v>
      </c>
      <c r="H5253" t="s">
        <v>51</v>
      </c>
      <c r="I5253" t="s">
        <v>52</v>
      </c>
      <c r="J5253" s="3">
        <v>55407</v>
      </c>
      <c r="K5253" t="s">
        <v>23</v>
      </c>
      <c r="L5253" t="s">
        <v>44</v>
      </c>
      <c r="M5253" t="s">
        <v>37</v>
      </c>
      <c r="N5253" t="s">
        <v>38</v>
      </c>
      <c r="O5253" s="7">
        <v>9.75</v>
      </c>
      <c r="P5253">
        <v>3</v>
      </c>
      <c r="Q5253" s="7">
        <v>6.33</v>
      </c>
      <c r="R5253" s="7">
        <v>3.42</v>
      </c>
      <c r="S5253" s="7">
        <f>Sales[[#This Row],[Sales]]/Sales[[#This Row],[Units]]</f>
        <v>3.25</v>
      </c>
      <c r="T5253" s="7">
        <f>Sales[[#This Row],[Cost]]/Sales[[#This Row],[Units]]</f>
        <v>1.1399999999999999</v>
      </c>
      <c r="U5253" s="7" t="str">
        <f>_xlfn.XLOOKUP(Sales[[#This Row],[Product ID]],Products[Product ID],Products[Factory])</f>
        <v>Wicked Choccy's</v>
      </c>
      <c r="V5253" s="7" t="str">
        <f>_xlfn.XLOOKUP(Sales[[#This Row],[Product ID]],Products[Product ID],Products[Division])</f>
        <v>Chocolate</v>
      </c>
    </row>
    <row r="5254" spans="1:22" x14ac:dyDescent="0.25">
      <c r="A5254">
        <v>2114</v>
      </c>
      <c r="B5254" t="s">
        <v>5013</v>
      </c>
      <c r="C5254" s="1">
        <v>44592</v>
      </c>
      <c r="D5254" s="1">
        <v>46597</v>
      </c>
      <c r="E5254" t="s">
        <v>72</v>
      </c>
      <c r="F5254">
        <v>149587</v>
      </c>
      <c r="G5254" t="s">
        <v>20</v>
      </c>
      <c r="H5254" t="s">
        <v>51</v>
      </c>
      <c r="I5254" t="s">
        <v>52</v>
      </c>
      <c r="J5254" s="3">
        <v>55407</v>
      </c>
      <c r="K5254" t="s">
        <v>23</v>
      </c>
      <c r="L5254" t="s">
        <v>44</v>
      </c>
      <c r="M5254" t="s">
        <v>25</v>
      </c>
      <c r="N5254" t="s">
        <v>26</v>
      </c>
      <c r="O5254" s="7">
        <v>7.5</v>
      </c>
      <c r="P5254">
        <v>2</v>
      </c>
      <c r="Q5254" s="7">
        <v>4.9000000000000004</v>
      </c>
      <c r="R5254" s="7">
        <v>2.6</v>
      </c>
      <c r="S5254" s="7">
        <f>Sales[[#This Row],[Sales]]/Sales[[#This Row],[Units]]</f>
        <v>3.75</v>
      </c>
      <c r="T5254" s="7">
        <f>Sales[[#This Row],[Cost]]/Sales[[#This Row],[Units]]</f>
        <v>1.3</v>
      </c>
      <c r="U5254" s="7" t="str">
        <f>_xlfn.XLOOKUP(Sales[[#This Row],[Product ID]],Products[Product ID],Products[Factory])</f>
        <v>Wicked Choccy's</v>
      </c>
      <c r="V5254" s="7" t="str">
        <f>_xlfn.XLOOKUP(Sales[[#This Row],[Product ID]],Products[Product ID],Products[Division])</f>
        <v>Chocolate</v>
      </c>
    </row>
    <row r="5255" spans="1:22" x14ac:dyDescent="0.25">
      <c r="A5255">
        <v>2115</v>
      </c>
      <c r="B5255" t="s">
        <v>5013</v>
      </c>
      <c r="C5255" s="1">
        <v>44592</v>
      </c>
      <c r="D5255" s="1">
        <v>46597</v>
      </c>
      <c r="E5255" t="s">
        <v>72</v>
      </c>
      <c r="F5255">
        <v>149587</v>
      </c>
      <c r="G5255" t="s">
        <v>20</v>
      </c>
      <c r="H5255" t="s">
        <v>51</v>
      </c>
      <c r="I5255" t="s">
        <v>52</v>
      </c>
      <c r="J5255" s="3">
        <v>55407</v>
      </c>
      <c r="K5255" t="s">
        <v>23</v>
      </c>
      <c r="L5255" t="s">
        <v>44</v>
      </c>
      <c r="M5255" t="s">
        <v>25</v>
      </c>
      <c r="N5255" t="s">
        <v>26</v>
      </c>
      <c r="O5255" s="7">
        <v>7.5</v>
      </c>
      <c r="P5255">
        <v>2</v>
      </c>
      <c r="Q5255" s="7">
        <v>4.9000000000000004</v>
      </c>
      <c r="R5255" s="7">
        <v>2.6</v>
      </c>
      <c r="S5255" s="7">
        <f>Sales[[#This Row],[Sales]]/Sales[[#This Row],[Units]]</f>
        <v>3.75</v>
      </c>
      <c r="T5255" s="7">
        <f>Sales[[#This Row],[Cost]]/Sales[[#This Row],[Units]]</f>
        <v>1.3</v>
      </c>
      <c r="U5255" s="7" t="str">
        <f>_xlfn.XLOOKUP(Sales[[#This Row],[Product ID]],Products[Product ID],Products[Factory])</f>
        <v>Wicked Choccy's</v>
      </c>
      <c r="V5255" s="7" t="str">
        <f>_xlfn.XLOOKUP(Sales[[#This Row],[Product ID]],Products[Product ID],Products[Division])</f>
        <v>Chocolate</v>
      </c>
    </row>
    <row r="5256" spans="1:22" x14ac:dyDescent="0.25">
      <c r="A5256">
        <v>2143</v>
      </c>
      <c r="B5256" t="s">
        <v>5014</v>
      </c>
      <c r="C5256" s="1">
        <v>44606</v>
      </c>
      <c r="D5256" s="1">
        <v>46611</v>
      </c>
      <c r="E5256" t="s">
        <v>19</v>
      </c>
      <c r="F5256">
        <v>147662</v>
      </c>
      <c r="G5256" t="s">
        <v>20</v>
      </c>
      <c r="H5256" t="s">
        <v>851</v>
      </c>
      <c r="I5256" t="s">
        <v>215</v>
      </c>
      <c r="J5256" s="3">
        <v>44312</v>
      </c>
      <c r="K5256" t="s">
        <v>23</v>
      </c>
      <c r="L5256" t="s">
        <v>33</v>
      </c>
      <c r="M5256" t="s">
        <v>46</v>
      </c>
      <c r="N5256" t="s">
        <v>47</v>
      </c>
      <c r="O5256" s="7">
        <v>10.47</v>
      </c>
      <c r="P5256">
        <v>3</v>
      </c>
      <c r="Q5256" s="7">
        <v>7.47</v>
      </c>
      <c r="R5256" s="7">
        <v>3</v>
      </c>
      <c r="S5256" s="7">
        <f>Sales[[#This Row],[Sales]]/Sales[[#This Row],[Units]]</f>
        <v>3.49</v>
      </c>
      <c r="T5256" s="7">
        <f>Sales[[#This Row],[Cost]]/Sales[[#This Row],[Units]]</f>
        <v>1</v>
      </c>
      <c r="U5256" s="7" t="str">
        <f>_xlfn.XLOOKUP(Sales[[#This Row],[Product ID]],Products[Product ID],Products[Factory])</f>
        <v>Lot's O' Nuts</v>
      </c>
      <c r="V5256" s="7" t="str">
        <f>_xlfn.XLOOKUP(Sales[[#This Row],[Product ID]],Products[Product ID],Products[Division])</f>
        <v>Chocolate</v>
      </c>
    </row>
    <row r="5257" spans="1:22" x14ac:dyDescent="0.25">
      <c r="A5257">
        <v>2144</v>
      </c>
      <c r="B5257" t="s">
        <v>5014</v>
      </c>
      <c r="C5257" s="1">
        <v>44606</v>
      </c>
      <c r="D5257" s="1">
        <v>46611</v>
      </c>
      <c r="E5257" t="s">
        <v>19</v>
      </c>
      <c r="F5257">
        <v>147662</v>
      </c>
      <c r="G5257" t="s">
        <v>20</v>
      </c>
      <c r="H5257" t="s">
        <v>851</v>
      </c>
      <c r="I5257" t="s">
        <v>215</v>
      </c>
      <c r="J5257" s="3">
        <v>44312</v>
      </c>
      <c r="K5257" t="s">
        <v>23</v>
      </c>
      <c r="L5257" t="s">
        <v>33</v>
      </c>
      <c r="M5257" t="s">
        <v>46</v>
      </c>
      <c r="N5257" t="s">
        <v>47</v>
      </c>
      <c r="O5257" s="7">
        <v>6.98</v>
      </c>
      <c r="P5257">
        <v>2</v>
      </c>
      <c r="Q5257" s="7">
        <v>4.9800000000000004</v>
      </c>
      <c r="R5257" s="7">
        <v>2</v>
      </c>
      <c r="S5257" s="7">
        <f>Sales[[#This Row],[Sales]]/Sales[[#This Row],[Units]]</f>
        <v>3.49</v>
      </c>
      <c r="T5257" s="7">
        <f>Sales[[#This Row],[Cost]]/Sales[[#This Row],[Units]]</f>
        <v>1</v>
      </c>
      <c r="U5257" s="7" t="str">
        <f>_xlfn.XLOOKUP(Sales[[#This Row],[Product ID]],Products[Product ID],Products[Factory])</f>
        <v>Lot's O' Nuts</v>
      </c>
      <c r="V5257" s="7" t="str">
        <f>_xlfn.XLOOKUP(Sales[[#This Row],[Product ID]],Products[Product ID],Products[Division])</f>
        <v>Chocolate</v>
      </c>
    </row>
    <row r="5258" spans="1:22" x14ac:dyDescent="0.25">
      <c r="A5258">
        <v>2145</v>
      </c>
      <c r="B5258" t="s">
        <v>5015</v>
      </c>
      <c r="C5258" s="1">
        <v>44606</v>
      </c>
      <c r="D5258" s="1">
        <v>46611</v>
      </c>
      <c r="E5258" t="s">
        <v>19</v>
      </c>
      <c r="F5258">
        <v>147662</v>
      </c>
      <c r="G5258" t="s">
        <v>20</v>
      </c>
      <c r="H5258" t="s">
        <v>851</v>
      </c>
      <c r="I5258" t="s">
        <v>215</v>
      </c>
      <c r="J5258" s="3">
        <v>44312</v>
      </c>
      <c r="K5258" t="s">
        <v>23</v>
      </c>
      <c r="L5258" t="s">
        <v>33</v>
      </c>
      <c r="M5258" t="s">
        <v>28</v>
      </c>
      <c r="N5258" t="s">
        <v>29</v>
      </c>
      <c r="O5258" s="7">
        <v>7.2</v>
      </c>
      <c r="P5258">
        <v>2</v>
      </c>
      <c r="Q5258" s="7">
        <v>5</v>
      </c>
      <c r="R5258" s="7">
        <v>2.2000000000000002</v>
      </c>
      <c r="S5258" s="7">
        <f>Sales[[#This Row],[Sales]]/Sales[[#This Row],[Units]]</f>
        <v>3.6</v>
      </c>
      <c r="T5258" s="7">
        <f>Sales[[#This Row],[Cost]]/Sales[[#This Row],[Units]]</f>
        <v>1.1000000000000001</v>
      </c>
      <c r="U5258" s="7" t="str">
        <f>_xlfn.XLOOKUP(Sales[[#This Row],[Product ID]],Products[Product ID],Products[Factory])</f>
        <v>Lot's O' Nuts</v>
      </c>
      <c r="V5258" s="7" t="str">
        <f>_xlfn.XLOOKUP(Sales[[#This Row],[Product ID]],Products[Product ID],Products[Division])</f>
        <v>Chocolate</v>
      </c>
    </row>
    <row r="5259" spans="1:22" x14ac:dyDescent="0.25">
      <c r="A5259">
        <v>2147</v>
      </c>
      <c r="B5259" t="s">
        <v>5014</v>
      </c>
      <c r="C5259" s="1">
        <v>44606</v>
      </c>
      <c r="D5259" s="1">
        <v>46611</v>
      </c>
      <c r="E5259" t="s">
        <v>19</v>
      </c>
      <c r="F5259">
        <v>147662</v>
      </c>
      <c r="G5259" t="s">
        <v>20</v>
      </c>
      <c r="H5259" t="s">
        <v>851</v>
      </c>
      <c r="I5259" t="s">
        <v>215</v>
      </c>
      <c r="J5259" s="3">
        <v>44312</v>
      </c>
      <c r="K5259" t="s">
        <v>23</v>
      </c>
      <c r="L5259" t="s">
        <v>33</v>
      </c>
      <c r="M5259" t="s">
        <v>46</v>
      </c>
      <c r="N5259" t="s">
        <v>47</v>
      </c>
      <c r="O5259" s="7">
        <v>10.47</v>
      </c>
      <c r="P5259">
        <v>3</v>
      </c>
      <c r="Q5259" s="7">
        <v>7.47</v>
      </c>
      <c r="R5259" s="7">
        <v>3</v>
      </c>
      <c r="S5259" s="7">
        <f>Sales[[#This Row],[Sales]]/Sales[[#This Row],[Units]]</f>
        <v>3.49</v>
      </c>
      <c r="T5259" s="7">
        <f>Sales[[#This Row],[Cost]]/Sales[[#This Row],[Units]]</f>
        <v>1</v>
      </c>
      <c r="U5259" s="7" t="str">
        <f>_xlfn.XLOOKUP(Sales[[#This Row],[Product ID]],Products[Product ID],Products[Factory])</f>
        <v>Lot's O' Nuts</v>
      </c>
      <c r="V5259" s="7" t="str">
        <f>_xlfn.XLOOKUP(Sales[[#This Row],[Product ID]],Products[Product ID],Products[Division])</f>
        <v>Chocolate</v>
      </c>
    </row>
    <row r="5260" spans="1:22" x14ac:dyDescent="0.25">
      <c r="A5260">
        <v>2149</v>
      </c>
      <c r="B5260" t="s">
        <v>5016</v>
      </c>
      <c r="C5260" s="1">
        <v>44606</v>
      </c>
      <c r="D5260" s="1">
        <v>46611</v>
      </c>
      <c r="E5260" t="s">
        <v>19</v>
      </c>
      <c r="F5260">
        <v>147662</v>
      </c>
      <c r="G5260" t="s">
        <v>20</v>
      </c>
      <c r="H5260" t="s">
        <v>851</v>
      </c>
      <c r="I5260" t="s">
        <v>215</v>
      </c>
      <c r="J5260" s="3">
        <v>44312</v>
      </c>
      <c r="K5260" t="s">
        <v>23</v>
      </c>
      <c r="L5260" t="s">
        <v>33</v>
      </c>
      <c r="M5260" t="s">
        <v>34</v>
      </c>
      <c r="N5260" t="s">
        <v>35</v>
      </c>
      <c r="O5260" s="7">
        <v>10.8</v>
      </c>
      <c r="P5260">
        <v>3</v>
      </c>
      <c r="Q5260" s="7">
        <v>7.2</v>
      </c>
      <c r="R5260" s="7">
        <v>3.6</v>
      </c>
      <c r="S5260" s="7">
        <f>Sales[[#This Row],[Sales]]/Sales[[#This Row],[Units]]</f>
        <v>3.6</v>
      </c>
      <c r="T5260" s="7">
        <f>Sales[[#This Row],[Cost]]/Sales[[#This Row],[Units]]</f>
        <v>1.2</v>
      </c>
      <c r="U5260" s="7" t="str">
        <f>_xlfn.XLOOKUP(Sales[[#This Row],[Product ID]],Products[Product ID],Products[Factory])</f>
        <v>Lot's O' Nuts</v>
      </c>
      <c r="V5260" s="7" t="str">
        <f>_xlfn.XLOOKUP(Sales[[#This Row],[Product ID]],Products[Product ID],Products[Division])</f>
        <v>Chocolate</v>
      </c>
    </row>
    <row r="5261" spans="1:22" x14ac:dyDescent="0.25">
      <c r="A5261">
        <v>2593</v>
      </c>
      <c r="B5261" t="s">
        <v>5017</v>
      </c>
      <c r="C5261" s="1">
        <v>44709</v>
      </c>
      <c r="D5261" s="1">
        <v>46713</v>
      </c>
      <c r="E5261" t="s">
        <v>19</v>
      </c>
      <c r="F5261">
        <v>131758</v>
      </c>
      <c r="G5261" t="s">
        <v>20</v>
      </c>
      <c r="H5261" t="s">
        <v>2189</v>
      </c>
      <c r="I5261" t="s">
        <v>32</v>
      </c>
      <c r="J5261" s="3">
        <v>11520</v>
      </c>
      <c r="K5261" t="s">
        <v>23</v>
      </c>
      <c r="L5261" t="s">
        <v>33</v>
      </c>
      <c r="M5261" t="s">
        <v>46</v>
      </c>
      <c r="N5261" t="s">
        <v>47</v>
      </c>
      <c r="O5261" s="7">
        <v>10.47</v>
      </c>
      <c r="P5261">
        <v>3</v>
      </c>
      <c r="Q5261" s="7">
        <v>7.47</v>
      </c>
      <c r="R5261" s="7">
        <v>3</v>
      </c>
      <c r="S5261" s="7">
        <f>Sales[[#This Row],[Sales]]/Sales[[#This Row],[Units]]</f>
        <v>3.49</v>
      </c>
      <c r="T5261" s="7">
        <f>Sales[[#This Row],[Cost]]/Sales[[#This Row],[Units]]</f>
        <v>1</v>
      </c>
      <c r="U5261" s="7" t="str">
        <f>_xlfn.XLOOKUP(Sales[[#This Row],[Product ID]],Products[Product ID],Products[Factory])</f>
        <v>Lot's O' Nuts</v>
      </c>
      <c r="V5261" s="7" t="str">
        <f>_xlfn.XLOOKUP(Sales[[#This Row],[Product ID]],Products[Product ID],Products[Division])</f>
        <v>Chocolate</v>
      </c>
    </row>
    <row r="5262" spans="1:22" x14ac:dyDescent="0.25">
      <c r="A5262">
        <v>2596</v>
      </c>
      <c r="B5262" t="s">
        <v>5018</v>
      </c>
      <c r="C5262" s="1">
        <v>44709</v>
      </c>
      <c r="D5262" s="1">
        <v>46713</v>
      </c>
      <c r="E5262" t="s">
        <v>19</v>
      </c>
      <c r="F5262">
        <v>131758</v>
      </c>
      <c r="G5262" t="s">
        <v>20</v>
      </c>
      <c r="H5262" t="s">
        <v>2189</v>
      </c>
      <c r="I5262" t="s">
        <v>32</v>
      </c>
      <c r="J5262" s="3">
        <v>11520</v>
      </c>
      <c r="K5262" t="s">
        <v>23</v>
      </c>
      <c r="L5262" t="s">
        <v>33</v>
      </c>
      <c r="M5262" t="s">
        <v>37</v>
      </c>
      <c r="N5262" t="s">
        <v>38</v>
      </c>
      <c r="O5262" s="7">
        <v>16.25</v>
      </c>
      <c r="P5262">
        <v>5</v>
      </c>
      <c r="Q5262" s="7">
        <v>10.55</v>
      </c>
      <c r="R5262" s="7">
        <v>5.7</v>
      </c>
      <c r="S5262" s="7">
        <f>Sales[[#This Row],[Sales]]/Sales[[#This Row],[Units]]</f>
        <v>3.25</v>
      </c>
      <c r="T5262" s="7">
        <f>Sales[[#This Row],[Cost]]/Sales[[#This Row],[Units]]</f>
        <v>1.1400000000000001</v>
      </c>
      <c r="U5262" s="7" t="str">
        <f>_xlfn.XLOOKUP(Sales[[#This Row],[Product ID]],Products[Product ID],Products[Factory])</f>
        <v>Wicked Choccy's</v>
      </c>
      <c r="V5262" s="7" t="str">
        <f>_xlfn.XLOOKUP(Sales[[#This Row],[Product ID]],Products[Product ID],Products[Division])</f>
        <v>Chocolate</v>
      </c>
    </row>
    <row r="5263" spans="1:22" x14ac:dyDescent="0.25">
      <c r="A5263">
        <v>2606</v>
      </c>
      <c r="B5263" t="s">
        <v>5019</v>
      </c>
      <c r="C5263" s="1">
        <v>44710</v>
      </c>
      <c r="D5263" s="1">
        <v>46715</v>
      </c>
      <c r="E5263" t="s">
        <v>19</v>
      </c>
      <c r="F5263">
        <v>168277</v>
      </c>
      <c r="G5263" t="s">
        <v>20</v>
      </c>
      <c r="H5263" t="s">
        <v>161</v>
      </c>
      <c r="I5263" t="s">
        <v>152</v>
      </c>
      <c r="J5263" s="3">
        <v>46203</v>
      </c>
      <c r="K5263" t="s">
        <v>23</v>
      </c>
      <c r="L5263" t="s">
        <v>44</v>
      </c>
      <c r="M5263" t="s">
        <v>25</v>
      </c>
      <c r="N5263" t="s">
        <v>26</v>
      </c>
      <c r="O5263" s="7">
        <v>11.25</v>
      </c>
      <c r="P5263">
        <v>3</v>
      </c>
      <c r="Q5263" s="7">
        <v>7.35</v>
      </c>
      <c r="R5263" s="7">
        <v>3.9</v>
      </c>
      <c r="S5263" s="7">
        <f>Sales[[#This Row],[Sales]]/Sales[[#This Row],[Units]]</f>
        <v>3.75</v>
      </c>
      <c r="T5263" s="7">
        <f>Sales[[#This Row],[Cost]]/Sales[[#This Row],[Units]]</f>
        <v>1.3</v>
      </c>
      <c r="U5263" s="7" t="str">
        <f>_xlfn.XLOOKUP(Sales[[#This Row],[Product ID]],Products[Product ID],Products[Factory])</f>
        <v>Wicked Choccy's</v>
      </c>
      <c r="V5263" s="7" t="str">
        <f>_xlfn.XLOOKUP(Sales[[#This Row],[Product ID]],Products[Product ID],Products[Division])</f>
        <v>Chocolate</v>
      </c>
    </row>
    <row r="5264" spans="1:22" x14ac:dyDescent="0.25">
      <c r="A5264">
        <v>2774</v>
      </c>
      <c r="B5264" t="s">
        <v>5020</v>
      </c>
      <c r="C5264" s="1">
        <v>44744</v>
      </c>
      <c r="D5264" s="1">
        <v>46751</v>
      </c>
      <c r="E5264" t="s">
        <v>19</v>
      </c>
      <c r="F5264">
        <v>111703</v>
      </c>
      <c r="G5264" t="s">
        <v>20</v>
      </c>
      <c r="H5264" t="s">
        <v>2247</v>
      </c>
      <c r="I5264" t="s">
        <v>260</v>
      </c>
      <c r="J5264" s="3">
        <v>33021</v>
      </c>
      <c r="K5264" t="s">
        <v>23</v>
      </c>
      <c r="L5264" t="s">
        <v>67</v>
      </c>
      <c r="M5264" t="s">
        <v>37</v>
      </c>
      <c r="N5264" t="s">
        <v>38</v>
      </c>
      <c r="O5264" s="7">
        <v>9.75</v>
      </c>
      <c r="P5264">
        <v>3</v>
      </c>
      <c r="Q5264" s="7">
        <v>6.33</v>
      </c>
      <c r="R5264" s="7">
        <v>3.42</v>
      </c>
      <c r="S5264" s="7">
        <f>Sales[[#This Row],[Sales]]/Sales[[#This Row],[Units]]</f>
        <v>3.25</v>
      </c>
      <c r="T5264" s="7">
        <f>Sales[[#This Row],[Cost]]/Sales[[#This Row],[Units]]</f>
        <v>1.1399999999999999</v>
      </c>
      <c r="U5264" s="7" t="str">
        <f>_xlfn.XLOOKUP(Sales[[#This Row],[Product ID]],Products[Product ID],Products[Factory])</f>
        <v>Wicked Choccy's</v>
      </c>
      <c r="V5264" s="7" t="str">
        <f>_xlfn.XLOOKUP(Sales[[#This Row],[Product ID]],Products[Product ID],Products[Division])</f>
        <v>Chocolate</v>
      </c>
    </row>
    <row r="5265" spans="1:22" x14ac:dyDescent="0.25">
      <c r="A5265">
        <v>2777</v>
      </c>
      <c r="B5265" t="s">
        <v>5021</v>
      </c>
      <c r="C5265" s="1">
        <v>44744</v>
      </c>
      <c r="D5265" s="1">
        <v>46751</v>
      </c>
      <c r="E5265" t="s">
        <v>19</v>
      </c>
      <c r="F5265">
        <v>111703</v>
      </c>
      <c r="G5265" t="s">
        <v>20</v>
      </c>
      <c r="H5265" t="s">
        <v>2247</v>
      </c>
      <c r="I5265" t="s">
        <v>260</v>
      </c>
      <c r="J5265" s="3">
        <v>33021</v>
      </c>
      <c r="K5265" t="s">
        <v>23</v>
      </c>
      <c r="L5265" t="s">
        <v>67</v>
      </c>
      <c r="M5265" t="s">
        <v>46</v>
      </c>
      <c r="N5265" t="s">
        <v>47</v>
      </c>
      <c r="O5265" s="7">
        <v>10.47</v>
      </c>
      <c r="P5265">
        <v>3</v>
      </c>
      <c r="Q5265" s="7">
        <v>7.47</v>
      </c>
      <c r="R5265" s="7">
        <v>3</v>
      </c>
      <c r="S5265" s="7">
        <f>Sales[[#This Row],[Sales]]/Sales[[#This Row],[Units]]</f>
        <v>3.49</v>
      </c>
      <c r="T5265" s="7">
        <f>Sales[[#This Row],[Cost]]/Sales[[#This Row],[Units]]</f>
        <v>1</v>
      </c>
      <c r="U5265" s="7" t="str">
        <f>_xlfn.XLOOKUP(Sales[[#This Row],[Product ID]],Products[Product ID],Products[Factory])</f>
        <v>Lot's O' Nuts</v>
      </c>
      <c r="V5265" s="7" t="str">
        <f>_xlfn.XLOOKUP(Sales[[#This Row],[Product ID]],Products[Product ID],Products[Division])</f>
        <v>Chocolate</v>
      </c>
    </row>
    <row r="5266" spans="1:22" x14ac:dyDescent="0.25">
      <c r="A5266">
        <v>5632</v>
      </c>
      <c r="B5266" t="s">
        <v>5022</v>
      </c>
      <c r="C5266" s="1">
        <v>45175</v>
      </c>
      <c r="D5266" s="1">
        <v>47180</v>
      </c>
      <c r="E5266" t="s">
        <v>19</v>
      </c>
      <c r="F5266">
        <v>133123</v>
      </c>
      <c r="G5266" t="s">
        <v>20</v>
      </c>
      <c r="H5266" t="s">
        <v>2302</v>
      </c>
      <c r="I5266" t="s">
        <v>101</v>
      </c>
      <c r="J5266" s="3">
        <v>27360</v>
      </c>
      <c r="K5266" t="s">
        <v>23</v>
      </c>
      <c r="L5266" t="s">
        <v>67</v>
      </c>
      <c r="M5266" t="s">
        <v>28</v>
      </c>
      <c r="N5266" t="s">
        <v>29</v>
      </c>
      <c r="O5266" s="7">
        <v>7.2</v>
      </c>
      <c r="P5266">
        <v>2</v>
      </c>
      <c r="Q5266" s="7">
        <v>5</v>
      </c>
      <c r="R5266" s="7">
        <v>2.2000000000000002</v>
      </c>
      <c r="S5266" s="7">
        <f>Sales[[#This Row],[Sales]]/Sales[[#This Row],[Units]]</f>
        <v>3.6</v>
      </c>
      <c r="T5266" s="7">
        <f>Sales[[#This Row],[Cost]]/Sales[[#This Row],[Units]]</f>
        <v>1.1000000000000001</v>
      </c>
      <c r="U5266" s="7" t="str">
        <f>_xlfn.XLOOKUP(Sales[[#This Row],[Product ID]],Products[Product ID],Products[Factory])</f>
        <v>Lot's O' Nuts</v>
      </c>
      <c r="V5266" s="7" t="str">
        <f>_xlfn.XLOOKUP(Sales[[#This Row],[Product ID]],Products[Product ID],Products[Division])</f>
        <v>Chocolate</v>
      </c>
    </row>
    <row r="5267" spans="1:22" x14ac:dyDescent="0.25">
      <c r="A5267">
        <v>5633</v>
      </c>
      <c r="B5267" t="s">
        <v>5023</v>
      </c>
      <c r="C5267" s="1">
        <v>45175</v>
      </c>
      <c r="D5267" s="1">
        <v>47180</v>
      </c>
      <c r="E5267" t="s">
        <v>19</v>
      </c>
      <c r="F5267">
        <v>133123</v>
      </c>
      <c r="G5267" t="s">
        <v>20</v>
      </c>
      <c r="H5267" t="s">
        <v>2302</v>
      </c>
      <c r="I5267" t="s">
        <v>101</v>
      </c>
      <c r="J5267" s="3">
        <v>27360</v>
      </c>
      <c r="K5267" t="s">
        <v>23</v>
      </c>
      <c r="L5267" t="s">
        <v>67</v>
      </c>
      <c r="M5267" t="s">
        <v>34</v>
      </c>
      <c r="N5267" t="s">
        <v>35</v>
      </c>
      <c r="O5267" s="7">
        <v>10.8</v>
      </c>
      <c r="P5267">
        <v>3</v>
      </c>
      <c r="Q5267" s="7">
        <v>7.2</v>
      </c>
      <c r="R5267" s="7">
        <v>3.6</v>
      </c>
      <c r="S5267" s="7">
        <f>Sales[[#This Row],[Sales]]/Sales[[#This Row],[Units]]</f>
        <v>3.6</v>
      </c>
      <c r="T5267" s="7">
        <f>Sales[[#This Row],[Cost]]/Sales[[#This Row],[Units]]</f>
        <v>1.2</v>
      </c>
      <c r="U5267" s="7" t="str">
        <f>_xlfn.XLOOKUP(Sales[[#This Row],[Product ID]],Products[Product ID],Products[Factory])</f>
        <v>Lot's O' Nuts</v>
      </c>
      <c r="V5267" s="7" t="str">
        <f>_xlfn.XLOOKUP(Sales[[#This Row],[Product ID]],Products[Product ID],Products[Division])</f>
        <v>Chocolate</v>
      </c>
    </row>
    <row r="5268" spans="1:22" x14ac:dyDescent="0.25">
      <c r="A5268">
        <v>7134</v>
      </c>
      <c r="B5268" t="s">
        <v>5024</v>
      </c>
      <c r="C5268" s="1">
        <v>45360</v>
      </c>
      <c r="D5268" s="1">
        <v>47364</v>
      </c>
      <c r="E5268" t="s">
        <v>19</v>
      </c>
      <c r="F5268">
        <v>147354</v>
      </c>
      <c r="G5268" t="s">
        <v>20</v>
      </c>
      <c r="H5268" t="s">
        <v>54</v>
      </c>
      <c r="I5268" t="s">
        <v>22</v>
      </c>
      <c r="J5268" s="3">
        <v>90008</v>
      </c>
      <c r="K5268" t="s">
        <v>23</v>
      </c>
      <c r="L5268" t="s">
        <v>24</v>
      </c>
      <c r="M5268" t="s">
        <v>25</v>
      </c>
      <c r="N5268" t="s">
        <v>26</v>
      </c>
      <c r="O5268" s="7">
        <v>18.75</v>
      </c>
      <c r="P5268">
        <v>5</v>
      </c>
      <c r="Q5268" s="7">
        <v>12.25</v>
      </c>
      <c r="R5268" s="7">
        <v>6.5</v>
      </c>
      <c r="S5268" s="7">
        <f>Sales[[#This Row],[Sales]]/Sales[[#This Row],[Units]]</f>
        <v>3.75</v>
      </c>
      <c r="T5268" s="7">
        <f>Sales[[#This Row],[Cost]]/Sales[[#This Row],[Units]]</f>
        <v>1.3</v>
      </c>
      <c r="U5268" s="7" t="str">
        <f>_xlfn.XLOOKUP(Sales[[#This Row],[Product ID]],Products[Product ID],Products[Factory])</f>
        <v>Wicked Choccy's</v>
      </c>
      <c r="V5268" s="7" t="str">
        <f>_xlfn.XLOOKUP(Sales[[#This Row],[Product ID]],Products[Product ID],Products[Division])</f>
        <v>Chocolate</v>
      </c>
    </row>
    <row r="5269" spans="1:22" x14ac:dyDescent="0.25">
      <c r="A5269">
        <v>7136</v>
      </c>
      <c r="B5269" t="s">
        <v>5025</v>
      </c>
      <c r="C5269" s="1">
        <v>45360</v>
      </c>
      <c r="D5269" s="1">
        <v>47364</v>
      </c>
      <c r="E5269" t="s">
        <v>19</v>
      </c>
      <c r="F5269">
        <v>147354</v>
      </c>
      <c r="G5269" t="s">
        <v>20</v>
      </c>
      <c r="H5269" t="s">
        <v>54</v>
      </c>
      <c r="I5269" t="s">
        <v>22</v>
      </c>
      <c r="J5269" s="3">
        <v>90008</v>
      </c>
      <c r="K5269" t="s">
        <v>23</v>
      </c>
      <c r="L5269" t="s">
        <v>24</v>
      </c>
      <c r="M5269" t="s">
        <v>37</v>
      </c>
      <c r="N5269" t="s">
        <v>38</v>
      </c>
      <c r="O5269" s="7">
        <v>6.5</v>
      </c>
      <c r="P5269">
        <v>2</v>
      </c>
      <c r="Q5269" s="7">
        <v>4.22</v>
      </c>
      <c r="R5269" s="7">
        <v>2.2799999999999998</v>
      </c>
      <c r="S5269" s="7">
        <f>Sales[[#This Row],[Sales]]/Sales[[#This Row],[Units]]</f>
        <v>3.25</v>
      </c>
      <c r="T5269" s="7">
        <f>Sales[[#This Row],[Cost]]/Sales[[#This Row],[Units]]</f>
        <v>1.1399999999999999</v>
      </c>
      <c r="U5269" s="7" t="str">
        <f>_xlfn.XLOOKUP(Sales[[#This Row],[Product ID]],Products[Product ID],Products[Factory])</f>
        <v>Wicked Choccy's</v>
      </c>
      <c r="V5269" s="7" t="str">
        <f>_xlfn.XLOOKUP(Sales[[#This Row],[Product ID]],Products[Product ID],Products[Division])</f>
        <v>Chocolate</v>
      </c>
    </row>
    <row r="5270" spans="1:22" x14ac:dyDescent="0.25">
      <c r="A5270">
        <v>3721</v>
      </c>
      <c r="B5270" t="s">
        <v>5026</v>
      </c>
      <c r="C5270" s="1">
        <v>44885</v>
      </c>
      <c r="D5270" s="1">
        <v>46890</v>
      </c>
      <c r="E5270" t="s">
        <v>19</v>
      </c>
      <c r="F5270">
        <v>112305</v>
      </c>
      <c r="G5270" t="s">
        <v>20</v>
      </c>
      <c r="H5270" t="s">
        <v>128</v>
      </c>
      <c r="I5270" t="s">
        <v>129</v>
      </c>
      <c r="J5270" s="3">
        <v>98105</v>
      </c>
      <c r="K5270" t="s">
        <v>23</v>
      </c>
      <c r="L5270" t="s">
        <v>24</v>
      </c>
      <c r="M5270" t="s">
        <v>28</v>
      </c>
      <c r="N5270" t="s">
        <v>29</v>
      </c>
      <c r="O5270" s="7">
        <v>10.8</v>
      </c>
      <c r="P5270">
        <v>3</v>
      </c>
      <c r="Q5270" s="7">
        <v>7.5</v>
      </c>
      <c r="R5270" s="7">
        <v>3.3</v>
      </c>
      <c r="S5270" s="7">
        <f>Sales[[#This Row],[Sales]]/Sales[[#This Row],[Units]]</f>
        <v>3.6</v>
      </c>
      <c r="T5270" s="7">
        <f>Sales[[#This Row],[Cost]]/Sales[[#This Row],[Units]]</f>
        <v>1.0999999999999999</v>
      </c>
      <c r="U5270" s="7" t="str">
        <f>_xlfn.XLOOKUP(Sales[[#This Row],[Product ID]],Products[Product ID],Products[Factory])</f>
        <v>Lot's O' Nuts</v>
      </c>
      <c r="V5270" s="7" t="str">
        <f>_xlfn.XLOOKUP(Sales[[#This Row],[Product ID]],Products[Product ID],Products[Division])</f>
        <v>Chocolate</v>
      </c>
    </row>
    <row r="5271" spans="1:22" x14ac:dyDescent="0.25">
      <c r="A5271">
        <v>3723</v>
      </c>
      <c r="B5271" t="s">
        <v>5027</v>
      </c>
      <c r="C5271" s="1">
        <v>44885</v>
      </c>
      <c r="D5271" s="1">
        <v>46890</v>
      </c>
      <c r="E5271" t="s">
        <v>19</v>
      </c>
      <c r="F5271">
        <v>112305</v>
      </c>
      <c r="G5271" t="s">
        <v>20</v>
      </c>
      <c r="H5271" t="s">
        <v>128</v>
      </c>
      <c r="I5271" t="s">
        <v>129</v>
      </c>
      <c r="J5271" s="3">
        <v>98105</v>
      </c>
      <c r="K5271" t="s">
        <v>23</v>
      </c>
      <c r="L5271" t="s">
        <v>24</v>
      </c>
      <c r="M5271" t="s">
        <v>34</v>
      </c>
      <c r="N5271" t="s">
        <v>35</v>
      </c>
      <c r="O5271" s="7">
        <v>21.6</v>
      </c>
      <c r="P5271">
        <v>6</v>
      </c>
      <c r="Q5271" s="7">
        <v>14.4</v>
      </c>
      <c r="R5271" s="7">
        <v>7.2</v>
      </c>
      <c r="S5271" s="7">
        <f>Sales[[#This Row],[Sales]]/Sales[[#This Row],[Units]]</f>
        <v>3.6</v>
      </c>
      <c r="T5271" s="7">
        <f>Sales[[#This Row],[Cost]]/Sales[[#This Row],[Units]]</f>
        <v>1.2</v>
      </c>
      <c r="U5271" s="7" t="str">
        <f>_xlfn.XLOOKUP(Sales[[#This Row],[Product ID]],Products[Product ID],Products[Factory])</f>
        <v>Lot's O' Nuts</v>
      </c>
      <c r="V5271" s="7" t="str">
        <f>_xlfn.XLOOKUP(Sales[[#This Row],[Product ID]],Products[Product ID],Products[Division])</f>
        <v>Chocolate</v>
      </c>
    </row>
    <row r="5272" spans="1:22" x14ac:dyDescent="0.25">
      <c r="A5272">
        <v>3737</v>
      </c>
      <c r="B5272" t="s">
        <v>5026</v>
      </c>
      <c r="C5272" s="1">
        <v>44885</v>
      </c>
      <c r="D5272" s="1">
        <v>46890</v>
      </c>
      <c r="E5272" t="s">
        <v>19</v>
      </c>
      <c r="F5272">
        <v>112305</v>
      </c>
      <c r="G5272" t="s">
        <v>20</v>
      </c>
      <c r="H5272" t="s">
        <v>128</v>
      </c>
      <c r="I5272" t="s">
        <v>129</v>
      </c>
      <c r="J5272" s="3">
        <v>98105</v>
      </c>
      <c r="K5272" t="s">
        <v>23</v>
      </c>
      <c r="L5272" t="s">
        <v>24</v>
      </c>
      <c r="M5272" t="s">
        <v>28</v>
      </c>
      <c r="N5272" t="s">
        <v>29</v>
      </c>
      <c r="O5272" s="7">
        <v>7.2</v>
      </c>
      <c r="P5272">
        <v>2</v>
      </c>
      <c r="Q5272" s="7">
        <v>5</v>
      </c>
      <c r="R5272" s="7">
        <v>2.2000000000000002</v>
      </c>
      <c r="S5272" s="7">
        <f>Sales[[#This Row],[Sales]]/Sales[[#This Row],[Units]]</f>
        <v>3.6</v>
      </c>
      <c r="T5272" s="7">
        <f>Sales[[#This Row],[Cost]]/Sales[[#This Row],[Units]]</f>
        <v>1.1000000000000001</v>
      </c>
      <c r="U5272" s="7" t="str">
        <f>_xlfn.XLOOKUP(Sales[[#This Row],[Product ID]],Products[Product ID],Products[Factory])</f>
        <v>Lot's O' Nuts</v>
      </c>
      <c r="V5272" s="7" t="str">
        <f>_xlfn.XLOOKUP(Sales[[#This Row],[Product ID]],Products[Product ID],Products[Division])</f>
        <v>Chocolate</v>
      </c>
    </row>
    <row r="5273" spans="1:22" x14ac:dyDescent="0.25">
      <c r="A5273">
        <v>8523</v>
      </c>
      <c r="B5273" t="s">
        <v>5028</v>
      </c>
      <c r="C5273" s="1">
        <v>45538</v>
      </c>
      <c r="D5273" s="1">
        <v>47541</v>
      </c>
      <c r="E5273" t="s">
        <v>72</v>
      </c>
      <c r="F5273">
        <v>161067</v>
      </c>
      <c r="G5273" t="s">
        <v>20</v>
      </c>
      <c r="H5273" t="s">
        <v>31</v>
      </c>
      <c r="I5273" t="s">
        <v>32</v>
      </c>
      <c r="J5273" s="3">
        <v>10035</v>
      </c>
      <c r="K5273" t="s">
        <v>23</v>
      </c>
      <c r="L5273" t="s">
        <v>33</v>
      </c>
      <c r="M5273" t="s">
        <v>46</v>
      </c>
      <c r="N5273" t="s">
        <v>47</v>
      </c>
      <c r="O5273" s="7">
        <v>3.49</v>
      </c>
      <c r="P5273">
        <v>1</v>
      </c>
      <c r="Q5273" s="7">
        <v>2.4900000000000002</v>
      </c>
      <c r="R5273" s="7">
        <v>1</v>
      </c>
      <c r="S5273" s="7">
        <f>Sales[[#This Row],[Sales]]/Sales[[#This Row],[Units]]</f>
        <v>3.49</v>
      </c>
      <c r="T5273" s="7">
        <f>Sales[[#This Row],[Cost]]/Sales[[#This Row],[Units]]</f>
        <v>1</v>
      </c>
      <c r="U5273" s="7" t="str">
        <f>_xlfn.XLOOKUP(Sales[[#This Row],[Product ID]],Products[Product ID],Products[Factory])</f>
        <v>Lot's O' Nuts</v>
      </c>
      <c r="V5273" s="7" t="str">
        <f>_xlfn.XLOOKUP(Sales[[#This Row],[Product ID]],Products[Product ID],Products[Division])</f>
        <v>Chocolate</v>
      </c>
    </row>
    <row r="5274" spans="1:22" x14ac:dyDescent="0.25">
      <c r="A5274">
        <v>8524</v>
      </c>
      <c r="B5274" t="s">
        <v>5029</v>
      </c>
      <c r="C5274" s="1">
        <v>45538</v>
      </c>
      <c r="D5274" s="1">
        <v>47541</v>
      </c>
      <c r="E5274" t="s">
        <v>72</v>
      </c>
      <c r="F5274">
        <v>161067</v>
      </c>
      <c r="G5274" t="s">
        <v>20</v>
      </c>
      <c r="H5274" t="s">
        <v>31</v>
      </c>
      <c r="I5274" t="s">
        <v>32</v>
      </c>
      <c r="J5274" s="3">
        <v>10035</v>
      </c>
      <c r="K5274" t="s">
        <v>23</v>
      </c>
      <c r="L5274" t="s">
        <v>33</v>
      </c>
      <c r="M5274" t="s">
        <v>25</v>
      </c>
      <c r="N5274" t="s">
        <v>26</v>
      </c>
      <c r="O5274" s="7">
        <v>7.5</v>
      </c>
      <c r="P5274">
        <v>2</v>
      </c>
      <c r="Q5274" s="7">
        <v>4.9000000000000004</v>
      </c>
      <c r="R5274" s="7">
        <v>2.6</v>
      </c>
      <c r="S5274" s="7">
        <f>Sales[[#This Row],[Sales]]/Sales[[#This Row],[Units]]</f>
        <v>3.75</v>
      </c>
      <c r="T5274" s="7">
        <f>Sales[[#This Row],[Cost]]/Sales[[#This Row],[Units]]</f>
        <v>1.3</v>
      </c>
      <c r="U5274" s="7" t="str">
        <f>_xlfn.XLOOKUP(Sales[[#This Row],[Product ID]],Products[Product ID],Products[Factory])</f>
        <v>Wicked Choccy's</v>
      </c>
      <c r="V5274" s="7" t="str">
        <f>_xlfn.XLOOKUP(Sales[[#This Row],[Product ID]],Products[Product ID],Products[Division])</f>
        <v>Chocolate</v>
      </c>
    </row>
    <row r="5275" spans="1:22" x14ac:dyDescent="0.25">
      <c r="A5275">
        <v>8527</v>
      </c>
      <c r="B5275" t="s">
        <v>5030</v>
      </c>
      <c r="C5275" s="1">
        <v>45538</v>
      </c>
      <c r="D5275" s="1">
        <v>47541</v>
      </c>
      <c r="E5275" t="s">
        <v>72</v>
      </c>
      <c r="F5275">
        <v>161067</v>
      </c>
      <c r="G5275" t="s">
        <v>20</v>
      </c>
      <c r="H5275" t="s">
        <v>31</v>
      </c>
      <c r="I5275" t="s">
        <v>32</v>
      </c>
      <c r="J5275" s="3">
        <v>10035</v>
      </c>
      <c r="K5275" t="s">
        <v>23</v>
      </c>
      <c r="L5275" t="s">
        <v>33</v>
      </c>
      <c r="M5275" t="s">
        <v>34</v>
      </c>
      <c r="N5275" t="s">
        <v>35</v>
      </c>
      <c r="O5275" s="7">
        <v>7.2</v>
      </c>
      <c r="P5275">
        <v>2</v>
      </c>
      <c r="Q5275" s="7">
        <v>4.8</v>
      </c>
      <c r="R5275" s="7">
        <v>2.4</v>
      </c>
      <c r="S5275" s="7">
        <f>Sales[[#This Row],[Sales]]/Sales[[#This Row],[Units]]</f>
        <v>3.6</v>
      </c>
      <c r="T5275" s="7">
        <f>Sales[[#This Row],[Cost]]/Sales[[#This Row],[Units]]</f>
        <v>1.2</v>
      </c>
      <c r="U5275" s="7" t="str">
        <f>_xlfn.XLOOKUP(Sales[[#This Row],[Product ID]],Products[Product ID],Products[Factory])</f>
        <v>Lot's O' Nuts</v>
      </c>
      <c r="V5275" s="7" t="str">
        <f>_xlfn.XLOOKUP(Sales[[#This Row],[Product ID]],Products[Product ID],Products[Division])</f>
        <v>Chocolate</v>
      </c>
    </row>
    <row r="5276" spans="1:22" x14ac:dyDescent="0.25">
      <c r="A5276">
        <v>8531</v>
      </c>
      <c r="B5276" t="s">
        <v>5030</v>
      </c>
      <c r="C5276" s="1">
        <v>45538</v>
      </c>
      <c r="D5276" s="1">
        <v>47541</v>
      </c>
      <c r="E5276" t="s">
        <v>72</v>
      </c>
      <c r="F5276">
        <v>161067</v>
      </c>
      <c r="G5276" t="s">
        <v>20</v>
      </c>
      <c r="H5276" t="s">
        <v>31</v>
      </c>
      <c r="I5276" t="s">
        <v>32</v>
      </c>
      <c r="J5276" s="3">
        <v>10035</v>
      </c>
      <c r="K5276" t="s">
        <v>23</v>
      </c>
      <c r="L5276" t="s">
        <v>33</v>
      </c>
      <c r="M5276" t="s">
        <v>34</v>
      </c>
      <c r="N5276" t="s">
        <v>35</v>
      </c>
      <c r="O5276" s="7">
        <v>14.4</v>
      </c>
      <c r="P5276">
        <v>4</v>
      </c>
      <c r="Q5276" s="7">
        <v>9.6</v>
      </c>
      <c r="R5276" s="7">
        <v>4.8</v>
      </c>
      <c r="S5276" s="7">
        <f>Sales[[#This Row],[Sales]]/Sales[[#This Row],[Units]]</f>
        <v>3.6</v>
      </c>
      <c r="T5276" s="7">
        <f>Sales[[#This Row],[Cost]]/Sales[[#This Row],[Units]]</f>
        <v>1.2</v>
      </c>
      <c r="U5276" s="7" t="str">
        <f>_xlfn.XLOOKUP(Sales[[#This Row],[Product ID]],Products[Product ID],Products[Factory])</f>
        <v>Lot's O' Nuts</v>
      </c>
      <c r="V5276" s="7" t="str">
        <f>_xlfn.XLOOKUP(Sales[[#This Row],[Product ID]],Products[Product ID],Products[Division])</f>
        <v>Chocolate</v>
      </c>
    </row>
    <row r="5277" spans="1:22" x14ac:dyDescent="0.25">
      <c r="A5277">
        <v>8553</v>
      </c>
      <c r="B5277" t="s">
        <v>5031</v>
      </c>
      <c r="C5277" s="1">
        <v>45539</v>
      </c>
      <c r="D5277" s="1">
        <v>47540</v>
      </c>
      <c r="E5277" t="s">
        <v>40</v>
      </c>
      <c r="F5277">
        <v>101182</v>
      </c>
      <c r="G5277" t="s">
        <v>20</v>
      </c>
      <c r="H5277" t="s">
        <v>613</v>
      </c>
      <c r="I5277" t="s">
        <v>22</v>
      </c>
      <c r="J5277" s="3">
        <v>92307</v>
      </c>
      <c r="K5277" t="s">
        <v>23</v>
      </c>
      <c r="L5277" t="s">
        <v>24</v>
      </c>
      <c r="M5277" t="s">
        <v>46</v>
      </c>
      <c r="N5277" t="s">
        <v>47</v>
      </c>
      <c r="O5277" s="7">
        <v>6.98</v>
      </c>
      <c r="P5277">
        <v>2</v>
      </c>
      <c r="Q5277" s="7">
        <v>4.9800000000000004</v>
      </c>
      <c r="R5277" s="7">
        <v>2</v>
      </c>
      <c r="S5277" s="7">
        <f>Sales[[#This Row],[Sales]]/Sales[[#This Row],[Units]]</f>
        <v>3.49</v>
      </c>
      <c r="T5277" s="7">
        <f>Sales[[#This Row],[Cost]]/Sales[[#This Row],[Units]]</f>
        <v>1</v>
      </c>
      <c r="U5277" s="7" t="str">
        <f>_xlfn.XLOOKUP(Sales[[#This Row],[Product ID]],Products[Product ID],Products[Factory])</f>
        <v>Lot's O' Nuts</v>
      </c>
      <c r="V5277" s="7" t="str">
        <f>_xlfn.XLOOKUP(Sales[[#This Row],[Product ID]],Products[Product ID],Products[Division])</f>
        <v>Chocolate</v>
      </c>
    </row>
    <row r="5278" spans="1:22" x14ac:dyDescent="0.25">
      <c r="A5278">
        <v>8562</v>
      </c>
      <c r="B5278" t="s">
        <v>5032</v>
      </c>
      <c r="C5278" s="1">
        <v>45539</v>
      </c>
      <c r="D5278" s="1">
        <v>47540</v>
      </c>
      <c r="E5278" t="s">
        <v>40</v>
      </c>
      <c r="F5278">
        <v>101182</v>
      </c>
      <c r="G5278" t="s">
        <v>20</v>
      </c>
      <c r="H5278" t="s">
        <v>613</v>
      </c>
      <c r="I5278" t="s">
        <v>22</v>
      </c>
      <c r="J5278" s="3">
        <v>92307</v>
      </c>
      <c r="K5278" t="s">
        <v>23</v>
      </c>
      <c r="L5278" t="s">
        <v>24</v>
      </c>
      <c r="M5278" t="s">
        <v>25</v>
      </c>
      <c r="N5278" t="s">
        <v>26</v>
      </c>
      <c r="O5278" s="7">
        <v>11.25</v>
      </c>
      <c r="P5278">
        <v>3</v>
      </c>
      <c r="Q5278" s="7">
        <v>7.35</v>
      </c>
      <c r="R5278" s="7">
        <v>3.9</v>
      </c>
      <c r="S5278" s="7">
        <f>Sales[[#This Row],[Sales]]/Sales[[#This Row],[Units]]</f>
        <v>3.75</v>
      </c>
      <c r="T5278" s="7">
        <f>Sales[[#This Row],[Cost]]/Sales[[#This Row],[Units]]</f>
        <v>1.3</v>
      </c>
      <c r="U5278" s="7" t="str">
        <f>_xlfn.XLOOKUP(Sales[[#This Row],[Product ID]],Products[Product ID],Products[Factory])</f>
        <v>Wicked Choccy's</v>
      </c>
      <c r="V5278" s="7" t="str">
        <f>_xlfn.XLOOKUP(Sales[[#This Row],[Product ID]],Products[Product ID],Products[Division])</f>
        <v>Chocolate</v>
      </c>
    </row>
    <row r="5279" spans="1:22" x14ac:dyDescent="0.25">
      <c r="A5279">
        <v>307</v>
      </c>
      <c r="B5279" t="s">
        <v>5033</v>
      </c>
      <c r="C5279" s="1">
        <v>44290</v>
      </c>
      <c r="D5279" s="1">
        <v>46294</v>
      </c>
      <c r="E5279" t="s">
        <v>19</v>
      </c>
      <c r="F5279">
        <v>149538</v>
      </c>
      <c r="G5279" t="s">
        <v>20</v>
      </c>
      <c r="H5279" t="s">
        <v>268</v>
      </c>
      <c r="I5279" t="s">
        <v>269</v>
      </c>
      <c r="J5279" s="3">
        <v>70506</v>
      </c>
      <c r="K5279" t="s">
        <v>23</v>
      </c>
      <c r="L5279" t="s">
        <v>67</v>
      </c>
      <c r="M5279" t="s">
        <v>34</v>
      </c>
      <c r="N5279" t="s">
        <v>35</v>
      </c>
      <c r="O5279" s="7">
        <v>7.2</v>
      </c>
      <c r="P5279">
        <v>2</v>
      </c>
      <c r="Q5279" s="7">
        <v>4.8</v>
      </c>
      <c r="R5279" s="7">
        <v>2.4</v>
      </c>
      <c r="S5279" s="7">
        <f>Sales[[#This Row],[Sales]]/Sales[[#This Row],[Units]]</f>
        <v>3.6</v>
      </c>
      <c r="T5279" s="7">
        <f>Sales[[#This Row],[Cost]]/Sales[[#This Row],[Units]]</f>
        <v>1.2</v>
      </c>
      <c r="U5279" s="7" t="str">
        <f>_xlfn.XLOOKUP(Sales[[#This Row],[Product ID]],Products[Product ID],Products[Factory])</f>
        <v>Lot's O' Nuts</v>
      </c>
      <c r="V5279" s="7" t="str">
        <f>_xlfn.XLOOKUP(Sales[[#This Row],[Product ID]],Products[Product ID],Products[Division])</f>
        <v>Chocolate</v>
      </c>
    </row>
    <row r="5280" spans="1:22" x14ac:dyDescent="0.25">
      <c r="A5280">
        <v>308</v>
      </c>
      <c r="B5280" t="s">
        <v>5034</v>
      </c>
      <c r="C5280" s="1">
        <v>44290</v>
      </c>
      <c r="D5280" s="1">
        <v>46294</v>
      </c>
      <c r="E5280" t="s">
        <v>19</v>
      </c>
      <c r="F5280">
        <v>149538</v>
      </c>
      <c r="G5280" t="s">
        <v>20</v>
      </c>
      <c r="H5280" t="s">
        <v>268</v>
      </c>
      <c r="I5280" t="s">
        <v>269</v>
      </c>
      <c r="J5280" s="3">
        <v>70506</v>
      </c>
      <c r="K5280" t="s">
        <v>23</v>
      </c>
      <c r="L5280" t="s">
        <v>67</v>
      </c>
      <c r="M5280" t="s">
        <v>46</v>
      </c>
      <c r="N5280" t="s">
        <v>47</v>
      </c>
      <c r="O5280" s="7">
        <v>10.47</v>
      </c>
      <c r="P5280">
        <v>3</v>
      </c>
      <c r="Q5280" s="7">
        <v>7.47</v>
      </c>
      <c r="R5280" s="7">
        <v>3</v>
      </c>
      <c r="S5280" s="7">
        <f>Sales[[#This Row],[Sales]]/Sales[[#This Row],[Units]]</f>
        <v>3.49</v>
      </c>
      <c r="T5280" s="7">
        <f>Sales[[#This Row],[Cost]]/Sales[[#This Row],[Units]]</f>
        <v>1</v>
      </c>
      <c r="U5280" s="7" t="str">
        <f>_xlfn.XLOOKUP(Sales[[#This Row],[Product ID]],Products[Product ID],Products[Factory])</f>
        <v>Lot's O' Nuts</v>
      </c>
      <c r="V5280" s="7" t="str">
        <f>_xlfn.XLOOKUP(Sales[[#This Row],[Product ID]],Products[Product ID],Products[Division])</f>
        <v>Chocolate</v>
      </c>
    </row>
    <row r="5281" spans="1:22" x14ac:dyDescent="0.25">
      <c r="A5281">
        <v>309</v>
      </c>
      <c r="B5281" t="s">
        <v>5035</v>
      </c>
      <c r="C5281" s="1">
        <v>44290</v>
      </c>
      <c r="D5281" s="1">
        <v>46294</v>
      </c>
      <c r="E5281" t="s">
        <v>19</v>
      </c>
      <c r="F5281">
        <v>149538</v>
      </c>
      <c r="G5281" t="s">
        <v>20</v>
      </c>
      <c r="H5281" t="s">
        <v>268</v>
      </c>
      <c r="I5281" t="s">
        <v>269</v>
      </c>
      <c r="J5281" s="3">
        <v>70506</v>
      </c>
      <c r="K5281" t="s">
        <v>153</v>
      </c>
      <c r="L5281" t="s">
        <v>67</v>
      </c>
      <c r="M5281" t="s">
        <v>154</v>
      </c>
      <c r="N5281" t="s">
        <v>155</v>
      </c>
      <c r="O5281" s="7">
        <v>6.25</v>
      </c>
      <c r="P5281">
        <v>5</v>
      </c>
      <c r="Q5281" s="7">
        <v>3.25</v>
      </c>
      <c r="R5281" s="7">
        <v>3</v>
      </c>
      <c r="S5281" s="7">
        <f>Sales[[#This Row],[Sales]]/Sales[[#This Row],[Units]]</f>
        <v>1.25</v>
      </c>
      <c r="T5281" s="7">
        <f>Sales[[#This Row],[Cost]]/Sales[[#This Row],[Units]]</f>
        <v>0.6</v>
      </c>
      <c r="U5281" s="7" t="str">
        <f>_xlfn.XLOOKUP(Sales[[#This Row],[Product ID]],Products[Product ID],Products[Factory])</f>
        <v>Secret Factory</v>
      </c>
      <c r="V5281" s="7" t="str">
        <f>_xlfn.XLOOKUP(Sales[[#This Row],[Product ID]],Products[Product ID],Products[Division])</f>
        <v>Other</v>
      </c>
    </row>
    <row r="5282" spans="1:22" x14ac:dyDescent="0.25">
      <c r="A5282">
        <v>310</v>
      </c>
      <c r="B5282" t="s">
        <v>5036</v>
      </c>
      <c r="C5282" s="1">
        <v>44290</v>
      </c>
      <c r="D5282" s="1">
        <v>46294</v>
      </c>
      <c r="E5282" t="s">
        <v>19</v>
      </c>
      <c r="F5282">
        <v>149538</v>
      </c>
      <c r="G5282" t="s">
        <v>20</v>
      </c>
      <c r="H5282" t="s">
        <v>268</v>
      </c>
      <c r="I5282" t="s">
        <v>269</v>
      </c>
      <c r="J5282" s="3">
        <v>70506</v>
      </c>
      <c r="K5282" t="s">
        <v>23</v>
      </c>
      <c r="L5282" t="s">
        <v>67</v>
      </c>
      <c r="M5282" t="s">
        <v>25</v>
      </c>
      <c r="N5282" t="s">
        <v>26</v>
      </c>
      <c r="O5282" s="7">
        <v>7.5</v>
      </c>
      <c r="P5282">
        <v>2</v>
      </c>
      <c r="Q5282" s="7">
        <v>4.9000000000000004</v>
      </c>
      <c r="R5282" s="7">
        <v>2.6</v>
      </c>
      <c r="S5282" s="7">
        <f>Sales[[#This Row],[Sales]]/Sales[[#This Row],[Units]]</f>
        <v>3.75</v>
      </c>
      <c r="T5282" s="7">
        <f>Sales[[#This Row],[Cost]]/Sales[[#This Row],[Units]]</f>
        <v>1.3</v>
      </c>
      <c r="U5282" s="7" t="str">
        <f>_xlfn.XLOOKUP(Sales[[#This Row],[Product ID]],Products[Product ID],Products[Factory])</f>
        <v>Wicked Choccy's</v>
      </c>
      <c r="V5282" s="7" t="str">
        <f>_xlfn.XLOOKUP(Sales[[#This Row],[Product ID]],Products[Product ID],Products[Division])</f>
        <v>Chocolate</v>
      </c>
    </row>
    <row r="5283" spans="1:22" x14ac:dyDescent="0.25">
      <c r="A5283">
        <v>927</v>
      </c>
      <c r="B5283" t="s">
        <v>5037</v>
      </c>
      <c r="C5283" s="1">
        <v>44425</v>
      </c>
      <c r="D5283" s="1">
        <v>46431</v>
      </c>
      <c r="E5283" t="s">
        <v>19</v>
      </c>
      <c r="F5283">
        <v>129168</v>
      </c>
      <c r="G5283" t="s">
        <v>20</v>
      </c>
      <c r="H5283" t="s">
        <v>164</v>
      </c>
      <c r="I5283" t="s">
        <v>43</v>
      </c>
      <c r="J5283" s="3">
        <v>77095</v>
      </c>
      <c r="K5283" t="s">
        <v>23</v>
      </c>
      <c r="L5283" t="s">
        <v>44</v>
      </c>
      <c r="M5283" t="s">
        <v>37</v>
      </c>
      <c r="N5283" t="s">
        <v>38</v>
      </c>
      <c r="O5283" s="7">
        <v>9.75</v>
      </c>
      <c r="P5283">
        <v>3</v>
      </c>
      <c r="Q5283" s="7">
        <v>6.33</v>
      </c>
      <c r="R5283" s="7">
        <v>3.42</v>
      </c>
      <c r="S5283" s="7">
        <f>Sales[[#This Row],[Sales]]/Sales[[#This Row],[Units]]</f>
        <v>3.25</v>
      </c>
      <c r="T5283" s="7">
        <f>Sales[[#This Row],[Cost]]/Sales[[#This Row],[Units]]</f>
        <v>1.1399999999999999</v>
      </c>
      <c r="U5283" s="7" t="str">
        <f>_xlfn.XLOOKUP(Sales[[#This Row],[Product ID]],Products[Product ID],Products[Factory])</f>
        <v>Wicked Choccy's</v>
      </c>
      <c r="V5283" s="7" t="str">
        <f>_xlfn.XLOOKUP(Sales[[#This Row],[Product ID]],Products[Product ID],Products[Division])</f>
        <v>Chocolate</v>
      </c>
    </row>
    <row r="5284" spans="1:22" x14ac:dyDescent="0.25">
      <c r="A5284">
        <v>1880</v>
      </c>
      <c r="B5284" t="s">
        <v>5038</v>
      </c>
      <c r="C5284" s="1">
        <v>44546</v>
      </c>
      <c r="D5284" s="1">
        <v>46550</v>
      </c>
      <c r="E5284" t="s">
        <v>72</v>
      </c>
      <c r="F5284">
        <v>153913</v>
      </c>
      <c r="G5284" t="s">
        <v>20</v>
      </c>
      <c r="H5284" t="s">
        <v>1226</v>
      </c>
      <c r="I5284" t="s">
        <v>260</v>
      </c>
      <c r="J5284" s="3">
        <v>33012</v>
      </c>
      <c r="K5284" t="s">
        <v>23</v>
      </c>
      <c r="L5284" t="s">
        <v>67</v>
      </c>
      <c r="M5284" t="s">
        <v>25</v>
      </c>
      <c r="N5284" t="s">
        <v>26</v>
      </c>
      <c r="O5284" s="7">
        <v>33.75</v>
      </c>
      <c r="P5284">
        <v>9</v>
      </c>
      <c r="Q5284" s="7">
        <v>22.05</v>
      </c>
      <c r="R5284" s="7">
        <v>11.7</v>
      </c>
      <c r="S5284" s="7">
        <f>Sales[[#This Row],[Sales]]/Sales[[#This Row],[Units]]</f>
        <v>3.75</v>
      </c>
      <c r="T5284" s="7">
        <f>Sales[[#This Row],[Cost]]/Sales[[#This Row],[Units]]</f>
        <v>1.2999999999999998</v>
      </c>
      <c r="U5284" s="7" t="str">
        <f>_xlfn.XLOOKUP(Sales[[#This Row],[Product ID]],Products[Product ID],Products[Factory])</f>
        <v>Wicked Choccy's</v>
      </c>
      <c r="V5284" s="7" t="str">
        <f>_xlfn.XLOOKUP(Sales[[#This Row],[Product ID]],Products[Product ID],Products[Division])</f>
        <v>Chocolate</v>
      </c>
    </row>
    <row r="5285" spans="1:22" x14ac:dyDescent="0.25">
      <c r="A5285">
        <v>1888</v>
      </c>
      <c r="B5285" t="s">
        <v>5039</v>
      </c>
      <c r="C5285" s="1">
        <v>44546</v>
      </c>
      <c r="D5285" s="1">
        <v>46550</v>
      </c>
      <c r="E5285" t="s">
        <v>72</v>
      </c>
      <c r="F5285">
        <v>153913</v>
      </c>
      <c r="G5285" t="s">
        <v>20</v>
      </c>
      <c r="H5285" t="s">
        <v>1226</v>
      </c>
      <c r="I5285" t="s">
        <v>260</v>
      </c>
      <c r="J5285" s="3">
        <v>33012</v>
      </c>
      <c r="K5285" t="s">
        <v>23</v>
      </c>
      <c r="L5285" t="s">
        <v>67</v>
      </c>
      <c r="M5285" t="s">
        <v>37</v>
      </c>
      <c r="N5285" t="s">
        <v>38</v>
      </c>
      <c r="O5285" s="7">
        <v>6.5</v>
      </c>
      <c r="P5285">
        <v>2</v>
      </c>
      <c r="Q5285" s="7">
        <v>4.22</v>
      </c>
      <c r="R5285" s="7">
        <v>2.2799999999999998</v>
      </c>
      <c r="S5285" s="7">
        <f>Sales[[#This Row],[Sales]]/Sales[[#This Row],[Units]]</f>
        <v>3.25</v>
      </c>
      <c r="T5285" s="7">
        <f>Sales[[#This Row],[Cost]]/Sales[[#This Row],[Units]]</f>
        <v>1.1399999999999999</v>
      </c>
      <c r="U5285" s="7" t="str">
        <f>_xlfn.XLOOKUP(Sales[[#This Row],[Product ID]],Products[Product ID],Products[Factory])</f>
        <v>Wicked Choccy's</v>
      </c>
      <c r="V5285" s="7" t="str">
        <f>_xlfn.XLOOKUP(Sales[[#This Row],[Product ID]],Products[Product ID],Products[Division])</f>
        <v>Chocolate</v>
      </c>
    </row>
    <row r="5286" spans="1:22" x14ac:dyDescent="0.25">
      <c r="A5286">
        <v>2224</v>
      </c>
      <c r="B5286" t="s">
        <v>5040</v>
      </c>
      <c r="C5286" s="1">
        <v>44630</v>
      </c>
      <c r="D5286" s="1">
        <v>46630</v>
      </c>
      <c r="E5286" t="s">
        <v>84</v>
      </c>
      <c r="F5286">
        <v>118906</v>
      </c>
      <c r="G5286" t="s">
        <v>20</v>
      </c>
      <c r="H5286" t="s">
        <v>1505</v>
      </c>
      <c r="I5286" t="s">
        <v>595</v>
      </c>
      <c r="J5286" s="3">
        <v>20735</v>
      </c>
      <c r="K5286" t="s">
        <v>23</v>
      </c>
      <c r="L5286" t="s">
        <v>33</v>
      </c>
      <c r="M5286" t="s">
        <v>37</v>
      </c>
      <c r="N5286" t="s">
        <v>38</v>
      </c>
      <c r="O5286" s="7">
        <v>19.5</v>
      </c>
      <c r="P5286">
        <v>6</v>
      </c>
      <c r="Q5286" s="7">
        <v>12.66</v>
      </c>
      <c r="R5286" s="7">
        <v>6.84</v>
      </c>
      <c r="S5286" s="7">
        <f>Sales[[#This Row],[Sales]]/Sales[[#This Row],[Units]]</f>
        <v>3.25</v>
      </c>
      <c r="T5286" s="7">
        <f>Sales[[#This Row],[Cost]]/Sales[[#This Row],[Units]]</f>
        <v>1.1399999999999999</v>
      </c>
      <c r="U5286" s="7" t="str">
        <f>_xlfn.XLOOKUP(Sales[[#This Row],[Product ID]],Products[Product ID],Products[Factory])</f>
        <v>Wicked Choccy's</v>
      </c>
      <c r="V5286" s="7" t="str">
        <f>_xlfn.XLOOKUP(Sales[[#This Row],[Product ID]],Products[Product ID],Products[Division])</f>
        <v>Chocolate</v>
      </c>
    </row>
    <row r="5287" spans="1:22" x14ac:dyDescent="0.25">
      <c r="A5287">
        <v>2476</v>
      </c>
      <c r="B5287" t="s">
        <v>5041</v>
      </c>
      <c r="C5287" s="1">
        <v>44681</v>
      </c>
      <c r="D5287" s="1">
        <v>46687</v>
      </c>
      <c r="E5287" t="s">
        <v>19</v>
      </c>
      <c r="F5287">
        <v>103716</v>
      </c>
      <c r="G5287" t="s">
        <v>20</v>
      </c>
      <c r="H5287" t="s">
        <v>21</v>
      </c>
      <c r="I5287" t="s">
        <v>22</v>
      </c>
      <c r="J5287" s="3">
        <v>94110</v>
      </c>
      <c r="K5287" t="s">
        <v>23</v>
      </c>
      <c r="L5287" t="s">
        <v>24</v>
      </c>
      <c r="M5287" t="s">
        <v>37</v>
      </c>
      <c r="N5287" t="s">
        <v>38</v>
      </c>
      <c r="O5287" s="7">
        <v>9.75</v>
      </c>
      <c r="P5287">
        <v>3</v>
      </c>
      <c r="Q5287" s="7">
        <v>6.33</v>
      </c>
      <c r="R5287" s="7">
        <v>3.42</v>
      </c>
      <c r="S5287" s="7">
        <f>Sales[[#This Row],[Sales]]/Sales[[#This Row],[Units]]</f>
        <v>3.25</v>
      </c>
      <c r="T5287" s="7">
        <f>Sales[[#This Row],[Cost]]/Sales[[#This Row],[Units]]</f>
        <v>1.1399999999999999</v>
      </c>
      <c r="U5287" s="7" t="str">
        <f>_xlfn.XLOOKUP(Sales[[#This Row],[Product ID]],Products[Product ID],Products[Factory])</f>
        <v>Wicked Choccy's</v>
      </c>
      <c r="V5287" s="7" t="str">
        <f>_xlfn.XLOOKUP(Sales[[#This Row],[Product ID]],Products[Product ID],Products[Division])</f>
        <v>Chocolate</v>
      </c>
    </row>
    <row r="5288" spans="1:22" x14ac:dyDescent="0.25">
      <c r="A5288">
        <v>2478</v>
      </c>
      <c r="B5288" t="s">
        <v>5042</v>
      </c>
      <c r="C5288" s="1">
        <v>44681</v>
      </c>
      <c r="D5288" s="1">
        <v>46687</v>
      </c>
      <c r="E5288" t="s">
        <v>19</v>
      </c>
      <c r="F5288">
        <v>103716</v>
      </c>
      <c r="G5288" t="s">
        <v>20</v>
      </c>
      <c r="H5288" t="s">
        <v>21</v>
      </c>
      <c r="I5288" t="s">
        <v>22</v>
      </c>
      <c r="J5288" s="3">
        <v>94110</v>
      </c>
      <c r="K5288" t="s">
        <v>23</v>
      </c>
      <c r="L5288" t="s">
        <v>24</v>
      </c>
      <c r="M5288" t="s">
        <v>28</v>
      </c>
      <c r="N5288" t="s">
        <v>29</v>
      </c>
      <c r="O5288" s="7">
        <v>18</v>
      </c>
      <c r="P5288">
        <v>5</v>
      </c>
      <c r="Q5288" s="7">
        <v>12.5</v>
      </c>
      <c r="R5288" s="7">
        <v>5.5</v>
      </c>
      <c r="S5288" s="7">
        <f>Sales[[#This Row],[Sales]]/Sales[[#This Row],[Units]]</f>
        <v>3.6</v>
      </c>
      <c r="T5288" s="7">
        <f>Sales[[#This Row],[Cost]]/Sales[[#This Row],[Units]]</f>
        <v>1.1000000000000001</v>
      </c>
      <c r="U5288" s="7" t="str">
        <f>_xlfn.XLOOKUP(Sales[[#This Row],[Product ID]],Products[Product ID],Products[Factory])</f>
        <v>Lot's O' Nuts</v>
      </c>
      <c r="V5288" s="7" t="str">
        <f>_xlfn.XLOOKUP(Sales[[#This Row],[Product ID]],Products[Product ID],Products[Division])</f>
        <v>Chocolate</v>
      </c>
    </row>
    <row r="5289" spans="1:22" x14ac:dyDescent="0.25">
      <c r="A5289">
        <v>3092</v>
      </c>
      <c r="B5289" t="s">
        <v>5043</v>
      </c>
      <c r="C5289" s="1">
        <v>44808</v>
      </c>
      <c r="D5289" s="1">
        <v>46813</v>
      </c>
      <c r="E5289" t="s">
        <v>19</v>
      </c>
      <c r="F5289">
        <v>101924</v>
      </c>
      <c r="G5289" t="s">
        <v>20</v>
      </c>
      <c r="H5289" t="s">
        <v>1833</v>
      </c>
      <c r="I5289" t="s">
        <v>63</v>
      </c>
      <c r="J5289" s="3">
        <v>97504</v>
      </c>
      <c r="K5289" t="s">
        <v>23</v>
      </c>
      <c r="L5289" t="s">
        <v>24</v>
      </c>
      <c r="M5289" t="s">
        <v>28</v>
      </c>
      <c r="N5289" t="s">
        <v>29</v>
      </c>
      <c r="O5289" s="7">
        <v>7.2</v>
      </c>
      <c r="P5289">
        <v>2</v>
      </c>
      <c r="Q5289" s="7">
        <v>5</v>
      </c>
      <c r="R5289" s="7">
        <v>2.2000000000000002</v>
      </c>
      <c r="S5289" s="7">
        <f>Sales[[#This Row],[Sales]]/Sales[[#This Row],[Units]]</f>
        <v>3.6</v>
      </c>
      <c r="T5289" s="7">
        <f>Sales[[#This Row],[Cost]]/Sales[[#This Row],[Units]]</f>
        <v>1.1000000000000001</v>
      </c>
      <c r="U5289" s="7" t="str">
        <f>_xlfn.XLOOKUP(Sales[[#This Row],[Product ID]],Products[Product ID],Products[Factory])</f>
        <v>Lot's O' Nuts</v>
      </c>
      <c r="V5289" s="7" t="str">
        <f>_xlfn.XLOOKUP(Sales[[#This Row],[Product ID]],Products[Product ID],Products[Division])</f>
        <v>Chocolate</v>
      </c>
    </row>
    <row r="5290" spans="1:22" x14ac:dyDescent="0.25">
      <c r="A5290">
        <v>3673</v>
      </c>
      <c r="B5290" t="s">
        <v>5044</v>
      </c>
      <c r="C5290" s="1">
        <v>44879</v>
      </c>
      <c r="D5290" s="1">
        <v>46882</v>
      </c>
      <c r="E5290" t="s">
        <v>40</v>
      </c>
      <c r="F5290">
        <v>138674</v>
      </c>
      <c r="G5290" t="s">
        <v>20</v>
      </c>
      <c r="H5290" t="s">
        <v>89</v>
      </c>
      <c r="I5290" t="s">
        <v>63</v>
      </c>
      <c r="J5290" s="3">
        <v>97477</v>
      </c>
      <c r="K5290" t="s">
        <v>23</v>
      </c>
      <c r="L5290" t="s">
        <v>24</v>
      </c>
      <c r="M5290" t="s">
        <v>46</v>
      </c>
      <c r="N5290" t="s">
        <v>47</v>
      </c>
      <c r="O5290" s="7">
        <v>17.45</v>
      </c>
      <c r="P5290">
        <v>5</v>
      </c>
      <c r="Q5290" s="7">
        <v>12.45</v>
      </c>
      <c r="R5290" s="7">
        <v>5</v>
      </c>
      <c r="S5290" s="7">
        <f>Sales[[#This Row],[Sales]]/Sales[[#This Row],[Units]]</f>
        <v>3.4899999999999998</v>
      </c>
      <c r="T5290" s="7">
        <f>Sales[[#This Row],[Cost]]/Sales[[#This Row],[Units]]</f>
        <v>1</v>
      </c>
      <c r="U5290" s="7" t="str">
        <f>_xlfn.XLOOKUP(Sales[[#This Row],[Product ID]],Products[Product ID],Products[Factory])</f>
        <v>Lot's O' Nuts</v>
      </c>
      <c r="V5290" s="7" t="str">
        <f>_xlfn.XLOOKUP(Sales[[#This Row],[Product ID]],Products[Product ID],Products[Division])</f>
        <v>Chocolate</v>
      </c>
    </row>
    <row r="5291" spans="1:22" x14ac:dyDescent="0.25">
      <c r="A5291">
        <v>3675</v>
      </c>
      <c r="B5291" t="s">
        <v>5045</v>
      </c>
      <c r="C5291" s="1">
        <v>44879</v>
      </c>
      <c r="D5291" s="1">
        <v>46882</v>
      </c>
      <c r="E5291" t="s">
        <v>40</v>
      </c>
      <c r="F5291">
        <v>138674</v>
      </c>
      <c r="G5291" t="s">
        <v>20</v>
      </c>
      <c r="H5291" t="s">
        <v>89</v>
      </c>
      <c r="I5291" t="s">
        <v>63</v>
      </c>
      <c r="J5291" s="3">
        <v>97477</v>
      </c>
      <c r="K5291" t="s">
        <v>153</v>
      </c>
      <c r="L5291" t="s">
        <v>24</v>
      </c>
      <c r="M5291" t="s">
        <v>455</v>
      </c>
      <c r="N5291" t="s">
        <v>456</v>
      </c>
      <c r="O5291" s="7">
        <v>9.75</v>
      </c>
      <c r="P5291">
        <v>3</v>
      </c>
      <c r="Q5291" s="7">
        <v>0.75</v>
      </c>
      <c r="R5291" s="7">
        <v>9</v>
      </c>
      <c r="S5291" s="7">
        <f>Sales[[#This Row],[Sales]]/Sales[[#This Row],[Units]]</f>
        <v>3.25</v>
      </c>
      <c r="T5291" s="7">
        <f>Sales[[#This Row],[Cost]]/Sales[[#This Row],[Units]]</f>
        <v>3</v>
      </c>
      <c r="U5291" s="7" t="str">
        <f>_xlfn.XLOOKUP(Sales[[#This Row],[Product ID]],Products[Product ID],Products[Factory])</f>
        <v>The Other Factory</v>
      </c>
      <c r="V5291" s="7" t="str">
        <f>_xlfn.XLOOKUP(Sales[[#This Row],[Product ID]],Products[Product ID],Products[Division])</f>
        <v>Other</v>
      </c>
    </row>
    <row r="5292" spans="1:22" x14ac:dyDescent="0.25">
      <c r="A5292">
        <v>3679</v>
      </c>
      <c r="B5292" t="s">
        <v>5046</v>
      </c>
      <c r="C5292" s="1">
        <v>44879</v>
      </c>
      <c r="D5292" s="1">
        <v>46882</v>
      </c>
      <c r="E5292" t="s">
        <v>40</v>
      </c>
      <c r="F5292">
        <v>138674</v>
      </c>
      <c r="G5292" t="s">
        <v>20</v>
      </c>
      <c r="H5292" t="s">
        <v>89</v>
      </c>
      <c r="I5292" t="s">
        <v>63</v>
      </c>
      <c r="J5292" s="3">
        <v>97477</v>
      </c>
      <c r="K5292" t="s">
        <v>23</v>
      </c>
      <c r="L5292" t="s">
        <v>24</v>
      </c>
      <c r="M5292" t="s">
        <v>28</v>
      </c>
      <c r="N5292" t="s">
        <v>29</v>
      </c>
      <c r="O5292" s="7">
        <v>14.4</v>
      </c>
      <c r="P5292">
        <v>4</v>
      </c>
      <c r="Q5292" s="7">
        <v>10</v>
      </c>
      <c r="R5292" s="7">
        <v>4.4000000000000004</v>
      </c>
      <c r="S5292" s="7">
        <f>Sales[[#This Row],[Sales]]/Sales[[#This Row],[Units]]</f>
        <v>3.6</v>
      </c>
      <c r="T5292" s="7">
        <f>Sales[[#This Row],[Cost]]/Sales[[#This Row],[Units]]</f>
        <v>1.1000000000000001</v>
      </c>
      <c r="U5292" s="7" t="str">
        <f>_xlfn.XLOOKUP(Sales[[#This Row],[Product ID]],Products[Product ID],Products[Factory])</f>
        <v>Lot's O' Nuts</v>
      </c>
      <c r="V5292" s="7" t="str">
        <f>_xlfn.XLOOKUP(Sales[[#This Row],[Product ID]],Products[Product ID],Products[Division])</f>
        <v>Chocolate</v>
      </c>
    </row>
    <row r="5293" spans="1:22" x14ac:dyDescent="0.25">
      <c r="A5293">
        <v>4208</v>
      </c>
      <c r="B5293" t="s">
        <v>5047</v>
      </c>
      <c r="C5293" s="1">
        <v>44936</v>
      </c>
      <c r="D5293" s="1">
        <v>46943</v>
      </c>
      <c r="E5293" t="s">
        <v>19</v>
      </c>
      <c r="F5293">
        <v>116547</v>
      </c>
      <c r="G5293" t="s">
        <v>20</v>
      </c>
      <c r="H5293" t="s">
        <v>128</v>
      </c>
      <c r="I5293" t="s">
        <v>129</v>
      </c>
      <c r="J5293" s="3">
        <v>98115</v>
      </c>
      <c r="K5293" t="s">
        <v>23</v>
      </c>
      <c r="L5293" t="s">
        <v>24</v>
      </c>
      <c r="M5293" t="s">
        <v>28</v>
      </c>
      <c r="N5293" t="s">
        <v>29</v>
      </c>
      <c r="O5293" s="7">
        <v>14.4</v>
      </c>
      <c r="P5293">
        <v>4</v>
      </c>
      <c r="Q5293" s="7">
        <v>10</v>
      </c>
      <c r="R5293" s="7">
        <v>4.4000000000000004</v>
      </c>
      <c r="S5293" s="7">
        <f>Sales[[#This Row],[Sales]]/Sales[[#This Row],[Units]]</f>
        <v>3.6</v>
      </c>
      <c r="T5293" s="7">
        <f>Sales[[#This Row],[Cost]]/Sales[[#This Row],[Units]]</f>
        <v>1.1000000000000001</v>
      </c>
      <c r="U5293" s="7" t="str">
        <f>_xlfn.XLOOKUP(Sales[[#This Row],[Product ID]],Products[Product ID],Products[Factory])</f>
        <v>Lot's O' Nuts</v>
      </c>
      <c r="V5293" s="7" t="str">
        <f>_xlfn.XLOOKUP(Sales[[#This Row],[Product ID]],Products[Product ID],Products[Division])</f>
        <v>Chocolate</v>
      </c>
    </row>
    <row r="5294" spans="1:22" x14ac:dyDescent="0.25">
      <c r="A5294">
        <v>4209</v>
      </c>
      <c r="B5294" t="s">
        <v>5047</v>
      </c>
      <c r="C5294" s="1">
        <v>44936</v>
      </c>
      <c r="D5294" s="1">
        <v>46943</v>
      </c>
      <c r="E5294" t="s">
        <v>19</v>
      </c>
      <c r="F5294">
        <v>116547</v>
      </c>
      <c r="G5294" t="s">
        <v>20</v>
      </c>
      <c r="H5294" t="s">
        <v>128</v>
      </c>
      <c r="I5294" t="s">
        <v>129</v>
      </c>
      <c r="J5294" s="3">
        <v>98115</v>
      </c>
      <c r="K5294" t="s">
        <v>23</v>
      </c>
      <c r="L5294" t="s">
        <v>24</v>
      </c>
      <c r="M5294" t="s">
        <v>28</v>
      </c>
      <c r="N5294" t="s">
        <v>29</v>
      </c>
      <c r="O5294" s="7">
        <v>7.2</v>
      </c>
      <c r="P5294">
        <v>2</v>
      </c>
      <c r="Q5294" s="7">
        <v>5</v>
      </c>
      <c r="R5294" s="7">
        <v>2.2000000000000002</v>
      </c>
      <c r="S5294" s="7">
        <f>Sales[[#This Row],[Sales]]/Sales[[#This Row],[Units]]</f>
        <v>3.6</v>
      </c>
      <c r="T5294" s="7">
        <f>Sales[[#This Row],[Cost]]/Sales[[#This Row],[Units]]</f>
        <v>1.1000000000000001</v>
      </c>
      <c r="U5294" s="7" t="str">
        <f>_xlfn.XLOOKUP(Sales[[#This Row],[Product ID]],Products[Product ID],Products[Factory])</f>
        <v>Lot's O' Nuts</v>
      </c>
      <c r="V5294" s="7" t="str">
        <f>_xlfn.XLOOKUP(Sales[[#This Row],[Product ID]],Products[Product ID],Products[Division])</f>
        <v>Chocolate</v>
      </c>
    </row>
    <row r="5295" spans="1:22" x14ac:dyDescent="0.25">
      <c r="A5295">
        <v>5645</v>
      </c>
      <c r="B5295" t="s">
        <v>5048</v>
      </c>
      <c r="C5295" s="1">
        <v>45177</v>
      </c>
      <c r="D5295" s="1">
        <v>47181</v>
      </c>
      <c r="E5295" t="s">
        <v>19</v>
      </c>
      <c r="F5295">
        <v>108868</v>
      </c>
      <c r="G5295" t="s">
        <v>20</v>
      </c>
      <c r="H5295" t="s">
        <v>191</v>
      </c>
      <c r="I5295" t="s">
        <v>43</v>
      </c>
      <c r="J5295" s="3">
        <v>75081</v>
      </c>
      <c r="K5295" t="s">
        <v>23</v>
      </c>
      <c r="L5295" t="s">
        <v>44</v>
      </c>
      <c r="M5295" t="s">
        <v>28</v>
      </c>
      <c r="N5295" t="s">
        <v>29</v>
      </c>
      <c r="O5295" s="7">
        <v>7.2</v>
      </c>
      <c r="P5295">
        <v>2</v>
      </c>
      <c r="Q5295" s="7">
        <v>5</v>
      </c>
      <c r="R5295" s="7">
        <v>2.2000000000000002</v>
      </c>
      <c r="S5295" s="7">
        <f>Sales[[#This Row],[Sales]]/Sales[[#This Row],[Units]]</f>
        <v>3.6</v>
      </c>
      <c r="T5295" s="7">
        <f>Sales[[#This Row],[Cost]]/Sales[[#This Row],[Units]]</f>
        <v>1.1000000000000001</v>
      </c>
      <c r="U5295" s="7" t="str">
        <f>_xlfn.XLOOKUP(Sales[[#This Row],[Product ID]],Products[Product ID],Products[Factory])</f>
        <v>Lot's O' Nuts</v>
      </c>
      <c r="V5295" s="7" t="str">
        <f>_xlfn.XLOOKUP(Sales[[#This Row],[Product ID]],Products[Product ID],Products[Division])</f>
        <v>Chocolate</v>
      </c>
    </row>
    <row r="5296" spans="1:22" x14ac:dyDescent="0.25">
      <c r="A5296">
        <v>5658</v>
      </c>
      <c r="B5296" t="s">
        <v>5049</v>
      </c>
      <c r="C5296" s="1">
        <v>45177</v>
      </c>
      <c r="D5296" s="1">
        <v>47181</v>
      </c>
      <c r="E5296" t="s">
        <v>19</v>
      </c>
      <c r="F5296">
        <v>108868</v>
      </c>
      <c r="G5296" t="s">
        <v>20</v>
      </c>
      <c r="H5296" t="s">
        <v>191</v>
      </c>
      <c r="I5296" t="s">
        <v>43</v>
      </c>
      <c r="J5296" s="3">
        <v>75081</v>
      </c>
      <c r="K5296" t="s">
        <v>23</v>
      </c>
      <c r="L5296" t="s">
        <v>44</v>
      </c>
      <c r="M5296" t="s">
        <v>37</v>
      </c>
      <c r="N5296" t="s">
        <v>38</v>
      </c>
      <c r="O5296" s="7">
        <v>16.25</v>
      </c>
      <c r="P5296">
        <v>5</v>
      </c>
      <c r="Q5296" s="7">
        <v>10.55</v>
      </c>
      <c r="R5296" s="7">
        <v>5.7</v>
      </c>
      <c r="S5296" s="7">
        <f>Sales[[#This Row],[Sales]]/Sales[[#This Row],[Units]]</f>
        <v>3.25</v>
      </c>
      <c r="T5296" s="7">
        <f>Sales[[#This Row],[Cost]]/Sales[[#This Row],[Units]]</f>
        <v>1.1400000000000001</v>
      </c>
      <c r="U5296" s="7" t="str">
        <f>_xlfn.XLOOKUP(Sales[[#This Row],[Product ID]],Products[Product ID],Products[Factory])</f>
        <v>Wicked Choccy's</v>
      </c>
      <c r="V5296" s="7" t="str">
        <f>_xlfn.XLOOKUP(Sales[[#This Row],[Product ID]],Products[Product ID],Products[Division])</f>
        <v>Chocolate</v>
      </c>
    </row>
    <row r="5297" spans="1:22" x14ac:dyDescent="0.25">
      <c r="A5297">
        <v>6571</v>
      </c>
      <c r="B5297" t="s">
        <v>5050</v>
      </c>
      <c r="C5297" s="1">
        <v>45269</v>
      </c>
      <c r="D5297" s="1">
        <v>47273</v>
      </c>
      <c r="E5297" t="s">
        <v>19</v>
      </c>
      <c r="F5297">
        <v>137330</v>
      </c>
      <c r="G5297" t="s">
        <v>20</v>
      </c>
      <c r="H5297" t="s">
        <v>2356</v>
      </c>
      <c r="I5297" t="s">
        <v>59</v>
      </c>
      <c r="J5297" s="3">
        <v>68025</v>
      </c>
      <c r="K5297" t="s">
        <v>23</v>
      </c>
      <c r="L5297" t="s">
        <v>44</v>
      </c>
      <c r="M5297" t="s">
        <v>46</v>
      </c>
      <c r="N5297" t="s">
        <v>47</v>
      </c>
      <c r="O5297" s="7">
        <v>24.43</v>
      </c>
      <c r="P5297">
        <v>7</v>
      </c>
      <c r="Q5297" s="7">
        <v>17.43</v>
      </c>
      <c r="R5297" s="7">
        <v>7</v>
      </c>
      <c r="S5297" s="7">
        <f>Sales[[#This Row],[Sales]]/Sales[[#This Row],[Units]]</f>
        <v>3.4899999999999998</v>
      </c>
      <c r="T5297" s="7">
        <f>Sales[[#This Row],[Cost]]/Sales[[#This Row],[Units]]</f>
        <v>1</v>
      </c>
      <c r="U5297" s="7" t="str">
        <f>_xlfn.XLOOKUP(Sales[[#This Row],[Product ID]],Products[Product ID],Products[Factory])</f>
        <v>Lot's O' Nuts</v>
      </c>
      <c r="V5297" s="7" t="str">
        <f>_xlfn.XLOOKUP(Sales[[#This Row],[Product ID]],Products[Product ID],Products[Division])</f>
        <v>Chocolate</v>
      </c>
    </row>
    <row r="5298" spans="1:22" x14ac:dyDescent="0.25">
      <c r="A5298">
        <v>6574</v>
      </c>
      <c r="B5298" t="s">
        <v>5051</v>
      </c>
      <c r="C5298" s="1">
        <v>45269</v>
      </c>
      <c r="D5298" s="1">
        <v>47273</v>
      </c>
      <c r="E5298" t="s">
        <v>19</v>
      </c>
      <c r="F5298">
        <v>137330</v>
      </c>
      <c r="G5298" t="s">
        <v>20</v>
      </c>
      <c r="H5298" t="s">
        <v>2356</v>
      </c>
      <c r="I5298" t="s">
        <v>59</v>
      </c>
      <c r="J5298" s="3">
        <v>68025</v>
      </c>
      <c r="K5298" t="s">
        <v>23</v>
      </c>
      <c r="L5298" t="s">
        <v>44</v>
      </c>
      <c r="M5298" t="s">
        <v>28</v>
      </c>
      <c r="N5298" t="s">
        <v>29</v>
      </c>
      <c r="O5298" s="7">
        <v>25.2</v>
      </c>
      <c r="P5298">
        <v>7</v>
      </c>
      <c r="Q5298" s="7">
        <v>17.5</v>
      </c>
      <c r="R5298" s="7">
        <v>7.7</v>
      </c>
      <c r="S5298" s="7">
        <f>Sales[[#This Row],[Sales]]/Sales[[#This Row],[Units]]</f>
        <v>3.6</v>
      </c>
      <c r="T5298" s="7">
        <f>Sales[[#This Row],[Cost]]/Sales[[#This Row],[Units]]</f>
        <v>1.1000000000000001</v>
      </c>
      <c r="U5298" s="7" t="str">
        <f>_xlfn.XLOOKUP(Sales[[#This Row],[Product ID]],Products[Product ID],Products[Factory])</f>
        <v>Lot's O' Nuts</v>
      </c>
      <c r="V5298" s="7" t="str">
        <f>_xlfn.XLOOKUP(Sales[[#This Row],[Product ID]],Products[Product ID],Products[Division])</f>
        <v>Chocolate</v>
      </c>
    </row>
    <row r="5299" spans="1:22" x14ac:dyDescent="0.25">
      <c r="A5299">
        <v>7155</v>
      </c>
      <c r="B5299" t="s">
        <v>5052</v>
      </c>
      <c r="C5299" s="1">
        <v>45363</v>
      </c>
      <c r="D5299" s="1">
        <v>47368</v>
      </c>
      <c r="E5299" t="s">
        <v>19</v>
      </c>
      <c r="F5299">
        <v>159352</v>
      </c>
      <c r="G5299" t="s">
        <v>20</v>
      </c>
      <c r="H5299" t="s">
        <v>108</v>
      </c>
      <c r="I5299" t="s">
        <v>109</v>
      </c>
      <c r="J5299" s="4" t="s">
        <v>110</v>
      </c>
      <c r="K5299" t="s">
        <v>23</v>
      </c>
      <c r="L5299" t="s">
        <v>33</v>
      </c>
      <c r="M5299" t="s">
        <v>37</v>
      </c>
      <c r="N5299" t="s">
        <v>38</v>
      </c>
      <c r="O5299" s="7">
        <v>22.75</v>
      </c>
      <c r="P5299">
        <v>7</v>
      </c>
      <c r="Q5299" s="7">
        <v>14.77</v>
      </c>
      <c r="R5299" s="7">
        <v>7.98</v>
      </c>
      <c r="S5299" s="7">
        <f>Sales[[#This Row],[Sales]]/Sales[[#This Row],[Units]]</f>
        <v>3.25</v>
      </c>
      <c r="T5299" s="7">
        <f>Sales[[#This Row],[Cost]]/Sales[[#This Row],[Units]]</f>
        <v>1.1400000000000001</v>
      </c>
      <c r="U5299" s="7" t="str">
        <f>_xlfn.XLOOKUP(Sales[[#This Row],[Product ID]],Products[Product ID],Products[Factory])</f>
        <v>Wicked Choccy's</v>
      </c>
      <c r="V5299" s="7" t="str">
        <f>_xlfn.XLOOKUP(Sales[[#This Row],[Product ID]],Products[Product ID],Products[Division])</f>
        <v>Chocolate</v>
      </c>
    </row>
    <row r="5300" spans="1:22" x14ac:dyDescent="0.25">
      <c r="A5300">
        <v>7647</v>
      </c>
      <c r="B5300" t="s">
        <v>5053</v>
      </c>
      <c r="C5300" s="1">
        <v>45426</v>
      </c>
      <c r="D5300" s="1">
        <v>47431</v>
      </c>
      <c r="E5300" t="s">
        <v>19</v>
      </c>
      <c r="F5300">
        <v>129357</v>
      </c>
      <c r="G5300" t="s">
        <v>20</v>
      </c>
      <c r="H5300" t="s">
        <v>128</v>
      </c>
      <c r="I5300" t="s">
        <v>129</v>
      </c>
      <c r="J5300" s="3">
        <v>98103</v>
      </c>
      <c r="K5300" t="s">
        <v>23</v>
      </c>
      <c r="L5300" t="s">
        <v>24</v>
      </c>
      <c r="M5300" t="s">
        <v>37</v>
      </c>
      <c r="N5300" t="s">
        <v>38</v>
      </c>
      <c r="O5300" s="7">
        <v>29.25</v>
      </c>
      <c r="P5300">
        <v>9</v>
      </c>
      <c r="Q5300" s="7">
        <v>18.989999999999998</v>
      </c>
      <c r="R5300" s="7">
        <v>10.26</v>
      </c>
      <c r="S5300" s="7">
        <f>Sales[[#This Row],[Sales]]/Sales[[#This Row],[Units]]</f>
        <v>3.25</v>
      </c>
      <c r="T5300" s="7">
        <f>Sales[[#This Row],[Cost]]/Sales[[#This Row],[Units]]</f>
        <v>1.1399999999999999</v>
      </c>
      <c r="U5300" s="7" t="str">
        <f>_xlfn.XLOOKUP(Sales[[#This Row],[Product ID]],Products[Product ID],Products[Factory])</f>
        <v>Wicked Choccy's</v>
      </c>
      <c r="V5300" s="7" t="str">
        <f>_xlfn.XLOOKUP(Sales[[#This Row],[Product ID]],Products[Product ID],Products[Division])</f>
        <v>Chocolate</v>
      </c>
    </row>
    <row r="5301" spans="1:22" x14ac:dyDescent="0.25">
      <c r="A5301">
        <v>7649</v>
      </c>
      <c r="B5301" t="s">
        <v>5054</v>
      </c>
      <c r="C5301" s="1">
        <v>45426</v>
      </c>
      <c r="D5301" s="1">
        <v>47431</v>
      </c>
      <c r="E5301" t="s">
        <v>19</v>
      </c>
      <c r="F5301">
        <v>129357</v>
      </c>
      <c r="G5301" t="s">
        <v>20</v>
      </c>
      <c r="H5301" t="s">
        <v>128</v>
      </c>
      <c r="I5301" t="s">
        <v>129</v>
      </c>
      <c r="J5301" s="3">
        <v>98103</v>
      </c>
      <c r="K5301" t="s">
        <v>23</v>
      </c>
      <c r="L5301" t="s">
        <v>24</v>
      </c>
      <c r="M5301" t="s">
        <v>25</v>
      </c>
      <c r="N5301" t="s">
        <v>26</v>
      </c>
      <c r="O5301" s="7">
        <v>18.75</v>
      </c>
      <c r="P5301">
        <v>5</v>
      </c>
      <c r="Q5301" s="7">
        <v>12.25</v>
      </c>
      <c r="R5301" s="7">
        <v>6.5</v>
      </c>
      <c r="S5301" s="7">
        <f>Sales[[#This Row],[Sales]]/Sales[[#This Row],[Units]]</f>
        <v>3.75</v>
      </c>
      <c r="T5301" s="7">
        <f>Sales[[#This Row],[Cost]]/Sales[[#This Row],[Units]]</f>
        <v>1.3</v>
      </c>
      <c r="U5301" s="7" t="str">
        <f>_xlfn.XLOOKUP(Sales[[#This Row],[Product ID]],Products[Product ID],Products[Factory])</f>
        <v>Wicked Choccy's</v>
      </c>
      <c r="V5301" s="7" t="str">
        <f>_xlfn.XLOOKUP(Sales[[#This Row],[Product ID]],Products[Product ID],Products[Division])</f>
        <v>Chocolate</v>
      </c>
    </row>
    <row r="5302" spans="1:22" x14ac:dyDescent="0.25">
      <c r="A5302">
        <v>2026</v>
      </c>
      <c r="B5302" t="s">
        <v>5055</v>
      </c>
      <c r="C5302" s="1">
        <v>44560</v>
      </c>
      <c r="D5302" s="1">
        <v>46565</v>
      </c>
      <c r="E5302" t="s">
        <v>19</v>
      </c>
      <c r="F5302">
        <v>130960</v>
      </c>
      <c r="G5302" t="s">
        <v>20</v>
      </c>
      <c r="H5302" t="s">
        <v>624</v>
      </c>
      <c r="I5302" t="s">
        <v>96</v>
      </c>
      <c r="J5302" s="3">
        <v>48180</v>
      </c>
      <c r="K5302" t="s">
        <v>23</v>
      </c>
      <c r="L5302" t="s">
        <v>44</v>
      </c>
      <c r="M5302" t="s">
        <v>34</v>
      </c>
      <c r="N5302" t="s">
        <v>35</v>
      </c>
      <c r="O5302" s="7">
        <v>10.8</v>
      </c>
      <c r="P5302">
        <v>3</v>
      </c>
      <c r="Q5302" s="7">
        <v>7.2</v>
      </c>
      <c r="R5302" s="7">
        <v>3.6</v>
      </c>
      <c r="S5302" s="7">
        <f>Sales[[#This Row],[Sales]]/Sales[[#This Row],[Units]]</f>
        <v>3.6</v>
      </c>
      <c r="T5302" s="7">
        <f>Sales[[#This Row],[Cost]]/Sales[[#This Row],[Units]]</f>
        <v>1.2</v>
      </c>
      <c r="U5302" s="7" t="str">
        <f>_xlfn.XLOOKUP(Sales[[#This Row],[Product ID]],Products[Product ID],Products[Factory])</f>
        <v>Lot's O' Nuts</v>
      </c>
      <c r="V5302" s="7" t="str">
        <f>_xlfn.XLOOKUP(Sales[[#This Row],[Product ID]],Products[Product ID],Products[Division])</f>
        <v>Chocolate</v>
      </c>
    </row>
    <row r="5303" spans="1:22" x14ac:dyDescent="0.25">
      <c r="A5303">
        <v>3955</v>
      </c>
      <c r="B5303" t="s">
        <v>5056</v>
      </c>
      <c r="C5303" s="1">
        <v>44904</v>
      </c>
      <c r="D5303" s="1">
        <v>46907</v>
      </c>
      <c r="E5303" t="s">
        <v>40</v>
      </c>
      <c r="F5303">
        <v>157035</v>
      </c>
      <c r="G5303" t="s">
        <v>20</v>
      </c>
      <c r="H5303" t="s">
        <v>421</v>
      </c>
      <c r="I5303" t="s">
        <v>152</v>
      </c>
      <c r="J5303" s="3">
        <v>47201</v>
      </c>
      <c r="K5303" t="s">
        <v>23</v>
      </c>
      <c r="L5303" t="s">
        <v>44</v>
      </c>
      <c r="M5303" t="s">
        <v>37</v>
      </c>
      <c r="N5303" t="s">
        <v>38</v>
      </c>
      <c r="O5303" s="7">
        <v>9.75</v>
      </c>
      <c r="P5303">
        <v>3</v>
      </c>
      <c r="Q5303" s="7">
        <v>6.33</v>
      </c>
      <c r="R5303" s="7">
        <v>3.42</v>
      </c>
      <c r="S5303" s="7">
        <f>Sales[[#This Row],[Sales]]/Sales[[#This Row],[Units]]</f>
        <v>3.25</v>
      </c>
      <c r="T5303" s="7">
        <f>Sales[[#This Row],[Cost]]/Sales[[#This Row],[Units]]</f>
        <v>1.1399999999999999</v>
      </c>
      <c r="U5303" s="7" t="str">
        <f>_xlfn.XLOOKUP(Sales[[#This Row],[Product ID]],Products[Product ID],Products[Factory])</f>
        <v>Wicked Choccy's</v>
      </c>
      <c r="V5303" s="7" t="str">
        <f>_xlfn.XLOOKUP(Sales[[#This Row],[Product ID]],Products[Product ID],Products[Division])</f>
        <v>Chocolate</v>
      </c>
    </row>
    <row r="5304" spans="1:22" x14ac:dyDescent="0.25">
      <c r="A5304">
        <v>4950</v>
      </c>
      <c r="B5304" t="s">
        <v>5057</v>
      </c>
      <c r="C5304" s="1">
        <v>45082</v>
      </c>
      <c r="D5304" s="1">
        <v>47086</v>
      </c>
      <c r="E5304" t="s">
        <v>19</v>
      </c>
      <c r="F5304">
        <v>149671</v>
      </c>
      <c r="G5304" t="s">
        <v>20</v>
      </c>
      <c r="H5304" t="s">
        <v>128</v>
      </c>
      <c r="I5304" t="s">
        <v>129</v>
      </c>
      <c r="J5304" s="3">
        <v>98105</v>
      </c>
      <c r="K5304" t="s">
        <v>23</v>
      </c>
      <c r="L5304" t="s">
        <v>24</v>
      </c>
      <c r="M5304" t="s">
        <v>34</v>
      </c>
      <c r="N5304" t="s">
        <v>35</v>
      </c>
      <c r="O5304" s="7">
        <v>21.6</v>
      </c>
      <c r="P5304">
        <v>6</v>
      </c>
      <c r="Q5304" s="7">
        <v>14.4</v>
      </c>
      <c r="R5304" s="7">
        <v>7.2</v>
      </c>
      <c r="S5304" s="7">
        <f>Sales[[#This Row],[Sales]]/Sales[[#This Row],[Units]]</f>
        <v>3.6</v>
      </c>
      <c r="T5304" s="7">
        <f>Sales[[#This Row],[Cost]]/Sales[[#This Row],[Units]]</f>
        <v>1.2</v>
      </c>
      <c r="U5304" s="7" t="str">
        <f>_xlfn.XLOOKUP(Sales[[#This Row],[Product ID]],Products[Product ID],Products[Factory])</f>
        <v>Lot's O' Nuts</v>
      </c>
      <c r="V5304" s="7" t="str">
        <f>_xlfn.XLOOKUP(Sales[[#This Row],[Product ID]],Products[Product ID],Products[Division])</f>
        <v>Chocolate</v>
      </c>
    </row>
    <row r="5305" spans="1:22" x14ac:dyDescent="0.25">
      <c r="A5305">
        <v>5075</v>
      </c>
      <c r="B5305" t="s">
        <v>5058</v>
      </c>
      <c r="C5305" s="1">
        <v>45098</v>
      </c>
      <c r="D5305" s="1">
        <v>47102</v>
      </c>
      <c r="E5305" t="s">
        <v>19</v>
      </c>
      <c r="F5305">
        <v>168361</v>
      </c>
      <c r="G5305" t="s">
        <v>20</v>
      </c>
      <c r="H5305" t="s">
        <v>244</v>
      </c>
      <c r="I5305" t="s">
        <v>178</v>
      </c>
      <c r="J5305" s="3">
        <v>60623</v>
      </c>
      <c r="K5305" t="s">
        <v>23</v>
      </c>
      <c r="L5305" t="s">
        <v>44</v>
      </c>
      <c r="M5305" t="s">
        <v>25</v>
      </c>
      <c r="N5305" t="s">
        <v>26</v>
      </c>
      <c r="O5305" s="7">
        <v>3.75</v>
      </c>
      <c r="P5305">
        <v>1</v>
      </c>
      <c r="Q5305" s="7">
        <v>2.4500000000000002</v>
      </c>
      <c r="R5305" s="7">
        <v>1.3</v>
      </c>
      <c r="S5305" s="7">
        <f>Sales[[#This Row],[Sales]]/Sales[[#This Row],[Units]]</f>
        <v>3.75</v>
      </c>
      <c r="T5305" s="7">
        <f>Sales[[#This Row],[Cost]]/Sales[[#This Row],[Units]]</f>
        <v>1.3</v>
      </c>
      <c r="U5305" s="7" t="str">
        <f>_xlfn.XLOOKUP(Sales[[#This Row],[Product ID]],Products[Product ID],Products[Factory])</f>
        <v>Wicked Choccy's</v>
      </c>
      <c r="V5305" s="7" t="str">
        <f>_xlfn.XLOOKUP(Sales[[#This Row],[Product ID]],Products[Product ID],Products[Division])</f>
        <v>Chocolate</v>
      </c>
    </row>
    <row r="5306" spans="1:22" x14ac:dyDescent="0.25">
      <c r="A5306">
        <v>9472</v>
      </c>
      <c r="B5306" t="s">
        <v>5059</v>
      </c>
      <c r="C5306" s="1">
        <v>45609</v>
      </c>
      <c r="D5306" s="1">
        <v>47612</v>
      </c>
      <c r="E5306" t="s">
        <v>40</v>
      </c>
      <c r="F5306">
        <v>159156</v>
      </c>
      <c r="G5306" t="s">
        <v>20</v>
      </c>
      <c r="H5306" t="s">
        <v>31</v>
      </c>
      <c r="I5306" t="s">
        <v>32</v>
      </c>
      <c r="J5306" s="3">
        <v>10009</v>
      </c>
      <c r="K5306" t="s">
        <v>23</v>
      </c>
      <c r="L5306" t="s">
        <v>33</v>
      </c>
      <c r="M5306" t="s">
        <v>25</v>
      </c>
      <c r="N5306" t="s">
        <v>26</v>
      </c>
      <c r="O5306" s="7">
        <v>18.75</v>
      </c>
      <c r="P5306">
        <v>5</v>
      </c>
      <c r="Q5306" s="7">
        <v>12.25</v>
      </c>
      <c r="R5306" s="7">
        <v>6.5</v>
      </c>
      <c r="S5306" s="7">
        <f>Sales[[#This Row],[Sales]]/Sales[[#This Row],[Units]]</f>
        <v>3.75</v>
      </c>
      <c r="T5306" s="7">
        <f>Sales[[#This Row],[Cost]]/Sales[[#This Row],[Units]]</f>
        <v>1.3</v>
      </c>
      <c r="U5306" s="7" t="str">
        <f>_xlfn.XLOOKUP(Sales[[#This Row],[Product ID]],Products[Product ID],Products[Factory])</f>
        <v>Wicked Choccy's</v>
      </c>
      <c r="V5306" s="7" t="str">
        <f>_xlfn.XLOOKUP(Sales[[#This Row],[Product ID]],Products[Product ID],Products[Division])</f>
        <v>Chocolate</v>
      </c>
    </row>
    <row r="5307" spans="1:22" x14ac:dyDescent="0.25">
      <c r="A5307">
        <v>9885</v>
      </c>
      <c r="B5307" t="s">
        <v>5060</v>
      </c>
      <c r="C5307" s="1">
        <v>45635</v>
      </c>
      <c r="D5307" s="1">
        <v>47637</v>
      </c>
      <c r="E5307" t="s">
        <v>40</v>
      </c>
      <c r="F5307">
        <v>118038</v>
      </c>
      <c r="G5307" t="s">
        <v>20</v>
      </c>
      <c r="H5307" t="s">
        <v>164</v>
      </c>
      <c r="I5307" t="s">
        <v>43</v>
      </c>
      <c r="J5307" s="3">
        <v>77041</v>
      </c>
      <c r="K5307" t="s">
        <v>23</v>
      </c>
      <c r="L5307" t="s">
        <v>44</v>
      </c>
      <c r="M5307" t="s">
        <v>25</v>
      </c>
      <c r="N5307" t="s">
        <v>26</v>
      </c>
      <c r="O5307" s="7">
        <v>11.25</v>
      </c>
      <c r="P5307">
        <v>3</v>
      </c>
      <c r="Q5307" s="7">
        <v>7.35</v>
      </c>
      <c r="R5307" s="7">
        <v>3.9</v>
      </c>
      <c r="S5307" s="7">
        <f>Sales[[#This Row],[Sales]]/Sales[[#This Row],[Units]]</f>
        <v>3.75</v>
      </c>
      <c r="T5307" s="7">
        <f>Sales[[#This Row],[Cost]]/Sales[[#This Row],[Units]]</f>
        <v>1.3</v>
      </c>
      <c r="U5307" s="7" t="str">
        <f>_xlfn.XLOOKUP(Sales[[#This Row],[Product ID]],Products[Product ID],Products[Factory])</f>
        <v>Wicked Choccy's</v>
      </c>
      <c r="V5307" s="7" t="str">
        <f>_xlfn.XLOOKUP(Sales[[#This Row],[Product ID]],Products[Product ID],Products[Division])</f>
        <v>Chocolate</v>
      </c>
    </row>
    <row r="5308" spans="1:22" x14ac:dyDescent="0.25">
      <c r="A5308">
        <v>9898</v>
      </c>
      <c r="B5308" t="s">
        <v>5061</v>
      </c>
      <c r="C5308" s="1">
        <v>45635</v>
      </c>
      <c r="D5308" s="1">
        <v>47637</v>
      </c>
      <c r="E5308" t="s">
        <v>40</v>
      </c>
      <c r="F5308">
        <v>118038</v>
      </c>
      <c r="G5308" t="s">
        <v>20</v>
      </c>
      <c r="H5308" t="s">
        <v>164</v>
      </c>
      <c r="I5308" t="s">
        <v>43</v>
      </c>
      <c r="J5308" s="3">
        <v>77041</v>
      </c>
      <c r="K5308" t="s">
        <v>23</v>
      </c>
      <c r="L5308" t="s">
        <v>44</v>
      </c>
      <c r="M5308" t="s">
        <v>28</v>
      </c>
      <c r="N5308" t="s">
        <v>29</v>
      </c>
      <c r="O5308" s="7">
        <v>10.8</v>
      </c>
      <c r="P5308">
        <v>3</v>
      </c>
      <c r="Q5308" s="7">
        <v>7.5</v>
      </c>
      <c r="R5308" s="7">
        <v>3.3</v>
      </c>
      <c r="S5308" s="7">
        <f>Sales[[#This Row],[Sales]]/Sales[[#This Row],[Units]]</f>
        <v>3.6</v>
      </c>
      <c r="T5308" s="7">
        <f>Sales[[#This Row],[Cost]]/Sales[[#This Row],[Units]]</f>
        <v>1.0999999999999999</v>
      </c>
      <c r="U5308" s="7" t="str">
        <f>_xlfn.XLOOKUP(Sales[[#This Row],[Product ID]],Products[Product ID],Products[Factory])</f>
        <v>Lot's O' Nuts</v>
      </c>
      <c r="V5308" s="7" t="str">
        <f>_xlfn.XLOOKUP(Sales[[#This Row],[Product ID]],Products[Product ID],Products[Division])</f>
        <v>Chocolate</v>
      </c>
    </row>
    <row r="5309" spans="1:22" x14ac:dyDescent="0.25">
      <c r="A5309">
        <v>9909</v>
      </c>
      <c r="B5309" t="s">
        <v>5062</v>
      </c>
      <c r="C5309" s="1">
        <v>45635</v>
      </c>
      <c r="D5309" s="1">
        <v>47637</v>
      </c>
      <c r="E5309" t="s">
        <v>40</v>
      </c>
      <c r="F5309">
        <v>118038</v>
      </c>
      <c r="G5309" t="s">
        <v>20</v>
      </c>
      <c r="H5309" t="s">
        <v>164</v>
      </c>
      <c r="I5309" t="s">
        <v>43</v>
      </c>
      <c r="J5309" s="3">
        <v>77041</v>
      </c>
      <c r="K5309" t="s">
        <v>23</v>
      </c>
      <c r="L5309" t="s">
        <v>44</v>
      </c>
      <c r="M5309" t="s">
        <v>34</v>
      </c>
      <c r="N5309" t="s">
        <v>35</v>
      </c>
      <c r="O5309" s="7">
        <v>10.8</v>
      </c>
      <c r="P5309">
        <v>3</v>
      </c>
      <c r="Q5309" s="7">
        <v>7.2</v>
      </c>
      <c r="R5309" s="7">
        <v>3.6</v>
      </c>
      <c r="S5309" s="7">
        <f>Sales[[#This Row],[Sales]]/Sales[[#This Row],[Units]]</f>
        <v>3.6</v>
      </c>
      <c r="T5309" s="7">
        <f>Sales[[#This Row],[Cost]]/Sales[[#This Row],[Units]]</f>
        <v>1.2</v>
      </c>
      <c r="U5309" s="7" t="str">
        <f>_xlfn.XLOOKUP(Sales[[#This Row],[Product ID]],Products[Product ID],Products[Factory])</f>
        <v>Lot's O' Nuts</v>
      </c>
      <c r="V5309" s="7" t="str">
        <f>_xlfn.XLOOKUP(Sales[[#This Row],[Product ID]],Products[Product ID],Products[Division])</f>
        <v>Chocolate</v>
      </c>
    </row>
    <row r="5310" spans="1:22" x14ac:dyDescent="0.25">
      <c r="A5310">
        <v>10182</v>
      </c>
      <c r="B5310" t="s">
        <v>5063</v>
      </c>
      <c r="C5310" s="1">
        <v>45655</v>
      </c>
      <c r="D5310" s="1">
        <v>47661</v>
      </c>
      <c r="E5310" t="s">
        <v>19</v>
      </c>
      <c r="F5310">
        <v>158673</v>
      </c>
      <c r="G5310" t="s">
        <v>20</v>
      </c>
      <c r="H5310" t="s">
        <v>2151</v>
      </c>
      <c r="I5310" t="s">
        <v>96</v>
      </c>
      <c r="J5310" s="3">
        <v>49505</v>
      </c>
      <c r="K5310" t="s">
        <v>23</v>
      </c>
      <c r="L5310" t="s">
        <v>44</v>
      </c>
      <c r="M5310" t="s">
        <v>25</v>
      </c>
      <c r="N5310" t="s">
        <v>26</v>
      </c>
      <c r="O5310" s="7">
        <v>7.5</v>
      </c>
      <c r="P5310">
        <v>2</v>
      </c>
      <c r="Q5310" s="7">
        <v>4.9000000000000004</v>
      </c>
      <c r="R5310" s="7">
        <v>2.6</v>
      </c>
      <c r="S5310" s="7">
        <f>Sales[[#This Row],[Sales]]/Sales[[#This Row],[Units]]</f>
        <v>3.75</v>
      </c>
      <c r="T5310" s="7">
        <f>Sales[[#This Row],[Cost]]/Sales[[#This Row],[Units]]</f>
        <v>1.3</v>
      </c>
      <c r="U5310" s="7" t="str">
        <f>_xlfn.XLOOKUP(Sales[[#This Row],[Product ID]],Products[Product ID],Products[Factory])</f>
        <v>Wicked Choccy's</v>
      </c>
      <c r="V5310" s="7" t="str">
        <f>_xlfn.XLOOKUP(Sales[[#This Row],[Product ID]],Products[Product ID],Products[Division])</f>
        <v>Chocolate</v>
      </c>
    </row>
    <row r="5311" spans="1:22" x14ac:dyDescent="0.25">
      <c r="A5311">
        <v>1060</v>
      </c>
      <c r="B5311" t="s">
        <v>5064</v>
      </c>
      <c r="C5311" s="1">
        <v>44447</v>
      </c>
      <c r="D5311" s="1">
        <v>46450</v>
      </c>
      <c r="E5311" t="s">
        <v>40</v>
      </c>
      <c r="F5311">
        <v>163293</v>
      </c>
      <c r="G5311" t="s">
        <v>20</v>
      </c>
      <c r="H5311" t="s">
        <v>4216</v>
      </c>
      <c r="I5311" t="s">
        <v>74</v>
      </c>
      <c r="J5311" s="3">
        <v>31204</v>
      </c>
      <c r="K5311" t="s">
        <v>23</v>
      </c>
      <c r="L5311" t="s">
        <v>67</v>
      </c>
      <c r="M5311" t="s">
        <v>46</v>
      </c>
      <c r="N5311" t="s">
        <v>47</v>
      </c>
      <c r="O5311" s="7">
        <v>13.96</v>
      </c>
      <c r="P5311">
        <v>4</v>
      </c>
      <c r="Q5311" s="7">
        <v>9.9600000000000009</v>
      </c>
      <c r="R5311" s="7">
        <v>4</v>
      </c>
      <c r="S5311" s="7">
        <f>Sales[[#This Row],[Sales]]/Sales[[#This Row],[Units]]</f>
        <v>3.49</v>
      </c>
      <c r="T5311" s="7">
        <f>Sales[[#This Row],[Cost]]/Sales[[#This Row],[Units]]</f>
        <v>1</v>
      </c>
      <c r="U5311" s="7" t="str">
        <f>_xlfn.XLOOKUP(Sales[[#This Row],[Product ID]],Products[Product ID],Products[Factory])</f>
        <v>Lot's O' Nuts</v>
      </c>
      <c r="V5311" s="7" t="str">
        <f>_xlfn.XLOOKUP(Sales[[#This Row],[Product ID]],Products[Product ID],Products[Division])</f>
        <v>Chocolate</v>
      </c>
    </row>
    <row r="5312" spans="1:22" x14ac:dyDescent="0.25">
      <c r="A5312">
        <v>1062</v>
      </c>
      <c r="B5312" t="s">
        <v>5065</v>
      </c>
      <c r="C5312" s="1">
        <v>44447</v>
      </c>
      <c r="D5312" s="1">
        <v>46450</v>
      </c>
      <c r="E5312" t="s">
        <v>40</v>
      </c>
      <c r="F5312">
        <v>163293</v>
      </c>
      <c r="G5312" t="s">
        <v>20</v>
      </c>
      <c r="H5312" t="s">
        <v>4216</v>
      </c>
      <c r="I5312" t="s">
        <v>74</v>
      </c>
      <c r="J5312" s="3">
        <v>31204</v>
      </c>
      <c r="K5312" t="s">
        <v>23</v>
      </c>
      <c r="L5312" t="s">
        <v>67</v>
      </c>
      <c r="M5312" t="s">
        <v>37</v>
      </c>
      <c r="N5312" t="s">
        <v>38</v>
      </c>
      <c r="O5312" s="7">
        <v>9.75</v>
      </c>
      <c r="P5312">
        <v>3</v>
      </c>
      <c r="Q5312" s="7">
        <v>6.33</v>
      </c>
      <c r="R5312" s="7">
        <v>3.42</v>
      </c>
      <c r="S5312" s="7">
        <f>Sales[[#This Row],[Sales]]/Sales[[#This Row],[Units]]</f>
        <v>3.25</v>
      </c>
      <c r="T5312" s="7">
        <f>Sales[[#This Row],[Cost]]/Sales[[#This Row],[Units]]</f>
        <v>1.1399999999999999</v>
      </c>
      <c r="U5312" s="7" t="str">
        <f>_xlfn.XLOOKUP(Sales[[#This Row],[Product ID]],Products[Product ID],Products[Factory])</f>
        <v>Wicked Choccy's</v>
      </c>
      <c r="V5312" s="7" t="str">
        <f>_xlfn.XLOOKUP(Sales[[#This Row],[Product ID]],Products[Product ID],Products[Division])</f>
        <v>Chocolate</v>
      </c>
    </row>
    <row r="5313" spans="1:22" x14ac:dyDescent="0.25">
      <c r="A5313">
        <v>2861</v>
      </c>
      <c r="B5313" t="s">
        <v>5066</v>
      </c>
      <c r="C5313" s="1">
        <v>44760</v>
      </c>
      <c r="D5313" s="1">
        <v>46763</v>
      </c>
      <c r="E5313" t="s">
        <v>40</v>
      </c>
      <c r="F5313">
        <v>159590</v>
      </c>
      <c r="G5313" t="s">
        <v>20</v>
      </c>
      <c r="H5313" t="s">
        <v>31</v>
      </c>
      <c r="I5313" t="s">
        <v>32</v>
      </c>
      <c r="J5313" s="3">
        <v>10009</v>
      </c>
      <c r="K5313" t="s">
        <v>23</v>
      </c>
      <c r="L5313" t="s">
        <v>33</v>
      </c>
      <c r="M5313" t="s">
        <v>46</v>
      </c>
      <c r="N5313" t="s">
        <v>47</v>
      </c>
      <c r="O5313" s="7">
        <v>6.98</v>
      </c>
      <c r="P5313">
        <v>2</v>
      </c>
      <c r="Q5313" s="7">
        <v>4.9800000000000004</v>
      </c>
      <c r="R5313" s="7">
        <v>2</v>
      </c>
      <c r="S5313" s="7">
        <f>Sales[[#This Row],[Sales]]/Sales[[#This Row],[Units]]</f>
        <v>3.49</v>
      </c>
      <c r="T5313" s="7">
        <f>Sales[[#This Row],[Cost]]/Sales[[#This Row],[Units]]</f>
        <v>1</v>
      </c>
      <c r="U5313" s="7" t="str">
        <f>_xlfn.XLOOKUP(Sales[[#This Row],[Product ID]],Products[Product ID],Products[Factory])</f>
        <v>Lot's O' Nuts</v>
      </c>
      <c r="V5313" s="7" t="str">
        <f>_xlfn.XLOOKUP(Sales[[#This Row],[Product ID]],Products[Product ID],Products[Division])</f>
        <v>Chocolate</v>
      </c>
    </row>
    <row r="5314" spans="1:22" x14ac:dyDescent="0.25">
      <c r="A5314">
        <v>4172</v>
      </c>
      <c r="B5314" t="s">
        <v>5067</v>
      </c>
      <c r="C5314" s="1">
        <v>44926</v>
      </c>
      <c r="D5314" s="1">
        <v>46929</v>
      </c>
      <c r="E5314" t="s">
        <v>72</v>
      </c>
      <c r="F5314">
        <v>109470</v>
      </c>
      <c r="G5314" t="s">
        <v>20</v>
      </c>
      <c r="H5314" t="s">
        <v>183</v>
      </c>
      <c r="I5314" t="s">
        <v>120</v>
      </c>
      <c r="J5314" s="3">
        <v>42420</v>
      </c>
      <c r="K5314" t="s">
        <v>23</v>
      </c>
      <c r="L5314" t="s">
        <v>67</v>
      </c>
      <c r="M5314" t="s">
        <v>28</v>
      </c>
      <c r="N5314" t="s">
        <v>29</v>
      </c>
      <c r="O5314" s="7">
        <v>43.2</v>
      </c>
      <c r="P5314">
        <v>12</v>
      </c>
      <c r="Q5314" s="7">
        <v>30</v>
      </c>
      <c r="R5314" s="7">
        <v>13.2</v>
      </c>
      <c r="S5314" s="7">
        <f>Sales[[#This Row],[Sales]]/Sales[[#This Row],[Units]]</f>
        <v>3.6</v>
      </c>
      <c r="T5314" s="7">
        <f>Sales[[#This Row],[Cost]]/Sales[[#This Row],[Units]]</f>
        <v>1.0999999999999999</v>
      </c>
      <c r="U5314" s="7" t="str">
        <f>_xlfn.XLOOKUP(Sales[[#This Row],[Product ID]],Products[Product ID],Products[Factory])</f>
        <v>Lot's O' Nuts</v>
      </c>
      <c r="V5314" s="7" t="str">
        <f>_xlfn.XLOOKUP(Sales[[#This Row],[Product ID]],Products[Product ID],Products[Division])</f>
        <v>Chocolate</v>
      </c>
    </row>
    <row r="5315" spans="1:22" x14ac:dyDescent="0.25">
      <c r="A5315">
        <v>4173</v>
      </c>
      <c r="B5315" t="s">
        <v>5068</v>
      </c>
      <c r="C5315" s="1">
        <v>44926</v>
      </c>
      <c r="D5315" s="1">
        <v>46929</v>
      </c>
      <c r="E5315" t="s">
        <v>72</v>
      </c>
      <c r="F5315">
        <v>109470</v>
      </c>
      <c r="G5315" t="s">
        <v>20</v>
      </c>
      <c r="H5315" t="s">
        <v>183</v>
      </c>
      <c r="I5315" t="s">
        <v>120</v>
      </c>
      <c r="J5315" s="3">
        <v>42420</v>
      </c>
      <c r="K5315" t="s">
        <v>23</v>
      </c>
      <c r="L5315" t="s">
        <v>67</v>
      </c>
      <c r="M5315" t="s">
        <v>34</v>
      </c>
      <c r="N5315" t="s">
        <v>35</v>
      </c>
      <c r="O5315" s="7">
        <v>14.4</v>
      </c>
      <c r="P5315">
        <v>4</v>
      </c>
      <c r="Q5315" s="7">
        <v>9.6</v>
      </c>
      <c r="R5315" s="7">
        <v>4.8</v>
      </c>
      <c r="S5315" s="7">
        <f>Sales[[#This Row],[Sales]]/Sales[[#This Row],[Units]]</f>
        <v>3.6</v>
      </c>
      <c r="T5315" s="7">
        <f>Sales[[#This Row],[Cost]]/Sales[[#This Row],[Units]]</f>
        <v>1.2</v>
      </c>
      <c r="U5315" s="7" t="str">
        <f>_xlfn.XLOOKUP(Sales[[#This Row],[Product ID]],Products[Product ID],Products[Factory])</f>
        <v>Lot's O' Nuts</v>
      </c>
      <c r="V5315" s="7" t="str">
        <f>_xlfn.XLOOKUP(Sales[[#This Row],[Product ID]],Products[Product ID],Products[Division])</f>
        <v>Chocolate</v>
      </c>
    </row>
    <row r="5316" spans="1:22" x14ac:dyDescent="0.25">
      <c r="A5316">
        <v>4175</v>
      </c>
      <c r="B5316" t="s">
        <v>5068</v>
      </c>
      <c r="C5316" s="1">
        <v>44926</v>
      </c>
      <c r="D5316" s="1">
        <v>46929</v>
      </c>
      <c r="E5316" t="s">
        <v>72</v>
      </c>
      <c r="F5316">
        <v>109470</v>
      </c>
      <c r="G5316" t="s">
        <v>20</v>
      </c>
      <c r="H5316" t="s">
        <v>183</v>
      </c>
      <c r="I5316" t="s">
        <v>120</v>
      </c>
      <c r="J5316" s="3">
        <v>42420</v>
      </c>
      <c r="K5316" t="s">
        <v>23</v>
      </c>
      <c r="L5316" t="s">
        <v>67</v>
      </c>
      <c r="M5316" t="s">
        <v>34</v>
      </c>
      <c r="N5316" t="s">
        <v>35</v>
      </c>
      <c r="O5316" s="7">
        <v>18</v>
      </c>
      <c r="P5316">
        <v>5</v>
      </c>
      <c r="Q5316" s="7">
        <v>12</v>
      </c>
      <c r="R5316" s="7">
        <v>6</v>
      </c>
      <c r="S5316" s="7">
        <f>Sales[[#This Row],[Sales]]/Sales[[#This Row],[Units]]</f>
        <v>3.6</v>
      </c>
      <c r="T5316" s="7">
        <f>Sales[[#This Row],[Cost]]/Sales[[#This Row],[Units]]</f>
        <v>1.2</v>
      </c>
      <c r="U5316" s="7" t="str">
        <f>_xlfn.XLOOKUP(Sales[[#This Row],[Product ID]],Products[Product ID],Products[Factory])</f>
        <v>Lot's O' Nuts</v>
      </c>
      <c r="V5316" s="7" t="str">
        <f>_xlfn.XLOOKUP(Sales[[#This Row],[Product ID]],Products[Product ID],Products[Division])</f>
        <v>Chocolate</v>
      </c>
    </row>
    <row r="5317" spans="1:22" x14ac:dyDescent="0.25">
      <c r="A5317">
        <v>4177</v>
      </c>
      <c r="B5317" t="s">
        <v>5068</v>
      </c>
      <c r="C5317" s="1">
        <v>44926</v>
      </c>
      <c r="D5317" s="1">
        <v>46929</v>
      </c>
      <c r="E5317" t="s">
        <v>72</v>
      </c>
      <c r="F5317">
        <v>109470</v>
      </c>
      <c r="G5317" t="s">
        <v>20</v>
      </c>
      <c r="H5317" t="s">
        <v>183</v>
      </c>
      <c r="I5317" t="s">
        <v>120</v>
      </c>
      <c r="J5317" s="3">
        <v>42420</v>
      </c>
      <c r="K5317" t="s">
        <v>23</v>
      </c>
      <c r="L5317" t="s">
        <v>67</v>
      </c>
      <c r="M5317" t="s">
        <v>34</v>
      </c>
      <c r="N5317" t="s">
        <v>35</v>
      </c>
      <c r="O5317" s="7">
        <v>10.8</v>
      </c>
      <c r="P5317">
        <v>3</v>
      </c>
      <c r="Q5317" s="7">
        <v>7.2</v>
      </c>
      <c r="R5317" s="7">
        <v>3.6</v>
      </c>
      <c r="S5317" s="7">
        <f>Sales[[#This Row],[Sales]]/Sales[[#This Row],[Units]]</f>
        <v>3.6</v>
      </c>
      <c r="T5317" s="7">
        <f>Sales[[#This Row],[Cost]]/Sales[[#This Row],[Units]]</f>
        <v>1.2</v>
      </c>
      <c r="U5317" s="7" t="str">
        <f>_xlfn.XLOOKUP(Sales[[#This Row],[Product ID]],Products[Product ID],Products[Factory])</f>
        <v>Lot's O' Nuts</v>
      </c>
      <c r="V5317" s="7" t="str">
        <f>_xlfn.XLOOKUP(Sales[[#This Row],[Product ID]],Products[Product ID],Products[Division])</f>
        <v>Chocolate</v>
      </c>
    </row>
    <row r="5318" spans="1:22" x14ac:dyDescent="0.25">
      <c r="A5318">
        <v>4929</v>
      </c>
      <c r="B5318" t="s">
        <v>5069</v>
      </c>
      <c r="C5318" s="1">
        <v>45079</v>
      </c>
      <c r="D5318" s="1">
        <v>47082</v>
      </c>
      <c r="E5318" t="s">
        <v>40</v>
      </c>
      <c r="F5318">
        <v>128293</v>
      </c>
      <c r="G5318" t="s">
        <v>20</v>
      </c>
      <c r="H5318" t="s">
        <v>149</v>
      </c>
      <c r="I5318" t="s">
        <v>104</v>
      </c>
      <c r="J5318" s="3">
        <v>19120</v>
      </c>
      <c r="K5318" t="s">
        <v>23</v>
      </c>
      <c r="L5318" t="s">
        <v>33</v>
      </c>
      <c r="M5318" t="s">
        <v>25</v>
      </c>
      <c r="N5318" t="s">
        <v>26</v>
      </c>
      <c r="O5318" s="7">
        <v>3.75</v>
      </c>
      <c r="P5318">
        <v>1</v>
      </c>
      <c r="Q5318" s="7">
        <v>2.4500000000000002</v>
      </c>
      <c r="R5318" s="7">
        <v>1.3</v>
      </c>
      <c r="S5318" s="7">
        <f>Sales[[#This Row],[Sales]]/Sales[[#This Row],[Units]]</f>
        <v>3.75</v>
      </c>
      <c r="T5318" s="7">
        <f>Sales[[#This Row],[Cost]]/Sales[[#This Row],[Units]]</f>
        <v>1.3</v>
      </c>
      <c r="U5318" s="7" t="str">
        <f>_xlfn.XLOOKUP(Sales[[#This Row],[Product ID]],Products[Product ID],Products[Factory])</f>
        <v>Wicked Choccy's</v>
      </c>
      <c r="V5318" s="7" t="str">
        <f>_xlfn.XLOOKUP(Sales[[#This Row],[Product ID]],Products[Product ID],Products[Division])</f>
        <v>Chocolate</v>
      </c>
    </row>
    <row r="5319" spans="1:22" x14ac:dyDescent="0.25">
      <c r="A5319">
        <v>5054</v>
      </c>
      <c r="B5319" t="s">
        <v>5070</v>
      </c>
      <c r="C5319" s="1">
        <v>45096</v>
      </c>
      <c r="D5319" s="1">
        <v>47097</v>
      </c>
      <c r="E5319" t="s">
        <v>40</v>
      </c>
      <c r="F5319">
        <v>105760</v>
      </c>
      <c r="G5319" t="s">
        <v>20</v>
      </c>
      <c r="H5319" t="s">
        <v>21</v>
      </c>
      <c r="I5319" t="s">
        <v>22</v>
      </c>
      <c r="J5319" s="3">
        <v>94110</v>
      </c>
      <c r="K5319" t="s">
        <v>153</v>
      </c>
      <c r="L5319" t="s">
        <v>24</v>
      </c>
      <c r="M5319" t="s">
        <v>455</v>
      </c>
      <c r="N5319" t="s">
        <v>456</v>
      </c>
      <c r="O5319" s="7">
        <v>6.5</v>
      </c>
      <c r="P5319">
        <v>2</v>
      </c>
      <c r="Q5319" s="7">
        <v>0.5</v>
      </c>
      <c r="R5319" s="7">
        <v>6</v>
      </c>
      <c r="S5319" s="7">
        <f>Sales[[#This Row],[Sales]]/Sales[[#This Row],[Units]]</f>
        <v>3.25</v>
      </c>
      <c r="T5319" s="7">
        <f>Sales[[#This Row],[Cost]]/Sales[[#This Row],[Units]]</f>
        <v>3</v>
      </c>
      <c r="U5319" s="7" t="str">
        <f>_xlfn.XLOOKUP(Sales[[#This Row],[Product ID]],Products[Product ID],Products[Factory])</f>
        <v>The Other Factory</v>
      </c>
      <c r="V5319" s="7" t="str">
        <f>_xlfn.XLOOKUP(Sales[[#This Row],[Product ID]],Products[Product ID],Products[Division])</f>
        <v>Other</v>
      </c>
    </row>
    <row r="5320" spans="1:22" x14ac:dyDescent="0.25">
      <c r="A5320">
        <v>6296</v>
      </c>
      <c r="B5320" t="s">
        <v>5071</v>
      </c>
      <c r="C5320" s="1">
        <v>45248</v>
      </c>
      <c r="D5320" s="1">
        <v>47251</v>
      </c>
      <c r="E5320" t="s">
        <v>72</v>
      </c>
      <c r="F5320">
        <v>138408</v>
      </c>
      <c r="G5320" t="s">
        <v>20</v>
      </c>
      <c r="H5320" t="s">
        <v>290</v>
      </c>
      <c r="I5320" t="s">
        <v>533</v>
      </c>
      <c r="J5320" s="3">
        <v>35810</v>
      </c>
      <c r="K5320" t="s">
        <v>23</v>
      </c>
      <c r="L5320" t="s">
        <v>67</v>
      </c>
      <c r="M5320" t="s">
        <v>37</v>
      </c>
      <c r="N5320" t="s">
        <v>38</v>
      </c>
      <c r="O5320" s="7">
        <v>13</v>
      </c>
      <c r="P5320">
        <v>4</v>
      </c>
      <c r="Q5320" s="7">
        <v>8.44</v>
      </c>
      <c r="R5320" s="7">
        <v>4.5599999999999996</v>
      </c>
      <c r="S5320" s="7">
        <f>Sales[[#This Row],[Sales]]/Sales[[#This Row],[Units]]</f>
        <v>3.25</v>
      </c>
      <c r="T5320" s="7">
        <f>Sales[[#This Row],[Cost]]/Sales[[#This Row],[Units]]</f>
        <v>1.1399999999999999</v>
      </c>
      <c r="U5320" s="7" t="str">
        <f>_xlfn.XLOOKUP(Sales[[#This Row],[Product ID]],Products[Product ID],Products[Factory])</f>
        <v>Wicked Choccy's</v>
      </c>
      <c r="V5320" s="7" t="str">
        <f>_xlfn.XLOOKUP(Sales[[#This Row],[Product ID]],Products[Product ID],Products[Division])</f>
        <v>Chocolate</v>
      </c>
    </row>
    <row r="5321" spans="1:22" x14ac:dyDescent="0.25">
      <c r="A5321">
        <v>3554</v>
      </c>
      <c r="B5321" t="s">
        <v>5072</v>
      </c>
      <c r="C5321" s="1">
        <v>44867</v>
      </c>
      <c r="D5321" s="1">
        <v>46867</v>
      </c>
      <c r="E5321" t="s">
        <v>84</v>
      </c>
      <c r="F5321">
        <v>125416</v>
      </c>
      <c r="G5321" t="s">
        <v>20</v>
      </c>
      <c r="H5321" t="s">
        <v>128</v>
      </c>
      <c r="I5321" t="s">
        <v>129</v>
      </c>
      <c r="J5321" s="3">
        <v>98115</v>
      </c>
      <c r="K5321" t="s">
        <v>23</v>
      </c>
      <c r="L5321" t="s">
        <v>24</v>
      </c>
      <c r="M5321" t="s">
        <v>28</v>
      </c>
      <c r="N5321" t="s">
        <v>29</v>
      </c>
      <c r="O5321" s="7">
        <v>32.4</v>
      </c>
      <c r="P5321">
        <v>9</v>
      </c>
      <c r="Q5321" s="7">
        <v>22.5</v>
      </c>
      <c r="R5321" s="7">
        <v>9.9</v>
      </c>
      <c r="S5321" s="7">
        <f>Sales[[#This Row],[Sales]]/Sales[[#This Row],[Units]]</f>
        <v>3.5999999999999996</v>
      </c>
      <c r="T5321" s="7">
        <f>Sales[[#This Row],[Cost]]/Sales[[#This Row],[Units]]</f>
        <v>1.1000000000000001</v>
      </c>
      <c r="U5321" s="7" t="str">
        <f>_xlfn.XLOOKUP(Sales[[#This Row],[Product ID]],Products[Product ID],Products[Factory])</f>
        <v>Lot's O' Nuts</v>
      </c>
      <c r="V5321" s="7" t="str">
        <f>_xlfn.XLOOKUP(Sales[[#This Row],[Product ID]],Products[Product ID],Products[Division])</f>
        <v>Chocolate</v>
      </c>
    </row>
    <row r="5322" spans="1:22" x14ac:dyDescent="0.25">
      <c r="A5322">
        <v>5683</v>
      </c>
      <c r="B5322" t="s">
        <v>5073</v>
      </c>
      <c r="C5322" s="1">
        <v>45180</v>
      </c>
      <c r="D5322" s="1">
        <v>47186</v>
      </c>
      <c r="E5322" t="s">
        <v>19</v>
      </c>
      <c r="F5322">
        <v>145625</v>
      </c>
      <c r="G5322" t="s">
        <v>20</v>
      </c>
      <c r="H5322" t="s">
        <v>124</v>
      </c>
      <c r="I5322" t="s">
        <v>22</v>
      </c>
      <c r="J5322" s="3">
        <v>92037</v>
      </c>
      <c r="K5322" t="s">
        <v>23</v>
      </c>
      <c r="L5322" t="s">
        <v>24</v>
      </c>
      <c r="M5322" t="s">
        <v>46</v>
      </c>
      <c r="N5322" t="s">
        <v>47</v>
      </c>
      <c r="O5322" s="7">
        <v>3.49</v>
      </c>
      <c r="P5322">
        <v>1</v>
      </c>
      <c r="Q5322" s="7">
        <v>2.4900000000000002</v>
      </c>
      <c r="R5322" s="7">
        <v>1</v>
      </c>
      <c r="S5322" s="7">
        <f>Sales[[#This Row],[Sales]]/Sales[[#This Row],[Units]]</f>
        <v>3.49</v>
      </c>
      <c r="T5322" s="7">
        <f>Sales[[#This Row],[Cost]]/Sales[[#This Row],[Units]]</f>
        <v>1</v>
      </c>
      <c r="U5322" s="7" t="str">
        <f>_xlfn.XLOOKUP(Sales[[#This Row],[Product ID]],Products[Product ID],Products[Factory])</f>
        <v>Lot's O' Nuts</v>
      </c>
      <c r="V5322" s="7" t="str">
        <f>_xlfn.XLOOKUP(Sales[[#This Row],[Product ID]],Products[Product ID],Products[Division])</f>
        <v>Chocolate</v>
      </c>
    </row>
    <row r="5323" spans="1:22" x14ac:dyDescent="0.25">
      <c r="A5323">
        <v>5686</v>
      </c>
      <c r="B5323" t="s">
        <v>5074</v>
      </c>
      <c r="C5323" s="1">
        <v>45180</v>
      </c>
      <c r="D5323" s="1">
        <v>47186</v>
      </c>
      <c r="E5323" t="s">
        <v>19</v>
      </c>
      <c r="F5323">
        <v>145625</v>
      </c>
      <c r="G5323" t="s">
        <v>20</v>
      </c>
      <c r="H5323" t="s">
        <v>124</v>
      </c>
      <c r="I5323" t="s">
        <v>22</v>
      </c>
      <c r="J5323" s="3">
        <v>92037</v>
      </c>
      <c r="K5323" t="s">
        <v>23</v>
      </c>
      <c r="L5323" t="s">
        <v>24</v>
      </c>
      <c r="M5323" t="s">
        <v>34</v>
      </c>
      <c r="N5323" t="s">
        <v>35</v>
      </c>
      <c r="O5323" s="7">
        <v>46.8</v>
      </c>
      <c r="P5323">
        <v>13</v>
      </c>
      <c r="Q5323" s="7">
        <v>31.2</v>
      </c>
      <c r="R5323" s="7">
        <v>15.6</v>
      </c>
      <c r="S5323" s="7">
        <f>Sales[[#This Row],[Sales]]/Sales[[#This Row],[Units]]</f>
        <v>3.5999999999999996</v>
      </c>
      <c r="T5323" s="7">
        <f>Sales[[#This Row],[Cost]]/Sales[[#This Row],[Units]]</f>
        <v>1.2</v>
      </c>
      <c r="U5323" s="7" t="str">
        <f>_xlfn.XLOOKUP(Sales[[#This Row],[Product ID]],Products[Product ID],Products[Factory])</f>
        <v>Lot's O' Nuts</v>
      </c>
      <c r="V5323" s="7" t="str">
        <f>_xlfn.XLOOKUP(Sales[[#This Row],[Product ID]],Products[Product ID],Products[Division])</f>
        <v>Chocolate</v>
      </c>
    </row>
    <row r="5324" spans="1:22" x14ac:dyDescent="0.25">
      <c r="A5324">
        <v>6265</v>
      </c>
      <c r="B5324" t="s">
        <v>5075</v>
      </c>
      <c r="C5324" s="1">
        <v>45244</v>
      </c>
      <c r="D5324" s="1">
        <v>47248</v>
      </c>
      <c r="E5324" t="s">
        <v>19</v>
      </c>
      <c r="F5324">
        <v>134691</v>
      </c>
      <c r="G5324" t="s">
        <v>20</v>
      </c>
      <c r="H5324" t="s">
        <v>164</v>
      </c>
      <c r="I5324" t="s">
        <v>43</v>
      </c>
      <c r="J5324" s="3">
        <v>77041</v>
      </c>
      <c r="K5324" t="s">
        <v>23</v>
      </c>
      <c r="L5324" t="s">
        <v>44</v>
      </c>
      <c r="M5324" t="s">
        <v>28</v>
      </c>
      <c r="N5324" t="s">
        <v>29</v>
      </c>
      <c r="O5324" s="7">
        <v>7.2</v>
      </c>
      <c r="P5324">
        <v>2</v>
      </c>
      <c r="Q5324" s="7">
        <v>5</v>
      </c>
      <c r="R5324" s="7">
        <v>2.2000000000000002</v>
      </c>
      <c r="S5324" s="7">
        <f>Sales[[#This Row],[Sales]]/Sales[[#This Row],[Units]]</f>
        <v>3.6</v>
      </c>
      <c r="T5324" s="7">
        <f>Sales[[#This Row],[Cost]]/Sales[[#This Row],[Units]]</f>
        <v>1.1000000000000001</v>
      </c>
      <c r="U5324" s="7" t="str">
        <f>_xlfn.XLOOKUP(Sales[[#This Row],[Product ID]],Products[Product ID],Products[Factory])</f>
        <v>Lot's O' Nuts</v>
      </c>
      <c r="V5324" s="7" t="str">
        <f>_xlfn.XLOOKUP(Sales[[#This Row],[Product ID]],Products[Product ID],Products[Division])</f>
        <v>Chocolate</v>
      </c>
    </row>
    <row r="5325" spans="1:22" x14ac:dyDescent="0.25">
      <c r="A5325">
        <v>8860</v>
      </c>
      <c r="B5325" t="s">
        <v>5076</v>
      </c>
      <c r="C5325" s="1">
        <v>45559</v>
      </c>
      <c r="D5325" s="1">
        <v>47564</v>
      </c>
      <c r="E5325" t="s">
        <v>19</v>
      </c>
      <c r="F5325">
        <v>108910</v>
      </c>
      <c r="G5325" t="s">
        <v>20</v>
      </c>
      <c r="H5325" t="s">
        <v>1047</v>
      </c>
      <c r="I5325" t="s">
        <v>215</v>
      </c>
      <c r="J5325" s="3">
        <v>43055</v>
      </c>
      <c r="K5325" t="s">
        <v>23</v>
      </c>
      <c r="L5325" t="s">
        <v>33</v>
      </c>
      <c r="M5325" t="s">
        <v>25</v>
      </c>
      <c r="N5325" t="s">
        <v>26</v>
      </c>
      <c r="O5325" s="7">
        <v>11.25</v>
      </c>
      <c r="P5325">
        <v>3</v>
      </c>
      <c r="Q5325" s="7">
        <v>7.35</v>
      </c>
      <c r="R5325" s="7">
        <v>3.9</v>
      </c>
      <c r="S5325" s="7">
        <f>Sales[[#This Row],[Sales]]/Sales[[#This Row],[Units]]</f>
        <v>3.75</v>
      </c>
      <c r="T5325" s="7">
        <f>Sales[[#This Row],[Cost]]/Sales[[#This Row],[Units]]</f>
        <v>1.3</v>
      </c>
      <c r="U5325" s="7" t="str">
        <f>_xlfn.XLOOKUP(Sales[[#This Row],[Product ID]],Products[Product ID],Products[Factory])</f>
        <v>Wicked Choccy's</v>
      </c>
      <c r="V5325" s="7" t="str">
        <f>_xlfn.XLOOKUP(Sales[[#This Row],[Product ID]],Products[Product ID],Products[Division])</f>
        <v>Chocolate</v>
      </c>
    </row>
    <row r="5326" spans="1:22" x14ac:dyDescent="0.25">
      <c r="A5326">
        <v>1858</v>
      </c>
      <c r="B5326" t="s">
        <v>5077</v>
      </c>
      <c r="C5326" s="1">
        <v>44543</v>
      </c>
      <c r="D5326" s="1">
        <v>46545</v>
      </c>
      <c r="E5326" t="s">
        <v>72</v>
      </c>
      <c r="F5326">
        <v>129819</v>
      </c>
      <c r="G5326" t="s">
        <v>20</v>
      </c>
      <c r="H5326" t="s">
        <v>183</v>
      </c>
      <c r="I5326" t="s">
        <v>120</v>
      </c>
      <c r="J5326" s="3">
        <v>42420</v>
      </c>
      <c r="K5326" t="s">
        <v>23</v>
      </c>
      <c r="L5326" t="s">
        <v>67</v>
      </c>
      <c r="M5326" t="s">
        <v>46</v>
      </c>
      <c r="N5326" t="s">
        <v>47</v>
      </c>
      <c r="O5326" s="7">
        <v>10.47</v>
      </c>
      <c r="P5326">
        <v>3</v>
      </c>
      <c r="Q5326" s="7">
        <v>7.47</v>
      </c>
      <c r="R5326" s="7">
        <v>3</v>
      </c>
      <c r="S5326" s="7">
        <f>Sales[[#This Row],[Sales]]/Sales[[#This Row],[Units]]</f>
        <v>3.49</v>
      </c>
      <c r="T5326" s="7">
        <f>Sales[[#This Row],[Cost]]/Sales[[#This Row],[Units]]</f>
        <v>1</v>
      </c>
      <c r="U5326" s="7" t="str">
        <f>_xlfn.XLOOKUP(Sales[[#This Row],[Product ID]],Products[Product ID],Products[Factory])</f>
        <v>Lot's O' Nuts</v>
      </c>
      <c r="V5326" s="7" t="str">
        <f>_xlfn.XLOOKUP(Sales[[#This Row],[Product ID]],Products[Product ID],Products[Division])</f>
        <v>Chocolate</v>
      </c>
    </row>
    <row r="5327" spans="1:22" x14ac:dyDescent="0.25">
      <c r="A5327">
        <v>4880</v>
      </c>
      <c r="B5327" t="s">
        <v>5078</v>
      </c>
      <c r="C5327" s="1">
        <v>45074</v>
      </c>
      <c r="D5327" s="1">
        <v>47080</v>
      </c>
      <c r="E5327" t="s">
        <v>19</v>
      </c>
      <c r="F5327">
        <v>138695</v>
      </c>
      <c r="G5327" t="s">
        <v>20</v>
      </c>
      <c r="H5327" t="s">
        <v>4222</v>
      </c>
      <c r="I5327" t="s">
        <v>260</v>
      </c>
      <c r="J5327" s="3">
        <v>32303</v>
      </c>
      <c r="K5327" t="s">
        <v>23</v>
      </c>
      <c r="L5327" t="s">
        <v>67</v>
      </c>
      <c r="M5327" t="s">
        <v>46</v>
      </c>
      <c r="N5327" t="s">
        <v>47</v>
      </c>
      <c r="O5327" s="7">
        <v>27.92</v>
      </c>
      <c r="P5327">
        <v>8</v>
      </c>
      <c r="Q5327" s="7">
        <v>19.920000000000002</v>
      </c>
      <c r="R5327" s="7">
        <v>8</v>
      </c>
      <c r="S5327" s="7">
        <f>Sales[[#This Row],[Sales]]/Sales[[#This Row],[Units]]</f>
        <v>3.49</v>
      </c>
      <c r="T5327" s="7">
        <f>Sales[[#This Row],[Cost]]/Sales[[#This Row],[Units]]</f>
        <v>1</v>
      </c>
      <c r="U5327" s="7" t="str">
        <f>_xlfn.XLOOKUP(Sales[[#This Row],[Product ID]],Products[Product ID],Products[Factory])</f>
        <v>Lot's O' Nuts</v>
      </c>
      <c r="V5327" s="7" t="str">
        <f>_xlfn.XLOOKUP(Sales[[#This Row],[Product ID]],Products[Product ID],Products[Division])</f>
        <v>Chocolate</v>
      </c>
    </row>
    <row r="5328" spans="1:22" x14ac:dyDescent="0.25">
      <c r="A5328">
        <v>4884</v>
      </c>
      <c r="B5328" t="s">
        <v>5079</v>
      </c>
      <c r="C5328" s="1">
        <v>45074</v>
      </c>
      <c r="D5328" s="1">
        <v>47080</v>
      </c>
      <c r="E5328" t="s">
        <v>19</v>
      </c>
      <c r="F5328">
        <v>138695</v>
      </c>
      <c r="G5328" t="s">
        <v>20</v>
      </c>
      <c r="H5328" t="s">
        <v>4222</v>
      </c>
      <c r="I5328" t="s">
        <v>260</v>
      </c>
      <c r="J5328" s="3">
        <v>32303</v>
      </c>
      <c r="K5328" t="s">
        <v>23</v>
      </c>
      <c r="L5328" t="s">
        <v>67</v>
      </c>
      <c r="M5328" t="s">
        <v>28</v>
      </c>
      <c r="N5328" t="s">
        <v>29</v>
      </c>
      <c r="O5328" s="7">
        <v>46.8</v>
      </c>
      <c r="P5328">
        <v>13</v>
      </c>
      <c r="Q5328" s="7">
        <v>32.5</v>
      </c>
      <c r="R5328" s="7">
        <v>14.3</v>
      </c>
      <c r="S5328" s="7">
        <f>Sales[[#This Row],[Sales]]/Sales[[#This Row],[Units]]</f>
        <v>3.5999999999999996</v>
      </c>
      <c r="T5328" s="7">
        <f>Sales[[#This Row],[Cost]]/Sales[[#This Row],[Units]]</f>
        <v>1.1000000000000001</v>
      </c>
      <c r="U5328" s="7" t="str">
        <f>_xlfn.XLOOKUP(Sales[[#This Row],[Product ID]],Products[Product ID],Products[Factory])</f>
        <v>Lot's O' Nuts</v>
      </c>
      <c r="V5328" s="7" t="str">
        <f>_xlfn.XLOOKUP(Sales[[#This Row],[Product ID]],Products[Product ID],Products[Division])</f>
        <v>Chocolate</v>
      </c>
    </row>
    <row r="5329" spans="1:22" x14ac:dyDescent="0.25">
      <c r="A5329">
        <v>7736</v>
      </c>
      <c r="B5329" t="s">
        <v>5080</v>
      </c>
      <c r="C5329" s="1">
        <v>45438</v>
      </c>
      <c r="D5329" s="1">
        <v>47441</v>
      </c>
      <c r="E5329" t="s">
        <v>40</v>
      </c>
      <c r="F5329">
        <v>123687</v>
      </c>
      <c r="G5329" t="s">
        <v>20</v>
      </c>
      <c r="H5329" t="s">
        <v>207</v>
      </c>
      <c r="I5329" t="s">
        <v>120</v>
      </c>
      <c r="J5329" s="3">
        <v>40214</v>
      </c>
      <c r="K5329" t="s">
        <v>153</v>
      </c>
      <c r="L5329" t="s">
        <v>67</v>
      </c>
      <c r="M5329" t="s">
        <v>455</v>
      </c>
      <c r="N5329" t="s">
        <v>456</v>
      </c>
      <c r="O5329" s="7">
        <v>9.75</v>
      </c>
      <c r="P5329">
        <v>3</v>
      </c>
      <c r="Q5329" s="7">
        <v>0.75</v>
      </c>
      <c r="R5329" s="7">
        <v>9</v>
      </c>
      <c r="S5329" s="7">
        <f>Sales[[#This Row],[Sales]]/Sales[[#This Row],[Units]]</f>
        <v>3.25</v>
      </c>
      <c r="T5329" s="7">
        <f>Sales[[#This Row],[Cost]]/Sales[[#This Row],[Units]]</f>
        <v>3</v>
      </c>
      <c r="U5329" s="7" t="str">
        <f>_xlfn.XLOOKUP(Sales[[#This Row],[Product ID]],Products[Product ID],Products[Factory])</f>
        <v>The Other Factory</v>
      </c>
      <c r="V5329" s="7" t="str">
        <f>_xlfn.XLOOKUP(Sales[[#This Row],[Product ID]],Products[Product ID],Products[Division])</f>
        <v>Other</v>
      </c>
    </row>
    <row r="5330" spans="1:22" x14ac:dyDescent="0.25">
      <c r="A5330">
        <v>7738</v>
      </c>
      <c r="B5330" t="s">
        <v>5081</v>
      </c>
      <c r="C5330" s="1">
        <v>45438</v>
      </c>
      <c r="D5330" s="1">
        <v>47441</v>
      </c>
      <c r="E5330" t="s">
        <v>40</v>
      </c>
      <c r="F5330">
        <v>123687</v>
      </c>
      <c r="G5330" t="s">
        <v>20</v>
      </c>
      <c r="H5330" t="s">
        <v>207</v>
      </c>
      <c r="I5330" t="s">
        <v>120</v>
      </c>
      <c r="J5330" s="3">
        <v>40214</v>
      </c>
      <c r="K5330" t="s">
        <v>23</v>
      </c>
      <c r="L5330" t="s">
        <v>67</v>
      </c>
      <c r="M5330" t="s">
        <v>25</v>
      </c>
      <c r="N5330" t="s">
        <v>26</v>
      </c>
      <c r="O5330" s="7">
        <v>7.5</v>
      </c>
      <c r="P5330">
        <v>2</v>
      </c>
      <c r="Q5330" s="7">
        <v>4.9000000000000004</v>
      </c>
      <c r="R5330" s="7">
        <v>2.6</v>
      </c>
      <c r="S5330" s="7">
        <f>Sales[[#This Row],[Sales]]/Sales[[#This Row],[Units]]</f>
        <v>3.75</v>
      </c>
      <c r="T5330" s="7">
        <f>Sales[[#This Row],[Cost]]/Sales[[#This Row],[Units]]</f>
        <v>1.3</v>
      </c>
      <c r="U5330" s="7" t="str">
        <f>_xlfn.XLOOKUP(Sales[[#This Row],[Product ID]],Products[Product ID],Products[Factory])</f>
        <v>Wicked Choccy's</v>
      </c>
      <c r="V5330" s="7" t="str">
        <f>_xlfn.XLOOKUP(Sales[[#This Row],[Product ID]],Products[Product ID],Products[Division])</f>
        <v>Chocolate</v>
      </c>
    </row>
    <row r="5331" spans="1:22" x14ac:dyDescent="0.25">
      <c r="A5331">
        <v>9282</v>
      </c>
      <c r="B5331" t="s">
        <v>5082</v>
      </c>
      <c r="C5331" s="1">
        <v>45599</v>
      </c>
      <c r="D5331" s="1">
        <v>47603</v>
      </c>
      <c r="E5331" t="s">
        <v>19</v>
      </c>
      <c r="F5331">
        <v>142636</v>
      </c>
      <c r="G5331" t="s">
        <v>20</v>
      </c>
      <c r="H5331" t="s">
        <v>128</v>
      </c>
      <c r="I5331" t="s">
        <v>129</v>
      </c>
      <c r="J5331" s="3">
        <v>98105</v>
      </c>
      <c r="K5331" t="s">
        <v>23</v>
      </c>
      <c r="L5331" t="s">
        <v>24</v>
      </c>
      <c r="M5331" t="s">
        <v>25</v>
      </c>
      <c r="N5331" t="s">
        <v>26</v>
      </c>
      <c r="O5331" s="7">
        <v>15</v>
      </c>
      <c r="P5331">
        <v>4</v>
      </c>
      <c r="Q5331" s="7">
        <v>9.8000000000000007</v>
      </c>
      <c r="R5331" s="7">
        <v>5.2</v>
      </c>
      <c r="S5331" s="7">
        <f>Sales[[#This Row],[Sales]]/Sales[[#This Row],[Units]]</f>
        <v>3.75</v>
      </c>
      <c r="T5331" s="7">
        <f>Sales[[#This Row],[Cost]]/Sales[[#This Row],[Units]]</f>
        <v>1.3</v>
      </c>
      <c r="U5331" s="7" t="str">
        <f>_xlfn.XLOOKUP(Sales[[#This Row],[Product ID]],Products[Product ID],Products[Factory])</f>
        <v>Wicked Choccy's</v>
      </c>
      <c r="V5331" s="7" t="str">
        <f>_xlfn.XLOOKUP(Sales[[#This Row],[Product ID]],Products[Product ID],Products[Division])</f>
        <v>Chocolate</v>
      </c>
    </row>
    <row r="5332" spans="1:22" x14ac:dyDescent="0.25">
      <c r="A5332">
        <v>9293</v>
      </c>
      <c r="B5332" t="s">
        <v>5083</v>
      </c>
      <c r="C5332" s="1">
        <v>45599</v>
      </c>
      <c r="D5332" s="1">
        <v>47603</v>
      </c>
      <c r="E5332" t="s">
        <v>19</v>
      </c>
      <c r="F5332">
        <v>142636</v>
      </c>
      <c r="G5332" t="s">
        <v>20</v>
      </c>
      <c r="H5332" t="s">
        <v>128</v>
      </c>
      <c r="I5332" t="s">
        <v>129</v>
      </c>
      <c r="J5332" s="3">
        <v>98105</v>
      </c>
      <c r="K5332" t="s">
        <v>23</v>
      </c>
      <c r="L5332" t="s">
        <v>24</v>
      </c>
      <c r="M5332" t="s">
        <v>37</v>
      </c>
      <c r="N5332" t="s">
        <v>38</v>
      </c>
      <c r="O5332" s="7">
        <v>22.75</v>
      </c>
      <c r="P5332">
        <v>7</v>
      </c>
      <c r="Q5332" s="7">
        <v>14.77</v>
      </c>
      <c r="R5332" s="7">
        <v>7.98</v>
      </c>
      <c r="S5332" s="7">
        <f>Sales[[#This Row],[Sales]]/Sales[[#This Row],[Units]]</f>
        <v>3.25</v>
      </c>
      <c r="T5332" s="7">
        <f>Sales[[#This Row],[Cost]]/Sales[[#This Row],[Units]]</f>
        <v>1.1400000000000001</v>
      </c>
      <c r="U5332" s="7" t="str">
        <f>_xlfn.XLOOKUP(Sales[[#This Row],[Product ID]],Products[Product ID],Products[Factory])</f>
        <v>Wicked Choccy's</v>
      </c>
      <c r="V5332" s="7" t="str">
        <f>_xlfn.XLOOKUP(Sales[[#This Row],[Product ID]],Products[Product ID],Products[Division])</f>
        <v>Chocolate</v>
      </c>
    </row>
    <row r="5333" spans="1:22" x14ac:dyDescent="0.25">
      <c r="A5333">
        <v>1548</v>
      </c>
      <c r="B5333" t="s">
        <v>5084</v>
      </c>
      <c r="C5333" s="1">
        <v>44511</v>
      </c>
      <c r="D5333" s="1">
        <v>46515</v>
      </c>
      <c r="E5333" t="s">
        <v>19</v>
      </c>
      <c r="F5333">
        <v>165309</v>
      </c>
      <c r="G5333" t="s">
        <v>20</v>
      </c>
      <c r="H5333" t="s">
        <v>164</v>
      </c>
      <c r="I5333" t="s">
        <v>43</v>
      </c>
      <c r="J5333" s="3">
        <v>77095</v>
      </c>
      <c r="K5333" t="s">
        <v>23</v>
      </c>
      <c r="L5333" t="s">
        <v>44</v>
      </c>
      <c r="M5333" t="s">
        <v>34</v>
      </c>
      <c r="N5333" t="s">
        <v>35</v>
      </c>
      <c r="O5333" s="7">
        <v>10.8</v>
      </c>
      <c r="P5333">
        <v>3</v>
      </c>
      <c r="Q5333" s="7">
        <v>7.2</v>
      </c>
      <c r="R5333" s="7">
        <v>3.6</v>
      </c>
      <c r="S5333" s="7">
        <f>Sales[[#This Row],[Sales]]/Sales[[#This Row],[Units]]</f>
        <v>3.6</v>
      </c>
      <c r="T5333" s="7">
        <f>Sales[[#This Row],[Cost]]/Sales[[#This Row],[Units]]</f>
        <v>1.2</v>
      </c>
      <c r="U5333" s="7" t="str">
        <f>_xlfn.XLOOKUP(Sales[[#This Row],[Product ID]],Products[Product ID],Products[Factory])</f>
        <v>Lot's O' Nuts</v>
      </c>
      <c r="V5333" s="7" t="str">
        <f>_xlfn.XLOOKUP(Sales[[#This Row],[Product ID]],Products[Product ID],Products[Division])</f>
        <v>Chocolate</v>
      </c>
    </row>
    <row r="5334" spans="1:22" x14ac:dyDescent="0.25">
      <c r="A5334">
        <v>1549</v>
      </c>
      <c r="B5334" t="s">
        <v>5085</v>
      </c>
      <c r="C5334" s="1">
        <v>44511</v>
      </c>
      <c r="D5334" s="1">
        <v>46515</v>
      </c>
      <c r="E5334" t="s">
        <v>19</v>
      </c>
      <c r="F5334">
        <v>165309</v>
      </c>
      <c r="G5334" t="s">
        <v>20</v>
      </c>
      <c r="H5334" t="s">
        <v>164</v>
      </c>
      <c r="I5334" t="s">
        <v>43</v>
      </c>
      <c r="J5334" s="3">
        <v>77095</v>
      </c>
      <c r="K5334" t="s">
        <v>23</v>
      </c>
      <c r="L5334" t="s">
        <v>44</v>
      </c>
      <c r="M5334" t="s">
        <v>28</v>
      </c>
      <c r="N5334" t="s">
        <v>29</v>
      </c>
      <c r="O5334" s="7">
        <v>3.6</v>
      </c>
      <c r="P5334">
        <v>1</v>
      </c>
      <c r="Q5334" s="7">
        <v>2.5</v>
      </c>
      <c r="R5334" s="7">
        <v>1.1000000000000001</v>
      </c>
      <c r="S5334" s="7">
        <f>Sales[[#This Row],[Sales]]/Sales[[#This Row],[Units]]</f>
        <v>3.6</v>
      </c>
      <c r="T5334" s="7">
        <f>Sales[[#This Row],[Cost]]/Sales[[#This Row],[Units]]</f>
        <v>1.1000000000000001</v>
      </c>
      <c r="U5334" s="7" t="str">
        <f>_xlfn.XLOOKUP(Sales[[#This Row],[Product ID]],Products[Product ID],Products[Factory])</f>
        <v>Lot's O' Nuts</v>
      </c>
      <c r="V5334" s="7" t="str">
        <f>_xlfn.XLOOKUP(Sales[[#This Row],[Product ID]],Products[Product ID],Products[Division])</f>
        <v>Chocolate</v>
      </c>
    </row>
    <row r="5335" spans="1:22" x14ac:dyDescent="0.25">
      <c r="A5335">
        <v>1550</v>
      </c>
      <c r="B5335" t="s">
        <v>5084</v>
      </c>
      <c r="C5335" s="1">
        <v>44511</v>
      </c>
      <c r="D5335" s="1">
        <v>46515</v>
      </c>
      <c r="E5335" t="s">
        <v>19</v>
      </c>
      <c r="F5335">
        <v>165309</v>
      </c>
      <c r="G5335" t="s">
        <v>20</v>
      </c>
      <c r="H5335" t="s">
        <v>164</v>
      </c>
      <c r="I5335" t="s">
        <v>43</v>
      </c>
      <c r="J5335" s="3">
        <v>77095</v>
      </c>
      <c r="K5335" t="s">
        <v>23</v>
      </c>
      <c r="L5335" t="s">
        <v>44</v>
      </c>
      <c r="M5335" t="s">
        <v>34</v>
      </c>
      <c r="N5335" t="s">
        <v>35</v>
      </c>
      <c r="O5335" s="7">
        <v>18</v>
      </c>
      <c r="P5335">
        <v>5</v>
      </c>
      <c r="Q5335" s="7">
        <v>12</v>
      </c>
      <c r="R5335" s="7">
        <v>6</v>
      </c>
      <c r="S5335" s="7">
        <f>Sales[[#This Row],[Sales]]/Sales[[#This Row],[Units]]</f>
        <v>3.6</v>
      </c>
      <c r="T5335" s="7">
        <f>Sales[[#This Row],[Cost]]/Sales[[#This Row],[Units]]</f>
        <v>1.2</v>
      </c>
      <c r="U5335" s="7" t="str">
        <f>_xlfn.XLOOKUP(Sales[[#This Row],[Product ID]],Products[Product ID],Products[Factory])</f>
        <v>Lot's O' Nuts</v>
      </c>
      <c r="V5335" s="7" t="str">
        <f>_xlfn.XLOOKUP(Sales[[#This Row],[Product ID]],Products[Product ID],Products[Division])</f>
        <v>Chocolate</v>
      </c>
    </row>
    <row r="5336" spans="1:22" x14ac:dyDescent="0.25">
      <c r="A5336">
        <v>1552</v>
      </c>
      <c r="B5336" t="s">
        <v>5086</v>
      </c>
      <c r="C5336" s="1">
        <v>44511</v>
      </c>
      <c r="D5336" s="1">
        <v>46515</v>
      </c>
      <c r="E5336" t="s">
        <v>19</v>
      </c>
      <c r="F5336">
        <v>165309</v>
      </c>
      <c r="G5336" t="s">
        <v>20</v>
      </c>
      <c r="H5336" t="s">
        <v>164</v>
      </c>
      <c r="I5336" t="s">
        <v>43</v>
      </c>
      <c r="J5336" s="3">
        <v>77095</v>
      </c>
      <c r="K5336" t="s">
        <v>23</v>
      </c>
      <c r="L5336" t="s">
        <v>44</v>
      </c>
      <c r="M5336" t="s">
        <v>25</v>
      </c>
      <c r="N5336" t="s">
        <v>26</v>
      </c>
      <c r="O5336" s="7">
        <v>30</v>
      </c>
      <c r="P5336">
        <v>8</v>
      </c>
      <c r="Q5336" s="7">
        <v>19.600000000000001</v>
      </c>
      <c r="R5336" s="7">
        <v>10.4</v>
      </c>
      <c r="S5336" s="7">
        <f>Sales[[#This Row],[Sales]]/Sales[[#This Row],[Units]]</f>
        <v>3.75</v>
      </c>
      <c r="T5336" s="7">
        <f>Sales[[#This Row],[Cost]]/Sales[[#This Row],[Units]]</f>
        <v>1.3</v>
      </c>
      <c r="U5336" s="7" t="str">
        <f>_xlfn.XLOOKUP(Sales[[#This Row],[Product ID]],Products[Product ID],Products[Factory])</f>
        <v>Wicked Choccy's</v>
      </c>
      <c r="V5336" s="7" t="str">
        <f>_xlfn.XLOOKUP(Sales[[#This Row],[Product ID]],Products[Product ID],Products[Division])</f>
        <v>Chocolate</v>
      </c>
    </row>
    <row r="5337" spans="1:22" x14ac:dyDescent="0.25">
      <c r="A5337">
        <v>1555</v>
      </c>
      <c r="B5337" t="s">
        <v>5086</v>
      </c>
      <c r="C5337" s="1">
        <v>44511</v>
      </c>
      <c r="D5337" s="1">
        <v>46515</v>
      </c>
      <c r="E5337" t="s">
        <v>19</v>
      </c>
      <c r="F5337">
        <v>165309</v>
      </c>
      <c r="G5337" t="s">
        <v>20</v>
      </c>
      <c r="H5337" t="s">
        <v>164</v>
      </c>
      <c r="I5337" t="s">
        <v>43</v>
      </c>
      <c r="J5337" s="3">
        <v>77095</v>
      </c>
      <c r="K5337" t="s">
        <v>23</v>
      </c>
      <c r="L5337" t="s">
        <v>44</v>
      </c>
      <c r="M5337" t="s">
        <v>25</v>
      </c>
      <c r="N5337" t="s">
        <v>26</v>
      </c>
      <c r="O5337" s="7">
        <v>18.75</v>
      </c>
      <c r="P5337">
        <v>5</v>
      </c>
      <c r="Q5337" s="7">
        <v>12.25</v>
      </c>
      <c r="R5337" s="7">
        <v>6.5</v>
      </c>
      <c r="S5337" s="7">
        <f>Sales[[#This Row],[Sales]]/Sales[[#This Row],[Units]]</f>
        <v>3.75</v>
      </c>
      <c r="T5337" s="7">
        <f>Sales[[#This Row],[Cost]]/Sales[[#This Row],[Units]]</f>
        <v>1.3</v>
      </c>
      <c r="U5337" s="7" t="str">
        <f>_xlfn.XLOOKUP(Sales[[#This Row],[Product ID]],Products[Product ID],Products[Factory])</f>
        <v>Wicked Choccy's</v>
      </c>
      <c r="V5337" s="7" t="str">
        <f>_xlfn.XLOOKUP(Sales[[#This Row],[Product ID]],Products[Product ID],Products[Division])</f>
        <v>Chocolate</v>
      </c>
    </row>
    <row r="5338" spans="1:22" x14ac:dyDescent="0.25">
      <c r="A5338">
        <v>1562</v>
      </c>
      <c r="B5338" t="s">
        <v>5087</v>
      </c>
      <c r="C5338" s="1">
        <v>44511</v>
      </c>
      <c r="D5338" s="1">
        <v>46515</v>
      </c>
      <c r="E5338" t="s">
        <v>19</v>
      </c>
      <c r="F5338">
        <v>165309</v>
      </c>
      <c r="G5338" t="s">
        <v>20</v>
      </c>
      <c r="H5338" t="s">
        <v>164</v>
      </c>
      <c r="I5338" t="s">
        <v>43</v>
      </c>
      <c r="J5338" s="3">
        <v>77095</v>
      </c>
      <c r="K5338" t="s">
        <v>23</v>
      </c>
      <c r="L5338" t="s">
        <v>44</v>
      </c>
      <c r="M5338" t="s">
        <v>46</v>
      </c>
      <c r="N5338" t="s">
        <v>47</v>
      </c>
      <c r="O5338" s="7">
        <v>6.98</v>
      </c>
      <c r="P5338">
        <v>2</v>
      </c>
      <c r="Q5338" s="7">
        <v>4.9800000000000004</v>
      </c>
      <c r="R5338" s="7">
        <v>2</v>
      </c>
      <c r="S5338" s="7">
        <f>Sales[[#This Row],[Sales]]/Sales[[#This Row],[Units]]</f>
        <v>3.49</v>
      </c>
      <c r="T5338" s="7">
        <f>Sales[[#This Row],[Cost]]/Sales[[#This Row],[Units]]</f>
        <v>1</v>
      </c>
      <c r="U5338" s="7" t="str">
        <f>_xlfn.XLOOKUP(Sales[[#This Row],[Product ID]],Products[Product ID],Products[Factory])</f>
        <v>Lot's O' Nuts</v>
      </c>
      <c r="V5338" s="7" t="str">
        <f>_xlfn.XLOOKUP(Sales[[#This Row],[Product ID]],Products[Product ID],Products[Division])</f>
        <v>Chocolate</v>
      </c>
    </row>
    <row r="5339" spans="1:22" x14ac:dyDescent="0.25">
      <c r="A5339">
        <v>1563</v>
      </c>
      <c r="B5339" t="s">
        <v>5087</v>
      </c>
      <c r="C5339" s="1">
        <v>44511</v>
      </c>
      <c r="D5339" s="1">
        <v>46515</v>
      </c>
      <c r="E5339" t="s">
        <v>19</v>
      </c>
      <c r="F5339">
        <v>165309</v>
      </c>
      <c r="G5339" t="s">
        <v>20</v>
      </c>
      <c r="H5339" t="s">
        <v>164</v>
      </c>
      <c r="I5339" t="s">
        <v>43</v>
      </c>
      <c r="J5339" s="3">
        <v>77095</v>
      </c>
      <c r="K5339" t="s">
        <v>23</v>
      </c>
      <c r="L5339" t="s">
        <v>44</v>
      </c>
      <c r="M5339" t="s">
        <v>46</v>
      </c>
      <c r="N5339" t="s">
        <v>47</v>
      </c>
      <c r="O5339" s="7">
        <v>10.47</v>
      </c>
      <c r="P5339">
        <v>3</v>
      </c>
      <c r="Q5339" s="7">
        <v>7.47</v>
      </c>
      <c r="R5339" s="7">
        <v>3</v>
      </c>
      <c r="S5339" s="7">
        <f>Sales[[#This Row],[Sales]]/Sales[[#This Row],[Units]]</f>
        <v>3.49</v>
      </c>
      <c r="T5339" s="7">
        <f>Sales[[#This Row],[Cost]]/Sales[[#This Row],[Units]]</f>
        <v>1</v>
      </c>
      <c r="U5339" s="7" t="str">
        <f>_xlfn.XLOOKUP(Sales[[#This Row],[Product ID]],Products[Product ID],Products[Factory])</f>
        <v>Lot's O' Nuts</v>
      </c>
      <c r="V5339" s="7" t="str">
        <f>_xlfn.XLOOKUP(Sales[[#This Row],[Product ID]],Products[Product ID],Products[Division])</f>
        <v>Chocolate</v>
      </c>
    </row>
    <row r="5340" spans="1:22" x14ac:dyDescent="0.25">
      <c r="A5340">
        <v>4005</v>
      </c>
      <c r="B5340" t="s">
        <v>5088</v>
      </c>
      <c r="C5340" s="1">
        <v>44907</v>
      </c>
      <c r="D5340" s="1">
        <v>46910</v>
      </c>
      <c r="E5340" t="s">
        <v>40</v>
      </c>
      <c r="F5340">
        <v>110870</v>
      </c>
      <c r="G5340" t="s">
        <v>20</v>
      </c>
      <c r="H5340" t="s">
        <v>54</v>
      </c>
      <c r="I5340" t="s">
        <v>22</v>
      </c>
      <c r="J5340" s="3">
        <v>90032</v>
      </c>
      <c r="K5340" t="s">
        <v>23</v>
      </c>
      <c r="L5340" t="s">
        <v>24</v>
      </c>
      <c r="M5340" t="s">
        <v>28</v>
      </c>
      <c r="N5340" t="s">
        <v>29</v>
      </c>
      <c r="O5340" s="7">
        <v>25.2</v>
      </c>
      <c r="P5340">
        <v>7</v>
      </c>
      <c r="Q5340" s="7">
        <v>17.5</v>
      </c>
      <c r="R5340" s="7">
        <v>7.7</v>
      </c>
      <c r="S5340" s="7">
        <f>Sales[[#This Row],[Sales]]/Sales[[#This Row],[Units]]</f>
        <v>3.6</v>
      </c>
      <c r="T5340" s="7">
        <f>Sales[[#This Row],[Cost]]/Sales[[#This Row],[Units]]</f>
        <v>1.1000000000000001</v>
      </c>
      <c r="U5340" s="7" t="str">
        <f>_xlfn.XLOOKUP(Sales[[#This Row],[Product ID]],Products[Product ID],Products[Factory])</f>
        <v>Lot's O' Nuts</v>
      </c>
      <c r="V5340" s="7" t="str">
        <f>_xlfn.XLOOKUP(Sales[[#This Row],[Product ID]],Products[Product ID],Products[Division])</f>
        <v>Chocolate</v>
      </c>
    </row>
    <row r="5341" spans="1:22" x14ac:dyDescent="0.25">
      <c r="A5341">
        <v>4007</v>
      </c>
      <c r="B5341" t="s">
        <v>5089</v>
      </c>
      <c r="C5341" s="1">
        <v>44907</v>
      </c>
      <c r="D5341" s="1">
        <v>46910</v>
      </c>
      <c r="E5341" t="s">
        <v>40</v>
      </c>
      <c r="F5341">
        <v>110870</v>
      </c>
      <c r="G5341" t="s">
        <v>20</v>
      </c>
      <c r="H5341" t="s">
        <v>54</v>
      </c>
      <c r="I5341" t="s">
        <v>22</v>
      </c>
      <c r="J5341" s="3">
        <v>90032</v>
      </c>
      <c r="K5341" t="s">
        <v>23</v>
      </c>
      <c r="L5341" t="s">
        <v>24</v>
      </c>
      <c r="M5341" t="s">
        <v>25</v>
      </c>
      <c r="N5341" t="s">
        <v>26</v>
      </c>
      <c r="O5341" s="7">
        <v>22.5</v>
      </c>
      <c r="P5341">
        <v>6</v>
      </c>
      <c r="Q5341" s="7">
        <v>14.7</v>
      </c>
      <c r="R5341" s="7">
        <v>7.8</v>
      </c>
      <c r="S5341" s="7">
        <f>Sales[[#This Row],[Sales]]/Sales[[#This Row],[Units]]</f>
        <v>3.75</v>
      </c>
      <c r="T5341" s="7">
        <f>Sales[[#This Row],[Cost]]/Sales[[#This Row],[Units]]</f>
        <v>1.3</v>
      </c>
      <c r="U5341" s="7" t="str">
        <f>_xlfn.XLOOKUP(Sales[[#This Row],[Product ID]],Products[Product ID],Products[Factory])</f>
        <v>Wicked Choccy's</v>
      </c>
      <c r="V5341" s="7" t="str">
        <f>_xlfn.XLOOKUP(Sales[[#This Row],[Product ID]],Products[Product ID],Products[Division])</f>
        <v>Chocolate</v>
      </c>
    </row>
    <row r="5342" spans="1:22" x14ac:dyDescent="0.25">
      <c r="A5342">
        <v>4360</v>
      </c>
      <c r="B5342" t="s">
        <v>5090</v>
      </c>
      <c r="C5342" s="1">
        <v>44986</v>
      </c>
      <c r="D5342" s="1">
        <v>46990</v>
      </c>
      <c r="E5342" t="s">
        <v>19</v>
      </c>
      <c r="F5342">
        <v>143819</v>
      </c>
      <c r="G5342" t="s">
        <v>20</v>
      </c>
      <c r="H5342" t="s">
        <v>186</v>
      </c>
      <c r="I5342" t="s">
        <v>32</v>
      </c>
      <c r="J5342" s="3">
        <v>10701</v>
      </c>
      <c r="K5342" t="s">
        <v>23</v>
      </c>
      <c r="L5342" t="s">
        <v>33</v>
      </c>
      <c r="M5342" t="s">
        <v>37</v>
      </c>
      <c r="N5342" t="s">
        <v>38</v>
      </c>
      <c r="O5342" s="7">
        <v>26</v>
      </c>
      <c r="P5342">
        <v>8</v>
      </c>
      <c r="Q5342" s="7">
        <v>16.88</v>
      </c>
      <c r="R5342" s="7">
        <v>9.1199999999999992</v>
      </c>
      <c r="S5342" s="7">
        <f>Sales[[#This Row],[Sales]]/Sales[[#This Row],[Units]]</f>
        <v>3.25</v>
      </c>
      <c r="T5342" s="7">
        <f>Sales[[#This Row],[Cost]]/Sales[[#This Row],[Units]]</f>
        <v>1.1399999999999999</v>
      </c>
      <c r="U5342" s="7" t="str">
        <f>_xlfn.XLOOKUP(Sales[[#This Row],[Product ID]],Products[Product ID],Products[Factory])</f>
        <v>Wicked Choccy's</v>
      </c>
      <c r="V5342" s="7" t="str">
        <f>_xlfn.XLOOKUP(Sales[[#This Row],[Product ID]],Products[Product ID],Products[Division])</f>
        <v>Chocolate</v>
      </c>
    </row>
    <row r="5343" spans="1:22" x14ac:dyDescent="0.25">
      <c r="A5343">
        <v>4361</v>
      </c>
      <c r="B5343" t="s">
        <v>5091</v>
      </c>
      <c r="C5343" s="1">
        <v>44986</v>
      </c>
      <c r="D5343" s="1">
        <v>46990</v>
      </c>
      <c r="E5343" t="s">
        <v>19</v>
      </c>
      <c r="F5343">
        <v>143819</v>
      </c>
      <c r="G5343" t="s">
        <v>20</v>
      </c>
      <c r="H5343" t="s">
        <v>186</v>
      </c>
      <c r="I5343" t="s">
        <v>32</v>
      </c>
      <c r="J5343" s="3">
        <v>10701</v>
      </c>
      <c r="K5343" t="s">
        <v>23</v>
      </c>
      <c r="L5343" t="s">
        <v>33</v>
      </c>
      <c r="M5343" t="s">
        <v>34</v>
      </c>
      <c r="N5343" t="s">
        <v>35</v>
      </c>
      <c r="O5343" s="7">
        <v>3.6</v>
      </c>
      <c r="P5343">
        <v>1</v>
      </c>
      <c r="Q5343" s="7">
        <v>2.4</v>
      </c>
      <c r="R5343" s="7">
        <v>1.2</v>
      </c>
      <c r="S5343" s="7">
        <f>Sales[[#This Row],[Sales]]/Sales[[#This Row],[Units]]</f>
        <v>3.6</v>
      </c>
      <c r="T5343" s="7">
        <f>Sales[[#This Row],[Cost]]/Sales[[#This Row],[Units]]</f>
        <v>1.2</v>
      </c>
      <c r="U5343" s="7" t="str">
        <f>_xlfn.XLOOKUP(Sales[[#This Row],[Product ID]],Products[Product ID],Products[Factory])</f>
        <v>Lot's O' Nuts</v>
      </c>
      <c r="V5343" s="7" t="str">
        <f>_xlfn.XLOOKUP(Sales[[#This Row],[Product ID]],Products[Product ID],Products[Division])</f>
        <v>Chocolate</v>
      </c>
    </row>
    <row r="5344" spans="1:22" x14ac:dyDescent="0.25">
      <c r="A5344">
        <v>4362</v>
      </c>
      <c r="B5344" t="s">
        <v>5092</v>
      </c>
      <c r="C5344" s="1">
        <v>44986</v>
      </c>
      <c r="D5344" s="1">
        <v>46990</v>
      </c>
      <c r="E5344" t="s">
        <v>19</v>
      </c>
      <c r="F5344">
        <v>143819</v>
      </c>
      <c r="G5344" t="s">
        <v>20</v>
      </c>
      <c r="H5344" t="s">
        <v>186</v>
      </c>
      <c r="I5344" t="s">
        <v>32</v>
      </c>
      <c r="J5344" s="3">
        <v>10701</v>
      </c>
      <c r="K5344" t="s">
        <v>23</v>
      </c>
      <c r="L5344" t="s">
        <v>33</v>
      </c>
      <c r="M5344" t="s">
        <v>25</v>
      </c>
      <c r="N5344" t="s">
        <v>26</v>
      </c>
      <c r="O5344" s="7">
        <v>7.5</v>
      </c>
      <c r="P5344">
        <v>2</v>
      </c>
      <c r="Q5344" s="7">
        <v>4.9000000000000004</v>
      </c>
      <c r="R5344" s="7">
        <v>2.6</v>
      </c>
      <c r="S5344" s="7">
        <f>Sales[[#This Row],[Sales]]/Sales[[#This Row],[Units]]</f>
        <v>3.75</v>
      </c>
      <c r="T5344" s="7">
        <f>Sales[[#This Row],[Cost]]/Sales[[#This Row],[Units]]</f>
        <v>1.3</v>
      </c>
      <c r="U5344" s="7" t="str">
        <f>_xlfn.XLOOKUP(Sales[[#This Row],[Product ID]],Products[Product ID],Products[Factory])</f>
        <v>Wicked Choccy's</v>
      </c>
      <c r="V5344" s="7" t="str">
        <f>_xlfn.XLOOKUP(Sales[[#This Row],[Product ID]],Products[Product ID],Products[Division])</f>
        <v>Chocolate</v>
      </c>
    </row>
    <row r="5345" spans="1:22" x14ac:dyDescent="0.25">
      <c r="A5345">
        <v>4363</v>
      </c>
      <c r="B5345" t="s">
        <v>5093</v>
      </c>
      <c r="C5345" s="1">
        <v>44986</v>
      </c>
      <c r="D5345" s="1">
        <v>46990</v>
      </c>
      <c r="E5345" t="s">
        <v>19</v>
      </c>
      <c r="F5345">
        <v>143819</v>
      </c>
      <c r="G5345" t="s">
        <v>20</v>
      </c>
      <c r="H5345" t="s">
        <v>186</v>
      </c>
      <c r="I5345" t="s">
        <v>32</v>
      </c>
      <c r="J5345" s="3">
        <v>10701</v>
      </c>
      <c r="K5345" t="s">
        <v>23</v>
      </c>
      <c r="L5345" t="s">
        <v>33</v>
      </c>
      <c r="M5345" t="s">
        <v>28</v>
      </c>
      <c r="N5345" t="s">
        <v>29</v>
      </c>
      <c r="O5345" s="7">
        <v>25.2</v>
      </c>
      <c r="P5345">
        <v>7</v>
      </c>
      <c r="Q5345" s="7">
        <v>17.5</v>
      </c>
      <c r="R5345" s="7">
        <v>7.7</v>
      </c>
      <c r="S5345" s="7">
        <f>Sales[[#This Row],[Sales]]/Sales[[#This Row],[Units]]</f>
        <v>3.6</v>
      </c>
      <c r="T5345" s="7">
        <f>Sales[[#This Row],[Cost]]/Sales[[#This Row],[Units]]</f>
        <v>1.1000000000000001</v>
      </c>
      <c r="U5345" s="7" t="str">
        <f>_xlfn.XLOOKUP(Sales[[#This Row],[Product ID]],Products[Product ID],Products[Factory])</f>
        <v>Lot's O' Nuts</v>
      </c>
      <c r="V5345" s="7" t="str">
        <f>_xlfn.XLOOKUP(Sales[[#This Row],[Product ID]],Products[Product ID],Products[Division])</f>
        <v>Chocolate</v>
      </c>
    </row>
    <row r="5346" spans="1:22" x14ac:dyDescent="0.25">
      <c r="A5346">
        <v>4939</v>
      </c>
      <c r="B5346" t="s">
        <v>5094</v>
      </c>
      <c r="C5346" s="1">
        <v>45081</v>
      </c>
      <c r="D5346" s="1">
        <v>47083</v>
      </c>
      <c r="E5346" t="s">
        <v>40</v>
      </c>
      <c r="F5346">
        <v>119823</v>
      </c>
      <c r="G5346" t="s">
        <v>20</v>
      </c>
      <c r="H5346" t="s">
        <v>89</v>
      </c>
      <c r="I5346" t="s">
        <v>137</v>
      </c>
      <c r="J5346" s="3">
        <v>22153</v>
      </c>
      <c r="K5346" t="s">
        <v>23</v>
      </c>
      <c r="L5346" t="s">
        <v>67</v>
      </c>
      <c r="M5346" t="s">
        <v>46</v>
      </c>
      <c r="N5346" t="s">
        <v>47</v>
      </c>
      <c r="O5346" s="7">
        <v>6.98</v>
      </c>
      <c r="P5346">
        <v>2</v>
      </c>
      <c r="Q5346" s="7">
        <v>4.9800000000000004</v>
      </c>
      <c r="R5346" s="7">
        <v>2</v>
      </c>
      <c r="S5346" s="7">
        <f>Sales[[#This Row],[Sales]]/Sales[[#This Row],[Units]]</f>
        <v>3.49</v>
      </c>
      <c r="T5346" s="7">
        <f>Sales[[#This Row],[Cost]]/Sales[[#This Row],[Units]]</f>
        <v>1</v>
      </c>
      <c r="U5346" s="7" t="str">
        <f>_xlfn.XLOOKUP(Sales[[#This Row],[Product ID]],Products[Product ID],Products[Factory])</f>
        <v>Lot's O' Nuts</v>
      </c>
      <c r="V5346" s="7" t="str">
        <f>_xlfn.XLOOKUP(Sales[[#This Row],[Product ID]],Products[Product ID],Products[Division])</f>
        <v>Chocolate</v>
      </c>
    </row>
    <row r="5347" spans="1:22" x14ac:dyDescent="0.25">
      <c r="A5347">
        <v>5538</v>
      </c>
      <c r="B5347" t="s">
        <v>5095</v>
      </c>
      <c r="C5347" s="1">
        <v>45171</v>
      </c>
      <c r="D5347" s="1">
        <v>47175</v>
      </c>
      <c r="E5347" t="s">
        <v>19</v>
      </c>
      <c r="F5347">
        <v>130407</v>
      </c>
      <c r="G5347" t="s">
        <v>20</v>
      </c>
      <c r="H5347" t="s">
        <v>31</v>
      </c>
      <c r="I5347" t="s">
        <v>32</v>
      </c>
      <c r="J5347" s="3">
        <v>10024</v>
      </c>
      <c r="K5347" t="s">
        <v>23</v>
      </c>
      <c r="L5347" t="s">
        <v>33</v>
      </c>
      <c r="M5347" t="s">
        <v>46</v>
      </c>
      <c r="N5347" t="s">
        <v>47</v>
      </c>
      <c r="O5347" s="7">
        <v>6.98</v>
      </c>
      <c r="P5347">
        <v>2</v>
      </c>
      <c r="Q5347" s="7">
        <v>4.9800000000000004</v>
      </c>
      <c r="R5347" s="7">
        <v>2</v>
      </c>
      <c r="S5347" s="7">
        <f>Sales[[#This Row],[Sales]]/Sales[[#This Row],[Units]]</f>
        <v>3.49</v>
      </c>
      <c r="T5347" s="7">
        <f>Sales[[#This Row],[Cost]]/Sales[[#This Row],[Units]]</f>
        <v>1</v>
      </c>
      <c r="U5347" s="7" t="str">
        <f>_xlfn.XLOOKUP(Sales[[#This Row],[Product ID]],Products[Product ID],Products[Factory])</f>
        <v>Lot's O' Nuts</v>
      </c>
      <c r="V5347" s="7" t="str">
        <f>_xlfn.XLOOKUP(Sales[[#This Row],[Product ID]],Products[Product ID],Products[Division])</f>
        <v>Chocolate</v>
      </c>
    </row>
    <row r="5348" spans="1:22" x14ac:dyDescent="0.25">
      <c r="A5348">
        <v>5542</v>
      </c>
      <c r="B5348" t="s">
        <v>5096</v>
      </c>
      <c r="C5348" s="1">
        <v>45171</v>
      </c>
      <c r="D5348" s="1">
        <v>47175</v>
      </c>
      <c r="E5348" t="s">
        <v>19</v>
      </c>
      <c r="F5348">
        <v>130407</v>
      </c>
      <c r="G5348" t="s">
        <v>20</v>
      </c>
      <c r="H5348" t="s">
        <v>31</v>
      </c>
      <c r="I5348" t="s">
        <v>32</v>
      </c>
      <c r="J5348" s="3">
        <v>10024</v>
      </c>
      <c r="K5348" t="s">
        <v>23</v>
      </c>
      <c r="L5348" t="s">
        <v>33</v>
      </c>
      <c r="M5348" t="s">
        <v>28</v>
      </c>
      <c r="N5348" t="s">
        <v>29</v>
      </c>
      <c r="O5348" s="7">
        <v>7.2</v>
      </c>
      <c r="P5348">
        <v>2</v>
      </c>
      <c r="Q5348" s="7">
        <v>5</v>
      </c>
      <c r="R5348" s="7">
        <v>2.2000000000000002</v>
      </c>
      <c r="S5348" s="7">
        <f>Sales[[#This Row],[Sales]]/Sales[[#This Row],[Units]]</f>
        <v>3.6</v>
      </c>
      <c r="T5348" s="7">
        <f>Sales[[#This Row],[Cost]]/Sales[[#This Row],[Units]]</f>
        <v>1.1000000000000001</v>
      </c>
      <c r="U5348" s="7" t="str">
        <f>_xlfn.XLOOKUP(Sales[[#This Row],[Product ID]],Products[Product ID],Products[Factory])</f>
        <v>Lot's O' Nuts</v>
      </c>
      <c r="V5348" s="7" t="str">
        <f>_xlfn.XLOOKUP(Sales[[#This Row],[Product ID]],Products[Product ID],Products[Division])</f>
        <v>Chocolate</v>
      </c>
    </row>
    <row r="5349" spans="1:22" x14ac:dyDescent="0.25">
      <c r="A5349">
        <v>1001</v>
      </c>
      <c r="B5349" t="s">
        <v>5097</v>
      </c>
      <c r="C5349" s="1">
        <v>44441</v>
      </c>
      <c r="D5349" s="1">
        <v>46442</v>
      </c>
      <c r="E5349" t="s">
        <v>40</v>
      </c>
      <c r="F5349">
        <v>138828</v>
      </c>
      <c r="G5349" t="s">
        <v>20</v>
      </c>
      <c r="H5349" t="s">
        <v>31</v>
      </c>
      <c r="I5349" t="s">
        <v>32</v>
      </c>
      <c r="J5349" s="3">
        <v>10009</v>
      </c>
      <c r="K5349" t="s">
        <v>23</v>
      </c>
      <c r="L5349" t="s">
        <v>33</v>
      </c>
      <c r="M5349" t="s">
        <v>37</v>
      </c>
      <c r="N5349" t="s">
        <v>38</v>
      </c>
      <c r="O5349" s="7">
        <v>16.25</v>
      </c>
      <c r="P5349">
        <v>5</v>
      </c>
      <c r="Q5349" s="7">
        <v>10.55</v>
      </c>
      <c r="R5349" s="7">
        <v>5.7</v>
      </c>
      <c r="S5349" s="7">
        <f>Sales[[#This Row],[Sales]]/Sales[[#This Row],[Units]]</f>
        <v>3.25</v>
      </c>
      <c r="T5349" s="7">
        <f>Sales[[#This Row],[Cost]]/Sales[[#This Row],[Units]]</f>
        <v>1.1400000000000001</v>
      </c>
      <c r="U5349" s="7" t="str">
        <f>_xlfn.XLOOKUP(Sales[[#This Row],[Product ID]],Products[Product ID],Products[Factory])</f>
        <v>Wicked Choccy's</v>
      </c>
      <c r="V5349" s="7" t="str">
        <f>_xlfn.XLOOKUP(Sales[[#This Row],[Product ID]],Products[Product ID],Products[Division])</f>
        <v>Chocolate</v>
      </c>
    </row>
    <row r="5350" spans="1:22" x14ac:dyDescent="0.25">
      <c r="A5350">
        <v>1004</v>
      </c>
      <c r="B5350" t="s">
        <v>5097</v>
      </c>
      <c r="C5350" s="1">
        <v>44441</v>
      </c>
      <c r="D5350" s="1">
        <v>46442</v>
      </c>
      <c r="E5350" t="s">
        <v>40</v>
      </c>
      <c r="F5350">
        <v>138828</v>
      </c>
      <c r="G5350" t="s">
        <v>20</v>
      </c>
      <c r="H5350" t="s">
        <v>31</v>
      </c>
      <c r="I5350" t="s">
        <v>32</v>
      </c>
      <c r="J5350" s="3">
        <v>10009</v>
      </c>
      <c r="K5350" t="s">
        <v>23</v>
      </c>
      <c r="L5350" t="s">
        <v>33</v>
      </c>
      <c r="M5350" t="s">
        <v>37</v>
      </c>
      <c r="N5350" t="s">
        <v>38</v>
      </c>
      <c r="O5350" s="7">
        <v>9.75</v>
      </c>
      <c r="P5350">
        <v>3</v>
      </c>
      <c r="Q5350" s="7">
        <v>6.33</v>
      </c>
      <c r="R5350" s="7">
        <v>3.42</v>
      </c>
      <c r="S5350" s="7">
        <f>Sales[[#This Row],[Sales]]/Sales[[#This Row],[Units]]</f>
        <v>3.25</v>
      </c>
      <c r="T5350" s="7">
        <f>Sales[[#This Row],[Cost]]/Sales[[#This Row],[Units]]</f>
        <v>1.1399999999999999</v>
      </c>
      <c r="U5350" s="7" t="str">
        <f>_xlfn.XLOOKUP(Sales[[#This Row],[Product ID]],Products[Product ID],Products[Factory])</f>
        <v>Wicked Choccy's</v>
      </c>
      <c r="V5350" s="7" t="str">
        <f>_xlfn.XLOOKUP(Sales[[#This Row],[Product ID]],Products[Product ID],Products[Division])</f>
        <v>Chocolate</v>
      </c>
    </row>
    <row r="5351" spans="1:22" x14ac:dyDescent="0.25">
      <c r="A5351">
        <v>1859</v>
      </c>
      <c r="B5351" t="s">
        <v>5098</v>
      </c>
      <c r="C5351" s="1">
        <v>44543</v>
      </c>
      <c r="D5351" s="1">
        <v>46545</v>
      </c>
      <c r="E5351" t="s">
        <v>72</v>
      </c>
      <c r="F5351">
        <v>113579</v>
      </c>
      <c r="G5351" t="s">
        <v>20</v>
      </c>
      <c r="H5351" t="s">
        <v>54</v>
      </c>
      <c r="I5351" t="s">
        <v>22</v>
      </c>
      <c r="J5351" s="3">
        <v>90049</v>
      </c>
      <c r="K5351" t="s">
        <v>23</v>
      </c>
      <c r="L5351" t="s">
        <v>24</v>
      </c>
      <c r="M5351" t="s">
        <v>28</v>
      </c>
      <c r="N5351" t="s">
        <v>29</v>
      </c>
      <c r="O5351" s="7">
        <v>21.6</v>
      </c>
      <c r="P5351">
        <v>6</v>
      </c>
      <c r="Q5351" s="7">
        <v>15</v>
      </c>
      <c r="R5351" s="7">
        <v>6.6</v>
      </c>
      <c r="S5351" s="7">
        <f>Sales[[#This Row],[Sales]]/Sales[[#This Row],[Units]]</f>
        <v>3.6</v>
      </c>
      <c r="T5351" s="7">
        <f>Sales[[#This Row],[Cost]]/Sales[[#This Row],[Units]]</f>
        <v>1.0999999999999999</v>
      </c>
      <c r="U5351" s="7" t="str">
        <f>_xlfn.XLOOKUP(Sales[[#This Row],[Product ID]],Products[Product ID],Products[Factory])</f>
        <v>Lot's O' Nuts</v>
      </c>
      <c r="V5351" s="7" t="str">
        <f>_xlfn.XLOOKUP(Sales[[#This Row],[Product ID]],Products[Product ID],Products[Division])</f>
        <v>Chocolate</v>
      </c>
    </row>
    <row r="5352" spans="1:22" x14ac:dyDescent="0.25">
      <c r="A5352">
        <v>3713</v>
      </c>
      <c r="B5352" t="s">
        <v>5099</v>
      </c>
      <c r="C5352" s="1">
        <v>44884</v>
      </c>
      <c r="D5352" s="1">
        <v>46889</v>
      </c>
      <c r="E5352" t="s">
        <v>19</v>
      </c>
      <c r="F5352">
        <v>145814</v>
      </c>
      <c r="G5352" t="s">
        <v>20</v>
      </c>
      <c r="H5352" t="s">
        <v>31</v>
      </c>
      <c r="I5352" t="s">
        <v>32</v>
      </c>
      <c r="J5352" s="3">
        <v>10035</v>
      </c>
      <c r="K5352" t="s">
        <v>23</v>
      </c>
      <c r="L5352" t="s">
        <v>33</v>
      </c>
      <c r="M5352" t="s">
        <v>28</v>
      </c>
      <c r="N5352" t="s">
        <v>29</v>
      </c>
      <c r="O5352" s="7">
        <v>7.2</v>
      </c>
      <c r="P5352">
        <v>2</v>
      </c>
      <c r="Q5352" s="7">
        <v>5</v>
      </c>
      <c r="R5352" s="7">
        <v>2.2000000000000002</v>
      </c>
      <c r="S5352" s="7">
        <f>Sales[[#This Row],[Sales]]/Sales[[#This Row],[Units]]</f>
        <v>3.6</v>
      </c>
      <c r="T5352" s="7">
        <f>Sales[[#This Row],[Cost]]/Sales[[#This Row],[Units]]</f>
        <v>1.1000000000000001</v>
      </c>
      <c r="U5352" s="7" t="str">
        <f>_xlfn.XLOOKUP(Sales[[#This Row],[Product ID]],Products[Product ID],Products[Factory])</f>
        <v>Lot's O' Nuts</v>
      </c>
      <c r="V5352" s="7" t="str">
        <f>_xlfn.XLOOKUP(Sales[[#This Row],[Product ID]],Products[Product ID],Products[Division])</f>
        <v>Chocolate</v>
      </c>
    </row>
    <row r="5353" spans="1:22" x14ac:dyDescent="0.25">
      <c r="A5353">
        <v>3714</v>
      </c>
      <c r="B5353" t="s">
        <v>5100</v>
      </c>
      <c r="C5353" s="1">
        <v>44884</v>
      </c>
      <c r="D5353" s="1">
        <v>46889</v>
      </c>
      <c r="E5353" t="s">
        <v>19</v>
      </c>
      <c r="F5353">
        <v>145814</v>
      </c>
      <c r="G5353" t="s">
        <v>20</v>
      </c>
      <c r="H5353" t="s">
        <v>31</v>
      </c>
      <c r="I5353" t="s">
        <v>32</v>
      </c>
      <c r="J5353" s="3">
        <v>10035</v>
      </c>
      <c r="K5353" t="s">
        <v>23</v>
      </c>
      <c r="L5353" t="s">
        <v>33</v>
      </c>
      <c r="M5353" t="s">
        <v>34</v>
      </c>
      <c r="N5353" t="s">
        <v>35</v>
      </c>
      <c r="O5353" s="7">
        <v>14.4</v>
      </c>
      <c r="P5353">
        <v>4</v>
      </c>
      <c r="Q5353" s="7">
        <v>9.6</v>
      </c>
      <c r="R5353" s="7">
        <v>4.8</v>
      </c>
      <c r="S5353" s="7">
        <f>Sales[[#This Row],[Sales]]/Sales[[#This Row],[Units]]</f>
        <v>3.6</v>
      </c>
      <c r="T5353" s="7">
        <f>Sales[[#This Row],[Cost]]/Sales[[#This Row],[Units]]</f>
        <v>1.2</v>
      </c>
      <c r="U5353" s="7" t="str">
        <f>_xlfn.XLOOKUP(Sales[[#This Row],[Product ID]],Products[Product ID],Products[Factory])</f>
        <v>Lot's O' Nuts</v>
      </c>
      <c r="V5353" s="7" t="str">
        <f>_xlfn.XLOOKUP(Sales[[#This Row],[Product ID]],Products[Product ID],Products[Division])</f>
        <v>Chocolate</v>
      </c>
    </row>
    <row r="5354" spans="1:22" x14ac:dyDescent="0.25">
      <c r="A5354">
        <v>4075</v>
      </c>
      <c r="B5354" t="s">
        <v>5101</v>
      </c>
      <c r="C5354" s="1">
        <v>44915</v>
      </c>
      <c r="D5354" s="1">
        <v>46920</v>
      </c>
      <c r="E5354" t="s">
        <v>19</v>
      </c>
      <c r="F5354">
        <v>123218</v>
      </c>
      <c r="G5354" t="s">
        <v>20</v>
      </c>
      <c r="H5354" t="s">
        <v>244</v>
      </c>
      <c r="I5354" t="s">
        <v>178</v>
      </c>
      <c r="J5354" s="3">
        <v>60623</v>
      </c>
      <c r="K5354" t="s">
        <v>23</v>
      </c>
      <c r="L5354" t="s">
        <v>44</v>
      </c>
      <c r="M5354" t="s">
        <v>37</v>
      </c>
      <c r="N5354" t="s">
        <v>38</v>
      </c>
      <c r="O5354" s="7">
        <v>9.75</v>
      </c>
      <c r="P5354">
        <v>3</v>
      </c>
      <c r="Q5354" s="7">
        <v>6.33</v>
      </c>
      <c r="R5354" s="7">
        <v>3.42</v>
      </c>
      <c r="S5354" s="7">
        <f>Sales[[#This Row],[Sales]]/Sales[[#This Row],[Units]]</f>
        <v>3.25</v>
      </c>
      <c r="T5354" s="7">
        <f>Sales[[#This Row],[Cost]]/Sales[[#This Row],[Units]]</f>
        <v>1.1399999999999999</v>
      </c>
      <c r="U5354" s="7" t="str">
        <f>_xlfn.XLOOKUP(Sales[[#This Row],[Product ID]],Products[Product ID],Products[Factory])</f>
        <v>Wicked Choccy's</v>
      </c>
      <c r="V5354" s="7" t="str">
        <f>_xlfn.XLOOKUP(Sales[[#This Row],[Product ID]],Products[Product ID],Products[Division])</f>
        <v>Chocolate</v>
      </c>
    </row>
    <row r="5355" spans="1:22" x14ac:dyDescent="0.25">
      <c r="A5355">
        <v>4083</v>
      </c>
      <c r="B5355" t="s">
        <v>5102</v>
      </c>
      <c r="C5355" s="1">
        <v>44915</v>
      </c>
      <c r="D5355" s="1">
        <v>46920</v>
      </c>
      <c r="E5355" t="s">
        <v>19</v>
      </c>
      <c r="F5355">
        <v>123218</v>
      </c>
      <c r="G5355" t="s">
        <v>20</v>
      </c>
      <c r="H5355" t="s">
        <v>244</v>
      </c>
      <c r="I5355" t="s">
        <v>178</v>
      </c>
      <c r="J5355" s="3">
        <v>60623</v>
      </c>
      <c r="K5355" t="s">
        <v>23</v>
      </c>
      <c r="L5355" t="s">
        <v>44</v>
      </c>
      <c r="M5355" t="s">
        <v>28</v>
      </c>
      <c r="N5355" t="s">
        <v>29</v>
      </c>
      <c r="O5355" s="7">
        <v>14.4</v>
      </c>
      <c r="P5355">
        <v>4</v>
      </c>
      <c r="Q5355" s="7">
        <v>10</v>
      </c>
      <c r="R5355" s="7">
        <v>4.4000000000000004</v>
      </c>
      <c r="S5355" s="7">
        <f>Sales[[#This Row],[Sales]]/Sales[[#This Row],[Units]]</f>
        <v>3.6</v>
      </c>
      <c r="T5355" s="7">
        <f>Sales[[#This Row],[Cost]]/Sales[[#This Row],[Units]]</f>
        <v>1.1000000000000001</v>
      </c>
      <c r="U5355" s="7" t="str">
        <f>_xlfn.XLOOKUP(Sales[[#This Row],[Product ID]],Products[Product ID],Products[Factory])</f>
        <v>Lot's O' Nuts</v>
      </c>
      <c r="V5355" s="7" t="str">
        <f>_xlfn.XLOOKUP(Sales[[#This Row],[Product ID]],Products[Product ID],Products[Division])</f>
        <v>Chocolate</v>
      </c>
    </row>
    <row r="5356" spans="1:22" x14ac:dyDescent="0.25">
      <c r="A5356">
        <v>4085</v>
      </c>
      <c r="B5356" t="s">
        <v>5103</v>
      </c>
      <c r="C5356" s="1">
        <v>44915</v>
      </c>
      <c r="D5356" s="1">
        <v>46920</v>
      </c>
      <c r="E5356" t="s">
        <v>19</v>
      </c>
      <c r="F5356">
        <v>123218</v>
      </c>
      <c r="G5356" t="s">
        <v>20</v>
      </c>
      <c r="H5356" t="s">
        <v>244</v>
      </c>
      <c r="I5356" t="s">
        <v>178</v>
      </c>
      <c r="J5356" s="3">
        <v>60623</v>
      </c>
      <c r="K5356" t="s">
        <v>23</v>
      </c>
      <c r="L5356" t="s">
        <v>44</v>
      </c>
      <c r="M5356" t="s">
        <v>34</v>
      </c>
      <c r="N5356" t="s">
        <v>35</v>
      </c>
      <c r="O5356" s="7">
        <v>7.2</v>
      </c>
      <c r="P5356">
        <v>2</v>
      </c>
      <c r="Q5356" s="7">
        <v>4.8</v>
      </c>
      <c r="R5356" s="7">
        <v>2.4</v>
      </c>
      <c r="S5356" s="7">
        <f>Sales[[#This Row],[Sales]]/Sales[[#This Row],[Units]]</f>
        <v>3.6</v>
      </c>
      <c r="T5356" s="7">
        <f>Sales[[#This Row],[Cost]]/Sales[[#This Row],[Units]]</f>
        <v>1.2</v>
      </c>
      <c r="U5356" s="7" t="str">
        <f>_xlfn.XLOOKUP(Sales[[#This Row],[Product ID]],Products[Product ID],Products[Factory])</f>
        <v>Lot's O' Nuts</v>
      </c>
      <c r="V5356" s="7" t="str">
        <f>_xlfn.XLOOKUP(Sales[[#This Row],[Product ID]],Products[Product ID],Products[Division])</f>
        <v>Chocolate</v>
      </c>
    </row>
    <row r="5357" spans="1:22" x14ac:dyDescent="0.25">
      <c r="A5357">
        <v>7917</v>
      </c>
      <c r="B5357" t="s">
        <v>5104</v>
      </c>
      <c r="C5357" s="1">
        <v>45460</v>
      </c>
      <c r="D5357" s="1">
        <v>47463</v>
      </c>
      <c r="E5357" t="s">
        <v>40</v>
      </c>
      <c r="F5357">
        <v>157833</v>
      </c>
      <c r="G5357" t="s">
        <v>20</v>
      </c>
      <c r="H5357" t="s">
        <v>21</v>
      </c>
      <c r="I5357" t="s">
        <v>22</v>
      </c>
      <c r="J5357" s="3">
        <v>94122</v>
      </c>
      <c r="K5357" t="s">
        <v>23</v>
      </c>
      <c r="L5357" t="s">
        <v>24</v>
      </c>
      <c r="M5357" t="s">
        <v>37</v>
      </c>
      <c r="N5357" t="s">
        <v>38</v>
      </c>
      <c r="O5357" s="7">
        <v>9.75</v>
      </c>
      <c r="P5357">
        <v>3</v>
      </c>
      <c r="Q5357" s="7">
        <v>6.33</v>
      </c>
      <c r="R5357" s="7">
        <v>3.42</v>
      </c>
      <c r="S5357" s="7">
        <f>Sales[[#This Row],[Sales]]/Sales[[#This Row],[Units]]</f>
        <v>3.25</v>
      </c>
      <c r="T5357" s="7">
        <f>Sales[[#This Row],[Cost]]/Sales[[#This Row],[Units]]</f>
        <v>1.1399999999999999</v>
      </c>
      <c r="U5357" s="7" t="str">
        <f>_xlfn.XLOOKUP(Sales[[#This Row],[Product ID]],Products[Product ID],Products[Factory])</f>
        <v>Wicked Choccy's</v>
      </c>
      <c r="V5357" s="7" t="str">
        <f>_xlfn.XLOOKUP(Sales[[#This Row],[Product ID]],Products[Product ID],Products[Division])</f>
        <v>Chocolate</v>
      </c>
    </row>
    <row r="5358" spans="1:22" x14ac:dyDescent="0.25">
      <c r="A5358">
        <v>9566</v>
      </c>
      <c r="B5358" t="s">
        <v>5105</v>
      </c>
      <c r="C5358" s="1">
        <v>45615</v>
      </c>
      <c r="D5358" s="1">
        <v>47616</v>
      </c>
      <c r="E5358" t="s">
        <v>40</v>
      </c>
      <c r="F5358">
        <v>121468</v>
      </c>
      <c r="G5358" t="s">
        <v>20</v>
      </c>
      <c r="H5358" t="s">
        <v>1729</v>
      </c>
      <c r="I5358" t="s">
        <v>22</v>
      </c>
      <c r="J5358" s="3">
        <v>92683</v>
      </c>
      <c r="K5358" t="s">
        <v>23</v>
      </c>
      <c r="L5358" t="s">
        <v>24</v>
      </c>
      <c r="M5358" t="s">
        <v>28</v>
      </c>
      <c r="N5358" t="s">
        <v>29</v>
      </c>
      <c r="O5358" s="7">
        <v>14.4</v>
      </c>
      <c r="P5358">
        <v>4</v>
      </c>
      <c r="Q5358" s="7">
        <v>10</v>
      </c>
      <c r="R5358" s="7">
        <v>4.4000000000000004</v>
      </c>
      <c r="S5358" s="7">
        <f>Sales[[#This Row],[Sales]]/Sales[[#This Row],[Units]]</f>
        <v>3.6</v>
      </c>
      <c r="T5358" s="7">
        <f>Sales[[#This Row],[Cost]]/Sales[[#This Row],[Units]]</f>
        <v>1.1000000000000001</v>
      </c>
      <c r="U5358" s="7" t="str">
        <f>_xlfn.XLOOKUP(Sales[[#This Row],[Product ID]],Products[Product ID],Products[Factory])</f>
        <v>Lot's O' Nuts</v>
      </c>
      <c r="V5358" s="7" t="str">
        <f>_xlfn.XLOOKUP(Sales[[#This Row],[Product ID]],Products[Product ID],Products[Division])</f>
        <v>Chocolate</v>
      </c>
    </row>
    <row r="5359" spans="1:22" x14ac:dyDescent="0.25">
      <c r="A5359">
        <v>1238</v>
      </c>
      <c r="B5359" t="s">
        <v>5106</v>
      </c>
      <c r="C5359" s="1">
        <v>44467</v>
      </c>
      <c r="D5359" s="1">
        <v>46472</v>
      </c>
      <c r="E5359" t="s">
        <v>19</v>
      </c>
      <c r="F5359">
        <v>125136</v>
      </c>
      <c r="G5359" t="s">
        <v>20</v>
      </c>
      <c r="H5359" t="s">
        <v>1101</v>
      </c>
      <c r="I5359" t="s">
        <v>101</v>
      </c>
      <c r="J5359" s="3">
        <v>28314</v>
      </c>
      <c r="K5359" t="s">
        <v>23</v>
      </c>
      <c r="L5359" t="s">
        <v>67</v>
      </c>
      <c r="M5359" t="s">
        <v>28</v>
      </c>
      <c r="N5359" t="s">
        <v>29</v>
      </c>
      <c r="O5359" s="7">
        <v>28.8</v>
      </c>
      <c r="P5359">
        <v>8</v>
      </c>
      <c r="Q5359" s="7">
        <v>20</v>
      </c>
      <c r="R5359" s="7">
        <v>8.8000000000000007</v>
      </c>
      <c r="S5359" s="7">
        <f>Sales[[#This Row],[Sales]]/Sales[[#This Row],[Units]]</f>
        <v>3.6</v>
      </c>
      <c r="T5359" s="7">
        <f>Sales[[#This Row],[Cost]]/Sales[[#This Row],[Units]]</f>
        <v>1.1000000000000001</v>
      </c>
      <c r="U5359" s="7" t="str">
        <f>_xlfn.XLOOKUP(Sales[[#This Row],[Product ID]],Products[Product ID],Products[Factory])</f>
        <v>Lot's O' Nuts</v>
      </c>
      <c r="V5359" s="7" t="str">
        <f>_xlfn.XLOOKUP(Sales[[#This Row],[Product ID]],Products[Product ID],Products[Division])</f>
        <v>Chocolate</v>
      </c>
    </row>
    <row r="5360" spans="1:22" x14ac:dyDescent="0.25">
      <c r="A5360">
        <v>1239</v>
      </c>
      <c r="B5360" t="s">
        <v>5107</v>
      </c>
      <c r="C5360" s="1">
        <v>44467</v>
      </c>
      <c r="D5360" s="1">
        <v>46472</v>
      </c>
      <c r="E5360" t="s">
        <v>19</v>
      </c>
      <c r="F5360">
        <v>125136</v>
      </c>
      <c r="G5360" t="s">
        <v>20</v>
      </c>
      <c r="H5360" t="s">
        <v>1101</v>
      </c>
      <c r="I5360" t="s">
        <v>101</v>
      </c>
      <c r="J5360" s="3">
        <v>28314</v>
      </c>
      <c r="K5360" t="s">
        <v>23</v>
      </c>
      <c r="L5360" t="s">
        <v>67</v>
      </c>
      <c r="M5360" t="s">
        <v>34</v>
      </c>
      <c r="N5360" t="s">
        <v>35</v>
      </c>
      <c r="O5360" s="7">
        <v>7.2</v>
      </c>
      <c r="P5360">
        <v>2</v>
      </c>
      <c r="Q5360" s="7">
        <v>4.8</v>
      </c>
      <c r="R5360" s="7">
        <v>2.4</v>
      </c>
      <c r="S5360" s="7">
        <f>Sales[[#This Row],[Sales]]/Sales[[#This Row],[Units]]</f>
        <v>3.6</v>
      </c>
      <c r="T5360" s="7">
        <f>Sales[[#This Row],[Cost]]/Sales[[#This Row],[Units]]</f>
        <v>1.2</v>
      </c>
      <c r="U5360" s="7" t="str">
        <f>_xlfn.XLOOKUP(Sales[[#This Row],[Product ID]],Products[Product ID],Products[Factory])</f>
        <v>Lot's O' Nuts</v>
      </c>
      <c r="V5360" s="7" t="str">
        <f>_xlfn.XLOOKUP(Sales[[#This Row],[Product ID]],Products[Product ID],Products[Division])</f>
        <v>Chocolate</v>
      </c>
    </row>
    <row r="5361" spans="1:22" x14ac:dyDescent="0.25">
      <c r="A5361">
        <v>3586</v>
      </c>
      <c r="B5361" t="s">
        <v>5108</v>
      </c>
      <c r="C5361" s="1">
        <v>44873</v>
      </c>
      <c r="D5361" s="1">
        <v>46873</v>
      </c>
      <c r="E5361" t="s">
        <v>84</v>
      </c>
      <c r="F5361">
        <v>114811</v>
      </c>
      <c r="G5361" t="s">
        <v>20</v>
      </c>
      <c r="H5361" t="s">
        <v>31</v>
      </c>
      <c r="I5361" t="s">
        <v>32</v>
      </c>
      <c r="J5361" s="3">
        <v>10024</v>
      </c>
      <c r="K5361" t="s">
        <v>23</v>
      </c>
      <c r="L5361" t="s">
        <v>33</v>
      </c>
      <c r="M5361" t="s">
        <v>46</v>
      </c>
      <c r="N5361" t="s">
        <v>47</v>
      </c>
      <c r="O5361" s="7">
        <v>6.98</v>
      </c>
      <c r="P5361">
        <v>2</v>
      </c>
      <c r="Q5361" s="7">
        <v>4.9800000000000004</v>
      </c>
      <c r="R5361" s="7">
        <v>2</v>
      </c>
      <c r="S5361" s="7">
        <f>Sales[[#This Row],[Sales]]/Sales[[#This Row],[Units]]</f>
        <v>3.49</v>
      </c>
      <c r="T5361" s="7">
        <f>Sales[[#This Row],[Cost]]/Sales[[#This Row],[Units]]</f>
        <v>1</v>
      </c>
      <c r="U5361" s="7" t="str">
        <f>_xlfn.XLOOKUP(Sales[[#This Row],[Product ID]],Products[Product ID],Products[Factory])</f>
        <v>Lot's O' Nuts</v>
      </c>
      <c r="V5361" s="7" t="str">
        <f>_xlfn.XLOOKUP(Sales[[#This Row],[Product ID]],Products[Product ID],Products[Division])</f>
        <v>Chocolate</v>
      </c>
    </row>
    <row r="5362" spans="1:22" x14ac:dyDescent="0.25">
      <c r="A5362">
        <v>3589</v>
      </c>
      <c r="B5362" t="s">
        <v>5109</v>
      </c>
      <c r="C5362" s="1">
        <v>44873</v>
      </c>
      <c r="D5362" s="1">
        <v>46873</v>
      </c>
      <c r="E5362" t="s">
        <v>84</v>
      </c>
      <c r="F5362">
        <v>114811</v>
      </c>
      <c r="G5362" t="s">
        <v>20</v>
      </c>
      <c r="H5362" t="s">
        <v>31</v>
      </c>
      <c r="I5362" t="s">
        <v>32</v>
      </c>
      <c r="J5362" s="3">
        <v>10024</v>
      </c>
      <c r="K5362" t="s">
        <v>23</v>
      </c>
      <c r="L5362" t="s">
        <v>33</v>
      </c>
      <c r="M5362" t="s">
        <v>37</v>
      </c>
      <c r="N5362" t="s">
        <v>38</v>
      </c>
      <c r="O5362" s="7">
        <v>9.75</v>
      </c>
      <c r="P5362">
        <v>3</v>
      </c>
      <c r="Q5362" s="7">
        <v>6.33</v>
      </c>
      <c r="R5362" s="7">
        <v>3.42</v>
      </c>
      <c r="S5362" s="7">
        <f>Sales[[#This Row],[Sales]]/Sales[[#This Row],[Units]]</f>
        <v>3.25</v>
      </c>
      <c r="T5362" s="7">
        <f>Sales[[#This Row],[Cost]]/Sales[[#This Row],[Units]]</f>
        <v>1.1399999999999999</v>
      </c>
      <c r="U5362" s="7" t="str">
        <f>_xlfn.XLOOKUP(Sales[[#This Row],[Product ID]],Products[Product ID],Products[Factory])</f>
        <v>Wicked Choccy's</v>
      </c>
      <c r="V5362" s="7" t="str">
        <f>_xlfn.XLOOKUP(Sales[[#This Row],[Product ID]],Products[Product ID],Products[Division])</f>
        <v>Chocolate</v>
      </c>
    </row>
    <row r="5363" spans="1:22" x14ac:dyDescent="0.25">
      <c r="A5363">
        <v>3605</v>
      </c>
      <c r="B5363" t="s">
        <v>5110</v>
      </c>
      <c r="C5363" s="1">
        <v>44873</v>
      </c>
      <c r="D5363" s="1">
        <v>46873</v>
      </c>
      <c r="E5363" t="s">
        <v>84</v>
      </c>
      <c r="F5363">
        <v>114811</v>
      </c>
      <c r="G5363" t="s">
        <v>20</v>
      </c>
      <c r="H5363" t="s">
        <v>31</v>
      </c>
      <c r="I5363" t="s">
        <v>32</v>
      </c>
      <c r="J5363" s="3">
        <v>10024</v>
      </c>
      <c r="K5363" t="s">
        <v>23</v>
      </c>
      <c r="L5363" t="s">
        <v>33</v>
      </c>
      <c r="M5363" t="s">
        <v>34</v>
      </c>
      <c r="N5363" t="s">
        <v>35</v>
      </c>
      <c r="O5363" s="7">
        <v>18</v>
      </c>
      <c r="P5363">
        <v>5</v>
      </c>
      <c r="Q5363" s="7">
        <v>12</v>
      </c>
      <c r="R5363" s="7">
        <v>6</v>
      </c>
      <c r="S5363" s="7">
        <f>Sales[[#This Row],[Sales]]/Sales[[#This Row],[Units]]</f>
        <v>3.6</v>
      </c>
      <c r="T5363" s="7">
        <f>Sales[[#This Row],[Cost]]/Sales[[#This Row],[Units]]</f>
        <v>1.2</v>
      </c>
      <c r="U5363" s="7" t="str">
        <f>_xlfn.XLOOKUP(Sales[[#This Row],[Product ID]],Products[Product ID],Products[Factory])</f>
        <v>Lot's O' Nuts</v>
      </c>
      <c r="V5363" s="7" t="str">
        <f>_xlfn.XLOOKUP(Sales[[#This Row],[Product ID]],Products[Product ID],Products[Division])</f>
        <v>Chocolate</v>
      </c>
    </row>
    <row r="5364" spans="1:22" x14ac:dyDescent="0.25">
      <c r="A5364">
        <v>3608</v>
      </c>
      <c r="B5364" t="s">
        <v>5111</v>
      </c>
      <c r="C5364" s="1">
        <v>44873</v>
      </c>
      <c r="D5364" s="1">
        <v>46873</v>
      </c>
      <c r="E5364" t="s">
        <v>84</v>
      </c>
      <c r="F5364">
        <v>114811</v>
      </c>
      <c r="G5364" t="s">
        <v>20</v>
      </c>
      <c r="H5364" t="s">
        <v>31</v>
      </c>
      <c r="I5364" t="s">
        <v>32</v>
      </c>
      <c r="J5364" s="3">
        <v>10024</v>
      </c>
      <c r="K5364" t="s">
        <v>153</v>
      </c>
      <c r="L5364" t="s">
        <v>33</v>
      </c>
      <c r="M5364" t="s">
        <v>455</v>
      </c>
      <c r="N5364" t="s">
        <v>456</v>
      </c>
      <c r="O5364" s="7">
        <v>13</v>
      </c>
      <c r="P5364">
        <v>4</v>
      </c>
      <c r="Q5364" s="7">
        <v>1</v>
      </c>
      <c r="R5364" s="7">
        <v>12</v>
      </c>
      <c r="S5364" s="7">
        <f>Sales[[#This Row],[Sales]]/Sales[[#This Row],[Units]]</f>
        <v>3.25</v>
      </c>
      <c r="T5364" s="7">
        <f>Sales[[#This Row],[Cost]]/Sales[[#This Row],[Units]]</f>
        <v>3</v>
      </c>
      <c r="U5364" s="7" t="str">
        <f>_xlfn.XLOOKUP(Sales[[#This Row],[Product ID]],Products[Product ID],Products[Factory])</f>
        <v>The Other Factory</v>
      </c>
      <c r="V5364" s="7" t="str">
        <f>_xlfn.XLOOKUP(Sales[[#This Row],[Product ID]],Products[Product ID],Products[Division])</f>
        <v>Other</v>
      </c>
    </row>
    <row r="5365" spans="1:22" x14ac:dyDescent="0.25">
      <c r="A5365">
        <v>3611</v>
      </c>
      <c r="B5365" t="s">
        <v>5109</v>
      </c>
      <c r="C5365" s="1">
        <v>44873</v>
      </c>
      <c r="D5365" s="1">
        <v>46873</v>
      </c>
      <c r="E5365" t="s">
        <v>84</v>
      </c>
      <c r="F5365">
        <v>114811</v>
      </c>
      <c r="G5365" t="s">
        <v>20</v>
      </c>
      <c r="H5365" t="s">
        <v>31</v>
      </c>
      <c r="I5365" t="s">
        <v>32</v>
      </c>
      <c r="J5365" s="3">
        <v>10024</v>
      </c>
      <c r="K5365" t="s">
        <v>23</v>
      </c>
      <c r="L5365" t="s">
        <v>33</v>
      </c>
      <c r="M5365" t="s">
        <v>37</v>
      </c>
      <c r="N5365" t="s">
        <v>38</v>
      </c>
      <c r="O5365" s="7">
        <v>6.5</v>
      </c>
      <c r="P5365">
        <v>2</v>
      </c>
      <c r="Q5365" s="7">
        <v>4.22</v>
      </c>
      <c r="R5365" s="7">
        <v>2.2799999999999998</v>
      </c>
      <c r="S5365" s="7">
        <f>Sales[[#This Row],[Sales]]/Sales[[#This Row],[Units]]</f>
        <v>3.25</v>
      </c>
      <c r="T5365" s="7">
        <f>Sales[[#This Row],[Cost]]/Sales[[#This Row],[Units]]</f>
        <v>1.1399999999999999</v>
      </c>
      <c r="U5365" s="7" t="str">
        <f>_xlfn.XLOOKUP(Sales[[#This Row],[Product ID]],Products[Product ID],Products[Factory])</f>
        <v>Wicked Choccy's</v>
      </c>
      <c r="V5365" s="7" t="str">
        <f>_xlfn.XLOOKUP(Sales[[#This Row],[Product ID]],Products[Product ID],Products[Division])</f>
        <v>Chocolate</v>
      </c>
    </row>
    <row r="5366" spans="1:22" x14ac:dyDescent="0.25">
      <c r="A5366">
        <v>3864</v>
      </c>
      <c r="B5366" t="s">
        <v>5112</v>
      </c>
      <c r="C5366" s="1">
        <v>44896</v>
      </c>
      <c r="D5366" s="1">
        <v>46902</v>
      </c>
      <c r="E5366" t="s">
        <v>19</v>
      </c>
      <c r="F5366">
        <v>148817</v>
      </c>
      <c r="G5366" t="s">
        <v>20</v>
      </c>
      <c r="H5366" t="s">
        <v>582</v>
      </c>
      <c r="I5366" t="s">
        <v>137</v>
      </c>
      <c r="J5366" s="3">
        <v>23320</v>
      </c>
      <c r="K5366" t="s">
        <v>23</v>
      </c>
      <c r="L5366" t="s">
        <v>67</v>
      </c>
      <c r="M5366" t="s">
        <v>34</v>
      </c>
      <c r="N5366" t="s">
        <v>35</v>
      </c>
      <c r="O5366" s="7">
        <v>14.4</v>
      </c>
      <c r="P5366">
        <v>4</v>
      </c>
      <c r="Q5366" s="7">
        <v>9.6</v>
      </c>
      <c r="R5366" s="7">
        <v>4.8</v>
      </c>
      <c r="S5366" s="7">
        <f>Sales[[#This Row],[Sales]]/Sales[[#This Row],[Units]]</f>
        <v>3.6</v>
      </c>
      <c r="T5366" s="7">
        <f>Sales[[#This Row],[Cost]]/Sales[[#This Row],[Units]]</f>
        <v>1.2</v>
      </c>
      <c r="U5366" s="7" t="str">
        <f>_xlfn.XLOOKUP(Sales[[#This Row],[Product ID]],Products[Product ID],Products[Factory])</f>
        <v>Lot's O' Nuts</v>
      </c>
      <c r="V5366" s="7" t="str">
        <f>_xlfn.XLOOKUP(Sales[[#This Row],[Product ID]],Products[Product ID],Products[Division])</f>
        <v>Chocolate</v>
      </c>
    </row>
    <row r="5367" spans="1:22" x14ac:dyDescent="0.25">
      <c r="A5367">
        <v>3869</v>
      </c>
      <c r="B5367" t="s">
        <v>5112</v>
      </c>
      <c r="C5367" s="1">
        <v>44896</v>
      </c>
      <c r="D5367" s="1">
        <v>46902</v>
      </c>
      <c r="E5367" t="s">
        <v>19</v>
      </c>
      <c r="F5367">
        <v>148817</v>
      </c>
      <c r="G5367" t="s">
        <v>20</v>
      </c>
      <c r="H5367" t="s">
        <v>582</v>
      </c>
      <c r="I5367" t="s">
        <v>137</v>
      </c>
      <c r="J5367" s="3">
        <v>23320</v>
      </c>
      <c r="K5367" t="s">
        <v>23</v>
      </c>
      <c r="L5367" t="s">
        <v>67</v>
      </c>
      <c r="M5367" t="s">
        <v>34</v>
      </c>
      <c r="N5367" t="s">
        <v>35</v>
      </c>
      <c r="O5367" s="7">
        <v>14.4</v>
      </c>
      <c r="P5367">
        <v>4</v>
      </c>
      <c r="Q5367" s="7">
        <v>9.6</v>
      </c>
      <c r="R5367" s="7">
        <v>4.8</v>
      </c>
      <c r="S5367" s="7">
        <f>Sales[[#This Row],[Sales]]/Sales[[#This Row],[Units]]</f>
        <v>3.6</v>
      </c>
      <c r="T5367" s="7">
        <f>Sales[[#This Row],[Cost]]/Sales[[#This Row],[Units]]</f>
        <v>1.2</v>
      </c>
      <c r="U5367" s="7" t="str">
        <f>_xlfn.XLOOKUP(Sales[[#This Row],[Product ID]],Products[Product ID],Products[Factory])</f>
        <v>Lot's O' Nuts</v>
      </c>
      <c r="V5367" s="7" t="str">
        <f>_xlfn.XLOOKUP(Sales[[#This Row],[Product ID]],Products[Product ID],Products[Division])</f>
        <v>Chocolate</v>
      </c>
    </row>
    <row r="5368" spans="1:22" x14ac:dyDescent="0.25">
      <c r="A5368">
        <v>3957</v>
      </c>
      <c r="B5368" t="s">
        <v>5113</v>
      </c>
      <c r="C5368" s="1">
        <v>44905</v>
      </c>
      <c r="D5368" s="1">
        <v>46911</v>
      </c>
      <c r="E5368" t="s">
        <v>19</v>
      </c>
      <c r="F5368">
        <v>121650</v>
      </c>
      <c r="G5368" t="s">
        <v>20</v>
      </c>
      <c r="H5368" t="s">
        <v>233</v>
      </c>
      <c r="I5368" t="s">
        <v>96</v>
      </c>
      <c r="J5368" s="3">
        <v>49201</v>
      </c>
      <c r="K5368" t="s">
        <v>23</v>
      </c>
      <c r="L5368" t="s">
        <v>44</v>
      </c>
      <c r="M5368" t="s">
        <v>37</v>
      </c>
      <c r="N5368" t="s">
        <v>38</v>
      </c>
      <c r="O5368" s="7">
        <v>6.5</v>
      </c>
      <c r="P5368">
        <v>2</v>
      </c>
      <c r="Q5368" s="7">
        <v>4.22</v>
      </c>
      <c r="R5368" s="7">
        <v>2.2799999999999998</v>
      </c>
      <c r="S5368" s="7">
        <f>Sales[[#This Row],[Sales]]/Sales[[#This Row],[Units]]</f>
        <v>3.25</v>
      </c>
      <c r="T5368" s="7">
        <f>Sales[[#This Row],[Cost]]/Sales[[#This Row],[Units]]</f>
        <v>1.1399999999999999</v>
      </c>
      <c r="U5368" s="7" t="str">
        <f>_xlfn.XLOOKUP(Sales[[#This Row],[Product ID]],Products[Product ID],Products[Factory])</f>
        <v>Wicked Choccy's</v>
      </c>
      <c r="V5368" s="7" t="str">
        <f>_xlfn.XLOOKUP(Sales[[#This Row],[Product ID]],Products[Product ID],Products[Division])</f>
        <v>Chocolate</v>
      </c>
    </row>
    <row r="5369" spans="1:22" x14ac:dyDescent="0.25">
      <c r="A5369">
        <v>3958</v>
      </c>
      <c r="B5369" t="s">
        <v>5114</v>
      </c>
      <c r="C5369" s="1">
        <v>44905</v>
      </c>
      <c r="D5369" s="1">
        <v>46911</v>
      </c>
      <c r="E5369" t="s">
        <v>19</v>
      </c>
      <c r="F5369">
        <v>121650</v>
      </c>
      <c r="G5369" t="s">
        <v>20</v>
      </c>
      <c r="H5369" t="s">
        <v>233</v>
      </c>
      <c r="I5369" t="s">
        <v>96</v>
      </c>
      <c r="J5369" s="3">
        <v>49201</v>
      </c>
      <c r="K5369" t="s">
        <v>23</v>
      </c>
      <c r="L5369" t="s">
        <v>44</v>
      </c>
      <c r="M5369" t="s">
        <v>34</v>
      </c>
      <c r="N5369" t="s">
        <v>35</v>
      </c>
      <c r="O5369" s="7">
        <v>7.2</v>
      </c>
      <c r="P5369">
        <v>2</v>
      </c>
      <c r="Q5369" s="7">
        <v>4.8</v>
      </c>
      <c r="R5369" s="7">
        <v>2.4</v>
      </c>
      <c r="S5369" s="7">
        <f>Sales[[#This Row],[Sales]]/Sales[[#This Row],[Units]]</f>
        <v>3.6</v>
      </c>
      <c r="T5369" s="7">
        <f>Sales[[#This Row],[Cost]]/Sales[[#This Row],[Units]]</f>
        <v>1.2</v>
      </c>
      <c r="U5369" s="7" t="str">
        <f>_xlfn.XLOOKUP(Sales[[#This Row],[Product ID]],Products[Product ID],Products[Factory])</f>
        <v>Lot's O' Nuts</v>
      </c>
      <c r="V5369" s="7" t="str">
        <f>_xlfn.XLOOKUP(Sales[[#This Row],[Product ID]],Products[Product ID],Products[Division])</f>
        <v>Chocolate</v>
      </c>
    </row>
    <row r="5370" spans="1:22" x14ac:dyDescent="0.25">
      <c r="A5370">
        <v>3961</v>
      </c>
      <c r="B5370" t="s">
        <v>5115</v>
      </c>
      <c r="C5370" s="1">
        <v>44905</v>
      </c>
      <c r="D5370" s="1">
        <v>46911</v>
      </c>
      <c r="E5370" t="s">
        <v>19</v>
      </c>
      <c r="F5370">
        <v>121650</v>
      </c>
      <c r="G5370" t="s">
        <v>20</v>
      </c>
      <c r="H5370" t="s">
        <v>233</v>
      </c>
      <c r="I5370" t="s">
        <v>96</v>
      </c>
      <c r="J5370" s="3">
        <v>49201</v>
      </c>
      <c r="K5370" t="s">
        <v>23</v>
      </c>
      <c r="L5370" t="s">
        <v>44</v>
      </c>
      <c r="M5370" t="s">
        <v>25</v>
      </c>
      <c r="N5370" t="s">
        <v>26</v>
      </c>
      <c r="O5370" s="7">
        <v>7.5</v>
      </c>
      <c r="P5370">
        <v>2</v>
      </c>
      <c r="Q5370" s="7">
        <v>4.9000000000000004</v>
      </c>
      <c r="R5370" s="7">
        <v>2.6</v>
      </c>
      <c r="S5370" s="7">
        <f>Sales[[#This Row],[Sales]]/Sales[[#This Row],[Units]]</f>
        <v>3.75</v>
      </c>
      <c r="T5370" s="7">
        <f>Sales[[#This Row],[Cost]]/Sales[[#This Row],[Units]]</f>
        <v>1.3</v>
      </c>
      <c r="U5370" s="7" t="str">
        <f>_xlfn.XLOOKUP(Sales[[#This Row],[Product ID]],Products[Product ID],Products[Factory])</f>
        <v>Wicked Choccy's</v>
      </c>
      <c r="V5370" s="7" t="str">
        <f>_xlfn.XLOOKUP(Sales[[#This Row],[Product ID]],Products[Product ID],Products[Division])</f>
        <v>Chocolate</v>
      </c>
    </row>
    <row r="5371" spans="1:22" x14ac:dyDescent="0.25">
      <c r="A5371">
        <v>3964</v>
      </c>
      <c r="B5371" t="s">
        <v>5114</v>
      </c>
      <c r="C5371" s="1">
        <v>44905</v>
      </c>
      <c r="D5371" s="1">
        <v>46911</v>
      </c>
      <c r="E5371" t="s">
        <v>19</v>
      </c>
      <c r="F5371">
        <v>121650</v>
      </c>
      <c r="G5371" t="s">
        <v>20</v>
      </c>
      <c r="H5371" t="s">
        <v>233</v>
      </c>
      <c r="I5371" t="s">
        <v>96</v>
      </c>
      <c r="J5371" s="3">
        <v>49201</v>
      </c>
      <c r="K5371" t="s">
        <v>23</v>
      </c>
      <c r="L5371" t="s">
        <v>44</v>
      </c>
      <c r="M5371" t="s">
        <v>34</v>
      </c>
      <c r="N5371" t="s">
        <v>35</v>
      </c>
      <c r="O5371" s="7">
        <v>3.6</v>
      </c>
      <c r="P5371">
        <v>1</v>
      </c>
      <c r="Q5371" s="7">
        <v>2.4</v>
      </c>
      <c r="R5371" s="7">
        <v>1.2</v>
      </c>
      <c r="S5371" s="7">
        <f>Sales[[#This Row],[Sales]]/Sales[[#This Row],[Units]]</f>
        <v>3.6</v>
      </c>
      <c r="T5371" s="7">
        <f>Sales[[#This Row],[Cost]]/Sales[[#This Row],[Units]]</f>
        <v>1.2</v>
      </c>
      <c r="U5371" s="7" t="str">
        <f>_xlfn.XLOOKUP(Sales[[#This Row],[Product ID]],Products[Product ID],Products[Factory])</f>
        <v>Lot's O' Nuts</v>
      </c>
      <c r="V5371" s="7" t="str">
        <f>_xlfn.XLOOKUP(Sales[[#This Row],[Product ID]],Products[Product ID],Products[Division])</f>
        <v>Chocolate</v>
      </c>
    </row>
    <row r="5372" spans="1:22" x14ac:dyDescent="0.25">
      <c r="A5372">
        <v>4021</v>
      </c>
      <c r="B5372" t="s">
        <v>5116</v>
      </c>
      <c r="C5372" s="1">
        <v>44909</v>
      </c>
      <c r="D5372" s="1">
        <v>46913</v>
      </c>
      <c r="E5372" t="s">
        <v>19</v>
      </c>
      <c r="F5372">
        <v>125066</v>
      </c>
      <c r="G5372" t="s">
        <v>20</v>
      </c>
      <c r="H5372" t="s">
        <v>233</v>
      </c>
      <c r="I5372" t="s">
        <v>234</v>
      </c>
      <c r="J5372" s="3">
        <v>39212</v>
      </c>
      <c r="K5372" t="s">
        <v>23</v>
      </c>
      <c r="L5372" t="s">
        <v>67</v>
      </c>
      <c r="M5372" t="s">
        <v>28</v>
      </c>
      <c r="N5372" t="s">
        <v>29</v>
      </c>
      <c r="O5372" s="7">
        <v>7.2</v>
      </c>
      <c r="P5372">
        <v>2</v>
      </c>
      <c r="Q5372" s="7">
        <v>5</v>
      </c>
      <c r="R5372" s="7">
        <v>2.2000000000000002</v>
      </c>
      <c r="S5372" s="7">
        <f>Sales[[#This Row],[Sales]]/Sales[[#This Row],[Units]]</f>
        <v>3.6</v>
      </c>
      <c r="T5372" s="7">
        <f>Sales[[#This Row],[Cost]]/Sales[[#This Row],[Units]]</f>
        <v>1.1000000000000001</v>
      </c>
      <c r="U5372" s="7" t="str">
        <f>_xlfn.XLOOKUP(Sales[[#This Row],[Product ID]],Products[Product ID],Products[Factory])</f>
        <v>Lot's O' Nuts</v>
      </c>
      <c r="V5372" s="7" t="str">
        <f>_xlfn.XLOOKUP(Sales[[#This Row],[Product ID]],Products[Product ID],Products[Division])</f>
        <v>Chocolate</v>
      </c>
    </row>
    <row r="5373" spans="1:22" x14ac:dyDescent="0.25">
      <c r="A5373">
        <v>4024</v>
      </c>
      <c r="B5373" t="s">
        <v>5117</v>
      </c>
      <c r="C5373" s="1">
        <v>44909</v>
      </c>
      <c r="D5373" s="1">
        <v>46913</v>
      </c>
      <c r="E5373" t="s">
        <v>19</v>
      </c>
      <c r="F5373">
        <v>125066</v>
      </c>
      <c r="G5373" t="s">
        <v>20</v>
      </c>
      <c r="H5373" t="s">
        <v>233</v>
      </c>
      <c r="I5373" t="s">
        <v>234</v>
      </c>
      <c r="J5373" s="3">
        <v>39212</v>
      </c>
      <c r="K5373" t="s">
        <v>23</v>
      </c>
      <c r="L5373" t="s">
        <v>67</v>
      </c>
      <c r="M5373" t="s">
        <v>34</v>
      </c>
      <c r="N5373" t="s">
        <v>35</v>
      </c>
      <c r="O5373" s="7">
        <v>7.2</v>
      </c>
      <c r="P5373">
        <v>2</v>
      </c>
      <c r="Q5373" s="7">
        <v>4.8</v>
      </c>
      <c r="R5373" s="7">
        <v>2.4</v>
      </c>
      <c r="S5373" s="7">
        <f>Sales[[#This Row],[Sales]]/Sales[[#This Row],[Units]]</f>
        <v>3.6</v>
      </c>
      <c r="T5373" s="7">
        <f>Sales[[#This Row],[Cost]]/Sales[[#This Row],[Units]]</f>
        <v>1.2</v>
      </c>
      <c r="U5373" s="7" t="str">
        <f>_xlfn.XLOOKUP(Sales[[#This Row],[Product ID]],Products[Product ID],Products[Factory])</f>
        <v>Lot's O' Nuts</v>
      </c>
      <c r="V5373" s="7" t="str">
        <f>_xlfn.XLOOKUP(Sales[[#This Row],[Product ID]],Products[Product ID],Products[Division])</f>
        <v>Chocolate</v>
      </c>
    </row>
    <row r="5374" spans="1:22" x14ac:dyDescent="0.25">
      <c r="A5374">
        <v>5725</v>
      </c>
      <c r="B5374" t="s">
        <v>5118</v>
      </c>
      <c r="C5374" s="1">
        <v>45185</v>
      </c>
      <c r="D5374" s="1">
        <v>47191</v>
      </c>
      <c r="E5374" t="s">
        <v>19</v>
      </c>
      <c r="F5374">
        <v>123337</v>
      </c>
      <c r="G5374" t="s">
        <v>20</v>
      </c>
      <c r="H5374" t="s">
        <v>2272</v>
      </c>
      <c r="I5374" t="s">
        <v>22</v>
      </c>
      <c r="J5374" s="3">
        <v>95123</v>
      </c>
      <c r="K5374" t="s">
        <v>23</v>
      </c>
      <c r="L5374" t="s">
        <v>24</v>
      </c>
      <c r="M5374" t="s">
        <v>37</v>
      </c>
      <c r="N5374" t="s">
        <v>38</v>
      </c>
      <c r="O5374" s="7">
        <v>6.5</v>
      </c>
      <c r="P5374">
        <v>2</v>
      </c>
      <c r="Q5374" s="7">
        <v>4.22</v>
      </c>
      <c r="R5374" s="7">
        <v>2.2799999999999998</v>
      </c>
      <c r="S5374" s="7">
        <f>Sales[[#This Row],[Sales]]/Sales[[#This Row],[Units]]</f>
        <v>3.25</v>
      </c>
      <c r="T5374" s="7">
        <f>Sales[[#This Row],[Cost]]/Sales[[#This Row],[Units]]</f>
        <v>1.1399999999999999</v>
      </c>
      <c r="U5374" s="7" t="str">
        <f>_xlfn.XLOOKUP(Sales[[#This Row],[Product ID]],Products[Product ID],Products[Factory])</f>
        <v>Wicked Choccy's</v>
      </c>
      <c r="V5374" s="7" t="str">
        <f>_xlfn.XLOOKUP(Sales[[#This Row],[Product ID]],Products[Product ID],Products[Division])</f>
        <v>Chocolate</v>
      </c>
    </row>
    <row r="5375" spans="1:22" x14ac:dyDescent="0.25">
      <c r="A5375">
        <v>5727</v>
      </c>
      <c r="B5375" t="s">
        <v>5119</v>
      </c>
      <c r="C5375" s="1">
        <v>45185</v>
      </c>
      <c r="D5375" s="1">
        <v>47191</v>
      </c>
      <c r="E5375" t="s">
        <v>19</v>
      </c>
      <c r="F5375">
        <v>123337</v>
      </c>
      <c r="G5375" t="s">
        <v>20</v>
      </c>
      <c r="H5375" t="s">
        <v>2272</v>
      </c>
      <c r="I5375" t="s">
        <v>22</v>
      </c>
      <c r="J5375" s="3">
        <v>95123</v>
      </c>
      <c r="K5375" t="s">
        <v>23</v>
      </c>
      <c r="L5375" t="s">
        <v>24</v>
      </c>
      <c r="M5375" t="s">
        <v>25</v>
      </c>
      <c r="N5375" t="s">
        <v>26</v>
      </c>
      <c r="O5375" s="7">
        <v>15</v>
      </c>
      <c r="P5375">
        <v>4</v>
      </c>
      <c r="Q5375" s="7">
        <v>9.8000000000000007</v>
      </c>
      <c r="R5375" s="7">
        <v>5.2</v>
      </c>
      <c r="S5375" s="7">
        <f>Sales[[#This Row],[Sales]]/Sales[[#This Row],[Units]]</f>
        <v>3.75</v>
      </c>
      <c r="T5375" s="7">
        <f>Sales[[#This Row],[Cost]]/Sales[[#This Row],[Units]]</f>
        <v>1.3</v>
      </c>
      <c r="U5375" s="7" t="str">
        <f>_xlfn.XLOOKUP(Sales[[#This Row],[Product ID]],Products[Product ID],Products[Factory])</f>
        <v>Wicked Choccy's</v>
      </c>
      <c r="V5375" s="7" t="str">
        <f>_xlfn.XLOOKUP(Sales[[#This Row],[Product ID]],Products[Product ID],Products[Division])</f>
        <v>Chocolate</v>
      </c>
    </row>
    <row r="5376" spans="1:22" x14ac:dyDescent="0.25">
      <c r="A5376">
        <v>6474</v>
      </c>
      <c r="B5376" t="s">
        <v>5120</v>
      </c>
      <c r="C5376" s="1">
        <v>45262</v>
      </c>
      <c r="D5376" s="1">
        <v>47267</v>
      </c>
      <c r="E5376" t="s">
        <v>19</v>
      </c>
      <c r="F5376">
        <v>113985</v>
      </c>
      <c r="G5376" t="s">
        <v>20</v>
      </c>
      <c r="H5376" t="s">
        <v>2272</v>
      </c>
      <c r="I5376" t="s">
        <v>22</v>
      </c>
      <c r="J5376" s="3">
        <v>95123</v>
      </c>
      <c r="K5376" t="s">
        <v>153</v>
      </c>
      <c r="L5376" t="s">
        <v>24</v>
      </c>
      <c r="M5376" t="s">
        <v>455</v>
      </c>
      <c r="N5376" t="s">
        <v>456</v>
      </c>
      <c r="O5376" s="7">
        <v>9.75</v>
      </c>
      <c r="P5376">
        <v>3</v>
      </c>
      <c r="Q5376" s="7">
        <v>0.75</v>
      </c>
      <c r="R5376" s="7">
        <v>9</v>
      </c>
      <c r="S5376" s="7">
        <f>Sales[[#This Row],[Sales]]/Sales[[#This Row],[Units]]</f>
        <v>3.25</v>
      </c>
      <c r="T5376" s="7">
        <f>Sales[[#This Row],[Cost]]/Sales[[#This Row],[Units]]</f>
        <v>3</v>
      </c>
      <c r="U5376" s="7" t="str">
        <f>_xlfn.XLOOKUP(Sales[[#This Row],[Product ID]],Products[Product ID],Products[Factory])</f>
        <v>The Other Factory</v>
      </c>
      <c r="V5376" s="7" t="str">
        <f>_xlfn.XLOOKUP(Sales[[#This Row],[Product ID]],Products[Product ID],Products[Division])</f>
        <v>Other</v>
      </c>
    </row>
    <row r="5377" spans="1:22" x14ac:dyDescent="0.25">
      <c r="A5377">
        <v>6476</v>
      </c>
      <c r="B5377" t="s">
        <v>5121</v>
      </c>
      <c r="C5377" s="1">
        <v>45262</v>
      </c>
      <c r="D5377" s="1">
        <v>47267</v>
      </c>
      <c r="E5377" t="s">
        <v>19</v>
      </c>
      <c r="F5377">
        <v>113985</v>
      </c>
      <c r="G5377" t="s">
        <v>20</v>
      </c>
      <c r="H5377" t="s">
        <v>2272</v>
      </c>
      <c r="I5377" t="s">
        <v>22</v>
      </c>
      <c r="J5377" s="3">
        <v>95123</v>
      </c>
      <c r="K5377" t="s">
        <v>23</v>
      </c>
      <c r="L5377" t="s">
        <v>24</v>
      </c>
      <c r="M5377" t="s">
        <v>34</v>
      </c>
      <c r="N5377" t="s">
        <v>35</v>
      </c>
      <c r="O5377" s="7">
        <v>10.8</v>
      </c>
      <c r="P5377">
        <v>3</v>
      </c>
      <c r="Q5377" s="7">
        <v>7.2</v>
      </c>
      <c r="R5377" s="7">
        <v>3.6</v>
      </c>
      <c r="S5377" s="7">
        <f>Sales[[#This Row],[Sales]]/Sales[[#This Row],[Units]]</f>
        <v>3.6</v>
      </c>
      <c r="T5377" s="7">
        <f>Sales[[#This Row],[Cost]]/Sales[[#This Row],[Units]]</f>
        <v>1.2</v>
      </c>
      <c r="U5377" s="7" t="str">
        <f>_xlfn.XLOOKUP(Sales[[#This Row],[Product ID]],Products[Product ID],Products[Factory])</f>
        <v>Lot's O' Nuts</v>
      </c>
      <c r="V5377" s="7" t="str">
        <f>_xlfn.XLOOKUP(Sales[[#This Row],[Product ID]],Products[Product ID],Products[Division])</f>
        <v>Chocolate</v>
      </c>
    </row>
    <row r="5378" spans="1:22" x14ac:dyDescent="0.25">
      <c r="A5378">
        <v>6477</v>
      </c>
      <c r="B5378" t="s">
        <v>5122</v>
      </c>
      <c r="C5378" s="1">
        <v>45262</v>
      </c>
      <c r="D5378" s="1">
        <v>47267</v>
      </c>
      <c r="E5378" t="s">
        <v>19</v>
      </c>
      <c r="F5378">
        <v>113985</v>
      </c>
      <c r="G5378" t="s">
        <v>20</v>
      </c>
      <c r="H5378" t="s">
        <v>2272</v>
      </c>
      <c r="I5378" t="s">
        <v>22</v>
      </c>
      <c r="J5378" s="3">
        <v>95123</v>
      </c>
      <c r="K5378" t="s">
        <v>23</v>
      </c>
      <c r="L5378" t="s">
        <v>24</v>
      </c>
      <c r="M5378" t="s">
        <v>37</v>
      </c>
      <c r="N5378" t="s">
        <v>38</v>
      </c>
      <c r="O5378" s="7">
        <v>9.75</v>
      </c>
      <c r="P5378">
        <v>3</v>
      </c>
      <c r="Q5378" s="7">
        <v>6.33</v>
      </c>
      <c r="R5378" s="7">
        <v>3.42</v>
      </c>
      <c r="S5378" s="7">
        <f>Sales[[#This Row],[Sales]]/Sales[[#This Row],[Units]]</f>
        <v>3.25</v>
      </c>
      <c r="T5378" s="7">
        <f>Sales[[#This Row],[Cost]]/Sales[[#This Row],[Units]]</f>
        <v>1.1399999999999999</v>
      </c>
      <c r="U5378" s="7" t="str">
        <f>_xlfn.XLOOKUP(Sales[[#This Row],[Product ID]],Products[Product ID],Products[Factory])</f>
        <v>Wicked Choccy's</v>
      </c>
      <c r="V5378" s="7" t="str">
        <f>_xlfn.XLOOKUP(Sales[[#This Row],[Product ID]],Products[Product ID],Products[Division])</f>
        <v>Chocolate</v>
      </c>
    </row>
    <row r="5379" spans="1:22" x14ac:dyDescent="0.25">
      <c r="A5379">
        <v>6479</v>
      </c>
      <c r="B5379" t="s">
        <v>5123</v>
      </c>
      <c r="C5379" s="1">
        <v>45262</v>
      </c>
      <c r="D5379" s="1">
        <v>47267</v>
      </c>
      <c r="E5379" t="s">
        <v>19</v>
      </c>
      <c r="F5379">
        <v>113985</v>
      </c>
      <c r="G5379" t="s">
        <v>20</v>
      </c>
      <c r="H5379" t="s">
        <v>2272</v>
      </c>
      <c r="I5379" t="s">
        <v>22</v>
      </c>
      <c r="J5379" s="3">
        <v>95123</v>
      </c>
      <c r="K5379" t="s">
        <v>23</v>
      </c>
      <c r="L5379" t="s">
        <v>24</v>
      </c>
      <c r="M5379" t="s">
        <v>46</v>
      </c>
      <c r="N5379" t="s">
        <v>47</v>
      </c>
      <c r="O5379" s="7">
        <v>6.98</v>
      </c>
      <c r="P5379">
        <v>2</v>
      </c>
      <c r="Q5379" s="7">
        <v>4.9800000000000004</v>
      </c>
      <c r="R5379" s="7">
        <v>2</v>
      </c>
      <c r="S5379" s="7">
        <f>Sales[[#This Row],[Sales]]/Sales[[#This Row],[Units]]</f>
        <v>3.49</v>
      </c>
      <c r="T5379" s="7">
        <f>Sales[[#This Row],[Cost]]/Sales[[#This Row],[Units]]</f>
        <v>1</v>
      </c>
      <c r="U5379" s="7" t="str">
        <f>_xlfn.XLOOKUP(Sales[[#This Row],[Product ID]],Products[Product ID],Products[Factory])</f>
        <v>Lot's O' Nuts</v>
      </c>
      <c r="V5379" s="7" t="str">
        <f>_xlfn.XLOOKUP(Sales[[#This Row],[Product ID]],Products[Product ID],Products[Division])</f>
        <v>Chocolate</v>
      </c>
    </row>
    <row r="5380" spans="1:22" x14ac:dyDescent="0.25">
      <c r="A5380">
        <v>6672</v>
      </c>
      <c r="B5380" t="s">
        <v>5124</v>
      </c>
      <c r="C5380" s="1">
        <v>45276</v>
      </c>
      <c r="D5380" s="1">
        <v>47279</v>
      </c>
      <c r="E5380" t="s">
        <v>40</v>
      </c>
      <c r="F5380">
        <v>104794</v>
      </c>
      <c r="G5380" t="s">
        <v>20</v>
      </c>
      <c r="H5380" t="s">
        <v>31</v>
      </c>
      <c r="I5380" t="s">
        <v>32</v>
      </c>
      <c r="J5380" s="3">
        <v>10009</v>
      </c>
      <c r="K5380" t="s">
        <v>153</v>
      </c>
      <c r="L5380" t="s">
        <v>33</v>
      </c>
      <c r="M5380" t="s">
        <v>455</v>
      </c>
      <c r="N5380" t="s">
        <v>456</v>
      </c>
      <c r="O5380" s="7">
        <v>6.5</v>
      </c>
      <c r="P5380">
        <v>2</v>
      </c>
      <c r="Q5380" s="7">
        <v>0.5</v>
      </c>
      <c r="R5380" s="7">
        <v>6</v>
      </c>
      <c r="S5380" s="7">
        <f>Sales[[#This Row],[Sales]]/Sales[[#This Row],[Units]]</f>
        <v>3.25</v>
      </c>
      <c r="T5380" s="7">
        <f>Sales[[#This Row],[Cost]]/Sales[[#This Row],[Units]]</f>
        <v>3</v>
      </c>
      <c r="U5380" s="7" t="str">
        <f>_xlfn.XLOOKUP(Sales[[#This Row],[Product ID]],Products[Product ID],Products[Factory])</f>
        <v>The Other Factory</v>
      </c>
      <c r="V5380" s="7" t="str">
        <f>_xlfn.XLOOKUP(Sales[[#This Row],[Product ID]],Products[Product ID],Products[Division])</f>
        <v>Other</v>
      </c>
    </row>
    <row r="5381" spans="1:22" x14ac:dyDescent="0.25">
      <c r="A5381">
        <v>6804</v>
      </c>
      <c r="B5381" t="s">
        <v>5125</v>
      </c>
      <c r="C5381" s="1">
        <v>45290</v>
      </c>
      <c r="D5381" s="1">
        <v>47292</v>
      </c>
      <c r="E5381" t="s">
        <v>40</v>
      </c>
      <c r="F5381">
        <v>117226</v>
      </c>
      <c r="G5381" t="s">
        <v>20</v>
      </c>
      <c r="H5381" t="s">
        <v>5126</v>
      </c>
      <c r="I5381" t="s">
        <v>43</v>
      </c>
      <c r="J5381" s="3">
        <v>77536</v>
      </c>
      <c r="K5381" t="s">
        <v>23</v>
      </c>
      <c r="L5381" t="s">
        <v>44</v>
      </c>
      <c r="M5381" t="s">
        <v>46</v>
      </c>
      <c r="N5381" t="s">
        <v>47</v>
      </c>
      <c r="O5381" s="7">
        <v>20.94</v>
      </c>
      <c r="P5381">
        <v>6</v>
      </c>
      <c r="Q5381" s="7">
        <v>14.94</v>
      </c>
      <c r="R5381" s="7">
        <v>6</v>
      </c>
      <c r="S5381" s="7">
        <f>Sales[[#This Row],[Sales]]/Sales[[#This Row],[Units]]</f>
        <v>3.49</v>
      </c>
      <c r="T5381" s="7">
        <f>Sales[[#This Row],[Cost]]/Sales[[#This Row],[Units]]</f>
        <v>1</v>
      </c>
      <c r="U5381" s="7" t="str">
        <f>_xlfn.XLOOKUP(Sales[[#This Row],[Product ID]],Products[Product ID],Products[Factory])</f>
        <v>Lot's O' Nuts</v>
      </c>
      <c r="V5381" s="7" t="str">
        <f>_xlfn.XLOOKUP(Sales[[#This Row],[Product ID]],Products[Product ID],Products[Division])</f>
        <v>Chocolate</v>
      </c>
    </row>
    <row r="5382" spans="1:22" x14ac:dyDescent="0.25">
      <c r="A5382">
        <v>6933</v>
      </c>
      <c r="B5382" t="s">
        <v>5127</v>
      </c>
      <c r="C5382" s="1">
        <v>45315</v>
      </c>
      <c r="D5382" s="1">
        <v>47320</v>
      </c>
      <c r="E5382" t="s">
        <v>19</v>
      </c>
      <c r="F5382">
        <v>104619</v>
      </c>
      <c r="G5382" t="s">
        <v>20</v>
      </c>
      <c r="H5382" t="s">
        <v>2272</v>
      </c>
      <c r="I5382" t="s">
        <v>22</v>
      </c>
      <c r="J5382" s="3">
        <v>95123</v>
      </c>
      <c r="K5382" t="s">
        <v>23</v>
      </c>
      <c r="L5382" t="s">
        <v>24</v>
      </c>
      <c r="M5382" t="s">
        <v>46</v>
      </c>
      <c r="N5382" t="s">
        <v>47</v>
      </c>
      <c r="O5382" s="7">
        <v>10.47</v>
      </c>
      <c r="P5382">
        <v>3</v>
      </c>
      <c r="Q5382" s="7">
        <v>7.47</v>
      </c>
      <c r="R5382" s="7">
        <v>3</v>
      </c>
      <c r="S5382" s="7">
        <f>Sales[[#This Row],[Sales]]/Sales[[#This Row],[Units]]</f>
        <v>3.49</v>
      </c>
      <c r="T5382" s="7">
        <f>Sales[[#This Row],[Cost]]/Sales[[#This Row],[Units]]</f>
        <v>1</v>
      </c>
      <c r="U5382" s="7" t="str">
        <f>_xlfn.XLOOKUP(Sales[[#This Row],[Product ID]],Products[Product ID],Products[Factory])</f>
        <v>Lot's O' Nuts</v>
      </c>
      <c r="V5382" s="7" t="str">
        <f>_xlfn.XLOOKUP(Sales[[#This Row],[Product ID]],Products[Product ID],Products[Division])</f>
        <v>Chocolate</v>
      </c>
    </row>
    <row r="5383" spans="1:22" x14ac:dyDescent="0.25">
      <c r="A5383">
        <v>6934</v>
      </c>
      <c r="B5383" t="s">
        <v>5128</v>
      </c>
      <c r="C5383" s="1">
        <v>45315</v>
      </c>
      <c r="D5383" s="1">
        <v>47320</v>
      </c>
      <c r="E5383" t="s">
        <v>19</v>
      </c>
      <c r="F5383">
        <v>104619</v>
      </c>
      <c r="G5383" t="s">
        <v>20</v>
      </c>
      <c r="H5383" t="s">
        <v>2272</v>
      </c>
      <c r="I5383" t="s">
        <v>22</v>
      </c>
      <c r="J5383" s="3">
        <v>95123</v>
      </c>
      <c r="K5383" t="s">
        <v>23</v>
      </c>
      <c r="L5383" t="s">
        <v>24</v>
      </c>
      <c r="M5383" t="s">
        <v>25</v>
      </c>
      <c r="N5383" t="s">
        <v>26</v>
      </c>
      <c r="O5383" s="7">
        <v>7.5</v>
      </c>
      <c r="P5383">
        <v>2</v>
      </c>
      <c r="Q5383" s="7">
        <v>4.9000000000000004</v>
      </c>
      <c r="R5383" s="7">
        <v>2.6</v>
      </c>
      <c r="S5383" s="7">
        <f>Sales[[#This Row],[Sales]]/Sales[[#This Row],[Units]]</f>
        <v>3.75</v>
      </c>
      <c r="T5383" s="7">
        <f>Sales[[#This Row],[Cost]]/Sales[[#This Row],[Units]]</f>
        <v>1.3</v>
      </c>
      <c r="U5383" s="7" t="str">
        <f>_xlfn.XLOOKUP(Sales[[#This Row],[Product ID]],Products[Product ID],Products[Factory])</f>
        <v>Wicked Choccy's</v>
      </c>
      <c r="V5383" s="7" t="str">
        <f>_xlfn.XLOOKUP(Sales[[#This Row],[Product ID]],Products[Product ID],Products[Division])</f>
        <v>Chocolate</v>
      </c>
    </row>
    <row r="5384" spans="1:22" x14ac:dyDescent="0.25">
      <c r="A5384">
        <v>6936</v>
      </c>
      <c r="B5384" t="s">
        <v>5128</v>
      </c>
      <c r="C5384" s="1">
        <v>45315</v>
      </c>
      <c r="D5384" s="1">
        <v>47320</v>
      </c>
      <c r="E5384" t="s">
        <v>19</v>
      </c>
      <c r="F5384">
        <v>104619</v>
      </c>
      <c r="G5384" t="s">
        <v>20</v>
      </c>
      <c r="H5384" t="s">
        <v>2272</v>
      </c>
      <c r="I5384" t="s">
        <v>22</v>
      </c>
      <c r="J5384" s="3">
        <v>95123</v>
      </c>
      <c r="K5384" t="s">
        <v>23</v>
      </c>
      <c r="L5384" t="s">
        <v>24</v>
      </c>
      <c r="M5384" t="s">
        <v>25</v>
      </c>
      <c r="N5384" t="s">
        <v>26</v>
      </c>
      <c r="O5384" s="7">
        <v>11.25</v>
      </c>
      <c r="P5384">
        <v>3</v>
      </c>
      <c r="Q5384" s="7">
        <v>7.35</v>
      </c>
      <c r="R5384" s="7">
        <v>3.9</v>
      </c>
      <c r="S5384" s="7">
        <f>Sales[[#This Row],[Sales]]/Sales[[#This Row],[Units]]</f>
        <v>3.75</v>
      </c>
      <c r="T5384" s="7">
        <f>Sales[[#This Row],[Cost]]/Sales[[#This Row],[Units]]</f>
        <v>1.3</v>
      </c>
      <c r="U5384" s="7" t="str">
        <f>_xlfn.XLOOKUP(Sales[[#This Row],[Product ID]],Products[Product ID],Products[Factory])</f>
        <v>Wicked Choccy's</v>
      </c>
      <c r="V5384" s="7" t="str">
        <f>_xlfn.XLOOKUP(Sales[[#This Row],[Product ID]],Products[Product ID],Products[Division])</f>
        <v>Chocolate</v>
      </c>
    </row>
    <row r="5385" spans="1:22" x14ac:dyDescent="0.25">
      <c r="A5385">
        <v>8335</v>
      </c>
      <c r="B5385" t="s">
        <v>5129</v>
      </c>
      <c r="C5385" s="1">
        <v>45517</v>
      </c>
      <c r="D5385" s="1">
        <v>47524</v>
      </c>
      <c r="E5385" t="s">
        <v>19</v>
      </c>
      <c r="F5385">
        <v>167542</v>
      </c>
      <c r="G5385" t="s">
        <v>20</v>
      </c>
      <c r="H5385" t="s">
        <v>149</v>
      </c>
      <c r="I5385" t="s">
        <v>104</v>
      </c>
      <c r="J5385" s="3">
        <v>19120</v>
      </c>
      <c r="K5385" t="s">
        <v>23</v>
      </c>
      <c r="L5385" t="s">
        <v>33</v>
      </c>
      <c r="M5385" t="s">
        <v>28</v>
      </c>
      <c r="N5385" t="s">
        <v>29</v>
      </c>
      <c r="O5385" s="7">
        <v>10.8</v>
      </c>
      <c r="P5385">
        <v>3</v>
      </c>
      <c r="Q5385" s="7">
        <v>7.5</v>
      </c>
      <c r="R5385" s="7">
        <v>3.3</v>
      </c>
      <c r="S5385" s="7">
        <f>Sales[[#This Row],[Sales]]/Sales[[#This Row],[Units]]</f>
        <v>3.6</v>
      </c>
      <c r="T5385" s="7">
        <f>Sales[[#This Row],[Cost]]/Sales[[#This Row],[Units]]</f>
        <v>1.0999999999999999</v>
      </c>
      <c r="U5385" s="7" t="str">
        <f>_xlfn.XLOOKUP(Sales[[#This Row],[Product ID]],Products[Product ID],Products[Factory])</f>
        <v>Lot's O' Nuts</v>
      </c>
      <c r="V5385" s="7" t="str">
        <f>_xlfn.XLOOKUP(Sales[[#This Row],[Product ID]],Products[Product ID],Products[Division])</f>
        <v>Chocolate</v>
      </c>
    </row>
    <row r="5386" spans="1:22" x14ac:dyDescent="0.25">
      <c r="A5386">
        <v>8628</v>
      </c>
      <c r="B5386" t="s">
        <v>5130</v>
      </c>
      <c r="C5386" s="1">
        <v>45544</v>
      </c>
      <c r="D5386" s="1">
        <v>47549</v>
      </c>
      <c r="E5386" t="s">
        <v>19</v>
      </c>
      <c r="F5386">
        <v>100825</v>
      </c>
      <c r="G5386" t="s">
        <v>20</v>
      </c>
      <c r="H5386" t="s">
        <v>54</v>
      </c>
      <c r="I5386" t="s">
        <v>22</v>
      </c>
      <c r="J5386" s="3">
        <v>90036</v>
      </c>
      <c r="K5386" t="s">
        <v>23</v>
      </c>
      <c r="L5386" t="s">
        <v>24</v>
      </c>
      <c r="M5386" t="s">
        <v>37</v>
      </c>
      <c r="N5386" t="s">
        <v>38</v>
      </c>
      <c r="O5386" s="7">
        <v>9.75</v>
      </c>
      <c r="P5386">
        <v>3</v>
      </c>
      <c r="Q5386" s="7">
        <v>6.33</v>
      </c>
      <c r="R5386" s="7">
        <v>3.42</v>
      </c>
      <c r="S5386" s="7">
        <f>Sales[[#This Row],[Sales]]/Sales[[#This Row],[Units]]</f>
        <v>3.25</v>
      </c>
      <c r="T5386" s="7">
        <f>Sales[[#This Row],[Cost]]/Sales[[#This Row],[Units]]</f>
        <v>1.1399999999999999</v>
      </c>
      <c r="U5386" s="7" t="str">
        <f>_xlfn.XLOOKUP(Sales[[#This Row],[Product ID]],Products[Product ID],Products[Factory])</f>
        <v>Wicked Choccy's</v>
      </c>
      <c r="V5386" s="7" t="str">
        <f>_xlfn.XLOOKUP(Sales[[#This Row],[Product ID]],Products[Product ID],Products[Division])</f>
        <v>Chocolate</v>
      </c>
    </row>
    <row r="5387" spans="1:22" x14ac:dyDescent="0.25">
      <c r="A5387">
        <v>3168</v>
      </c>
      <c r="B5387" t="s">
        <v>5131</v>
      </c>
      <c r="C5387" s="1">
        <v>44817</v>
      </c>
      <c r="D5387" s="1">
        <v>46819</v>
      </c>
      <c r="E5387" t="s">
        <v>40</v>
      </c>
      <c r="F5387">
        <v>129007</v>
      </c>
      <c r="G5387" t="s">
        <v>20</v>
      </c>
      <c r="H5387" t="s">
        <v>520</v>
      </c>
      <c r="I5387" t="s">
        <v>22</v>
      </c>
      <c r="J5387" s="3">
        <v>92804</v>
      </c>
      <c r="K5387" t="s">
        <v>23</v>
      </c>
      <c r="L5387" t="s">
        <v>24</v>
      </c>
      <c r="M5387" t="s">
        <v>46</v>
      </c>
      <c r="N5387" t="s">
        <v>47</v>
      </c>
      <c r="O5387" s="7">
        <v>10.47</v>
      </c>
      <c r="P5387">
        <v>3</v>
      </c>
      <c r="Q5387" s="7">
        <v>7.47</v>
      </c>
      <c r="R5387" s="7">
        <v>3</v>
      </c>
      <c r="S5387" s="7">
        <f>Sales[[#This Row],[Sales]]/Sales[[#This Row],[Units]]</f>
        <v>3.49</v>
      </c>
      <c r="T5387" s="7">
        <f>Sales[[#This Row],[Cost]]/Sales[[#This Row],[Units]]</f>
        <v>1</v>
      </c>
      <c r="U5387" s="7" t="str">
        <f>_xlfn.XLOOKUP(Sales[[#This Row],[Product ID]],Products[Product ID],Products[Factory])</f>
        <v>Lot's O' Nuts</v>
      </c>
      <c r="V5387" s="7" t="str">
        <f>_xlfn.XLOOKUP(Sales[[#This Row],[Product ID]],Products[Product ID],Products[Division])</f>
        <v>Chocolate</v>
      </c>
    </row>
    <row r="5388" spans="1:22" x14ac:dyDescent="0.25">
      <c r="A5388">
        <v>3170</v>
      </c>
      <c r="B5388" t="s">
        <v>5132</v>
      </c>
      <c r="C5388" s="1">
        <v>44817</v>
      </c>
      <c r="D5388" s="1">
        <v>46819</v>
      </c>
      <c r="E5388" t="s">
        <v>40</v>
      </c>
      <c r="F5388">
        <v>129007</v>
      </c>
      <c r="G5388" t="s">
        <v>20</v>
      </c>
      <c r="H5388" t="s">
        <v>520</v>
      </c>
      <c r="I5388" t="s">
        <v>22</v>
      </c>
      <c r="J5388" s="3">
        <v>92804</v>
      </c>
      <c r="K5388" t="s">
        <v>153</v>
      </c>
      <c r="L5388" t="s">
        <v>24</v>
      </c>
      <c r="M5388" t="s">
        <v>357</v>
      </c>
      <c r="N5388" t="s">
        <v>358</v>
      </c>
      <c r="O5388" s="7">
        <v>100</v>
      </c>
      <c r="P5388">
        <v>5</v>
      </c>
      <c r="Q5388" s="7">
        <v>50</v>
      </c>
      <c r="R5388" s="7">
        <v>50</v>
      </c>
      <c r="S5388" s="7">
        <f>Sales[[#This Row],[Sales]]/Sales[[#This Row],[Units]]</f>
        <v>20</v>
      </c>
      <c r="T5388" s="7">
        <f>Sales[[#This Row],[Cost]]/Sales[[#This Row],[Units]]</f>
        <v>10</v>
      </c>
      <c r="U5388" s="7" t="str">
        <f>_xlfn.XLOOKUP(Sales[[#This Row],[Product ID]],Products[Product ID],Products[Factory])</f>
        <v>Secret Factory</v>
      </c>
      <c r="V5388" s="7" t="str">
        <f>_xlfn.XLOOKUP(Sales[[#This Row],[Product ID]],Products[Product ID],Products[Division])</f>
        <v>Other</v>
      </c>
    </row>
    <row r="5389" spans="1:22" x14ac:dyDescent="0.25">
      <c r="A5389">
        <v>3172</v>
      </c>
      <c r="B5389" t="s">
        <v>5131</v>
      </c>
      <c r="C5389" s="1">
        <v>44817</v>
      </c>
      <c r="D5389" s="1">
        <v>46819</v>
      </c>
      <c r="E5389" t="s">
        <v>40</v>
      </c>
      <c r="F5389">
        <v>129007</v>
      </c>
      <c r="G5389" t="s">
        <v>20</v>
      </c>
      <c r="H5389" t="s">
        <v>520</v>
      </c>
      <c r="I5389" t="s">
        <v>22</v>
      </c>
      <c r="J5389" s="3">
        <v>92804</v>
      </c>
      <c r="K5389" t="s">
        <v>23</v>
      </c>
      <c r="L5389" t="s">
        <v>24</v>
      </c>
      <c r="M5389" t="s">
        <v>46</v>
      </c>
      <c r="N5389" t="s">
        <v>47</v>
      </c>
      <c r="O5389" s="7">
        <v>10.47</v>
      </c>
      <c r="P5389">
        <v>3</v>
      </c>
      <c r="Q5389" s="7">
        <v>7.47</v>
      </c>
      <c r="R5389" s="7">
        <v>3</v>
      </c>
      <c r="S5389" s="7">
        <f>Sales[[#This Row],[Sales]]/Sales[[#This Row],[Units]]</f>
        <v>3.49</v>
      </c>
      <c r="T5389" s="7">
        <f>Sales[[#This Row],[Cost]]/Sales[[#This Row],[Units]]</f>
        <v>1</v>
      </c>
      <c r="U5389" s="7" t="str">
        <f>_xlfn.XLOOKUP(Sales[[#This Row],[Product ID]],Products[Product ID],Products[Factory])</f>
        <v>Lot's O' Nuts</v>
      </c>
      <c r="V5389" s="7" t="str">
        <f>_xlfn.XLOOKUP(Sales[[#This Row],[Product ID]],Products[Product ID],Products[Division])</f>
        <v>Chocolate</v>
      </c>
    </row>
    <row r="5390" spans="1:22" x14ac:dyDescent="0.25">
      <c r="A5390">
        <v>3173</v>
      </c>
      <c r="B5390" t="s">
        <v>5133</v>
      </c>
      <c r="C5390" s="1">
        <v>44817</v>
      </c>
      <c r="D5390" s="1">
        <v>46819</v>
      </c>
      <c r="E5390" t="s">
        <v>40</v>
      </c>
      <c r="F5390">
        <v>129007</v>
      </c>
      <c r="G5390" t="s">
        <v>20</v>
      </c>
      <c r="H5390" t="s">
        <v>520</v>
      </c>
      <c r="I5390" t="s">
        <v>22</v>
      </c>
      <c r="J5390" s="3">
        <v>92804</v>
      </c>
      <c r="K5390" t="s">
        <v>23</v>
      </c>
      <c r="L5390" t="s">
        <v>24</v>
      </c>
      <c r="M5390" t="s">
        <v>34</v>
      </c>
      <c r="N5390" t="s">
        <v>35</v>
      </c>
      <c r="O5390" s="7">
        <v>25.2</v>
      </c>
      <c r="P5390">
        <v>7</v>
      </c>
      <c r="Q5390" s="7">
        <v>16.8</v>
      </c>
      <c r="R5390" s="7">
        <v>8.4</v>
      </c>
      <c r="S5390" s="7">
        <f>Sales[[#This Row],[Sales]]/Sales[[#This Row],[Units]]</f>
        <v>3.6</v>
      </c>
      <c r="T5390" s="7">
        <f>Sales[[#This Row],[Cost]]/Sales[[#This Row],[Units]]</f>
        <v>1.2</v>
      </c>
      <c r="U5390" s="7" t="str">
        <f>_xlfn.XLOOKUP(Sales[[#This Row],[Product ID]],Products[Product ID],Products[Factory])</f>
        <v>Lot's O' Nuts</v>
      </c>
      <c r="V5390" s="7" t="str">
        <f>_xlfn.XLOOKUP(Sales[[#This Row],[Product ID]],Products[Product ID],Products[Division])</f>
        <v>Chocolate</v>
      </c>
    </row>
    <row r="5391" spans="1:22" x14ac:dyDescent="0.25">
      <c r="A5391">
        <v>3175</v>
      </c>
      <c r="B5391" t="s">
        <v>5133</v>
      </c>
      <c r="C5391" s="1">
        <v>44817</v>
      </c>
      <c r="D5391" s="1">
        <v>46819</v>
      </c>
      <c r="E5391" t="s">
        <v>40</v>
      </c>
      <c r="F5391">
        <v>129007</v>
      </c>
      <c r="G5391" t="s">
        <v>20</v>
      </c>
      <c r="H5391" t="s">
        <v>520</v>
      </c>
      <c r="I5391" t="s">
        <v>22</v>
      </c>
      <c r="J5391" s="3">
        <v>92804</v>
      </c>
      <c r="K5391" t="s">
        <v>23</v>
      </c>
      <c r="L5391" t="s">
        <v>24</v>
      </c>
      <c r="M5391" t="s">
        <v>34</v>
      </c>
      <c r="N5391" t="s">
        <v>35</v>
      </c>
      <c r="O5391" s="7">
        <v>10.8</v>
      </c>
      <c r="P5391">
        <v>3</v>
      </c>
      <c r="Q5391" s="7">
        <v>7.2</v>
      </c>
      <c r="R5391" s="7">
        <v>3.6</v>
      </c>
      <c r="S5391" s="7">
        <f>Sales[[#This Row],[Sales]]/Sales[[#This Row],[Units]]</f>
        <v>3.6</v>
      </c>
      <c r="T5391" s="7">
        <f>Sales[[#This Row],[Cost]]/Sales[[#This Row],[Units]]</f>
        <v>1.2</v>
      </c>
      <c r="U5391" s="7" t="str">
        <f>_xlfn.XLOOKUP(Sales[[#This Row],[Product ID]],Products[Product ID],Products[Factory])</f>
        <v>Lot's O' Nuts</v>
      </c>
      <c r="V5391" s="7" t="str">
        <f>_xlfn.XLOOKUP(Sales[[#This Row],[Product ID]],Products[Product ID],Products[Division])</f>
        <v>Chocolate</v>
      </c>
    </row>
    <row r="5392" spans="1:22" x14ac:dyDescent="0.25">
      <c r="A5392">
        <v>3178</v>
      </c>
      <c r="B5392" t="s">
        <v>5134</v>
      </c>
      <c r="C5392" s="1">
        <v>44817</v>
      </c>
      <c r="D5392" s="1">
        <v>46819</v>
      </c>
      <c r="E5392" t="s">
        <v>40</v>
      </c>
      <c r="F5392">
        <v>129007</v>
      </c>
      <c r="G5392" t="s">
        <v>20</v>
      </c>
      <c r="H5392" t="s">
        <v>520</v>
      </c>
      <c r="I5392" t="s">
        <v>22</v>
      </c>
      <c r="J5392" s="3">
        <v>92804</v>
      </c>
      <c r="K5392" t="s">
        <v>23</v>
      </c>
      <c r="L5392" t="s">
        <v>24</v>
      </c>
      <c r="M5392" t="s">
        <v>25</v>
      </c>
      <c r="N5392" t="s">
        <v>26</v>
      </c>
      <c r="O5392" s="7">
        <v>7.5</v>
      </c>
      <c r="P5392">
        <v>2</v>
      </c>
      <c r="Q5392" s="7">
        <v>4.9000000000000004</v>
      </c>
      <c r="R5392" s="7">
        <v>2.6</v>
      </c>
      <c r="S5392" s="7">
        <f>Sales[[#This Row],[Sales]]/Sales[[#This Row],[Units]]</f>
        <v>3.75</v>
      </c>
      <c r="T5392" s="7">
        <f>Sales[[#This Row],[Cost]]/Sales[[#This Row],[Units]]</f>
        <v>1.3</v>
      </c>
      <c r="U5392" s="7" t="str">
        <f>_xlfn.XLOOKUP(Sales[[#This Row],[Product ID]],Products[Product ID],Products[Factory])</f>
        <v>Wicked Choccy's</v>
      </c>
      <c r="V5392" s="7" t="str">
        <f>_xlfn.XLOOKUP(Sales[[#This Row],[Product ID]],Products[Product ID],Products[Division])</f>
        <v>Chocolate</v>
      </c>
    </row>
    <row r="5393" spans="1:22" x14ac:dyDescent="0.25">
      <c r="A5393">
        <v>4694</v>
      </c>
      <c r="B5393" t="s">
        <v>5135</v>
      </c>
      <c r="C5393" s="1">
        <v>45046</v>
      </c>
      <c r="D5393" s="1">
        <v>47050</v>
      </c>
      <c r="E5393" t="s">
        <v>19</v>
      </c>
      <c r="F5393">
        <v>144792</v>
      </c>
      <c r="G5393" t="s">
        <v>20</v>
      </c>
      <c r="H5393" t="s">
        <v>600</v>
      </c>
      <c r="I5393" t="s">
        <v>70</v>
      </c>
      <c r="J5393" s="3">
        <v>85254</v>
      </c>
      <c r="K5393" t="s">
        <v>23</v>
      </c>
      <c r="L5393" t="s">
        <v>24</v>
      </c>
      <c r="M5393" t="s">
        <v>25</v>
      </c>
      <c r="N5393" t="s">
        <v>26</v>
      </c>
      <c r="O5393" s="7">
        <v>26.25</v>
      </c>
      <c r="P5393">
        <v>7</v>
      </c>
      <c r="Q5393" s="7">
        <v>17.149999999999999</v>
      </c>
      <c r="R5393" s="7">
        <v>9.1</v>
      </c>
      <c r="S5393" s="7">
        <f>Sales[[#This Row],[Sales]]/Sales[[#This Row],[Units]]</f>
        <v>3.75</v>
      </c>
      <c r="T5393" s="7">
        <f>Sales[[#This Row],[Cost]]/Sales[[#This Row],[Units]]</f>
        <v>1.3</v>
      </c>
      <c r="U5393" s="7" t="str">
        <f>_xlfn.XLOOKUP(Sales[[#This Row],[Product ID]],Products[Product ID],Products[Factory])</f>
        <v>Wicked Choccy's</v>
      </c>
      <c r="V5393" s="7" t="str">
        <f>_xlfn.XLOOKUP(Sales[[#This Row],[Product ID]],Products[Product ID],Products[Division])</f>
        <v>Chocolate</v>
      </c>
    </row>
    <row r="5394" spans="1:22" x14ac:dyDescent="0.25">
      <c r="A5394">
        <v>5466</v>
      </c>
      <c r="B5394" t="s">
        <v>5136</v>
      </c>
      <c r="C5394" s="1">
        <v>45164</v>
      </c>
      <c r="D5394" s="1">
        <v>47169</v>
      </c>
      <c r="E5394" t="s">
        <v>19</v>
      </c>
      <c r="F5394">
        <v>102141</v>
      </c>
      <c r="G5394" t="s">
        <v>20</v>
      </c>
      <c r="H5394" t="s">
        <v>31</v>
      </c>
      <c r="I5394" t="s">
        <v>32</v>
      </c>
      <c r="J5394" s="3">
        <v>10024</v>
      </c>
      <c r="K5394" t="s">
        <v>23</v>
      </c>
      <c r="L5394" t="s">
        <v>33</v>
      </c>
      <c r="M5394" t="s">
        <v>34</v>
      </c>
      <c r="N5394" t="s">
        <v>35</v>
      </c>
      <c r="O5394" s="7">
        <v>28.8</v>
      </c>
      <c r="P5394">
        <v>8</v>
      </c>
      <c r="Q5394" s="7">
        <v>19.2</v>
      </c>
      <c r="R5394" s="7">
        <v>9.6</v>
      </c>
      <c r="S5394" s="7">
        <f>Sales[[#This Row],[Sales]]/Sales[[#This Row],[Units]]</f>
        <v>3.6</v>
      </c>
      <c r="T5394" s="7">
        <f>Sales[[#This Row],[Cost]]/Sales[[#This Row],[Units]]</f>
        <v>1.2</v>
      </c>
      <c r="U5394" s="7" t="str">
        <f>_xlfn.XLOOKUP(Sales[[#This Row],[Product ID]],Products[Product ID],Products[Factory])</f>
        <v>Lot's O' Nuts</v>
      </c>
      <c r="V5394" s="7" t="str">
        <f>_xlfn.XLOOKUP(Sales[[#This Row],[Product ID]],Products[Product ID],Products[Division])</f>
        <v>Chocolate</v>
      </c>
    </row>
    <row r="5395" spans="1:22" x14ac:dyDescent="0.25">
      <c r="A5395">
        <v>7089</v>
      </c>
      <c r="B5395" t="s">
        <v>5137</v>
      </c>
      <c r="C5395" s="1">
        <v>45353</v>
      </c>
      <c r="D5395" s="1">
        <v>47359</v>
      </c>
      <c r="E5395" t="s">
        <v>19</v>
      </c>
      <c r="F5395">
        <v>155712</v>
      </c>
      <c r="G5395" t="s">
        <v>20</v>
      </c>
      <c r="H5395" t="s">
        <v>54</v>
      </c>
      <c r="I5395" t="s">
        <v>22</v>
      </c>
      <c r="J5395" s="3">
        <v>90008</v>
      </c>
      <c r="K5395" t="s">
        <v>23</v>
      </c>
      <c r="L5395" t="s">
        <v>24</v>
      </c>
      <c r="M5395" t="s">
        <v>34</v>
      </c>
      <c r="N5395" t="s">
        <v>35</v>
      </c>
      <c r="O5395" s="7">
        <v>7.2</v>
      </c>
      <c r="P5395">
        <v>2</v>
      </c>
      <c r="Q5395" s="7">
        <v>4.8</v>
      </c>
      <c r="R5395" s="7">
        <v>2.4</v>
      </c>
      <c r="S5395" s="7">
        <f>Sales[[#This Row],[Sales]]/Sales[[#This Row],[Units]]</f>
        <v>3.6</v>
      </c>
      <c r="T5395" s="7">
        <f>Sales[[#This Row],[Cost]]/Sales[[#This Row],[Units]]</f>
        <v>1.2</v>
      </c>
      <c r="U5395" s="7" t="str">
        <f>_xlfn.XLOOKUP(Sales[[#This Row],[Product ID]],Products[Product ID],Products[Factory])</f>
        <v>Lot's O' Nuts</v>
      </c>
      <c r="V5395" s="7" t="str">
        <f>_xlfn.XLOOKUP(Sales[[#This Row],[Product ID]],Products[Product ID],Products[Division])</f>
        <v>Chocolate</v>
      </c>
    </row>
    <row r="5396" spans="1:22" x14ac:dyDescent="0.25">
      <c r="A5396">
        <v>7180</v>
      </c>
      <c r="B5396" t="s">
        <v>5138</v>
      </c>
      <c r="C5396" s="1">
        <v>45367</v>
      </c>
      <c r="D5396" s="1">
        <v>47372</v>
      </c>
      <c r="E5396" t="s">
        <v>19</v>
      </c>
      <c r="F5396">
        <v>129294</v>
      </c>
      <c r="G5396" t="s">
        <v>20</v>
      </c>
      <c r="H5396" t="s">
        <v>54</v>
      </c>
      <c r="I5396" t="s">
        <v>22</v>
      </c>
      <c r="J5396" s="3">
        <v>90032</v>
      </c>
      <c r="K5396" t="s">
        <v>23</v>
      </c>
      <c r="L5396" t="s">
        <v>24</v>
      </c>
      <c r="M5396" t="s">
        <v>37</v>
      </c>
      <c r="N5396" t="s">
        <v>38</v>
      </c>
      <c r="O5396" s="7">
        <v>9.75</v>
      </c>
      <c r="P5396">
        <v>3</v>
      </c>
      <c r="Q5396" s="7">
        <v>6.33</v>
      </c>
      <c r="R5396" s="7">
        <v>3.42</v>
      </c>
      <c r="S5396" s="7">
        <f>Sales[[#This Row],[Sales]]/Sales[[#This Row],[Units]]</f>
        <v>3.25</v>
      </c>
      <c r="T5396" s="7">
        <f>Sales[[#This Row],[Cost]]/Sales[[#This Row],[Units]]</f>
        <v>1.1399999999999999</v>
      </c>
      <c r="U5396" s="7" t="str">
        <f>_xlfn.XLOOKUP(Sales[[#This Row],[Product ID]],Products[Product ID],Products[Factory])</f>
        <v>Wicked Choccy's</v>
      </c>
      <c r="V5396" s="7" t="str">
        <f>_xlfn.XLOOKUP(Sales[[#This Row],[Product ID]],Products[Product ID],Products[Division])</f>
        <v>Chocolate</v>
      </c>
    </row>
    <row r="5397" spans="1:22" x14ac:dyDescent="0.25">
      <c r="A5397">
        <v>7181</v>
      </c>
      <c r="B5397" t="s">
        <v>5139</v>
      </c>
      <c r="C5397" s="1">
        <v>45367</v>
      </c>
      <c r="D5397" s="1">
        <v>47372</v>
      </c>
      <c r="E5397" t="s">
        <v>19</v>
      </c>
      <c r="F5397">
        <v>129294</v>
      </c>
      <c r="G5397" t="s">
        <v>20</v>
      </c>
      <c r="H5397" t="s">
        <v>54</v>
      </c>
      <c r="I5397" t="s">
        <v>22</v>
      </c>
      <c r="J5397" s="3">
        <v>90032</v>
      </c>
      <c r="K5397" t="s">
        <v>23</v>
      </c>
      <c r="L5397" t="s">
        <v>24</v>
      </c>
      <c r="M5397" t="s">
        <v>46</v>
      </c>
      <c r="N5397" t="s">
        <v>47</v>
      </c>
      <c r="O5397" s="7">
        <v>17.45</v>
      </c>
      <c r="P5397">
        <v>5</v>
      </c>
      <c r="Q5397" s="7">
        <v>12.45</v>
      </c>
      <c r="R5397" s="7">
        <v>5</v>
      </c>
      <c r="S5397" s="7">
        <f>Sales[[#This Row],[Sales]]/Sales[[#This Row],[Units]]</f>
        <v>3.4899999999999998</v>
      </c>
      <c r="T5397" s="7">
        <f>Sales[[#This Row],[Cost]]/Sales[[#This Row],[Units]]</f>
        <v>1</v>
      </c>
      <c r="U5397" s="7" t="str">
        <f>_xlfn.XLOOKUP(Sales[[#This Row],[Product ID]],Products[Product ID],Products[Factory])</f>
        <v>Lot's O' Nuts</v>
      </c>
      <c r="V5397" s="7" t="str">
        <f>_xlfn.XLOOKUP(Sales[[#This Row],[Product ID]],Products[Product ID],Products[Division])</f>
        <v>Chocolate</v>
      </c>
    </row>
    <row r="5398" spans="1:22" x14ac:dyDescent="0.25">
      <c r="A5398">
        <v>7182</v>
      </c>
      <c r="B5398" t="s">
        <v>5139</v>
      </c>
      <c r="C5398" s="1">
        <v>45367</v>
      </c>
      <c r="D5398" s="1">
        <v>47372</v>
      </c>
      <c r="E5398" t="s">
        <v>19</v>
      </c>
      <c r="F5398">
        <v>129294</v>
      </c>
      <c r="G5398" t="s">
        <v>20</v>
      </c>
      <c r="H5398" t="s">
        <v>54</v>
      </c>
      <c r="I5398" t="s">
        <v>22</v>
      </c>
      <c r="J5398" s="3">
        <v>90032</v>
      </c>
      <c r="K5398" t="s">
        <v>23</v>
      </c>
      <c r="L5398" t="s">
        <v>24</v>
      </c>
      <c r="M5398" t="s">
        <v>46</v>
      </c>
      <c r="N5398" t="s">
        <v>47</v>
      </c>
      <c r="O5398" s="7">
        <v>20.94</v>
      </c>
      <c r="P5398">
        <v>6</v>
      </c>
      <c r="Q5398" s="7">
        <v>14.94</v>
      </c>
      <c r="R5398" s="7">
        <v>6</v>
      </c>
      <c r="S5398" s="7">
        <f>Sales[[#This Row],[Sales]]/Sales[[#This Row],[Units]]</f>
        <v>3.49</v>
      </c>
      <c r="T5398" s="7">
        <f>Sales[[#This Row],[Cost]]/Sales[[#This Row],[Units]]</f>
        <v>1</v>
      </c>
      <c r="U5398" s="7" t="str">
        <f>_xlfn.XLOOKUP(Sales[[#This Row],[Product ID]],Products[Product ID],Products[Factory])</f>
        <v>Lot's O' Nuts</v>
      </c>
      <c r="V5398" s="7" t="str">
        <f>_xlfn.XLOOKUP(Sales[[#This Row],[Product ID]],Products[Product ID],Products[Division])</f>
        <v>Chocolate</v>
      </c>
    </row>
    <row r="5399" spans="1:22" x14ac:dyDescent="0.25">
      <c r="A5399">
        <v>7186</v>
      </c>
      <c r="B5399" t="s">
        <v>5140</v>
      </c>
      <c r="C5399" s="1">
        <v>45367</v>
      </c>
      <c r="D5399" s="1">
        <v>47372</v>
      </c>
      <c r="E5399" t="s">
        <v>19</v>
      </c>
      <c r="F5399">
        <v>129294</v>
      </c>
      <c r="G5399" t="s">
        <v>20</v>
      </c>
      <c r="H5399" t="s">
        <v>54</v>
      </c>
      <c r="I5399" t="s">
        <v>22</v>
      </c>
      <c r="J5399" s="3">
        <v>90032</v>
      </c>
      <c r="K5399" t="s">
        <v>23</v>
      </c>
      <c r="L5399" t="s">
        <v>24</v>
      </c>
      <c r="M5399" t="s">
        <v>25</v>
      </c>
      <c r="N5399" t="s">
        <v>26</v>
      </c>
      <c r="O5399" s="7">
        <v>7.5</v>
      </c>
      <c r="P5399">
        <v>2</v>
      </c>
      <c r="Q5399" s="7">
        <v>4.9000000000000004</v>
      </c>
      <c r="R5399" s="7">
        <v>2.6</v>
      </c>
      <c r="S5399" s="7">
        <f>Sales[[#This Row],[Sales]]/Sales[[#This Row],[Units]]</f>
        <v>3.75</v>
      </c>
      <c r="T5399" s="7">
        <f>Sales[[#This Row],[Cost]]/Sales[[#This Row],[Units]]</f>
        <v>1.3</v>
      </c>
      <c r="U5399" s="7" t="str">
        <f>_xlfn.XLOOKUP(Sales[[#This Row],[Product ID]],Products[Product ID],Products[Factory])</f>
        <v>Wicked Choccy's</v>
      </c>
      <c r="V5399" s="7" t="str">
        <f>_xlfn.XLOOKUP(Sales[[#This Row],[Product ID]],Products[Product ID],Products[Division])</f>
        <v>Chocolate</v>
      </c>
    </row>
    <row r="5400" spans="1:22" x14ac:dyDescent="0.25">
      <c r="A5400">
        <v>300</v>
      </c>
      <c r="B5400" t="s">
        <v>5141</v>
      </c>
      <c r="C5400" s="1">
        <v>44289</v>
      </c>
      <c r="D5400" s="1">
        <v>46294</v>
      </c>
      <c r="E5400" t="s">
        <v>19</v>
      </c>
      <c r="F5400">
        <v>112291</v>
      </c>
      <c r="G5400" t="s">
        <v>20</v>
      </c>
      <c r="H5400" t="s">
        <v>54</v>
      </c>
      <c r="I5400" t="s">
        <v>22</v>
      </c>
      <c r="J5400" s="3">
        <v>90008</v>
      </c>
      <c r="K5400" t="s">
        <v>23</v>
      </c>
      <c r="L5400" t="s">
        <v>24</v>
      </c>
      <c r="M5400" t="s">
        <v>37</v>
      </c>
      <c r="N5400" t="s">
        <v>38</v>
      </c>
      <c r="O5400" s="7">
        <v>6.5</v>
      </c>
      <c r="P5400">
        <v>2</v>
      </c>
      <c r="Q5400" s="7">
        <v>4.22</v>
      </c>
      <c r="R5400" s="7">
        <v>2.2799999999999998</v>
      </c>
      <c r="S5400" s="7">
        <f>Sales[[#This Row],[Sales]]/Sales[[#This Row],[Units]]</f>
        <v>3.25</v>
      </c>
      <c r="T5400" s="7">
        <f>Sales[[#This Row],[Cost]]/Sales[[#This Row],[Units]]</f>
        <v>1.1399999999999999</v>
      </c>
      <c r="U5400" s="7" t="str">
        <f>_xlfn.XLOOKUP(Sales[[#This Row],[Product ID]],Products[Product ID],Products[Factory])</f>
        <v>Wicked Choccy's</v>
      </c>
      <c r="V5400" s="7" t="str">
        <f>_xlfn.XLOOKUP(Sales[[#This Row],[Product ID]],Products[Product ID],Products[Division])</f>
        <v>Chocolate</v>
      </c>
    </row>
    <row r="5401" spans="1:22" x14ac:dyDescent="0.25">
      <c r="A5401">
        <v>301</v>
      </c>
      <c r="B5401" t="s">
        <v>5142</v>
      </c>
      <c r="C5401" s="1">
        <v>44289</v>
      </c>
      <c r="D5401" s="1">
        <v>46294</v>
      </c>
      <c r="E5401" t="s">
        <v>19</v>
      </c>
      <c r="F5401">
        <v>112291</v>
      </c>
      <c r="G5401" t="s">
        <v>20</v>
      </c>
      <c r="H5401" t="s">
        <v>54</v>
      </c>
      <c r="I5401" t="s">
        <v>22</v>
      </c>
      <c r="J5401" s="3">
        <v>90008</v>
      </c>
      <c r="K5401" t="s">
        <v>23</v>
      </c>
      <c r="L5401" t="s">
        <v>24</v>
      </c>
      <c r="M5401" t="s">
        <v>28</v>
      </c>
      <c r="N5401" t="s">
        <v>29</v>
      </c>
      <c r="O5401" s="7">
        <v>7.2</v>
      </c>
      <c r="P5401">
        <v>2</v>
      </c>
      <c r="Q5401" s="7">
        <v>5</v>
      </c>
      <c r="R5401" s="7">
        <v>2.2000000000000002</v>
      </c>
      <c r="S5401" s="7">
        <f>Sales[[#This Row],[Sales]]/Sales[[#This Row],[Units]]</f>
        <v>3.6</v>
      </c>
      <c r="T5401" s="7">
        <f>Sales[[#This Row],[Cost]]/Sales[[#This Row],[Units]]</f>
        <v>1.1000000000000001</v>
      </c>
      <c r="U5401" s="7" t="str">
        <f>_xlfn.XLOOKUP(Sales[[#This Row],[Product ID]],Products[Product ID],Products[Factory])</f>
        <v>Lot's O' Nuts</v>
      </c>
      <c r="V5401" s="7" t="str">
        <f>_xlfn.XLOOKUP(Sales[[#This Row],[Product ID]],Products[Product ID],Products[Division])</f>
        <v>Chocolate</v>
      </c>
    </row>
    <row r="5402" spans="1:22" x14ac:dyDescent="0.25">
      <c r="A5402">
        <v>302</v>
      </c>
      <c r="B5402" t="s">
        <v>5141</v>
      </c>
      <c r="C5402" s="1">
        <v>44289</v>
      </c>
      <c r="D5402" s="1">
        <v>46294</v>
      </c>
      <c r="E5402" t="s">
        <v>19</v>
      </c>
      <c r="F5402">
        <v>112291</v>
      </c>
      <c r="G5402" t="s">
        <v>20</v>
      </c>
      <c r="H5402" t="s">
        <v>54</v>
      </c>
      <c r="I5402" t="s">
        <v>22</v>
      </c>
      <c r="J5402" s="3">
        <v>90008</v>
      </c>
      <c r="K5402" t="s">
        <v>23</v>
      </c>
      <c r="L5402" t="s">
        <v>24</v>
      </c>
      <c r="M5402" t="s">
        <v>37</v>
      </c>
      <c r="N5402" t="s">
        <v>38</v>
      </c>
      <c r="O5402" s="7">
        <v>9.75</v>
      </c>
      <c r="P5402">
        <v>3</v>
      </c>
      <c r="Q5402" s="7">
        <v>6.33</v>
      </c>
      <c r="R5402" s="7">
        <v>3.42</v>
      </c>
      <c r="S5402" s="7">
        <f>Sales[[#This Row],[Sales]]/Sales[[#This Row],[Units]]</f>
        <v>3.25</v>
      </c>
      <c r="T5402" s="7">
        <f>Sales[[#This Row],[Cost]]/Sales[[#This Row],[Units]]</f>
        <v>1.1399999999999999</v>
      </c>
      <c r="U5402" s="7" t="str">
        <f>_xlfn.XLOOKUP(Sales[[#This Row],[Product ID]],Products[Product ID],Products[Factory])</f>
        <v>Wicked Choccy's</v>
      </c>
      <c r="V5402" s="7" t="str">
        <f>_xlfn.XLOOKUP(Sales[[#This Row],[Product ID]],Products[Product ID],Products[Division])</f>
        <v>Chocolate</v>
      </c>
    </row>
    <row r="5403" spans="1:22" x14ac:dyDescent="0.25">
      <c r="A5403">
        <v>594</v>
      </c>
      <c r="B5403" t="s">
        <v>5143</v>
      </c>
      <c r="C5403" s="1">
        <v>44355</v>
      </c>
      <c r="D5403" s="1">
        <v>46359</v>
      </c>
      <c r="E5403" t="s">
        <v>19</v>
      </c>
      <c r="F5403">
        <v>109162</v>
      </c>
      <c r="G5403" t="s">
        <v>20</v>
      </c>
      <c r="H5403" t="s">
        <v>862</v>
      </c>
      <c r="I5403" t="s">
        <v>66</v>
      </c>
      <c r="J5403" s="3">
        <v>37620</v>
      </c>
      <c r="K5403" t="s">
        <v>23</v>
      </c>
      <c r="L5403" t="s">
        <v>67</v>
      </c>
      <c r="M5403" t="s">
        <v>28</v>
      </c>
      <c r="N5403" t="s">
        <v>29</v>
      </c>
      <c r="O5403" s="7">
        <v>10.8</v>
      </c>
      <c r="P5403">
        <v>3</v>
      </c>
      <c r="Q5403" s="7">
        <v>7.5</v>
      </c>
      <c r="R5403" s="7">
        <v>3.3</v>
      </c>
      <c r="S5403" s="7">
        <f>Sales[[#This Row],[Sales]]/Sales[[#This Row],[Units]]</f>
        <v>3.6</v>
      </c>
      <c r="T5403" s="7">
        <f>Sales[[#This Row],[Cost]]/Sales[[#This Row],[Units]]</f>
        <v>1.0999999999999999</v>
      </c>
      <c r="U5403" s="7" t="str">
        <f>_xlfn.XLOOKUP(Sales[[#This Row],[Product ID]],Products[Product ID],Products[Factory])</f>
        <v>Lot's O' Nuts</v>
      </c>
      <c r="V5403" s="7" t="str">
        <f>_xlfn.XLOOKUP(Sales[[#This Row],[Product ID]],Products[Product ID],Products[Division])</f>
        <v>Chocolate</v>
      </c>
    </row>
    <row r="5404" spans="1:22" x14ac:dyDescent="0.25">
      <c r="A5404">
        <v>698</v>
      </c>
      <c r="B5404" t="s">
        <v>5144</v>
      </c>
      <c r="C5404" s="1">
        <v>44381</v>
      </c>
      <c r="D5404" s="1">
        <v>46384</v>
      </c>
      <c r="E5404" t="s">
        <v>40</v>
      </c>
      <c r="F5404">
        <v>120096</v>
      </c>
      <c r="G5404" t="s">
        <v>20</v>
      </c>
      <c r="H5404" t="s">
        <v>489</v>
      </c>
      <c r="I5404" t="s">
        <v>208</v>
      </c>
      <c r="J5404" s="3">
        <v>80013</v>
      </c>
      <c r="K5404" t="s">
        <v>23</v>
      </c>
      <c r="L5404" t="s">
        <v>24</v>
      </c>
      <c r="M5404" t="s">
        <v>46</v>
      </c>
      <c r="N5404" t="s">
        <v>47</v>
      </c>
      <c r="O5404" s="7">
        <v>6.98</v>
      </c>
      <c r="P5404">
        <v>2</v>
      </c>
      <c r="Q5404" s="7">
        <v>4.9800000000000004</v>
      </c>
      <c r="R5404" s="7">
        <v>2</v>
      </c>
      <c r="S5404" s="7">
        <f>Sales[[#This Row],[Sales]]/Sales[[#This Row],[Units]]</f>
        <v>3.49</v>
      </c>
      <c r="T5404" s="7">
        <f>Sales[[#This Row],[Cost]]/Sales[[#This Row],[Units]]</f>
        <v>1</v>
      </c>
      <c r="U5404" s="7" t="str">
        <f>_xlfn.XLOOKUP(Sales[[#This Row],[Product ID]],Products[Product ID],Products[Factory])</f>
        <v>Lot's O' Nuts</v>
      </c>
      <c r="V5404" s="7" t="str">
        <f>_xlfn.XLOOKUP(Sales[[#This Row],[Product ID]],Products[Product ID],Products[Division])</f>
        <v>Chocolate</v>
      </c>
    </row>
    <row r="5405" spans="1:22" x14ac:dyDescent="0.25">
      <c r="A5405">
        <v>700</v>
      </c>
      <c r="B5405" t="s">
        <v>5145</v>
      </c>
      <c r="C5405" s="1">
        <v>44381</v>
      </c>
      <c r="D5405" s="1">
        <v>46384</v>
      </c>
      <c r="E5405" t="s">
        <v>40</v>
      </c>
      <c r="F5405">
        <v>120096</v>
      </c>
      <c r="G5405" t="s">
        <v>20</v>
      </c>
      <c r="H5405" t="s">
        <v>489</v>
      </c>
      <c r="I5405" t="s">
        <v>208</v>
      </c>
      <c r="J5405" s="3">
        <v>80013</v>
      </c>
      <c r="K5405" t="s">
        <v>23</v>
      </c>
      <c r="L5405" t="s">
        <v>24</v>
      </c>
      <c r="M5405" t="s">
        <v>25</v>
      </c>
      <c r="N5405" t="s">
        <v>26</v>
      </c>
      <c r="O5405" s="7">
        <v>15</v>
      </c>
      <c r="P5405">
        <v>4</v>
      </c>
      <c r="Q5405" s="7">
        <v>9.8000000000000007</v>
      </c>
      <c r="R5405" s="7">
        <v>5.2</v>
      </c>
      <c r="S5405" s="7">
        <f>Sales[[#This Row],[Sales]]/Sales[[#This Row],[Units]]</f>
        <v>3.75</v>
      </c>
      <c r="T5405" s="7">
        <f>Sales[[#This Row],[Cost]]/Sales[[#This Row],[Units]]</f>
        <v>1.3</v>
      </c>
      <c r="U5405" s="7" t="str">
        <f>_xlfn.XLOOKUP(Sales[[#This Row],[Product ID]],Products[Product ID],Products[Factory])</f>
        <v>Wicked Choccy's</v>
      </c>
      <c r="V5405" s="7" t="str">
        <f>_xlfn.XLOOKUP(Sales[[#This Row],[Product ID]],Products[Product ID],Products[Division])</f>
        <v>Chocolate</v>
      </c>
    </row>
    <row r="5406" spans="1:22" x14ac:dyDescent="0.25">
      <c r="A5406">
        <v>2631</v>
      </c>
      <c r="B5406" t="s">
        <v>5146</v>
      </c>
      <c r="C5406" s="1">
        <v>44713</v>
      </c>
      <c r="D5406" s="1">
        <v>46717</v>
      </c>
      <c r="E5406" t="s">
        <v>19</v>
      </c>
      <c r="F5406">
        <v>163685</v>
      </c>
      <c r="G5406" t="s">
        <v>20</v>
      </c>
      <c r="H5406" t="s">
        <v>926</v>
      </c>
      <c r="I5406" t="s">
        <v>43</v>
      </c>
      <c r="J5406" s="3">
        <v>78207</v>
      </c>
      <c r="K5406" t="s">
        <v>23</v>
      </c>
      <c r="L5406" t="s">
        <v>44</v>
      </c>
      <c r="M5406" t="s">
        <v>34</v>
      </c>
      <c r="N5406" t="s">
        <v>35</v>
      </c>
      <c r="O5406" s="7">
        <v>28.8</v>
      </c>
      <c r="P5406">
        <v>8</v>
      </c>
      <c r="Q5406" s="7">
        <v>19.2</v>
      </c>
      <c r="R5406" s="7">
        <v>9.6</v>
      </c>
      <c r="S5406" s="7">
        <f>Sales[[#This Row],[Sales]]/Sales[[#This Row],[Units]]</f>
        <v>3.6</v>
      </c>
      <c r="T5406" s="7">
        <f>Sales[[#This Row],[Cost]]/Sales[[#This Row],[Units]]</f>
        <v>1.2</v>
      </c>
      <c r="U5406" s="7" t="str">
        <f>_xlfn.XLOOKUP(Sales[[#This Row],[Product ID]],Products[Product ID],Products[Factory])</f>
        <v>Lot's O' Nuts</v>
      </c>
      <c r="V5406" s="7" t="str">
        <f>_xlfn.XLOOKUP(Sales[[#This Row],[Product ID]],Products[Product ID],Products[Division])</f>
        <v>Chocolate</v>
      </c>
    </row>
    <row r="5407" spans="1:22" x14ac:dyDescent="0.25">
      <c r="A5407">
        <v>2635</v>
      </c>
      <c r="B5407" t="s">
        <v>5147</v>
      </c>
      <c r="C5407" s="1">
        <v>44713</v>
      </c>
      <c r="D5407" s="1">
        <v>46717</v>
      </c>
      <c r="E5407" t="s">
        <v>19</v>
      </c>
      <c r="F5407">
        <v>163685</v>
      </c>
      <c r="G5407" t="s">
        <v>20</v>
      </c>
      <c r="H5407" t="s">
        <v>926</v>
      </c>
      <c r="I5407" t="s">
        <v>43</v>
      </c>
      <c r="J5407" s="3">
        <v>78207</v>
      </c>
      <c r="K5407" t="s">
        <v>23</v>
      </c>
      <c r="L5407" t="s">
        <v>44</v>
      </c>
      <c r="M5407" t="s">
        <v>37</v>
      </c>
      <c r="N5407" t="s">
        <v>38</v>
      </c>
      <c r="O5407" s="7">
        <v>32.5</v>
      </c>
      <c r="P5407">
        <v>10</v>
      </c>
      <c r="Q5407" s="7">
        <v>21.1</v>
      </c>
      <c r="R5407" s="7">
        <v>11.4</v>
      </c>
      <c r="S5407" s="7">
        <f>Sales[[#This Row],[Sales]]/Sales[[#This Row],[Units]]</f>
        <v>3.25</v>
      </c>
      <c r="T5407" s="7">
        <f>Sales[[#This Row],[Cost]]/Sales[[#This Row],[Units]]</f>
        <v>1.1400000000000001</v>
      </c>
      <c r="U5407" s="7" t="str">
        <f>_xlfn.XLOOKUP(Sales[[#This Row],[Product ID]],Products[Product ID],Products[Factory])</f>
        <v>Wicked Choccy's</v>
      </c>
      <c r="V5407" s="7" t="str">
        <f>_xlfn.XLOOKUP(Sales[[#This Row],[Product ID]],Products[Product ID],Products[Division])</f>
        <v>Chocolate</v>
      </c>
    </row>
    <row r="5408" spans="1:22" x14ac:dyDescent="0.25">
      <c r="A5408">
        <v>2854</v>
      </c>
      <c r="B5408" t="s">
        <v>5148</v>
      </c>
      <c r="C5408" s="1">
        <v>44758</v>
      </c>
      <c r="D5408" s="1">
        <v>46761</v>
      </c>
      <c r="E5408" t="s">
        <v>40</v>
      </c>
      <c r="F5408">
        <v>166520</v>
      </c>
      <c r="G5408" t="s">
        <v>20</v>
      </c>
      <c r="H5408" t="s">
        <v>31</v>
      </c>
      <c r="I5408" t="s">
        <v>32</v>
      </c>
      <c r="J5408" s="3">
        <v>10035</v>
      </c>
      <c r="K5408" t="s">
        <v>23</v>
      </c>
      <c r="L5408" t="s">
        <v>33</v>
      </c>
      <c r="M5408" t="s">
        <v>34</v>
      </c>
      <c r="N5408" t="s">
        <v>35</v>
      </c>
      <c r="O5408" s="7">
        <v>10.8</v>
      </c>
      <c r="P5408">
        <v>3</v>
      </c>
      <c r="Q5408" s="7">
        <v>7.2</v>
      </c>
      <c r="R5408" s="7">
        <v>3.6</v>
      </c>
      <c r="S5408" s="7">
        <f>Sales[[#This Row],[Sales]]/Sales[[#This Row],[Units]]</f>
        <v>3.6</v>
      </c>
      <c r="T5408" s="7">
        <f>Sales[[#This Row],[Cost]]/Sales[[#This Row],[Units]]</f>
        <v>1.2</v>
      </c>
      <c r="U5408" s="7" t="str">
        <f>_xlfn.XLOOKUP(Sales[[#This Row],[Product ID]],Products[Product ID],Products[Factory])</f>
        <v>Lot's O' Nuts</v>
      </c>
      <c r="V5408" s="7" t="str">
        <f>_xlfn.XLOOKUP(Sales[[#This Row],[Product ID]],Products[Product ID],Products[Division])</f>
        <v>Chocolate</v>
      </c>
    </row>
    <row r="5409" spans="1:22" x14ac:dyDescent="0.25">
      <c r="A5409">
        <v>2855</v>
      </c>
      <c r="B5409" t="s">
        <v>5148</v>
      </c>
      <c r="C5409" s="1">
        <v>44758</v>
      </c>
      <c r="D5409" s="1">
        <v>46761</v>
      </c>
      <c r="E5409" t="s">
        <v>40</v>
      </c>
      <c r="F5409">
        <v>166520</v>
      </c>
      <c r="G5409" t="s">
        <v>20</v>
      </c>
      <c r="H5409" t="s">
        <v>31</v>
      </c>
      <c r="I5409" t="s">
        <v>32</v>
      </c>
      <c r="J5409" s="3">
        <v>10035</v>
      </c>
      <c r="K5409" t="s">
        <v>23</v>
      </c>
      <c r="L5409" t="s">
        <v>33</v>
      </c>
      <c r="M5409" t="s">
        <v>34</v>
      </c>
      <c r="N5409" t="s">
        <v>35</v>
      </c>
      <c r="O5409" s="7">
        <v>36</v>
      </c>
      <c r="P5409">
        <v>10</v>
      </c>
      <c r="Q5409" s="7">
        <v>24</v>
      </c>
      <c r="R5409" s="7">
        <v>12</v>
      </c>
      <c r="S5409" s="7">
        <f>Sales[[#This Row],[Sales]]/Sales[[#This Row],[Units]]</f>
        <v>3.6</v>
      </c>
      <c r="T5409" s="7">
        <f>Sales[[#This Row],[Cost]]/Sales[[#This Row],[Units]]</f>
        <v>1.2</v>
      </c>
      <c r="U5409" s="7" t="str">
        <f>_xlfn.XLOOKUP(Sales[[#This Row],[Product ID]],Products[Product ID],Products[Factory])</f>
        <v>Lot's O' Nuts</v>
      </c>
      <c r="V5409" s="7" t="str">
        <f>_xlfn.XLOOKUP(Sales[[#This Row],[Product ID]],Products[Product ID],Products[Division])</f>
        <v>Chocolate</v>
      </c>
    </row>
    <row r="5410" spans="1:22" x14ac:dyDescent="0.25">
      <c r="A5410">
        <v>5834</v>
      </c>
      <c r="B5410" t="s">
        <v>5149</v>
      </c>
      <c r="C5410" s="1">
        <v>45194</v>
      </c>
      <c r="D5410" s="1">
        <v>47198</v>
      </c>
      <c r="E5410" t="s">
        <v>19</v>
      </c>
      <c r="F5410">
        <v>140417</v>
      </c>
      <c r="G5410" t="s">
        <v>20</v>
      </c>
      <c r="H5410" t="s">
        <v>5150</v>
      </c>
      <c r="I5410" t="s">
        <v>63</v>
      </c>
      <c r="J5410" s="3">
        <v>97224</v>
      </c>
      <c r="K5410" t="s">
        <v>23</v>
      </c>
      <c r="L5410" t="s">
        <v>24</v>
      </c>
      <c r="M5410" t="s">
        <v>28</v>
      </c>
      <c r="N5410" t="s">
        <v>29</v>
      </c>
      <c r="O5410" s="7">
        <v>3.6</v>
      </c>
      <c r="P5410">
        <v>1</v>
      </c>
      <c r="Q5410" s="7">
        <v>2.5</v>
      </c>
      <c r="R5410" s="7">
        <v>1.1000000000000001</v>
      </c>
      <c r="S5410" s="7">
        <f>Sales[[#This Row],[Sales]]/Sales[[#This Row],[Units]]</f>
        <v>3.6</v>
      </c>
      <c r="T5410" s="7">
        <f>Sales[[#This Row],[Cost]]/Sales[[#This Row],[Units]]</f>
        <v>1.1000000000000001</v>
      </c>
      <c r="U5410" s="7" t="str">
        <f>_xlfn.XLOOKUP(Sales[[#This Row],[Product ID]],Products[Product ID],Products[Factory])</f>
        <v>Lot's O' Nuts</v>
      </c>
      <c r="V5410" s="7" t="str">
        <f>_xlfn.XLOOKUP(Sales[[#This Row],[Product ID]],Products[Product ID],Products[Division])</f>
        <v>Chocolate</v>
      </c>
    </row>
    <row r="5411" spans="1:22" x14ac:dyDescent="0.25">
      <c r="A5411">
        <v>5839</v>
      </c>
      <c r="B5411" t="s">
        <v>5151</v>
      </c>
      <c r="C5411" s="1">
        <v>45194</v>
      </c>
      <c r="D5411" s="1">
        <v>47198</v>
      </c>
      <c r="E5411" t="s">
        <v>19</v>
      </c>
      <c r="F5411">
        <v>140417</v>
      </c>
      <c r="G5411" t="s">
        <v>20</v>
      </c>
      <c r="H5411" t="s">
        <v>5150</v>
      </c>
      <c r="I5411" t="s">
        <v>63</v>
      </c>
      <c r="J5411" s="3">
        <v>97224</v>
      </c>
      <c r="K5411" t="s">
        <v>23</v>
      </c>
      <c r="L5411" t="s">
        <v>24</v>
      </c>
      <c r="M5411" t="s">
        <v>37</v>
      </c>
      <c r="N5411" t="s">
        <v>38</v>
      </c>
      <c r="O5411" s="7">
        <v>29.25</v>
      </c>
      <c r="P5411">
        <v>9</v>
      </c>
      <c r="Q5411" s="7">
        <v>18.989999999999998</v>
      </c>
      <c r="R5411" s="7">
        <v>10.26</v>
      </c>
      <c r="S5411" s="7">
        <f>Sales[[#This Row],[Sales]]/Sales[[#This Row],[Units]]</f>
        <v>3.25</v>
      </c>
      <c r="T5411" s="7">
        <f>Sales[[#This Row],[Cost]]/Sales[[#This Row],[Units]]</f>
        <v>1.1399999999999999</v>
      </c>
      <c r="U5411" s="7" t="str">
        <f>_xlfn.XLOOKUP(Sales[[#This Row],[Product ID]],Products[Product ID],Products[Factory])</f>
        <v>Wicked Choccy's</v>
      </c>
      <c r="V5411" s="7" t="str">
        <f>_xlfn.XLOOKUP(Sales[[#This Row],[Product ID]],Products[Product ID],Products[Division])</f>
        <v>Chocolate</v>
      </c>
    </row>
    <row r="5412" spans="1:22" x14ac:dyDescent="0.25">
      <c r="A5412">
        <v>9451</v>
      </c>
      <c r="B5412" t="s">
        <v>5152</v>
      </c>
      <c r="C5412" s="1">
        <v>45609</v>
      </c>
      <c r="D5412" s="1">
        <v>47615</v>
      </c>
      <c r="E5412" t="s">
        <v>19</v>
      </c>
      <c r="F5412">
        <v>113873</v>
      </c>
      <c r="G5412" t="s">
        <v>20</v>
      </c>
      <c r="H5412" t="s">
        <v>191</v>
      </c>
      <c r="I5412" t="s">
        <v>43</v>
      </c>
      <c r="J5412" s="3">
        <v>75220</v>
      </c>
      <c r="K5412" t="s">
        <v>23</v>
      </c>
      <c r="L5412" t="s">
        <v>44</v>
      </c>
      <c r="M5412" t="s">
        <v>25</v>
      </c>
      <c r="N5412" t="s">
        <v>26</v>
      </c>
      <c r="O5412" s="7">
        <v>11.25</v>
      </c>
      <c r="P5412">
        <v>3</v>
      </c>
      <c r="Q5412" s="7">
        <v>7.35</v>
      </c>
      <c r="R5412" s="7">
        <v>3.9</v>
      </c>
      <c r="S5412" s="7">
        <f>Sales[[#This Row],[Sales]]/Sales[[#This Row],[Units]]</f>
        <v>3.75</v>
      </c>
      <c r="T5412" s="7">
        <f>Sales[[#This Row],[Cost]]/Sales[[#This Row],[Units]]</f>
        <v>1.3</v>
      </c>
      <c r="U5412" s="7" t="str">
        <f>_xlfn.XLOOKUP(Sales[[#This Row],[Product ID]],Products[Product ID],Products[Factory])</f>
        <v>Wicked Choccy's</v>
      </c>
      <c r="V5412" s="7" t="str">
        <f>_xlfn.XLOOKUP(Sales[[#This Row],[Product ID]],Products[Product ID],Products[Division])</f>
        <v>Chocolate</v>
      </c>
    </row>
    <row r="5413" spans="1:22" x14ac:dyDescent="0.25">
      <c r="A5413">
        <v>9460</v>
      </c>
      <c r="B5413" t="s">
        <v>5153</v>
      </c>
      <c r="C5413" s="1">
        <v>45609</v>
      </c>
      <c r="D5413" s="1">
        <v>47615</v>
      </c>
      <c r="E5413" t="s">
        <v>19</v>
      </c>
      <c r="F5413">
        <v>113873</v>
      </c>
      <c r="G5413" t="s">
        <v>20</v>
      </c>
      <c r="H5413" t="s">
        <v>191</v>
      </c>
      <c r="I5413" t="s">
        <v>43</v>
      </c>
      <c r="J5413" s="3">
        <v>75220</v>
      </c>
      <c r="K5413" t="s">
        <v>23</v>
      </c>
      <c r="L5413" t="s">
        <v>44</v>
      </c>
      <c r="M5413" t="s">
        <v>37</v>
      </c>
      <c r="N5413" t="s">
        <v>38</v>
      </c>
      <c r="O5413" s="7">
        <v>13</v>
      </c>
      <c r="P5413">
        <v>4</v>
      </c>
      <c r="Q5413" s="7">
        <v>8.44</v>
      </c>
      <c r="R5413" s="7">
        <v>4.5599999999999996</v>
      </c>
      <c r="S5413" s="7">
        <f>Sales[[#This Row],[Sales]]/Sales[[#This Row],[Units]]</f>
        <v>3.25</v>
      </c>
      <c r="T5413" s="7">
        <f>Sales[[#This Row],[Cost]]/Sales[[#This Row],[Units]]</f>
        <v>1.1399999999999999</v>
      </c>
      <c r="U5413" s="7" t="str">
        <f>_xlfn.XLOOKUP(Sales[[#This Row],[Product ID]],Products[Product ID],Products[Factory])</f>
        <v>Wicked Choccy's</v>
      </c>
      <c r="V5413" s="7" t="str">
        <f>_xlfn.XLOOKUP(Sales[[#This Row],[Product ID]],Products[Product ID],Products[Division])</f>
        <v>Chocolate</v>
      </c>
    </row>
    <row r="5414" spans="1:22" x14ac:dyDescent="0.25">
      <c r="A5414">
        <v>9808</v>
      </c>
      <c r="B5414" t="s">
        <v>5154</v>
      </c>
      <c r="C5414" s="1">
        <v>45630</v>
      </c>
      <c r="D5414" s="1">
        <v>47631</v>
      </c>
      <c r="E5414" t="s">
        <v>40</v>
      </c>
      <c r="F5414">
        <v>147550</v>
      </c>
      <c r="G5414" t="s">
        <v>20</v>
      </c>
      <c r="H5414" t="s">
        <v>149</v>
      </c>
      <c r="I5414" t="s">
        <v>104</v>
      </c>
      <c r="J5414" s="3">
        <v>19134</v>
      </c>
      <c r="K5414" t="s">
        <v>23</v>
      </c>
      <c r="L5414" t="s">
        <v>33</v>
      </c>
      <c r="M5414" t="s">
        <v>37</v>
      </c>
      <c r="N5414" t="s">
        <v>38</v>
      </c>
      <c r="O5414" s="7">
        <v>9.75</v>
      </c>
      <c r="P5414">
        <v>3</v>
      </c>
      <c r="Q5414" s="7">
        <v>6.33</v>
      </c>
      <c r="R5414" s="7">
        <v>3.42</v>
      </c>
      <c r="S5414" s="7">
        <f>Sales[[#This Row],[Sales]]/Sales[[#This Row],[Units]]</f>
        <v>3.25</v>
      </c>
      <c r="T5414" s="7">
        <f>Sales[[#This Row],[Cost]]/Sales[[#This Row],[Units]]</f>
        <v>1.1399999999999999</v>
      </c>
      <c r="U5414" s="7" t="str">
        <f>_xlfn.XLOOKUP(Sales[[#This Row],[Product ID]],Products[Product ID],Products[Factory])</f>
        <v>Wicked Choccy's</v>
      </c>
      <c r="V5414" s="7" t="str">
        <f>_xlfn.XLOOKUP(Sales[[#This Row],[Product ID]],Products[Product ID],Products[Division])</f>
        <v>Chocolate</v>
      </c>
    </row>
    <row r="5415" spans="1:22" x14ac:dyDescent="0.25">
      <c r="A5415">
        <v>1221</v>
      </c>
      <c r="B5415" t="s">
        <v>5155</v>
      </c>
      <c r="C5415" s="1">
        <v>44465</v>
      </c>
      <c r="D5415" s="1">
        <v>46466</v>
      </c>
      <c r="E5415" t="s">
        <v>40</v>
      </c>
      <c r="F5415">
        <v>132451</v>
      </c>
      <c r="G5415" t="s">
        <v>20</v>
      </c>
      <c r="H5415" t="s">
        <v>124</v>
      </c>
      <c r="I5415" t="s">
        <v>22</v>
      </c>
      <c r="J5415" s="3">
        <v>92105</v>
      </c>
      <c r="K5415" t="s">
        <v>23</v>
      </c>
      <c r="L5415" t="s">
        <v>24</v>
      </c>
      <c r="M5415" t="s">
        <v>34</v>
      </c>
      <c r="N5415" t="s">
        <v>35</v>
      </c>
      <c r="O5415" s="7">
        <v>10.8</v>
      </c>
      <c r="P5415">
        <v>3</v>
      </c>
      <c r="Q5415" s="7">
        <v>7.2</v>
      </c>
      <c r="R5415" s="7">
        <v>3.6</v>
      </c>
      <c r="S5415" s="7">
        <f>Sales[[#This Row],[Sales]]/Sales[[#This Row],[Units]]</f>
        <v>3.6</v>
      </c>
      <c r="T5415" s="7">
        <f>Sales[[#This Row],[Cost]]/Sales[[#This Row],[Units]]</f>
        <v>1.2</v>
      </c>
      <c r="U5415" s="7" t="str">
        <f>_xlfn.XLOOKUP(Sales[[#This Row],[Product ID]],Products[Product ID],Products[Factory])</f>
        <v>Lot's O' Nuts</v>
      </c>
      <c r="V5415" s="7" t="str">
        <f>_xlfn.XLOOKUP(Sales[[#This Row],[Product ID]],Products[Product ID],Products[Division])</f>
        <v>Chocolate</v>
      </c>
    </row>
    <row r="5416" spans="1:22" x14ac:dyDescent="0.25">
      <c r="A5416">
        <v>1230</v>
      </c>
      <c r="B5416" t="s">
        <v>5156</v>
      </c>
      <c r="C5416" s="1">
        <v>44465</v>
      </c>
      <c r="D5416" s="1">
        <v>46466</v>
      </c>
      <c r="E5416" t="s">
        <v>40</v>
      </c>
      <c r="F5416">
        <v>132451</v>
      </c>
      <c r="G5416" t="s">
        <v>20</v>
      </c>
      <c r="H5416" t="s">
        <v>124</v>
      </c>
      <c r="I5416" t="s">
        <v>22</v>
      </c>
      <c r="J5416" s="3">
        <v>92105</v>
      </c>
      <c r="K5416" t="s">
        <v>23</v>
      </c>
      <c r="L5416" t="s">
        <v>24</v>
      </c>
      <c r="M5416" t="s">
        <v>46</v>
      </c>
      <c r="N5416" t="s">
        <v>47</v>
      </c>
      <c r="O5416" s="7">
        <v>10.47</v>
      </c>
      <c r="P5416">
        <v>3</v>
      </c>
      <c r="Q5416" s="7">
        <v>7.47</v>
      </c>
      <c r="R5416" s="7">
        <v>3</v>
      </c>
      <c r="S5416" s="7">
        <f>Sales[[#This Row],[Sales]]/Sales[[#This Row],[Units]]</f>
        <v>3.49</v>
      </c>
      <c r="T5416" s="7">
        <f>Sales[[#This Row],[Cost]]/Sales[[#This Row],[Units]]</f>
        <v>1</v>
      </c>
      <c r="U5416" s="7" t="str">
        <f>_xlfn.XLOOKUP(Sales[[#This Row],[Product ID]],Products[Product ID],Products[Factory])</f>
        <v>Lot's O' Nuts</v>
      </c>
      <c r="V5416" s="7" t="str">
        <f>_xlfn.XLOOKUP(Sales[[#This Row],[Product ID]],Products[Product ID],Products[Division])</f>
        <v>Chocolate</v>
      </c>
    </row>
    <row r="5417" spans="1:22" x14ac:dyDescent="0.25">
      <c r="A5417">
        <v>4413</v>
      </c>
      <c r="B5417" t="s">
        <v>5157</v>
      </c>
      <c r="C5417" s="1">
        <v>44995</v>
      </c>
      <c r="D5417" s="1">
        <v>46996</v>
      </c>
      <c r="E5417" t="s">
        <v>40</v>
      </c>
      <c r="F5417">
        <v>159016</v>
      </c>
      <c r="G5417" t="s">
        <v>20</v>
      </c>
      <c r="H5417" t="s">
        <v>54</v>
      </c>
      <c r="I5417" t="s">
        <v>22</v>
      </c>
      <c r="J5417" s="3">
        <v>90008</v>
      </c>
      <c r="K5417" t="s">
        <v>23</v>
      </c>
      <c r="L5417" t="s">
        <v>24</v>
      </c>
      <c r="M5417" t="s">
        <v>28</v>
      </c>
      <c r="N5417" t="s">
        <v>29</v>
      </c>
      <c r="O5417" s="7">
        <v>18</v>
      </c>
      <c r="P5417">
        <v>5</v>
      </c>
      <c r="Q5417" s="7">
        <v>12.5</v>
      </c>
      <c r="R5417" s="7">
        <v>5.5</v>
      </c>
      <c r="S5417" s="7">
        <f>Sales[[#This Row],[Sales]]/Sales[[#This Row],[Units]]</f>
        <v>3.6</v>
      </c>
      <c r="T5417" s="7">
        <f>Sales[[#This Row],[Cost]]/Sales[[#This Row],[Units]]</f>
        <v>1.1000000000000001</v>
      </c>
      <c r="U5417" s="7" t="str">
        <f>_xlfn.XLOOKUP(Sales[[#This Row],[Product ID]],Products[Product ID],Products[Factory])</f>
        <v>Lot's O' Nuts</v>
      </c>
      <c r="V5417" s="7" t="str">
        <f>_xlfn.XLOOKUP(Sales[[#This Row],[Product ID]],Products[Product ID],Products[Division])</f>
        <v>Chocolate</v>
      </c>
    </row>
    <row r="5418" spans="1:22" x14ac:dyDescent="0.25">
      <c r="A5418">
        <v>4418</v>
      </c>
      <c r="B5418" t="s">
        <v>5158</v>
      </c>
      <c r="C5418" s="1">
        <v>44995</v>
      </c>
      <c r="D5418" s="1">
        <v>46996</v>
      </c>
      <c r="E5418" t="s">
        <v>40</v>
      </c>
      <c r="F5418">
        <v>159016</v>
      </c>
      <c r="G5418" t="s">
        <v>20</v>
      </c>
      <c r="H5418" t="s">
        <v>54</v>
      </c>
      <c r="I5418" t="s">
        <v>22</v>
      </c>
      <c r="J5418" s="3">
        <v>90008</v>
      </c>
      <c r="K5418" t="s">
        <v>23</v>
      </c>
      <c r="L5418" t="s">
        <v>24</v>
      </c>
      <c r="M5418" t="s">
        <v>34</v>
      </c>
      <c r="N5418" t="s">
        <v>35</v>
      </c>
      <c r="O5418" s="7">
        <v>28.8</v>
      </c>
      <c r="P5418">
        <v>8</v>
      </c>
      <c r="Q5418" s="7">
        <v>19.2</v>
      </c>
      <c r="R5418" s="7">
        <v>9.6</v>
      </c>
      <c r="S5418" s="7">
        <f>Sales[[#This Row],[Sales]]/Sales[[#This Row],[Units]]</f>
        <v>3.6</v>
      </c>
      <c r="T5418" s="7">
        <f>Sales[[#This Row],[Cost]]/Sales[[#This Row],[Units]]</f>
        <v>1.2</v>
      </c>
      <c r="U5418" s="7" t="str">
        <f>_xlfn.XLOOKUP(Sales[[#This Row],[Product ID]],Products[Product ID],Products[Factory])</f>
        <v>Lot's O' Nuts</v>
      </c>
      <c r="V5418" s="7" t="str">
        <f>_xlfn.XLOOKUP(Sales[[#This Row],[Product ID]],Products[Product ID],Products[Division])</f>
        <v>Chocolate</v>
      </c>
    </row>
    <row r="5419" spans="1:22" x14ac:dyDescent="0.25">
      <c r="A5419">
        <v>7166</v>
      </c>
      <c r="B5419" t="s">
        <v>5159</v>
      </c>
      <c r="C5419" s="1">
        <v>45364</v>
      </c>
      <c r="D5419" s="1">
        <v>47370</v>
      </c>
      <c r="E5419" t="s">
        <v>19</v>
      </c>
      <c r="F5419">
        <v>166296</v>
      </c>
      <c r="G5419" t="s">
        <v>20</v>
      </c>
      <c r="H5419" t="s">
        <v>5160</v>
      </c>
      <c r="I5419" t="s">
        <v>22</v>
      </c>
      <c r="J5419" s="3">
        <v>95336</v>
      </c>
      <c r="K5419" t="s">
        <v>23</v>
      </c>
      <c r="L5419" t="s">
        <v>24</v>
      </c>
      <c r="M5419" t="s">
        <v>25</v>
      </c>
      <c r="N5419" t="s">
        <v>26</v>
      </c>
      <c r="O5419" s="7">
        <v>11.25</v>
      </c>
      <c r="P5419">
        <v>3</v>
      </c>
      <c r="Q5419" s="7">
        <v>7.35</v>
      </c>
      <c r="R5419" s="7">
        <v>3.9</v>
      </c>
      <c r="S5419" s="7">
        <f>Sales[[#This Row],[Sales]]/Sales[[#This Row],[Units]]</f>
        <v>3.75</v>
      </c>
      <c r="T5419" s="7">
        <f>Sales[[#This Row],[Cost]]/Sales[[#This Row],[Units]]</f>
        <v>1.3</v>
      </c>
      <c r="U5419" s="7" t="str">
        <f>_xlfn.XLOOKUP(Sales[[#This Row],[Product ID]],Products[Product ID],Products[Factory])</f>
        <v>Wicked Choccy's</v>
      </c>
      <c r="V5419" s="7" t="str">
        <f>_xlfn.XLOOKUP(Sales[[#This Row],[Product ID]],Products[Product ID],Products[Division])</f>
        <v>Chocolate</v>
      </c>
    </row>
    <row r="5420" spans="1:22" x14ac:dyDescent="0.25">
      <c r="A5420">
        <v>7366</v>
      </c>
      <c r="B5420" t="s">
        <v>5161</v>
      </c>
      <c r="C5420" s="1">
        <v>45390</v>
      </c>
      <c r="D5420" s="1">
        <v>47396</v>
      </c>
      <c r="E5420" t="s">
        <v>19</v>
      </c>
      <c r="F5420">
        <v>112333</v>
      </c>
      <c r="G5420" t="s">
        <v>20</v>
      </c>
      <c r="H5420" t="s">
        <v>1347</v>
      </c>
      <c r="I5420" t="s">
        <v>312</v>
      </c>
      <c r="J5420" s="4" t="s">
        <v>1348</v>
      </c>
      <c r="K5420" t="s">
        <v>23</v>
      </c>
      <c r="L5420" t="s">
        <v>33</v>
      </c>
      <c r="M5420" t="s">
        <v>28</v>
      </c>
      <c r="N5420" t="s">
        <v>29</v>
      </c>
      <c r="O5420" s="7">
        <v>18</v>
      </c>
      <c r="P5420">
        <v>5</v>
      </c>
      <c r="Q5420" s="7">
        <v>12.5</v>
      </c>
      <c r="R5420" s="7">
        <v>5.5</v>
      </c>
      <c r="S5420" s="7">
        <f>Sales[[#This Row],[Sales]]/Sales[[#This Row],[Units]]</f>
        <v>3.6</v>
      </c>
      <c r="T5420" s="7">
        <f>Sales[[#This Row],[Cost]]/Sales[[#This Row],[Units]]</f>
        <v>1.1000000000000001</v>
      </c>
      <c r="U5420" s="7" t="str">
        <f>_xlfn.XLOOKUP(Sales[[#This Row],[Product ID]],Products[Product ID],Products[Factory])</f>
        <v>Lot's O' Nuts</v>
      </c>
      <c r="V5420" s="7" t="str">
        <f>_xlfn.XLOOKUP(Sales[[#This Row],[Product ID]],Products[Product ID],Products[Division])</f>
        <v>Chocolate</v>
      </c>
    </row>
    <row r="5421" spans="1:22" x14ac:dyDescent="0.25">
      <c r="A5421">
        <v>7370</v>
      </c>
      <c r="B5421" t="s">
        <v>5162</v>
      </c>
      <c r="C5421" s="1">
        <v>45390</v>
      </c>
      <c r="D5421" s="1">
        <v>47396</v>
      </c>
      <c r="E5421" t="s">
        <v>19</v>
      </c>
      <c r="F5421">
        <v>112333</v>
      </c>
      <c r="G5421" t="s">
        <v>20</v>
      </c>
      <c r="H5421" t="s">
        <v>1347</v>
      </c>
      <c r="I5421" t="s">
        <v>312</v>
      </c>
      <c r="J5421" s="4" t="s">
        <v>1348</v>
      </c>
      <c r="K5421" t="s">
        <v>23</v>
      </c>
      <c r="L5421" t="s">
        <v>33</v>
      </c>
      <c r="M5421" t="s">
        <v>37</v>
      </c>
      <c r="N5421" t="s">
        <v>38</v>
      </c>
      <c r="O5421" s="7">
        <v>13</v>
      </c>
      <c r="P5421">
        <v>4</v>
      </c>
      <c r="Q5421" s="7">
        <v>8.44</v>
      </c>
      <c r="R5421" s="7">
        <v>4.5599999999999996</v>
      </c>
      <c r="S5421" s="7">
        <f>Sales[[#This Row],[Sales]]/Sales[[#This Row],[Units]]</f>
        <v>3.25</v>
      </c>
      <c r="T5421" s="7">
        <f>Sales[[#This Row],[Cost]]/Sales[[#This Row],[Units]]</f>
        <v>1.1399999999999999</v>
      </c>
      <c r="U5421" s="7" t="str">
        <f>_xlfn.XLOOKUP(Sales[[#This Row],[Product ID]],Products[Product ID],Products[Factory])</f>
        <v>Wicked Choccy's</v>
      </c>
      <c r="V5421" s="7" t="str">
        <f>_xlfn.XLOOKUP(Sales[[#This Row],[Product ID]],Products[Product ID],Products[Division])</f>
        <v>Chocolate</v>
      </c>
    </row>
    <row r="5422" spans="1:22" x14ac:dyDescent="0.25">
      <c r="A5422">
        <v>8026</v>
      </c>
      <c r="B5422" t="s">
        <v>5163</v>
      </c>
      <c r="C5422" s="1">
        <v>45474</v>
      </c>
      <c r="D5422" s="1">
        <v>47481</v>
      </c>
      <c r="E5422" t="s">
        <v>19</v>
      </c>
      <c r="F5422">
        <v>148362</v>
      </c>
      <c r="G5422" t="s">
        <v>20</v>
      </c>
      <c r="H5422" t="s">
        <v>161</v>
      </c>
      <c r="I5422" t="s">
        <v>152</v>
      </c>
      <c r="J5422" s="3">
        <v>46203</v>
      </c>
      <c r="K5422" t="s">
        <v>23</v>
      </c>
      <c r="L5422" t="s">
        <v>44</v>
      </c>
      <c r="M5422" t="s">
        <v>28</v>
      </c>
      <c r="N5422" t="s">
        <v>29</v>
      </c>
      <c r="O5422" s="7">
        <v>3.6</v>
      </c>
      <c r="P5422">
        <v>1</v>
      </c>
      <c r="Q5422" s="7">
        <v>2.5</v>
      </c>
      <c r="R5422" s="7">
        <v>1.1000000000000001</v>
      </c>
      <c r="S5422" s="7">
        <f>Sales[[#This Row],[Sales]]/Sales[[#This Row],[Units]]</f>
        <v>3.6</v>
      </c>
      <c r="T5422" s="7">
        <f>Sales[[#This Row],[Cost]]/Sales[[#This Row],[Units]]</f>
        <v>1.1000000000000001</v>
      </c>
      <c r="U5422" s="7" t="str">
        <f>_xlfn.XLOOKUP(Sales[[#This Row],[Product ID]],Products[Product ID],Products[Factory])</f>
        <v>Lot's O' Nuts</v>
      </c>
      <c r="V5422" s="7" t="str">
        <f>_xlfn.XLOOKUP(Sales[[#This Row],[Product ID]],Products[Product ID],Products[Division])</f>
        <v>Chocolate</v>
      </c>
    </row>
    <row r="5423" spans="1:22" x14ac:dyDescent="0.25">
      <c r="A5423">
        <v>8027</v>
      </c>
      <c r="B5423" t="s">
        <v>5164</v>
      </c>
      <c r="C5423" s="1">
        <v>45474</v>
      </c>
      <c r="D5423" s="1">
        <v>47481</v>
      </c>
      <c r="E5423" t="s">
        <v>19</v>
      </c>
      <c r="F5423">
        <v>148362</v>
      </c>
      <c r="G5423" t="s">
        <v>20</v>
      </c>
      <c r="H5423" t="s">
        <v>161</v>
      </c>
      <c r="I5423" t="s">
        <v>152</v>
      </c>
      <c r="J5423" s="3">
        <v>46203</v>
      </c>
      <c r="K5423" t="s">
        <v>23</v>
      </c>
      <c r="L5423" t="s">
        <v>44</v>
      </c>
      <c r="M5423" t="s">
        <v>37</v>
      </c>
      <c r="N5423" t="s">
        <v>38</v>
      </c>
      <c r="O5423" s="7">
        <v>13</v>
      </c>
      <c r="P5423">
        <v>4</v>
      </c>
      <c r="Q5423" s="7">
        <v>8.44</v>
      </c>
      <c r="R5423" s="7">
        <v>4.5599999999999996</v>
      </c>
      <c r="S5423" s="7">
        <f>Sales[[#This Row],[Sales]]/Sales[[#This Row],[Units]]</f>
        <v>3.25</v>
      </c>
      <c r="T5423" s="7">
        <f>Sales[[#This Row],[Cost]]/Sales[[#This Row],[Units]]</f>
        <v>1.1399999999999999</v>
      </c>
      <c r="U5423" s="7" t="str">
        <f>_xlfn.XLOOKUP(Sales[[#This Row],[Product ID]],Products[Product ID],Products[Factory])</f>
        <v>Wicked Choccy's</v>
      </c>
      <c r="V5423" s="7" t="str">
        <f>_xlfn.XLOOKUP(Sales[[#This Row],[Product ID]],Products[Product ID],Products[Division])</f>
        <v>Chocolate</v>
      </c>
    </row>
    <row r="5424" spans="1:22" x14ac:dyDescent="0.25">
      <c r="A5424">
        <v>8028</v>
      </c>
      <c r="B5424" t="s">
        <v>5165</v>
      </c>
      <c r="C5424" s="1">
        <v>45474</v>
      </c>
      <c r="D5424" s="1">
        <v>47481</v>
      </c>
      <c r="E5424" t="s">
        <v>19</v>
      </c>
      <c r="F5424">
        <v>148362</v>
      </c>
      <c r="G5424" t="s">
        <v>20</v>
      </c>
      <c r="H5424" t="s">
        <v>161</v>
      </c>
      <c r="I5424" t="s">
        <v>152</v>
      </c>
      <c r="J5424" s="3">
        <v>46203</v>
      </c>
      <c r="K5424" t="s">
        <v>23</v>
      </c>
      <c r="L5424" t="s">
        <v>44</v>
      </c>
      <c r="M5424" t="s">
        <v>46</v>
      </c>
      <c r="N5424" t="s">
        <v>47</v>
      </c>
      <c r="O5424" s="7">
        <v>13.96</v>
      </c>
      <c r="P5424">
        <v>4</v>
      </c>
      <c r="Q5424" s="7">
        <v>9.9600000000000009</v>
      </c>
      <c r="R5424" s="7">
        <v>4</v>
      </c>
      <c r="S5424" s="7">
        <f>Sales[[#This Row],[Sales]]/Sales[[#This Row],[Units]]</f>
        <v>3.49</v>
      </c>
      <c r="T5424" s="7">
        <f>Sales[[#This Row],[Cost]]/Sales[[#This Row],[Units]]</f>
        <v>1</v>
      </c>
      <c r="U5424" s="7" t="str">
        <f>_xlfn.XLOOKUP(Sales[[#This Row],[Product ID]],Products[Product ID],Products[Factory])</f>
        <v>Lot's O' Nuts</v>
      </c>
      <c r="V5424" s="7" t="str">
        <f>_xlfn.XLOOKUP(Sales[[#This Row],[Product ID]],Products[Product ID],Products[Division])</f>
        <v>Chocolate</v>
      </c>
    </row>
    <row r="5425" spans="1:22" x14ac:dyDescent="0.25">
      <c r="A5425">
        <v>8653</v>
      </c>
      <c r="B5425" t="s">
        <v>5166</v>
      </c>
      <c r="C5425" s="1">
        <v>45546</v>
      </c>
      <c r="D5425" s="1">
        <v>47547</v>
      </c>
      <c r="E5425" t="s">
        <v>84</v>
      </c>
      <c r="F5425">
        <v>149559</v>
      </c>
      <c r="G5425" t="s">
        <v>20</v>
      </c>
      <c r="H5425" t="s">
        <v>193</v>
      </c>
      <c r="I5425" t="s">
        <v>22</v>
      </c>
      <c r="J5425" s="3">
        <v>90805</v>
      </c>
      <c r="K5425" t="s">
        <v>23</v>
      </c>
      <c r="L5425" t="s">
        <v>24</v>
      </c>
      <c r="M5425" t="s">
        <v>34</v>
      </c>
      <c r="N5425" t="s">
        <v>35</v>
      </c>
      <c r="O5425" s="7">
        <v>28.8</v>
      </c>
      <c r="P5425">
        <v>8</v>
      </c>
      <c r="Q5425" s="7">
        <v>19.2</v>
      </c>
      <c r="R5425" s="7">
        <v>9.6</v>
      </c>
      <c r="S5425" s="7">
        <f>Sales[[#This Row],[Sales]]/Sales[[#This Row],[Units]]</f>
        <v>3.6</v>
      </c>
      <c r="T5425" s="7">
        <f>Sales[[#This Row],[Cost]]/Sales[[#This Row],[Units]]</f>
        <v>1.2</v>
      </c>
      <c r="U5425" s="7" t="str">
        <f>_xlfn.XLOOKUP(Sales[[#This Row],[Product ID]],Products[Product ID],Products[Factory])</f>
        <v>Lot's O' Nuts</v>
      </c>
      <c r="V5425" s="7" t="str">
        <f>_xlfn.XLOOKUP(Sales[[#This Row],[Product ID]],Products[Product ID],Products[Division])</f>
        <v>Chocolate</v>
      </c>
    </row>
    <row r="5426" spans="1:22" x14ac:dyDescent="0.25">
      <c r="A5426">
        <v>8663</v>
      </c>
      <c r="B5426" t="s">
        <v>5167</v>
      </c>
      <c r="C5426" s="1">
        <v>45546</v>
      </c>
      <c r="D5426" s="1">
        <v>47547</v>
      </c>
      <c r="E5426" t="s">
        <v>84</v>
      </c>
      <c r="F5426">
        <v>149559</v>
      </c>
      <c r="G5426" t="s">
        <v>20</v>
      </c>
      <c r="H5426" t="s">
        <v>193</v>
      </c>
      <c r="I5426" t="s">
        <v>22</v>
      </c>
      <c r="J5426" s="3">
        <v>90805</v>
      </c>
      <c r="K5426" t="s">
        <v>23</v>
      </c>
      <c r="L5426" t="s">
        <v>24</v>
      </c>
      <c r="M5426" t="s">
        <v>46</v>
      </c>
      <c r="N5426" t="s">
        <v>47</v>
      </c>
      <c r="O5426" s="7">
        <v>6.98</v>
      </c>
      <c r="P5426">
        <v>2</v>
      </c>
      <c r="Q5426" s="7">
        <v>4.9800000000000004</v>
      </c>
      <c r="R5426" s="7">
        <v>2</v>
      </c>
      <c r="S5426" s="7">
        <f>Sales[[#This Row],[Sales]]/Sales[[#This Row],[Units]]</f>
        <v>3.49</v>
      </c>
      <c r="T5426" s="7">
        <f>Sales[[#This Row],[Cost]]/Sales[[#This Row],[Units]]</f>
        <v>1</v>
      </c>
      <c r="U5426" s="7" t="str">
        <f>_xlfn.XLOOKUP(Sales[[#This Row],[Product ID]],Products[Product ID],Products[Factory])</f>
        <v>Lot's O' Nuts</v>
      </c>
      <c r="V5426" s="7" t="str">
        <f>_xlfn.XLOOKUP(Sales[[#This Row],[Product ID]],Products[Product ID],Products[Division])</f>
        <v>Chocolate</v>
      </c>
    </row>
    <row r="5427" spans="1:22" x14ac:dyDescent="0.25">
      <c r="A5427">
        <v>8668</v>
      </c>
      <c r="B5427" t="s">
        <v>5167</v>
      </c>
      <c r="C5427" s="1">
        <v>45546</v>
      </c>
      <c r="D5427" s="1">
        <v>47547</v>
      </c>
      <c r="E5427" t="s">
        <v>84</v>
      </c>
      <c r="F5427">
        <v>149559</v>
      </c>
      <c r="G5427" t="s">
        <v>20</v>
      </c>
      <c r="H5427" t="s">
        <v>193</v>
      </c>
      <c r="I5427" t="s">
        <v>22</v>
      </c>
      <c r="J5427" s="3">
        <v>90805</v>
      </c>
      <c r="K5427" t="s">
        <v>23</v>
      </c>
      <c r="L5427" t="s">
        <v>24</v>
      </c>
      <c r="M5427" t="s">
        <v>46</v>
      </c>
      <c r="N5427" t="s">
        <v>47</v>
      </c>
      <c r="O5427" s="7">
        <v>6.98</v>
      </c>
      <c r="P5427">
        <v>2</v>
      </c>
      <c r="Q5427" s="7">
        <v>4.9800000000000004</v>
      </c>
      <c r="R5427" s="7">
        <v>2</v>
      </c>
      <c r="S5427" s="7">
        <f>Sales[[#This Row],[Sales]]/Sales[[#This Row],[Units]]</f>
        <v>3.49</v>
      </c>
      <c r="T5427" s="7">
        <f>Sales[[#This Row],[Cost]]/Sales[[#This Row],[Units]]</f>
        <v>1</v>
      </c>
      <c r="U5427" s="7" t="str">
        <f>_xlfn.XLOOKUP(Sales[[#This Row],[Product ID]],Products[Product ID],Products[Factory])</f>
        <v>Lot's O' Nuts</v>
      </c>
      <c r="V5427" s="7" t="str">
        <f>_xlfn.XLOOKUP(Sales[[#This Row],[Product ID]],Products[Product ID],Products[Division])</f>
        <v>Chocolate</v>
      </c>
    </row>
    <row r="5428" spans="1:22" x14ac:dyDescent="0.25">
      <c r="A5428">
        <v>8862</v>
      </c>
      <c r="B5428" t="s">
        <v>5168</v>
      </c>
      <c r="C5428" s="1">
        <v>45559</v>
      </c>
      <c r="D5428" s="1">
        <v>47563</v>
      </c>
      <c r="E5428" t="s">
        <v>19</v>
      </c>
      <c r="F5428">
        <v>132675</v>
      </c>
      <c r="G5428" t="s">
        <v>20</v>
      </c>
      <c r="H5428" t="s">
        <v>3332</v>
      </c>
      <c r="I5428" t="s">
        <v>74</v>
      </c>
      <c r="J5428" s="3">
        <v>30328</v>
      </c>
      <c r="K5428" t="s">
        <v>23</v>
      </c>
      <c r="L5428" t="s">
        <v>67</v>
      </c>
      <c r="M5428" t="s">
        <v>34</v>
      </c>
      <c r="N5428" t="s">
        <v>35</v>
      </c>
      <c r="O5428" s="7">
        <v>10.8</v>
      </c>
      <c r="P5428">
        <v>3</v>
      </c>
      <c r="Q5428" s="7">
        <v>7.2</v>
      </c>
      <c r="R5428" s="7">
        <v>3.6</v>
      </c>
      <c r="S5428" s="7">
        <f>Sales[[#This Row],[Sales]]/Sales[[#This Row],[Units]]</f>
        <v>3.6</v>
      </c>
      <c r="T5428" s="7">
        <f>Sales[[#This Row],[Cost]]/Sales[[#This Row],[Units]]</f>
        <v>1.2</v>
      </c>
      <c r="U5428" s="7" t="str">
        <f>_xlfn.XLOOKUP(Sales[[#This Row],[Product ID]],Products[Product ID],Products[Factory])</f>
        <v>Lot's O' Nuts</v>
      </c>
      <c r="V5428" s="7" t="str">
        <f>_xlfn.XLOOKUP(Sales[[#This Row],[Product ID]],Products[Product ID],Products[Division])</f>
        <v>Chocolate</v>
      </c>
    </row>
    <row r="5429" spans="1:22" x14ac:dyDescent="0.25">
      <c r="A5429">
        <v>8863</v>
      </c>
      <c r="B5429" t="s">
        <v>5169</v>
      </c>
      <c r="C5429" s="1">
        <v>45559</v>
      </c>
      <c r="D5429" s="1">
        <v>47563</v>
      </c>
      <c r="E5429" t="s">
        <v>19</v>
      </c>
      <c r="F5429">
        <v>132675</v>
      </c>
      <c r="G5429" t="s">
        <v>20</v>
      </c>
      <c r="H5429" t="s">
        <v>3332</v>
      </c>
      <c r="I5429" t="s">
        <v>74</v>
      </c>
      <c r="J5429" s="3">
        <v>30328</v>
      </c>
      <c r="K5429" t="s">
        <v>23</v>
      </c>
      <c r="L5429" t="s">
        <v>67</v>
      </c>
      <c r="M5429" t="s">
        <v>46</v>
      </c>
      <c r="N5429" t="s">
        <v>47</v>
      </c>
      <c r="O5429" s="7">
        <v>13.96</v>
      </c>
      <c r="P5429">
        <v>4</v>
      </c>
      <c r="Q5429" s="7">
        <v>9.9600000000000009</v>
      </c>
      <c r="R5429" s="7">
        <v>4</v>
      </c>
      <c r="S5429" s="7">
        <f>Sales[[#This Row],[Sales]]/Sales[[#This Row],[Units]]</f>
        <v>3.49</v>
      </c>
      <c r="T5429" s="7">
        <f>Sales[[#This Row],[Cost]]/Sales[[#This Row],[Units]]</f>
        <v>1</v>
      </c>
      <c r="U5429" s="7" t="str">
        <f>_xlfn.XLOOKUP(Sales[[#This Row],[Product ID]],Products[Product ID],Products[Factory])</f>
        <v>Lot's O' Nuts</v>
      </c>
      <c r="V5429" s="7" t="str">
        <f>_xlfn.XLOOKUP(Sales[[#This Row],[Product ID]],Products[Product ID],Products[Division])</f>
        <v>Chocolate</v>
      </c>
    </row>
    <row r="5430" spans="1:22" x14ac:dyDescent="0.25">
      <c r="A5430">
        <v>8866</v>
      </c>
      <c r="B5430" t="s">
        <v>5170</v>
      </c>
      <c r="C5430" s="1">
        <v>45559</v>
      </c>
      <c r="D5430" s="1">
        <v>47563</v>
      </c>
      <c r="E5430" t="s">
        <v>19</v>
      </c>
      <c r="F5430">
        <v>132675</v>
      </c>
      <c r="G5430" t="s">
        <v>20</v>
      </c>
      <c r="H5430" t="s">
        <v>3332</v>
      </c>
      <c r="I5430" t="s">
        <v>74</v>
      </c>
      <c r="J5430" s="3">
        <v>30328</v>
      </c>
      <c r="K5430" t="s">
        <v>23</v>
      </c>
      <c r="L5430" t="s">
        <v>67</v>
      </c>
      <c r="M5430" t="s">
        <v>28</v>
      </c>
      <c r="N5430" t="s">
        <v>29</v>
      </c>
      <c r="O5430" s="7">
        <v>18</v>
      </c>
      <c r="P5430">
        <v>5</v>
      </c>
      <c r="Q5430" s="7">
        <v>12.5</v>
      </c>
      <c r="R5430" s="7">
        <v>5.5</v>
      </c>
      <c r="S5430" s="7">
        <f>Sales[[#This Row],[Sales]]/Sales[[#This Row],[Units]]</f>
        <v>3.6</v>
      </c>
      <c r="T5430" s="7">
        <f>Sales[[#This Row],[Cost]]/Sales[[#This Row],[Units]]</f>
        <v>1.1000000000000001</v>
      </c>
      <c r="U5430" s="7" t="str">
        <f>_xlfn.XLOOKUP(Sales[[#This Row],[Product ID]],Products[Product ID],Products[Factory])</f>
        <v>Lot's O' Nuts</v>
      </c>
      <c r="V5430" s="7" t="str">
        <f>_xlfn.XLOOKUP(Sales[[#This Row],[Product ID]],Products[Product ID],Products[Division])</f>
        <v>Chocolate</v>
      </c>
    </row>
    <row r="5431" spans="1:22" x14ac:dyDescent="0.25">
      <c r="A5431">
        <v>8871</v>
      </c>
      <c r="B5431" t="s">
        <v>5169</v>
      </c>
      <c r="C5431" s="1">
        <v>45559</v>
      </c>
      <c r="D5431" s="1">
        <v>47563</v>
      </c>
      <c r="E5431" t="s">
        <v>19</v>
      </c>
      <c r="F5431">
        <v>132675</v>
      </c>
      <c r="G5431" t="s">
        <v>20</v>
      </c>
      <c r="H5431" t="s">
        <v>3332</v>
      </c>
      <c r="I5431" t="s">
        <v>74</v>
      </c>
      <c r="J5431" s="3">
        <v>30328</v>
      </c>
      <c r="K5431" t="s">
        <v>23</v>
      </c>
      <c r="L5431" t="s">
        <v>67</v>
      </c>
      <c r="M5431" t="s">
        <v>46</v>
      </c>
      <c r="N5431" t="s">
        <v>47</v>
      </c>
      <c r="O5431" s="7">
        <v>3.49</v>
      </c>
      <c r="P5431">
        <v>1</v>
      </c>
      <c r="Q5431" s="7">
        <v>2.4900000000000002</v>
      </c>
      <c r="R5431" s="7">
        <v>1</v>
      </c>
      <c r="S5431" s="7">
        <f>Sales[[#This Row],[Sales]]/Sales[[#This Row],[Units]]</f>
        <v>3.49</v>
      </c>
      <c r="T5431" s="7">
        <f>Sales[[#This Row],[Cost]]/Sales[[#This Row],[Units]]</f>
        <v>1</v>
      </c>
      <c r="U5431" s="7" t="str">
        <f>_xlfn.XLOOKUP(Sales[[#This Row],[Product ID]],Products[Product ID],Products[Factory])</f>
        <v>Lot's O' Nuts</v>
      </c>
      <c r="V5431" s="7" t="str">
        <f>_xlfn.XLOOKUP(Sales[[#This Row],[Product ID]],Products[Product ID],Products[Division])</f>
        <v>Chocolate</v>
      </c>
    </row>
    <row r="5432" spans="1:22" x14ac:dyDescent="0.25">
      <c r="A5432">
        <v>8882</v>
      </c>
      <c r="B5432" t="s">
        <v>5169</v>
      </c>
      <c r="C5432" s="1">
        <v>45559</v>
      </c>
      <c r="D5432" s="1">
        <v>47563</v>
      </c>
      <c r="E5432" t="s">
        <v>19</v>
      </c>
      <c r="F5432">
        <v>132675</v>
      </c>
      <c r="G5432" t="s">
        <v>20</v>
      </c>
      <c r="H5432" t="s">
        <v>3332</v>
      </c>
      <c r="I5432" t="s">
        <v>74</v>
      </c>
      <c r="J5432" s="3">
        <v>30328</v>
      </c>
      <c r="K5432" t="s">
        <v>23</v>
      </c>
      <c r="L5432" t="s">
        <v>67</v>
      </c>
      <c r="M5432" t="s">
        <v>46</v>
      </c>
      <c r="N5432" t="s">
        <v>47</v>
      </c>
      <c r="O5432" s="7">
        <v>6.98</v>
      </c>
      <c r="P5432">
        <v>2</v>
      </c>
      <c r="Q5432" s="7">
        <v>4.9800000000000004</v>
      </c>
      <c r="R5432" s="7">
        <v>2</v>
      </c>
      <c r="S5432" s="7">
        <f>Sales[[#This Row],[Sales]]/Sales[[#This Row],[Units]]</f>
        <v>3.49</v>
      </c>
      <c r="T5432" s="7">
        <f>Sales[[#This Row],[Cost]]/Sales[[#This Row],[Units]]</f>
        <v>1</v>
      </c>
      <c r="U5432" s="7" t="str">
        <f>_xlfn.XLOOKUP(Sales[[#This Row],[Product ID]],Products[Product ID],Products[Factory])</f>
        <v>Lot's O' Nuts</v>
      </c>
      <c r="V5432" s="7" t="str">
        <f>_xlfn.XLOOKUP(Sales[[#This Row],[Product ID]],Products[Product ID],Products[Division])</f>
        <v>Chocolate</v>
      </c>
    </row>
    <row r="5433" spans="1:22" x14ac:dyDescent="0.25">
      <c r="A5433">
        <v>291</v>
      </c>
      <c r="B5433" t="s">
        <v>5171</v>
      </c>
      <c r="C5433" s="1">
        <v>44287</v>
      </c>
      <c r="D5433" s="1">
        <v>46292</v>
      </c>
      <c r="E5433" t="s">
        <v>19</v>
      </c>
      <c r="F5433">
        <v>138359</v>
      </c>
      <c r="G5433" t="s">
        <v>20</v>
      </c>
      <c r="H5433" t="s">
        <v>2925</v>
      </c>
      <c r="I5433" t="s">
        <v>109</v>
      </c>
      <c r="J5433" s="4" t="s">
        <v>2926</v>
      </c>
      <c r="K5433" t="s">
        <v>23</v>
      </c>
      <c r="L5433" t="s">
        <v>33</v>
      </c>
      <c r="M5433" t="s">
        <v>37</v>
      </c>
      <c r="N5433" t="s">
        <v>38</v>
      </c>
      <c r="O5433" s="7">
        <v>6.5</v>
      </c>
      <c r="P5433">
        <v>2</v>
      </c>
      <c r="Q5433" s="7">
        <v>4.22</v>
      </c>
      <c r="R5433" s="7">
        <v>2.2799999999999998</v>
      </c>
      <c r="S5433" s="7">
        <f>Sales[[#This Row],[Sales]]/Sales[[#This Row],[Units]]</f>
        <v>3.25</v>
      </c>
      <c r="T5433" s="7">
        <f>Sales[[#This Row],[Cost]]/Sales[[#This Row],[Units]]</f>
        <v>1.1399999999999999</v>
      </c>
      <c r="U5433" s="7" t="str">
        <f>_xlfn.XLOOKUP(Sales[[#This Row],[Product ID]],Products[Product ID],Products[Factory])</f>
        <v>Wicked Choccy's</v>
      </c>
      <c r="V5433" s="7" t="str">
        <f>_xlfn.XLOOKUP(Sales[[#This Row],[Product ID]],Products[Product ID],Products[Division])</f>
        <v>Chocolate</v>
      </c>
    </row>
    <row r="5434" spans="1:22" x14ac:dyDescent="0.25">
      <c r="A5434">
        <v>293</v>
      </c>
      <c r="B5434" t="s">
        <v>5172</v>
      </c>
      <c r="C5434" s="1">
        <v>44287</v>
      </c>
      <c r="D5434" s="1">
        <v>46292</v>
      </c>
      <c r="E5434" t="s">
        <v>19</v>
      </c>
      <c r="F5434">
        <v>138359</v>
      </c>
      <c r="G5434" t="s">
        <v>20</v>
      </c>
      <c r="H5434" t="s">
        <v>2925</v>
      </c>
      <c r="I5434" t="s">
        <v>109</v>
      </c>
      <c r="J5434" s="4" t="s">
        <v>2926</v>
      </c>
      <c r="K5434" t="s">
        <v>23</v>
      </c>
      <c r="L5434" t="s">
        <v>33</v>
      </c>
      <c r="M5434" t="s">
        <v>28</v>
      </c>
      <c r="N5434" t="s">
        <v>29</v>
      </c>
      <c r="O5434" s="7">
        <v>14.4</v>
      </c>
      <c r="P5434">
        <v>4</v>
      </c>
      <c r="Q5434" s="7">
        <v>10</v>
      </c>
      <c r="R5434" s="7">
        <v>4.4000000000000004</v>
      </c>
      <c r="S5434" s="7">
        <f>Sales[[#This Row],[Sales]]/Sales[[#This Row],[Units]]</f>
        <v>3.6</v>
      </c>
      <c r="T5434" s="7">
        <f>Sales[[#This Row],[Cost]]/Sales[[#This Row],[Units]]</f>
        <v>1.1000000000000001</v>
      </c>
      <c r="U5434" s="7" t="str">
        <f>_xlfn.XLOOKUP(Sales[[#This Row],[Product ID]],Products[Product ID],Products[Factory])</f>
        <v>Lot's O' Nuts</v>
      </c>
      <c r="V5434" s="7" t="str">
        <f>_xlfn.XLOOKUP(Sales[[#This Row],[Product ID]],Products[Product ID],Products[Division])</f>
        <v>Chocolate</v>
      </c>
    </row>
    <row r="5435" spans="1:22" x14ac:dyDescent="0.25">
      <c r="A5435">
        <v>442</v>
      </c>
      <c r="B5435" t="s">
        <v>5173</v>
      </c>
      <c r="C5435" s="1">
        <v>44321</v>
      </c>
      <c r="D5435" s="1">
        <v>46326</v>
      </c>
      <c r="E5435" t="s">
        <v>19</v>
      </c>
      <c r="F5435">
        <v>160738</v>
      </c>
      <c r="G5435" t="s">
        <v>20</v>
      </c>
      <c r="H5435" t="s">
        <v>2189</v>
      </c>
      <c r="I5435" t="s">
        <v>178</v>
      </c>
      <c r="J5435" s="3">
        <v>61032</v>
      </c>
      <c r="K5435" t="s">
        <v>23</v>
      </c>
      <c r="L5435" t="s">
        <v>44</v>
      </c>
      <c r="M5435" t="s">
        <v>37</v>
      </c>
      <c r="N5435" t="s">
        <v>38</v>
      </c>
      <c r="O5435" s="7">
        <v>6.5</v>
      </c>
      <c r="P5435">
        <v>2</v>
      </c>
      <c r="Q5435" s="7">
        <v>4.22</v>
      </c>
      <c r="R5435" s="7">
        <v>2.2799999999999998</v>
      </c>
      <c r="S5435" s="7">
        <f>Sales[[#This Row],[Sales]]/Sales[[#This Row],[Units]]</f>
        <v>3.25</v>
      </c>
      <c r="T5435" s="7">
        <f>Sales[[#This Row],[Cost]]/Sales[[#This Row],[Units]]</f>
        <v>1.1399999999999999</v>
      </c>
      <c r="U5435" s="7" t="str">
        <f>_xlfn.XLOOKUP(Sales[[#This Row],[Product ID]],Products[Product ID],Products[Factory])</f>
        <v>Wicked Choccy's</v>
      </c>
      <c r="V5435" s="7" t="str">
        <f>_xlfn.XLOOKUP(Sales[[#This Row],[Product ID]],Products[Product ID],Products[Division])</f>
        <v>Chocolate</v>
      </c>
    </row>
    <row r="5436" spans="1:22" x14ac:dyDescent="0.25">
      <c r="A5436">
        <v>1647</v>
      </c>
      <c r="B5436" t="s">
        <v>5174</v>
      </c>
      <c r="C5436" s="1">
        <v>44520</v>
      </c>
      <c r="D5436" s="1">
        <v>46525</v>
      </c>
      <c r="E5436" t="s">
        <v>19</v>
      </c>
      <c r="F5436">
        <v>140396</v>
      </c>
      <c r="G5436" t="s">
        <v>20</v>
      </c>
      <c r="H5436" t="s">
        <v>31</v>
      </c>
      <c r="I5436" t="s">
        <v>32</v>
      </c>
      <c r="J5436" s="3">
        <v>10024</v>
      </c>
      <c r="K5436" t="s">
        <v>23</v>
      </c>
      <c r="L5436" t="s">
        <v>33</v>
      </c>
      <c r="M5436" t="s">
        <v>34</v>
      </c>
      <c r="N5436" t="s">
        <v>35</v>
      </c>
      <c r="O5436" s="7">
        <v>10.8</v>
      </c>
      <c r="P5436">
        <v>3</v>
      </c>
      <c r="Q5436" s="7">
        <v>7.2</v>
      </c>
      <c r="R5436" s="7">
        <v>3.6</v>
      </c>
      <c r="S5436" s="7">
        <f>Sales[[#This Row],[Sales]]/Sales[[#This Row],[Units]]</f>
        <v>3.6</v>
      </c>
      <c r="T5436" s="7">
        <f>Sales[[#This Row],[Cost]]/Sales[[#This Row],[Units]]</f>
        <v>1.2</v>
      </c>
      <c r="U5436" s="7" t="str">
        <f>_xlfn.XLOOKUP(Sales[[#This Row],[Product ID]],Products[Product ID],Products[Factory])</f>
        <v>Lot's O' Nuts</v>
      </c>
      <c r="V5436" s="7" t="str">
        <f>_xlfn.XLOOKUP(Sales[[#This Row],[Product ID]],Products[Product ID],Products[Division])</f>
        <v>Chocolate</v>
      </c>
    </row>
    <row r="5437" spans="1:22" x14ac:dyDescent="0.25">
      <c r="A5437">
        <v>1648</v>
      </c>
      <c r="B5437" t="s">
        <v>5175</v>
      </c>
      <c r="C5437" s="1">
        <v>44520</v>
      </c>
      <c r="D5437" s="1">
        <v>46525</v>
      </c>
      <c r="E5437" t="s">
        <v>19</v>
      </c>
      <c r="F5437">
        <v>140396</v>
      </c>
      <c r="G5437" t="s">
        <v>20</v>
      </c>
      <c r="H5437" t="s">
        <v>31</v>
      </c>
      <c r="I5437" t="s">
        <v>32</v>
      </c>
      <c r="J5437" s="3">
        <v>10024</v>
      </c>
      <c r="K5437" t="s">
        <v>23</v>
      </c>
      <c r="L5437" t="s">
        <v>33</v>
      </c>
      <c r="M5437" t="s">
        <v>46</v>
      </c>
      <c r="N5437" t="s">
        <v>47</v>
      </c>
      <c r="O5437" s="7">
        <v>10.47</v>
      </c>
      <c r="P5437">
        <v>3</v>
      </c>
      <c r="Q5437" s="7">
        <v>7.47</v>
      </c>
      <c r="R5437" s="7">
        <v>3</v>
      </c>
      <c r="S5437" s="7">
        <f>Sales[[#This Row],[Sales]]/Sales[[#This Row],[Units]]</f>
        <v>3.49</v>
      </c>
      <c r="T5437" s="7">
        <f>Sales[[#This Row],[Cost]]/Sales[[#This Row],[Units]]</f>
        <v>1</v>
      </c>
      <c r="U5437" s="7" t="str">
        <f>_xlfn.XLOOKUP(Sales[[#This Row],[Product ID]],Products[Product ID],Products[Factory])</f>
        <v>Lot's O' Nuts</v>
      </c>
      <c r="V5437" s="7" t="str">
        <f>_xlfn.XLOOKUP(Sales[[#This Row],[Product ID]],Products[Product ID],Products[Division])</f>
        <v>Chocolate</v>
      </c>
    </row>
    <row r="5438" spans="1:22" x14ac:dyDescent="0.25">
      <c r="A5438">
        <v>1649</v>
      </c>
      <c r="B5438" t="s">
        <v>5174</v>
      </c>
      <c r="C5438" s="1">
        <v>44520</v>
      </c>
      <c r="D5438" s="1">
        <v>46525</v>
      </c>
      <c r="E5438" t="s">
        <v>19</v>
      </c>
      <c r="F5438">
        <v>140396</v>
      </c>
      <c r="G5438" t="s">
        <v>20</v>
      </c>
      <c r="H5438" t="s">
        <v>31</v>
      </c>
      <c r="I5438" t="s">
        <v>32</v>
      </c>
      <c r="J5438" s="3">
        <v>10024</v>
      </c>
      <c r="K5438" t="s">
        <v>23</v>
      </c>
      <c r="L5438" t="s">
        <v>33</v>
      </c>
      <c r="M5438" t="s">
        <v>34</v>
      </c>
      <c r="N5438" t="s">
        <v>35</v>
      </c>
      <c r="O5438" s="7">
        <v>14.4</v>
      </c>
      <c r="P5438">
        <v>4</v>
      </c>
      <c r="Q5438" s="7">
        <v>9.6</v>
      </c>
      <c r="R5438" s="7">
        <v>4.8</v>
      </c>
      <c r="S5438" s="7">
        <f>Sales[[#This Row],[Sales]]/Sales[[#This Row],[Units]]</f>
        <v>3.6</v>
      </c>
      <c r="T5438" s="7">
        <f>Sales[[#This Row],[Cost]]/Sales[[#This Row],[Units]]</f>
        <v>1.2</v>
      </c>
      <c r="U5438" s="7" t="str">
        <f>_xlfn.XLOOKUP(Sales[[#This Row],[Product ID]],Products[Product ID],Products[Factory])</f>
        <v>Lot's O' Nuts</v>
      </c>
      <c r="V5438" s="7" t="str">
        <f>_xlfn.XLOOKUP(Sales[[#This Row],[Product ID]],Products[Product ID],Products[Division])</f>
        <v>Chocolate</v>
      </c>
    </row>
    <row r="5439" spans="1:22" x14ac:dyDescent="0.25">
      <c r="A5439">
        <v>1650</v>
      </c>
      <c r="B5439" t="s">
        <v>5176</v>
      </c>
      <c r="C5439" s="1">
        <v>44520</v>
      </c>
      <c r="D5439" s="1">
        <v>46525</v>
      </c>
      <c r="E5439" t="s">
        <v>19</v>
      </c>
      <c r="F5439">
        <v>140396</v>
      </c>
      <c r="G5439" t="s">
        <v>20</v>
      </c>
      <c r="H5439" t="s">
        <v>31</v>
      </c>
      <c r="I5439" t="s">
        <v>32</v>
      </c>
      <c r="J5439" s="3">
        <v>10024</v>
      </c>
      <c r="K5439" t="s">
        <v>23</v>
      </c>
      <c r="L5439" t="s">
        <v>33</v>
      </c>
      <c r="M5439" t="s">
        <v>37</v>
      </c>
      <c r="N5439" t="s">
        <v>38</v>
      </c>
      <c r="O5439" s="7">
        <v>19.5</v>
      </c>
      <c r="P5439">
        <v>6</v>
      </c>
      <c r="Q5439" s="7">
        <v>12.66</v>
      </c>
      <c r="R5439" s="7">
        <v>6.84</v>
      </c>
      <c r="S5439" s="7">
        <f>Sales[[#This Row],[Sales]]/Sales[[#This Row],[Units]]</f>
        <v>3.25</v>
      </c>
      <c r="T5439" s="7">
        <f>Sales[[#This Row],[Cost]]/Sales[[#This Row],[Units]]</f>
        <v>1.1399999999999999</v>
      </c>
      <c r="U5439" s="7" t="str">
        <f>_xlfn.XLOOKUP(Sales[[#This Row],[Product ID]],Products[Product ID],Products[Factory])</f>
        <v>Wicked Choccy's</v>
      </c>
      <c r="V5439" s="7" t="str">
        <f>_xlfn.XLOOKUP(Sales[[#This Row],[Product ID]],Products[Product ID],Products[Division])</f>
        <v>Chocolate</v>
      </c>
    </row>
    <row r="5440" spans="1:22" x14ac:dyDescent="0.25">
      <c r="A5440">
        <v>5115</v>
      </c>
      <c r="B5440" t="s">
        <v>5177</v>
      </c>
      <c r="C5440" s="1">
        <v>45104</v>
      </c>
      <c r="D5440" s="1">
        <v>47108</v>
      </c>
      <c r="E5440" t="s">
        <v>19</v>
      </c>
      <c r="F5440">
        <v>153577</v>
      </c>
      <c r="G5440" t="s">
        <v>20</v>
      </c>
      <c r="H5440" t="s">
        <v>5178</v>
      </c>
      <c r="I5440" t="s">
        <v>178</v>
      </c>
      <c r="J5440" s="3">
        <v>60035</v>
      </c>
      <c r="K5440" t="s">
        <v>23</v>
      </c>
      <c r="L5440" t="s">
        <v>44</v>
      </c>
      <c r="M5440" t="s">
        <v>25</v>
      </c>
      <c r="N5440" t="s">
        <v>26</v>
      </c>
      <c r="O5440" s="7">
        <v>11.25</v>
      </c>
      <c r="P5440">
        <v>3</v>
      </c>
      <c r="Q5440" s="7">
        <v>7.35</v>
      </c>
      <c r="R5440" s="7">
        <v>3.9</v>
      </c>
      <c r="S5440" s="7">
        <f>Sales[[#This Row],[Sales]]/Sales[[#This Row],[Units]]</f>
        <v>3.75</v>
      </c>
      <c r="T5440" s="7">
        <f>Sales[[#This Row],[Cost]]/Sales[[#This Row],[Units]]</f>
        <v>1.3</v>
      </c>
      <c r="U5440" s="7" t="str">
        <f>_xlfn.XLOOKUP(Sales[[#This Row],[Product ID]],Products[Product ID],Products[Factory])</f>
        <v>Wicked Choccy's</v>
      </c>
      <c r="V5440" s="7" t="str">
        <f>_xlfn.XLOOKUP(Sales[[#This Row],[Product ID]],Products[Product ID],Products[Division])</f>
        <v>Chocolate</v>
      </c>
    </row>
    <row r="5441" spans="1:22" x14ac:dyDescent="0.25">
      <c r="A5441">
        <v>5116</v>
      </c>
      <c r="B5441" t="s">
        <v>5179</v>
      </c>
      <c r="C5441" s="1">
        <v>45104</v>
      </c>
      <c r="D5441" s="1">
        <v>47108</v>
      </c>
      <c r="E5441" t="s">
        <v>19</v>
      </c>
      <c r="F5441">
        <v>153577</v>
      </c>
      <c r="G5441" t="s">
        <v>20</v>
      </c>
      <c r="H5441" t="s">
        <v>5178</v>
      </c>
      <c r="I5441" t="s">
        <v>178</v>
      </c>
      <c r="J5441" s="3">
        <v>60035</v>
      </c>
      <c r="K5441" t="s">
        <v>23</v>
      </c>
      <c r="L5441" t="s">
        <v>44</v>
      </c>
      <c r="M5441" t="s">
        <v>28</v>
      </c>
      <c r="N5441" t="s">
        <v>29</v>
      </c>
      <c r="O5441" s="7">
        <v>25.2</v>
      </c>
      <c r="P5441">
        <v>7</v>
      </c>
      <c r="Q5441" s="7">
        <v>17.5</v>
      </c>
      <c r="R5441" s="7">
        <v>7.7</v>
      </c>
      <c r="S5441" s="7">
        <f>Sales[[#This Row],[Sales]]/Sales[[#This Row],[Units]]</f>
        <v>3.6</v>
      </c>
      <c r="T5441" s="7">
        <f>Sales[[#This Row],[Cost]]/Sales[[#This Row],[Units]]</f>
        <v>1.1000000000000001</v>
      </c>
      <c r="U5441" s="7" t="str">
        <f>_xlfn.XLOOKUP(Sales[[#This Row],[Product ID]],Products[Product ID],Products[Factory])</f>
        <v>Lot's O' Nuts</v>
      </c>
      <c r="V5441" s="7" t="str">
        <f>_xlfn.XLOOKUP(Sales[[#This Row],[Product ID]],Products[Product ID],Products[Division])</f>
        <v>Chocolate</v>
      </c>
    </row>
    <row r="5442" spans="1:22" x14ac:dyDescent="0.25">
      <c r="A5442">
        <v>5242</v>
      </c>
      <c r="B5442" t="s">
        <v>5180</v>
      </c>
      <c r="C5442" s="1">
        <v>45125</v>
      </c>
      <c r="D5442" s="1">
        <v>47130</v>
      </c>
      <c r="E5442" t="s">
        <v>19</v>
      </c>
      <c r="F5442">
        <v>157763</v>
      </c>
      <c r="G5442" t="s">
        <v>20</v>
      </c>
      <c r="H5442" t="s">
        <v>1043</v>
      </c>
      <c r="I5442" t="s">
        <v>120</v>
      </c>
      <c r="J5442" s="3">
        <v>42104</v>
      </c>
      <c r="K5442" t="s">
        <v>23</v>
      </c>
      <c r="L5442" t="s">
        <v>67</v>
      </c>
      <c r="M5442" t="s">
        <v>25</v>
      </c>
      <c r="N5442" t="s">
        <v>26</v>
      </c>
      <c r="O5442" s="7">
        <v>3.75</v>
      </c>
      <c r="P5442">
        <v>1</v>
      </c>
      <c r="Q5442" s="7">
        <v>2.4500000000000002</v>
      </c>
      <c r="R5442" s="7">
        <v>1.3</v>
      </c>
      <c r="S5442" s="7">
        <f>Sales[[#This Row],[Sales]]/Sales[[#This Row],[Units]]</f>
        <v>3.75</v>
      </c>
      <c r="T5442" s="7">
        <f>Sales[[#This Row],[Cost]]/Sales[[#This Row],[Units]]</f>
        <v>1.3</v>
      </c>
      <c r="U5442" s="7" t="str">
        <f>_xlfn.XLOOKUP(Sales[[#This Row],[Product ID]],Products[Product ID],Products[Factory])</f>
        <v>Wicked Choccy's</v>
      </c>
      <c r="V5442" s="7" t="str">
        <f>_xlfn.XLOOKUP(Sales[[#This Row],[Product ID]],Products[Product ID],Products[Division])</f>
        <v>Chocolate</v>
      </c>
    </row>
    <row r="5443" spans="1:22" x14ac:dyDescent="0.25">
      <c r="A5443">
        <v>7927</v>
      </c>
      <c r="B5443" t="s">
        <v>5181</v>
      </c>
      <c r="C5443" s="1">
        <v>45462</v>
      </c>
      <c r="D5443" s="1">
        <v>47464</v>
      </c>
      <c r="E5443" t="s">
        <v>72</v>
      </c>
      <c r="F5443">
        <v>128944</v>
      </c>
      <c r="G5443" t="s">
        <v>20</v>
      </c>
      <c r="H5443" t="s">
        <v>1047</v>
      </c>
      <c r="I5443" t="s">
        <v>215</v>
      </c>
      <c r="J5443" s="3">
        <v>43055</v>
      </c>
      <c r="K5443" t="s">
        <v>23</v>
      </c>
      <c r="L5443" t="s">
        <v>33</v>
      </c>
      <c r="M5443" t="s">
        <v>28</v>
      </c>
      <c r="N5443" t="s">
        <v>29</v>
      </c>
      <c r="O5443" s="7">
        <v>21.6</v>
      </c>
      <c r="P5443">
        <v>6</v>
      </c>
      <c r="Q5443" s="7">
        <v>15</v>
      </c>
      <c r="R5443" s="7">
        <v>6.6</v>
      </c>
      <c r="S5443" s="7">
        <f>Sales[[#This Row],[Sales]]/Sales[[#This Row],[Units]]</f>
        <v>3.6</v>
      </c>
      <c r="T5443" s="7">
        <f>Sales[[#This Row],[Cost]]/Sales[[#This Row],[Units]]</f>
        <v>1.0999999999999999</v>
      </c>
      <c r="U5443" s="7" t="str">
        <f>_xlfn.XLOOKUP(Sales[[#This Row],[Product ID]],Products[Product ID],Products[Factory])</f>
        <v>Lot's O' Nuts</v>
      </c>
      <c r="V5443" s="7" t="str">
        <f>_xlfn.XLOOKUP(Sales[[#This Row],[Product ID]],Products[Product ID],Products[Division])</f>
        <v>Chocolate</v>
      </c>
    </row>
    <row r="5444" spans="1:22" x14ac:dyDescent="0.25">
      <c r="A5444">
        <v>7929</v>
      </c>
      <c r="B5444" t="s">
        <v>5182</v>
      </c>
      <c r="C5444" s="1">
        <v>45462</v>
      </c>
      <c r="D5444" s="1">
        <v>47464</v>
      </c>
      <c r="E5444" t="s">
        <v>72</v>
      </c>
      <c r="F5444">
        <v>128944</v>
      </c>
      <c r="G5444" t="s">
        <v>20</v>
      </c>
      <c r="H5444" t="s">
        <v>1047</v>
      </c>
      <c r="I5444" t="s">
        <v>215</v>
      </c>
      <c r="J5444" s="3">
        <v>43055</v>
      </c>
      <c r="K5444" t="s">
        <v>23</v>
      </c>
      <c r="L5444" t="s">
        <v>33</v>
      </c>
      <c r="M5444" t="s">
        <v>46</v>
      </c>
      <c r="N5444" t="s">
        <v>47</v>
      </c>
      <c r="O5444" s="7">
        <v>10.47</v>
      </c>
      <c r="P5444">
        <v>3</v>
      </c>
      <c r="Q5444" s="7">
        <v>7.47</v>
      </c>
      <c r="R5444" s="7">
        <v>3</v>
      </c>
      <c r="S5444" s="7">
        <f>Sales[[#This Row],[Sales]]/Sales[[#This Row],[Units]]</f>
        <v>3.49</v>
      </c>
      <c r="T5444" s="7">
        <f>Sales[[#This Row],[Cost]]/Sales[[#This Row],[Units]]</f>
        <v>1</v>
      </c>
      <c r="U5444" s="7" t="str">
        <f>_xlfn.XLOOKUP(Sales[[#This Row],[Product ID]],Products[Product ID],Products[Factory])</f>
        <v>Lot's O' Nuts</v>
      </c>
      <c r="V5444" s="7" t="str">
        <f>_xlfn.XLOOKUP(Sales[[#This Row],[Product ID]],Products[Product ID],Products[Division])</f>
        <v>Chocolate</v>
      </c>
    </row>
    <row r="5445" spans="1:22" x14ac:dyDescent="0.25">
      <c r="A5445">
        <v>7942</v>
      </c>
      <c r="B5445" t="s">
        <v>5181</v>
      </c>
      <c r="C5445" s="1">
        <v>45462</v>
      </c>
      <c r="D5445" s="1">
        <v>47464</v>
      </c>
      <c r="E5445" t="s">
        <v>72</v>
      </c>
      <c r="F5445">
        <v>128944</v>
      </c>
      <c r="G5445" t="s">
        <v>20</v>
      </c>
      <c r="H5445" t="s">
        <v>1047</v>
      </c>
      <c r="I5445" t="s">
        <v>215</v>
      </c>
      <c r="J5445" s="3">
        <v>43055</v>
      </c>
      <c r="K5445" t="s">
        <v>23</v>
      </c>
      <c r="L5445" t="s">
        <v>33</v>
      </c>
      <c r="M5445" t="s">
        <v>28</v>
      </c>
      <c r="N5445" t="s">
        <v>29</v>
      </c>
      <c r="O5445" s="7">
        <v>32.4</v>
      </c>
      <c r="P5445">
        <v>9</v>
      </c>
      <c r="Q5445" s="7">
        <v>22.5</v>
      </c>
      <c r="R5445" s="7">
        <v>9.9</v>
      </c>
      <c r="S5445" s="7">
        <f>Sales[[#This Row],[Sales]]/Sales[[#This Row],[Units]]</f>
        <v>3.5999999999999996</v>
      </c>
      <c r="T5445" s="7">
        <f>Sales[[#This Row],[Cost]]/Sales[[#This Row],[Units]]</f>
        <v>1.1000000000000001</v>
      </c>
      <c r="U5445" s="7" t="str">
        <f>_xlfn.XLOOKUP(Sales[[#This Row],[Product ID]],Products[Product ID],Products[Factory])</f>
        <v>Lot's O' Nuts</v>
      </c>
      <c r="V5445" s="7" t="str">
        <f>_xlfn.XLOOKUP(Sales[[#This Row],[Product ID]],Products[Product ID],Products[Division])</f>
        <v>Chocolate</v>
      </c>
    </row>
    <row r="5446" spans="1:22" x14ac:dyDescent="0.25">
      <c r="A5446">
        <v>9510</v>
      </c>
      <c r="B5446" t="s">
        <v>5183</v>
      </c>
      <c r="C5446" s="1">
        <v>45613</v>
      </c>
      <c r="D5446" s="1">
        <v>47617</v>
      </c>
      <c r="E5446" t="s">
        <v>19</v>
      </c>
      <c r="F5446">
        <v>158120</v>
      </c>
      <c r="G5446" t="s">
        <v>20</v>
      </c>
      <c r="H5446" t="s">
        <v>1908</v>
      </c>
      <c r="I5446" t="s">
        <v>63</v>
      </c>
      <c r="J5446" s="3">
        <v>97123</v>
      </c>
      <c r="K5446" t="s">
        <v>23</v>
      </c>
      <c r="L5446" t="s">
        <v>24</v>
      </c>
      <c r="M5446" t="s">
        <v>28</v>
      </c>
      <c r="N5446" t="s">
        <v>29</v>
      </c>
      <c r="O5446" s="7">
        <v>25.2</v>
      </c>
      <c r="P5446">
        <v>7</v>
      </c>
      <c r="Q5446" s="7">
        <v>17.5</v>
      </c>
      <c r="R5446" s="7">
        <v>7.7</v>
      </c>
      <c r="S5446" s="7">
        <f>Sales[[#This Row],[Sales]]/Sales[[#This Row],[Units]]</f>
        <v>3.6</v>
      </c>
      <c r="T5446" s="7">
        <f>Sales[[#This Row],[Cost]]/Sales[[#This Row],[Units]]</f>
        <v>1.1000000000000001</v>
      </c>
      <c r="U5446" s="7" t="str">
        <f>_xlfn.XLOOKUP(Sales[[#This Row],[Product ID]],Products[Product ID],Products[Factory])</f>
        <v>Lot's O' Nuts</v>
      </c>
      <c r="V5446" s="7" t="str">
        <f>_xlfn.XLOOKUP(Sales[[#This Row],[Product ID]],Products[Product ID],Products[Division])</f>
        <v>Chocolate</v>
      </c>
    </row>
    <row r="5447" spans="1:22" x14ac:dyDescent="0.25">
      <c r="A5447">
        <v>9512</v>
      </c>
      <c r="B5447" t="s">
        <v>5183</v>
      </c>
      <c r="C5447" s="1">
        <v>45613</v>
      </c>
      <c r="D5447" s="1">
        <v>47617</v>
      </c>
      <c r="E5447" t="s">
        <v>19</v>
      </c>
      <c r="F5447">
        <v>158120</v>
      </c>
      <c r="G5447" t="s">
        <v>20</v>
      </c>
      <c r="H5447" t="s">
        <v>1908</v>
      </c>
      <c r="I5447" t="s">
        <v>63</v>
      </c>
      <c r="J5447" s="3">
        <v>97123</v>
      </c>
      <c r="K5447" t="s">
        <v>23</v>
      </c>
      <c r="L5447" t="s">
        <v>24</v>
      </c>
      <c r="M5447" t="s">
        <v>28</v>
      </c>
      <c r="N5447" t="s">
        <v>29</v>
      </c>
      <c r="O5447" s="7">
        <v>10.8</v>
      </c>
      <c r="P5447">
        <v>3</v>
      </c>
      <c r="Q5447" s="7">
        <v>7.5</v>
      </c>
      <c r="R5447" s="7">
        <v>3.3</v>
      </c>
      <c r="S5447" s="7">
        <f>Sales[[#This Row],[Sales]]/Sales[[#This Row],[Units]]</f>
        <v>3.6</v>
      </c>
      <c r="T5447" s="7">
        <f>Sales[[#This Row],[Cost]]/Sales[[#This Row],[Units]]</f>
        <v>1.0999999999999999</v>
      </c>
      <c r="U5447" s="7" t="str">
        <f>_xlfn.XLOOKUP(Sales[[#This Row],[Product ID]],Products[Product ID],Products[Factory])</f>
        <v>Lot's O' Nuts</v>
      </c>
      <c r="V5447" s="7" t="str">
        <f>_xlfn.XLOOKUP(Sales[[#This Row],[Product ID]],Products[Product ID],Products[Division])</f>
        <v>Chocolate</v>
      </c>
    </row>
    <row r="5448" spans="1:22" x14ac:dyDescent="0.25">
      <c r="A5448">
        <v>9572</v>
      </c>
      <c r="B5448" t="s">
        <v>5184</v>
      </c>
      <c r="C5448" s="1">
        <v>45616</v>
      </c>
      <c r="D5448" s="1">
        <v>47620</v>
      </c>
      <c r="E5448" t="s">
        <v>72</v>
      </c>
      <c r="F5448">
        <v>120404</v>
      </c>
      <c r="G5448" t="s">
        <v>20</v>
      </c>
      <c r="H5448" t="s">
        <v>31</v>
      </c>
      <c r="I5448" t="s">
        <v>32</v>
      </c>
      <c r="J5448" s="3">
        <v>10035</v>
      </c>
      <c r="K5448" t="s">
        <v>23</v>
      </c>
      <c r="L5448" t="s">
        <v>33</v>
      </c>
      <c r="M5448" t="s">
        <v>28</v>
      </c>
      <c r="N5448" t="s">
        <v>29</v>
      </c>
      <c r="O5448" s="7">
        <v>10.8</v>
      </c>
      <c r="P5448">
        <v>3</v>
      </c>
      <c r="Q5448" s="7">
        <v>7.5</v>
      </c>
      <c r="R5448" s="7">
        <v>3.3</v>
      </c>
      <c r="S5448" s="7">
        <f>Sales[[#This Row],[Sales]]/Sales[[#This Row],[Units]]</f>
        <v>3.6</v>
      </c>
      <c r="T5448" s="7">
        <f>Sales[[#This Row],[Cost]]/Sales[[#This Row],[Units]]</f>
        <v>1.0999999999999999</v>
      </c>
      <c r="U5448" s="7" t="str">
        <f>_xlfn.XLOOKUP(Sales[[#This Row],[Product ID]],Products[Product ID],Products[Factory])</f>
        <v>Lot's O' Nuts</v>
      </c>
      <c r="V5448" s="7" t="str">
        <f>_xlfn.XLOOKUP(Sales[[#This Row],[Product ID]],Products[Product ID],Products[Division])</f>
        <v>Chocolate</v>
      </c>
    </row>
    <row r="5449" spans="1:22" x14ac:dyDescent="0.25">
      <c r="A5449">
        <v>9581</v>
      </c>
      <c r="B5449" t="s">
        <v>5185</v>
      </c>
      <c r="C5449" s="1">
        <v>45616</v>
      </c>
      <c r="D5449" s="1">
        <v>47620</v>
      </c>
      <c r="E5449" t="s">
        <v>72</v>
      </c>
      <c r="F5449">
        <v>120404</v>
      </c>
      <c r="G5449" t="s">
        <v>20</v>
      </c>
      <c r="H5449" t="s">
        <v>31</v>
      </c>
      <c r="I5449" t="s">
        <v>32</v>
      </c>
      <c r="J5449" s="3">
        <v>10035</v>
      </c>
      <c r="K5449" t="s">
        <v>23</v>
      </c>
      <c r="L5449" t="s">
        <v>33</v>
      </c>
      <c r="M5449" t="s">
        <v>25</v>
      </c>
      <c r="N5449" t="s">
        <v>26</v>
      </c>
      <c r="O5449" s="7">
        <v>11.25</v>
      </c>
      <c r="P5449">
        <v>3</v>
      </c>
      <c r="Q5449" s="7">
        <v>7.35</v>
      </c>
      <c r="R5449" s="7">
        <v>3.9</v>
      </c>
      <c r="S5449" s="7">
        <f>Sales[[#This Row],[Sales]]/Sales[[#This Row],[Units]]</f>
        <v>3.75</v>
      </c>
      <c r="T5449" s="7">
        <f>Sales[[#This Row],[Cost]]/Sales[[#This Row],[Units]]</f>
        <v>1.3</v>
      </c>
      <c r="U5449" s="7" t="str">
        <f>_xlfn.XLOOKUP(Sales[[#This Row],[Product ID]],Products[Product ID],Products[Factory])</f>
        <v>Wicked Choccy's</v>
      </c>
      <c r="V5449" s="7" t="str">
        <f>_xlfn.XLOOKUP(Sales[[#This Row],[Product ID]],Products[Product ID],Products[Division])</f>
        <v>Chocolate</v>
      </c>
    </row>
    <row r="5450" spans="1:22" x14ac:dyDescent="0.25">
      <c r="A5450">
        <v>9582</v>
      </c>
      <c r="B5450" t="s">
        <v>5185</v>
      </c>
      <c r="C5450" s="1">
        <v>45616</v>
      </c>
      <c r="D5450" s="1">
        <v>47620</v>
      </c>
      <c r="E5450" t="s">
        <v>72</v>
      </c>
      <c r="F5450">
        <v>120404</v>
      </c>
      <c r="G5450" t="s">
        <v>20</v>
      </c>
      <c r="H5450" t="s">
        <v>31</v>
      </c>
      <c r="I5450" t="s">
        <v>32</v>
      </c>
      <c r="J5450" s="3">
        <v>10035</v>
      </c>
      <c r="K5450" t="s">
        <v>23</v>
      </c>
      <c r="L5450" t="s">
        <v>33</v>
      </c>
      <c r="M5450" t="s">
        <v>25</v>
      </c>
      <c r="N5450" t="s">
        <v>26</v>
      </c>
      <c r="O5450" s="7">
        <v>3.75</v>
      </c>
      <c r="P5450">
        <v>1</v>
      </c>
      <c r="Q5450" s="7">
        <v>2.4500000000000002</v>
      </c>
      <c r="R5450" s="7">
        <v>1.3</v>
      </c>
      <c r="S5450" s="7">
        <f>Sales[[#This Row],[Sales]]/Sales[[#This Row],[Units]]</f>
        <v>3.75</v>
      </c>
      <c r="T5450" s="7">
        <f>Sales[[#This Row],[Cost]]/Sales[[#This Row],[Units]]</f>
        <v>1.3</v>
      </c>
      <c r="U5450" s="7" t="str">
        <f>_xlfn.XLOOKUP(Sales[[#This Row],[Product ID]],Products[Product ID],Products[Factory])</f>
        <v>Wicked Choccy's</v>
      </c>
      <c r="V5450" s="7" t="str">
        <f>_xlfn.XLOOKUP(Sales[[#This Row],[Product ID]],Products[Product ID],Products[Division])</f>
        <v>Chocolate</v>
      </c>
    </row>
    <row r="5451" spans="1:22" x14ac:dyDescent="0.25">
      <c r="A5451">
        <v>421</v>
      </c>
      <c r="B5451" t="s">
        <v>5186</v>
      </c>
      <c r="C5451" s="1">
        <v>44315</v>
      </c>
      <c r="D5451" s="1">
        <v>46320</v>
      </c>
      <c r="E5451" t="s">
        <v>19</v>
      </c>
      <c r="F5451">
        <v>118304</v>
      </c>
      <c r="G5451" t="s">
        <v>20</v>
      </c>
      <c r="H5451" t="s">
        <v>3328</v>
      </c>
      <c r="I5451" t="s">
        <v>1228</v>
      </c>
      <c r="J5451" s="3">
        <v>19901</v>
      </c>
      <c r="K5451" t="s">
        <v>23</v>
      </c>
      <c r="L5451" t="s">
        <v>33</v>
      </c>
      <c r="M5451" t="s">
        <v>28</v>
      </c>
      <c r="N5451" t="s">
        <v>29</v>
      </c>
      <c r="O5451" s="7">
        <v>7.2</v>
      </c>
      <c r="P5451">
        <v>2</v>
      </c>
      <c r="Q5451" s="7">
        <v>5</v>
      </c>
      <c r="R5451" s="7">
        <v>2.2000000000000002</v>
      </c>
      <c r="S5451" s="7">
        <f>Sales[[#This Row],[Sales]]/Sales[[#This Row],[Units]]</f>
        <v>3.6</v>
      </c>
      <c r="T5451" s="7">
        <f>Sales[[#This Row],[Cost]]/Sales[[#This Row],[Units]]</f>
        <v>1.1000000000000001</v>
      </c>
      <c r="U5451" s="7" t="str">
        <f>_xlfn.XLOOKUP(Sales[[#This Row],[Product ID]],Products[Product ID],Products[Factory])</f>
        <v>Lot's O' Nuts</v>
      </c>
      <c r="V5451" s="7" t="str">
        <f>_xlfn.XLOOKUP(Sales[[#This Row],[Product ID]],Products[Product ID],Products[Division])</f>
        <v>Chocolate</v>
      </c>
    </row>
    <row r="5452" spans="1:22" x14ac:dyDescent="0.25">
      <c r="A5452">
        <v>505</v>
      </c>
      <c r="B5452" t="s">
        <v>5187</v>
      </c>
      <c r="C5452" s="1">
        <v>44337</v>
      </c>
      <c r="D5452" s="1">
        <v>46339</v>
      </c>
      <c r="E5452" t="s">
        <v>72</v>
      </c>
      <c r="F5452">
        <v>127166</v>
      </c>
      <c r="G5452" t="s">
        <v>20</v>
      </c>
      <c r="H5452" t="s">
        <v>164</v>
      </c>
      <c r="I5452" t="s">
        <v>43</v>
      </c>
      <c r="J5452" s="3">
        <v>77070</v>
      </c>
      <c r="K5452" t="s">
        <v>23</v>
      </c>
      <c r="L5452" t="s">
        <v>44</v>
      </c>
      <c r="M5452" t="s">
        <v>25</v>
      </c>
      <c r="N5452" t="s">
        <v>26</v>
      </c>
      <c r="O5452" s="7">
        <v>7.5</v>
      </c>
      <c r="P5452">
        <v>2</v>
      </c>
      <c r="Q5452" s="7">
        <v>4.9000000000000004</v>
      </c>
      <c r="R5452" s="7">
        <v>2.6</v>
      </c>
      <c r="S5452" s="7">
        <f>Sales[[#This Row],[Sales]]/Sales[[#This Row],[Units]]</f>
        <v>3.75</v>
      </c>
      <c r="T5452" s="7">
        <f>Sales[[#This Row],[Cost]]/Sales[[#This Row],[Units]]</f>
        <v>1.3</v>
      </c>
      <c r="U5452" s="7" t="str">
        <f>_xlfn.XLOOKUP(Sales[[#This Row],[Product ID]],Products[Product ID],Products[Factory])</f>
        <v>Wicked Choccy's</v>
      </c>
      <c r="V5452" s="7" t="str">
        <f>_xlfn.XLOOKUP(Sales[[#This Row],[Product ID]],Products[Product ID],Products[Division])</f>
        <v>Chocolate</v>
      </c>
    </row>
    <row r="5453" spans="1:22" x14ac:dyDescent="0.25">
      <c r="A5453">
        <v>508</v>
      </c>
      <c r="B5453" t="s">
        <v>5188</v>
      </c>
      <c r="C5453" s="1">
        <v>44337</v>
      </c>
      <c r="D5453" s="1">
        <v>46339</v>
      </c>
      <c r="E5453" t="s">
        <v>72</v>
      </c>
      <c r="F5453">
        <v>127166</v>
      </c>
      <c r="G5453" t="s">
        <v>20</v>
      </c>
      <c r="H5453" t="s">
        <v>164</v>
      </c>
      <c r="I5453" t="s">
        <v>43</v>
      </c>
      <c r="J5453" s="3">
        <v>77070</v>
      </c>
      <c r="K5453" t="s">
        <v>23</v>
      </c>
      <c r="L5453" t="s">
        <v>44</v>
      </c>
      <c r="M5453" t="s">
        <v>28</v>
      </c>
      <c r="N5453" t="s">
        <v>29</v>
      </c>
      <c r="O5453" s="7">
        <v>10.8</v>
      </c>
      <c r="P5453">
        <v>3</v>
      </c>
      <c r="Q5453" s="7">
        <v>7.5</v>
      </c>
      <c r="R5453" s="7">
        <v>3.3</v>
      </c>
      <c r="S5453" s="7">
        <f>Sales[[#This Row],[Sales]]/Sales[[#This Row],[Units]]</f>
        <v>3.6</v>
      </c>
      <c r="T5453" s="7">
        <f>Sales[[#This Row],[Cost]]/Sales[[#This Row],[Units]]</f>
        <v>1.0999999999999999</v>
      </c>
      <c r="U5453" s="7" t="str">
        <f>_xlfn.XLOOKUP(Sales[[#This Row],[Product ID]],Products[Product ID],Products[Factory])</f>
        <v>Lot's O' Nuts</v>
      </c>
      <c r="V5453" s="7" t="str">
        <f>_xlfn.XLOOKUP(Sales[[#This Row],[Product ID]],Products[Product ID],Products[Division])</f>
        <v>Chocolate</v>
      </c>
    </row>
    <row r="5454" spans="1:22" x14ac:dyDescent="0.25">
      <c r="A5454">
        <v>511</v>
      </c>
      <c r="B5454" t="s">
        <v>5188</v>
      </c>
      <c r="C5454" s="1">
        <v>44337</v>
      </c>
      <c r="D5454" s="1">
        <v>46339</v>
      </c>
      <c r="E5454" t="s">
        <v>72</v>
      </c>
      <c r="F5454">
        <v>127166</v>
      </c>
      <c r="G5454" t="s">
        <v>20</v>
      </c>
      <c r="H5454" t="s">
        <v>164</v>
      </c>
      <c r="I5454" t="s">
        <v>43</v>
      </c>
      <c r="J5454" s="3">
        <v>77070</v>
      </c>
      <c r="K5454" t="s">
        <v>23</v>
      </c>
      <c r="L5454" t="s">
        <v>44</v>
      </c>
      <c r="M5454" t="s">
        <v>28</v>
      </c>
      <c r="N5454" t="s">
        <v>29</v>
      </c>
      <c r="O5454" s="7">
        <v>21.6</v>
      </c>
      <c r="P5454">
        <v>6</v>
      </c>
      <c r="Q5454" s="7">
        <v>15</v>
      </c>
      <c r="R5454" s="7">
        <v>6.6</v>
      </c>
      <c r="S5454" s="7">
        <f>Sales[[#This Row],[Sales]]/Sales[[#This Row],[Units]]</f>
        <v>3.6</v>
      </c>
      <c r="T5454" s="7">
        <f>Sales[[#This Row],[Cost]]/Sales[[#This Row],[Units]]</f>
        <v>1.0999999999999999</v>
      </c>
      <c r="U5454" s="7" t="str">
        <f>_xlfn.XLOOKUP(Sales[[#This Row],[Product ID]],Products[Product ID],Products[Factory])</f>
        <v>Lot's O' Nuts</v>
      </c>
      <c r="V5454" s="7" t="str">
        <f>_xlfn.XLOOKUP(Sales[[#This Row],[Product ID]],Products[Product ID],Products[Division])</f>
        <v>Chocolate</v>
      </c>
    </row>
    <row r="5455" spans="1:22" x14ac:dyDescent="0.25">
      <c r="A5455">
        <v>512</v>
      </c>
      <c r="B5455" t="s">
        <v>5189</v>
      </c>
      <c r="C5455" s="1">
        <v>44337</v>
      </c>
      <c r="D5455" s="1">
        <v>46339</v>
      </c>
      <c r="E5455" t="s">
        <v>72</v>
      </c>
      <c r="F5455">
        <v>127166</v>
      </c>
      <c r="G5455" t="s">
        <v>20</v>
      </c>
      <c r="H5455" t="s">
        <v>164</v>
      </c>
      <c r="I5455" t="s">
        <v>43</v>
      </c>
      <c r="J5455" s="3">
        <v>77070</v>
      </c>
      <c r="K5455" t="s">
        <v>23</v>
      </c>
      <c r="L5455" t="s">
        <v>44</v>
      </c>
      <c r="M5455" t="s">
        <v>46</v>
      </c>
      <c r="N5455" t="s">
        <v>47</v>
      </c>
      <c r="O5455" s="7">
        <v>3.49</v>
      </c>
      <c r="P5455">
        <v>1</v>
      </c>
      <c r="Q5455" s="7">
        <v>2.4900000000000002</v>
      </c>
      <c r="R5455" s="7">
        <v>1</v>
      </c>
      <c r="S5455" s="7">
        <f>Sales[[#This Row],[Sales]]/Sales[[#This Row],[Units]]</f>
        <v>3.49</v>
      </c>
      <c r="T5455" s="7">
        <f>Sales[[#This Row],[Cost]]/Sales[[#This Row],[Units]]</f>
        <v>1</v>
      </c>
      <c r="U5455" s="7" t="str">
        <f>_xlfn.XLOOKUP(Sales[[#This Row],[Product ID]],Products[Product ID],Products[Factory])</f>
        <v>Lot's O' Nuts</v>
      </c>
      <c r="V5455" s="7" t="str">
        <f>_xlfn.XLOOKUP(Sales[[#This Row],[Product ID]],Products[Product ID],Products[Division])</f>
        <v>Chocolate</v>
      </c>
    </row>
    <row r="5456" spans="1:22" x14ac:dyDescent="0.25">
      <c r="A5456">
        <v>5141</v>
      </c>
      <c r="B5456" t="s">
        <v>5190</v>
      </c>
      <c r="C5456" s="1">
        <v>45109</v>
      </c>
      <c r="D5456" s="1">
        <v>47115</v>
      </c>
      <c r="E5456" t="s">
        <v>19</v>
      </c>
      <c r="F5456">
        <v>101469</v>
      </c>
      <c r="G5456" t="s">
        <v>20</v>
      </c>
      <c r="H5456" t="s">
        <v>126</v>
      </c>
      <c r="I5456" t="s">
        <v>137</v>
      </c>
      <c r="J5456" s="3">
        <v>22204</v>
      </c>
      <c r="K5456" t="s">
        <v>23</v>
      </c>
      <c r="L5456" t="s">
        <v>67</v>
      </c>
      <c r="M5456" t="s">
        <v>37</v>
      </c>
      <c r="N5456" t="s">
        <v>38</v>
      </c>
      <c r="O5456" s="7">
        <v>6.5</v>
      </c>
      <c r="P5456">
        <v>2</v>
      </c>
      <c r="Q5456" s="7">
        <v>4.22</v>
      </c>
      <c r="R5456" s="7">
        <v>2.2799999999999998</v>
      </c>
      <c r="S5456" s="7">
        <f>Sales[[#This Row],[Sales]]/Sales[[#This Row],[Units]]</f>
        <v>3.25</v>
      </c>
      <c r="T5456" s="7">
        <f>Sales[[#This Row],[Cost]]/Sales[[#This Row],[Units]]</f>
        <v>1.1399999999999999</v>
      </c>
      <c r="U5456" s="7" t="str">
        <f>_xlfn.XLOOKUP(Sales[[#This Row],[Product ID]],Products[Product ID],Products[Factory])</f>
        <v>Wicked Choccy's</v>
      </c>
      <c r="V5456" s="7" t="str">
        <f>_xlfn.XLOOKUP(Sales[[#This Row],[Product ID]],Products[Product ID],Products[Division])</f>
        <v>Chocolate</v>
      </c>
    </row>
    <row r="5457" spans="1:22" x14ac:dyDescent="0.25">
      <c r="A5457">
        <v>5329</v>
      </c>
      <c r="B5457" t="s">
        <v>5191</v>
      </c>
      <c r="C5457" s="1">
        <v>45137</v>
      </c>
      <c r="D5457" s="1">
        <v>47142</v>
      </c>
      <c r="E5457" t="s">
        <v>19</v>
      </c>
      <c r="F5457">
        <v>137743</v>
      </c>
      <c r="G5457" t="s">
        <v>20</v>
      </c>
      <c r="H5457" t="s">
        <v>244</v>
      </c>
      <c r="I5457" t="s">
        <v>178</v>
      </c>
      <c r="J5457" s="3">
        <v>60623</v>
      </c>
      <c r="K5457" t="s">
        <v>23</v>
      </c>
      <c r="L5457" t="s">
        <v>44</v>
      </c>
      <c r="M5457" t="s">
        <v>28</v>
      </c>
      <c r="N5457" t="s">
        <v>29</v>
      </c>
      <c r="O5457" s="7">
        <v>14.4</v>
      </c>
      <c r="P5457">
        <v>4</v>
      </c>
      <c r="Q5457" s="7">
        <v>10</v>
      </c>
      <c r="R5457" s="7">
        <v>4.4000000000000004</v>
      </c>
      <c r="S5457" s="7">
        <f>Sales[[#This Row],[Sales]]/Sales[[#This Row],[Units]]</f>
        <v>3.6</v>
      </c>
      <c r="T5457" s="7">
        <f>Sales[[#This Row],[Cost]]/Sales[[#This Row],[Units]]</f>
        <v>1.1000000000000001</v>
      </c>
      <c r="U5457" s="7" t="str">
        <f>_xlfn.XLOOKUP(Sales[[#This Row],[Product ID]],Products[Product ID],Products[Factory])</f>
        <v>Lot's O' Nuts</v>
      </c>
      <c r="V5457" s="7" t="str">
        <f>_xlfn.XLOOKUP(Sales[[#This Row],[Product ID]],Products[Product ID],Products[Division])</f>
        <v>Chocolate</v>
      </c>
    </row>
    <row r="5458" spans="1:22" x14ac:dyDescent="0.25">
      <c r="A5458">
        <v>5330</v>
      </c>
      <c r="B5458" t="s">
        <v>5192</v>
      </c>
      <c r="C5458" s="1">
        <v>45137</v>
      </c>
      <c r="D5458" s="1">
        <v>47142</v>
      </c>
      <c r="E5458" t="s">
        <v>19</v>
      </c>
      <c r="F5458">
        <v>137743</v>
      </c>
      <c r="G5458" t="s">
        <v>20</v>
      </c>
      <c r="H5458" t="s">
        <v>244</v>
      </c>
      <c r="I5458" t="s">
        <v>178</v>
      </c>
      <c r="J5458" s="3">
        <v>60623</v>
      </c>
      <c r="K5458" t="s">
        <v>23</v>
      </c>
      <c r="L5458" t="s">
        <v>44</v>
      </c>
      <c r="M5458" t="s">
        <v>37</v>
      </c>
      <c r="N5458" t="s">
        <v>38</v>
      </c>
      <c r="O5458" s="7">
        <v>6.5</v>
      </c>
      <c r="P5458">
        <v>2</v>
      </c>
      <c r="Q5458" s="7">
        <v>4.22</v>
      </c>
      <c r="R5458" s="7">
        <v>2.2799999999999998</v>
      </c>
      <c r="S5458" s="7">
        <f>Sales[[#This Row],[Sales]]/Sales[[#This Row],[Units]]</f>
        <v>3.25</v>
      </c>
      <c r="T5458" s="7">
        <f>Sales[[#This Row],[Cost]]/Sales[[#This Row],[Units]]</f>
        <v>1.1399999999999999</v>
      </c>
      <c r="U5458" s="7" t="str">
        <f>_xlfn.XLOOKUP(Sales[[#This Row],[Product ID]],Products[Product ID],Products[Factory])</f>
        <v>Wicked Choccy's</v>
      </c>
      <c r="V5458" s="7" t="str">
        <f>_xlfn.XLOOKUP(Sales[[#This Row],[Product ID]],Products[Product ID],Products[Division])</f>
        <v>Chocolate</v>
      </c>
    </row>
    <row r="5459" spans="1:22" x14ac:dyDescent="0.25">
      <c r="A5459">
        <v>7346</v>
      </c>
      <c r="B5459" t="s">
        <v>5193</v>
      </c>
      <c r="C5459" s="1">
        <v>45385</v>
      </c>
      <c r="D5459" s="1">
        <v>47389</v>
      </c>
      <c r="E5459" t="s">
        <v>19</v>
      </c>
      <c r="F5459">
        <v>131156</v>
      </c>
      <c r="G5459" t="s">
        <v>20</v>
      </c>
      <c r="H5459" t="s">
        <v>149</v>
      </c>
      <c r="I5459" t="s">
        <v>104</v>
      </c>
      <c r="J5459" s="3">
        <v>19143</v>
      </c>
      <c r="K5459" t="s">
        <v>23</v>
      </c>
      <c r="L5459" t="s">
        <v>33</v>
      </c>
      <c r="M5459" t="s">
        <v>34</v>
      </c>
      <c r="N5459" t="s">
        <v>35</v>
      </c>
      <c r="O5459" s="7">
        <v>14.4</v>
      </c>
      <c r="P5459">
        <v>4</v>
      </c>
      <c r="Q5459" s="7">
        <v>9.6</v>
      </c>
      <c r="R5459" s="7">
        <v>4.8</v>
      </c>
      <c r="S5459" s="7">
        <f>Sales[[#This Row],[Sales]]/Sales[[#This Row],[Units]]</f>
        <v>3.6</v>
      </c>
      <c r="T5459" s="7">
        <f>Sales[[#This Row],[Cost]]/Sales[[#This Row],[Units]]</f>
        <v>1.2</v>
      </c>
      <c r="U5459" s="7" t="str">
        <f>_xlfn.XLOOKUP(Sales[[#This Row],[Product ID]],Products[Product ID],Products[Factory])</f>
        <v>Lot's O' Nuts</v>
      </c>
      <c r="V5459" s="7" t="str">
        <f>_xlfn.XLOOKUP(Sales[[#This Row],[Product ID]],Products[Product ID],Products[Division])</f>
        <v>Chocolate</v>
      </c>
    </row>
    <row r="5460" spans="1:22" x14ac:dyDescent="0.25">
      <c r="A5460">
        <v>10172</v>
      </c>
      <c r="B5460" t="s">
        <v>5194</v>
      </c>
      <c r="C5460" s="1">
        <v>45655</v>
      </c>
      <c r="D5460" s="1">
        <v>47658</v>
      </c>
      <c r="E5460" t="s">
        <v>72</v>
      </c>
      <c r="F5460">
        <v>158526</v>
      </c>
      <c r="G5460" t="s">
        <v>20</v>
      </c>
      <c r="H5460" t="s">
        <v>207</v>
      </c>
      <c r="I5460" t="s">
        <v>120</v>
      </c>
      <c r="J5460" s="3">
        <v>40214</v>
      </c>
      <c r="K5460" t="s">
        <v>23</v>
      </c>
      <c r="L5460" t="s">
        <v>67</v>
      </c>
      <c r="M5460" t="s">
        <v>28</v>
      </c>
      <c r="N5460" t="s">
        <v>29</v>
      </c>
      <c r="O5460" s="7">
        <v>10.8</v>
      </c>
      <c r="P5460">
        <v>3</v>
      </c>
      <c r="Q5460" s="7">
        <v>7.5</v>
      </c>
      <c r="R5460" s="7">
        <v>3.3</v>
      </c>
      <c r="S5460" s="7">
        <f>Sales[[#This Row],[Sales]]/Sales[[#This Row],[Units]]</f>
        <v>3.6</v>
      </c>
      <c r="T5460" s="7">
        <f>Sales[[#This Row],[Cost]]/Sales[[#This Row],[Units]]</f>
        <v>1.0999999999999999</v>
      </c>
      <c r="U5460" s="7" t="str">
        <f>_xlfn.XLOOKUP(Sales[[#This Row],[Product ID]],Products[Product ID],Products[Factory])</f>
        <v>Lot's O' Nuts</v>
      </c>
      <c r="V5460" s="7" t="str">
        <f>_xlfn.XLOOKUP(Sales[[#This Row],[Product ID]],Products[Product ID],Products[Division])</f>
        <v>Chocolate</v>
      </c>
    </row>
    <row r="5461" spans="1:22" x14ac:dyDescent="0.25">
      <c r="A5461">
        <v>10173</v>
      </c>
      <c r="B5461" t="s">
        <v>5195</v>
      </c>
      <c r="C5461" s="1">
        <v>45655</v>
      </c>
      <c r="D5461" s="1">
        <v>47658</v>
      </c>
      <c r="E5461" t="s">
        <v>72</v>
      </c>
      <c r="F5461">
        <v>158526</v>
      </c>
      <c r="G5461" t="s">
        <v>20</v>
      </c>
      <c r="H5461" t="s">
        <v>207</v>
      </c>
      <c r="I5461" t="s">
        <v>120</v>
      </c>
      <c r="J5461" s="3">
        <v>40214</v>
      </c>
      <c r="K5461" t="s">
        <v>23</v>
      </c>
      <c r="L5461" t="s">
        <v>67</v>
      </c>
      <c r="M5461" t="s">
        <v>25</v>
      </c>
      <c r="N5461" t="s">
        <v>26</v>
      </c>
      <c r="O5461" s="7">
        <v>30</v>
      </c>
      <c r="P5461">
        <v>8</v>
      </c>
      <c r="Q5461" s="7">
        <v>19.600000000000001</v>
      </c>
      <c r="R5461" s="7">
        <v>10.4</v>
      </c>
      <c r="S5461" s="7">
        <f>Sales[[#This Row],[Sales]]/Sales[[#This Row],[Units]]</f>
        <v>3.75</v>
      </c>
      <c r="T5461" s="7">
        <f>Sales[[#This Row],[Cost]]/Sales[[#This Row],[Units]]</f>
        <v>1.3</v>
      </c>
      <c r="U5461" s="7" t="str">
        <f>_xlfn.XLOOKUP(Sales[[#This Row],[Product ID]],Products[Product ID],Products[Factory])</f>
        <v>Wicked Choccy's</v>
      </c>
      <c r="V5461" s="7" t="str">
        <f>_xlfn.XLOOKUP(Sales[[#This Row],[Product ID]],Products[Product ID],Products[Division])</f>
        <v>Chocolate</v>
      </c>
    </row>
    <row r="5462" spans="1:22" x14ac:dyDescent="0.25">
      <c r="A5462">
        <v>10175</v>
      </c>
      <c r="B5462" t="s">
        <v>5196</v>
      </c>
      <c r="C5462" s="1">
        <v>45655</v>
      </c>
      <c r="D5462" s="1">
        <v>47658</v>
      </c>
      <c r="E5462" t="s">
        <v>72</v>
      </c>
      <c r="F5462">
        <v>158526</v>
      </c>
      <c r="G5462" t="s">
        <v>20</v>
      </c>
      <c r="H5462" t="s">
        <v>207</v>
      </c>
      <c r="I5462" t="s">
        <v>120</v>
      </c>
      <c r="J5462" s="3">
        <v>40214</v>
      </c>
      <c r="K5462" t="s">
        <v>23</v>
      </c>
      <c r="L5462" t="s">
        <v>67</v>
      </c>
      <c r="M5462" t="s">
        <v>46</v>
      </c>
      <c r="N5462" t="s">
        <v>47</v>
      </c>
      <c r="O5462" s="7">
        <v>3.49</v>
      </c>
      <c r="P5462">
        <v>1</v>
      </c>
      <c r="Q5462" s="7">
        <v>2.4900000000000002</v>
      </c>
      <c r="R5462" s="7">
        <v>1</v>
      </c>
      <c r="S5462" s="7">
        <f>Sales[[#This Row],[Sales]]/Sales[[#This Row],[Units]]</f>
        <v>3.49</v>
      </c>
      <c r="T5462" s="7">
        <f>Sales[[#This Row],[Cost]]/Sales[[#This Row],[Units]]</f>
        <v>1</v>
      </c>
      <c r="U5462" s="7" t="str">
        <f>_xlfn.XLOOKUP(Sales[[#This Row],[Product ID]],Products[Product ID],Products[Factory])</f>
        <v>Lot's O' Nuts</v>
      </c>
      <c r="V5462" s="7" t="str">
        <f>_xlfn.XLOOKUP(Sales[[#This Row],[Product ID]],Products[Product ID],Products[Division])</f>
        <v>Chocolate</v>
      </c>
    </row>
    <row r="5463" spans="1:22" x14ac:dyDescent="0.25">
      <c r="A5463">
        <v>10178</v>
      </c>
      <c r="B5463" t="s">
        <v>5197</v>
      </c>
      <c r="C5463" s="1">
        <v>45655</v>
      </c>
      <c r="D5463" s="1">
        <v>47658</v>
      </c>
      <c r="E5463" t="s">
        <v>72</v>
      </c>
      <c r="F5463">
        <v>158526</v>
      </c>
      <c r="G5463" t="s">
        <v>20</v>
      </c>
      <c r="H5463" t="s">
        <v>207</v>
      </c>
      <c r="I5463" t="s">
        <v>120</v>
      </c>
      <c r="J5463" s="3">
        <v>40214</v>
      </c>
      <c r="K5463" t="s">
        <v>23</v>
      </c>
      <c r="L5463" t="s">
        <v>67</v>
      </c>
      <c r="M5463" t="s">
        <v>37</v>
      </c>
      <c r="N5463" t="s">
        <v>38</v>
      </c>
      <c r="O5463" s="7">
        <v>3.25</v>
      </c>
      <c r="P5463">
        <v>1</v>
      </c>
      <c r="Q5463" s="7">
        <v>2.11</v>
      </c>
      <c r="R5463" s="7">
        <v>1.1399999999999999</v>
      </c>
      <c r="S5463" s="7">
        <f>Sales[[#This Row],[Sales]]/Sales[[#This Row],[Units]]</f>
        <v>3.25</v>
      </c>
      <c r="T5463" s="7">
        <f>Sales[[#This Row],[Cost]]/Sales[[#This Row],[Units]]</f>
        <v>1.1399999999999999</v>
      </c>
      <c r="U5463" s="7" t="str">
        <f>_xlfn.XLOOKUP(Sales[[#This Row],[Product ID]],Products[Product ID],Products[Factory])</f>
        <v>Wicked Choccy's</v>
      </c>
      <c r="V5463" s="7" t="str">
        <f>_xlfn.XLOOKUP(Sales[[#This Row],[Product ID]],Products[Product ID],Products[Division])</f>
        <v>Chocolate</v>
      </c>
    </row>
    <row r="5464" spans="1:22" x14ac:dyDescent="0.25">
      <c r="A5464">
        <v>10179</v>
      </c>
      <c r="B5464" t="s">
        <v>5197</v>
      </c>
      <c r="C5464" s="1">
        <v>45655</v>
      </c>
      <c r="D5464" s="1">
        <v>47658</v>
      </c>
      <c r="E5464" t="s">
        <v>72</v>
      </c>
      <c r="F5464">
        <v>158526</v>
      </c>
      <c r="G5464" t="s">
        <v>20</v>
      </c>
      <c r="H5464" t="s">
        <v>207</v>
      </c>
      <c r="I5464" t="s">
        <v>120</v>
      </c>
      <c r="J5464" s="3">
        <v>40214</v>
      </c>
      <c r="K5464" t="s">
        <v>23</v>
      </c>
      <c r="L5464" t="s">
        <v>67</v>
      </c>
      <c r="M5464" t="s">
        <v>37</v>
      </c>
      <c r="N5464" t="s">
        <v>38</v>
      </c>
      <c r="O5464" s="7">
        <v>3.25</v>
      </c>
      <c r="P5464">
        <v>1</v>
      </c>
      <c r="Q5464" s="7">
        <v>2.11</v>
      </c>
      <c r="R5464" s="7">
        <v>1.1399999999999999</v>
      </c>
      <c r="S5464" s="7">
        <f>Sales[[#This Row],[Sales]]/Sales[[#This Row],[Units]]</f>
        <v>3.25</v>
      </c>
      <c r="T5464" s="7">
        <f>Sales[[#This Row],[Cost]]/Sales[[#This Row],[Units]]</f>
        <v>1.1399999999999999</v>
      </c>
      <c r="U5464" s="7" t="str">
        <f>_xlfn.XLOOKUP(Sales[[#This Row],[Product ID]],Products[Product ID],Products[Factory])</f>
        <v>Wicked Choccy's</v>
      </c>
      <c r="V5464" s="7" t="str">
        <f>_xlfn.XLOOKUP(Sales[[#This Row],[Product ID]],Products[Product ID],Products[Division])</f>
        <v>Chocolate</v>
      </c>
    </row>
    <row r="5465" spans="1:22" x14ac:dyDescent="0.25">
      <c r="A5465">
        <v>919</v>
      </c>
      <c r="B5465" t="s">
        <v>5198</v>
      </c>
      <c r="C5465" s="1">
        <v>44423</v>
      </c>
      <c r="D5465" s="1">
        <v>46426</v>
      </c>
      <c r="E5465" t="s">
        <v>40</v>
      </c>
      <c r="F5465">
        <v>138023</v>
      </c>
      <c r="G5465" t="s">
        <v>20</v>
      </c>
      <c r="H5465" t="s">
        <v>191</v>
      </c>
      <c r="I5465" t="s">
        <v>43</v>
      </c>
      <c r="J5465" s="3">
        <v>75081</v>
      </c>
      <c r="K5465" t="s">
        <v>23</v>
      </c>
      <c r="L5465" t="s">
        <v>44</v>
      </c>
      <c r="M5465" t="s">
        <v>28</v>
      </c>
      <c r="N5465" t="s">
        <v>29</v>
      </c>
      <c r="O5465" s="7">
        <v>28.8</v>
      </c>
      <c r="P5465">
        <v>8</v>
      </c>
      <c r="Q5465" s="7">
        <v>20</v>
      </c>
      <c r="R5465" s="7">
        <v>8.8000000000000007</v>
      </c>
      <c r="S5465" s="7">
        <f>Sales[[#This Row],[Sales]]/Sales[[#This Row],[Units]]</f>
        <v>3.6</v>
      </c>
      <c r="T5465" s="7">
        <f>Sales[[#This Row],[Cost]]/Sales[[#This Row],[Units]]</f>
        <v>1.1000000000000001</v>
      </c>
      <c r="U5465" s="7" t="str">
        <f>_xlfn.XLOOKUP(Sales[[#This Row],[Product ID]],Products[Product ID],Products[Factory])</f>
        <v>Lot's O' Nuts</v>
      </c>
      <c r="V5465" s="7" t="str">
        <f>_xlfn.XLOOKUP(Sales[[#This Row],[Product ID]],Products[Product ID],Products[Division])</f>
        <v>Chocolate</v>
      </c>
    </row>
    <row r="5466" spans="1:22" x14ac:dyDescent="0.25">
      <c r="A5466">
        <v>1293</v>
      </c>
      <c r="B5466" t="s">
        <v>5199</v>
      </c>
      <c r="C5466" s="1">
        <v>44474</v>
      </c>
      <c r="D5466" s="1">
        <v>46475</v>
      </c>
      <c r="E5466" t="s">
        <v>40</v>
      </c>
      <c r="F5466">
        <v>152233</v>
      </c>
      <c r="G5466" t="s">
        <v>20</v>
      </c>
      <c r="H5466" t="s">
        <v>2297</v>
      </c>
      <c r="I5466" t="s">
        <v>22</v>
      </c>
      <c r="J5466" s="3">
        <v>91767</v>
      </c>
      <c r="K5466" t="s">
        <v>23</v>
      </c>
      <c r="L5466" t="s">
        <v>24</v>
      </c>
      <c r="M5466" t="s">
        <v>28</v>
      </c>
      <c r="N5466" t="s">
        <v>29</v>
      </c>
      <c r="O5466" s="7">
        <v>7.2</v>
      </c>
      <c r="P5466">
        <v>2</v>
      </c>
      <c r="Q5466" s="7">
        <v>5</v>
      </c>
      <c r="R5466" s="7">
        <v>2.2000000000000002</v>
      </c>
      <c r="S5466" s="7">
        <f>Sales[[#This Row],[Sales]]/Sales[[#This Row],[Units]]</f>
        <v>3.6</v>
      </c>
      <c r="T5466" s="7">
        <f>Sales[[#This Row],[Cost]]/Sales[[#This Row],[Units]]</f>
        <v>1.1000000000000001</v>
      </c>
      <c r="U5466" s="7" t="str">
        <f>_xlfn.XLOOKUP(Sales[[#This Row],[Product ID]],Products[Product ID],Products[Factory])</f>
        <v>Lot's O' Nuts</v>
      </c>
      <c r="V5466" s="7" t="str">
        <f>_xlfn.XLOOKUP(Sales[[#This Row],[Product ID]],Products[Product ID],Products[Division])</f>
        <v>Chocolate</v>
      </c>
    </row>
    <row r="5467" spans="1:22" x14ac:dyDescent="0.25">
      <c r="A5467">
        <v>1924</v>
      </c>
      <c r="B5467" t="s">
        <v>5200</v>
      </c>
      <c r="C5467" s="1">
        <v>44550</v>
      </c>
      <c r="D5467" s="1">
        <v>46555</v>
      </c>
      <c r="E5467" t="s">
        <v>19</v>
      </c>
      <c r="F5467">
        <v>109036</v>
      </c>
      <c r="G5467" t="s">
        <v>20</v>
      </c>
      <c r="H5467" t="s">
        <v>128</v>
      </c>
      <c r="I5467" t="s">
        <v>129</v>
      </c>
      <c r="J5467" s="3">
        <v>98103</v>
      </c>
      <c r="K5467" t="s">
        <v>23</v>
      </c>
      <c r="L5467" t="s">
        <v>24</v>
      </c>
      <c r="M5467" t="s">
        <v>34</v>
      </c>
      <c r="N5467" t="s">
        <v>35</v>
      </c>
      <c r="O5467" s="7">
        <v>10.8</v>
      </c>
      <c r="P5467">
        <v>3</v>
      </c>
      <c r="Q5467" s="7">
        <v>7.2</v>
      </c>
      <c r="R5467" s="7">
        <v>3.6</v>
      </c>
      <c r="S5467" s="7">
        <f>Sales[[#This Row],[Sales]]/Sales[[#This Row],[Units]]</f>
        <v>3.6</v>
      </c>
      <c r="T5467" s="7">
        <f>Sales[[#This Row],[Cost]]/Sales[[#This Row],[Units]]</f>
        <v>1.2</v>
      </c>
      <c r="U5467" s="7" t="str">
        <f>_xlfn.XLOOKUP(Sales[[#This Row],[Product ID]],Products[Product ID],Products[Factory])</f>
        <v>Lot's O' Nuts</v>
      </c>
      <c r="V5467" s="7" t="str">
        <f>_xlfn.XLOOKUP(Sales[[#This Row],[Product ID]],Products[Product ID],Products[Division])</f>
        <v>Chocolate</v>
      </c>
    </row>
    <row r="5468" spans="1:22" x14ac:dyDescent="0.25">
      <c r="A5468">
        <v>2708</v>
      </c>
      <c r="B5468" t="s">
        <v>5201</v>
      </c>
      <c r="C5468" s="1">
        <v>44730</v>
      </c>
      <c r="D5468" s="1">
        <v>46736</v>
      </c>
      <c r="E5468" t="s">
        <v>19</v>
      </c>
      <c r="F5468">
        <v>133242</v>
      </c>
      <c r="G5468" t="s">
        <v>20</v>
      </c>
      <c r="H5468" t="s">
        <v>126</v>
      </c>
      <c r="I5468" t="s">
        <v>137</v>
      </c>
      <c r="J5468" s="3">
        <v>22204</v>
      </c>
      <c r="K5468" t="s">
        <v>23</v>
      </c>
      <c r="L5468" t="s">
        <v>67</v>
      </c>
      <c r="M5468" t="s">
        <v>25</v>
      </c>
      <c r="N5468" t="s">
        <v>26</v>
      </c>
      <c r="O5468" s="7">
        <v>11.25</v>
      </c>
      <c r="P5468">
        <v>3</v>
      </c>
      <c r="Q5468" s="7">
        <v>7.35</v>
      </c>
      <c r="R5468" s="7">
        <v>3.9</v>
      </c>
      <c r="S5468" s="7">
        <f>Sales[[#This Row],[Sales]]/Sales[[#This Row],[Units]]</f>
        <v>3.75</v>
      </c>
      <c r="T5468" s="7">
        <f>Sales[[#This Row],[Cost]]/Sales[[#This Row],[Units]]</f>
        <v>1.3</v>
      </c>
      <c r="U5468" s="7" t="str">
        <f>_xlfn.XLOOKUP(Sales[[#This Row],[Product ID]],Products[Product ID],Products[Factory])</f>
        <v>Wicked Choccy's</v>
      </c>
      <c r="V5468" s="7" t="str">
        <f>_xlfn.XLOOKUP(Sales[[#This Row],[Product ID]],Products[Product ID],Products[Division])</f>
        <v>Chocolate</v>
      </c>
    </row>
    <row r="5469" spans="1:22" x14ac:dyDescent="0.25">
      <c r="A5469">
        <v>2714</v>
      </c>
      <c r="B5469" t="s">
        <v>5201</v>
      </c>
      <c r="C5469" s="1">
        <v>44730</v>
      </c>
      <c r="D5469" s="1">
        <v>46736</v>
      </c>
      <c r="E5469" t="s">
        <v>19</v>
      </c>
      <c r="F5469">
        <v>133242</v>
      </c>
      <c r="G5469" t="s">
        <v>20</v>
      </c>
      <c r="H5469" t="s">
        <v>126</v>
      </c>
      <c r="I5469" t="s">
        <v>137</v>
      </c>
      <c r="J5469" s="3">
        <v>22204</v>
      </c>
      <c r="K5469" t="s">
        <v>23</v>
      </c>
      <c r="L5469" t="s">
        <v>67</v>
      </c>
      <c r="M5469" t="s">
        <v>25</v>
      </c>
      <c r="N5469" t="s">
        <v>26</v>
      </c>
      <c r="O5469" s="7">
        <v>7.5</v>
      </c>
      <c r="P5469">
        <v>2</v>
      </c>
      <c r="Q5469" s="7">
        <v>4.9000000000000004</v>
      </c>
      <c r="R5469" s="7">
        <v>2.6</v>
      </c>
      <c r="S5469" s="7">
        <f>Sales[[#This Row],[Sales]]/Sales[[#This Row],[Units]]</f>
        <v>3.75</v>
      </c>
      <c r="T5469" s="7">
        <f>Sales[[#This Row],[Cost]]/Sales[[#This Row],[Units]]</f>
        <v>1.3</v>
      </c>
      <c r="U5469" s="7" t="str">
        <f>_xlfn.XLOOKUP(Sales[[#This Row],[Product ID]],Products[Product ID],Products[Factory])</f>
        <v>Wicked Choccy's</v>
      </c>
      <c r="V5469" s="7" t="str">
        <f>_xlfn.XLOOKUP(Sales[[#This Row],[Product ID]],Products[Product ID],Products[Division])</f>
        <v>Chocolate</v>
      </c>
    </row>
    <row r="5470" spans="1:22" x14ac:dyDescent="0.25">
      <c r="A5470">
        <v>2716</v>
      </c>
      <c r="B5470" t="s">
        <v>5202</v>
      </c>
      <c r="C5470" s="1">
        <v>44730</v>
      </c>
      <c r="D5470" s="1">
        <v>46736</v>
      </c>
      <c r="E5470" t="s">
        <v>19</v>
      </c>
      <c r="F5470">
        <v>133242</v>
      </c>
      <c r="G5470" t="s">
        <v>20</v>
      </c>
      <c r="H5470" t="s">
        <v>126</v>
      </c>
      <c r="I5470" t="s">
        <v>137</v>
      </c>
      <c r="J5470" s="3">
        <v>22204</v>
      </c>
      <c r="K5470" t="s">
        <v>23</v>
      </c>
      <c r="L5470" t="s">
        <v>67</v>
      </c>
      <c r="M5470" t="s">
        <v>37</v>
      </c>
      <c r="N5470" t="s">
        <v>38</v>
      </c>
      <c r="O5470" s="7">
        <v>6.5</v>
      </c>
      <c r="P5470">
        <v>2</v>
      </c>
      <c r="Q5470" s="7">
        <v>4.22</v>
      </c>
      <c r="R5470" s="7">
        <v>2.2799999999999998</v>
      </c>
      <c r="S5470" s="7">
        <f>Sales[[#This Row],[Sales]]/Sales[[#This Row],[Units]]</f>
        <v>3.25</v>
      </c>
      <c r="T5470" s="7">
        <f>Sales[[#This Row],[Cost]]/Sales[[#This Row],[Units]]</f>
        <v>1.1399999999999999</v>
      </c>
      <c r="U5470" s="7" t="str">
        <f>_xlfn.XLOOKUP(Sales[[#This Row],[Product ID]],Products[Product ID],Products[Factory])</f>
        <v>Wicked Choccy's</v>
      </c>
      <c r="V5470" s="7" t="str">
        <f>_xlfn.XLOOKUP(Sales[[#This Row],[Product ID]],Products[Product ID],Products[Division])</f>
        <v>Chocolate</v>
      </c>
    </row>
    <row r="5471" spans="1:22" x14ac:dyDescent="0.25">
      <c r="A5471">
        <v>2719</v>
      </c>
      <c r="B5471" t="s">
        <v>5203</v>
      </c>
      <c r="C5471" s="1">
        <v>44730</v>
      </c>
      <c r="D5471" s="1">
        <v>46736</v>
      </c>
      <c r="E5471" t="s">
        <v>19</v>
      </c>
      <c r="F5471">
        <v>133242</v>
      </c>
      <c r="G5471" t="s">
        <v>20</v>
      </c>
      <c r="H5471" t="s">
        <v>126</v>
      </c>
      <c r="I5471" t="s">
        <v>137</v>
      </c>
      <c r="J5471" s="3">
        <v>22204</v>
      </c>
      <c r="K5471" t="s">
        <v>23</v>
      </c>
      <c r="L5471" t="s">
        <v>67</v>
      </c>
      <c r="M5471" t="s">
        <v>34</v>
      </c>
      <c r="N5471" t="s">
        <v>35</v>
      </c>
      <c r="O5471" s="7">
        <v>7.2</v>
      </c>
      <c r="P5471">
        <v>2</v>
      </c>
      <c r="Q5471" s="7">
        <v>4.8</v>
      </c>
      <c r="R5471" s="7">
        <v>2.4</v>
      </c>
      <c r="S5471" s="7">
        <f>Sales[[#This Row],[Sales]]/Sales[[#This Row],[Units]]</f>
        <v>3.6</v>
      </c>
      <c r="T5471" s="7">
        <f>Sales[[#This Row],[Cost]]/Sales[[#This Row],[Units]]</f>
        <v>1.2</v>
      </c>
      <c r="U5471" s="7" t="str">
        <f>_xlfn.XLOOKUP(Sales[[#This Row],[Product ID]],Products[Product ID],Products[Factory])</f>
        <v>Lot's O' Nuts</v>
      </c>
      <c r="V5471" s="7" t="str">
        <f>_xlfn.XLOOKUP(Sales[[#This Row],[Product ID]],Products[Product ID],Products[Division])</f>
        <v>Chocolate</v>
      </c>
    </row>
    <row r="5472" spans="1:22" x14ac:dyDescent="0.25">
      <c r="A5472">
        <v>2720</v>
      </c>
      <c r="B5472" t="s">
        <v>5201</v>
      </c>
      <c r="C5472" s="1">
        <v>44730</v>
      </c>
      <c r="D5472" s="1">
        <v>46736</v>
      </c>
      <c r="E5472" t="s">
        <v>19</v>
      </c>
      <c r="F5472">
        <v>133242</v>
      </c>
      <c r="G5472" t="s">
        <v>20</v>
      </c>
      <c r="H5472" t="s">
        <v>126</v>
      </c>
      <c r="I5472" t="s">
        <v>137</v>
      </c>
      <c r="J5472" s="3">
        <v>22204</v>
      </c>
      <c r="K5472" t="s">
        <v>23</v>
      </c>
      <c r="L5472" t="s">
        <v>67</v>
      </c>
      <c r="M5472" t="s">
        <v>25</v>
      </c>
      <c r="N5472" t="s">
        <v>26</v>
      </c>
      <c r="O5472" s="7">
        <v>11.25</v>
      </c>
      <c r="P5472">
        <v>3</v>
      </c>
      <c r="Q5472" s="7">
        <v>7.35</v>
      </c>
      <c r="R5472" s="7">
        <v>3.9</v>
      </c>
      <c r="S5472" s="7">
        <f>Sales[[#This Row],[Sales]]/Sales[[#This Row],[Units]]</f>
        <v>3.75</v>
      </c>
      <c r="T5472" s="7">
        <f>Sales[[#This Row],[Cost]]/Sales[[#This Row],[Units]]</f>
        <v>1.3</v>
      </c>
      <c r="U5472" s="7" t="str">
        <f>_xlfn.XLOOKUP(Sales[[#This Row],[Product ID]],Products[Product ID],Products[Factory])</f>
        <v>Wicked Choccy's</v>
      </c>
      <c r="V5472" s="7" t="str">
        <f>_xlfn.XLOOKUP(Sales[[#This Row],[Product ID]],Products[Product ID],Products[Division])</f>
        <v>Chocolate</v>
      </c>
    </row>
    <row r="5473" spans="1:22" x14ac:dyDescent="0.25">
      <c r="A5473">
        <v>3647</v>
      </c>
      <c r="B5473" t="s">
        <v>5204</v>
      </c>
      <c r="C5473" s="1">
        <v>44878</v>
      </c>
      <c r="D5473" s="1">
        <v>46882</v>
      </c>
      <c r="E5473" t="s">
        <v>19</v>
      </c>
      <c r="F5473">
        <v>104948</v>
      </c>
      <c r="G5473" t="s">
        <v>20</v>
      </c>
      <c r="H5473" t="s">
        <v>1243</v>
      </c>
      <c r="I5473" t="s">
        <v>22</v>
      </c>
      <c r="J5473" s="3">
        <v>92404</v>
      </c>
      <c r="K5473" t="s">
        <v>23</v>
      </c>
      <c r="L5473" t="s">
        <v>24</v>
      </c>
      <c r="M5473" t="s">
        <v>25</v>
      </c>
      <c r="N5473" t="s">
        <v>26</v>
      </c>
      <c r="O5473" s="7">
        <v>15</v>
      </c>
      <c r="P5473">
        <v>4</v>
      </c>
      <c r="Q5473" s="7">
        <v>9.8000000000000007</v>
      </c>
      <c r="R5473" s="7">
        <v>5.2</v>
      </c>
      <c r="S5473" s="7">
        <f>Sales[[#This Row],[Sales]]/Sales[[#This Row],[Units]]</f>
        <v>3.75</v>
      </c>
      <c r="T5473" s="7">
        <f>Sales[[#This Row],[Cost]]/Sales[[#This Row],[Units]]</f>
        <v>1.3</v>
      </c>
      <c r="U5473" s="7" t="str">
        <f>_xlfn.XLOOKUP(Sales[[#This Row],[Product ID]],Products[Product ID],Products[Factory])</f>
        <v>Wicked Choccy's</v>
      </c>
      <c r="V5473" s="7" t="str">
        <f>_xlfn.XLOOKUP(Sales[[#This Row],[Product ID]],Products[Product ID],Products[Division])</f>
        <v>Chocolate</v>
      </c>
    </row>
    <row r="5474" spans="1:22" x14ac:dyDescent="0.25">
      <c r="A5474">
        <v>3652</v>
      </c>
      <c r="B5474" t="s">
        <v>5205</v>
      </c>
      <c r="C5474" s="1">
        <v>44878</v>
      </c>
      <c r="D5474" s="1">
        <v>46882</v>
      </c>
      <c r="E5474" t="s">
        <v>19</v>
      </c>
      <c r="F5474">
        <v>104948</v>
      </c>
      <c r="G5474" t="s">
        <v>20</v>
      </c>
      <c r="H5474" t="s">
        <v>1243</v>
      </c>
      <c r="I5474" t="s">
        <v>22</v>
      </c>
      <c r="J5474" s="3">
        <v>92404</v>
      </c>
      <c r="K5474" t="s">
        <v>23</v>
      </c>
      <c r="L5474" t="s">
        <v>24</v>
      </c>
      <c r="M5474" t="s">
        <v>28</v>
      </c>
      <c r="N5474" t="s">
        <v>29</v>
      </c>
      <c r="O5474" s="7">
        <v>7.2</v>
      </c>
      <c r="P5474">
        <v>2</v>
      </c>
      <c r="Q5474" s="7">
        <v>5</v>
      </c>
      <c r="R5474" s="7">
        <v>2.2000000000000002</v>
      </c>
      <c r="S5474" s="7">
        <f>Sales[[#This Row],[Sales]]/Sales[[#This Row],[Units]]</f>
        <v>3.6</v>
      </c>
      <c r="T5474" s="7">
        <f>Sales[[#This Row],[Cost]]/Sales[[#This Row],[Units]]</f>
        <v>1.1000000000000001</v>
      </c>
      <c r="U5474" s="7" t="str">
        <f>_xlfn.XLOOKUP(Sales[[#This Row],[Product ID]],Products[Product ID],Products[Factory])</f>
        <v>Lot's O' Nuts</v>
      </c>
      <c r="V5474" s="7" t="str">
        <f>_xlfn.XLOOKUP(Sales[[#This Row],[Product ID]],Products[Product ID],Products[Division])</f>
        <v>Chocolate</v>
      </c>
    </row>
    <row r="5475" spans="1:22" x14ac:dyDescent="0.25">
      <c r="A5475">
        <v>3659</v>
      </c>
      <c r="B5475" t="s">
        <v>5204</v>
      </c>
      <c r="C5475" s="1">
        <v>44878</v>
      </c>
      <c r="D5475" s="1">
        <v>46882</v>
      </c>
      <c r="E5475" t="s">
        <v>19</v>
      </c>
      <c r="F5475">
        <v>104948</v>
      </c>
      <c r="G5475" t="s">
        <v>20</v>
      </c>
      <c r="H5475" t="s">
        <v>1243</v>
      </c>
      <c r="I5475" t="s">
        <v>22</v>
      </c>
      <c r="J5475" s="3">
        <v>92404</v>
      </c>
      <c r="K5475" t="s">
        <v>23</v>
      </c>
      <c r="L5475" t="s">
        <v>24</v>
      </c>
      <c r="M5475" t="s">
        <v>25</v>
      </c>
      <c r="N5475" t="s">
        <v>26</v>
      </c>
      <c r="O5475" s="7">
        <v>26.25</v>
      </c>
      <c r="P5475">
        <v>7</v>
      </c>
      <c r="Q5475" s="7">
        <v>17.149999999999999</v>
      </c>
      <c r="R5475" s="7">
        <v>9.1</v>
      </c>
      <c r="S5475" s="7">
        <f>Sales[[#This Row],[Sales]]/Sales[[#This Row],[Units]]</f>
        <v>3.75</v>
      </c>
      <c r="T5475" s="7">
        <f>Sales[[#This Row],[Cost]]/Sales[[#This Row],[Units]]</f>
        <v>1.3</v>
      </c>
      <c r="U5475" s="7" t="str">
        <f>_xlfn.XLOOKUP(Sales[[#This Row],[Product ID]],Products[Product ID],Products[Factory])</f>
        <v>Wicked Choccy's</v>
      </c>
      <c r="V5475" s="7" t="str">
        <f>_xlfn.XLOOKUP(Sales[[#This Row],[Product ID]],Products[Product ID],Products[Division])</f>
        <v>Chocolate</v>
      </c>
    </row>
    <row r="5476" spans="1:22" x14ac:dyDescent="0.25">
      <c r="A5476">
        <v>9222</v>
      </c>
      <c r="B5476" t="s">
        <v>5206</v>
      </c>
      <c r="C5476" s="1">
        <v>45593</v>
      </c>
      <c r="D5476" s="1">
        <v>47597</v>
      </c>
      <c r="E5476" t="s">
        <v>72</v>
      </c>
      <c r="F5476">
        <v>111262</v>
      </c>
      <c r="G5476" t="s">
        <v>20</v>
      </c>
      <c r="H5476" t="s">
        <v>164</v>
      </c>
      <c r="I5476" t="s">
        <v>43</v>
      </c>
      <c r="J5476" s="3">
        <v>77095</v>
      </c>
      <c r="K5476" t="s">
        <v>23</v>
      </c>
      <c r="L5476" t="s">
        <v>44</v>
      </c>
      <c r="M5476" t="s">
        <v>37</v>
      </c>
      <c r="N5476" t="s">
        <v>38</v>
      </c>
      <c r="O5476" s="7">
        <v>9.75</v>
      </c>
      <c r="P5476">
        <v>3</v>
      </c>
      <c r="Q5476" s="7">
        <v>6.33</v>
      </c>
      <c r="R5476" s="7">
        <v>3.42</v>
      </c>
      <c r="S5476" s="7">
        <f>Sales[[#This Row],[Sales]]/Sales[[#This Row],[Units]]</f>
        <v>3.25</v>
      </c>
      <c r="T5476" s="7">
        <f>Sales[[#This Row],[Cost]]/Sales[[#This Row],[Units]]</f>
        <v>1.1399999999999999</v>
      </c>
      <c r="U5476" s="7" t="str">
        <f>_xlfn.XLOOKUP(Sales[[#This Row],[Product ID]],Products[Product ID],Products[Factory])</f>
        <v>Wicked Choccy's</v>
      </c>
      <c r="V5476" s="7" t="str">
        <f>_xlfn.XLOOKUP(Sales[[#This Row],[Product ID]],Products[Product ID],Products[Division])</f>
        <v>Chocolate</v>
      </c>
    </row>
    <row r="5477" spans="1:22" x14ac:dyDescent="0.25">
      <c r="A5477">
        <v>9224</v>
      </c>
      <c r="B5477" t="s">
        <v>5206</v>
      </c>
      <c r="C5477" s="1">
        <v>45593</v>
      </c>
      <c r="D5477" s="1">
        <v>47597</v>
      </c>
      <c r="E5477" t="s">
        <v>72</v>
      </c>
      <c r="F5477">
        <v>111262</v>
      </c>
      <c r="G5477" t="s">
        <v>20</v>
      </c>
      <c r="H5477" t="s">
        <v>164</v>
      </c>
      <c r="I5477" t="s">
        <v>43</v>
      </c>
      <c r="J5477" s="3">
        <v>77095</v>
      </c>
      <c r="K5477" t="s">
        <v>23</v>
      </c>
      <c r="L5477" t="s">
        <v>44</v>
      </c>
      <c r="M5477" t="s">
        <v>37</v>
      </c>
      <c r="N5477" t="s">
        <v>38</v>
      </c>
      <c r="O5477" s="7">
        <v>6.5</v>
      </c>
      <c r="P5477">
        <v>2</v>
      </c>
      <c r="Q5477" s="7">
        <v>4.22</v>
      </c>
      <c r="R5477" s="7">
        <v>2.2799999999999998</v>
      </c>
      <c r="S5477" s="7">
        <f>Sales[[#This Row],[Sales]]/Sales[[#This Row],[Units]]</f>
        <v>3.25</v>
      </c>
      <c r="T5477" s="7">
        <f>Sales[[#This Row],[Cost]]/Sales[[#This Row],[Units]]</f>
        <v>1.1399999999999999</v>
      </c>
      <c r="U5477" s="7" t="str">
        <f>_xlfn.XLOOKUP(Sales[[#This Row],[Product ID]],Products[Product ID],Products[Factory])</f>
        <v>Wicked Choccy's</v>
      </c>
      <c r="V5477" s="7" t="str">
        <f>_xlfn.XLOOKUP(Sales[[#This Row],[Product ID]],Products[Product ID],Products[Division])</f>
        <v>Chocolate</v>
      </c>
    </row>
    <row r="5478" spans="1:22" x14ac:dyDescent="0.25">
      <c r="A5478">
        <v>9225</v>
      </c>
      <c r="B5478" t="s">
        <v>5207</v>
      </c>
      <c r="C5478" s="1">
        <v>45593</v>
      </c>
      <c r="D5478" s="1">
        <v>47597</v>
      </c>
      <c r="E5478" t="s">
        <v>72</v>
      </c>
      <c r="F5478">
        <v>111262</v>
      </c>
      <c r="G5478" t="s">
        <v>20</v>
      </c>
      <c r="H5478" t="s">
        <v>164</v>
      </c>
      <c r="I5478" t="s">
        <v>43</v>
      </c>
      <c r="J5478" s="3">
        <v>77095</v>
      </c>
      <c r="K5478" t="s">
        <v>23</v>
      </c>
      <c r="L5478" t="s">
        <v>44</v>
      </c>
      <c r="M5478" t="s">
        <v>46</v>
      </c>
      <c r="N5478" t="s">
        <v>47</v>
      </c>
      <c r="O5478" s="7">
        <v>6.98</v>
      </c>
      <c r="P5478">
        <v>2</v>
      </c>
      <c r="Q5478" s="7">
        <v>4.9800000000000004</v>
      </c>
      <c r="R5478" s="7">
        <v>2</v>
      </c>
      <c r="S5478" s="7">
        <f>Sales[[#This Row],[Sales]]/Sales[[#This Row],[Units]]</f>
        <v>3.49</v>
      </c>
      <c r="T5478" s="7">
        <f>Sales[[#This Row],[Cost]]/Sales[[#This Row],[Units]]</f>
        <v>1</v>
      </c>
      <c r="U5478" s="7" t="str">
        <f>_xlfn.XLOOKUP(Sales[[#This Row],[Product ID]],Products[Product ID],Products[Factory])</f>
        <v>Lot's O' Nuts</v>
      </c>
      <c r="V5478" s="7" t="str">
        <f>_xlfn.XLOOKUP(Sales[[#This Row],[Product ID]],Products[Product ID],Products[Division])</f>
        <v>Chocolate</v>
      </c>
    </row>
    <row r="5479" spans="1:22" x14ac:dyDescent="0.25">
      <c r="A5479">
        <v>9853</v>
      </c>
      <c r="B5479" t="s">
        <v>5208</v>
      </c>
      <c r="C5479" s="1">
        <v>45634</v>
      </c>
      <c r="D5479" s="1">
        <v>47638</v>
      </c>
      <c r="E5479" t="s">
        <v>19</v>
      </c>
      <c r="F5479">
        <v>117457</v>
      </c>
      <c r="G5479" t="s">
        <v>20</v>
      </c>
      <c r="H5479" t="s">
        <v>21</v>
      </c>
      <c r="I5479" t="s">
        <v>22</v>
      </c>
      <c r="J5479" s="3">
        <v>94110</v>
      </c>
      <c r="K5479" t="s">
        <v>23</v>
      </c>
      <c r="L5479" t="s">
        <v>24</v>
      </c>
      <c r="M5479" t="s">
        <v>25</v>
      </c>
      <c r="N5479" t="s">
        <v>26</v>
      </c>
      <c r="O5479" s="7">
        <v>48.75</v>
      </c>
      <c r="P5479">
        <v>13</v>
      </c>
      <c r="Q5479" s="7">
        <v>31.85</v>
      </c>
      <c r="R5479" s="7">
        <v>16.899999999999999</v>
      </c>
      <c r="S5479" s="7">
        <f>Sales[[#This Row],[Sales]]/Sales[[#This Row],[Units]]</f>
        <v>3.75</v>
      </c>
      <c r="T5479" s="7">
        <f>Sales[[#This Row],[Cost]]/Sales[[#This Row],[Units]]</f>
        <v>1.2999999999999998</v>
      </c>
      <c r="U5479" s="7" t="str">
        <f>_xlfn.XLOOKUP(Sales[[#This Row],[Product ID]],Products[Product ID],Products[Factory])</f>
        <v>Wicked Choccy's</v>
      </c>
      <c r="V5479" s="7" t="str">
        <f>_xlfn.XLOOKUP(Sales[[#This Row],[Product ID]],Products[Product ID],Products[Division])</f>
        <v>Chocolate</v>
      </c>
    </row>
    <row r="5480" spans="1:22" x14ac:dyDescent="0.25">
      <c r="A5480">
        <v>9856</v>
      </c>
      <c r="B5480" t="s">
        <v>5208</v>
      </c>
      <c r="C5480" s="1">
        <v>45634</v>
      </c>
      <c r="D5480" s="1">
        <v>47638</v>
      </c>
      <c r="E5480" t="s">
        <v>19</v>
      </c>
      <c r="F5480">
        <v>117457</v>
      </c>
      <c r="G5480" t="s">
        <v>20</v>
      </c>
      <c r="H5480" t="s">
        <v>21</v>
      </c>
      <c r="I5480" t="s">
        <v>22</v>
      </c>
      <c r="J5480" s="3">
        <v>94110</v>
      </c>
      <c r="K5480" t="s">
        <v>23</v>
      </c>
      <c r="L5480" t="s">
        <v>24</v>
      </c>
      <c r="M5480" t="s">
        <v>25</v>
      </c>
      <c r="N5480" t="s">
        <v>26</v>
      </c>
      <c r="O5480" s="7">
        <v>7.5</v>
      </c>
      <c r="P5480">
        <v>2</v>
      </c>
      <c r="Q5480" s="7">
        <v>4.9000000000000004</v>
      </c>
      <c r="R5480" s="7">
        <v>2.6</v>
      </c>
      <c r="S5480" s="7">
        <f>Sales[[#This Row],[Sales]]/Sales[[#This Row],[Units]]</f>
        <v>3.75</v>
      </c>
      <c r="T5480" s="7">
        <f>Sales[[#This Row],[Cost]]/Sales[[#This Row],[Units]]</f>
        <v>1.3</v>
      </c>
      <c r="U5480" s="7" t="str">
        <f>_xlfn.XLOOKUP(Sales[[#This Row],[Product ID]],Products[Product ID],Products[Factory])</f>
        <v>Wicked Choccy's</v>
      </c>
      <c r="V5480" s="7" t="str">
        <f>_xlfn.XLOOKUP(Sales[[#This Row],[Product ID]],Products[Product ID],Products[Division])</f>
        <v>Chocolate</v>
      </c>
    </row>
    <row r="5481" spans="1:22" x14ac:dyDescent="0.25">
      <c r="A5481">
        <v>9859</v>
      </c>
      <c r="B5481" t="s">
        <v>5208</v>
      </c>
      <c r="C5481" s="1">
        <v>45634</v>
      </c>
      <c r="D5481" s="1">
        <v>47638</v>
      </c>
      <c r="E5481" t="s">
        <v>19</v>
      </c>
      <c r="F5481">
        <v>117457</v>
      </c>
      <c r="G5481" t="s">
        <v>20</v>
      </c>
      <c r="H5481" t="s">
        <v>21</v>
      </c>
      <c r="I5481" t="s">
        <v>22</v>
      </c>
      <c r="J5481" s="3">
        <v>94110</v>
      </c>
      <c r="K5481" t="s">
        <v>23</v>
      </c>
      <c r="L5481" t="s">
        <v>24</v>
      </c>
      <c r="M5481" t="s">
        <v>25</v>
      </c>
      <c r="N5481" t="s">
        <v>26</v>
      </c>
      <c r="O5481" s="7">
        <v>26.25</v>
      </c>
      <c r="P5481">
        <v>7</v>
      </c>
      <c r="Q5481" s="7">
        <v>17.149999999999999</v>
      </c>
      <c r="R5481" s="7">
        <v>9.1</v>
      </c>
      <c r="S5481" s="7">
        <f>Sales[[#This Row],[Sales]]/Sales[[#This Row],[Units]]</f>
        <v>3.75</v>
      </c>
      <c r="T5481" s="7">
        <f>Sales[[#This Row],[Cost]]/Sales[[#This Row],[Units]]</f>
        <v>1.3</v>
      </c>
      <c r="U5481" s="7" t="str">
        <f>_xlfn.XLOOKUP(Sales[[#This Row],[Product ID]],Products[Product ID],Products[Factory])</f>
        <v>Wicked Choccy's</v>
      </c>
      <c r="V5481" s="7" t="str">
        <f>_xlfn.XLOOKUP(Sales[[#This Row],[Product ID]],Products[Product ID],Products[Division])</f>
        <v>Chocolate</v>
      </c>
    </row>
    <row r="5482" spans="1:22" x14ac:dyDescent="0.25">
      <c r="A5482">
        <v>9866</v>
      </c>
      <c r="B5482" t="s">
        <v>5209</v>
      </c>
      <c r="C5482" s="1">
        <v>45634</v>
      </c>
      <c r="D5482" s="1">
        <v>47638</v>
      </c>
      <c r="E5482" t="s">
        <v>19</v>
      </c>
      <c r="F5482">
        <v>117457</v>
      </c>
      <c r="G5482" t="s">
        <v>20</v>
      </c>
      <c r="H5482" t="s">
        <v>21</v>
      </c>
      <c r="I5482" t="s">
        <v>22</v>
      </c>
      <c r="J5482" s="3">
        <v>94110</v>
      </c>
      <c r="K5482" t="s">
        <v>23</v>
      </c>
      <c r="L5482" t="s">
        <v>24</v>
      </c>
      <c r="M5482" t="s">
        <v>28</v>
      </c>
      <c r="N5482" t="s">
        <v>29</v>
      </c>
      <c r="O5482" s="7">
        <v>32.4</v>
      </c>
      <c r="P5482">
        <v>9</v>
      </c>
      <c r="Q5482" s="7">
        <v>22.5</v>
      </c>
      <c r="R5482" s="7">
        <v>9.9</v>
      </c>
      <c r="S5482" s="7">
        <f>Sales[[#This Row],[Sales]]/Sales[[#This Row],[Units]]</f>
        <v>3.5999999999999996</v>
      </c>
      <c r="T5482" s="7">
        <f>Sales[[#This Row],[Cost]]/Sales[[#This Row],[Units]]</f>
        <v>1.1000000000000001</v>
      </c>
      <c r="U5482" s="7" t="str">
        <f>_xlfn.XLOOKUP(Sales[[#This Row],[Product ID]],Products[Product ID],Products[Factory])</f>
        <v>Lot's O' Nuts</v>
      </c>
      <c r="V5482" s="7" t="str">
        <f>_xlfn.XLOOKUP(Sales[[#This Row],[Product ID]],Products[Product ID],Products[Division])</f>
        <v>Chocolate</v>
      </c>
    </row>
    <row r="5483" spans="1:22" x14ac:dyDescent="0.25">
      <c r="A5483">
        <v>9867</v>
      </c>
      <c r="B5483" t="s">
        <v>5210</v>
      </c>
      <c r="C5483" s="1">
        <v>45634</v>
      </c>
      <c r="D5483" s="1">
        <v>47638</v>
      </c>
      <c r="E5483" t="s">
        <v>19</v>
      </c>
      <c r="F5483">
        <v>117457</v>
      </c>
      <c r="G5483" t="s">
        <v>20</v>
      </c>
      <c r="H5483" t="s">
        <v>21</v>
      </c>
      <c r="I5483" t="s">
        <v>22</v>
      </c>
      <c r="J5483" s="3">
        <v>94110</v>
      </c>
      <c r="K5483" t="s">
        <v>23</v>
      </c>
      <c r="L5483" t="s">
        <v>24</v>
      </c>
      <c r="M5483" t="s">
        <v>46</v>
      </c>
      <c r="N5483" t="s">
        <v>47</v>
      </c>
      <c r="O5483" s="7">
        <v>3.49</v>
      </c>
      <c r="P5483">
        <v>1</v>
      </c>
      <c r="Q5483" s="7">
        <v>2.4900000000000002</v>
      </c>
      <c r="R5483" s="7">
        <v>1</v>
      </c>
      <c r="S5483" s="7">
        <f>Sales[[#This Row],[Sales]]/Sales[[#This Row],[Units]]</f>
        <v>3.49</v>
      </c>
      <c r="T5483" s="7">
        <f>Sales[[#This Row],[Cost]]/Sales[[#This Row],[Units]]</f>
        <v>1</v>
      </c>
      <c r="U5483" s="7" t="str">
        <f>_xlfn.XLOOKUP(Sales[[#This Row],[Product ID]],Products[Product ID],Products[Factory])</f>
        <v>Lot's O' Nuts</v>
      </c>
      <c r="V5483" s="7" t="str">
        <f>_xlfn.XLOOKUP(Sales[[#This Row],[Product ID]],Products[Product ID],Products[Division])</f>
        <v>Chocolate</v>
      </c>
    </row>
    <row r="5484" spans="1:22" x14ac:dyDescent="0.25">
      <c r="A5484">
        <v>9869</v>
      </c>
      <c r="B5484" t="s">
        <v>5209</v>
      </c>
      <c r="C5484" s="1">
        <v>45634</v>
      </c>
      <c r="D5484" s="1">
        <v>47638</v>
      </c>
      <c r="E5484" t="s">
        <v>19</v>
      </c>
      <c r="F5484">
        <v>117457</v>
      </c>
      <c r="G5484" t="s">
        <v>20</v>
      </c>
      <c r="H5484" t="s">
        <v>21</v>
      </c>
      <c r="I5484" t="s">
        <v>22</v>
      </c>
      <c r="J5484" s="3">
        <v>94110</v>
      </c>
      <c r="K5484" t="s">
        <v>23</v>
      </c>
      <c r="L5484" t="s">
        <v>24</v>
      </c>
      <c r="M5484" t="s">
        <v>28</v>
      </c>
      <c r="N5484" t="s">
        <v>29</v>
      </c>
      <c r="O5484" s="7">
        <v>3.6</v>
      </c>
      <c r="P5484">
        <v>1</v>
      </c>
      <c r="Q5484" s="7">
        <v>2.5</v>
      </c>
      <c r="R5484" s="7">
        <v>1.1000000000000001</v>
      </c>
      <c r="S5484" s="7">
        <f>Sales[[#This Row],[Sales]]/Sales[[#This Row],[Units]]</f>
        <v>3.6</v>
      </c>
      <c r="T5484" s="7">
        <f>Sales[[#This Row],[Cost]]/Sales[[#This Row],[Units]]</f>
        <v>1.1000000000000001</v>
      </c>
      <c r="U5484" s="7" t="str">
        <f>_xlfn.XLOOKUP(Sales[[#This Row],[Product ID]],Products[Product ID],Products[Factory])</f>
        <v>Lot's O' Nuts</v>
      </c>
      <c r="V5484" s="7" t="str">
        <f>_xlfn.XLOOKUP(Sales[[#This Row],[Product ID]],Products[Product ID],Products[Division])</f>
        <v>Chocolate</v>
      </c>
    </row>
    <row r="5485" spans="1:22" x14ac:dyDescent="0.25">
      <c r="A5485">
        <v>9873</v>
      </c>
      <c r="B5485" t="s">
        <v>5208</v>
      </c>
      <c r="C5485" s="1">
        <v>45634</v>
      </c>
      <c r="D5485" s="1">
        <v>47638</v>
      </c>
      <c r="E5485" t="s">
        <v>19</v>
      </c>
      <c r="F5485">
        <v>117457</v>
      </c>
      <c r="G5485" t="s">
        <v>20</v>
      </c>
      <c r="H5485" t="s">
        <v>21</v>
      </c>
      <c r="I5485" t="s">
        <v>22</v>
      </c>
      <c r="J5485" s="3">
        <v>94110</v>
      </c>
      <c r="K5485" t="s">
        <v>23</v>
      </c>
      <c r="L5485" t="s">
        <v>24</v>
      </c>
      <c r="M5485" t="s">
        <v>25</v>
      </c>
      <c r="N5485" t="s">
        <v>26</v>
      </c>
      <c r="O5485" s="7">
        <v>18.75</v>
      </c>
      <c r="P5485">
        <v>5</v>
      </c>
      <c r="Q5485" s="7">
        <v>12.25</v>
      </c>
      <c r="R5485" s="7">
        <v>6.5</v>
      </c>
      <c r="S5485" s="7">
        <f>Sales[[#This Row],[Sales]]/Sales[[#This Row],[Units]]</f>
        <v>3.75</v>
      </c>
      <c r="T5485" s="7">
        <f>Sales[[#This Row],[Cost]]/Sales[[#This Row],[Units]]</f>
        <v>1.3</v>
      </c>
      <c r="U5485" s="7" t="str">
        <f>_xlfn.XLOOKUP(Sales[[#This Row],[Product ID]],Products[Product ID],Products[Factory])</f>
        <v>Wicked Choccy's</v>
      </c>
      <c r="V5485" s="7" t="str">
        <f>_xlfn.XLOOKUP(Sales[[#This Row],[Product ID]],Products[Product ID],Products[Division])</f>
        <v>Chocolate</v>
      </c>
    </row>
    <row r="5486" spans="1:22" x14ac:dyDescent="0.25">
      <c r="A5486">
        <v>9879</v>
      </c>
      <c r="B5486" t="s">
        <v>5210</v>
      </c>
      <c r="C5486" s="1">
        <v>45634</v>
      </c>
      <c r="D5486" s="1">
        <v>47638</v>
      </c>
      <c r="E5486" t="s">
        <v>19</v>
      </c>
      <c r="F5486">
        <v>117457</v>
      </c>
      <c r="G5486" t="s">
        <v>20</v>
      </c>
      <c r="H5486" t="s">
        <v>21</v>
      </c>
      <c r="I5486" t="s">
        <v>22</v>
      </c>
      <c r="J5486" s="3">
        <v>94110</v>
      </c>
      <c r="K5486" t="s">
        <v>23</v>
      </c>
      <c r="L5486" t="s">
        <v>24</v>
      </c>
      <c r="M5486" t="s">
        <v>46</v>
      </c>
      <c r="N5486" t="s">
        <v>47</v>
      </c>
      <c r="O5486" s="7">
        <v>17.45</v>
      </c>
      <c r="P5486">
        <v>5</v>
      </c>
      <c r="Q5486" s="7">
        <v>12.45</v>
      </c>
      <c r="R5486" s="7">
        <v>5</v>
      </c>
      <c r="S5486" s="7">
        <f>Sales[[#This Row],[Sales]]/Sales[[#This Row],[Units]]</f>
        <v>3.4899999999999998</v>
      </c>
      <c r="T5486" s="7">
        <f>Sales[[#This Row],[Cost]]/Sales[[#This Row],[Units]]</f>
        <v>1</v>
      </c>
      <c r="U5486" s="7" t="str">
        <f>_xlfn.XLOOKUP(Sales[[#This Row],[Product ID]],Products[Product ID],Products[Factory])</f>
        <v>Lot's O' Nuts</v>
      </c>
      <c r="V5486" s="7" t="str">
        <f>_xlfn.XLOOKUP(Sales[[#This Row],[Product ID]],Products[Product ID],Products[Division])</f>
        <v>Chocolate</v>
      </c>
    </row>
    <row r="5487" spans="1:22" x14ac:dyDescent="0.25">
      <c r="A5487">
        <v>9881</v>
      </c>
      <c r="B5487" t="s">
        <v>5211</v>
      </c>
      <c r="C5487" s="1">
        <v>45634</v>
      </c>
      <c r="D5487" s="1">
        <v>47638</v>
      </c>
      <c r="E5487" t="s">
        <v>19</v>
      </c>
      <c r="F5487">
        <v>117457</v>
      </c>
      <c r="G5487" t="s">
        <v>20</v>
      </c>
      <c r="H5487" t="s">
        <v>21</v>
      </c>
      <c r="I5487" t="s">
        <v>22</v>
      </c>
      <c r="J5487" s="3">
        <v>94110</v>
      </c>
      <c r="K5487" t="s">
        <v>23</v>
      </c>
      <c r="L5487" t="s">
        <v>24</v>
      </c>
      <c r="M5487" t="s">
        <v>37</v>
      </c>
      <c r="N5487" t="s">
        <v>38</v>
      </c>
      <c r="O5487" s="7">
        <v>9.75</v>
      </c>
      <c r="P5487">
        <v>3</v>
      </c>
      <c r="Q5487" s="7">
        <v>6.33</v>
      </c>
      <c r="R5487" s="7">
        <v>3.42</v>
      </c>
      <c r="S5487" s="7">
        <f>Sales[[#This Row],[Sales]]/Sales[[#This Row],[Units]]</f>
        <v>3.25</v>
      </c>
      <c r="T5487" s="7">
        <f>Sales[[#This Row],[Cost]]/Sales[[#This Row],[Units]]</f>
        <v>1.1399999999999999</v>
      </c>
      <c r="U5487" s="7" t="str">
        <f>_xlfn.XLOOKUP(Sales[[#This Row],[Product ID]],Products[Product ID],Products[Factory])</f>
        <v>Wicked Choccy's</v>
      </c>
      <c r="V5487" s="7" t="str">
        <f>_xlfn.XLOOKUP(Sales[[#This Row],[Product ID]],Products[Product ID],Products[Division])</f>
        <v>Chocolate</v>
      </c>
    </row>
    <row r="5488" spans="1:22" x14ac:dyDescent="0.25">
      <c r="A5488">
        <v>1439</v>
      </c>
      <c r="B5488" t="s">
        <v>5212</v>
      </c>
      <c r="C5488" s="1">
        <v>44501</v>
      </c>
      <c r="D5488" s="1">
        <v>46505</v>
      </c>
      <c r="E5488" t="s">
        <v>19</v>
      </c>
      <c r="F5488">
        <v>102673</v>
      </c>
      <c r="G5488" t="s">
        <v>20</v>
      </c>
      <c r="H5488" t="s">
        <v>365</v>
      </c>
      <c r="I5488" t="s">
        <v>101</v>
      </c>
      <c r="J5488" s="3">
        <v>28205</v>
      </c>
      <c r="K5488" t="s">
        <v>23</v>
      </c>
      <c r="L5488" t="s">
        <v>67</v>
      </c>
      <c r="M5488" t="s">
        <v>37</v>
      </c>
      <c r="N5488" t="s">
        <v>38</v>
      </c>
      <c r="O5488" s="7">
        <v>9.75</v>
      </c>
      <c r="P5488">
        <v>3</v>
      </c>
      <c r="Q5488" s="7">
        <v>6.33</v>
      </c>
      <c r="R5488" s="7">
        <v>3.42</v>
      </c>
      <c r="S5488" s="7">
        <f>Sales[[#This Row],[Sales]]/Sales[[#This Row],[Units]]</f>
        <v>3.25</v>
      </c>
      <c r="T5488" s="7">
        <f>Sales[[#This Row],[Cost]]/Sales[[#This Row],[Units]]</f>
        <v>1.1399999999999999</v>
      </c>
      <c r="U5488" s="7" t="str">
        <f>_xlfn.XLOOKUP(Sales[[#This Row],[Product ID]],Products[Product ID],Products[Factory])</f>
        <v>Wicked Choccy's</v>
      </c>
      <c r="V5488" s="7" t="str">
        <f>_xlfn.XLOOKUP(Sales[[#This Row],[Product ID]],Products[Product ID],Products[Division])</f>
        <v>Chocolate</v>
      </c>
    </row>
    <row r="5489" spans="1:22" x14ac:dyDescent="0.25">
      <c r="A5489">
        <v>1444</v>
      </c>
      <c r="B5489" t="s">
        <v>5213</v>
      </c>
      <c r="C5489" s="1">
        <v>44501</v>
      </c>
      <c r="D5489" s="1">
        <v>46505</v>
      </c>
      <c r="E5489" t="s">
        <v>19</v>
      </c>
      <c r="F5489">
        <v>102673</v>
      </c>
      <c r="G5489" t="s">
        <v>20</v>
      </c>
      <c r="H5489" t="s">
        <v>365</v>
      </c>
      <c r="I5489" t="s">
        <v>101</v>
      </c>
      <c r="J5489" s="3">
        <v>28205</v>
      </c>
      <c r="K5489" t="s">
        <v>23</v>
      </c>
      <c r="L5489" t="s">
        <v>67</v>
      </c>
      <c r="M5489" t="s">
        <v>25</v>
      </c>
      <c r="N5489" t="s">
        <v>26</v>
      </c>
      <c r="O5489" s="7">
        <v>18.75</v>
      </c>
      <c r="P5489">
        <v>5</v>
      </c>
      <c r="Q5489" s="7">
        <v>12.25</v>
      </c>
      <c r="R5489" s="7">
        <v>6.5</v>
      </c>
      <c r="S5489" s="7">
        <f>Sales[[#This Row],[Sales]]/Sales[[#This Row],[Units]]</f>
        <v>3.75</v>
      </c>
      <c r="T5489" s="7">
        <f>Sales[[#This Row],[Cost]]/Sales[[#This Row],[Units]]</f>
        <v>1.3</v>
      </c>
      <c r="U5489" s="7" t="str">
        <f>_xlfn.XLOOKUP(Sales[[#This Row],[Product ID]],Products[Product ID],Products[Factory])</f>
        <v>Wicked Choccy's</v>
      </c>
      <c r="V5489" s="7" t="str">
        <f>_xlfn.XLOOKUP(Sales[[#This Row],[Product ID]],Products[Product ID],Products[Division])</f>
        <v>Chocolate</v>
      </c>
    </row>
    <row r="5490" spans="1:22" x14ac:dyDescent="0.25">
      <c r="A5490">
        <v>1445</v>
      </c>
      <c r="B5490" t="s">
        <v>5214</v>
      </c>
      <c r="C5490" s="1">
        <v>44501</v>
      </c>
      <c r="D5490" s="1">
        <v>46505</v>
      </c>
      <c r="E5490" t="s">
        <v>19</v>
      </c>
      <c r="F5490">
        <v>102673</v>
      </c>
      <c r="G5490" t="s">
        <v>20</v>
      </c>
      <c r="H5490" t="s">
        <v>365</v>
      </c>
      <c r="I5490" t="s">
        <v>101</v>
      </c>
      <c r="J5490" s="3">
        <v>28205</v>
      </c>
      <c r="K5490" t="s">
        <v>23</v>
      </c>
      <c r="L5490" t="s">
        <v>67</v>
      </c>
      <c r="M5490" t="s">
        <v>34</v>
      </c>
      <c r="N5490" t="s">
        <v>35</v>
      </c>
      <c r="O5490" s="7">
        <v>43.2</v>
      </c>
      <c r="P5490">
        <v>12</v>
      </c>
      <c r="Q5490" s="7">
        <v>28.8</v>
      </c>
      <c r="R5490" s="7">
        <v>14.4</v>
      </c>
      <c r="S5490" s="7">
        <f>Sales[[#This Row],[Sales]]/Sales[[#This Row],[Units]]</f>
        <v>3.6</v>
      </c>
      <c r="T5490" s="7">
        <f>Sales[[#This Row],[Cost]]/Sales[[#This Row],[Units]]</f>
        <v>1.2</v>
      </c>
      <c r="U5490" s="7" t="str">
        <f>_xlfn.XLOOKUP(Sales[[#This Row],[Product ID]],Products[Product ID],Products[Factory])</f>
        <v>Lot's O' Nuts</v>
      </c>
      <c r="V5490" s="7" t="str">
        <f>_xlfn.XLOOKUP(Sales[[#This Row],[Product ID]],Products[Product ID],Products[Division])</f>
        <v>Chocolate</v>
      </c>
    </row>
    <row r="5491" spans="1:22" x14ac:dyDescent="0.25">
      <c r="A5491">
        <v>1454</v>
      </c>
      <c r="B5491" t="s">
        <v>5214</v>
      </c>
      <c r="C5491" s="1">
        <v>44501</v>
      </c>
      <c r="D5491" s="1">
        <v>46505</v>
      </c>
      <c r="E5491" t="s">
        <v>19</v>
      </c>
      <c r="F5491">
        <v>102673</v>
      </c>
      <c r="G5491" t="s">
        <v>20</v>
      </c>
      <c r="H5491" t="s">
        <v>365</v>
      </c>
      <c r="I5491" t="s">
        <v>101</v>
      </c>
      <c r="J5491" s="3">
        <v>28205</v>
      </c>
      <c r="K5491" t="s">
        <v>23</v>
      </c>
      <c r="L5491" t="s">
        <v>67</v>
      </c>
      <c r="M5491" t="s">
        <v>34</v>
      </c>
      <c r="N5491" t="s">
        <v>35</v>
      </c>
      <c r="O5491" s="7">
        <v>32.4</v>
      </c>
      <c r="P5491">
        <v>9</v>
      </c>
      <c r="Q5491" s="7">
        <v>21.6</v>
      </c>
      <c r="R5491" s="7">
        <v>10.8</v>
      </c>
      <c r="S5491" s="7">
        <f>Sales[[#This Row],[Sales]]/Sales[[#This Row],[Units]]</f>
        <v>3.5999999999999996</v>
      </c>
      <c r="T5491" s="7">
        <f>Sales[[#This Row],[Cost]]/Sales[[#This Row],[Units]]</f>
        <v>1.2000000000000002</v>
      </c>
      <c r="U5491" s="7" t="str">
        <f>_xlfn.XLOOKUP(Sales[[#This Row],[Product ID]],Products[Product ID],Products[Factory])</f>
        <v>Lot's O' Nuts</v>
      </c>
      <c r="V5491" s="7" t="str">
        <f>_xlfn.XLOOKUP(Sales[[#This Row],[Product ID]],Products[Product ID],Products[Division])</f>
        <v>Chocolate</v>
      </c>
    </row>
    <row r="5492" spans="1:22" x14ac:dyDescent="0.25">
      <c r="A5492">
        <v>2119</v>
      </c>
      <c r="B5492" t="s">
        <v>5215</v>
      </c>
      <c r="C5492" s="1">
        <v>44595</v>
      </c>
      <c r="D5492" s="1">
        <v>46597</v>
      </c>
      <c r="E5492" t="s">
        <v>72</v>
      </c>
      <c r="F5492">
        <v>132633</v>
      </c>
      <c r="G5492" t="s">
        <v>20</v>
      </c>
      <c r="H5492" t="s">
        <v>5216</v>
      </c>
      <c r="I5492" t="s">
        <v>332</v>
      </c>
      <c r="J5492" s="3">
        <v>84062</v>
      </c>
      <c r="K5492" t="s">
        <v>23</v>
      </c>
      <c r="L5492" t="s">
        <v>24</v>
      </c>
      <c r="M5492" t="s">
        <v>25</v>
      </c>
      <c r="N5492" t="s">
        <v>26</v>
      </c>
      <c r="O5492" s="7">
        <v>11.25</v>
      </c>
      <c r="P5492">
        <v>3</v>
      </c>
      <c r="Q5492" s="7">
        <v>7.35</v>
      </c>
      <c r="R5492" s="7">
        <v>3.9</v>
      </c>
      <c r="S5492" s="7">
        <f>Sales[[#This Row],[Sales]]/Sales[[#This Row],[Units]]</f>
        <v>3.75</v>
      </c>
      <c r="T5492" s="7">
        <f>Sales[[#This Row],[Cost]]/Sales[[#This Row],[Units]]</f>
        <v>1.3</v>
      </c>
      <c r="U5492" s="7" t="str">
        <f>_xlfn.XLOOKUP(Sales[[#This Row],[Product ID]],Products[Product ID],Products[Factory])</f>
        <v>Wicked Choccy's</v>
      </c>
      <c r="V5492" s="7" t="str">
        <f>_xlfn.XLOOKUP(Sales[[#This Row],[Product ID]],Products[Product ID],Products[Division])</f>
        <v>Chocolate</v>
      </c>
    </row>
    <row r="5493" spans="1:22" x14ac:dyDescent="0.25">
      <c r="A5493">
        <v>3228</v>
      </c>
      <c r="B5493" t="s">
        <v>5217</v>
      </c>
      <c r="C5493" s="1">
        <v>44822</v>
      </c>
      <c r="D5493" s="1">
        <v>46827</v>
      </c>
      <c r="E5493" t="s">
        <v>19</v>
      </c>
      <c r="F5493">
        <v>109575</v>
      </c>
      <c r="G5493" t="s">
        <v>20</v>
      </c>
      <c r="H5493" t="s">
        <v>1505</v>
      </c>
      <c r="I5493" t="s">
        <v>595</v>
      </c>
      <c r="J5493" s="3">
        <v>20735</v>
      </c>
      <c r="K5493" t="s">
        <v>23</v>
      </c>
      <c r="L5493" t="s">
        <v>33</v>
      </c>
      <c r="M5493" t="s">
        <v>28</v>
      </c>
      <c r="N5493" t="s">
        <v>29</v>
      </c>
      <c r="O5493" s="7">
        <v>14.4</v>
      </c>
      <c r="P5493">
        <v>4</v>
      </c>
      <c r="Q5493" s="7">
        <v>10</v>
      </c>
      <c r="R5493" s="7">
        <v>4.4000000000000004</v>
      </c>
      <c r="S5493" s="7">
        <f>Sales[[#This Row],[Sales]]/Sales[[#This Row],[Units]]</f>
        <v>3.6</v>
      </c>
      <c r="T5493" s="7">
        <f>Sales[[#This Row],[Cost]]/Sales[[#This Row],[Units]]</f>
        <v>1.1000000000000001</v>
      </c>
      <c r="U5493" s="7" t="str">
        <f>_xlfn.XLOOKUP(Sales[[#This Row],[Product ID]],Products[Product ID],Products[Factory])</f>
        <v>Lot's O' Nuts</v>
      </c>
      <c r="V5493" s="7" t="str">
        <f>_xlfn.XLOOKUP(Sales[[#This Row],[Product ID]],Products[Product ID],Products[Division])</f>
        <v>Chocolate</v>
      </c>
    </row>
    <row r="5494" spans="1:22" x14ac:dyDescent="0.25">
      <c r="A5494">
        <v>3232</v>
      </c>
      <c r="B5494" t="s">
        <v>5218</v>
      </c>
      <c r="C5494" s="1">
        <v>44822</v>
      </c>
      <c r="D5494" s="1">
        <v>46827</v>
      </c>
      <c r="E5494" t="s">
        <v>19</v>
      </c>
      <c r="F5494">
        <v>109575</v>
      </c>
      <c r="G5494" t="s">
        <v>20</v>
      </c>
      <c r="H5494" t="s">
        <v>1505</v>
      </c>
      <c r="I5494" t="s">
        <v>595</v>
      </c>
      <c r="J5494" s="3">
        <v>20735</v>
      </c>
      <c r="K5494" t="s">
        <v>23</v>
      </c>
      <c r="L5494" t="s">
        <v>33</v>
      </c>
      <c r="M5494" t="s">
        <v>37</v>
      </c>
      <c r="N5494" t="s">
        <v>38</v>
      </c>
      <c r="O5494" s="7">
        <v>22.75</v>
      </c>
      <c r="P5494">
        <v>7</v>
      </c>
      <c r="Q5494" s="7">
        <v>14.77</v>
      </c>
      <c r="R5494" s="7">
        <v>7.98</v>
      </c>
      <c r="S5494" s="7">
        <f>Sales[[#This Row],[Sales]]/Sales[[#This Row],[Units]]</f>
        <v>3.25</v>
      </c>
      <c r="T5494" s="7">
        <f>Sales[[#This Row],[Cost]]/Sales[[#This Row],[Units]]</f>
        <v>1.1400000000000001</v>
      </c>
      <c r="U5494" s="7" t="str">
        <f>_xlfn.XLOOKUP(Sales[[#This Row],[Product ID]],Products[Product ID],Products[Factory])</f>
        <v>Wicked Choccy's</v>
      </c>
      <c r="V5494" s="7" t="str">
        <f>_xlfn.XLOOKUP(Sales[[#This Row],[Product ID]],Products[Product ID],Products[Division])</f>
        <v>Chocolate</v>
      </c>
    </row>
    <row r="5495" spans="1:22" x14ac:dyDescent="0.25">
      <c r="A5495">
        <v>3234</v>
      </c>
      <c r="B5495" t="s">
        <v>5219</v>
      </c>
      <c r="C5495" s="1">
        <v>44822</v>
      </c>
      <c r="D5495" s="1">
        <v>46827</v>
      </c>
      <c r="E5495" t="s">
        <v>19</v>
      </c>
      <c r="F5495">
        <v>109575</v>
      </c>
      <c r="G5495" t="s">
        <v>20</v>
      </c>
      <c r="H5495" t="s">
        <v>1505</v>
      </c>
      <c r="I5495" t="s">
        <v>595</v>
      </c>
      <c r="J5495" s="3">
        <v>20735</v>
      </c>
      <c r="K5495" t="s">
        <v>23</v>
      </c>
      <c r="L5495" t="s">
        <v>33</v>
      </c>
      <c r="M5495" t="s">
        <v>46</v>
      </c>
      <c r="N5495" t="s">
        <v>47</v>
      </c>
      <c r="O5495" s="7">
        <v>6.98</v>
      </c>
      <c r="P5495">
        <v>2</v>
      </c>
      <c r="Q5495" s="7">
        <v>4.9800000000000004</v>
      </c>
      <c r="R5495" s="7">
        <v>2</v>
      </c>
      <c r="S5495" s="7">
        <f>Sales[[#This Row],[Sales]]/Sales[[#This Row],[Units]]</f>
        <v>3.49</v>
      </c>
      <c r="T5495" s="7">
        <f>Sales[[#This Row],[Cost]]/Sales[[#This Row],[Units]]</f>
        <v>1</v>
      </c>
      <c r="U5495" s="7" t="str">
        <f>_xlfn.XLOOKUP(Sales[[#This Row],[Product ID]],Products[Product ID],Products[Factory])</f>
        <v>Lot's O' Nuts</v>
      </c>
      <c r="V5495" s="7" t="str">
        <f>_xlfn.XLOOKUP(Sales[[#This Row],[Product ID]],Products[Product ID],Products[Division])</f>
        <v>Chocolate</v>
      </c>
    </row>
    <row r="5496" spans="1:22" x14ac:dyDescent="0.25">
      <c r="A5496">
        <v>3238</v>
      </c>
      <c r="B5496" t="s">
        <v>5220</v>
      </c>
      <c r="C5496" s="1">
        <v>44822</v>
      </c>
      <c r="D5496" s="1">
        <v>46827</v>
      </c>
      <c r="E5496" t="s">
        <v>19</v>
      </c>
      <c r="F5496">
        <v>109575</v>
      </c>
      <c r="G5496" t="s">
        <v>20</v>
      </c>
      <c r="H5496" t="s">
        <v>1505</v>
      </c>
      <c r="I5496" t="s">
        <v>595</v>
      </c>
      <c r="J5496" s="3">
        <v>20735</v>
      </c>
      <c r="K5496" t="s">
        <v>153</v>
      </c>
      <c r="L5496" t="s">
        <v>33</v>
      </c>
      <c r="M5496" t="s">
        <v>455</v>
      </c>
      <c r="N5496" t="s">
        <v>456</v>
      </c>
      <c r="O5496" s="7">
        <v>3.25</v>
      </c>
      <c r="P5496">
        <v>1</v>
      </c>
      <c r="Q5496" s="7">
        <v>0.25</v>
      </c>
      <c r="R5496" s="7">
        <v>3</v>
      </c>
      <c r="S5496" s="7">
        <f>Sales[[#This Row],[Sales]]/Sales[[#This Row],[Units]]</f>
        <v>3.25</v>
      </c>
      <c r="T5496" s="7">
        <f>Sales[[#This Row],[Cost]]/Sales[[#This Row],[Units]]</f>
        <v>3</v>
      </c>
      <c r="U5496" s="7" t="str">
        <f>_xlfn.XLOOKUP(Sales[[#This Row],[Product ID]],Products[Product ID],Products[Factory])</f>
        <v>The Other Factory</v>
      </c>
      <c r="V5496" s="7" t="str">
        <f>_xlfn.XLOOKUP(Sales[[#This Row],[Product ID]],Products[Product ID],Products[Division])</f>
        <v>Other</v>
      </c>
    </row>
    <row r="5497" spans="1:22" x14ac:dyDescent="0.25">
      <c r="A5497">
        <v>3239</v>
      </c>
      <c r="B5497" t="s">
        <v>5218</v>
      </c>
      <c r="C5497" s="1">
        <v>44822</v>
      </c>
      <c r="D5497" s="1">
        <v>46827</v>
      </c>
      <c r="E5497" t="s">
        <v>19</v>
      </c>
      <c r="F5497">
        <v>109575</v>
      </c>
      <c r="G5497" t="s">
        <v>20</v>
      </c>
      <c r="H5497" t="s">
        <v>1505</v>
      </c>
      <c r="I5497" t="s">
        <v>595</v>
      </c>
      <c r="J5497" s="3">
        <v>20735</v>
      </c>
      <c r="K5497" t="s">
        <v>23</v>
      </c>
      <c r="L5497" t="s">
        <v>33</v>
      </c>
      <c r="M5497" t="s">
        <v>37</v>
      </c>
      <c r="N5497" t="s">
        <v>38</v>
      </c>
      <c r="O5497" s="7">
        <v>22.75</v>
      </c>
      <c r="P5497">
        <v>7</v>
      </c>
      <c r="Q5497" s="7">
        <v>14.77</v>
      </c>
      <c r="R5497" s="7">
        <v>7.98</v>
      </c>
      <c r="S5497" s="7">
        <f>Sales[[#This Row],[Sales]]/Sales[[#This Row],[Units]]</f>
        <v>3.25</v>
      </c>
      <c r="T5497" s="7">
        <f>Sales[[#This Row],[Cost]]/Sales[[#This Row],[Units]]</f>
        <v>1.1400000000000001</v>
      </c>
      <c r="U5497" s="7" t="str">
        <f>_xlfn.XLOOKUP(Sales[[#This Row],[Product ID]],Products[Product ID],Products[Factory])</f>
        <v>Wicked Choccy's</v>
      </c>
      <c r="V5497" s="7" t="str">
        <f>_xlfn.XLOOKUP(Sales[[#This Row],[Product ID]],Products[Product ID],Products[Division])</f>
        <v>Chocolate</v>
      </c>
    </row>
    <row r="5498" spans="1:22" x14ac:dyDescent="0.25">
      <c r="A5498">
        <v>5308</v>
      </c>
      <c r="B5498" t="s">
        <v>5221</v>
      </c>
      <c r="C5498" s="1">
        <v>45132</v>
      </c>
      <c r="D5498" s="1">
        <v>47136</v>
      </c>
      <c r="E5498" t="s">
        <v>19</v>
      </c>
      <c r="F5498">
        <v>103037</v>
      </c>
      <c r="G5498" t="s">
        <v>20</v>
      </c>
      <c r="H5498" t="s">
        <v>164</v>
      </c>
      <c r="I5498" t="s">
        <v>43</v>
      </c>
      <c r="J5498" s="3">
        <v>77070</v>
      </c>
      <c r="K5498" t="s">
        <v>23</v>
      </c>
      <c r="L5498" t="s">
        <v>44</v>
      </c>
      <c r="M5498" t="s">
        <v>25</v>
      </c>
      <c r="N5498" t="s">
        <v>26</v>
      </c>
      <c r="O5498" s="7">
        <v>15</v>
      </c>
      <c r="P5498">
        <v>4</v>
      </c>
      <c r="Q5498" s="7">
        <v>9.8000000000000007</v>
      </c>
      <c r="R5498" s="7">
        <v>5.2</v>
      </c>
      <c r="S5498" s="7">
        <f>Sales[[#This Row],[Sales]]/Sales[[#This Row],[Units]]</f>
        <v>3.75</v>
      </c>
      <c r="T5498" s="7">
        <f>Sales[[#This Row],[Cost]]/Sales[[#This Row],[Units]]</f>
        <v>1.3</v>
      </c>
      <c r="U5498" s="7" t="str">
        <f>_xlfn.XLOOKUP(Sales[[#This Row],[Product ID]],Products[Product ID],Products[Factory])</f>
        <v>Wicked Choccy's</v>
      </c>
      <c r="V5498" s="7" t="str">
        <f>_xlfn.XLOOKUP(Sales[[#This Row],[Product ID]],Products[Product ID],Products[Division])</f>
        <v>Chocolate</v>
      </c>
    </row>
    <row r="5499" spans="1:22" x14ac:dyDescent="0.25">
      <c r="A5499">
        <v>6650</v>
      </c>
      <c r="B5499" t="s">
        <v>5222</v>
      </c>
      <c r="C5499" s="1">
        <v>45273</v>
      </c>
      <c r="D5499" s="1">
        <v>47277</v>
      </c>
      <c r="E5499" t="s">
        <v>19</v>
      </c>
      <c r="F5499">
        <v>100153</v>
      </c>
      <c r="G5499" t="s">
        <v>20</v>
      </c>
      <c r="H5499" t="s">
        <v>5223</v>
      </c>
      <c r="I5499" t="s">
        <v>114</v>
      </c>
      <c r="J5499" s="3">
        <v>73071</v>
      </c>
      <c r="K5499" t="s">
        <v>23</v>
      </c>
      <c r="L5499" t="s">
        <v>44</v>
      </c>
      <c r="M5499" t="s">
        <v>37</v>
      </c>
      <c r="N5499" t="s">
        <v>38</v>
      </c>
      <c r="O5499" s="7">
        <v>13</v>
      </c>
      <c r="P5499">
        <v>4</v>
      </c>
      <c r="Q5499" s="7">
        <v>8.44</v>
      </c>
      <c r="R5499" s="7">
        <v>4.5599999999999996</v>
      </c>
      <c r="S5499" s="7">
        <f>Sales[[#This Row],[Sales]]/Sales[[#This Row],[Units]]</f>
        <v>3.25</v>
      </c>
      <c r="T5499" s="7">
        <f>Sales[[#This Row],[Cost]]/Sales[[#This Row],[Units]]</f>
        <v>1.1399999999999999</v>
      </c>
      <c r="U5499" s="7" t="str">
        <f>_xlfn.XLOOKUP(Sales[[#This Row],[Product ID]],Products[Product ID],Products[Factory])</f>
        <v>Wicked Choccy's</v>
      </c>
      <c r="V5499" s="7" t="str">
        <f>_xlfn.XLOOKUP(Sales[[#This Row],[Product ID]],Products[Product ID],Products[Division])</f>
        <v>Chocolate</v>
      </c>
    </row>
    <row r="5500" spans="1:22" x14ac:dyDescent="0.25">
      <c r="A5500">
        <v>8644</v>
      </c>
      <c r="B5500" t="s">
        <v>5224</v>
      </c>
      <c r="C5500" s="1">
        <v>45545</v>
      </c>
      <c r="D5500" s="1">
        <v>47548</v>
      </c>
      <c r="E5500" t="s">
        <v>40</v>
      </c>
      <c r="F5500">
        <v>147403</v>
      </c>
      <c r="G5500" t="s">
        <v>20</v>
      </c>
      <c r="H5500" t="s">
        <v>851</v>
      </c>
      <c r="I5500" t="s">
        <v>215</v>
      </c>
      <c r="J5500" s="3">
        <v>44312</v>
      </c>
      <c r="K5500" t="s">
        <v>23</v>
      </c>
      <c r="L5500" t="s">
        <v>33</v>
      </c>
      <c r="M5500" t="s">
        <v>28</v>
      </c>
      <c r="N5500" t="s">
        <v>29</v>
      </c>
      <c r="O5500" s="7">
        <v>10.8</v>
      </c>
      <c r="P5500">
        <v>3</v>
      </c>
      <c r="Q5500" s="7">
        <v>7.5</v>
      </c>
      <c r="R5500" s="7">
        <v>3.3</v>
      </c>
      <c r="S5500" s="7">
        <f>Sales[[#This Row],[Sales]]/Sales[[#This Row],[Units]]</f>
        <v>3.6</v>
      </c>
      <c r="T5500" s="7">
        <f>Sales[[#This Row],[Cost]]/Sales[[#This Row],[Units]]</f>
        <v>1.0999999999999999</v>
      </c>
      <c r="U5500" s="7" t="str">
        <f>_xlfn.XLOOKUP(Sales[[#This Row],[Product ID]],Products[Product ID],Products[Factory])</f>
        <v>Lot's O' Nuts</v>
      </c>
      <c r="V5500" s="7" t="str">
        <f>_xlfn.XLOOKUP(Sales[[#This Row],[Product ID]],Products[Product ID],Products[Division])</f>
        <v>Chocolate</v>
      </c>
    </row>
    <row r="5501" spans="1:22" x14ac:dyDescent="0.25">
      <c r="A5501">
        <v>8667</v>
      </c>
      <c r="B5501" t="s">
        <v>5225</v>
      </c>
      <c r="C5501" s="1">
        <v>45546</v>
      </c>
      <c r="D5501" s="1">
        <v>47548</v>
      </c>
      <c r="E5501" t="s">
        <v>72</v>
      </c>
      <c r="F5501">
        <v>166898</v>
      </c>
      <c r="G5501" t="s">
        <v>20</v>
      </c>
      <c r="H5501" t="s">
        <v>1248</v>
      </c>
      <c r="I5501" t="s">
        <v>22</v>
      </c>
      <c r="J5501" s="3">
        <v>92704</v>
      </c>
      <c r="K5501" t="s">
        <v>23</v>
      </c>
      <c r="L5501" t="s">
        <v>24</v>
      </c>
      <c r="M5501" t="s">
        <v>46</v>
      </c>
      <c r="N5501" t="s">
        <v>47</v>
      </c>
      <c r="O5501" s="7">
        <v>10.47</v>
      </c>
      <c r="P5501">
        <v>3</v>
      </c>
      <c r="Q5501" s="7">
        <v>7.47</v>
      </c>
      <c r="R5501" s="7">
        <v>3</v>
      </c>
      <c r="S5501" s="7">
        <f>Sales[[#This Row],[Sales]]/Sales[[#This Row],[Units]]</f>
        <v>3.49</v>
      </c>
      <c r="T5501" s="7">
        <f>Sales[[#This Row],[Cost]]/Sales[[#This Row],[Units]]</f>
        <v>1</v>
      </c>
      <c r="U5501" s="7" t="str">
        <f>_xlfn.XLOOKUP(Sales[[#This Row],[Product ID]],Products[Product ID],Products[Factory])</f>
        <v>Lot's O' Nuts</v>
      </c>
      <c r="V5501" s="7" t="str">
        <f>_xlfn.XLOOKUP(Sales[[#This Row],[Product ID]],Products[Product ID],Products[Division])</f>
        <v>Chocolate</v>
      </c>
    </row>
    <row r="5502" spans="1:22" x14ac:dyDescent="0.25">
      <c r="A5502">
        <v>8674</v>
      </c>
      <c r="B5502" t="s">
        <v>5226</v>
      </c>
      <c r="C5502" s="1">
        <v>45546</v>
      </c>
      <c r="D5502" s="1">
        <v>47548</v>
      </c>
      <c r="E5502" t="s">
        <v>72</v>
      </c>
      <c r="F5502">
        <v>166898</v>
      </c>
      <c r="G5502" t="s">
        <v>20</v>
      </c>
      <c r="H5502" t="s">
        <v>1248</v>
      </c>
      <c r="I5502" t="s">
        <v>22</v>
      </c>
      <c r="J5502" s="3">
        <v>92704</v>
      </c>
      <c r="K5502" t="s">
        <v>23</v>
      </c>
      <c r="L5502" t="s">
        <v>24</v>
      </c>
      <c r="M5502" t="s">
        <v>37</v>
      </c>
      <c r="N5502" t="s">
        <v>38</v>
      </c>
      <c r="O5502" s="7">
        <v>19.5</v>
      </c>
      <c r="P5502">
        <v>6</v>
      </c>
      <c r="Q5502" s="7">
        <v>12.66</v>
      </c>
      <c r="R5502" s="7">
        <v>6.84</v>
      </c>
      <c r="S5502" s="7">
        <f>Sales[[#This Row],[Sales]]/Sales[[#This Row],[Units]]</f>
        <v>3.25</v>
      </c>
      <c r="T5502" s="7">
        <f>Sales[[#This Row],[Cost]]/Sales[[#This Row],[Units]]</f>
        <v>1.1399999999999999</v>
      </c>
      <c r="U5502" s="7" t="str">
        <f>_xlfn.XLOOKUP(Sales[[#This Row],[Product ID]],Products[Product ID],Products[Factory])</f>
        <v>Wicked Choccy's</v>
      </c>
      <c r="V5502" s="7" t="str">
        <f>_xlfn.XLOOKUP(Sales[[#This Row],[Product ID]],Products[Product ID],Products[Division])</f>
        <v>Chocolate</v>
      </c>
    </row>
    <row r="5503" spans="1:22" x14ac:dyDescent="0.25">
      <c r="A5503">
        <v>8947</v>
      </c>
      <c r="B5503" t="s">
        <v>5227</v>
      </c>
      <c r="C5503" s="1">
        <v>45566</v>
      </c>
      <c r="D5503" s="1">
        <v>47573</v>
      </c>
      <c r="E5503" t="s">
        <v>19</v>
      </c>
      <c r="F5503">
        <v>152275</v>
      </c>
      <c r="G5503" t="s">
        <v>20</v>
      </c>
      <c r="H5503" t="s">
        <v>926</v>
      </c>
      <c r="I5503" t="s">
        <v>43</v>
      </c>
      <c r="J5503" s="3">
        <v>78207</v>
      </c>
      <c r="K5503" t="s">
        <v>23</v>
      </c>
      <c r="L5503" t="s">
        <v>44</v>
      </c>
      <c r="M5503" t="s">
        <v>28</v>
      </c>
      <c r="N5503" t="s">
        <v>29</v>
      </c>
      <c r="O5503" s="7">
        <v>21.6</v>
      </c>
      <c r="P5503">
        <v>6</v>
      </c>
      <c r="Q5503" s="7">
        <v>15</v>
      </c>
      <c r="R5503" s="7">
        <v>6.6</v>
      </c>
      <c r="S5503" s="7">
        <f>Sales[[#This Row],[Sales]]/Sales[[#This Row],[Units]]</f>
        <v>3.6</v>
      </c>
      <c r="T5503" s="7">
        <f>Sales[[#This Row],[Cost]]/Sales[[#This Row],[Units]]</f>
        <v>1.0999999999999999</v>
      </c>
      <c r="U5503" s="7" t="str">
        <f>_xlfn.XLOOKUP(Sales[[#This Row],[Product ID]],Products[Product ID],Products[Factory])</f>
        <v>Lot's O' Nuts</v>
      </c>
      <c r="V5503" s="7" t="str">
        <f>_xlfn.XLOOKUP(Sales[[#This Row],[Product ID]],Products[Product ID],Products[Division])</f>
        <v>Chocolate</v>
      </c>
    </row>
    <row r="5504" spans="1:22" x14ac:dyDescent="0.25">
      <c r="A5504">
        <v>9274</v>
      </c>
      <c r="B5504" t="s">
        <v>5228</v>
      </c>
      <c r="C5504" s="1">
        <v>45598</v>
      </c>
      <c r="D5504" s="1">
        <v>47602</v>
      </c>
      <c r="E5504" t="s">
        <v>19</v>
      </c>
      <c r="F5504">
        <v>164049</v>
      </c>
      <c r="G5504" t="s">
        <v>20</v>
      </c>
      <c r="H5504" t="s">
        <v>128</v>
      </c>
      <c r="I5504" t="s">
        <v>129</v>
      </c>
      <c r="J5504" s="3">
        <v>98105</v>
      </c>
      <c r="K5504" t="s">
        <v>23</v>
      </c>
      <c r="L5504" t="s">
        <v>24</v>
      </c>
      <c r="M5504" t="s">
        <v>28</v>
      </c>
      <c r="N5504" t="s">
        <v>29</v>
      </c>
      <c r="O5504" s="7">
        <v>18</v>
      </c>
      <c r="P5504">
        <v>5</v>
      </c>
      <c r="Q5504" s="7">
        <v>12.5</v>
      </c>
      <c r="R5504" s="7">
        <v>5.5</v>
      </c>
      <c r="S5504" s="7">
        <f>Sales[[#This Row],[Sales]]/Sales[[#This Row],[Units]]</f>
        <v>3.6</v>
      </c>
      <c r="T5504" s="7">
        <f>Sales[[#This Row],[Cost]]/Sales[[#This Row],[Units]]</f>
        <v>1.1000000000000001</v>
      </c>
      <c r="U5504" s="7" t="str">
        <f>_xlfn.XLOOKUP(Sales[[#This Row],[Product ID]],Products[Product ID],Products[Factory])</f>
        <v>Lot's O' Nuts</v>
      </c>
      <c r="V5504" s="7" t="str">
        <f>_xlfn.XLOOKUP(Sales[[#This Row],[Product ID]],Products[Product ID],Products[Division])</f>
        <v>Chocolate</v>
      </c>
    </row>
    <row r="5505" spans="1:22" x14ac:dyDescent="0.25">
      <c r="A5505">
        <v>238</v>
      </c>
      <c r="B5505" t="s">
        <v>5229</v>
      </c>
      <c r="C5505" s="1">
        <v>44276</v>
      </c>
      <c r="D5505" s="1">
        <v>46280</v>
      </c>
      <c r="E5505" t="s">
        <v>19</v>
      </c>
      <c r="F5505">
        <v>163223</v>
      </c>
      <c r="G5505" t="s">
        <v>20</v>
      </c>
      <c r="H5505" t="s">
        <v>89</v>
      </c>
      <c r="I5505" t="s">
        <v>137</v>
      </c>
      <c r="J5505" s="3">
        <v>22153</v>
      </c>
      <c r="K5505" t="s">
        <v>23</v>
      </c>
      <c r="L5505" t="s">
        <v>67</v>
      </c>
      <c r="M5505" t="s">
        <v>37</v>
      </c>
      <c r="N5505" t="s">
        <v>38</v>
      </c>
      <c r="O5505" s="7">
        <v>13</v>
      </c>
      <c r="P5505">
        <v>4</v>
      </c>
      <c r="Q5505" s="7">
        <v>8.44</v>
      </c>
      <c r="R5505" s="7">
        <v>4.5599999999999996</v>
      </c>
      <c r="S5505" s="7">
        <f>Sales[[#This Row],[Sales]]/Sales[[#This Row],[Units]]</f>
        <v>3.25</v>
      </c>
      <c r="T5505" s="7">
        <f>Sales[[#This Row],[Cost]]/Sales[[#This Row],[Units]]</f>
        <v>1.1399999999999999</v>
      </c>
      <c r="U5505" s="7" t="str">
        <f>_xlfn.XLOOKUP(Sales[[#This Row],[Product ID]],Products[Product ID],Products[Factory])</f>
        <v>Wicked Choccy's</v>
      </c>
      <c r="V5505" s="7" t="str">
        <f>_xlfn.XLOOKUP(Sales[[#This Row],[Product ID]],Products[Product ID],Products[Division])</f>
        <v>Chocolate</v>
      </c>
    </row>
    <row r="5506" spans="1:22" x14ac:dyDescent="0.25">
      <c r="A5506">
        <v>241</v>
      </c>
      <c r="B5506" t="s">
        <v>5229</v>
      </c>
      <c r="C5506" s="1">
        <v>44276</v>
      </c>
      <c r="D5506" s="1">
        <v>46280</v>
      </c>
      <c r="E5506" t="s">
        <v>19</v>
      </c>
      <c r="F5506">
        <v>163223</v>
      </c>
      <c r="G5506" t="s">
        <v>20</v>
      </c>
      <c r="H5506" t="s">
        <v>89</v>
      </c>
      <c r="I5506" t="s">
        <v>137</v>
      </c>
      <c r="J5506" s="3">
        <v>22153</v>
      </c>
      <c r="K5506" t="s">
        <v>23</v>
      </c>
      <c r="L5506" t="s">
        <v>67</v>
      </c>
      <c r="M5506" t="s">
        <v>37</v>
      </c>
      <c r="N5506" t="s">
        <v>38</v>
      </c>
      <c r="O5506" s="7">
        <v>9.75</v>
      </c>
      <c r="P5506">
        <v>3</v>
      </c>
      <c r="Q5506" s="7">
        <v>6.33</v>
      </c>
      <c r="R5506" s="7">
        <v>3.42</v>
      </c>
      <c r="S5506" s="7">
        <f>Sales[[#This Row],[Sales]]/Sales[[#This Row],[Units]]</f>
        <v>3.25</v>
      </c>
      <c r="T5506" s="7">
        <f>Sales[[#This Row],[Cost]]/Sales[[#This Row],[Units]]</f>
        <v>1.1399999999999999</v>
      </c>
      <c r="U5506" s="7" t="str">
        <f>_xlfn.XLOOKUP(Sales[[#This Row],[Product ID]],Products[Product ID],Products[Factory])</f>
        <v>Wicked Choccy's</v>
      </c>
      <c r="V5506" s="7" t="str">
        <f>_xlfn.XLOOKUP(Sales[[#This Row],[Product ID]],Products[Product ID],Products[Division])</f>
        <v>Chocolate</v>
      </c>
    </row>
    <row r="5507" spans="1:22" x14ac:dyDescent="0.25">
      <c r="A5507">
        <v>242</v>
      </c>
      <c r="B5507" t="s">
        <v>5230</v>
      </c>
      <c r="C5507" s="1">
        <v>44276</v>
      </c>
      <c r="D5507" s="1">
        <v>46280</v>
      </c>
      <c r="E5507" t="s">
        <v>19</v>
      </c>
      <c r="F5507">
        <v>163223</v>
      </c>
      <c r="G5507" t="s">
        <v>20</v>
      </c>
      <c r="H5507" t="s">
        <v>89</v>
      </c>
      <c r="I5507" t="s">
        <v>137</v>
      </c>
      <c r="J5507" s="3">
        <v>22153</v>
      </c>
      <c r="K5507" t="s">
        <v>23</v>
      </c>
      <c r="L5507" t="s">
        <v>67</v>
      </c>
      <c r="M5507" t="s">
        <v>46</v>
      </c>
      <c r="N5507" t="s">
        <v>47</v>
      </c>
      <c r="O5507" s="7">
        <v>17.45</v>
      </c>
      <c r="P5507">
        <v>5</v>
      </c>
      <c r="Q5507" s="7">
        <v>12.45</v>
      </c>
      <c r="R5507" s="7">
        <v>5</v>
      </c>
      <c r="S5507" s="7">
        <f>Sales[[#This Row],[Sales]]/Sales[[#This Row],[Units]]</f>
        <v>3.4899999999999998</v>
      </c>
      <c r="T5507" s="7">
        <f>Sales[[#This Row],[Cost]]/Sales[[#This Row],[Units]]</f>
        <v>1</v>
      </c>
      <c r="U5507" s="7" t="str">
        <f>_xlfn.XLOOKUP(Sales[[#This Row],[Product ID]],Products[Product ID],Products[Factory])</f>
        <v>Lot's O' Nuts</v>
      </c>
      <c r="V5507" s="7" t="str">
        <f>_xlfn.XLOOKUP(Sales[[#This Row],[Product ID]],Products[Product ID],Products[Division])</f>
        <v>Chocolate</v>
      </c>
    </row>
    <row r="5508" spans="1:22" x14ac:dyDescent="0.25">
      <c r="A5508">
        <v>244</v>
      </c>
      <c r="B5508" t="s">
        <v>5231</v>
      </c>
      <c r="C5508" s="1">
        <v>44276</v>
      </c>
      <c r="D5508" s="1">
        <v>46280</v>
      </c>
      <c r="E5508" t="s">
        <v>19</v>
      </c>
      <c r="F5508">
        <v>163223</v>
      </c>
      <c r="G5508" t="s">
        <v>20</v>
      </c>
      <c r="H5508" t="s">
        <v>89</v>
      </c>
      <c r="I5508" t="s">
        <v>137</v>
      </c>
      <c r="J5508" s="3">
        <v>22153</v>
      </c>
      <c r="K5508" t="s">
        <v>23</v>
      </c>
      <c r="L5508" t="s">
        <v>67</v>
      </c>
      <c r="M5508" t="s">
        <v>34</v>
      </c>
      <c r="N5508" t="s">
        <v>35</v>
      </c>
      <c r="O5508" s="7">
        <v>10.8</v>
      </c>
      <c r="P5508">
        <v>3</v>
      </c>
      <c r="Q5508" s="7">
        <v>7.2</v>
      </c>
      <c r="R5508" s="7">
        <v>3.6</v>
      </c>
      <c r="S5508" s="7">
        <f>Sales[[#This Row],[Sales]]/Sales[[#This Row],[Units]]</f>
        <v>3.6</v>
      </c>
      <c r="T5508" s="7">
        <f>Sales[[#This Row],[Cost]]/Sales[[#This Row],[Units]]</f>
        <v>1.2</v>
      </c>
      <c r="U5508" s="7" t="str">
        <f>_xlfn.XLOOKUP(Sales[[#This Row],[Product ID]],Products[Product ID],Products[Factory])</f>
        <v>Lot's O' Nuts</v>
      </c>
      <c r="V5508" s="7" t="str">
        <f>_xlfn.XLOOKUP(Sales[[#This Row],[Product ID]],Products[Product ID],Products[Division])</f>
        <v>Chocolate</v>
      </c>
    </row>
    <row r="5509" spans="1:22" x14ac:dyDescent="0.25">
      <c r="A5509">
        <v>246</v>
      </c>
      <c r="B5509" t="s">
        <v>5232</v>
      </c>
      <c r="C5509" s="1">
        <v>44276</v>
      </c>
      <c r="D5509" s="1">
        <v>46280</v>
      </c>
      <c r="E5509" t="s">
        <v>19</v>
      </c>
      <c r="F5509">
        <v>163223</v>
      </c>
      <c r="G5509" t="s">
        <v>20</v>
      </c>
      <c r="H5509" t="s">
        <v>89</v>
      </c>
      <c r="I5509" t="s">
        <v>137</v>
      </c>
      <c r="J5509" s="3">
        <v>22153</v>
      </c>
      <c r="K5509" t="s">
        <v>153</v>
      </c>
      <c r="L5509" t="s">
        <v>67</v>
      </c>
      <c r="M5509" t="s">
        <v>455</v>
      </c>
      <c r="N5509" t="s">
        <v>456</v>
      </c>
      <c r="O5509" s="7">
        <v>22.75</v>
      </c>
      <c r="P5509">
        <v>7</v>
      </c>
      <c r="Q5509" s="7">
        <v>1.75</v>
      </c>
      <c r="R5509" s="7">
        <v>21</v>
      </c>
      <c r="S5509" s="7">
        <f>Sales[[#This Row],[Sales]]/Sales[[#This Row],[Units]]</f>
        <v>3.25</v>
      </c>
      <c r="T5509" s="7">
        <f>Sales[[#This Row],[Cost]]/Sales[[#This Row],[Units]]</f>
        <v>3</v>
      </c>
      <c r="U5509" s="7" t="str">
        <f>_xlfn.XLOOKUP(Sales[[#This Row],[Product ID]],Products[Product ID],Products[Factory])</f>
        <v>The Other Factory</v>
      </c>
      <c r="V5509" s="7" t="str">
        <f>_xlfn.XLOOKUP(Sales[[#This Row],[Product ID]],Products[Product ID],Products[Division])</f>
        <v>Other</v>
      </c>
    </row>
    <row r="5510" spans="1:22" x14ac:dyDescent="0.25">
      <c r="A5510">
        <v>2574</v>
      </c>
      <c r="B5510" t="s">
        <v>5233</v>
      </c>
      <c r="C5510" s="1">
        <v>44704</v>
      </c>
      <c r="D5510" s="1">
        <v>46708</v>
      </c>
      <c r="E5510" t="s">
        <v>19</v>
      </c>
      <c r="F5510">
        <v>119102</v>
      </c>
      <c r="G5510" t="s">
        <v>20</v>
      </c>
      <c r="H5510" t="s">
        <v>736</v>
      </c>
      <c r="I5510" t="s">
        <v>78</v>
      </c>
      <c r="J5510" s="4" t="s">
        <v>737</v>
      </c>
      <c r="K5510" t="s">
        <v>23</v>
      </c>
      <c r="L5510" t="s">
        <v>33</v>
      </c>
      <c r="M5510" t="s">
        <v>28</v>
      </c>
      <c r="N5510" t="s">
        <v>29</v>
      </c>
      <c r="O5510" s="7">
        <v>10.8</v>
      </c>
      <c r="P5510">
        <v>3</v>
      </c>
      <c r="Q5510" s="7">
        <v>7.5</v>
      </c>
      <c r="R5510" s="7">
        <v>3.3</v>
      </c>
      <c r="S5510" s="7">
        <f>Sales[[#This Row],[Sales]]/Sales[[#This Row],[Units]]</f>
        <v>3.6</v>
      </c>
      <c r="T5510" s="7">
        <f>Sales[[#This Row],[Cost]]/Sales[[#This Row],[Units]]</f>
        <v>1.0999999999999999</v>
      </c>
      <c r="U5510" s="7" t="str">
        <f>_xlfn.XLOOKUP(Sales[[#This Row],[Product ID]],Products[Product ID],Products[Factory])</f>
        <v>Lot's O' Nuts</v>
      </c>
      <c r="V5510" s="7" t="str">
        <f>_xlfn.XLOOKUP(Sales[[#This Row],[Product ID]],Products[Product ID],Products[Division])</f>
        <v>Chocolate</v>
      </c>
    </row>
    <row r="5511" spans="1:22" x14ac:dyDescent="0.25">
      <c r="A5511">
        <v>3495</v>
      </c>
      <c r="B5511" t="s">
        <v>5234</v>
      </c>
      <c r="C5511" s="1">
        <v>44860</v>
      </c>
      <c r="D5511" s="1">
        <v>46866</v>
      </c>
      <c r="E5511" t="s">
        <v>19</v>
      </c>
      <c r="F5511">
        <v>150714</v>
      </c>
      <c r="G5511" t="s">
        <v>20</v>
      </c>
      <c r="H5511" t="s">
        <v>89</v>
      </c>
      <c r="I5511" t="s">
        <v>63</v>
      </c>
      <c r="J5511" s="3">
        <v>97477</v>
      </c>
      <c r="K5511" t="s">
        <v>23</v>
      </c>
      <c r="L5511" t="s">
        <v>24</v>
      </c>
      <c r="M5511" t="s">
        <v>34</v>
      </c>
      <c r="N5511" t="s">
        <v>35</v>
      </c>
      <c r="O5511" s="7">
        <v>18</v>
      </c>
      <c r="P5511">
        <v>5</v>
      </c>
      <c r="Q5511" s="7">
        <v>12</v>
      </c>
      <c r="R5511" s="7">
        <v>6</v>
      </c>
      <c r="S5511" s="7">
        <f>Sales[[#This Row],[Sales]]/Sales[[#This Row],[Units]]</f>
        <v>3.6</v>
      </c>
      <c r="T5511" s="7">
        <f>Sales[[#This Row],[Cost]]/Sales[[#This Row],[Units]]</f>
        <v>1.2</v>
      </c>
      <c r="U5511" s="7" t="str">
        <f>_xlfn.XLOOKUP(Sales[[#This Row],[Product ID]],Products[Product ID],Products[Factory])</f>
        <v>Lot's O' Nuts</v>
      </c>
      <c r="V5511" s="7" t="str">
        <f>_xlfn.XLOOKUP(Sales[[#This Row],[Product ID]],Products[Product ID],Products[Division])</f>
        <v>Chocolate</v>
      </c>
    </row>
    <row r="5512" spans="1:22" x14ac:dyDescent="0.25">
      <c r="A5512">
        <v>3496</v>
      </c>
      <c r="B5512" t="s">
        <v>5235</v>
      </c>
      <c r="C5512" s="1">
        <v>44860</v>
      </c>
      <c r="D5512" s="1">
        <v>46866</v>
      </c>
      <c r="E5512" t="s">
        <v>19</v>
      </c>
      <c r="F5512">
        <v>150714</v>
      </c>
      <c r="G5512" t="s">
        <v>20</v>
      </c>
      <c r="H5512" t="s">
        <v>89</v>
      </c>
      <c r="I5512" t="s">
        <v>63</v>
      </c>
      <c r="J5512" s="3">
        <v>97477</v>
      </c>
      <c r="K5512" t="s">
        <v>23</v>
      </c>
      <c r="L5512" t="s">
        <v>24</v>
      </c>
      <c r="M5512" t="s">
        <v>46</v>
      </c>
      <c r="N5512" t="s">
        <v>47</v>
      </c>
      <c r="O5512" s="7">
        <v>24.43</v>
      </c>
      <c r="P5512">
        <v>7</v>
      </c>
      <c r="Q5512" s="7">
        <v>17.43</v>
      </c>
      <c r="R5512" s="7">
        <v>7</v>
      </c>
      <c r="S5512" s="7">
        <f>Sales[[#This Row],[Sales]]/Sales[[#This Row],[Units]]</f>
        <v>3.4899999999999998</v>
      </c>
      <c r="T5512" s="7">
        <f>Sales[[#This Row],[Cost]]/Sales[[#This Row],[Units]]</f>
        <v>1</v>
      </c>
      <c r="U5512" s="7" t="str">
        <f>_xlfn.XLOOKUP(Sales[[#This Row],[Product ID]],Products[Product ID],Products[Factory])</f>
        <v>Lot's O' Nuts</v>
      </c>
      <c r="V5512" s="7" t="str">
        <f>_xlfn.XLOOKUP(Sales[[#This Row],[Product ID]],Products[Product ID],Products[Division])</f>
        <v>Chocolate</v>
      </c>
    </row>
    <row r="5513" spans="1:22" x14ac:dyDescent="0.25">
      <c r="A5513">
        <v>3497</v>
      </c>
      <c r="B5513" t="s">
        <v>5234</v>
      </c>
      <c r="C5513" s="1">
        <v>44860</v>
      </c>
      <c r="D5513" s="1">
        <v>46866</v>
      </c>
      <c r="E5513" t="s">
        <v>19</v>
      </c>
      <c r="F5513">
        <v>150714</v>
      </c>
      <c r="G5513" t="s">
        <v>20</v>
      </c>
      <c r="H5513" t="s">
        <v>89</v>
      </c>
      <c r="I5513" t="s">
        <v>63</v>
      </c>
      <c r="J5513" s="3">
        <v>97477</v>
      </c>
      <c r="K5513" t="s">
        <v>23</v>
      </c>
      <c r="L5513" t="s">
        <v>24</v>
      </c>
      <c r="M5513" t="s">
        <v>34</v>
      </c>
      <c r="N5513" t="s">
        <v>35</v>
      </c>
      <c r="O5513" s="7">
        <v>21.6</v>
      </c>
      <c r="P5513">
        <v>6</v>
      </c>
      <c r="Q5513" s="7">
        <v>14.4</v>
      </c>
      <c r="R5513" s="7">
        <v>7.2</v>
      </c>
      <c r="S5513" s="7">
        <f>Sales[[#This Row],[Sales]]/Sales[[#This Row],[Units]]</f>
        <v>3.6</v>
      </c>
      <c r="T5513" s="7">
        <f>Sales[[#This Row],[Cost]]/Sales[[#This Row],[Units]]</f>
        <v>1.2</v>
      </c>
      <c r="U5513" s="7" t="str">
        <f>_xlfn.XLOOKUP(Sales[[#This Row],[Product ID]],Products[Product ID],Products[Factory])</f>
        <v>Lot's O' Nuts</v>
      </c>
      <c r="V5513" s="7" t="str">
        <f>_xlfn.XLOOKUP(Sales[[#This Row],[Product ID]],Products[Product ID],Products[Division])</f>
        <v>Chocolate</v>
      </c>
    </row>
    <row r="5514" spans="1:22" x14ac:dyDescent="0.25">
      <c r="A5514">
        <v>3499</v>
      </c>
      <c r="B5514" t="s">
        <v>5236</v>
      </c>
      <c r="C5514" s="1">
        <v>44860</v>
      </c>
      <c r="D5514" s="1">
        <v>46866</v>
      </c>
      <c r="E5514" t="s">
        <v>19</v>
      </c>
      <c r="F5514">
        <v>150714</v>
      </c>
      <c r="G5514" t="s">
        <v>20</v>
      </c>
      <c r="H5514" t="s">
        <v>89</v>
      </c>
      <c r="I5514" t="s">
        <v>63</v>
      </c>
      <c r="J5514" s="3">
        <v>97477</v>
      </c>
      <c r="K5514" t="s">
        <v>23</v>
      </c>
      <c r="L5514" t="s">
        <v>24</v>
      </c>
      <c r="M5514" t="s">
        <v>28</v>
      </c>
      <c r="N5514" t="s">
        <v>29</v>
      </c>
      <c r="O5514" s="7">
        <v>10.8</v>
      </c>
      <c r="P5514">
        <v>3</v>
      </c>
      <c r="Q5514" s="7">
        <v>7.5</v>
      </c>
      <c r="R5514" s="7">
        <v>3.3</v>
      </c>
      <c r="S5514" s="7">
        <f>Sales[[#This Row],[Sales]]/Sales[[#This Row],[Units]]</f>
        <v>3.6</v>
      </c>
      <c r="T5514" s="7">
        <f>Sales[[#This Row],[Cost]]/Sales[[#This Row],[Units]]</f>
        <v>1.0999999999999999</v>
      </c>
      <c r="U5514" s="7" t="str">
        <f>_xlfn.XLOOKUP(Sales[[#This Row],[Product ID]],Products[Product ID],Products[Factory])</f>
        <v>Lot's O' Nuts</v>
      </c>
      <c r="V5514" s="7" t="str">
        <f>_xlfn.XLOOKUP(Sales[[#This Row],[Product ID]],Products[Product ID],Products[Division])</f>
        <v>Chocolate</v>
      </c>
    </row>
    <row r="5515" spans="1:22" x14ac:dyDescent="0.25">
      <c r="A5515">
        <v>3500</v>
      </c>
      <c r="B5515" t="s">
        <v>5237</v>
      </c>
      <c r="C5515" s="1">
        <v>44860</v>
      </c>
      <c r="D5515" s="1">
        <v>46866</v>
      </c>
      <c r="E5515" t="s">
        <v>19</v>
      </c>
      <c r="F5515">
        <v>150714</v>
      </c>
      <c r="G5515" t="s">
        <v>20</v>
      </c>
      <c r="H5515" t="s">
        <v>89</v>
      </c>
      <c r="I5515" t="s">
        <v>63</v>
      </c>
      <c r="J5515" s="3">
        <v>97477</v>
      </c>
      <c r="K5515" t="s">
        <v>23</v>
      </c>
      <c r="L5515" t="s">
        <v>24</v>
      </c>
      <c r="M5515" t="s">
        <v>25</v>
      </c>
      <c r="N5515" t="s">
        <v>26</v>
      </c>
      <c r="O5515" s="7">
        <v>37.5</v>
      </c>
      <c r="P5515">
        <v>10</v>
      </c>
      <c r="Q5515" s="7">
        <v>24.5</v>
      </c>
      <c r="R5515" s="7">
        <v>13</v>
      </c>
      <c r="S5515" s="7">
        <f>Sales[[#This Row],[Sales]]/Sales[[#This Row],[Units]]</f>
        <v>3.75</v>
      </c>
      <c r="T5515" s="7">
        <f>Sales[[#This Row],[Cost]]/Sales[[#This Row],[Units]]</f>
        <v>1.3</v>
      </c>
      <c r="U5515" s="7" t="str">
        <f>_xlfn.XLOOKUP(Sales[[#This Row],[Product ID]],Products[Product ID],Products[Factory])</f>
        <v>Wicked Choccy's</v>
      </c>
      <c r="V5515" s="7" t="str">
        <f>_xlfn.XLOOKUP(Sales[[#This Row],[Product ID]],Products[Product ID],Products[Division])</f>
        <v>Chocolate</v>
      </c>
    </row>
    <row r="5516" spans="1:22" x14ac:dyDescent="0.25">
      <c r="A5516">
        <v>3947</v>
      </c>
      <c r="B5516" t="s">
        <v>5238</v>
      </c>
      <c r="C5516" s="1">
        <v>44902</v>
      </c>
      <c r="D5516" s="1">
        <v>46902</v>
      </c>
      <c r="E5516" t="s">
        <v>84</v>
      </c>
      <c r="F5516">
        <v>120957</v>
      </c>
      <c r="G5516" t="s">
        <v>20</v>
      </c>
      <c r="H5516" t="s">
        <v>2467</v>
      </c>
      <c r="I5516" t="s">
        <v>22</v>
      </c>
      <c r="J5516" s="3">
        <v>92503</v>
      </c>
      <c r="K5516" t="s">
        <v>23</v>
      </c>
      <c r="L5516" t="s">
        <v>24</v>
      </c>
      <c r="M5516" t="s">
        <v>28</v>
      </c>
      <c r="N5516" t="s">
        <v>29</v>
      </c>
      <c r="O5516" s="7">
        <v>7.2</v>
      </c>
      <c r="P5516">
        <v>2</v>
      </c>
      <c r="Q5516" s="7">
        <v>5</v>
      </c>
      <c r="R5516" s="7">
        <v>2.2000000000000002</v>
      </c>
      <c r="S5516" s="7">
        <f>Sales[[#This Row],[Sales]]/Sales[[#This Row],[Units]]</f>
        <v>3.6</v>
      </c>
      <c r="T5516" s="7">
        <f>Sales[[#This Row],[Cost]]/Sales[[#This Row],[Units]]</f>
        <v>1.1000000000000001</v>
      </c>
      <c r="U5516" s="7" t="str">
        <f>_xlfn.XLOOKUP(Sales[[#This Row],[Product ID]],Products[Product ID],Products[Factory])</f>
        <v>Lot's O' Nuts</v>
      </c>
      <c r="V5516" s="7" t="str">
        <f>_xlfn.XLOOKUP(Sales[[#This Row],[Product ID]],Products[Product ID],Products[Division])</f>
        <v>Chocolate</v>
      </c>
    </row>
    <row r="5517" spans="1:22" x14ac:dyDescent="0.25">
      <c r="A5517">
        <v>5191</v>
      </c>
      <c r="B5517" t="s">
        <v>5239</v>
      </c>
      <c r="C5517" s="1">
        <v>45119</v>
      </c>
      <c r="D5517" s="1">
        <v>47126</v>
      </c>
      <c r="E5517" t="s">
        <v>19</v>
      </c>
      <c r="F5517">
        <v>103891</v>
      </c>
      <c r="G5517" t="s">
        <v>20</v>
      </c>
      <c r="H5517" t="s">
        <v>54</v>
      </c>
      <c r="I5517" t="s">
        <v>22</v>
      </c>
      <c r="J5517" s="3">
        <v>90008</v>
      </c>
      <c r="K5517" t="s">
        <v>23</v>
      </c>
      <c r="L5517" t="s">
        <v>24</v>
      </c>
      <c r="M5517" t="s">
        <v>37</v>
      </c>
      <c r="N5517" t="s">
        <v>38</v>
      </c>
      <c r="O5517" s="7">
        <v>19.5</v>
      </c>
      <c r="P5517">
        <v>6</v>
      </c>
      <c r="Q5517" s="7">
        <v>12.66</v>
      </c>
      <c r="R5517" s="7">
        <v>6.84</v>
      </c>
      <c r="S5517" s="7">
        <f>Sales[[#This Row],[Sales]]/Sales[[#This Row],[Units]]</f>
        <v>3.25</v>
      </c>
      <c r="T5517" s="7">
        <f>Sales[[#This Row],[Cost]]/Sales[[#This Row],[Units]]</f>
        <v>1.1399999999999999</v>
      </c>
      <c r="U5517" s="7" t="str">
        <f>_xlfn.XLOOKUP(Sales[[#This Row],[Product ID]],Products[Product ID],Products[Factory])</f>
        <v>Wicked Choccy's</v>
      </c>
      <c r="V5517" s="7" t="str">
        <f>_xlfn.XLOOKUP(Sales[[#This Row],[Product ID]],Products[Product ID],Products[Division])</f>
        <v>Chocolate</v>
      </c>
    </row>
    <row r="5518" spans="1:22" x14ac:dyDescent="0.25">
      <c r="A5518">
        <v>7899</v>
      </c>
      <c r="B5518" t="s">
        <v>5240</v>
      </c>
      <c r="C5518" s="1">
        <v>45458</v>
      </c>
      <c r="D5518" s="1">
        <v>47462</v>
      </c>
      <c r="E5518" t="s">
        <v>72</v>
      </c>
      <c r="F5518">
        <v>118864</v>
      </c>
      <c r="G5518" t="s">
        <v>20</v>
      </c>
      <c r="H5518" t="s">
        <v>54</v>
      </c>
      <c r="I5518" t="s">
        <v>22</v>
      </c>
      <c r="J5518" s="3">
        <v>90032</v>
      </c>
      <c r="K5518" t="s">
        <v>23</v>
      </c>
      <c r="L5518" t="s">
        <v>24</v>
      </c>
      <c r="M5518" t="s">
        <v>25</v>
      </c>
      <c r="N5518" t="s">
        <v>26</v>
      </c>
      <c r="O5518" s="7">
        <v>3.75</v>
      </c>
      <c r="P5518">
        <v>1</v>
      </c>
      <c r="Q5518" s="7">
        <v>2.4500000000000002</v>
      </c>
      <c r="R5518" s="7">
        <v>1.3</v>
      </c>
      <c r="S5518" s="7">
        <f>Sales[[#This Row],[Sales]]/Sales[[#This Row],[Units]]</f>
        <v>3.75</v>
      </c>
      <c r="T5518" s="7">
        <f>Sales[[#This Row],[Cost]]/Sales[[#This Row],[Units]]</f>
        <v>1.3</v>
      </c>
      <c r="U5518" s="7" t="str">
        <f>_xlfn.XLOOKUP(Sales[[#This Row],[Product ID]],Products[Product ID],Products[Factory])</f>
        <v>Wicked Choccy's</v>
      </c>
      <c r="V5518" s="7" t="str">
        <f>_xlfn.XLOOKUP(Sales[[#This Row],[Product ID]],Products[Product ID],Products[Division])</f>
        <v>Chocolate</v>
      </c>
    </row>
    <row r="5519" spans="1:22" x14ac:dyDescent="0.25">
      <c r="A5519">
        <v>10170</v>
      </c>
      <c r="B5519" t="s">
        <v>5241</v>
      </c>
      <c r="C5519" s="1">
        <v>45654</v>
      </c>
      <c r="D5519" s="1">
        <v>47659</v>
      </c>
      <c r="E5519" t="s">
        <v>72</v>
      </c>
      <c r="F5519">
        <v>163979</v>
      </c>
      <c r="G5519" t="s">
        <v>20</v>
      </c>
      <c r="H5519" t="s">
        <v>21</v>
      </c>
      <c r="I5519" t="s">
        <v>22</v>
      </c>
      <c r="J5519" s="3">
        <v>94110</v>
      </c>
      <c r="K5519" t="s">
        <v>23</v>
      </c>
      <c r="L5519" t="s">
        <v>24</v>
      </c>
      <c r="M5519" t="s">
        <v>25</v>
      </c>
      <c r="N5519" t="s">
        <v>26</v>
      </c>
      <c r="O5519" s="7">
        <v>15</v>
      </c>
      <c r="P5519">
        <v>4</v>
      </c>
      <c r="Q5519" s="7">
        <v>9.8000000000000007</v>
      </c>
      <c r="R5519" s="7">
        <v>5.2</v>
      </c>
      <c r="S5519" s="7">
        <f>Sales[[#This Row],[Sales]]/Sales[[#This Row],[Units]]</f>
        <v>3.75</v>
      </c>
      <c r="T5519" s="7">
        <f>Sales[[#This Row],[Cost]]/Sales[[#This Row],[Units]]</f>
        <v>1.3</v>
      </c>
      <c r="U5519" s="7" t="str">
        <f>_xlfn.XLOOKUP(Sales[[#This Row],[Product ID]],Products[Product ID],Products[Factory])</f>
        <v>Wicked Choccy's</v>
      </c>
      <c r="V5519" s="7" t="str">
        <f>_xlfn.XLOOKUP(Sales[[#This Row],[Product ID]],Products[Product ID],Products[Division])</f>
        <v>Chocolate</v>
      </c>
    </row>
    <row r="5520" spans="1:22" x14ac:dyDescent="0.25">
      <c r="A5520">
        <v>617</v>
      </c>
      <c r="B5520" t="s">
        <v>5242</v>
      </c>
      <c r="C5520" s="1">
        <v>44362</v>
      </c>
      <c r="D5520" s="1">
        <v>46368</v>
      </c>
      <c r="E5520" t="s">
        <v>19</v>
      </c>
      <c r="F5520">
        <v>141215</v>
      </c>
      <c r="G5520" t="s">
        <v>20</v>
      </c>
      <c r="H5520" t="s">
        <v>926</v>
      </c>
      <c r="I5520" t="s">
        <v>43</v>
      </c>
      <c r="J5520" s="3">
        <v>78207</v>
      </c>
      <c r="K5520" t="s">
        <v>23</v>
      </c>
      <c r="L5520" t="s">
        <v>44</v>
      </c>
      <c r="M5520" t="s">
        <v>34</v>
      </c>
      <c r="N5520" t="s">
        <v>35</v>
      </c>
      <c r="O5520" s="7">
        <v>14.4</v>
      </c>
      <c r="P5520">
        <v>4</v>
      </c>
      <c r="Q5520" s="7">
        <v>9.6</v>
      </c>
      <c r="R5520" s="7">
        <v>4.8</v>
      </c>
      <c r="S5520" s="7">
        <f>Sales[[#This Row],[Sales]]/Sales[[#This Row],[Units]]</f>
        <v>3.6</v>
      </c>
      <c r="T5520" s="7">
        <f>Sales[[#This Row],[Cost]]/Sales[[#This Row],[Units]]</f>
        <v>1.2</v>
      </c>
      <c r="U5520" s="7" t="str">
        <f>_xlfn.XLOOKUP(Sales[[#This Row],[Product ID]],Products[Product ID],Products[Factory])</f>
        <v>Lot's O' Nuts</v>
      </c>
      <c r="V5520" s="7" t="str">
        <f>_xlfn.XLOOKUP(Sales[[#This Row],[Product ID]],Products[Product ID],Products[Division])</f>
        <v>Chocolate</v>
      </c>
    </row>
    <row r="5521" spans="1:22" x14ac:dyDescent="0.25">
      <c r="A5521">
        <v>618</v>
      </c>
      <c r="B5521" t="s">
        <v>5243</v>
      </c>
      <c r="C5521" s="1">
        <v>44362</v>
      </c>
      <c r="D5521" s="1">
        <v>46368</v>
      </c>
      <c r="E5521" t="s">
        <v>19</v>
      </c>
      <c r="F5521">
        <v>141215</v>
      </c>
      <c r="G5521" t="s">
        <v>20</v>
      </c>
      <c r="H5521" t="s">
        <v>926</v>
      </c>
      <c r="I5521" t="s">
        <v>43</v>
      </c>
      <c r="J5521" s="3">
        <v>78207</v>
      </c>
      <c r="K5521" t="s">
        <v>23</v>
      </c>
      <c r="L5521" t="s">
        <v>44</v>
      </c>
      <c r="M5521" t="s">
        <v>46</v>
      </c>
      <c r="N5521" t="s">
        <v>47</v>
      </c>
      <c r="O5521" s="7">
        <v>6.98</v>
      </c>
      <c r="P5521">
        <v>2</v>
      </c>
      <c r="Q5521" s="7">
        <v>4.9800000000000004</v>
      </c>
      <c r="R5521" s="7">
        <v>2</v>
      </c>
      <c r="S5521" s="7">
        <f>Sales[[#This Row],[Sales]]/Sales[[#This Row],[Units]]</f>
        <v>3.49</v>
      </c>
      <c r="T5521" s="7">
        <f>Sales[[#This Row],[Cost]]/Sales[[#This Row],[Units]]</f>
        <v>1</v>
      </c>
      <c r="U5521" s="7" t="str">
        <f>_xlfn.XLOOKUP(Sales[[#This Row],[Product ID]],Products[Product ID],Products[Factory])</f>
        <v>Lot's O' Nuts</v>
      </c>
      <c r="V5521" s="7" t="str">
        <f>_xlfn.XLOOKUP(Sales[[#This Row],[Product ID]],Products[Product ID],Products[Division])</f>
        <v>Chocolate</v>
      </c>
    </row>
    <row r="5522" spans="1:22" x14ac:dyDescent="0.25">
      <c r="A5522">
        <v>619</v>
      </c>
      <c r="B5522" t="s">
        <v>5244</v>
      </c>
      <c r="C5522" s="1">
        <v>44362</v>
      </c>
      <c r="D5522" s="1">
        <v>46368</v>
      </c>
      <c r="E5522" t="s">
        <v>19</v>
      </c>
      <c r="F5522">
        <v>141215</v>
      </c>
      <c r="G5522" t="s">
        <v>20</v>
      </c>
      <c r="H5522" t="s">
        <v>926</v>
      </c>
      <c r="I5522" t="s">
        <v>43</v>
      </c>
      <c r="J5522" s="3">
        <v>78207</v>
      </c>
      <c r="K5522" t="s">
        <v>23</v>
      </c>
      <c r="L5522" t="s">
        <v>44</v>
      </c>
      <c r="M5522" t="s">
        <v>37</v>
      </c>
      <c r="N5522" t="s">
        <v>38</v>
      </c>
      <c r="O5522" s="7">
        <v>9.75</v>
      </c>
      <c r="P5522">
        <v>3</v>
      </c>
      <c r="Q5522" s="7">
        <v>6.33</v>
      </c>
      <c r="R5522" s="7">
        <v>3.42</v>
      </c>
      <c r="S5522" s="7">
        <f>Sales[[#This Row],[Sales]]/Sales[[#This Row],[Units]]</f>
        <v>3.25</v>
      </c>
      <c r="T5522" s="7">
        <f>Sales[[#This Row],[Cost]]/Sales[[#This Row],[Units]]</f>
        <v>1.1399999999999999</v>
      </c>
      <c r="U5522" s="7" t="str">
        <f>_xlfn.XLOOKUP(Sales[[#This Row],[Product ID]],Products[Product ID],Products[Factory])</f>
        <v>Wicked Choccy's</v>
      </c>
      <c r="V5522" s="7" t="str">
        <f>_xlfn.XLOOKUP(Sales[[#This Row],[Product ID]],Products[Product ID],Products[Division])</f>
        <v>Chocolate</v>
      </c>
    </row>
    <row r="5523" spans="1:22" x14ac:dyDescent="0.25">
      <c r="A5523">
        <v>1964</v>
      </c>
      <c r="B5523" t="s">
        <v>5245</v>
      </c>
      <c r="C5523" s="1">
        <v>44556</v>
      </c>
      <c r="D5523" s="1">
        <v>46558</v>
      </c>
      <c r="E5523" t="s">
        <v>40</v>
      </c>
      <c r="F5523">
        <v>111451</v>
      </c>
      <c r="G5523" t="s">
        <v>20</v>
      </c>
      <c r="H5523" t="s">
        <v>2016</v>
      </c>
      <c r="I5523" t="s">
        <v>208</v>
      </c>
      <c r="J5523" s="3">
        <v>80906</v>
      </c>
      <c r="K5523" t="s">
        <v>23</v>
      </c>
      <c r="L5523" t="s">
        <v>24</v>
      </c>
      <c r="M5523" t="s">
        <v>25</v>
      </c>
      <c r="N5523" t="s">
        <v>26</v>
      </c>
      <c r="O5523" s="7">
        <v>11.25</v>
      </c>
      <c r="P5523">
        <v>3</v>
      </c>
      <c r="Q5523" s="7">
        <v>7.35</v>
      </c>
      <c r="R5523" s="7">
        <v>3.9</v>
      </c>
      <c r="S5523" s="7">
        <f>Sales[[#This Row],[Sales]]/Sales[[#This Row],[Units]]</f>
        <v>3.75</v>
      </c>
      <c r="T5523" s="7">
        <f>Sales[[#This Row],[Cost]]/Sales[[#This Row],[Units]]</f>
        <v>1.3</v>
      </c>
      <c r="U5523" s="7" t="str">
        <f>_xlfn.XLOOKUP(Sales[[#This Row],[Product ID]],Products[Product ID],Products[Factory])</f>
        <v>Wicked Choccy's</v>
      </c>
      <c r="V5523" s="7" t="str">
        <f>_xlfn.XLOOKUP(Sales[[#This Row],[Product ID]],Products[Product ID],Products[Division])</f>
        <v>Chocolate</v>
      </c>
    </row>
    <row r="5524" spans="1:22" x14ac:dyDescent="0.25">
      <c r="A5524">
        <v>1967</v>
      </c>
      <c r="B5524" t="s">
        <v>5246</v>
      </c>
      <c r="C5524" s="1">
        <v>44556</v>
      </c>
      <c r="D5524" s="1">
        <v>46558</v>
      </c>
      <c r="E5524" t="s">
        <v>40</v>
      </c>
      <c r="F5524">
        <v>111451</v>
      </c>
      <c r="G5524" t="s">
        <v>20</v>
      </c>
      <c r="H5524" t="s">
        <v>2016</v>
      </c>
      <c r="I5524" t="s">
        <v>208</v>
      </c>
      <c r="J5524" s="3">
        <v>80906</v>
      </c>
      <c r="K5524" t="s">
        <v>23</v>
      </c>
      <c r="L5524" t="s">
        <v>24</v>
      </c>
      <c r="M5524" t="s">
        <v>34</v>
      </c>
      <c r="N5524" t="s">
        <v>35</v>
      </c>
      <c r="O5524" s="7">
        <v>10.8</v>
      </c>
      <c r="P5524">
        <v>3</v>
      </c>
      <c r="Q5524" s="7">
        <v>7.2</v>
      </c>
      <c r="R5524" s="7">
        <v>3.6</v>
      </c>
      <c r="S5524" s="7">
        <f>Sales[[#This Row],[Sales]]/Sales[[#This Row],[Units]]</f>
        <v>3.6</v>
      </c>
      <c r="T5524" s="7">
        <f>Sales[[#This Row],[Cost]]/Sales[[#This Row],[Units]]</f>
        <v>1.2</v>
      </c>
      <c r="U5524" s="7" t="str">
        <f>_xlfn.XLOOKUP(Sales[[#This Row],[Product ID]],Products[Product ID],Products[Factory])</f>
        <v>Lot's O' Nuts</v>
      </c>
      <c r="V5524" s="7" t="str">
        <f>_xlfn.XLOOKUP(Sales[[#This Row],[Product ID]],Products[Product ID],Products[Division])</f>
        <v>Chocolate</v>
      </c>
    </row>
    <row r="5525" spans="1:22" x14ac:dyDescent="0.25">
      <c r="A5525">
        <v>1968</v>
      </c>
      <c r="B5525" t="s">
        <v>5247</v>
      </c>
      <c r="C5525" s="1">
        <v>44556</v>
      </c>
      <c r="D5525" s="1">
        <v>46558</v>
      </c>
      <c r="E5525" t="s">
        <v>40</v>
      </c>
      <c r="F5525">
        <v>111451</v>
      </c>
      <c r="G5525" t="s">
        <v>20</v>
      </c>
      <c r="H5525" t="s">
        <v>2016</v>
      </c>
      <c r="I5525" t="s">
        <v>208</v>
      </c>
      <c r="J5525" s="3">
        <v>80906</v>
      </c>
      <c r="K5525" t="s">
        <v>23</v>
      </c>
      <c r="L5525" t="s">
        <v>24</v>
      </c>
      <c r="M5525" t="s">
        <v>46</v>
      </c>
      <c r="N5525" t="s">
        <v>47</v>
      </c>
      <c r="O5525" s="7">
        <v>27.92</v>
      </c>
      <c r="P5525">
        <v>8</v>
      </c>
      <c r="Q5525" s="7">
        <v>19.920000000000002</v>
      </c>
      <c r="R5525" s="7">
        <v>8</v>
      </c>
      <c r="S5525" s="7">
        <f>Sales[[#This Row],[Sales]]/Sales[[#This Row],[Units]]</f>
        <v>3.49</v>
      </c>
      <c r="T5525" s="7">
        <f>Sales[[#This Row],[Cost]]/Sales[[#This Row],[Units]]</f>
        <v>1</v>
      </c>
      <c r="U5525" s="7" t="str">
        <f>_xlfn.XLOOKUP(Sales[[#This Row],[Product ID]],Products[Product ID],Products[Factory])</f>
        <v>Lot's O' Nuts</v>
      </c>
      <c r="V5525" s="7" t="str">
        <f>_xlfn.XLOOKUP(Sales[[#This Row],[Product ID]],Products[Product ID],Products[Division])</f>
        <v>Chocolate</v>
      </c>
    </row>
    <row r="5526" spans="1:22" x14ac:dyDescent="0.25">
      <c r="A5526">
        <v>1973</v>
      </c>
      <c r="B5526" t="s">
        <v>5248</v>
      </c>
      <c r="C5526" s="1">
        <v>44556</v>
      </c>
      <c r="D5526" s="1">
        <v>46558</v>
      </c>
      <c r="E5526" t="s">
        <v>40</v>
      </c>
      <c r="F5526">
        <v>111451</v>
      </c>
      <c r="G5526" t="s">
        <v>20</v>
      </c>
      <c r="H5526" t="s">
        <v>2016</v>
      </c>
      <c r="I5526" t="s">
        <v>208</v>
      </c>
      <c r="J5526" s="3">
        <v>80906</v>
      </c>
      <c r="K5526" t="s">
        <v>23</v>
      </c>
      <c r="L5526" t="s">
        <v>24</v>
      </c>
      <c r="M5526" t="s">
        <v>28</v>
      </c>
      <c r="N5526" t="s">
        <v>29</v>
      </c>
      <c r="O5526" s="7">
        <v>18</v>
      </c>
      <c r="P5526">
        <v>5</v>
      </c>
      <c r="Q5526" s="7">
        <v>12.5</v>
      </c>
      <c r="R5526" s="7">
        <v>5.5</v>
      </c>
      <c r="S5526" s="7">
        <f>Sales[[#This Row],[Sales]]/Sales[[#This Row],[Units]]</f>
        <v>3.6</v>
      </c>
      <c r="T5526" s="7">
        <f>Sales[[#This Row],[Cost]]/Sales[[#This Row],[Units]]</f>
        <v>1.1000000000000001</v>
      </c>
      <c r="U5526" s="7" t="str">
        <f>_xlfn.XLOOKUP(Sales[[#This Row],[Product ID]],Products[Product ID],Products[Factory])</f>
        <v>Lot's O' Nuts</v>
      </c>
      <c r="V5526" s="7" t="str">
        <f>_xlfn.XLOOKUP(Sales[[#This Row],[Product ID]],Products[Product ID],Products[Division])</f>
        <v>Chocolate</v>
      </c>
    </row>
    <row r="5527" spans="1:22" x14ac:dyDescent="0.25">
      <c r="A5527">
        <v>1974</v>
      </c>
      <c r="B5527" t="s">
        <v>5245</v>
      </c>
      <c r="C5527" s="1">
        <v>44556</v>
      </c>
      <c r="D5527" s="1">
        <v>46558</v>
      </c>
      <c r="E5527" t="s">
        <v>40</v>
      </c>
      <c r="F5527">
        <v>111451</v>
      </c>
      <c r="G5527" t="s">
        <v>20</v>
      </c>
      <c r="H5527" t="s">
        <v>2016</v>
      </c>
      <c r="I5527" t="s">
        <v>208</v>
      </c>
      <c r="J5527" s="3">
        <v>80906</v>
      </c>
      <c r="K5527" t="s">
        <v>23</v>
      </c>
      <c r="L5527" t="s">
        <v>24</v>
      </c>
      <c r="M5527" t="s">
        <v>25</v>
      </c>
      <c r="N5527" t="s">
        <v>26</v>
      </c>
      <c r="O5527" s="7">
        <v>11.25</v>
      </c>
      <c r="P5527">
        <v>3</v>
      </c>
      <c r="Q5527" s="7">
        <v>7.35</v>
      </c>
      <c r="R5527" s="7">
        <v>3.9</v>
      </c>
      <c r="S5527" s="7">
        <f>Sales[[#This Row],[Sales]]/Sales[[#This Row],[Units]]</f>
        <v>3.75</v>
      </c>
      <c r="T5527" s="7">
        <f>Sales[[#This Row],[Cost]]/Sales[[#This Row],[Units]]</f>
        <v>1.3</v>
      </c>
      <c r="U5527" s="7" t="str">
        <f>_xlfn.XLOOKUP(Sales[[#This Row],[Product ID]],Products[Product ID],Products[Factory])</f>
        <v>Wicked Choccy's</v>
      </c>
      <c r="V5527" s="7" t="str">
        <f>_xlfn.XLOOKUP(Sales[[#This Row],[Product ID]],Products[Product ID],Products[Division])</f>
        <v>Chocolate</v>
      </c>
    </row>
    <row r="5528" spans="1:22" x14ac:dyDescent="0.25">
      <c r="A5528">
        <v>5802</v>
      </c>
      <c r="B5528" t="s">
        <v>5249</v>
      </c>
      <c r="C5528" s="1">
        <v>45192</v>
      </c>
      <c r="D5528" s="1">
        <v>47196</v>
      </c>
      <c r="E5528" t="s">
        <v>19</v>
      </c>
      <c r="F5528">
        <v>129469</v>
      </c>
      <c r="G5528" t="s">
        <v>20</v>
      </c>
      <c r="H5528" t="s">
        <v>302</v>
      </c>
      <c r="I5528" t="s">
        <v>215</v>
      </c>
      <c r="J5528" s="3">
        <v>45014</v>
      </c>
      <c r="K5528" t="s">
        <v>23</v>
      </c>
      <c r="L5528" t="s">
        <v>33</v>
      </c>
      <c r="M5528" t="s">
        <v>25</v>
      </c>
      <c r="N5528" t="s">
        <v>26</v>
      </c>
      <c r="O5528" s="7">
        <v>22.5</v>
      </c>
      <c r="P5528">
        <v>6</v>
      </c>
      <c r="Q5528" s="7">
        <v>14.7</v>
      </c>
      <c r="R5528" s="7">
        <v>7.8</v>
      </c>
      <c r="S5528" s="7">
        <f>Sales[[#This Row],[Sales]]/Sales[[#This Row],[Units]]</f>
        <v>3.75</v>
      </c>
      <c r="T5528" s="7">
        <f>Sales[[#This Row],[Cost]]/Sales[[#This Row],[Units]]</f>
        <v>1.3</v>
      </c>
      <c r="U5528" s="7" t="str">
        <f>_xlfn.XLOOKUP(Sales[[#This Row],[Product ID]],Products[Product ID],Products[Factory])</f>
        <v>Wicked Choccy's</v>
      </c>
      <c r="V5528" s="7" t="str">
        <f>_xlfn.XLOOKUP(Sales[[#This Row],[Product ID]],Products[Product ID],Products[Division])</f>
        <v>Chocolate</v>
      </c>
    </row>
    <row r="5529" spans="1:22" x14ac:dyDescent="0.25">
      <c r="A5529">
        <v>5804</v>
      </c>
      <c r="B5529" t="s">
        <v>5250</v>
      </c>
      <c r="C5529" s="1">
        <v>45192</v>
      </c>
      <c r="D5529" s="1">
        <v>47196</v>
      </c>
      <c r="E5529" t="s">
        <v>19</v>
      </c>
      <c r="F5529">
        <v>129469</v>
      </c>
      <c r="G5529" t="s">
        <v>20</v>
      </c>
      <c r="H5529" t="s">
        <v>302</v>
      </c>
      <c r="I5529" t="s">
        <v>215</v>
      </c>
      <c r="J5529" s="3">
        <v>45014</v>
      </c>
      <c r="K5529" t="s">
        <v>23</v>
      </c>
      <c r="L5529" t="s">
        <v>33</v>
      </c>
      <c r="M5529" t="s">
        <v>34</v>
      </c>
      <c r="N5529" t="s">
        <v>35</v>
      </c>
      <c r="O5529" s="7">
        <v>7.2</v>
      </c>
      <c r="P5529">
        <v>2</v>
      </c>
      <c r="Q5529" s="7">
        <v>4.8</v>
      </c>
      <c r="R5529" s="7">
        <v>2.4</v>
      </c>
      <c r="S5529" s="7">
        <f>Sales[[#This Row],[Sales]]/Sales[[#This Row],[Units]]</f>
        <v>3.6</v>
      </c>
      <c r="T5529" s="7">
        <f>Sales[[#This Row],[Cost]]/Sales[[#This Row],[Units]]</f>
        <v>1.2</v>
      </c>
      <c r="U5529" s="7" t="str">
        <f>_xlfn.XLOOKUP(Sales[[#This Row],[Product ID]],Products[Product ID],Products[Factory])</f>
        <v>Lot's O' Nuts</v>
      </c>
      <c r="V5529" s="7" t="str">
        <f>_xlfn.XLOOKUP(Sales[[#This Row],[Product ID]],Products[Product ID],Products[Division])</f>
        <v>Chocolate</v>
      </c>
    </row>
    <row r="5530" spans="1:22" x14ac:dyDescent="0.25">
      <c r="A5530">
        <v>6147</v>
      </c>
      <c r="B5530" t="s">
        <v>5251</v>
      </c>
      <c r="C5530" s="1">
        <v>45236</v>
      </c>
      <c r="D5530" s="1">
        <v>47239</v>
      </c>
      <c r="E5530" t="s">
        <v>40</v>
      </c>
      <c r="F5530">
        <v>153815</v>
      </c>
      <c r="G5530" t="s">
        <v>20</v>
      </c>
      <c r="H5530" t="s">
        <v>247</v>
      </c>
      <c r="I5530" t="s">
        <v>260</v>
      </c>
      <c r="J5530" s="3">
        <v>32216</v>
      </c>
      <c r="K5530" t="s">
        <v>23</v>
      </c>
      <c r="L5530" t="s">
        <v>67</v>
      </c>
      <c r="M5530" t="s">
        <v>37</v>
      </c>
      <c r="N5530" t="s">
        <v>38</v>
      </c>
      <c r="O5530" s="7">
        <v>6.5</v>
      </c>
      <c r="P5530">
        <v>2</v>
      </c>
      <c r="Q5530" s="7">
        <v>4.22</v>
      </c>
      <c r="R5530" s="7">
        <v>2.2799999999999998</v>
      </c>
      <c r="S5530" s="7">
        <f>Sales[[#This Row],[Sales]]/Sales[[#This Row],[Units]]</f>
        <v>3.25</v>
      </c>
      <c r="T5530" s="7">
        <f>Sales[[#This Row],[Cost]]/Sales[[#This Row],[Units]]</f>
        <v>1.1399999999999999</v>
      </c>
      <c r="U5530" s="7" t="str">
        <f>_xlfn.XLOOKUP(Sales[[#This Row],[Product ID]],Products[Product ID],Products[Factory])</f>
        <v>Wicked Choccy's</v>
      </c>
      <c r="V5530" s="7" t="str">
        <f>_xlfn.XLOOKUP(Sales[[#This Row],[Product ID]],Products[Product ID],Products[Division])</f>
        <v>Chocolate</v>
      </c>
    </row>
    <row r="5531" spans="1:22" x14ac:dyDescent="0.25">
      <c r="A5531">
        <v>6150</v>
      </c>
      <c r="B5531" t="s">
        <v>5252</v>
      </c>
      <c r="C5531" s="1">
        <v>45236</v>
      </c>
      <c r="D5531" s="1">
        <v>47239</v>
      </c>
      <c r="E5531" t="s">
        <v>40</v>
      </c>
      <c r="F5531">
        <v>153815</v>
      </c>
      <c r="G5531" t="s">
        <v>20</v>
      </c>
      <c r="H5531" t="s">
        <v>247</v>
      </c>
      <c r="I5531" t="s">
        <v>260</v>
      </c>
      <c r="J5531" s="3">
        <v>32216</v>
      </c>
      <c r="K5531" t="s">
        <v>23</v>
      </c>
      <c r="L5531" t="s">
        <v>67</v>
      </c>
      <c r="M5531" t="s">
        <v>28</v>
      </c>
      <c r="N5531" t="s">
        <v>29</v>
      </c>
      <c r="O5531" s="7">
        <v>7.2</v>
      </c>
      <c r="P5531">
        <v>2</v>
      </c>
      <c r="Q5531" s="7">
        <v>5</v>
      </c>
      <c r="R5531" s="7">
        <v>2.2000000000000002</v>
      </c>
      <c r="S5531" s="7">
        <f>Sales[[#This Row],[Sales]]/Sales[[#This Row],[Units]]</f>
        <v>3.6</v>
      </c>
      <c r="T5531" s="7">
        <f>Sales[[#This Row],[Cost]]/Sales[[#This Row],[Units]]</f>
        <v>1.1000000000000001</v>
      </c>
      <c r="U5531" s="7" t="str">
        <f>_xlfn.XLOOKUP(Sales[[#This Row],[Product ID]],Products[Product ID],Products[Factory])</f>
        <v>Lot's O' Nuts</v>
      </c>
      <c r="V5531" s="7" t="str">
        <f>_xlfn.XLOOKUP(Sales[[#This Row],[Product ID]],Products[Product ID],Products[Division])</f>
        <v>Chocolate</v>
      </c>
    </row>
    <row r="5532" spans="1:22" x14ac:dyDescent="0.25">
      <c r="A5532">
        <v>6151</v>
      </c>
      <c r="B5532" t="s">
        <v>5253</v>
      </c>
      <c r="C5532" s="1">
        <v>45236</v>
      </c>
      <c r="D5532" s="1">
        <v>47239</v>
      </c>
      <c r="E5532" t="s">
        <v>40</v>
      </c>
      <c r="F5532">
        <v>153815</v>
      </c>
      <c r="G5532" t="s">
        <v>20</v>
      </c>
      <c r="H5532" t="s">
        <v>247</v>
      </c>
      <c r="I5532" t="s">
        <v>260</v>
      </c>
      <c r="J5532" s="3">
        <v>32216</v>
      </c>
      <c r="K5532" t="s">
        <v>23</v>
      </c>
      <c r="L5532" t="s">
        <v>67</v>
      </c>
      <c r="M5532" t="s">
        <v>34</v>
      </c>
      <c r="N5532" t="s">
        <v>35</v>
      </c>
      <c r="O5532" s="7">
        <v>7.2</v>
      </c>
      <c r="P5532">
        <v>2</v>
      </c>
      <c r="Q5532" s="7">
        <v>4.8</v>
      </c>
      <c r="R5532" s="7">
        <v>2.4</v>
      </c>
      <c r="S5532" s="7">
        <f>Sales[[#This Row],[Sales]]/Sales[[#This Row],[Units]]</f>
        <v>3.6</v>
      </c>
      <c r="T5532" s="7">
        <f>Sales[[#This Row],[Cost]]/Sales[[#This Row],[Units]]</f>
        <v>1.2</v>
      </c>
      <c r="U5532" s="7" t="str">
        <f>_xlfn.XLOOKUP(Sales[[#This Row],[Product ID]],Products[Product ID],Products[Factory])</f>
        <v>Lot's O' Nuts</v>
      </c>
      <c r="V5532" s="7" t="str">
        <f>_xlfn.XLOOKUP(Sales[[#This Row],[Product ID]],Products[Product ID],Products[Division])</f>
        <v>Chocolate</v>
      </c>
    </row>
    <row r="5533" spans="1:22" x14ac:dyDescent="0.25">
      <c r="A5533">
        <v>6152</v>
      </c>
      <c r="B5533" t="s">
        <v>5254</v>
      </c>
      <c r="C5533" s="1">
        <v>45236</v>
      </c>
      <c r="D5533" s="1">
        <v>47239</v>
      </c>
      <c r="E5533" t="s">
        <v>40</v>
      </c>
      <c r="F5533">
        <v>153815</v>
      </c>
      <c r="G5533" t="s">
        <v>20</v>
      </c>
      <c r="H5533" t="s">
        <v>247</v>
      </c>
      <c r="I5533" t="s">
        <v>260</v>
      </c>
      <c r="J5533" s="3">
        <v>32216</v>
      </c>
      <c r="K5533" t="s">
        <v>23</v>
      </c>
      <c r="L5533" t="s">
        <v>67</v>
      </c>
      <c r="M5533" t="s">
        <v>25</v>
      </c>
      <c r="N5533" t="s">
        <v>26</v>
      </c>
      <c r="O5533" s="7">
        <v>7.5</v>
      </c>
      <c r="P5533">
        <v>2</v>
      </c>
      <c r="Q5533" s="7">
        <v>4.9000000000000004</v>
      </c>
      <c r="R5533" s="7">
        <v>2.6</v>
      </c>
      <c r="S5533" s="7">
        <f>Sales[[#This Row],[Sales]]/Sales[[#This Row],[Units]]</f>
        <v>3.75</v>
      </c>
      <c r="T5533" s="7">
        <f>Sales[[#This Row],[Cost]]/Sales[[#This Row],[Units]]</f>
        <v>1.3</v>
      </c>
      <c r="U5533" s="7" t="str">
        <f>_xlfn.XLOOKUP(Sales[[#This Row],[Product ID]],Products[Product ID],Products[Factory])</f>
        <v>Wicked Choccy's</v>
      </c>
      <c r="V5533" s="7" t="str">
        <f>_xlfn.XLOOKUP(Sales[[#This Row],[Product ID]],Products[Product ID],Products[Division])</f>
        <v>Chocolate</v>
      </c>
    </row>
    <row r="5534" spans="1:22" x14ac:dyDescent="0.25">
      <c r="A5534">
        <v>6810</v>
      </c>
      <c r="B5534" t="s">
        <v>5255</v>
      </c>
      <c r="C5534" s="1">
        <v>45291</v>
      </c>
      <c r="D5534" s="1">
        <v>47297</v>
      </c>
      <c r="E5534" t="s">
        <v>19</v>
      </c>
      <c r="F5534">
        <v>160395</v>
      </c>
      <c r="G5534" t="s">
        <v>20</v>
      </c>
      <c r="H5534" t="s">
        <v>4663</v>
      </c>
      <c r="I5534" t="s">
        <v>353</v>
      </c>
      <c r="J5534" s="3">
        <v>89502</v>
      </c>
      <c r="K5534" t="s">
        <v>23</v>
      </c>
      <c r="L5534" t="s">
        <v>24</v>
      </c>
      <c r="M5534" t="s">
        <v>28</v>
      </c>
      <c r="N5534" t="s">
        <v>29</v>
      </c>
      <c r="O5534" s="7">
        <v>7.2</v>
      </c>
      <c r="P5534">
        <v>2</v>
      </c>
      <c r="Q5534" s="7">
        <v>5</v>
      </c>
      <c r="R5534" s="7">
        <v>2.2000000000000002</v>
      </c>
      <c r="S5534" s="7">
        <f>Sales[[#This Row],[Sales]]/Sales[[#This Row],[Units]]</f>
        <v>3.6</v>
      </c>
      <c r="T5534" s="7">
        <f>Sales[[#This Row],[Cost]]/Sales[[#This Row],[Units]]</f>
        <v>1.1000000000000001</v>
      </c>
      <c r="U5534" s="7" t="str">
        <f>_xlfn.XLOOKUP(Sales[[#This Row],[Product ID]],Products[Product ID],Products[Factory])</f>
        <v>Lot's O' Nuts</v>
      </c>
      <c r="V5534" s="7" t="str">
        <f>_xlfn.XLOOKUP(Sales[[#This Row],[Product ID]],Products[Product ID],Products[Division])</f>
        <v>Chocolate</v>
      </c>
    </row>
    <row r="5535" spans="1:22" x14ac:dyDescent="0.25">
      <c r="A5535">
        <v>6811</v>
      </c>
      <c r="B5535" t="s">
        <v>5255</v>
      </c>
      <c r="C5535" s="1">
        <v>45291</v>
      </c>
      <c r="D5535" s="1">
        <v>47297</v>
      </c>
      <c r="E5535" t="s">
        <v>19</v>
      </c>
      <c r="F5535">
        <v>160395</v>
      </c>
      <c r="G5535" t="s">
        <v>20</v>
      </c>
      <c r="H5535" t="s">
        <v>4663</v>
      </c>
      <c r="I5535" t="s">
        <v>353</v>
      </c>
      <c r="J5535" s="3">
        <v>89502</v>
      </c>
      <c r="K5535" t="s">
        <v>23</v>
      </c>
      <c r="L5535" t="s">
        <v>24</v>
      </c>
      <c r="M5535" t="s">
        <v>28</v>
      </c>
      <c r="N5535" t="s">
        <v>29</v>
      </c>
      <c r="O5535" s="7">
        <v>25.2</v>
      </c>
      <c r="P5535">
        <v>7</v>
      </c>
      <c r="Q5535" s="7">
        <v>17.5</v>
      </c>
      <c r="R5535" s="7">
        <v>7.7</v>
      </c>
      <c r="S5535" s="7">
        <f>Sales[[#This Row],[Sales]]/Sales[[#This Row],[Units]]</f>
        <v>3.6</v>
      </c>
      <c r="T5535" s="7">
        <f>Sales[[#This Row],[Cost]]/Sales[[#This Row],[Units]]</f>
        <v>1.1000000000000001</v>
      </c>
      <c r="U5535" s="7" t="str">
        <f>_xlfn.XLOOKUP(Sales[[#This Row],[Product ID]],Products[Product ID],Products[Factory])</f>
        <v>Lot's O' Nuts</v>
      </c>
      <c r="V5535" s="7" t="str">
        <f>_xlfn.XLOOKUP(Sales[[#This Row],[Product ID]],Products[Product ID],Products[Division])</f>
        <v>Chocolate</v>
      </c>
    </row>
    <row r="5536" spans="1:22" x14ac:dyDescent="0.25">
      <c r="A5536">
        <v>8184</v>
      </c>
      <c r="B5536" t="s">
        <v>5256</v>
      </c>
      <c r="C5536" s="1">
        <v>45494</v>
      </c>
      <c r="D5536" s="1">
        <v>47497</v>
      </c>
      <c r="E5536" t="s">
        <v>72</v>
      </c>
      <c r="F5536">
        <v>103478</v>
      </c>
      <c r="G5536" t="s">
        <v>20</v>
      </c>
      <c r="H5536" t="s">
        <v>489</v>
      </c>
      <c r="I5536" t="s">
        <v>178</v>
      </c>
      <c r="J5536" s="3">
        <v>60505</v>
      </c>
      <c r="K5536" t="s">
        <v>23</v>
      </c>
      <c r="L5536" t="s">
        <v>44</v>
      </c>
      <c r="M5536" t="s">
        <v>34</v>
      </c>
      <c r="N5536" t="s">
        <v>35</v>
      </c>
      <c r="O5536" s="7">
        <v>14.4</v>
      </c>
      <c r="P5536">
        <v>4</v>
      </c>
      <c r="Q5536" s="7">
        <v>9.6</v>
      </c>
      <c r="R5536" s="7">
        <v>4.8</v>
      </c>
      <c r="S5536" s="7">
        <f>Sales[[#This Row],[Sales]]/Sales[[#This Row],[Units]]</f>
        <v>3.6</v>
      </c>
      <c r="T5536" s="7">
        <f>Sales[[#This Row],[Cost]]/Sales[[#This Row],[Units]]</f>
        <v>1.2</v>
      </c>
      <c r="U5536" s="7" t="str">
        <f>_xlfn.XLOOKUP(Sales[[#This Row],[Product ID]],Products[Product ID],Products[Factory])</f>
        <v>Lot's O' Nuts</v>
      </c>
      <c r="V5536" s="7" t="str">
        <f>_xlfn.XLOOKUP(Sales[[#This Row],[Product ID]],Products[Product ID],Products[Division])</f>
        <v>Chocolate</v>
      </c>
    </row>
    <row r="5537" spans="1:22" x14ac:dyDescent="0.25">
      <c r="A5537">
        <v>8186</v>
      </c>
      <c r="B5537" t="s">
        <v>5256</v>
      </c>
      <c r="C5537" s="1">
        <v>45494</v>
      </c>
      <c r="D5537" s="1">
        <v>47497</v>
      </c>
      <c r="E5537" t="s">
        <v>72</v>
      </c>
      <c r="F5537">
        <v>103478</v>
      </c>
      <c r="G5537" t="s">
        <v>20</v>
      </c>
      <c r="H5537" t="s">
        <v>489</v>
      </c>
      <c r="I5537" t="s">
        <v>178</v>
      </c>
      <c r="J5537" s="3">
        <v>60505</v>
      </c>
      <c r="K5537" t="s">
        <v>23</v>
      </c>
      <c r="L5537" t="s">
        <v>44</v>
      </c>
      <c r="M5537" t="s">
        <v>34</v>
      </c>
      <c r="N5537" t="s">
        <v>35</v>
      </c>
      <c r="O5537" s="7">
        <v>25.2</v>
      </c>
      <c r="P5537">
        <v>7</v>
      </c>
      <c r="Q5537" s="7">
        <v>16.8</v>
      </c>
      <c r="R5537" s="7">
        <v>8.4</v>
      </c>
      <c r="S5537" s="7">
        <f>Sales[[#This Row],[Sales]]/Sales[[#This Row],[Units]]</f>
        <v>3.6</v>
      </c>
      <c r="T5537" s="7">
        <f>Sales[[#This Row],[Cost]]/Sales[[#This Row],[Units]]</f>
        <v>1.2</v>
      </c>
      <c r="U5537" s="7" t="str">
        <f>_xlfn.XLOOKUP(Sales[[#This Row],[Product ID]],Products[Product ID],Products[Factory])</f>
        <v>Lot's O' Nuts</v>
      </c>
      <c r="V5537" s="7" t="str">
        <f>_xlfn.XLOOKUP(Sales[[#This Row],[Product ID]],Products[Product ID],Products[Division])</f>
        <v>Chocolate</v>
      </c>
    </row>
    <row r="5538" spans="1:22" x14ac:dyDescent="0.25">
      <c r="A5538">
        <v>9305</v>
      </c>
      <c r="B5538" t="s">
        <v>5257</v>
      </c>
      <c r="C5538" s="1">
        <v>45600</v>
      </c>
      <c r="D5538" s="1">
        <v>47601</v>
      </c>
      <c r="E5538" t="s">
        <v>40</v>
      </c>
      <c r="F5538">
        <v>147760</v>
      </c>
      <c r="G5538" t="s">
        <v>20</v>
      </c>
      <c r="H5538" t="s">
        <v>1189</v>
      </c>
      <c r="I5538" t="s">
        <v>101</v>
      </c>
      <c r="J5538" s="3">
        <v>27405</v>
      </c>
      <c r="K5538" t="s">
        <v>23</v>
      </c>
      <c r="L5538" t="s">
        <v>67</v>
      </c>
      <c r="M5538" t="s">
        <v>34</v>
      </c>
      <c r="N5538" t="s">
        <v>35</v>
      </c>
      <c r="O5538" s="7">
        <v>10.8</v>
      </c>
      <c r="P5538">
        <v>3</v>
      </c>
      <c r="Q5538" s="7">
        <v>7.2</v>
      </c>
      <c r="R5538" s="7">
        <v>3.6</v>
      </c>
      <c r="S5538" s="7">
        <f>Sales[[#This Row],[Sales]]/Sales[[#This Row],[Units]]</f>
        <v>3.6</v>
      </c>
      <c r="T5538" s="7">
        <f>Sales[[#This Row],[Cost]]/Sales[[#This Row],[Units]]</f>
        <v>1.2</v>
      </c>
      <c r="U5538" s="7" t="str">
        <f>_xlfn.XLOOKUP(Sales[[#This Row],[Product ID]],Products[Product ID],Products[Factory])</f>
        <v>Lot's O' Nuts</v>
      </c>
      <c r="V5538" s="7" t="str">
        <f>_xlfn.XLOOKUP(Sales[[#This Row],[Product ID]],Products[Product ID],Products[Division])</f>
        <v>Chocolate</v>
      </c>
    </row>
    <row r="5539" spans="1:22" x14ac:dyDescent="0.25">
      <c r="A5539">
        <v>9321</v>
      </c>
      <c r="B5539" t="s">
        <v>5258</v>
      </c>
      <c r="C5539" s="1">
        <v>45600</v>
      </c>
      <c r="D5539" s="1">
        <v>47601</v>
      </c>
      <c r="E5539" t="s">
        <v>40</v>
      </c>
      <c r="F5539">
        <v>147760</v>
      </c>
      <c r="G5539" t="s">
        <v>20</v>
      </c>
      <c r="H5539" t="s">
        <v>1189</v>
      </c>
      <c r="I5539" t="s">
        <v>101</v>
      </c>
      <c r="J5539" s="3">
        <v>27405</v>
      </c>
      <c r="K5539" t="s">
        <v>23</v>
      </c>
      <c r="L5539" t="s">
        <v>67</v>
      </c>
      <c r="M5539" t="s">
        <v>37</v>
      </c>
      <c r="N5539" t="s">
        <v>38</v>
      </c>
      <c r="O5539" s="7">
        <v>16.25</v>
      </c>
      <c r="P5539">
        <v>5</v>
      </c>
      <c r="Q5539" s="7">
        <v>10.55</v>
      </c>
      <c r="R5539" s="7">
        <v>5.7</v>
      </c>
      <c r="S5539" s="7">
        <f>Sales[[#This Row],[Sales]]/Sales[[#This Row],[Units]]</f>
        <v>3.25</v>
      </c>
      <c r="T5539" s="7">
        <f>Sales[[#This Row],[Cost]]/Sales[[#This Row],[Units]]</f>
        <v>1.1400000000000001</v>
      </c>
      <c r="U5539" s="7" t="str">
        <f>_xlfn.XLOOKUP(Sales[[#This Row],[Product ID]],Products[Product ID],Products[Factory])</f>
        <v>Wicked Choccy's</v>
      </c>
      <c r="V5539" s="7" t="str">
        <f>_xlfn.XLOOKUP(Sales[[#This Row],[Product ID]],Products[Product ID],Products[Division])</f>
        <v>Chocolate</v>
      </c>
    </row>
    <row r="5540" spans="1:22" x14ac:dyDescent="0.25">
      <c r="A5540">
        <v>9981</v>
      </c>
      <c r="B5540" t="s">
        <v>5259</v>
      </c>
      <c r="C5540" s="1">
        <v>45640</v>
      </c>
      <c r="D5540" s="1">
        <v>47646</v>
      </c>
      <c r="E5540" t="s">
        <v>19</v>
      </c>
      <c r="F5540">
        <v>147333</v>
      </c>
      <c r="G5540" t="s">
        <v>20</v>
      </c>
      <c r="H5540" t="s">
        <v>1101</v>
      </c>
      <c r="I5540" t="s">
        <v>1939</v>
      </c>
      <c r="J5540" s="3">
        <v>72701</v>
      </c>
      <c r="K5540" t="s">
        <v>23</v>
      </c>
      <c r="L5540" t="s">
        <v>67</v>
      </c>
      <c r="M5540" t="s">
        <v>46</v>
      </c>
      <c r="N5540" t="s">
        <v>47</v>
      </c>
      <c r="O5540" s="7">
        <v>17.45</v>
      </c>
      <c r="P5540">
        <v>5</v>
      </c>
      <c r="Q5540" s="7">
        <v>12.45</v>
      </c>
      <c r="R5540" s="7">
        <v>5</v>
      </c>
      <c r="S5540" s="7">
        <f>Sales[[#This Row],[Sales]]/Sales[[#This Row],[Units]]</f>
        <v>3.4899999999999998</v>
      </c>
      <c r="T5540" s="7">
        <f>Sales[[#This Row],[Cost]]/Sales[[#This Row],[Units]]</f>
        <v>1</v>
      </c>
      <c r="U5540" s="7" t="str">
        <f>_xlfn.XLOOKUP(Sales[[#This Row],[Product ID]],Products[Product ID],Products[Factory])</f>
        <v>Lot's O' Nuts</v>
      </c>
      <c r="V5540" s="7" t="str">
        <f>_xlfn.XLOOKUP(Sales[[#This Row],[Product ID]],Products[Product ID],Products[Division])</f>
        <v>Chocolate</v>
      </c>
    </row>
    <row r="5541" spans="1:22" x14ac:dyDescent="0.25">
      <c r="A5541">
        <v>9982</v>
      </c>
      <c r="B5541" t="s">
        <v>5260</v>
      </c>
      <c r="C5541" s="1">
        <v>45640</v>
      </c>
      <c r="D5541" s="1">
        <v>47646</v>
      </c>
      <c r="E5541" t="s">
        <v>19</v>
      </c>
      <c r="F5541">
        <v>147333</v>
      </c>
      <c r="G5541" t="s">
        <v>20</v>
      </c>
      <c r="H5541" t="s">
        <v>1101</v>
      </c>
      <c r="I5541" t="s">
        <v>1939</v>
      </c>
      <c r="J5541" s="3">
        <v>72701</v>
      </c>
      <c r="K5541" t="s">
        <v>23</v>
      </c>
      <c r="L5541" t="s">
        <v>67</v>
      </c>
      <c r="M5541" t="s">
        <v>37</v>
      </c>
      <c r="N5541" t="s">
        <v>38</v>
      </c>
      <c r="O5541" s="7">
        <v>13</v>
      </c>
      <c r="P5541">
        <v>4</v>
      </c>
      <c r="Q5541" s="7">
        <v>8.44</v>
      </c>
      <c r="R5541" s="7">
        <v>4.5599999999999996</v>
      </c>
      <c r="S5541" s="7">
        <f>Sales[[#This Row],[Sales]]/Sales[[#This Row],[Units]]</f>
        <v>3.25</v>
      </c>
      <c r="T5541" s="7">
        <f>Sales[[#This Row],[Cost]]/Sales[[#This Row],[Units]]</f>
        <v>1.1399999999999999</v>
      </c>
      <c r="U5541" s="7" t="str">
        <f>_xlfn.XLOOKUP(Sales[[#This Row],[Product ID]],Products[Product ID],Products[Factory])</f>
        <v>Wicked Choccy's</v>
      </c>
      <c r="V5541" s="7" t="str">
        <f>_xlfn.XLOOKUP(Sales[[#This Row],[Product ID]],Products[Product ID],Products[Division])</f>
        <v>Chocolate</v>
      </c>
    </row>
    <row r="5542" spans="1:22" x14ac:dyDescent="0.25">
      <c r="A5542">
        <v>809</v>
      </c>
      <c r="B5542" t="s">
        <v>5261</v>
      </c>
      <c r="C5542" s="1">
        <v>44402</v>
      </c>
      <c r="D5542" s="1">
        <v>46404</v>
      </c>
      <c r="E5542" t="s">
        <v>72</v>
      </c>
      <c r="F5542">
        <v>143917</v>
      </c>
      <c r="G5542" t="s">
        <v>20</v>
      </c>
      <c r="H5542" t="s">
        <v>21</v>
      </c>
      <c r="I5542" t="s">
        <v>22</v>
      </c>
      <c r="J5542" s="3">
        <v>94122</v>
      </c>
      <c r="K5542" t="s">
        <v>23</v>
      </c>
      <c r="L5542" t="s">
        <v>24</v>
      </c>
      <c r="M5542" t="s">
        <v>25</v>
      </c>
      <c r="N5542" t="s">
        <v>26</v>
      </c>
      <c r="O5542" s="7">
        <v>30</v>
      </c>
      <c r="P5542">
        <v>8</v>
      </c>
      <c r="Q5542" s="7">
        <v>19.600000000000001</v>
      </c>
      <c r="R5542" s="7">
        <v>10.4</v>
      </c>
      <c r="S5542" s="7">
        <f>Sales[[#This Row],[Sales]]/Sales[[#This Row],[Units]]</f>
        <v>3.75</v>
      </c>
      <c r="T5542" s="7">
        <f>Sales[[#This Row],[Cost]]/Sales[[#This Row],[Units]]</f>
        <v>1.3</v>
      </c>
      <c r="U5542" s="7" t="str">
        <f>_xlfn.XLOOKUP(Sales[[#This Row],[Product ID]],Products[Product ID],Products[Factory])</f>
        <v>Wicked Choccy's</v>
      </c>
      <c r="V5542" s="7" t="str">
        <f>_xlfn.XLOOKUP(Sales[[#This Row],[Product ID]],Products[Product ID],Products[Division])</f>
        <v>Chocolate</v>
      </c>
    </row>
    <row r="5543" spans="1:22" x14ac:dyDescent="0.25">
      <c r="A5543">
        <v>811</v>
      </c>
      <c r="B5543" t="s">
        <v>5261</v>
      </c>
      <c r="C5543" s="1">
        <v>44402</v>
      </c>
      <c r="D5543" s="1">
        <v>46404</v>
      </c>
      <c r="E5543" t="s">
        <v>72</v>
      </c>
      <c r="F5543">
        <v>143917</v>
      </c>
      <c r="G5543" t="s">
        <v>20</v>
      </c>
      <c r="H5543" t="s">
        <v>21</v>
      </c>
      <c r="I5543" t="s">
        <v>22</v>
      </c>
      <c r="J5543" s="3">
        <v>94122</v>
      </c>
      <c r="K5543" t="s">
        <v>23</v>
      </c>
      <c r="L5543" t="s">
        <v>24</v>
      </c>
      <c r="M5543" t="s">
        <v>25</v>
      </c>
      <c r="N5543" t="s">
        <v>26</v>
      </c>
      <c r="O5543" s="7">
        <v>15</v>
      </c>
      <c r="P5543">
        <v>4</v>
      </c>
      <c r="Q5543" s="7">
        <v>9.8000000000000007</v>
      </c>
      <c r="R5543" s="7">
        <v>5.2</v>
      </c>
      <c r="S5543" s="7">
        <f>Sales[[#This Row],[Sales]]/Sales[[#This Row],[Units]]</f>
        <v>3.75</v>
      </c>
      <c r="T5543" s="7">
        <f>Sales[[#This Row],[Cost]]/Sales[[#This Row],[Units]]</f>
        <v>1.3</v>
      </c>
      <c r="U5543" s="7" t="str">
        <f>_xlfn.XLOOKUP(Sales[[#This Row],[Product ID]],Products[Product ID],Products[Factory])</f>
        <v>Wicked Choccy's</v>
      </c>
      <c r="V5543" s="7" t="str">
        <f>_xlfn.XLOOKUP(Sales[[#This Row],[Product ID]],Products[Product ID],Products[Division])</f>
        <v>Chocolate</v>
      </c>
    </row>
    <row r="5544" spans="1:22" x14ac:dyDescent="0.25">
      <c r="A5544">
        <v>812</v>
      </c>
      <c r="B5544" t="s">
        <v>5262</v>
      </c>
      <c r="C5544" s="1">
        <v>44402</v>
      </c>
      <c r="D5544" s="1">
        <v>46404</v>
      </c>
      <c r="E5544" t="s">
        <v>72</v>
      </c>
      <c r="F5544">
        <v>143917</v>
      </c>
      <c r="G5544" t="s">
        <v>20</v>
      </c>
      <c r="H5544" t="s">
        <v>21</v>
      </c>
      <c r="I5544" t="s">
        <v>22</v>
      </c>
      <c r="J5544" s="3">
        <v>94122</v>
      </c>
      <c r="K5544" t="s">
        <v>23</v>
      </c>
      <c r="L5544" t="s">
        <v>24</v>
      </c>
      <c r="M5544" t="s">
        <v>46</v>
      </c>
      <c r="N5544" t="s">
        <v>47</v>
      </c>
      <c r="O5544" s="7">
        <v>17.45</v>
      </c>
      <c r="P5544">
        <v>5</v>
      </c>
      <c r="Q5544" s="7">
        <v>12.45</v>
      </c>
      <c r="R5544" s="7">
        <v>5</v>
      </c>
      <c r="S5544" s="7">
        <f>Sales[[#This Row],[Sales]]/Sales[[#This Row],[Units]]</f>
        <v>3.4899999999999998</v>
      </c>
      <c r="T5544" s="7">
        <f>Sales[[#This Row],[Cost]]/Sales[[#This Row],[Units]]</f>
        <v>1</v>
      </c>
      <c r="U5544" s="7" t="str">
        <f>_xlfn.XLOOKUP(Sales[[#This Row],[Product ID]],Products[Product ID],Products[Factory])</f>
        <v>Lot's O' Nuts</v>
      </c>
      <c r="V5544" s="7" t="str">
        <f>_xlfn.XLOOKUP(Sales[[#This Row],[Product ID]],Products[Product ID],Products[Division])</f>
        <v>Chocolate</v>
      </c>
    </row>
    <row r="5545" spans="1:22" x14ac:dyDescent="0.25">
      <c r="A5545">
        <v>902</v>
      </c>
      <c r="B5545" t="s">
        <v>5263</v>
      </c>
      <c r="C5545" s="1">
        <v>44419</v>
      </c>
      <c r="D5545" s="1">
        <v>46424</v>
      </c>
      <c r="E5545" t="s">
        <v>19</v>
      </c>
      <c r="F5545">
        <v>154641</v>
      </c>
      <c r="G5545" t="s">
        <v>20</v>
      </c>
      <c r="H5545" t="s">
        <v>31</v>
      </c>
      <c r="I5545" t="s">
        <v>32</v>
      </c>
      <c r="J5545" s="3">
        <v>10035</v>
      </c>
      <c r="K5545" t="s">
        <v>23</v>
      </c>
      <c r="L5545" t="s">
        <v>33</v>
      </c>
      <c r="M5545" t="s">
        <v>25</v>
      </c>
      <c r="N5545" t="s">
        <v>26</v>
      </c>
      <c r="O5545" s="7">
        <v>3.75</v>
      </c>
      <c r="P5545">
        <v>1</v>
      </c>
      <c r="Q5545" s="7">
        <v>2.4500000000000002</v>
      </c>
      <c r="R5545" s="7">
        <v>1.3</v>
      </c>
      <c r="S5545" s="7">
        <f>Sales[[#This Row],[Sales]]/Sales[[#This Row],[Units]]</f>
        <v>3.75</v>
      </c>
      <c r="T5545" s="7">
        <f>Sales[[#This Row],[Cost]]/Sales[[#This Row],[Units]]</f>
        <v>1.3</v>
      </c>
      <c r="U5545" s="7" t="str">
        <f>_xlfn.XLOOKUP(Sales[[#This Row],[Product ID]],Products[Product ID],Products[Factory])</f>
        <v>Wicked Choccy's</v>
      </c>
      <c r="V5545" s="7" t="str">
        <f>_xlfn.XLOOKUP(Sales[[#This Row],[Product ID]],Products[Product ID],Products[Division])</f>
        <v>Chocolate</v>
      </c>
    </row>
    <row r="5546" spans="1:22" x14ac:dyDescent="0.25">
      <c r="A5546">
        <v>2734</v>
      </c>
      <c r="B5546" t="s">
        <v>5264</v>
      </c>
      <c r="C5546" s="1">
        <v>44734</v>
      </c>
      <c r="D5546" s="1">
        <v>46738</v>
      </c>
      <c r="E5546" t="s">
        <v>72</v>
      </c>
      <c r="F5546">
        <v>128167</v>
      </c>
      <c r="G5546" t="s">
        <v>20</v>
      </c>
      <c r="H5546" t="s">
        <v>5265</v>
      </c>
      <c r="I5546" t="s">
        <v>332</v>
      </c>
      <c r="J5546" s="3">
        <v>84041</v>
      </c>
      <c r="K5546" t="s">
        <v>23</v>
      </c>
      <c r="L5546" t="s">
        <v>24</v>
      </c>
      <c r="M5546" t="s">
        <v>37</v>
      </c>
      <c r="N5546" t="s">
        <v>38</v>
      </c>
      <c r="O5546" s="7">
        <v>13</v>
      </c>
      <c r="P5546">
        <v>4</v>
      </c>
      <c r="Q5546" s="7">
        <v>8.44</v>
      </c>
      <c r="R5546" s="7">
        <v>4.5599999999999996</v>
      </c>
      <c r="S5546" s="7">
        <f>Sales[[#This Row],[Sales]]/Sales[[#This Row],[Units]]</f>
        <v>3.25</v>
      </c>
      <c r="T5546" s="7">
        <f>Sales[[#This Row],[Cost]]/Sales[[#This Row],[Units]]</f>
        <v>1.1399999999999999</v>
      </c>
      <c r="U5546" s="7" t="str">
        <f>_xlfn.XLOOKUP(Sales[[#This Row],[Product ID]],Products[Product ID],Products[Factory])</f>
        <v>Wicked Choccy's</v>
      </c>
      <c r="V5546" s="7" t="str">
        <f>_xlfn.XLOOKUP(Sales[[#This Row],[Product ID]],Products[Product ID],Products[Division])</f>
        <v>Chocolate</v>
      </c>
    </row>
    <row r="5547" spans="1:22" x14ac:dyDescent="0.25">
      <c r="A5547">
        <v>3565</v>
      </c>
      <c r="B5547" t="s">
        <v>5266</v>
      </c>
      <c r="C5547" s="1">
        <v>44870</v>
      </c>
      <c r="D5547" s="1">
        <v>46870</v>
      </c>
      <c r="E5547" t="s">
        <v>84</v>
      </c>
      <c r="F5547">
        <v>131072</v>
      </c>
      <c r="G5547" t="s">
        <v>20</v>
      </c>
      <c r="H5547" t="s">
        <v>128</v>
      </c>
      <c r="I5547" t="s">
        <v>129</v>
      </c>
      <c r="J5547" s="3">
        <v>98105</v>
      </c>
      <c r="K5547" t="s">
        <v>23</v>
      </c>
      <c r="L5547" t="s">
        <v>24</v>
      </c>
      <c r="M5547" t="s">
        <v>25</v>
      </c>
      <c r="N5547" t="s">
        <v>26</v>
      </c>
      <c r="O5547" s="7">
        <v>11.25</v>
      </c>
      <c r="P5547">
        <v>3</v>
      </c>
      <c r="Q5547" s="7">
        <v>7.35</v>
      </c>
      <c r="R5547" s="7">
        <v>3.9</v>
      </c>
      <c r="S5547" s="7">
        <f>Sales[[#This Row],[Sales]]/Sales[[#This Row],[Units]]</f>
        <v>3.75</v>
      </c>
      <c r="T5547" s="7">
        <f>Sales[[#This Row],[Cost]]/Sales[[#This Row],[Units]]</f>
        <v>1.3</v>
      </c>
      <c r="U5547" s="7" t="str">
        <f>_xlfn.XLOOKUP(Sales[[#This Row],[Product ID]],Products[Product ID],Products[Factory])</f>
        <v>Wicked Choccy's</v>
      </c>
      <c r="V5547" s="7" t="str">
        <f>_xlfn.XLOOKUP(Sales[[#This Row],[Product ID]],Products[Product ID],Products[Division])</f>
        <v>Chocolate</v>
      </c>
    </row>
    <row r="5548" spans="1:22" x14ac:dyDescent="0.25">
      <c r="A5548">
        <v>3648</v>
      </c>
      <c r="B5548" t="s">
        <v>5267</v>
      </c>
      <c r="C5548" s="1">
        <v>44878</v>
      </c>
      <c r="D5548" s="1">
        <v>46884</v>
      </c>
      <c r="E5548" t="s">
        <v>19</v>
      </c>
      <c r="F5548">
        <v>115798</v>
      </c>
      <c r="G5548" t="s">
        <v>20</v>
      </c>
      <c r="H5548" t="s">
        <v>1047</v>
      </c>
      <c r="I5548" t="s">
        <v>1228</v>
      </c>
      <c r="J5548" s="3">
        <v>19711</v>
      </c>
      <c r="K5548" t="s">
        <v>23</v>
      </c>
      <c r="L5548" t="s">
        <v>33</v>
      </c>
      <c r="M5548" t="s">
        <v>25</v>
      </c>
      <c r="N5548" t="s">
        <v>26</v>
      </c>
      <c r="O5548" s="7">
        <v>11.25</v>
      </c>
      <c r="P5548">
        <v>3</v>
      </c>
      <c r="Q5548" s="7">
        <v>7.35</v>
      </c>
      <c r="R5548" s="7">
        <v>3.9</v>
      </c>
      <c r="S5548" s="7">
        <f>Sales[[#This Row],[Sales]]/Sales[[#This Row],[Units]]</f>
        <v>3.75</v>
      </c>
      <c r="T5548" s="7">
        <f>Sales[[#This Row],[Cost]]/Sales[[#This Row],[Units]]</f>
        <v>1.3</v>
      </c>
      <c r="U5548" s="7" t="str">
        <f>_xlfn.XLOOKUP(Sales[[#This Row],[Product ID]],Products[Product ID],Products[Factory])</f>
        <v>Wicked Choccy's</v>
      </c>
      <c r="V5548" s="7" t="str">
        <f>_xlfn.XLOOKUP(Sales[[#This Row],[Product ID]],Products[Product ID],Products[Division])</f>
        <v>Chocolate</v>
      </c>
    </row>
    <row r="5549" spans="1:22" x14ac:dyDescent="0.25">
      <c r="A5549">
        <v>3656</v>
      </c>
      <c r="B5549" t="s">
        <v>5268</v>
      </c>
      <c r="C5549" s="1">
        <v>44878</v>
      </c>
      <c r="D5549" s="1">
        <v>46884</v>
      </c>
      <c r="E5549" t="s">
        <v>19</v>
      </c>
      <c r="F5549">
        <v>115798</v>
      </c>
      <c r="G5549" t="s">
        <v>20</v>
      </c>
      <c r="H5549" t="s">
        <v>1047</v>
      </c>
      <c r="I5549" t="s">
        <v>1228</v>
      </c>
      <c r="J5549" s="3">
        <v>19711</v>
      </c>
      <c r="K5549" t="s">
        <v>23</v>
      </c>
      <c r="L5549" t="s">
        <v>33</v>
      </c>
      <c r="M5549" t="s">
        <v>46</v>
      </c>
      <c r="N5549" t="s">
        <v>47</v>
      </c>
      <c r="O5549" s="7">
        <v>24.43</v>
      </c>
      <c r="P5549">
        <v>7</v>
      </c>
      <c r="Q5549" s="7">
        <v>17.43</v>
      </c>
      <c r="R5549" s="7">
        <v>7</v>
      </c>
      <c r="S5549" s="7">
        <f>Sales[[#This Row],[Sales]]/Sales[[#This Row],[Units]]</f>
        <v>3.4899999999999998</v>
      </c>
      <c r="T5549" s="7">
        <f>Sales[[#This Row],[Cost]]/Sales[[#This Row],[Units]]</f>
        <v>1</v>
      </c>
      <c r="U5549" s="7" t="str">
        <f>_xlfn.XLOOKUP(Sales[[#This Row],[Product ID]],Products[Product ID],Products[Factory])</f>
        <v>Lot's O' Nuts</v>
      </c>
      <c r="V5549" s="7" t="str">
        <f>_xlfn.XLOOKUP(Sales[[#This Row],[Product ID]],Products[Product ID],Products[Division])</f>
        <v>Chocolate</v>
      </c>
    </row>
    <row r="5550" spans="1:22" x14ac:dyDescent="0.25">
      <c r="A5550">
        <v>3664</v>
      </c>
      <c r="B5550" t="s">
        <v>5269</v>
      </c>
      <c r="C5550" s="1">
        <v>44878</v>
      </c>
      <c r="D5550" s="1">
        <v>46884</v>
      </c>
      <c r="E5550" t="s">
        <v>19</v>
      </c>
      <c r="F5550">
        <v>115798</v>
      </c>
      <c r="G5550" t="s">
        <v>20</v>
      </c>
      <c r="H5550" t="s">
        <v>1047</v>
      </c>
      <c r="I5550" t="s">
        <v>1228</v>
      </c>
      <c r="J5550" s="3">
        <v>19711</v>
      </c>
      <c r="K5550" t="s">
        <v>23</v>
      </c>
      <c r="L5550" t="s">
        <v>33</v>
      </c>
      <c r="M5550" t="s">
        <v>37</v>
      </c>
      <c r="N5550" t="s">
        <v>38</v>
      </c>
      <c r="O5550" s="7">
        <v>6.5</v>
      </c>
      <c r="P5550">
        <v>2</v>
      </c>
      <c r="Q5550" s="7">
        <v>4.22</v>
      </c>
      <c r="R5550" s="7">
        <v>2.2799999999999998</v>
      </c>
      <c r="S5550" s="7">
        <f>Sales[[#This Row],[Sales]]/Sales[[#This Row],[Units]]</f>
        <v>3.25</v>
      </c>
      <c r="T5550" s="7">
        <f>Sales[[#This Row],[Cost]]/Sales[[#This Row],[Units]]</f>
        <v>1.1399999999999999</v>
      </c>
      <c r="U5550" s="7" t="str">
        <f>_xlfn.XLOOKUP(Sales[[#This Row],[Product ID]],Products[Product ID],Products[Factory])</f>
        <v>Wicked Choccy's</v>
      </c>
      <c r="V5550" s="7" t="str">
        <f>_xlfn.XLOOKUP(Sales[[#This Row],[Product ID]],Products[Product ID],Products[Division])</f>
        <v>Chocolate</v>
      </c>
    </row>
    <row r="5551" spans="1:22" x14ac:dyDescent="0.25">
      <c r="A5551">
        <v>3665</v>
      </c>
      <c r="B5551" t="s">
        <v>5269</v>
      </c>
      <c r="C5551" s="1">
        <v>44878</v>
      </c>
      <c r="D5551" s="1">
        <v>46884</v>
      </c>
      <c r="E5551" t="s">
        <v>19</v>
      </c>
      <c r="F5551">
        <v>115798</v>
      </c>
      <c r="G5551" t="s">
        <v>20</v>
      </c>
      <c r="H5551" t="s">
        <v>1047</v>
      </c>
      <c r="I5551" t="s">
        <v>1228</v>
      </c>
      <c r="J5551" s="3">
        <v>19711</v>
      </c>
      <c r="K5551" t="s">
        <v>23</v>
      </c>
      <c r="L5551" t="s">
        <v>33</v>
      </c>
      <c r="M5551" t="s">
        <v>37</v>
      </c>
      <c r="N5551" t="s">
        <v>38</v>
      </c>
      <c r="O5551" s="7">
        <v>9.75</v>
      </c>
      <c r="P5551">
        <v>3</v>
      </c>
      <c r="Q5551" s="7">
        <v>6.33</v>
      </c>
      <c r="R5551" s="7">
        <v>3.42</v>
      </c>
      <c r="S5551" s="7">
        <f>Sales[[#This Row],[Sales]]/Sales[[#This Row],[Units]]</f>
        <v>3.25</v>
      </c>
      <c r="T5551" s="7">
        <f>Sales[[#This Row],[Cost]]/Sales[[#This Row],[Units]]</f>
        <v>1.1399999999999999</v>
      </c>
      <c r="U5551" s="7" t="str">
        <f>_xlfn.XLOOKUP(Sales[[#This Row],[Product ID]],Products[Product ID],Products[Factory])</f>
        <v>Wicked Choccy's</v>
      </c>
      <c r="V5551" s="7" t="str">
        <f>_xlfn.XLOOKUP(Sales[[#This Row],[Product ID]],Products[Product ID],Products[Division])</f>
        <v>Chocolate</v>
      </c>
    </row>
    <row r="5552" spans="1:22" x14ac:dyDescent="0.25">
      <c r="A5552">
        <v>4848</v>
      </c>
      <c r="B5552" t="s">
        <v>5270</v>
      </c>
      <c r="C5552" s="1">
        <v>45069</v>
      </c>
      <c r="D5552" s="1">
        <v>47074</v>
      </c>
      <c r="E5552" t="s">
        <v>19</v>
      </c>
      <c r="F5552">
        <v>133725</v>
      </c>
      <c r="G5552" t="s">
        <v>20</v>
      </c>
      <c r="H5552" t="s">
        <v>244</v>
      </c>
      <c r="I5552" t="s">
        <v>178</v>
      </c>
      <c r="J5552" s="3">
        <v>60623</v>
      </c>
      <c r="K5552" t="s">
        <v>23</v>
      </c>
      <c r="L5552" t="s">
        <v>44</v>
      </c>
      <c r="M5552" t="s">
        <v>37</v>
      </c>
      <c r="N5552" t="s">
        <v>38</v>
      </c>
      <c r="O5552" s="7">
        <v>29.25</v>
      </c>
      <c r="P5552">
        <v>9</v>
      </c>
      <c r="Q5552" s="7">
        <v>18.989999999999998</v>
      </c>
      <c r="R5552" s="7">
        <v>10.26</v>
      </c>
      <c r="S5552" s="7">
        <f>Sales[[#This Row],[Sales]]/Sales[[#This Row],[Units]]</f>
        <v>3.25</v>
      </c>
      <c r="T5552" s="7">
        <f>Sales[[#This Row],[Cost]]/Sales[[#This Row],[Units]]</f>
        <v>1.1399999999999999</v>
      </c>
      <c r="U5552" s="7" t="str">
        <f>_xlfn.XLOOKUP(Sales[[#This Row],[Product ID]],Products[Product ID],Products[Factory])</f>
        <v>Wicked Choccy's</v>
      </c>
      <c r="V5552" s="7" t="str">
        <f>_xlfn.XLOOKUP(Sales[[#This Row],[Product ID]],Products[Product ID],Products[Division])</f>
        <v>Chocolate</v>
      </c>
    </row>
    <row r="5553" spans="1:22" x14ac:dyDescent="0.25">
      <c r="A5553">
        <v>4932</v>
      </c>
      <c r="B5553" t="s">
        <v>5271</v>
      </c>
      <c r="C5553" s="1">
        <v>45081</v>
      </c>
      <c r="D5553" s="1">
        <v>47086</v>
      </c>
      <c r="E5553" t="s">
        <v>72</v>
      </c>
      <c r="F5553">
        <v>157749</v>
      </c>
      <c r="G5553" t="s">
        <v>20</v>
      </c>
      <c r="H5553" t="s">
        <v>244</v>
      </c>
      <c r="I5553" t="s">
        <v>178</v>
      </c>
      <c r="J5553" s="3">
        <v>60610</v>
      </c>
      <c r="K5553" t="s">
        <v>23</v>
      </c>
      <c r="L5553" t="s">
        <v>44</v>
      </c>
      <c r="M5553" t="s">
        <v>46</v>
      </c>
      <c r="N5553" t="s">
        <v>47</v>
      </c>
      <c r="O5553" s="7">
        <v>17.45</v>
      </c>
      <c r="P5553">
        <v>5</v>
      </c>
      <c r="Q5553" s="7">
        <v>12.45</v>
      </c>
      <c r="R5553" s="7">
        <v>5</v>
      </c>
      <c r="S5553" s="7">
        <f>Sales[[#This Row],[Sales]]/Sales[[#This Row],[Units]]</f>
        <v>3.4899999999999998</v>
      </c>
      <c r="T5553" s="7">
        <f>Sales[[#This Row],[Cost]]/Sales[[#This Row],[Units]]</f>
        <v>1</v>
      </c>
      <c r="U5553" s="7" t="str">
        <f>_xlfn.XLOOKUP(Sales[[#This Row],[Product ID]],Products[Product ID],Products[Factory])</f>
        <v>Lot's O' Nuts</v>
      </c>
      <c r="V5553" s="7" t="str">
        <f>_xlfn.XLOOKUP(Sales[[#This Row],[Product ID]],Products[Product ID],Products[Division])</f>
        <v>Chocolate</v>
      </c>
    </row>
    <row r="5554" spans="1:22" x14ac:dyDescent="0.25">
      <c r="A5554">
        <v>4933</v>
      </c>
      <c r="B5554" t="s">
        <v>5272</v>
      </c>
      <c r="C5554" s="1">
        <v>45081</v>
      </c>
      <c r="D5554" s="1">
        <v>47086</v>
      </c>
      <c r="E5554" t="s">
        <v>72</v>
      </c>
      <c r="F5554">
        <v>157749</v>
      </c>
      <c r="G5554" t="s">
        <v>20</v>
      </c>
      <c r="H5554" t="s">
        <v>244</v>
      </c>
      <c r="I5554" t="s">
        <v>178</v>
      </c>
      <c r="J5554" s="3">
        <v>60610</v>
      </c>
      <c r="K5554" t="s">
        <v>23</v>
      </c>
      <c r="L5554" t="s">
        <v>44</v>
      </c>
      <c r="M5554" t="s">
        <v>25</v>
      </c>
      <c r="N5554" t="s">
        <v>26</v>
      </c>
      <c r="O5554" s="7">
        <v>11.25</v>
      </c>
      <c r="P5554">
        <v>3</v>
      </c>
      <c r="Q5554" s="7">
        <v>7.35</v>
      </c>
      <c r="R5554" s="7">
        <v>3.9</v>
      </c>
      <c r="S5554" s="7">
        <f>Sales[[#This Row],[Sales]]/Sales[[#This Row],[Units]]</f>
        <v>3.75</v>
      </c>
      <c r="T5554" s="7">
        <f>Sales[[#This Row],[Cost]]/Sales[[#This Row],[Units]]</f>
        <v>1.3</v>
      </c>
      <c r="U5554" s="7" t="str">
        <f>_xlfn.XLOOKUP(Sales[[#This Row],[Product ID]],Products[Product ID],Products[Factory])</f>
        <v>Wicked Choccy's</v>
      </c>
      <c r="V5554" s="7" t="str">
        <f>_xlfn.XLOOKUP(Sales[[#This Row],[Product ID]],Products[Product ID],Products[Division])</f>
        <v>Chocolate</v>
      </c>
    </row>
    <row r="5555" spans="1:22" x14ac:dyDescent="0.25">
      <c r="A5555">
        <v>4935</v>
      </c>
      <c r="B5555" t="s">
        <v>5272</v>
      </c>
      <c r="C5555" s="1">
        <v>45081</v>
      </c>
      <c r="D5555" s="1">
        <v>47086</v>
      </c>
      <c r="E5555" t="s">
        <v>72</v>
      </c>
      <c r="F5555">
        <v>157749</v>
      </c>
      <c r="G5555" t="s">
        <v>20</v>
      </c>
      <c r="H5555" t="s">
        <v>244</v>
      </c>
      <c r="I5555" t="s">
        <v>178</v>
      </c>
      <c r="J5555" s="3">
        <v>60610</v>
      </c>
      <c r="K5555" t="s">
        <v>23</v>
      </c>
      <c r="L5555" t="s">
        <v>44</v>
      </c>
      <c r="M5555" t="s">
        <v>25</v>
      </c>
      <c r="N5555" t="s">
        <v>26</v>
      </c>
      <c r="O5555" s="7">
        <v>11.25</v>
      </c>
      <c r="P5555">
        <v>3</v>
      </c>
      <c r="Q5555" s="7">
        <v>7.35</v>
      </c>
      <c r="R5555" s="7">
        <v>3.9</v>
      </c>
      <c r="S5555" s="7">
        <f>Sales[[#This Row],[Sales]]/Sales[[#This Row],[Units]]</f>
        <v>3.75</v>
      </c>
      <c r="T5555" s="7">
        <f>Sales[[#This Row],[Cost]]/Sales[[#This Row],[Units]]</f>
        <v>1.3</v>
      </c>
      <c r="U5555" s="7" t="str">
        <f>_xlfn.XLOOKUP(Sales[[#This Row],[Product ID]],Products[Product ID],Products[Factory])</f>
        <v>Wicked Choccy's</v>
      </c>
      <c r="V5555" s="7" t="str">
        <f>_xlfn.XLOOKUP(Sales[[#This Row],[Product ID]],Products[Product ID],Products[Division])</f>
        <v>Chocolate</v>
      </c>
    </row>
    <row r="5556" spans="1:22" x14ac:dyDescent="0.25">
      <c r="A5556">
        <v>4936</v>
      </c>
      <c r="B5556" t="s">
        <v>5273</v>
      </c>
      <c r="C5556" s="1">
        <v>45081</v>
      </c>
      <c r="D5556" s="1">
        <v>47086</v>
      </c>
      <c r="E5556" t="s">
        <v>72</v>
      </c>
      <c r="F5556">
        <v>157749</v>
      </c>
      <c r="G5556" t="s">
        <v>20</v>
      </c>
      <c r="H5556" t="s">
        <v>244</v>
      </c>
      <c r="I5556" t="s">
        <v>178</v>
      </c>
      <c r="J5556" s="3">
        <v>60610</v>
      </c>
      <c r="K5556" t="s">
        <v>23</v>
      </c>
      <c r="L5556" t="s">
        <v>44</v>
      </c>
      <c r="M5556" t="s">
        <v>28</v>
      </c>
      <c r="N5556" t="s">
        <v>29</v>
      </c>
      <c r="O5556" s="7">
        <v>18</v>
      </c>
      <c r="P5556">
        <v>5</v>
      </c>
      <c r="Q5556" s="7">
        <v>12.5</v>
      </c>
      <c r="R5556" s="7">
        <v>5.5</v>
      </c>
      <c r="S5556" s="7">
        <f>Sales[[#This Row],[Sales]]/Sales[[#This Row],[Units]]</f>
        <v>3.6</v>
      </c>
      <c r="T5556" s="7">
        <f>Sales[[#This Row],[Cost]]/Sales[[#This Row],[Units]]</f>
        <v>1.1000000000000001</v>
      </c>
      <c r="U5556" s="7" t="str">
        <f>_xlfn.XLOOKUP(Sales[[#This Row],[Product ID]],Products[Product ID],Products[Factory])</f>
        <v>Lot's O' Nuts</v>
      </c>
      <c r="V5556" s="7" t="str">
        <f>_xlfn.XLOOKUP(Sales[[#This Row],[Product ID]],Products[Product ID],Products[Division])</f>
        <v>Chocolate</v>
      </c>
    </row>
    <row r="5557" spans="1:22" x14ac:dyDescent="0.25">
      <c r="A5557">
        <v>4937</v>
      </c>
      <c r="B5557" t="s">
        <v>5274</v>
      </c>
      <c r="C5557" s="1">
        <v>45081</v>
      </c>
      <c r="D5557" s="1">
        <v>47086</v>
      </c>
      <c r="E5557" t="s">
        <v>72</v>
      </c>
      <c r="F5557">
        <v>157749</v>
      </c>
      <c r="G5557" t="s">
        <v>20</v>
      </c>
      <c r="H5557" t="s">
        <v>244</v>
      </c>
      <c r="I5557" t="s">
        <v>178</v>
      </c>
      <c r="J5557" s="3">
        <v>60610</v>
      </c>
      <c r="K5557" t="s">
        <v>23</v>
      </c>
      <c r="L5557" t="s">
        <v>44</v>
      </c>
      <c r="M5557" t="s">
        <v>37</v>
      </c>
      <c r="N5557" t="s">
        <v>38</v>
      </c>
      <c r="O5557" s="7">
        <v>6.5</v>
      </c>
      <c r="P5557">
        <v>2</v>
      </c>
      <c r="Q5557" s="7">
        <v>4.22</v>
      </c>
      <c r="R5557" s="7">
        <v>2.2799999999999998</v>
      </c>
      <c r="S5557" s="7">
        <f>Sales[[#This Row],[Sales]]/Sales[[#This Row],[Units]]</f>
        <v>3.25</v>
      </c>
      <c r="T5557" s="7">
        <f>Sales[[#This Row],[Cost]]/Sales[[#This Row],[Units]]</f>
        <v>1.1399999999999999</v>
      </c>
      <c r="U5557" s="7" t="str">
        <f>_xlfn.XLOOKUP(Sales[[#This Row],[Product ID]],Products[Product ID],Products[Factory])</f>
        <v>Wicked Choccy's</v>
      </c>
      <c r="V5557" s="7" t="str">
        <f>_xlfn.XLOOKUP(Sales[[#This Row],[Product ID]],Products[Product ID],Products[Division])</f>
        <v>Chocolate</v>
      </c>
    </row>
    <row r="5558" spans="1:22" x14ac:dyDescent="0.25">
      <c r="A5558">
        <v>4940</v>
      </c>
      <c r="B5558" t="s">
        <v>5271</v>
      </c>
      <c r="C5558" s="1">
        <v>45081</v>
      </c>
      <c r="D5558" s="1">
        <v>47086</v>
      </c>
      <c r="E5558" t="s">
        <v>72</v>
      </c>
      <c r="F5558">
        <v>157749</v>
      </c>
      <c r="G5558" t="s">
        <v>20</v>
      </c>
      <c r="H5558" t="s">
        <v>244</v>
      </c>
      <c r="I5558" t="s">
        <v>178</v>
      </c>
      <c r="J5558" s="3">
        <v>60610</v>
      </c>
      <c r="K5558" t="s">
        <v>23</v>
      </c>
      <c r="L5558" t="s">
        <v>44</v>
      </c>
      <c r="M5558" t="s">
        <v>46</v>
      </c>
      <c r="N5558" t="s">
        <v>47</v>
      </c>
      <c r="O5558" s="7">
        <v>17.45</v>
      </c>
      <c r="P5558">
        <v>5</v>
      </c>
      <c r="Q5558" s="7">
        <v>12.45</v>
      </c>
      <c r="R5558" s="7">
        <v>5</v>
      </c>
      <c r="S5558" s="7">
        <f>Sales[[#This Row],[Sales]]/Sales[[#This Row],[Units]]</f>
        <v>3.4899999999999998</v>
      </c>
      <c r="T5558" s="7">
        <f>Sales[[#This Row],[Cost]]/Sales[[#This Row],[Units]]</f>
        <v>1</v>
      </c>
      <c r="U5558" s="7" t="str">
        <f>_xlfn.XLOOKUP(Sales[[#This Row],[Product ID]],Products[Product ID],Products[Factory])</f>
        <v>Lot's O' Nuts</v>
      </c>
      <c r="V5558" s="7" t="str">
        <f>_xlfn.XLOOKUP(Sales[[#This Row],[Product ID]],Products[Product ID],Products[Division])</f>
        <v>Chocolate</v>
      </c>
    </row>
    <row r="5559" spans="1:22" x14ac:dyDescent="0.25">
      <c r="A5559">
        <v>4942</v>
      </c>
      <c r="B5559" t="s">
        <v>5275</v>
      </c>
      <c r="C5559" s="1">
        <v>45081</v>
      </c>
      <c r="D5559" s="1">
        <v>47086</v>
      </c>
      <c r="E5559" t="s">
        <v>72</v>
      </c>
      <c r="F5559">
        <v>157749</v>
      </c>
      <c r="G5559" t="s">
        <v>20</v>
      </c>
      <c r="H5559" t="s">
        <v>244</v>
      </c>
      <c r="I5559" t="s">
        <v>178</v>
      </c>
      <c r="J5559" s="3">
        <v>60610</v>
      </c>
      <c r="K5559" t="s">
        <v>23</v>
      </c>
      <c r="L5559" t="s">
        <v>44</v>
      </c>
      <c r="M5559" t="s">
        <v>34</v>
      </c>
      <c r="N5559" t="s">
        <v>35</v>
      </c>
      <c r="O5559" s="7">
        <v>7.2</v>
      </c>
      <c r="P5559">
        <v>2</v>
      </c>
      <c r="Q5559" s="7">
        <v>4.8</v>
      </c>
      <c r="R5559" s="7">
        <v>2.4</v>
      </c>
      <c r="S5559" s="7">
        <f>Sales[[#This Row],[Sales]]/Sales[[#This Row],[Units]]</f>
        <v>3.6</v>
      </c>
      <c r="T5559" s="7">
        <f>Sales[[#This Row],[Cost]]/Sales[[#This Row],[Units]]</f>
        <v>1.2</v>
      </c>
      <c r="U5559" s="7" t="str">
        <f>_xlfn.XLOOKUP(Sales[[#This Row],[Product ID]],Products[Product ID],Products[Factory])</f>
        <v>Lot's O' Nuts</v>
      </c>
      <c r="V5559" s="7" t="str">
        <f>_xlfn.XLOOKUP(Sales[[#This Row],[Product ID]],Products[Product ID],Products[Division])</f>
        <v>Chocolate</v>
      </c>
    </row>
    <row r="5560" spans="1:22" x14ac:dyDescent="0.25">
      <c r="A5560">
        <v>5331</v>
      </c>
      <c r="B5560" t="s">
        <v>5276</v>
      </c>
      <c r="C5560" s="1">
        <v>45138</v>
      </c>
      <c r="D5560" s="1">
        <v>47144</v>
      </c>
      <c r="E5560" t="s">
        <v>19</v>
      </c>
      <c r="F5560">
        <v>133550</v>
      </c>
      <c r="G5560" t="s">
        <v>20</v>
      </c>
      <c r="H5560" t="s">
        <v>95</v>
      </c>
      <c r="I5560" t="s">
        <v>96</v>
      </c>
      <c r="J5560" s="3">
        <v>48205</v>
      </c>
      <c r="K5560" t="s">
        <v>23</v>
      </c>
      <c r="L5560" t="s">
        <v>44</v>
      </c>
      <c r="M5560" t="s">
        <v>34</v>
      </c>
      <c r="N5560" t="s">
        <v>35</v>
      </c>
      <c r="O5560" s="7">
        <v>10.8</v>
      </c>
      <c r="P5560">
        <v>3</v>
      </c>
      <c r="Q5560" s="7">
        <v>7.2</v>
      </c>
      <c r="R5560" s="7">
        <v>3.6</v>
      </c>
      <c r="S5560" s="7">
        <f>Sales[[#This Row],[Sales]]/Sales[[#This Row],[Units]]</f>
        <v>3.6</v>
      </c>
      <c r="T5560" s="7">
        <f>Sales[[#This Row],[Cost]]/Sales[[#This Row],[Units]]</f>
        <v>1.2</v>
      </c>
      <c r="U5560" s="7" t="str">
        <f>_xlfn.XLOOKUP(Sales[[#This Row],[Product ID]],Products[Product ID],Products[Factory])</f>
        <v>Lot's O' Nuts</v>
      </c>
      <c r="V5560" s="7" t="str">
        <f>_xlfn.XLOOKUP(Sales[[#This Row],[Product ID]],Products[Product ID],Products[Division])</f>
        <v>Chocolate</v>
      </c>
    </row>
    <row r="5561" spans="1:22" x14ac:dyDescent="0.25">
      <c r="A5561">
        <v>5333</v>
      </c>
      <c r="B5561" t="s">
        <v>5277</v>
      </c>
      <c r="C5561" s="1">
        <v>45138</v>
      </c>
      <c r="D5561" s="1">
        <v>47144</v>
      </c>
      <c r="E5561" t="s">
        <v>19</v>
      </c>
      <c r="F5561">
        <v>133550</v>
      </c>
      <c r="G5561" t="s">
        <v>20</v>
      </c>
      <c r="H5561" t="s">
        <v>95</v>
      </c>
      <c r="I5561" t="s">
        <v>96</v>
      </c>
      <c r="J5561" s="3">
        <v>48205</v>
      </c>
      <c r="K5561" t="s">
        <v>23</v>
      </c>
      <c r="L5561" t="s">
        <v>44</v>
      </c>
      <c r="M5561" t="s">
        <v>25</v>
      </c>
      <c r="N5561" t="s">
        <v>26</v>
      </c>
      <c r="O5561" s="7">
        <v>15</v>
      </c>
      <c r="P5561">
        <v>4</v>
      </c>
      <c r="Q5561" s="7">
        <v>9.8000000000000007</v>
      </c>
      <c r="R5561" s="7">
        <v>5.2</v>
      </c>
      <c r="S5561" s="7">
        <f>Sales[[#This Row],[Sales]]/Sales[[#This Row],[Units]]</f>
        <v>3.75</v>
      </c>
      <c r="T5561" s="7">
        <f>Sales[[#This Row],[Cost]]/Sales[[#This Row],[Units]]</f>
        <v>1.3</v>
      </c>
      <c r="U5561" s="7" t="str">
        <f>_xlfn.XLOOKUP(Sales[[#This Row],[Product ID]],Products[Product ID],Products[Factory])</f>
        <v>Wicked Choccy's</v>
      </c>
      <c r="V5561" s="7" t="str">
        <f>_xlfn.XLOOKUP(Sales[[#This Row],[Product ID]],Products[Product ID],Products[Division])</f>
        <v>Chocolate</v>
      </c>
    </row>
    <row r="5562" spans="1:22" x14ac:dyDescent="0.25">
      <c r="A5562">
        <v>5334</v>
      </c>
      <c r="B5562" t="s">
        <v>5277</v>
      </c>
      <c r="C5562" s="1">
        <v>45138</v>
      </c>
      <c r="D5562" s="1">
        <v>47144</v>
      </c>
      <c r="E5562" t="s">
        <v>19</v>
      </c>
      <c r="F5562">
        <v>133550</v>
      </c>
      <c r="G5562" t="s">
        <v>20</v>
      </c>
      <c r="H5562" t="s">
        <v>95</v>
      </c>
      <c r="I5562" t="s">
        <v>96</v>
      </c>
      <c r="J5562" s="3">
        <v>48205</v>
      </c>
      <c r="K5562" t="s">
        <v>23</v>
      </c>
      <c r="L5562" t="s">
        <v>44</v>
      </c>
      <c r="M5562" t="s">
        <v>25</v>
      </c>
      <c r="N5562" t="s">
        <v>26</v>
      </c>
      <c r="O5562" s="7">
        <v>3.75</v>
      </c>
      <c r="P5562">
        <v>1</v>
      </c>
      <c r="Q5562" s="7">
        <v>2.4500000000000002</v>
      </c>
      <c r="R5562" s="7">
        <v>1.3</v>
      </c>
      <c r="S5562" s="7">
        <f>Sales[[#This Row],[Sales]]/Sales[[#This Row],[Units]]</f>
        <v>3.75</v>
      </c>
      <c r="T5562" s="7">
        <f>Sales[[#This Row],[Cost]]/Sales[[#This Row],[Units]]</f>
        <v>1.3</v>
      </c>
      <c r="U5562" s="7" t="str">
        <f>_xlfn.XLOOKUP(Sales[[#This Row],[Product ID]],Products[Product ID],Products[Factory])</f>
        <v>Wicked Choccy's</v>
      </c>
      <c r="V5562" s="7" t="str">
        <f>_xlfn.XLOOKUP(Sales[[#This Row],[Product ID]],Products[Product ID],Products[Division])</f>
        <v>Chocolate</v>
      </c>
    </row>
    <row r="5563" spans="1:22" x14ac:dyDescent="0.25">
      <c r="A5563">
        <v>5335</v>
      </c>
      <c r="B5563" t="s">
        <v>5278</v>
      </c>
      <c r="C5563" s="1">
        <v>45138</v>
      </c>
      <c r="D5563" s="1">
        <v>47144</v>
      </c>
      <c r="E5563" t="s">
        <v>19</v>
      </c>
      <c r="F5563">
        <v>133550</v>
      </c>
      <c r="G5563" t="s">
        <v>20</v>
      </c>
      <c r="H5563" t="s">
        <v>95</v>
      </c>
      <c r="I5563" t="s">
        <v>96</v>
      </c>
      <c r="J5563" s="3">
        <v>48205</v>
      </c>
      <c r="K5563" t="s">
        <v>23</v>
      </c>
      <c r="L5563" t="s">
        <v>44</v>
      </c>
      <c r="M5563" t="s">
        <v>37</v>
      </c>
      <c r="N5563" t="s">
        <v>38</v>
      </c>
      <c r="O5563" s="7">
        <v>13</v>
      </c>
      <c r="P5563">
        <v>4</v>
      </c>
      <c r="Q5563" s="7">
        <v>8.44</v>
      </c>
      <c r="R5563" s="7">
        <v>4.5599999999999996</v>
      </c>
      <c r="S5563" s="7">
        <f>Sales[[#This Row],[Sales]]/Sales[[#This Row],[Units]]</f>
        <v>3.25</v>
      </c>
      <c r="T5563" s="7">
        <f>Sales[[#This Row],[Cost]]/Sales[[#This Row],[Units]]</f>
        <v>1.1399999999999999</v>
      </c>
      <c r="U5563" s="7" t="str">
        <f>_xlfn.XLOOKUP(Sales[[#This Row],[Product ID]],Products[Product ID],Products[Factory])</f>
        <v>Wicked Choccy's</v>
      </c>
      <c r="V5563" s="7" t="str">
        <f>_xlfn.XLOOKUP(Sales[[#This Row],[Product ID]],Products[Product ID],Products[Division])</f>
        <v>Chocolate</v>
      </c>
    </row>
    <row r="5564" spans="1:22" x14ac:dyDescent="0.25">
      <c r="A5564">
        <v>6795</v>
      </c>
      <c r="B5564" t="s">
        <v>5279</v>
      </c>
      <c r="C5564" s="1">
        <v>45289</v>
      </c>
      <c r="D5564" s="1">
        <v>47291</v>
      </c>
      <c r="E5564" t="s">
        <v>72</v>
      </c>
      <c r="F5564">
        <v>157742</v>
      </c>
      <c r="G5564" t="s">
        <v>20</v>
      </c>
      <c r="H5564" t="s">
        <v>89</v>
      </c>
      <c r="I5564" t="s">
        <v>63</v>
      </c>
      <c r="J5564" s="3">
        <v>97477</v>
      </c>
      <c r="K5564" t="s">
        <v>23</v>
      </c>
      <c r="L5564" t="s">
        <v>24</v>
      </c>
      <c r="M5564" t="s">
        <v>46</v>
      </c>
      <c r="N5564" t="s">
        <v>47</v>
      </c>
      <c r="O5564" s="7">
        <v>10.47</v>
      </c>
      <c r="P5564">
        <v>3</v>
      </c>
      <c r="Q5564" s="7">
        <v>7.47</v>
      </c>
      <c r="R5564" s="7">
        <v>3</v>
      </c>
      <c r="S5564" s="7">
        <f>Sales[[#This Row],[Sales]]/Sales[[#This Row],[Units]]</f>
        <v>3.49</v>
      </c>
      <c r="T5564" s="7">
        <f>Sales[[#This Row],[Cost]]/Sales[[#This Row],[Units]]</f>
        <v>1</v>
      </c>
      <c r="U5564" s="7" t="str">
        <f>_xlfn.XLOOKUP(Sales[[#This Row],[Product ID]],Products[Product ID],Products[Factory])</f>
        <v>Lot's O' Nuts</v>
      </c>
      <c r="V5564" s="7" t="str">
        <f>_xlfn.XLOOKUP(Sales[[#This Row],[Product ID]],Products[Product ID],Products[Division])</f>
        <v>Chocolate</v>
      </c>
    </row>
    <row r="5565" spans="1:22" x14ac:dyDescent="0.25">
      <c r="A5565">
        <v>7373</v>
      </c>
      <c r="B5565" t="s">
        <v>5280</v>
      </c>
      <c r="C5565" s="1">
        <v>45391</v>
      </c>
      <c r="D5565" s="1">
        <v>47394</v>
      </c>
      <c r="E5565" t="s">
        <v>72</v>
      </c>
      <c r="F5565">
        <v>112900</v>
      </c>
      <c r="G5565" t="s">
        <v>20</v>
      </c>
      <c r="H5565" t="s">
        <v>95</v>
      </c>
      <c r="I5565" t="s">
        <v>96</v>
      </c>
      <c r="J5565" s="3">
        <v>48205</v>
      </c>
      <c r="K5565" t="s">
        <v>23</v>
      </c>
      <c r="L5565" t="s">
        <v>44</v>
      </c>
      <c r="M5565" t="s">
        <v>34</v>
      </c>
      <c r="N5565" t="s">
        <v>35</v>
      </c>
      <c r="O5565" s="7">
        <v>28.8</v>
      </c>
      <c r="P5565">
        <v>8</v>
      </c>
      <c r="Q5565" s="7">
        <v>19.2</v>
      </c>
      <c r="R5565" s="7">
        <v>9.6</v>
      </c>
      <c r="S5565" s="7">
        <f>Sales[[#This Row],[Sales]]/Sales[[#This Row],[Units]]</f>
        <v>3.6</v>
      </c>
      <c r="T5565" s="7">
        <f>Sales[[#This Row],[Cost]]/Sales[[#This Row],[Units]]</f>
        <v>1.2</v>
      </c>
      <c r="U5565" s="7" t="str">
        <f>_xlfn.XLOOKUP(Sales[[#This Row],[Product ID]],Products[Product ID],Products[Factory])</f>
        <v>Lot's O' Nuts</v>
      </c>
      <c r="V5565" s="7" t="str">
        <f>_xlfn.XLOOKUP(Sales[[#This Row],[Product ID]],Products[Product ID],Products[Division])</f>
        <v>Chocolate</v>
      </c>
    </row>
    <row r="5566" spans="1:22" x14ac:dyDescent="0.25">
      <c r="A5566">
        <v>7726</v>
      </c>
      <c r="B5566" t="s">
        <v>5281</v>
      </c>
      <c r="C5566" s="1">
        <v>45435</v>
      </c>
      <c r="D5566" s="1">
        <v>47439</v>
      </c>
      <c r="E5566" t="s">
        <v>19</v>
      </c>
      <c r="F5566">
        <v>164042</v>
      </c>
      <c r="G5566" t="s">
        <v>20</v>
      </c>
      <c r="H5566" t="s">
        <v>164</v>
      </c>
      <c r="I5566" t="s">
        <v>43</v>
      </c>
      <c r="J5566" s="3">
        <v>77095</v>
      </c>
      <c r="K5566" t="s">
        <v>23</v>
      </c>
      <c r="L5566" t="s">
        <v>44</v>
      </c>
      <c r="M5566" t="s">
        <v>25</v>
      </c>
      <c r="N5566" t="s">
        <v>26</v>
      </c>
      <c r="O5566" s="7">
        <v>18.75</v>
      </c>
      <c r="P5566">
        <v>5</v>
      </c>
      <c r="Q5566" s="7">
        <v>12.25</v>
      </c>
      <c r="R5566" s="7">
        <v>6.5</v>
      </c>
      <c r="S5566" s="7">
        <f>Sales[[#This Row],[Sales]]/Sales[[#This Row],[Units]]</f>
        <v>3.75</v>
      </c>
      <c r="T5566" s="7">
        <f>Sales[[#This Row],[Cost]]/Sales[[#This Row],[Units]]</f>
        <v>1.3</v>
      </c>
      <c r="U5566" s="7" t="str">
        <f>_xlfn.XLOOKUP(Sales[[#This Row],[Product ID]],Products[Product ID],Products[Factory])</f>
        <v>Wicked Choccy's</v>
      </c>
      <c r="V5566" s="7" t="str">
        <f>_xlfn.XLOOKUP(Sales[[#This Row],[Product ID]],Products[Product ID],Products[Division])</f>
        <v>Chocolate</v>
      </c>
    </row>
    <row r="5567" spans="1:22" x14ac:dyDescent="0.25">
      <c r="A5567">
        <v>7727</v>
      </c>
      <c r="B5567" t="s">
        <v>5282</v>
      </c>
      <c r="C5567" s="1">
        <v>45435</v>
      </c>
      <c r="D5567" s="1">
        <v>47439</v>
      </c>
      <c r="E5567" t="s">
        <v>19</v>
      </c>
      <c r="F5567">
        <v>164042</v>
      </c>
      <c r="G5567" t="s">
        <v>20</v>
      </c>
      <c r="H5567" t="s">
        <v>164</v>
      </c>
      <c r="I5567" t="s">
        <v>43</v>
      </c>
      <c r="J5567" s="3">
        <v>77095</v>
      </c>
      <c r="K5567" t="s">
        <v>23</v>
      </c>
      <c r="L5567" t="s">
        <v>44</v>
      </c>
      <c r="M5567" t="s">
        <v>28</v>
      </c>
      <c r="N5567" t="s">
        <v>29</v>
      </c>
      <c r="O5567" s="7">
        <v>3.6</v>
      </c>
      <c r="P5567">
        <v>1</v>
      </c>
      <c r="Q5567" s="7">
        <v>2.5</v>
      </c>
      <c r="R5567" s="7">
        <v>1.1000000000000001</v>
      </c>
      <c r="S5567" s="7">
        <f>Sales[[#This Row],[Sales]]/Sales[[#This Row],[Units]]</f>
        <v>3.6</v>
      </c>
      <c r="T5567" s="7">
        <f>Sales[[#This Row],[Cost]]/Sales[[#This Row],[Units]]</f>
        <v>1.1000000000000001</v>
      </c>
      <c r="U5567" s="7" t="str">
        <f>_xlfn.XLOOKUP(Sales[[#This Row],[Product ID]],Products[Product ID],Products[Factory])</f>
        <v>Lot's O' Nuts</v>
      </c>
      <c r="V5567" s="7" t="str">
        <f>_xlfn.XLOOKUP(Sales[[#This Row],[Product ID]],Products[Product ID],Products[Division])</f>
        <v>Chocolate</v>
      </c>
    </row>
    <row r="5568" spans="1:22" x14ac:dyDescent="0.25">
      <c r="A5568">
        <v>7728</v>
      </c>
      <c r="B5568" t="s">
        <v>5283</v>
      </c>
      <c r="C5568" s="1">
        <v>45435</v>
      </c>
      <c r="D5568" s="1">
        <v>47439</v>
      </c>
      <c r="E5568" t="s">
        <v>19</v>
      </c>
      <c r="F5568">
        <v>164042</v>
      </c>
      <c r="G5568" t="s">
        <v>20</v>
      </c>
      <c r="H5568" t="s">
        <v>164</v>
      </c>
      <c r="I5568" t="s">
        <v>43</v>
      </c>
      <c r="J5568" s="3">
        <v>77095</v>
      </c>
      <c r="K5568" t="s">
        <v>23</v>
      </c>
      <c r="L5568" t="s">
        <v>44</v>
      </c>
      <c r="M5568" t="s">
        <v>37</v>
      </c>
      <c r="N5568" t="s">
        <v>38</v>
      </c>
      <c r="O5568" s="7">
        <v>6.5</v>
      </c>
      <c r="P5568">
        <v>2</v>
      </c>
      <c r="Q5568" s="7">
        <v>4.22</v>
      </c>
      <c r="R5568" s="7">
        <v>2.2799999999999998</v>
      </c>
      <c r="S5568" s="7">
        <f>Sales[[#This Row],[Sales]]/Sales[[#This Row],[Units]]</f>
        <v>3.25</v>
      </c>
      <c r="T5568" s="7">
        <f>Sales[[#This Row],[Cost]]/Sales[[#This Row],[Units]]</f>
        <v>1.1399999999999999</v>
      </c>
      <c r="U5568" s="7" t="str">
        <f>_xlfn.XLOOKUP(Sales[[#This Row],[Product ID]],Products[Product ID],Products[Factory])</f>
        <v>Wicked Choccy's</v>
      </c>
      <c r="V5568" s="7" t="str">
        <f>_xlfn.XLOOKUP(Sales[[#This Row],[Product ID]],Products[Product ID],Products[Division])</f>
        <v>Chocolate</v>
      </c>
    </row>
    <row r="5569" spans="1:22" x14ac:dyDescent="0.25">
      <c r="A5569">
        <v>7729</v>
      </c>
      <c r="B5569" t="s">
        <v>5282</v>
      </c>
      <c r="C5569" s="1">
        <v>45435</v>
      </c>
      <c r="D5569" s="1">
        <v>47439</v>
      </c>
      <c r="E5569" t="s">
        <v>19</v>
      </c>
      <c r="F5569">
        <v>164042</v>
      </c>
      <c r="G5569" t="s">
        <v>20</v>
      </c>
      <c r="H5569" t="s">
        <v>164</v>
      </c>
      <c r="I5569" t="s">
        <v>43</v>
      </c>
      <c r="J5569" s="3">
        <v>77095</v>
      </c>
      <c r="K5569" t="s">
        <v>23</v>
      </c>
      <c r="L5569" t="s">
        <v>44</v>
      </c>
      <c r="M5569" t="s">
        <v>28</v>
      </c>
      <c r="N5569" t="s">
        <v>29</v>
      </c>
      <c r="O5569" s="7">
        <v>10.8</v>
      </c>
      <c r="P5569">
        <v>3</v>
      </c>
      <c r="Q5569" s="7">
        <v>7.5</v>
      </c>
      <c r="R5569" s="7">
        <v>3.3</v>
      </c>
      <c r="S5569" s="7">
        <f>Sales[[#This Row],[Sales]]/Sales[[#This Row],[Units]]</f>
        <v>3.6</v>
      </c>
      <c r="T5569" s="7">
        <f>Sales[[#This Row],[Cost]]/Sales[[#This Row],[Units]]</f>
        <v>1.0999999999999999</v>
      </c>
      <c r="U5569" s="7" t="str">
        <f>_xlfn.XLOOKUP(Sales[[#This Row],[Product ID]],Products[Product ID],Products[Factory])</f>
        <v>Lot's O' Nuts</v>
      </c>
      <c r="V5569" s="7" t="str">
        <f>_xlfn.XLOOKUP(Sales[[#This Row],[Product ID]],Products[Product ID],Products[Division])</f>
        <v>Chocolate</v>
      </c>
    </row>
    <row r="5570" spans="1:22" x14ac:dyDescent="0.25">
      <c r="A5570">
        <v>9470</v>
      </c>
      <c r="B5570" t="s">
        <v>5284</v>
      </c>
      <c r="C5570" s="1">
        <v>45609</v>
      </c>
      <c r="D5570" s="1">
        <v>47615</v>
      </c>
      <c r="E5570" t="s">
        <v>19</v>
      </c>
      <c r="F5570">
        <v>140312</v>
      </c>
      <c r="G5570" t="s">
        <v>20</v>
      </c>
      <c r="H5570" t="s">
        <v>2260</v>
      </c>
      <c r="I5570" t="s">
        <v>22</v>
      </c>
      <c r="J5570" s="3">
        <v>94568</v>
      </c>
      <c r="K5570" t="s">
        <v>23</v>
      </c>
      <c r="L5570" t="s">
        <v>24</v>
      </c>
      <c r="M5570" t="s">
        <v>25</v>
      </c>
      <c r="N5570" t="s">
        <v>26</v>
      </c>
      <c r="O5570" s="7">
        <v>18.75</v>
      </c>
      <c r="P5570">
        <v>5</v>
      </c>
      <c r="Q5570" s="7">
        <v>12.25</v>
      </c>
      <c r="R5570" s="7">
        <v>6.5</v>
      </c>
      <c r="S5570" s="7">
        <f>Sales[[#This Row],[Sales]]/Sales[[#This Row],[Units]]</f>
        <v>3.75</v>
      </c>
      <c r="T5570" s="7">
        <f>Sales[[#This Row],[Cost]]/Sales[[#This Row],[Units]]</f>
        <v>1.3</v>
      </c>
      <c r="U5570" s="7" t="str">
        <f>_xlfn.XLOOKUP(Sales[[#This Row],[Product ID]],Products[Product ID],Products[Factory])</f>
        <v>Wicked Choccy's</v>
      </c>
      <c r="V5570" s="7" t="str">
        <f>_xlfn.XLOOKUP(Sales[[#This Row],[Product ID]],Products[Product ID],Products[Division])</f>
        <v>Chocolate</v>
      </c>
    </row>
    <row r="5571" spans="1:22" x14ac:dyDescent="0.25">
      <c r="A5571">
        <v>2799</v>
      </c>
      <c r="B5571" t="s">
        <v>5285</v>
      </c>
      <c r="C5571" s="1">
        <v>44748</v>
      </c>
      <c r="D5571" s="1">
        <v>46752</v>
      </c>
      <c r="E5571" t="s">
        <v>19</v>
      </c>
      <c r="F5571">
        <v>108665</v>
      </c>
      <c r="G5571" t="s">
        <v>20</v>
      </c>
      <c r="H5571" t="s">
        <v>31</v>
      </c>
      <c r="I5571" t="s">
        <v>32</v>
      </c>
      <c r="J5571" s="3">
        <v>10011</v>
      </c>
      <c r="K5571" t="s">
        <v>23</v>
      </c>
      <c r="L5571" t="s">
        <v>33</v>
      </c>
      <c r="M5571" t="s">
        <v>37</v>
      </c>
      <c r="N5571" t="s">
        <v>38</v>
      </c>
      <c r="O5571" s="7">
        <v>9.75</v>
      </c>
      <c r="P5571">
        <v>3</v>
      </c>
      <c r="Q5571" s="7">
        <v>6.33</v>
      </c>
      <c r="R5571" s="7">
        <v>3.42</v>
      </c>
      <c r="S5571" s="7">
        <f>Sales[[#This Row],[Sales]]/Sales[[#This Row],[Units]]</f>
        <v>3.25</v>
      </c>
      <c r="T5571" s="7">
        <f>Sales[[#This Row],[Cost]]/Sales[[#This Row],[Units]]</f>
        <v>1.1399999999999999</v>
      </c>
      <c r="U5571" s="7" t="str">
        <f>_xlfn.XLOOKUP(Sales[[#This Row],[Product ID]],Products[Product ID],Products[Factory])</f>
        <v>Wicked Choccy's</v>
      </c>
      <c r="V5571" s="7" t="str">
        <f>_xlfn.XLOOKUP(Sales[[#This Row],[Product ID]],Products[Product ID],Products[Division])</f>
        <v>Chocolate</v>
      </c>
    </row>
    <row r="5572" spans="1:22" x14ac:dyDescent="0.25">
      <c r="A5572">
        <v>2800</v>
      </c>
      <c r="B5572" t="s">
        <v>5286</v>
      </c>
      <c r="C5572" s="1">
        <v>44748</v>
      </c>
      <c r="D5572" s="1">
        <v>46752</v>
      </c>
      <c r="E5572" t="s">
        <v>19</v>
      </c>
      <c r="F5572">
        <v>108665</v>
      </c>
      <c r="G5572" t="s">
        <v>20</v>
      </c>
      <c r="H5572" t="s">
        <v>31</v>
      </c>
      <c r="I5572" t="s">
        <v>32</v>
      </c>
      <c r="J5572" s="3">
        <v>10011</v>
      </c>
      <c r="K5572" t="s">
        <v>23</v>
      </c>
      <c r="L5572" t="s">
        <v>33</v>
      </c>
      <c r="M5572" t="s">
        <v>34</v>
      </c>
      <c r="N5572" t="s">
        <v>35</v>
      </c>
      <c r="O5572" s="7">
        <v>7.2</v>
      </c>
      <c r="P5572">
        <v>2</v>
      </c>
      <c r="Q5572" s="7">
        <v>4.8</v>
      </c>
      <c r="R5572" s="7">
        <v>2.4</v>
      </c>
      <c r="S5572" s="7">
        <f>Sales[[#This Row],[Sales]]/Sales[[#This Row],[Units]]</f>
        <v>3.6</v>
      </c>
      <c r="T5572" s="7">
        <f>Sales[[#This Row],[Cost]]/Sales[[#This Row],[Units]]</f>
        <v>1.2</v>
      </c>
      <c r="U5572" s="7" t="str">
        <f>_xlfn.XLOOKUP(Sales[[#This Row],[Product ID]],Products[Product ID],Products[Factory])</f>
        <v>Lot's O' Nuts</v>
      </c>
      <c r="V5572" s="7" t="str">
        <f>_xlfn.XLOOKUP(Sales[[#This Row],[Product ID]],Products[Product ID],Products[Division])</f>
        <v>Chocolate</v>
      </c>
    </row>
    <row r="5573" spans="1:22" x14ac:dyDescent="0.25">
      <c r="A5573">
        <v>2802</v>
      </c>
      <c r="B5573" t="s">
        <v>5287</v>
      </c>
      <c r="C5573" s="1">
        <v>44748</v>
      </c>
      <c r="D5573" s="1">
        <v>46752</v>
      </c>
      <c r="E5573" t="s">
        <v>19</v>
      </c>
      <c r="F5573">
        <v>108665</v>
      </c>
      <c r="G5573" t="s">
        <v>20</v>
      </c>
      <c r="H5573" t="s">
        <v>31</v>
      </c>
      <c r="I5573" t="s">
        <v>32</v>
      </c>
      <c r="J5573" s="3">
        <v>10011</v>
      </c>
      <c r="K5573" t="s">
        <v>23</v>
      </c>
      <c r="L5573" t="s">
        <v>33</v>
      </c>
      <c r="M5573" t="s">
        <v>28</v>
      </c>
      <c r="N5573" t="s">
        <v>29</v>
      </c>
      <c r="O5573" s="7">
        <v>18</v>
      </c>
      <c r="P5573">
        <v>5</v>
      </c>
      <c r="Q5573" s="7">
        <v>12.5</v>
      </c>
      <c r="R5573" s="7">
        <v>5.5</v>
      </c>
      <c r="S5573" s="7">
        <f>Sales[[#This Row],[Sales]]/Sales[[#This Row],[Units]]</f>
        <v>3.6</v>
      </c>
      <c r="T5573" s="7">
        <f>Sales[[#This Row],[Cost]]/Sales[[#This Row],[Units]]</f>
        <v>1.1000000000000001</v>
      </c>
      <c r="U5573" s="7" t="str">
        <f>_xlfn.XLOOKUP(Sales[[#This Row],[Product ID]],Products[Product ID],Products[Factory])</f>
        <v>Lot's O' Nuts</v>
      </c>
      <c r="V5573" s="7" t="str">
        <f>_xlfn.XLOOKUP(Sales[[#This Row],[Product ID]],Products[Product ID],Products[Division])</f>
        <v>Chocolate</v>
      </c>
    </row>
    <row r="5574" spans="1:22" x14ac:dyDescent="0.25">
      <c r="A5574">
        <v>2803</v>
      </c>
      <c r="B5574" t="s">
        <v>5287</v>
      </c>
      <c r="C5574" s="1">
        <v>44748</v>
      </c>
      <c r="D5574" s="1">
        <v>46752</v>
      </c>
      <c r="E5574" t="s">
        <v>19</v>
      </c>
      <c r="F5574">
        <v>108665</v>
      </c>
      <c r="G5574" t="s">
        <v>20</v>
      </c>
      <c r="H5574" t="s">
        <v>31</v>
      </c>
      <c r="I5574" t="s">
        <v>32</v>
      </c>
      <c r="J5574" s="3">
        <v>10011</v>
      </c>
      <c r="K5574" t="s">
        <v>23</v>
      </c>
      <c r="L5574" t="s">
        <v>33</v>
      </c>
      <c r="M5574" t="s">
        <v>28</v>
      </c>
      <c r="N5574" t="s">
        <v>29</v>
      </c>
      <c r="O5574" s="7">
        <v>18</v>
      </c>
      <c r="P5574">
        <v>5</v>
      </c>
      <c r="Q5574" s="7">
        <v>12.5</v>
      </c>
      <c r="R5574" s="7">
        <v>5.5</v>
      </c>
      <c r="S5574" s="7">
        <f>Sales[[#This Row],[Sales]]/Sales[[#This Row],[Units]]</f>
        <v>3.6</v>
      </c>
      <c r="T5574" s="7">
        <f>Sales[[#This Row],[Cost]]/Sales[[#This Row],[Units]]</f>
        <v>1.1000000000000001</v>
      </c>
      <c r="U5574" s="7" t="str">
        <f>_xlfn.XLOOKUP(Sales[[#This Row],[Product ID]],Products[Product ID],Products[Factory])</f>
        <v>Lot's O' Nuts</v>
      </c>
      <c r="V5574" s="7" t="str">
        <f>_xlfn.XLOOKUP(Sales[[#This Row],[Product ID]],Products[Product ID],Products[Division])</f>
        <v>Chocolate</v>
      </c>
    </row>
    <row r="5575" spans="1:22" x14ac:dyDescent="0.25">
      <c r="A5575">
        <v>3956</v>
      </c>
      <c r="B5575" t="s">
        <v>5288</v>
      </c>
      <c r="C5575" s="1">
        <v>44905</v>
      </c>
      <c r="D5575" s="1">
        <v>46911</v>
      </c>
      <c r="E5575" t="s">
        <v>19</v>
      </c>
      <c r="F5575">
        <v>138093</v>
      </c>
      <c r="G5575" t="s">
        <v>20</v>
      </c>
      <c r="H5575" t="s">
        <v>594</v>
      </c>
      <c r="I5575" t="s">
        <v>595</v>
      </c>
      <c r="J5575" s="3">
        <v>21215</v>
      </c>
      <c r="K5575" t="s">
        <v>23</v>
      </c>
      <c r="L5575" t="s">
        <v>33</v>
      </c>
      <c r="M5575" t="s">
        <v>28</v>
      </c>
      <c r="N5575" t="s">
        <v>29</v>
      </c>
      <c r="O5575" s="7">
        <v>10.8</v>
      </c>
      <c r="P5575">
        <v>3</v>
      </c>
      <c r="Q5575" s="7">
        <v>7.5</v>
      </c>
      <c r="R5575" s="7">
        <v>3.3</v>
      </c>
      <c r="S5575" s="7">
        <f>Sales[[#This Row],[Sales]]/Sales[[#This Row],[Units]]</f>
        <v>3.6</v>
      </c>
      <c r="T5575" s="7">
        <f>Sales[[#This Row],[Cost]]/Sales[[#This Row],[Units]]</f>
        <v>1.0999999999999999</v>
      </c>
      <c r="U5575" s="7" t="str">
        <f>_xlfn.XLOOKUP(Sales[[#This Row],[Product ID]],Products[Product ID],Products[Factory])</f>
        <v>Lot's O' Nuts</v>
      </c>
      <c r="V5575" s="7" t="str">
        <f>_xlfn.XLOOKUP(Sales[[#This Row],[Product ID]],Products[Product ID],Products[Division])</f>
        <v>Chocolate</v>
      </c>
    </row>
    <row r="5576" spans="1:22" x14ac:dyDescent="0.25">
      <c r="A5576">
        <v>3960</v>
      </c>
      <c r="B5576" t="s">
        <v>5288</v>
      </c>
      <c r="C5576" s="1">
        <v>44905</v>
      </c>
      <c r="D5576" s="1">
        <v>46911</v>
      </c>
      <c r="E5576" t="s">
        <v>19</v>
      </c>
      <c r="F5576">
        <v>138093</v>
      </c>
      <c r="G5576" t="s">
        <v>20</v>
      </c>
      <c r="H5576" t="s">
        <v>594</v>
      </c>
      <c r="I5576" t="s">
        <v>595</v>
      </c>
      <c r="J5576" s="3">
        <v>21215</v>
      </c>
      <c r="K5576" t="s">
        <v>23</v>
      </c>
      <c r="L5576" t="s">
        <v>33</v>
      </c>
      <c r="M5576" t="s">
        <v>28</v>
      </c>
      <c r="N5576" t="s">
        <v>29</v>
      </c>
      <c r="O5576" s="7">
        <v>32.4</v>
      </c>
      <c r="P5576">
        <v>9</v>
      </c>
      <c r="Q5576" s="7">
        <v>22.5</v>
      </c>
      <c r="R5576" s="7">
        <v>9.9</v>
      </c>
      <c r="S5576" s="7">
        <f>Sales[[#This Row],[Sales]]/Sales[[#This Row],[Units]]</f>
        <v>3.5999999999999996</v>
      </c>
      <c r="T5576" s="7">
        <f>Sales[[#This Row],[Cost]]/Sales[[#This Row],[Units]]</f>
        <v>1.1000000000000001</v>
      </c>
      <c r="U5576" s="7" t="str">
        <f>_xlfn.XLOOKUP(Sales[[#This Row],[Product ID]],Products[Product ID],Products[Factory])</f>
        <v>Lot's O' Nuts</v>
      </c>
      <c r="V5576" s="7" t="str">
        <f>_xlfn.XLOOKUP(Sales[[#This Row],[Product ID]],Products[Product ID],Products[Division])</f>
        <v>Chocolate</v>
      </c>
    </row>
    <row r="5577" spans="1:22" x14ac:dyDescent="0.25">
      <c r="A5577">
        <v>3967</v>
      </c>
      <c r="B5577" t="s">
        <v>5289</v>
      </c>
      <c r="C5577" s="1">
        <v>44905</v>
      </c>
      <c r="D5577" s="1">
        <v>46911</v>
      </c>
      <c r="E5577" t="s">
        <v>19</v>
      </c>
      <c r="F5577">
        <v>138093</v>
      </c>
      <c r="G5577" t="s">
        <v>20</v>
      </c>
      <c r="H5577" t="s">
        <v>594</v>
      </c>
      <c r="I5577" t="s">
        <v>595</v>
      </c>
      <c r="J5577" s="3">
        <v>21215</v>
      </c>
      <c r="K5577" t="s">
        <v>23</v>
      </c>
      <c r="L5577" t="s">
        <v>33</v>
      </c>
      <c r="M5577" t="s">
        <v>34</v>
      </c>
      <c r="N5577" t="s">
        <v>35</v>
      </c>
      <c r="O5577" s="7">
        <v>18</v>
      </c>
      <c r="P5577">
        <v>5</v>
      </c>
      <c r="Q5577" s="7">
        <v>12</v>
      </c>
      <c r="R5577" s="7">
        <v>6</v>
      </c>
      <c r="S5577" s="7">
        <f>Sales[[#This Row],[Sales]]/Sales[[#This Row],[Units]]</f>
        <v>3.6</v>
      </c>
      <c r="T5577" s="7">
        <f>Sales[[#This Row],[Cost]]/Sales[[#This Row],[Units]]</f>
        <v>1.2</v>
      </c>
      <c r="U5577" s="7" t="str">
        <f>_xlfn.XLOOKUP(Sales[[#This Row],[Product ID]],Products[Product ID],Products[Factory])</f>
        <v>Lot's O' Nuts</v>
      </c>
      <c r="V5577" s="7" t="str">
        <f>_xlfn.XLOOKUP(Sales[[#This Row],[Product ID]],Products[Product ID],Products[Division])</f>
        <v>Chocolate</v>
      </c>
    </row>
    <row r="5578" spans="1:22" x14ac:dyDescent="0.25">
      <c r="A5578">
        <v>3969</v>
      </c>
      <c r="B5578" t="s">
        <v>5289</v>
      </c>
      <c r="C5578" s="1">
        <v>44905</v>
      </c>
      <c r="D5578" s="1">
        <v>46911</v>
      </c>
      <c r="E5578" t="s">
        <v>19</v>
      </c>
      <c r="F5578">
        <v>138093</v>
      </c>
      <c r="G5578" t="s">
        <v>20</v>
      </c>
      <c r="H5578" t="s">
        <v>594</v>
      </c>
      <c r="I5578" t="s">
        <v>595</v>
      </c>
      <c r="J5578" s="3">
        <v>21215</v>
      </c>
      <c r="K5578" t="s">
        <v>23</v>
      </c>
      <c r="L5578" t="s">
        <v>33</v>
      </c>
      <c r="M5578" t="s">
        <v>34</v>
      </c>
      <c r="N5578" t="s">
        <v>35</v>
      </c>
      <c r="O5578" s="7">
        <v>18</v>
      </c>
      <c r="P5578">
        <v>5</v>
      </c>
      <c r="Q5578" s="7">
        <v>12</v>
      </c>
      <c r="R5578" s="7">
        <v>6</v>
      </c>
      <c r="S5578" s="7">
        <f>Sales[[#This Row],[Sales]]/Sales[[#This Row],[Units]]</f>
        <v>3.6</v>
      </c>
      <c r="T5578" s="7">
        <f>Sales[[#This Row],[Cost]]/Sales[[#This Row],[Units]]</f>
        <v>1.2</v>
      </c>
      <c r="U5578" s="7" t="str">
        <f>_xlfn.XLOOKUP(Sales[[#This Row],[Product ID]],Products[Product ID],Products[Factory])</f>
        <v>Lot's O' Nuts</v>
      </c>
      <c r="V5578" s="7" t="str">
        <f>_xlfn.XLOOKUP(Sales[[#This Row],[Product ID]],Products[Product ID],Products[Division])</f>
        <v>Chocolate</v>
      </c>
    </row>
    <row r="5579" spans="1:22" x14ac:dyDescent="0.25">
      <c r="A5579">
        <v>3975</v>
      </c>
      <c r="B5579" t="s">
        <v>5288</v>
      </c>
      <c r="C5579" s="1">
        <v>44905</v>
      </c>
      <c r="D5579" s="1">
        <v>46911</v>
      </c>
      <c r="E5579" t="s">
        <v>19</v>
      </c>
      <c r="F5579">
        <v>138093</v>
      </c>
      <c r="G5579" t="s">
        <v>20</v>
      </c>
      <c r="H5579" t="s">
        <v>594</v>
      </c>
      <c r="I5579" t="s">
        <v>595</v>
      </c>
      <c r="J5579" s="3">
        <v>21215</v>
      </c>
      <c r="K5579" t="s">
        <v>23</v>
      </c>
      <c r="L5579" t="s">
        <v>33</v>
      </c>
      <c r="M5579" t="s">
        <v>28</v>
      </c>
      <c r="N5579" t="s">
        <v>29</v>
      </c>
      <c r="O5579" s="7">
        <v>3.6</v>
      </c>
      <c r="P5579">
        <v>1</v>
      </c>
      <c r="Q5579" s="7">
        <v>2.5</v>
      </c>
      <c r="R5579" s="7">
        <v>1.1000000000000001</v>
      </c>
      <c r="S5579" s="7">
        <f>Sales[[#This Row],[Sales]]/Sales[[#This Row],[Units]]</f>
        <v>3.6</v>
      </c>
      <c r="T5579" s="7">
        <f>Sales[[#This Row],[Cost]]/Sales[[#This Row],[Units]]</f>
        <v>1.1000000000000001</v>
      </c>
      <c r="U5579" s="7" t="str">
        <f>_xlfn.XLOOKUP(Sales[[#This Row],[Product ID]],Products[Product ID],Products[Factory])</f>
        <v>Lot's O' Nuts</v>
      </c>
      <c r="V5579" s="7" t="str">
        <f>_xlfn.XLOOKUP(Sales[[#This Row],[Product ID]],Products[Product ID],Products[Division])</f>
        <v>Chocolate</v>
      </c>
    </row>
    <row r="5580" spans="1:22" x14ac:dyDescent="0.25">
      <c r="A5580">
        <v>6179</v>
      </c>
      <c r="B5580" t="s">
        <v>5290</v>
      </c>
      <c r="C5580" s="1">
        <v>45240</v>
      </c>
      <c r="D5580" s="1">
        <v>47244</v>
      </c>
      <c r="E5580" t="s">
        <v>19</v>
      </c>
      <c r="F5580">
        <v>119935</v>
      </c>
      <c r="G5580" t="s">
        <v>20</v>
      </c>
      <c r="H5580" t="s">
        <v>89</v>
      </c>
      <c r="I5580" t="s">
        <v>90</v>
      </c>
      <c r="J5580" s="3">
        <v>65807</v>
      </c>
      <c r="K5580" t="s">
        <v>23</v>
      </c>
      <c r="L5580" t="s">
        <v>44</v>
      </c>
      <c r="M5580" t="s">
        <v>28</v>
      </c>
      <c r="N5580" t="s">
        <v>29</v>
      </c>
      <c r="O5580" s="7">
        <v>7.2</v>
      </c>
      <c r="P5580">
        <v>2</v>
      </c>
      <c r="Q5580" s="7">
        <v>5</v>
      </c>
      <c r="R5580" s="7">
        <v>2.2000000000000002</v>
      </c>
      <c r="S5580" s="7">
        <f>Sales[[#This Row],[Sales]]/Sales[[#This Row],[Units]]</f>
        <v>3.6</v>
      </c>
      <c r="T5580" s="7">
        <f>Sales[[#This Row],[Cost]]/Sales[[#This Row],[Units]]</f>
        <v>1.1000000000000001</v>
      </c>
      <c r="U5580" s="7" t="str">
        <f>_xlfn.XLOOKUP(Sales[[#This Row],[Product ID]],Products[Product ID],Products[Factory])</f>
        <v>Lot's O' Nuts</v>
      </c>
      <c r="V5580" s="7" t="str">
        <f>_xlfn.XLOOKUP(Sales[[#This Row],[Product ID]],Products[Product ID],Products[Division])</f>
        <v>Chocolate</v>
      </c>
    </row>
    <row r="5581" spans="1:22" x14ac:dyDescent="0.25">
      <c r="A5581">
        <v>6186</v>
      </c>
      <c r="B5581" t="s">
        <v>5291</v>
      </c>
      <c r="C5581" s="1">
        <v>45240</v>
      </c>
      <c r="D5581" s="1">
        <v>47244</v>
      </c>
      <c r="E5581" t="s">
        <v>19</v>
      </c>
      <c r="F5581">
        <v>119935</v>
      </c>
      <c r="G5581" t="s">
        <v>20</v>
      </c>
      <c r="H5581" t="s">
        <v>89</v>
      </c>
      <c r="I5581" t="s">
        <v>90</v>
      </c>
      <c r="J5581" s="3">
        <v>65807</v>
      </c>
      <c r="K5581" t="s">
        <v>23</v>
      </c>
      <c r="L5581" t="s">
        <v>44</v>
      </c>
      <c r="M5581" t="s">
        <v>37</v>
      </c>
      <c r="N5581" t="s">
        <v>38</v>
      </c>
      <c r="O5581" s="7">
        <v>6.5</v>
      </c>
      <c r="P5581">
        <v>2</v>
      </c>
      <c r="Q5581" s="7">
        <v>4.22</v>
      </c>
      <c r="R5581" s="7">
        <v>2.2799999999999998</v>
      </c>
      <c r="S5581" s="7">
        <f>Sales[[#This Row],[Sales]]/Sales[[#This Row],[Units]]</f>
        <v>3.25</v>
      </c>
      <c r="T5581" s="7">
        <f>Sales[[#This Row],[Cost]]/Sales[[#This Row],[Units]]</f>
        <v>1.1399999999999999</v>
      </c>
      <c r="U5581" s="7" t="str">
        <f>_xlfn.XLOOKUP(Sales[[#This Row],[Product ID]],Products[Product ID],Products[Factory])</f>
        <v>Wicked Choccy's</v>
      </c>
      <c r="V5581" s="7" t="str">
        <f>_xlfn.XLOOKUP(Sales[[#This Row],[Product ID]],Products[Product ID],Products[Division])</f>
        <v>Chocolate</v>
      </c>
    </row>
    <row r="5582" spans="1:22" x14ac:dyDescent="0.25">
      <c r="A5582">
        <v>9267</v>
      </c>
      <c r="B5582" t="s">
        <v>5292</v>
      </c>
      <c r="C5582" s="1">
        <v>45598</v>
      </c>
      <c r="D5582" s="1">
        <v>47602</v>
      </c>
      <c r="E5582" t="s">
        <v>19</v>
      </c>
      <c r="F5582">
        <v>116358</v>
      </c>
      <c r="G5582" t="s">
        <v>20</v>
      </c>
      <c r="H5582" t="s">
        <v>5293</v>
      </c>
      <c r="I5582" t="s">
        <v>1091</v>
      </c>
      <c r="J5582" s="3">
        <v>66212</v>
      </c>
      <c r="K5582" t="s">
        <v>23</v>
      </c>
      <c r="L5582" t="s">
        <v>44</v>
      </c>
      <c r="M5582" t="s">
        <v>37</v>
      </c>
      <c r="N5582" t="s">
        <v>38</v>
      </c>
      <c r="O5582" s="7">
        <v>19.5</v>
      </c>
      <c r="P5582">
        <v>6</v>
      </c>
      <c r="Q5582" s="7">
        <v>12.66</v>
      </c>
      <c r="R5582" s="7">
        <v>6.84</v>
      </c>
      <c r="S5582" s="7">
        <f>Sales[[#This Row],[Sales]]/Sales[[#This Row],[Units]]</f>
        <v>3.25</v>
      </c>
      <c r="T5582" s="7">
        <f>Sales[[#This Row],[Cost]]/Sales[[#This Row],[Units]]</f>
        <v>1.1399999999999999</v>
      </c>
      <c r="U5582" s="7" t="str">
        <f>_xlfn.XLOOKUP(Sales[[#This Row],[Product ID]],Products[Product ID],Products[Factory])</f>
        <v>Wicked Choccy's</v>
      </c>
      <c r="V5582" s="7" t="str">
        <f>_xlfn.XLOOKUP(Sales[[#This Row],[Product ID]],Products[Product ID],Products[Division])</f>
        <v>Chocolate</v>
      </c>
    </row>
    <row r="5583" spans="1:22" x14ac:dyDescent="0.25">
      <c r="A5583">
        <v>9272</v>
      </c>
      <c r="B5583" t="s">
        <v>5294</v>
      </c>
      <c r="C5583" s="1">
        <v>45598</v>
      </c>
      <c r="D5583" s="1">
        <v>47602</v>
      </c>
      <c r="E5583" t="s">
        <v>19</v>
      </c>
      <c r="F5583">
        <v>116358</v>
      </c>
      <c r="G5583" t="s">
        <v>20</v>
      </c>
      <c r="H5583" t="s">
        <v>5293</v>
      </c>
      <c r="I5583" t="s">
        <v>1091</v>
      </c>
      <c r="J5583" s="3">
        <v>66212</v>
      </c>
      <c r="K5583" t="s">
        <v>23</v>
      </c>
      <c r="L5583" t="s">
        <v>44</v>
      </c>
      <c r="M5583" t="s">
        <v>46</v>
      </c>
      <c r="N5583" t="s">
        <v>47</v>
      </c>
      <c r="O5583" s="7">
        <v>10.47</v>
      </c>
      <c r="P5583">
        <v>3</v>
      </c>
      <c r="Q5583" s="7">
        <v>7.47</v>
      </c>
      <c r="R5583" s="7">
        <v>3</v>
      </c>
      <c r="S5583" s="7">
        <f>Sales[[#This Row],[Sales]]/Sales[[#This Row],[Units]]</f>
        <v>3.49</v>
      </c>
      <c r="T5583" s="7">
        <f>Sales[[#This Row],[Cost]]/Sales[[#This Row],[Units]]</f>
        <v>1</v>
      </c>
      <c r="U5583" s="7" t="str">
        <f>_xlfn.XLOOKUP(Sales[[#This Row],[Product ID]],Products[Product ID],Products[Factory])</f>
        <v>Lot's O' Nuts</v>
      </c>
      <c r="V5583" s="7" t="str">
        <f>_xlfn.XLOOKUP(Sales[[#This Row],[Product ID]],Products[Product ID],Products[Division])</f>
        <v>Chocolate</v>
      </c>
    </row>
    <row r="5584" spans="1:22" x14ac:dyDescent="0.25">
      <c r="A5584">
        <v>9891</v>
      </c>
      <c r="B5584" t="s">
        <v>5295</v>
      </c>
      <c r="C5584" s="1">
        <v>45635</v>
      </c>
      <c r="D5584" s="1">
        <v>47641</v>
      </c>
      <c r="E5584" t="s">
        <v>19</v>
      </c>
      <c r="F5584">
        <v>148012</v>
      </c>
      <c r="G5584" t="s">
        <v>20</v>
      </c>
      <c r="H5584" t="s">
        <v>149</v>
      </c>
      <c r="I5584" t="s">
        <v>104</v>
      </c>
      <c r="J5584" s="3">
        <v>19143</v>
      </c>
      <c r="K5584" t="s">
        <v>23</v>
      </c>
      <c r="L5584" t="s">
        <v>33</v>
      </c>
      <c r="M5584" t="s">
        <v>25</v>
      </c>
      <c r="N5584" t="s">
        <v>26</v>
      </c>
      <c r="O5584" s="7">
        <v>3.75</v>
      </c>
      <c r="P5584">
        <v>1</v>
      </c>
      <c r="Q5584" s="7">
        <v>2.4500000000000002</v>
      </c>
      <c r="R5584" s="7">
        <v>1.3</v>
      </c>
      <c r="S5584" s="7">
        <f>Sales[[#This Row],[Sales]]/Sales[[#This Row],[Units]]</f>
        <v>3.75</v>
      </c>
      <c r="T5584" s="7">
        <f>Sales[[#This Row],[Cost]]/Sales[[#This Row],[Units]]</f>
        <v>1.3</v>
      </c>
      <c r="U5584" s="7" t="str">
        <f>_xlfn.XLOOKUP(Sales[[#This Row],[Product ID]],Products[Product ID],Products[Factory])</f>
        <v>Wicked Choccy's</v>
      </c>
      <c r="V5584" s="7" t="str">
        <f>_xlfn.XLOOKUP(Sales[[#This Row],[Product ID]],Products[Product ID],Products[Division])</f>
        <v>Chocolate</v>
      </c>
    </row>
    <row r="5585" spans="1:22" x14ac:dyDescent="0.25">
      <c r="A5585">
        <v>10001</v>
      </c>
      <c r="B5585" t="s">
        <v>5296</v>
      </c>
      <c r="C5585" s="1">
        <v>45642</v>
      </c>
      <c r="D5585" s="1">
        <v>47646</v>
      </c>
      <c r="E5585" t="s">
        <v>72</v>
      </c>
      <c r="F5585">
        <v>137463</v>
      </c>
      <c r="G5585" t="s">
        <v>20</v>
      </c>
      <c r="H5585" t="s">
        <v>4179</v>
      </c>
      <c r="I5585" t="s">
        <v>22</v>
      </c>
      <c r="J5585" s="3">
        <v>94086</v>
      </c>
      <c r="K5585" t="s">
        <v>153</v>
      </c>
      <c r="L5585" t="s">
        <v>24</v>
      </c>
      <c r="M5585" t="s">
        <v>357</v>
      </c>
      <c r="N5585" t="s">
        <v>358</v>
      </c>
      <c r="O5585" s="7">
        <v>100</v>
      </c>
      <c r="P5585">
        <v>5</v>
      </c>
      <c r="Q5585" s="7">
        <v>50</v>
      </c>
      <c r="R5585" s="7">
        <v>50</v>
      </c>
      <c r="S5585" s="7">
        <f>Sales[[#This Row],[Sales]]/Sales[[#This Row],[Units]]</f>
        <v>20</v>
      </c>
      <c r="T5585" s="7">
        <f>Sales[[#This Row],[Cost]]/Sales[[#This Row],[Units]]</f>
        <v>10</v>
      </c>
      <c r="U5585" s="7" t="str">
        <f>_xlfn.XLOOKUP(Sales[[#This Row],[Product ID]],Products[Product ID],Products[Factory])</f>
        <v>Secret Factory</v>
      </c>
      <c r="V5585" s="7" t="str">
        <f>_xlfn.XLOOKUP(Sales[[#This Row],[Product ID]],Products[Product ID],Products[Division])</f>
        <v>Other</v>
      </c>
    </row>
    <row r="5586" spans="1:22" x14ac:dyDescent="0.25">
      <c r="A5586">
        <v>10004</v>
      </c>
      <c r="B5586" t="s">
        <v>5297</v>
      </c>
      <c r="C5586" s="1">
        <v>45642</v>
      </c>
      <c r="D5586" s="1">
        <v>47646</v>
      </c>
      <c r="E5586" t="s">
        <v>72</v>
      </c>
      <c r="F5586">
        <v>137463</v>
      </c>
      <c r="G5586" t="s">
        <v>20</v>
      </c>
      <c r="H5586" t="s">
        <v>4179</v>
      </c>
      <c r="I5586" t="s">
        <v>22</v>
      </c>
      <c r="J5586" s="3">
        <v>94086</v>
      </c>
      <c r="K5586" t="s">
        <v>23</v>
      </c>
      <c r="L5586" t="s">
        <v>24</v>
      </c>
      <c r="M5586" t="s">
        <v>28</v>
      </c>
      <c r="N5586" t="s">
        <v>29</v>
      </c>
      <c r="O5586" s="7">
        <v>7.2</v>
      </c>
      <c r="P5586">
        <v>2</v>
      </c>
      <c r="Q5586" s="7">
        <v>5</v>
      </c>
      <c r="R5586" s="7">
        <v>2.2000000000000002</v>
      </c>
      <c r="S5586" s="7">
        <f>Sales[[#This Row],[Sales]]/Sales[[#This Row],[Units]]</f>
        <v>3.6</v>
      </c>
      <c r="T5586" s="7">
        <f>Sales[[#This Row],[Cost]]/Sales[[#This Row],[Units]]</f>
        <v>1.1000000000000001</v>
      </c>
      <c r="U5586" s="7" t="str">
        <f>_xlfn.XLOOKUP(Sales[[#This Row],[Product ID]],Products[Product ID],Products[Factory])</f>
        <v>Lot's O' Nuts</v>
      </c>
      <c r="V5586" s="7" t="str">
        <f>_xlfn.XLOOKUP(Sales[[#This Row],[Product ID]],Products[Product ID],Products[Division])</f>
        <v>Chocolate</v>
      </c>
    </row>
    <row r="5587" spans="1:22" x14ac:dyDescent="0.25">
      <c r="A5587">
        <v>10006</v>
      </c>
      <c r="B5587" t="s">
        <v>5298</v>
      </c>
      <c r="C5587" s="1">
        <v>45642</v>
      </c>
      <c r="D5587" s="1">
        <v>47646</v>
      </c>
      <c r="E5587" t="s">
        <v>72</v>
      </c>
      <c r="F5587">
        <v>137463</v>
      </c>
      <c r="G5587" t="s">
        <v>20</v>
      </c>
      <c r="H5587" t="s">
        <v>4179</v>
      </c>
      <c r="I5587" t="s">
        <v>22</v>
      </c>
      <c r="J5587" s="3">
        <v>94086</v>
      </c>
      <c r="K5587" t="s">
        <v>23</v>
      </c>
      <c r="L5587" t="s">
        <v>24</v>
      </c>
      <c r="M5587" t="s">
        <v>37</v>
      </c>
      <c r="N5587" t="s">
        <v>38</v>
      </c>
      <c r="O5587" s="7">
        <v>9.75</v>
      </c>
      <c r="P5587">
        <v>3</v>
      </c>
      <c r="Q5587" s="7">
        <v>6.33</v>
      </c>
      <c r="R5587" s="7">
        <v>3.42</v>
      </c>
      <c r="S5587" s="7">
        <f>Sales[[#This Row],[Sales]]/Sales[[#This Row],[Units]]</f>
        <v>3.25</v>
      </c>
      <c r="T5587" s="7">
        <f>Sales[[#This Row],[Cost]]/Sales[[#This Row],[Units]]</f>
        <v>1.1399999999999999</v>
      </c>
      <c r="U5587" s="7" t="str">
        <f>_xlfn.XLOOKUP(Sales[[#This Row],[Product ID]],Products[Product ID],Products[Factory])</f>
        <v>Wicked Choccy's</v>
      </c>
      <c r="V5587" s="7" t="str">
        <f>_xlfn.XLOOKUP(Sales[[#This Row],[Product ID]],Products[Product ID],Products[Division])</f>
        <v>Chocolate</v>
      </c>
    </row>
    <row r="5588" spans="1:22" x14ac:dyDescent="0.25">
      <c r="A5588">
        <v>10009</v>
      </c>
      <c r="B5588" t="s">
        <v>5297</v>
      </c>
      <c r="C5588" s="1">
        <v>45642</v>
      </c>
      <c r="D5588" s="1">
        <v>47646</v>
      </c>
      <c r="E5588" t="s">
        <v>72</v>
      </c>
      <c r="F5588">
        <v>137463</v>
      </c>
      <c r="G5588" t="s">
        <v>20</v>
      </c>
      <c r="H5588" t="s">
        <v>4179</v>
      </c>
      <c r="I5588" t="s">
        <v>22</v>
      </c>
      <c r="J5588" s="3">
        <v>94086</v>
      </c>
      <c r="K5588" t="s">
        <v>23</v>
      </c>
      <c r="L5588" t="s">
        <v>24</v>
      </c>
      <c r="M5588" t="s">
        <v>28</v>
      </c>
      <c r="N5588" t="s">
        <v>29</v>
      </c>
      <c r="O5588" s="7">
        <v>18</v>
      </c>
      <c r="P5588">
        <v>5</v>
      </c>
      <c r="Q5588" s="7">
        <v>12.5</v>
      </c>
      <c r="R5588" s="7">
        <v>5.5</v>
      </c>
      <c r="S5588" s="7">
        <f>Sales[[#This Row],[Sales]]/Sales[[#This Row],[Units]]</f>
        <v>3.6</v>
      </c>
      <c r="T5588" s="7">
        <f>Sales[[#This Row],[Cost]]/Sales[[#This Row],[Units]]</f>
        <v>1.1000000000000001</v>
      </c>
      <c r="U5588" s="7" t="str">
        <f>_xlfn.XLOOKUP(Sales[[#This Row],[Product ID]],Products[Product ID],Products[Factory])</f>
        <v>Lot's O' Nuts</v>
      </c>
      <c r="V5588" s="7" t="str">
        <f>_xlfn.XLOOKUP(Sales[[#This Row],[Product ID]],Products[Product ID],Products[Division])</f>
        <v>Chocolate</v>
      </c>
    </row>
    <row r="5589" spans="1:22" x14ac:dyDescent="0.25">
      <c r="A5589">
        <v>10010</v>
      </c>
      <c r="B5589" t="s">
        <v>5299</v>
      </c>
      <c r="C5589" s="1">
        <v>45642</v>
      </c>
      <c r="D5589" s="1">
        <v>47646</v>
      </c>
      <c r="E5589" t="s">
        <v>72</v>
      </c>
      <c r="F5589">
        <v>137463</v>
      </c>
      <c r="G5589" t="s">
        <v>20</v>
      </c>
      <c r="H5589" t="s">
        <v>4179</v>
      </c>
      <c r="I5589" t="s">
        <v>22</v>
      </c>
      <c r="J5589" s="3">
        <v>94086</v>
      </c>
      <c r="K5589" t="s">
        <v>153</v>
      </c>
      <c r="L5589" t="s">
        <v>24</v>
      </c>
      <c r="M5589" t="s">
        <v>455</v>
      </c>
      <c r="N5589" t="s">
        <v>456</v>
      </c>
      <c r="O5589" s="7">
        <v>16.25</v>
      </c>
      <c r="P5589">
        <v>5</v>
      </c>
      <c r="Q5589" s="7">
        <v>1.25</v>
      </c>
      <c r="R5589" s="7">
        <v>15</v>
      </c>
      <c r="S5589" s="7">
        <f>Sales[[#This Row],[Sales]]/Sales[[#This Row],[Units]]</f>
        <v>3.25</v>
      </c>
      <c r="T5589" s="7">
        <f>Sales[[#This Row],[Cost]]/Sales[[#This Row],[Units]]</f>
        <v>3</v>
      </c>
      <c r="U5589" s="7" t="str">
        <f>_xlfn.XLOOKUP(Sales[[#This Row],[Product ID]],Products[Product ID],Products[Factory])</f>
        <v>The Other Factory</v>
      </c>
      <c r="V5589" s="7" t="str">
        <f>_xlfn.XLOOKUP(Sales[[#This Row],[Product ID]],Products[Product ID],Products[Division])</f>
        <v>Other</v>
      </c>
    </row>
    <row r="5590" spans="1:22" x14ac:dyDescent="0.25">
      <c r="A5590">
        <v>769</v>
      </c>
      <c r="B5590" t="s">
        <v>5300</v>
      </c>
      <c r="C5590" s="1">
        <v>44397</v>
      </c>
      <c r="D5590" s="1">
        <v>46401</v>
      </c>
      <c r="E5590" t="s">
        <v>19</v>
      </c>
      <c r="F5590">
        <v>143903</v>
      </c>
      <c r="G5590" t="s">
        <v>20</v>
      </c>
      <c r="H5590" t="s">
        <v>191</v>
      </c>
      <c r="I5590" t="s">
        <v>43</v>
      </c>
      <c r="J5590" s="3">
        <v>75217</v>
      </c>
      <c r="K5590" t="s">
        <v>23</v>
      </c>
      <c r="L5590" t="s">
        <v>44</v>
      </c>
      <c r="M5590" t="s">
        <v>25</v>
      </c>
      <c r="N5590" t="s">
        <v>26</v>
      </c>
      <c r="O5590" s="7">
        <v>7.5</v>
      </c>
      <c r="P5590">
        <v>2</v>
      </c>
      <c r="Q5590" s="7">
        <v>4.9000000000000004</v>
      </c>
      <c r="R5590" s="7">
        <v>2.6</v>
      </c>
      <c r="S5590" s="7">
        <f>Sales[[#This Row],[Sales]]/Sales[[#This Row],[Units]]</f>
        <v>3.75</v>
      </c>
      <c r="T5590" s="7">
        <f>Sales[[#This Row],[Cost]]/Sales[[#This Row],[Units]]</f>
        <v>1.3</v>
      </c>
      <c r="U5590" s="7" t="str">
        <f>_xlfn.XLOOKUP(Sales[[#This Row],[Product ID]],Products[Product ID],Products[Factory])</f>
        <v>Wicked Choccy's</v>
      </c>
      <c r="V5590" s="7" t="str">
        <f>_xlfn.XLOOKUP(Sales[[#This Row],[Product ID]],Products[Product ID],Products[Division])</f>
        <v>Chocolate</v>
      </c>
    </row>
    <row r="5591" spans="1:22" x14ac:dyDescent="0.25">
      <c r="A5591">
        <v>771</v>
      </c>
      <c r="B5591" t="s">
        <v>5301</v>
      </c>
      <c r="C5591" s="1">
        <v>44397</v>
      </c>
      <c r="D5591" s="1">
        <v>46401</v>
      </c>
      <c r="E5591" t="s">
        <v>19</v>
      </c>
      <c r="F5591">
        <v>143903</v>
      </c>
      <c r="G5591" t="s">
        <v>20</v>
      </c>
      <c r="H5591" t="s">
        <v>191</v>
      </c>
      <c r="I5591" t="s">
        <v>43</v>
      </c>
      <c r="J5591" s="3">
        <v>75217</v>
      </c>
      <c r="K5591" t="s">
        <v>23</v>
      </c>
      <c r="L5591" t="s">
        <v>44</v>
      </c>
      <c r="M5591" t="s">
        <v>37</v>
      </c>
      <c r="N5591" t="s">
        <v>38</v>
      </c>
      <c r="O5591" s="7">
        <v>16.25</v>
      </c>
      <c r="P5591">
        <v>5</v>
      </c>
      <c r="Q5591" s="7">
        <v>10.55</v>
      </c>
      <c r="R5591" s="7">
        <v>5.7</v>
      </c>
      <c r="S5591" s="7">
        <f>Sales[[#This Row],[Sales]]/Sales[[#This Row],[Units]]</f>
        <v>3.25</v>
      </c>
      <c r="T5591" s="7">
        <f>Sales[[#This Row],[Cost]]/Sales[[#This Row],[Units]]</f>
        <v>1.1400000000000001</v>
      </c>
      <c r="U5591" s="7" t="str">
        <f>_xlfn.XLOOKUP(Sales[[#This Row],[Product ID]],Products[Product ID],Products[Factory])</f>
        <v>Wicked Choccy's</v>
      </c>
      <c r="V5591" s="7" t="str">
        <f>_xlfn.XLOOKUP(Sales[[#This Row],[Product ID]],Products[Product ID],Products[Division])</f>
        <v>Chocolate</v>
      </c>
    </row>
    <row r="5592" spans="1:22" x14ac:dyDescent="0.25">
      <c r="A5592">
        <v>782</v>
      </c>
      <c r="B5592" t="s">
        <v>5301</v>
      </c>
      <c r="C5592" s="1">
        <v>44397</v>
      </c>
      <c r="D5592" s="1">
        <v>46401</v>
      </c>
      <c r="E5592" t="s">
        <v>19</v>
      </c>
      <c r="F5592">
        <v>143903</v>
      </c>
      <c r="G5592" t="s">
        <v>20</v>
      </c>
      <c r="H5592" t="s">
        <v>191</v>
      </c>
      <c r="I5592" t="s">
        <v>43</v>
      </c>
      <c r="J5592" s="3">
        <v>75217</v>
      </c>
      <c r="K5592" t="s">
        <v>23</v>
      </c>
      <c r="L5592" t="s">
        <v>44</v>
      </c>
      <c r="M5592" t="s">
        <v>37</v>
      </c>
      <c r="N5592" t="s">
        <v>38</v>
      </c>
      <c r="O5592" s="7">
        <v>9.75</v>
      </c>
      <c r="P5592">
        <v>3</v>
      </c>
      <c r="Q5592" s="7">
        <v>6.33</v>
      </c>
      <c r="R5592" s="7">
        <v>3.42</v>
      </c>
      <c r="S5592" s="7">
        <f>Sales[[#This Row],[Sales]]/Sales[[#This Row],[Units]]</f>
        <v>3.25</v>
      </c>
      <c r="T5592" s="7">
        <f>Sales[[#This Row],[Cost]]/Sales[[#This Row],[Units]]</f>
        <v>1.1399999999999999</v>
      </c>
      <c r="U5592" s="7" t="str">
        <f>_xlfn.XLOOKUP(Sales[[#This Row],[Product ID]],Products[Product ID],Products[Factory])</f>
        <v>Wicked Choccy's</v>
      </c>
      <c r="V5592" s="7" t="str">
        <f>_xlfn.XLOOKUP(Sales[[#This Row],[Product ID]],Products[Product ID],Products[Division])</f>
        <v>Chocolate</v>
      </c>
    </row>
    <row r="5593" spans="1:22" x14ac:dyDescent="0.25">
      <c r="A5593">
        <v>2038</v>
      </c>
      <c r="B5593" t="s">
        <v>5302</v>
      </c>
      <c r="C5593" s="1">
        <v>44561</v>
      </c>
      <c r="D5593" s="1">
        <v>46568</v>
      </c>
      <c r="E5593" t="s">
        <v>19</v>
      </c>
      <c r="F5593">
        <v>133592</v>
      </c>
      <c r="G5593" t="s">
        <v>20</v>
      </c>
      <c r="H5593" t="s">
        <v>77</v>
      </c>
      <c r="I5593" t="s">
        <v>78</v>
      </c>
      <c r="J5593" s="4" t="s">
        <v>79</v>
      </c>
      <c r="K5593" t="s">
        <v>23</v>
      </c>
      <c r="L5593" t="s">
        <v>33</v>
      </c>
      <c r="M5593" t="s">
        <v>28</v>
      </c>
      <c r="N5593" t="s">
        <v>29</v>
      </c>
      <c r="O5593" s="7">
        <v>7.2</v>
      </c>
      <c r="P5593">
        <v>2</v>
      </c>
      <c r="Q5593" s="7">
        <v>5</v>
      </c>
      <c r="R5593" s="7">
        <v>2.2000000000000002</v>
      </c>
      <c r="S5593" s="7">
        <f>Sales[[#This Row],[Sales]]/Sales[[#This Row],[Units]]</f>
        <v>3.6</v>
      </c>
      <c r="T5593" s="7">
        <f>Sales[[#This Row],[Cost]]/Sales[[#This Row],[Units]]</f>
        <v>1.1000000000000001</v>
      </c>
      <c r="U5593" s="7" t="str">
        <f>_xlfn.XLOOKUP(Sales[[#This Row],[Product ID]],Products[Product ID],Products[Factory])</f>
        <v>Lot's O' Nuts</v>
      </c>
      <c r="V5593" s="7" t="str">
        <f>_xlfn.XLOOKUP(Sales[[#This Row],[Product ID]],Products[Product ID],Products[Division])</f>
        <v>Chocolate</v>
      </c>
    </row>
    <row r="5594" spans="1:22" x14ac:dyDescent="0.25">
      <c r="A5594">
        <v>2040</v>
      </c>
      <c r="B5594" t="s">
        <v>5303</v>
      </c>
      <c r="C5594" s="1">
        <v>44561</v>
      </c>
      <c r="D5594" s="1">
        <v>46568</v>
      </c>
      <c r="E5594" t="s">
        <v>19</v>
      </c>
      <c r="F5594">
        <v>133592</v>
      </c>
      <c r="G5594" t="s">
        <v>20</v>
      </c>
      <c r="H5594" t="s">
        <v>77</v>
      </c>
      <c r="I5594" t="s">
        <v>78</v>
      </c>
      <c r="J5594" s="4" t="s">
        <v>79</v>
      </c>
      <c r="K5594" t="s">
        <v>23</v>
      </c>
      <c r="L5594" t="s">
        <v>33</v>
      </c>
      <c r="M5594" t="s">
        <v>25</v>
      </c>
      <c r="N5594" t="s">
        <v>26</v>
      </c>
      <c r="O5594" s="7">
        <v>22.5</v>
      </c>
      <c r="P5594">
        <v>6</v>
      </c>
      <c r="Q5594" s="7">
        <v>14.7</v>
      </c>
      <c r="R5594" s="7">
        <v>7.8</v>
      </c>
      <c r="S5594" s="7">
        <f>Sales[[#This Row],[Sales]]/Sales[[#This Row],[Units]]</f>
        <v>3.75</v>
      </c>
      <c r="T5594" s="7">
        <f>Sales[[#This Row],[Cost]]/Sales[[#This Row],[Units]]</f>
        <v>1.3</v>
      </c>
      <c r="U5594" s="7" t="str">
        <f>_xlfn.XLOOKUP(Sales[[#This Row],[Product ID]],Products[Product ID],Products[Factory])</f>
        <v>Wicked Choccy's</v>
      </c>
      <c r="V5594" s="7" t="str">
        <f>_xlfn.XLOOKUP(Sales[[#This Row],[Product ID]],Products[Product ID],Products[Division])</f>
        <v>Chocolate</v>
      </c>
    </row>
    <row r="5595" spans="1:22" x14ac:dyDescent="0.25">
      <c r="A5595">
        <v>2045</v>
      </c>
      <c r="B5595" t="s">
        <v>5304</v>
      </c>
      <c r="C5595" s="1">
        <v>44561</v>
      </c>
      <c r="D5595" s="1">
        <v>46568</v>
      </c>
      <c r="E5595" t="s">
        <v>19</v>
      </c>
      <c r="F5595">
        <v>133592</v>
      </c>
      <c r="G5595" t="s">
        <v>20</v>
      </c>
      <c r="H5595" t="s">
        <v>77</v>
      </c>
      <c r="I5595" t="s">
        <v>78</v>
      </c>
      <c r="J5595" s="4" t="s">
        <v>79</v>
      </c>
      <c r="K5595" t="s">
        <v>23</v>
      </c>
      <c r="L5595" t="s">
        <v>33</v>
      </c>
      <c r="M5595" t="s">
        <v>46</v>
      </c>
      <c r="N5595" t="s">
        <v>47</v>
      </c>
      <c r="O5595" s="7">
        <v>10.47</v>
      </c>
      <c r="P5595">
        <v>3</v>
      </c>
      <c r="Q5595" s="7">
        <v>7.47</v>
      </c>
      <c r="R5595" s="7">
        <v>3</v>
      </c>
      <c r="S5595" s="7">
        <f>Sales[[#This Row],[Sales]]/Sales[[#This Row],[Units]]</f>
        <v>3.49</v>
      </c>
      <c r="T5595" s="7">
        <f>Sales[[#This Row],[Cost]]/Sales[[#This Row],[Units]]</f>
        <v>1</v>
      </c>
      <c r="U5595" s="7" t="str">
        <f>_xlfn.XLOOKUP(Sales[[#This Row],[Product ID]],Products[Product ID],Products[Factory])</f>
        <v>Lot's O' Nuts</v>
      </c>
      <c r="V5595" s="7" t="str">
        <f>_xlfn.XLOOKUP(Sales[[#This Row],[Product ID]],Products[Product ID],Products[Division])</f>
        <v>Chocolate</v>
      </c>
    </row>
    <row r="5596" spans="1:22" x14ac:dyDescent="0.25">
      <c r="A5596">
        <v>2046</v>
      </c>
      <c r="B5596" t="s">
        <v>5305</v>
      </c>
      <c r="C5596" s="1">
        <v>44561</v>
      </c>
      <c r="D5596" s="1">
        <v>46568</v>
      </c>
      <c r="E5596" t="s">
        <v>19</v>
      </c>
      <c r="F5596">
        <v>133592</v>
      </c>
      <c r="G5596" t="s">
        <v>20</v>
      </c>
      <c r="H5596" t="s">
        <v>77</v>
      </c>
      <c r="I5596" t="s">
        <v>78</v>
      </c>
      <c r="J5596" s="4" t="s">
        <v>79</v>
      </c>
      <c r="K5596" t="s">
        <v>23</v>
      </c>
      <c r="L5596" t="s">
        <v>33</v>
      </c>
      <c r="M5596" t="s">
        <v>37</v>
      </c>
      <c r="N5596" t="s">
        <v>38</v>
      </c>
      <c r="O5596" s="7">
        <v>13</v>
      </c>
      <c r="P5596">
        <v>4</v>
      </c>
      <c r="Q5596" s="7">
        <v>8.44</v>
      </c>
      <c r="R5596" s="7">
        <v>4.5599999999999996</v>
      </c>
      <c r="S5596" s="7">
        <f>Sales[[#This Row],[Sales]]/Sales[[#This Row],[Units]]</f>
        <v>3.25</v>
      </c>
      <c r="T5596" s="7">
        <f>Sales[[#This Row],[Cost]]/Sales[[#This Row],[Units]]</f>
        <v>1.1399999999999999</v>
      </c>
      <c r="U5596" s="7" t="str">
        <f>_xlfn.XLOOKUP(Sales[[#This Row],[Product ID]],Products[Product ID],Products[Factory])</f>
        <v>Wicked Choccy's</v>
      </c>
      <c r="V5596" s="7" t="str">
        <f>_xlfn.XLOOKUP(Sales[[#This Row],[Product ID]],Products[Product ID],Products[Division])</f>
        <v>Chocolate</v>
      </c>
    </row>
    <row r="5597" spans="1:22" x14ac:dyDescent="0.25">
      <c r="A5597">
        <v>2049</v>
      </c>
      <c r="B5597" t="s">
        <v>5304</v>
      </c>
      <c r="C5597" s="1">
        <v>44561</v>
      </c>
      <c r="D5597" s="1">
        <v>46568</v>
      </c>
      <c r="E5597" t="s">
        <v>19</v>
      </c>
      <c r="F5597">
        <v>133592</v>
      </c>
      <c r="G5597" t="s">
        <v>20</v>
      </c>
      <c r="H5597" t="s">
        <v>77</v>
      </c>
      <c r="I5597" t="s">
        <v>78</v>
      </c>
      <c r="J5597" s="4" t="s">
        <v>79</v>
      </c>
      <c r="K5597" t="s">
        <v>23</v>
      </c>
      <c r="L5597" t="s">
        <v>33</v>
      </c>
      <c r="M5597" t="s">
        <v>46</v>
      </c>
      <c r="N5597" t="s">
        <v>47</v>
      </c>
      <c r="O5597" s="7">
        <v>13.96</v>
      </c>
      <c r="P5597">
        <v>4</v>
      </c>
      <c r="Q5597" s="7">
        <v>9.9600000000000009</v>
      </c>
      <c r="R5597" s="7">
        <v>4</v>
      </c>
      <c r="S5597" s="7">
        <f>Sales[[#This Row],[Sales]]/Sales[[#This Row],[Units]]</f>
        <v>3.49</v>
      </c>
      <c r="T5597" s="7">
        <f>Sales[[#This Row],[Cost]]/Sales[[#This Row],[Units]]</f>
        <v>1</v>
      </c>
      <c r="U5597" s="7" t="str">
        <f>_xlfn.XLOOKUP(Sales[[#This Row],[Product ID]],Products[Product ID],Products[Factory])</f>
        <v>Lot's O' Nuts</v>
      </c>
      <c r="V5597" s="7" t="str">
        <f>_xlfn.XLOOKUP(Sales[[#This Row],[Product ID]],Products[Product ID],Products[Division])</f>
        <v>Chocolate</v>
      </c>
    </row>
    <row r="5598" spans="1:22" x14ac:dyDescent="0.25">
      <c r="A5598">
        <v>2726</v>
      </c>
      <c r="B5598" t="s">
        <v>5306</v>
      </c>
      <c r="C5598" s="1">
        <v>44731</v>
      </c>
      <c r="D5598" s="1">
        <v>46736</v>
      </c>
      <c r="E5598" t="s">
        <v>19</v>
      </c>
      <c r="F5598">
        <v>163734</v>
      </c>
      <c r="G5598" t="s">
        <v>20</v>
      </c>
      <c r="H5598" t="s">
        <v>164</v>
      </c>
      <c r="I5598" t="s">
        <v>43</v>
      </c>
      <c r="J5598" s="3">
        <v>77070</v>
      </c>
      <c r="K5598" t="s">
        <v>23</v>
      </c>
      <c r="L5598" t="s">
        <v>44</v>
      </c>
      <c r="M5598" t="s">
        <v>28</v>
      </c>
      <c r="N5598" t="s">
        <v>29</v>
      </c>
      <c r="O5598" s="7">
        <v>18</v>
      </c>
      <c r="P5598">
        <v>5</v>
      </c>
      <c r="Q5598" s="7">
        <v>12.5</v>
      </c>
      <c r="R5598" s="7">
        <v>5.5</v>
      </c>
      <c r="S5598" s="7">
        <f>Sales[[#This Row],[Sales]]/Sales[[#This Row],[Units]]</f>
        <v>3.6</v>
      </c>
      <c r="T5598" s="7">
        <f>Sales[[#This Row],[Cost]]/Sales[[#This Row],[Units]]</f>
        <v>1.1000000000000001</v>
      </c>
      <c r="U5598" s="7" t="str">
        <f>_xlfn.XLOOKUP(Sales[[#This Row],[Product ID]],Products[Product ID],Products[Factory])</f>
        <v>Lot's O' Nuts</v>
      </c>
      <c r="V5598" s="7" t="str">
        <f>_xlfn.XLOOKUP(Sales[[#This Row],[Product ID]],Products[Product ID],Products[Division])</f>
        <v>Chocolate</v>
      </c>
    </row>
    <row r="5599" spans="1:22" x14ac:dyDescent="0.25">
      <c r="A5599">
        <v>3930</v>
      </c>
      <c r="B5599" t="s">
        <v>5307</v>
      </c>
      <c r="C5599" s="1">
        <v>44901</v>
      </c>
      <c r="D5599" s="1">
        <v>46906</v>
      </c>
      <c r="E5599" t="s">
        <v>19</v>
      </c>
      <c r="F5599">
        <v>148628</v>
      </c>
      <c r="G5599" t="s">
        <v>20</v>
      </c>
      <c r="H5599" t="s">
        <v>2793</v>
      </c>
      <c r="I5599" t="s">
        <v>22</v>
      </c>
      <c r="J5599" s="3">
        <v>91360</v>
      </c>
      <c r="K5599" t="s">
        <v>23</v>
      </c>
      <c r="L5599" t="s">
        <v>24</v>
      </c>
      <c r="M5599" t="s">
        <v>37</v>
      </c>
      <c r="N5599" t="s">
        <v>38</v>
      </c>
      <c r="O5599" s="7">
        <v>16.25</v>
      </c>
      <c r="P5599">
        <v>5</v>
      </c>
      <c r="Q5599" s="7">
        <v>10.55</v>
      </c>
      <c r="R5599" s="7">
        <v>5.7</v>
      </c>
      <c r="S5599" s="7">
        <f>Sales[[#This Row],[Sales]]/Sales[[#This Row],[Units]]</f>
        <v>3.25</v>
      </c>
      <c r="T5599" s="7">
        <f>Sales[[#This Row],[Cost]]/Sales[[#This Row],[Units]]</f>
        <v>1.1400000000000001</v>
      </c>
      <c r="U5599" s="7" t="str">
        <f>_xlfn.XLOOKUP(Sales[[#This Row],[Product ID]],Products[Product ID],Products[Factory])</f>
        <v>Wicked Choccy's</v>
      </c>
      <c r="V5599" s="7" t="str">
        <f>_xlfn.XLOOKUP(Sales[[#This Row],[Product ID]],Products[Product ID],Products[Division])</f>
        <v>Chocolate</v>
      </c>
    </row>
    <row r="5600" spans="1:22" x14ac:dyDescent="0.25">
      <c r="A5600">
        <v>5305</v>
      </c>
      <c r="B5600" t="s">
        <v>5308</v>
      </c>
      <c r="C5600" s="1">
        <v>45132</v>
      </c>
      <c r="D5600" s="1">
        <v>47133</v>
      </c>
      <c r="E5600" t="s">
        <v>40</v>
      </c>
      <c r="F5600">
        <v>149454</v>
      </c>
      <c r="G5600" t="s">
        <v>20</v>
      </c>
      <c r="H5600" t="s">
        <v>126</v>
      </c>
      <c r="I5600" t="s">
        <v>137</v>
      </c>
      <c r="J5600" s="3">
        <v>22204</v>
      </c>
      <c r="K5600" t="s">
        <v>23</v>
      </c>
      <c r="L5600" t="s">
        <v>67</v>
      </c>
      <c r="M5600" t="s">
        <v>46</v>
      </c>
      <c r="N5600" t="s">
        <v>47</v>
      </c>
      <c r="O5600" s="7">
        <v>3.49</v>
      </c>
      <c r="P5600">
        <v>1</v>
      </c>
      <c r="Q5600" s="7">
        <v>2.4900000000000002</v>
      </c>
      <c r="R5600" s="7">
        <v>1</v>
      </c>
      <c r="S5600" s="7">
        <f>Sales[[#This Row],[Sales]]/Sales[[#This Row],[Units]]</f>
        <v>3.49</v>
      </c>
      <c r="T5600" s="7">
        <f>Sales[[#This Row],[Cost]]/Sales[[#This Row],[Units]]</f>
        <v>1</v>
      </c>
      <c r="U5600" s="7" t="str">
        <f>_xlfn.XLOOKUP(Sales[[#This Row],[Product ID]],Products[Product ID],Products[Factory])</f>
        <v>Lot's O' Nuts</v>
      </c>
      <c r="V5600" s="7" t="str">
        <f>_xlfn.XLOOKUP(Sales[[#This Row],[Product ID]],Products[Product ID],Products[Division])</f>
        <v>Chocolate</v>
      </c>
    </row>
    <row r="5601" spans="1:22" x14ac:dyDescent="0.25">
      <c r="A5601">
        <v>6080</v>
      </c>
      <c r="B5601" t="s">
        <v>5309</v>
      </c>
      <c r="C5601" s="1">
        <v>45231</v>
      </c>
      <c r="D5601" s="1">
        <v>47235</v>
      </c>
      <c r="E5601" t="s">
        <v>19</v>
      </c>
      <c r="F5601">
        <v>159212</v>
      </c>
      <c r="G5601" t="s">
        <v>20</v>
      </c>
      <c r="H5601" t="s">
        <v>62</v>
      </c>
      <c r="I5601" t="s">
        <v>137</v>
      </c>
      <c r="J5601" s="3">
        <v>24153</v>
      </c>
      <c r="K5601" t="s">
        <v>23</v>
      </c>
      <c r="L5601" t="s">
        <v>67</v>
      </c>
      <c r="M5601" t="s">
        <v>34</v>
      </c>
      <c r="N5601" t="s">
        <v>35</v>
      </c>
      <c r="O5601" s="7">
        <v>10.8</v>
      </c>
      <c r="P5601">
        <v>3</v>
      </c>
      <c r="Q5601" s="7">
        <v>7.2</v>
      </c>
      <c r="R5601" s="7">
        <v>3.6</v>
      </c>
      <c r="S5601" s="7">
        <f>Sales[[#This Row],[Sales]]/Sales[[#This Row],[Units]]</f>
        <v>3.6</v>
      </c>
      <c r="T5601" s="7">
        <f>Sales[[#This Row],[Cost]]/Sales[[#This Row],[Units]]</f>
        <v>1.2</v>
      </c>
      <c r="U5601" s="7" t="str">
        <f>_xlfn.XLOOKUP(Sales[[#This Row],[Product ID]],Products[Product ID],Products[Factory])</f>
        <v>Lot's O' Nuts</v>
      </c>
      <c r="V5601" s="7" t="str">
        <f>_xlfn.XLOOKUP(Sales[[#This Row],[Product ID]],Products[Product ID],Products[Division])</f>
        <v>Chocolate</v>
      </c>
    </row>
    <row r="5602" spans="1:22" x14ac:dyDescent="0.25">
      <c r="A5602">
        <v>6083</v>
      </c>
      <c r="B5602" t="s">
        <v>5310</v>
      </c>
      <c r="C5602" s="1">
        <v>45231</v>
      </c>
      <c r="D5602" s="1">
        <v>47235</v>
      </c>
      <c r="E5602" t="s">
        <v>19</v>
      </c>
      <c r="F5602">
        <v>159212</v>
      </c>
      <c r="G5602" t="s">
        <v>20</v>
      </c>
      <c r="H5602" t="s">
        <v>62</v>
      </c>
      <c r="I5602" t="s">
        <v>137</v>
      </c>
      <c r="J5602" s="3">
        <v>24153</v>
      </c>
      <c r="K5602" t="s">
        <v>23</v>
      </c>
      <c r="L5602" t="s">
        <v>67</v>
      </c>
      <c r="M5602" t="s">
        <v>25</v>
      </c>
      <c r="N5602" t="s">
        <v>26</v>
      </c>
      <c r="O5602" s="7">
        <v>7.5</v>
      </c>
      <c r="P5602">
        <v>2</v>
      </c>
      <c r="Q5602" s="7">
        <v>4.9000000000000004</v>
      </c>
      <c r="R5602" s="7">
        <v>2.6</v>
      </c>
      <c r="S5602" s="7">
        <f>Sales[[#This Row],[Sales]]/Sales[[#This Row],[Units]]</f>
        <v>3.75</v>
      </c>
      <c r="T5602" s="7">
        <f>Sales[[#This Row],[Cost]]/Sales[[#This Row],[Units]]</f>
        <v>1.3</v>
      </c>
      <c r="U5602" s="7" t="str">
        <f>_xlfn.XLOOKUP(Sales[[#This Row],[Product ID]],Products[Product ID],Products[Factory])</f>
        <v>Wicked Choccy's</v>
      </c>
      <c r="V5602" s="7" t="str">
        <f>_xlfn.XLOOKUP(Sales[[#This Row],[Product ID]],Products[Product ID],Products[Division])</f>
        <v>Chocolate</v>
      </c>
    </row>
    <row r="5603" spans="1:22" x14ac:dyDescent="0.25">
      <c r="A5603">
        <v>7052</v>
      </c>
      <c r="B5603" t="s">
        <v>5311</v>
      </c>
      <c r="C5603" s="1">
        <v>45342</v>
      </c>
      <c r="D5603" s="1">
        <v>47349</v>
      </c>
      <c r="E5603" t="s">
        <v>19</v>
      </c>
      <c r="F5603">
        <v>135937</v>
      </c>
      <c r="G5603" t="s">
        <v>20</v>
      </c>
      <c r="H5603" t="s">
        <v>1446</v>
      </c>
      <c r="I5603" t="s">
        <v>70</v>
      </c>
      <c r="J5603" s="3">
        <v>85234</v>
      </c>
      <c r="K5603" t="s">
        <v>23</v>
      </c>
      <c r="L5603" t="s">
        <v>24</v>
      </c>
      <c r="M5603" t="s">
        <v>25</v>
      </c>
      <c r="N5603" t="s">
        <v>26</v>
      </c>
      <c r="O5603" s="7">
        <v>7.5</v>
      </c>
      <c r="P5603">
        <v>2</v>
      </c>
      <c r="Q5603" s="7">
        <v>4.9000000000000004</v>
      </c>
      <c r="R5603" s="7">
        <v>2.6</v>
      </c>
      <c r="S5603" s="7">
        <f>Sales[[#This Row],[Sales]]/Sales[[#This Row],[Units]]</f>
        <v>3.75</v>
      </c>
      <c r="T5603" s="7">
        <f>Sales[[#This Row],[Cost]]/Sales[[#This Row],[Units]]</f>
        <v>1.3</v>
      </c>
      <c r="U5603" s="7" t="str">
        <f>_xlfn.XLOOKUP(Sales[[#This Row],[Product ID]],Products[Product ID],Products[Factory])</f>
        <v>Wicked Choccy's</v>
      </c>
      <c r="V5603" s="7" t="str">
        <f>_xlfn.XLOOKUP(Sales[[#This Row],[Product ID]],Products[Product ID],Products[Division])</f>
        <v>Chocolate</v>
      </c>
    </row>
    <row r="5604" spans="1:22" x14ac:dyDescent="0.25">
      <c r="A5604">
        <v>7054</v>
      </c>
      <c r="B5604" t="s">
        <v>5312</v>
      </c>
      <c r="C5604" s="1">
        <v>45342</v>
      </c>
      <c r="D5604" s="1">
        <v>47349</v>
      </c>
      <c r="E5604" t="s">
        <v>19</v>
      </c>
      <c r="F5604">
        <v>135937</v>
      </c>
      <c r="G5604" t="s">
        <v>20</v>
      </c>
      <c r="H5604" t="s">
        <v>1446</v>
      </c>
      <c r="I5604" t="s">
        <v>70</v>
      </c>
      <c r="J5604" s="3">
        <v>85234</v>
      </c>
      <c r="K5604" t="s">
        <v>23</v>
      </c>
      <c r="L5604" t="s">
        <v>24</v>
      </c>
      <c r="M5604" t="s">
        <v>34</v>
      </c>
      <c r="N5604" t="s">
        <v>35</v>
      </c>
      <c r="O5604" s="7">
        <v>32.4</v>
      </c>
      <c r="P5604">
        <v>9</v>
      </c>
      <c r="Q5604" s="7">
        <v>21.6</v>
      </c>
      <c r="R5604" s="7">
        <v>10.8</v>
      </c>
      <c r="S5604" s="7">
        <f>Sales[[#This Row],[Sales]]/Sales[[#This Row],[Units]]</f>
        <v>3.5999999999999996</v>
      </c>
      <c r="T5604" s="7">
        <f>Sales[[#This Row],[Cost]]/Sales[[#This Row],[Units]]</f>
        <v>1.2000000000000002</v>
      </c>
      <c r="U5604" s="7" t="str">
        <f>_xlfn.XLOOKUP(Sales[[#This Row],[Product ID]],Products[Product ID],Products[Factory])</f>
        <v>Lot's O' Nuts</v>
      </c>
      <c r="V5604" s="7" t="str">
        <f>_xlfn.XLOOKUP(Sales[[#This Row],[Product ID]],Products[Product ID],Products[Division])</f>
        <v>Chocolate</v>
      </c>
    </row>
    <row r="5605" spans="1:22" x14ac:dyDescent="0.25">
      <c r="A5605">
        <v>7057</v>
      </c>
      <c r="B5605" t="s">
        <v>5313</v>
      </c>
      <c r="C5605" s="1">
        <v>45342</v>
      </c>
      <c r="D5605" s="1">
        <v>47349</v>
      </c>
      <c r="E5605" t="s">
        <v>19</v>
      </c>
      <c r="F5605">
        <v>135937</v>
      </c>
      <c r="G5605" t="s">
        <v>20</v>
      </c>
      <c r="H5605" t="s">
        <v>1446</v>
      </c>
      <c r="I5605" t="s">
        <v>70</v>
      </c>
      <c r="J5605" s="3">
        <v>85234</v>
      </c>
      <c r="K5605" t="s">
        <v>153</v>
      </c>
      <c r="L5605" t="s">
        <v>24</v>
      </c>
      <c r="M5605" t="s">
        <v>357</v>
      </c>
      <c r="N5605" t="s">
        <v>358</v>
      </c>
      <c r="O5605" s="7">
        <v>100</v>
      </c>
      <c r="P5605">
        <v>5</v>
      </c>
      <c r="Q5605" s="7">
        <v>50</v>
      </c>
      <c r="R5605" s="7">
        <v>50</v>
      </c>
      <c r="S5605" s="7">
        <f>Sales[[#This Row],[Sales]]/Sales[[#This Row],[Units]]</f>
        <v>20</v>
      </c>
      <c r="T5605" s="7">
        <f>Sales[[#This Row],[Cost]]/Sales[[#This Row],[Units]]</f>
        <v>10</v>
      </c>
      <c r="U5605" s="7" t="str">
        <f>_xlfn.XLOOKUP(Sales[[#This Row],[Product ID]],Products[Product ID],Products[Factory])</f>
        <v>Secret Factory</v>
      </c>
      <c r="V5605" s="7" t="str">
        <f>_xlfn.XLOOKUP(Sales[[#This Row],[Product ID]],Products[Product ID],Products[Division])</f>
        <v>Other</v>
      </c>
    </row>
    <row r="5606" spans="1:22" x14ac:dyDescent="0.25">
      <c r="A5606">
        <v>7059</v>
      </c>
      <c r="B5606" t="s">
        <v>5312</v>
      </c>
      <c r="C5606" s="1">
        <v>45342</v>
      </c>
      <c r="D5606" s="1">
        <v>47349</v>
      </c>
      <c r="E5606" t="s">
        <v>19</v>
      </c>
      <c r="F5606">
        <v>135937</v>
      </c>
      <c r="G5606" t="s">
        <v>20</v>
      </c>
      <c r="H5606" t="s">
        <v>1446</v>
      </c>
      <c r="I5606" t="s">
        <v>70</v>
      </c>
      <c r="J5606" s="3">
        <v>85234</v>
      </c>
      <c r="K5606" t="s">
        <v>23</v>
      </c>
      <c r="L5606" t="s">
        <v>24</v>
      </c>
      <c r="M5606" t="s">
        <v>34</v>
      </c>
      <c r="N5606" t="s">
        <v>35</v>
      </c>
      <c r="O5606" s="7">
        <v>7.2</v>
      </c>
      <c r="P5606">
        <v>2</v>
      </c>
      <c r="Q5606" s="7">
        <v>4.8</v>
      </c>
      <c r="R5606" s="7">
        <v>2.4</v>
      </c>
      <c r="S5606" s="7">
        <f>Sales[[#This Row],[Sales]]/Sales[[#This Row],[Units]]</f>
        <v>3.6</v>
      </c>
      <c r="T5606" s="7">
        <f>Sales[[#This Row],[Cost]]/Sales[[#This Row],[Units]]</f>
        <v>1.2</v>
      </c>
      <c r="U5606" s="7" t="str">
        <f>_xlfn.XLOOKUP(Sales[[#This Row],[Product ID]],Products[Product ID],Products[Factory])</f>
        <v>Lot's O' Nuts</v>
      </c>
      <c r="V5606" s="7" t="str">
        <f>_xlfn.XLOOKUP(Sales[[#This Row],[Product ID]],Products[Product ID],Products[Division])</f>
        <v>Chocolate</v>
      </c>
    </row>
    <row r="5607" spans="1:22" x14ac:dyDescent="0.25">
      <c r="A5607">
        <v>7060</v>
      </c>
      <c r="B5607" t="s">
        <v>5314</v>
      </c>
      <c r="C5607" s="1">
        <v>45342</v>
      </c>
      <c r="D5607" s="1">
        <v>47349</v>
      </c>
      <c r="E5607" t="s">
        <v>19</v>
      </c>
      <c r="F5607">
        <v>135937</v>
      </c>
      <c r="G5607" t="s">
        <v>20</v>
      </c>
      <c r="H5607" t="s">
        <v>1446</v>
      </c>
      <c r="I5607" t="s">
        <v>70</v>
      </c>
      <c r="J5607" s="3">
        <v>85234</v>
      </c>
      <c r="K5607" t="s">
        <v>23</v>
      </c>
      <c r="L5607" t="s">
        <v>24</v>
      </c>
      <c r="M5607" t="s">
        <v>46</v>
      </c>
      <c r="N5607" t="s">
        <v>47</v>
      </c>
      <c r="O5607" s="7">
        <v>3.49</v>
      </c>
      <c r="P5607">
        <v>1</v>
      </c>
      <c r="Q5607" s="7">
        <v>2.4900000000000002</v>
      </c>
      <c r="R5607" s="7">
        <v>1</v>
      </c>
      <c r="S5607" s="7">
        <f>Sales[[#This Row],[Sales]]/Sales[[#This Row],[Units]]</f>
        <v>3.49</v>
      </c>
      <c r="T5607" s="7">
        <f>Sales[[#This Row],[Cost]]/Sales[[#This Row],[Units]]</f>
        <v>1</v>
      </c>
      <c r="U5607" s="7" t="str">
        <f>_xlfn.XLOOKUP(Sales[[#This Row],[Product ID]],Products[Product ID],Products[Factory])</f>
        <v>Lot's O' Nuts</v>
      </c>
      <c r="V5607" s="7" t="str">
        <f>_xlfn.XLOOKUP(Sales[[#This Row],[Product ID]],Products[Product ID],Products[Division])</f>
        <v>Chocolate</v>
      </c>
    </row>
    <row r="5608" spans="1:22" x14ac:dyDescent="0.25">
      <c r="A5608">
        <v>7062</v>
      </c>
      <c r="B5608" t="s">
        <v>5315</v>
      </c>
      <c r="C5608" s="1">
        <v>45342</v>
      </c>
      <c r="D5608" s="1">
        <v>47349</v>
      </c>
      <c r="E5608" t="s">
        <v>19</v>
      </c>
      <c r="F5608">
        <v>135937</v>
      </c>
      <c r="G5608" t="s">
        <v>20</v>
      </c>
      <c r="H5608" t="s">
        <v>1446</v>
      </c>
      <c r="I5608" t="s">
        <v>70</v>
      </c>
      <c r="J5608" s="3">
        <v>85234</v>
      </c>
      <c r="K5608" t="s">
        <v>23</v>
      </c>
      <c r="L5608" t="s">
        <v>24</v>
      </c>
      <c r="M5608" t="s">
        <v>37</v>
      </c>
      <c r="N5608" t="s">
        <v>38</v>
      </c>
      <c r="O5608" s="7">
        <v>9.75</v>
      </c>
      <c r="P5608">
        <v>3</v>
      </c>
      <c r="Q5608" s="7">
        <v>6.33</v>
      </c>
      <c r="R5608" s="7">
        <v>3.42</v>
      </c>
      <c r="S5608" s="7">
        <f>Sales[[#This Row],[Sales]]/Sales[[#This Row],[Units]]</f>
        <v>3.25</v>
      </c>
      <c r="T5608" s="7">
        <f>Sales[[#This Row],[Cost]]/Sales[[#This Row],[Units]]</f>
        <v>1.1399999999999999</v>
      </c>
      <c r="U5608" s="7" t="str">
        <f>_xlfn.XLOOKUP(Sales[[#This Row],[Product ID]],Products[Product ID],Products[Factory])</f>
        <v>Wicked Choccy's</v>
      </c>
      <c r="V5608" s="7" t="str">
        <f>_xlfn.XLOOKUP(Sales[[#This Row],[Product ID]],Products[Product ID],Products[Division])</f>
        <v>Chocolate</v>
      </c>
    </row>
    <row r="5609" spans="1:22" x14ac:dyDescent="0.25">
      <c r="A5609">
        <v>9307</v>
      </c>
      <c r="B5609" t="s">
        <v>5316</v>
      </c>
      <c r="C5609" s="1">
        <v>45600</v>
      </c>
      <c r="D5609" s="1">
        <v>47604</v>
      </c>
      <c r="E5609" t="s">
        <v>19</v>
      </c>
      <c r="F5609">
        <v>159135</v>
      </c>
      <c r="G5609" t="s">
        <v>20</v>
      </c>
      <c r="H5609" t="s">
        <v>5317</v>
      </c>
      <c r="I5609" t="s">
        <v>1939</v>
      </c>
      <c r="J5609" s="3">
        <v>72762</v>
      </c>
      <c r="K5609" t="s">
        <v>23</v>
      </c>
      <c r="L5609" t="s">
        <v>67</v>
      </c>
      <c r="M5609" t="s">
        <v>25</v>
      </c>
      <c r="N5609" t="s">
        <v>26</v>
      </c>
      <c r="O5609" s="7">
        <v>7.5</v>
      </c>
      <c r="P5609">
        <v>2</v>
      </c>
      <c r="Q5609" s="7">
        <v>4.9000000000000004</v>
      </c>
      <c r="R5609" s="7">
        <v>2.6</v>
      </c>
      <c r="S5609" s="7">
        <f>Sales[[#This Row],[Sales]]/Sales[[#This Row],[Units]]</f>
        <v>3.75</v>
      </c>
      <c r="T5609" s="7">
        <f>Sales[[#This Row],[Cost]]/Sales[[#This Row],[Units]]</f>
        <v>1.3</v>
      </c>
      <c r="U5609" s="7" t="str">
        <f>_xlfn.XLOOKUP(Sales[[#This Row],[Product ID]],Products[Product ID],Products[Factory])</f>
        <v>Wicked Choccy's</v>
      </c>
      <c r="V5609" s="7" t="str">
        <f>_xlfn.XLOOKUP(Sales[[#This Row],[Product ID]],Products[Product ID],Products[Division])</f>
        <v>Chocolate</v>
      </c>
    </row>
    <row r="5610" spans="1:22" x14ac:dyDescent="0.25">
      <c r="A5610">
        <v>1938</v>
      </c>
      <c r="B5610" t="s">
        <v>5318</v>
      </c>
      <c r="C5610" s="1">
        <v>44552</v>
      </c>
      <c r="D5610" s="1">
        <v>46556</v>
      </c>
      <c r="E5610" t="s">
        <v>19</v>
      </c>
      <c r="F5610">
        <v>133543</v>
      </c>
      <c r="G5610" t="s">
        <v>20</v>
      </c>
      <c r="H5610" t="s">
        <v>2272</v>
      </c>
      <c r="I5610" t="s">
        <v>22</v>
      </c>
      <c r="J5610" s="3">
        <v>95123</v>
      </c>
      <c r="K5610" t="s">
        <v>23</v>
      </c>
      <c r="L5610" t="s">
        <v>24</v>
      </c>
      <c r="M5610" t="s">
        <v>46</v>
      </c>
      <c r="N5610" t="s">
        <v>47</v>
      </c>
      <c r="O5610" s="7">
        <v>13.96</v>
      </c>
      <c r="P5610">
        <v>4</v>
      </c>
      <c r="Q5610" s="7">
        <v>9.9600000000000009</v>
      </c>
      <c r="R5610" s="7">
        <v>4</v>
      </c>
      <c r="S5610" s="7">
        <f>Sales[[#This Row],[Sales]]/Sales[[#This Row],[Units]]</f>
        <v>3.49</v>
      </c>
      <c r="T5610" s="7">
        <f>Sales[[#This Row],[Cost]]/Sales[[#This Row],[Units]]</f>
        <v>1</v>
      </c>
      <c r="U5610" s="7" t="str">
        <f>_xlfn.XLOOKUP(Sales[[#This Row],[Product ID]],Products[Product ID],Products[Factory])</f>
        <v>Lot's O' Nuts</v>
      </c>
      <c r="V5610" s="7" t="str">
        <f>_xlfn.XLOOKUP(Sales[[#This Row],[Product ID]],Products[Product ID],Products[Division])</f>
        <v>Chocolate</v>
      </c>
    </row>
    <row r="5611" spans="1:22" x14ac:dyDescent="0.25">
      <c r="A5611">
        <v>3962</v>
      </c>
      <c r="B5611" t="s">
        <v>5319</v>
      </c>
      <c r="C5611" s="1">
        <v>44905</v>
      </c>
      <c r="D5611" s="1">
        <v>46911</v>
      </c>
      <c r="E5611" t="s">
        <v>19</v>
      </c>
      <c r="F5611">
        <v>168732</v>
      </c>
      <c r="G5611" t="s">
        <v>20</v>
      </c>
      <c r="H5611" t="s">
        <v>546</v>
      </c>
      <c r="I5611" t="s">
        <v>74</v>
      </c>
      <c r="J5611" s="3">
        <v>30076</v>
      </c>
      <c r="K5611" t="s">
        <v>23</v>
      </c>
      <c r="L5611" t="s">
        <v>67</v>
      </c>
      <c r="M5611" t="s">
        <v>28</v>
      </c>
      <c r="N5611" t="s">
        <v>29</v>
      </c>
      <c r="O5611" s="7">
        <v>3.6</v>
      </c>
      <c r="P5611">
        <v>1</v>
      </c>
      <c r="Q5611" s="7">
        <v>2.5</v>
      </c>
      <c r="R5611" s="7">
        <v>1.1000000000000001</v>
      </c>
      <c r="S5611" s="7">
        <f>Sales[[#This Row],[Sales]]/Sales[[#This Row],[Units]]</f>
        <v>3.6</v>
      </c>
      <c r="T5611" s="7">
        <f>Sales[[#This Row],[Cost]]/Sales[[#This Row],[Units]]</f>
        <v>1.1000000000000001</v>
      </c>
      <c r="U5611" s="7" t="str">
        <f>_xlfn.XLOOKUP(Sales[[#This Row],[Product ID]],Products[Product ID],Products[Factory])</f>
        <v>Lot's O' Nuts</v>
      </c>
      <c r="V5611" s="7" t="str">
        <f>_xlfn.XLOOKUP(Sales[[#This Row],[Product ID]],Products[Product ID],Products[Division])</f>
        <v>Chocolate</v>
      </c>
    </row>
    <row r="5612" spans="1:22" x14ac:dyDescent="0.25">
      <c r="A5612">
        <v>3968</v>
      </c>
      <c r="B5612" t="s">
        <v>5319</v>
      </c>
      <c r="C5612" s="1">
        <v>44905</v>
      </c>
      <c r="D5612" s="1">
        <v>46911</v>
      </c>
      <c r="E5612" t="s">
        <v>19</v>
      </c>
      <c r="F5612">
        <v>168732</v>
      </c>
      <c r="G5612" t="s">
        <v>20</v>
      </c>
      <c r="H5612" t="s">
        <v>546</v>
      </c>
      <c r="I5612" t="s">
        <v>74</v>
      </c>
      <c r="J5612" s="3">
        <v>30076</v>
      </c>
      <c r="K5612" t="s">
        <v>23</v>
      </c>
      <c r="L5612" t="s">
        <v>67</v>
      </c>
      <c r="M5612" t="s">
        <v>28</v>
      </c>
      <c r="N5612" t="s">
        <v>29</v>
      </c>
      <c r="O5612" s="7">
        <v>14.4</v>
      </c>
      <c r="P5612">
        <v>4</v>
      </c>
      <c r="Q5612" s="7">
        <v>10</v>
      </c>
      <c r="R5612" s="7">
        <v>4.4000000000000004</v>
      </c>
      <c r="S5612" s="7">
        <f>Sales[[#This Row],[Sales]]/Sales[[#This Row],[Units]]</f>
        <v>3.6</v>
      </c>
      <c r="T5612" s="7">
        <f>Sales[[#This Row],[Cost]]/Sales[[#This Row],[Units]]</f>
        <v>1.1000000000000001</v>
      </c>
      <c r="U5612" s="7" t="str">
        <f>_xlfn.XLOOKUP(Sales[[#This Row],[Product ID]],Products[Product ID],Products[Factory])</f>
        <v>Lot's O' Nuts</v>
      </c>
      <c r="V5612" s="7" t="str">
        <f>_xlfn.XLOOKUP(Sales[[#This Row],[Product ID]],Products[Product ID],Products[Division])</f>
        <v>Chocolate</v>
      </c>
    </row>
    <row r="5613" spans="1:22" x14ac:dyDescent="0.25">
      <c r="A5613">
        <v>3972</v>
      </c>
      <c r="B5613" t="s">
        <v>5319</v>
      </c>
      <c r="C5613" s="1">
        <v>44905</v>
      </c>
      <c r="D5613" s="1">
        <v>46911</v>
      </c>
      <c r="E5613" t="s">
        <v>19</v>
      </c>
      <c r="F5613">
        <v>168732</v>
      </c>
      <c r="G5613" t="s">
        <v>20</v>
      </c>
      <c r="H5613" t="s">
        <v>546</v>
      </c>
      <c r="I5613" t="s">
        <v>74</v>
      </c>
      <c r="J5613" s="3">
        <v>30076</v>
      </c>
      <c r="K5613" t="s">
        <v>23</v>
      </c>
      <c r="L5613" t="s">
        <v>67</v>
      </c>
      <c r="M5613" t="s">
        <v>28</v>
      </c>
      <c r="N5613" t="s">
        <v>29</v>
      </c>
      <c r="O5613" s="7">
        <v>21.6</v>
      </c>
      <c r="P5613">
        <v>6</v>
      </c>
      <c r="Q5613" s="7">
        <v>15</v>
      </c>
      <c r="R5613" s="7">
        <v>6.6</v>
      </c>
      <c r="S5613" s="7">
        <f>Sales[[#This Row],[Sales]]/Sales[[#This Row],[Units]]</f>
        <v>3.6</v>
      </c>
      <c r="T5613" s="7">
        <f>Sales[[#This Row],[Cost]]/Sales[[#This Row],[Units]]</f>
        <v>1.0999999999999999</v>
      </c>
      <c r="U5613" s="7" t="str">
        <f>_xlfn.XLOOKUP(Sales[[#This Row],[Product ID]],Products[Product ID],Products[Factory])</f>
        <v>Lot's O' Nuts</v>
      </c>
      <c r="V5613" s="7" t="str">
        <f>_xlfn.XLOOKUP(Sales[[#This Row],[Product ID]],Products[Product ID],Products[Division])</f>
        <v>Chocolate</v>
      </c>
    </row>
    <row r="5614" spans="1:22" x14ac:dyDescent="0.25">
      <c r="A5614">
        <v>5321</v>
      </c>
      <c r="B5614" t="s">
        <v>5320</v>
      </c>
      <c r="C5614" s="1">
        <v>45135</v>
      </c>
      <c r="D5614" s="1">
        <v>47141</v>
      </c>
      <c r="E5614" t="s">
        <v>19</v>
      </c>
      <c r="F5614">
        <v>140046</v>
      </c>
      <c r="G5614" t="s">
        <v>20</v>
      </c>
      <c r="H5614" t="s">
        <v>54</v>
      </c>
      <c r="I5614" t="s">
        <v>22</v>
      </c>
      <c r="J5614" s="3">
        <v>90032</v>
      </c>
      <c r="K5614" t="s">
        <v>23</v>
      </c>
      <c r="L5614" t="s">
        <v>24</v>
      </c>
      <c r="M5614" t="s">
        <v>28</v>
      </c>
      <c r="N5614" t="s">
        <v>29</v>
      </c>
      <c r="O5614" s="7">
        <v>10.8</v>
      </c>
      <c r="P5614">
        <v>3</v>
      </c>
      <c r="Q5614" s="7">
        <v>7.5</v>
      </c>
      <c r="R5614" s="7">
        <v>3.3</v>
      </c>
      <c r="S5614" s="7">
        <f>Sales[[#This Row],[Sales]]/Sales[[#This Row],[Units]]</f>
        <v>3.6</v>
      </c>
      <c r="T5614" s="7">
        <f>Sales[[#This Row],[Cost]]/Sales[[#This Row],[Units]]</f>
        <v>1.0999999999999999</v>
      </c>
      <c r="U5614" s="7" t="str">
        <f>_xlfn.XLOOKUP(Sales[[#This Row],[Product ID]],Products[Product ID],Products[Factory])</f>
        <v>Lot's O' Nuts</v>
      </c>
      <c r="V5614" s="7" t="str">
        <f>_xlfn.XLOOKUP(Sales[[#This Row],[Product ID]],Products[Product ID],Products[Division])</f>
        <v>Chocolate</v>
      </c>
    </row>
    <row r="5615" spans="1:22" x14ac:dyDescent="0.25">
      <c r="A5615">
        <v>5336</v>
      </c>
      <c r="B5615" t="s">
        <v>5321</v>
      </c>
      <c r="C5615" s="1">
        <v>45139</v>
      </c>
      <c r="D5615" s="1">
        <v>47141</v>
      </c>
      <c r="E5615" t="s">
        <v>72</v>
      </c>
      <c r="F5615">
        <v>132990</v>
      </c>
      <c r="G5615" t="s">
        <v>20</v>
      </c>
      <c r="H5615" t="s">
        <v>149</v>
      </c>
      <c r="I5615" t="s">
        <v>104</v>
      </c>
      <c r="J5615" s="3">
        <v>19140</v>
      </c>
      <c r="K5615" t="s">
        <v>23</v>
      </c>
      <c r="L5615" t="s">
        <v>33</v>
      </c>
      <c r="M5615" t="s">
        <v>37</v>
      </c>
      <c r="N5615" t="s">
        <v>38</v>
      </c>
      <c r="O5615" s="7">
        <v>6.5</v>
      </c>
      <c r="P5615">
        <v>2</v>
      </c>
      <c r="Q5615" s="7">
        <v>4.22</v>
      </c>
      <c r="R5615" s="7">
        <v>2.2799999999999998</v>
      </c>
      <c r="S5615" s="7">
        <f>Sales[[#This Row],[Sales]]/Sales[[#This Row],[Units]]</f>
        <v>3.25</v>
      </c>
      <c r="T5615" s="7">
        <f>Sales[[#This Row],[Cost]]/Sales[[#This Row],[Units]]</f>
        <v>1.1399999999999999</v>
      </c>
      <c r="U5615" s="7" t="str">
        <f>_xlfn.XLOOKUP(Sales[[#This Row],[Product ID]],Products[Product ID],Products[Factory])</f>
        <v>Wicked Choccy's</v>
      </c>
      <c r="V5615" s="7" t="str">
        <f>_xlfn.XLOOKUP(Sales[[#This Row],[Product ID]],Products[Product ID],Products[Division])</f>
        <v>Chocolate</v>
      </c>
    </row>
    <row r="5616" spans="1:22" x14ac:dyDescent="0.25">
      <c r="A5616">
        <v>9992</v>
      </c>
      <c r="B5616" t="s">
        <v>5322</v>
      </c>
      <c r="C5616" s="1">
        <v>45641</v>
      </c>
      <c r="D5616" s="1">
        <v>47645</v>
      </c>
      <c r="E5616" t="s">
        <v>19</v>
      </c>
      <c r="F5616">
        <v>154116</v>
      </c>
      <c r="G5616" t="s">
        <v>20</v>
      </c>
      <c r="H5616" t="s">
        <v>933</v>
      </c>
      <c r="I5616" t="s">
        <v>22</v>
      </c>
      <c r="J5616" s="3">
        <v>90301</v>
      </c>
      <c r="K5616" t="s">
        <v>23</v>
      </c>
      <c r="L5616" t="s">
        <v>24</v>
      </c>
      <c r="M5616" t="s">
        <v>28</v>
      </c>
      <c r="N5616" t="s">
        <v>29</v>
      </c>
      <c r="O5616" s="7">
        <v>14.4</v>
      </c>
      <c r="P5616">
        <v>4</v>
      </c>
      <c r="Q5616" s="7">
        <v>10</v>
      </c>
      <c r="R5616" s="7">
        <v>4.4000000000000004</v>
      </c>
      <c r="S5616" s="7">
        <f>Sales[[#This Row],[Sales]]/Sales[[#This Row],[Units]]</f>
        <v>3.6</v>
      </c>
      <c r="T5616" s="7">
        <f>Sales[[#This Row],[Cost]]/Sales[[#This Row],[Units]]</f>
        <v>1.1000000000000001</v>
      </c>
      <c r="U5616" s="7" t="str">
        <f>_xlfn.XLOOKUP(Sales[[#This Row],[Product ID]],Products[Product ID],Products[Factory])</f>
        <v>Lot's O' Nuts</v>
      </c>
      <c r="V5616" s="7" t="str">
        <f>_xlfn.XLOOKUP(Sales[[#This Row],[Product ID]],Products[Product ID],Products[Division])</f>
        <v>Chocolate</v>
      </c>
    </row>
    <row r="5617" spans="1:22" x14ac:dyDescent="0.25">
      <c r="A5617">
        <v>9994</v>
      </c>
      <c r="B5617" t="s">
        <v>5323</v>
      </c>
      <c r="C5617" s="1">
        <v>45641</v>
      </c>
      <c r="D5617" s="1">
        <v>47645</v>
      </c>
      <c r="E5617" t="s">
        <v>19</v>
      </c>
      <c r="F5617">
        <v>154116</v>
      </c>
      <c r="G5617" t="s">
        <v>20</v>
      </c>
      <c r="H5617" t="s">
        <v>933</v>
      </c>
      <c r="I5617" t="s">
        <v>22</v>
      </c>
      <c r="J5617" s="3">
        <v>90301</v>
      </c>
      <c r="K5617" t="s">
        <v>23</v>
      </c>
      <c r="L5617" t="s">
        <v>24</v>
      </c>
      <c r="M5617" t="s">
        <v>46</v>
      </c>
      <c r="N5617" t="s">
        <v>47</v>
      </c>
      <c r="O5617" s="7">
        <v>10.47</v>
      </c>
      <c r="P5617">
        <v>3</v>
      </c>
      <c r="Q5617" s="7">
        <v>7.47</v>
      </c>
      <c r="R5617" s="7">
        <v>3</v>
      </c>
      <c r="S5617" s="7">
        <f>Sales[[#This Row],[Sales]]/Sales[[#This Row],[Units]]</f>
        <v>3.49</v>
      </c>
      <c r="T5617" s="7">
        <f>Sales[[#This Row],[Cost]]/Sales[[#This Row],[Units]]</f>
        <v>1</v>
      </c>
      <c r="U5617" s="7" t="str">
        <f>_xlfn.XLOOKUP(Sales[[#This Row],[Product ID]],Products[Product ID],Products[Factory])</f>
        <v>Lot's O' Nuts</v>
      </c>
      <c r="V5617" s="7" t="str">
        <f>_xlfn.XLOOKUP(Sales[[#This Row],[Product ID]],Products[Product ID],Products[Division])</f>
        <v>Chocolate</v>
      </c>
    </row>
    <row r="5618" spans="1:22" x14ac:dyDescent="0.25">
      <c r="A5618">
        <v>9995</v>
      </c>
      <c r="B5618" t="s">
        <v>5324</v>
      </c>
      <c r="C5618" s="1">
        <v>45641</v>
      </c>
      <c r="D5618" s="1">
        <v>47645</v>
      </c>
      <c r="E5618" t="s">
        <v>19</v>
      </c>
      <c r="F5618">
        <v>154116</v>
      </c>
      <c r="G5618" t="s">
        <v>20</v>
      </c>
      <c r="H5618" t="s">
        <v>933</v>
      </c>
      <c r="I5618" t="s">
        <v>22</v>
      </c>
      <c r="J5618" s="3">
        <v>90301</v>
      </c>
      <c r="K5618" t="s">
        <v>23</v>
      </c>
      <c r="L5618" t="s">
        <v>24</v>
      </c>
      <c r="M5618" t="s">
        <v>34</v>
      </c>
      <c r="N5618" t="s">
        <v>35</v>
      </c>
      <c r="O5618" s="7">
        <v>10.8</v>
      </c>
      <c r="P5618">
        <v>3</v>
      </c>
      <c r="Q5618" s="7">
        <v>7.2</v>
      </c>
      <c r="R5618" s="7">
        <v>3.6</v>
      </c>
      <c r="S5618" s="7">
        <f>Sales[[#This Row],[Sales]]/Sales[[#This Row],[Units]]</f>
        <v>3.6</v>
      </c>
      <c r="T5618" s="7">
        <f>Sales[[#This Row],[Cost]]/Sales[[#This Row],[Units]]</f>
        <v>1.2</v>
      </c>
      <c r="U5618" s="7" t="str">
        <f>_xlfn.XLOOKUP(Sales[[#This Row],[Product ID]],Products[Product ID],Products[Factory])</f>
        <v>Lot's O' Nuts</v>
      </c>
      <c r="V5618" s="7" t="str">
        <f>_xlfn.XLOOKUP(Sales[[#This Row],[Product ID]],Products[Product ID],Products[Division])</f>
        <v>Chocolate</v>
      </c>
    </row>
    <row r="5619" spans="1:22" x14ac:dyDescent="0.25">
      <c r="A5619">
        <v>275</v>
      </c>
      <c r="B5619" t="s">
        <v>5325</v>
      </c>
      <c r="C5619" s="1">
        <v>44285</v>
      </c>
      <c r="D5619" s="1">
        <v>46289</v>
      </c>
      <c r="E5619" t="s">
        <v>19</v>
      </c>
      <c r="F5619">
        <v>169033</v>
      </c>
      <c r="G5619" t="s">
        <v>20</v>
      </c>
      <c r="H5619" t="s">
        <v>193</v>
      </c>
      <c r="I5619" t="s">
        <v>32</v>
      </c>
      <c r="J5619" s="3">
        <v>11561</v>
      </c>
      <c r="K5619" t="s">
        <v>23</v>
      </c>
      <c r="L5619" t="s">
        <v>33</v>
      </c>
      <c r="M5619" t="s">
        <v>37</v>
      </c>
      <c r="N5619" t="s">
        <v>38</v>
      </c>
      <c r="O5619" s="7">
        <v>16.25</v>
      </c>
      <c r="P5619">
        <v>5</v>
      </c>
      <c r="Q5619" s="7">
        <v>10.55</v>
      </c>
      <c r="R5619" s="7">
        <v>5.7</v>
      </c>
      <c r="S5619" s="7">
        <f>Sales[[#This Row],[Sales]]/Sales[[#This Row],[Units]]</f>
        <v>3.25</v>
      </c>
      <c r="T5619" s="7">
        <f>Sales[[#This Row],[Cost]]/Sales[[#This Row],[Units]]</f>
        <v>1.1400000000000001</v>
      </c>
      <c r="U5619" s="7" t="str">
        <f>_xlfn.XLOOKUP(Sales[[#This Row],[Product ID]],Products[Product ID],Products[Factory])</f>
        <v>Wicked Choccy's</v>
      </c>
      <c r="V5619" s="7" t="str">
        <f>_xlfn.XLOOKUP(Sales[[#This Row],[Product ID]],Products[Product ID],Products[Division])</f>
        <v>Chocolate</v>
      </c>
    </row>
    <row r="5620" spans="1:22" x14ac:dyDescent="0.25">
      <c r="A5620">
        <v>290</v>
      </c>
      <c r="B5620" t="s">
        <v>5326</v>
      </c>
      <c r="C5620" s="1">
        <v>44287</v>
      </c>
      <c r="D5620" s="1">
        <v>46292</v>
      </c>
      <c r="E5620" t="s">
        <v>72</v>
      </c>
      <c r="F5620">
        <v>157021</v>
      </c>
      <c r="G5620" t="s">
        <v>20</v>
      </c>
      <c r="H5620" t="s">
        <v>2571</v>
      </c>
      <c r="I5620" t="s">
        <v>22</v>
      </c>
      <c r="J5620" s="3">
        <v>94591</v>
      </c>
      <c r="K5620" t="s">
        <v>23</v>
      </c>
      <c r="L5620" t="s">
        <v>24</v>
      </c>
      <c r="M5620" t="s">
        <v>46</v>
      </c>
      <c r="N5620" t="s">
        <v>47</v>
      </c>
      <c r="O5620" s="7">
        <v>13.96</v>
      </c>
      <c r="P5620">
        <v>4</v>
      </c>
      <c r="Q5620" s="7">
        <v>9.9600000000000009</v>
      </c>
      <c r="R5620" s="7">
        <v>4</v>
      </c>
      <c r="S5620" s="7">
        <f>Sales[[#This Row],[Sales]]/Sales[[#This Row],[Units]]</f>
        <v>3.49</v>
      </c>
      <c r="T5620" s="7">
        <f>Sales[[#This Row],[Cost]]/Sales[[#This Row],[Units]]</f>
        <v>1</v>
      </c>
      <c r="U5620" s="7" t="str">
        <f>_xlfn.XLOOKUP(Sales[[#This Row],[Product ID]],Products[Product ID],Products[Factory])</f>
        <v>Lot's O' Nuts</v>
      </c>
      <c r="V5620" s="7" t="str">
        <f>_xlfn.XLOOKUP(Sales[[#This Row],[Product ID]],Products[Product ID],Products[Division])</f>
        <v>Chocolate</v>
      </c>
    </row>
    <row r="5621" spans="1:22" x14ac:dyDescent="0.25">
      <c r="A5621">
        <v>292</v>
      </c>
      <c r="B5621" t="s">
        <v>5327</v>
      </c>
      <c r="C5621" s="1">
        <v>44287</v>
      </c>
      <c r="D5621" s="1">
        <v>46292</v>
      </c>
      <c r="E5621" t="s">
        <v>72</v>
      </c>
      <c r="F5621">
        <v>157021</v>
      </c>
      <c r="G5621" t="s">
        <v>20</v>
      </c>
      <c r="H5621" t="s">
        <v>2571</v>
      </c>
      <c r="I5621" t="s">
        <v>22</v>
      </c>
      <c r="J5621" s="3">
        <v>94591</v>
      </c>
      <c r="K5621" t="s">
        <v>23</v>
      </c>
      <c r="L5621" t="s">
        <v>24</v>
      </c>
      <c r="M5621" t="s">
        <v>28</v>
      </c>
      <c r="N5621" t="s">
        <v>29</v>
      </c>
      <c r="O5621" s="7">
        <v>7.2</v>
      </c>
      <c r="P5621">
        <v>2</v>
      </c>
      <c r="Q5621" s="7">
        <v>5</v>
      </c>
      <c r="R5621" s="7">
        <v>2.2000000000000002</v>
      </c>
      <c r="S5621" s="7">
        <f>Sales[[#This Row],[Sales]]/Sales[[#This Row],[Units]]</f>
        <v>3.6</v>
      </c>
      <c r="T5621" s="7">
        <f>Sales[[#This Row],[Cost]]/Sales[[#This Row],[Units]]</f>
        <v>1.1000000000000001</v>
      </c>
      <c r="U5621" s="7" t="str">
        <f>_xlfn.XLOOKUP(Sales[[#This Row],[Product ID]],Products[Product ID],Products[Factory])</f>
        <v>Lot's O' Nuts</v>
      </c>
      <c r="V5621" s="7" t="str">
        <f>_xlfn.XLOOKUP(Sales[[#This Row],[Product ID]],Products[Product ID],Products[Division])</f>
        <v>Chocolate</v>
      </c>
    </row>
    <row r="5622" spans="1:22" x14ac:dyDescent="0.25">
      <c r="A5622">
        <v>372</v>
      </c>
      <c r="B5622" t="s">
        <v>5328</v>
      </c>
      <c r="C5622" s="1">
        <v>44304</v>
      </c>
      <c r="D5622" s="1">
        <v>46308</v>
      </c>
      <c r="E5622" t="s">
        <v>19</v>
      </c>
      <c r="F5622">
        <v>100678</v>
      </c>
      <c r="G5622" t="s">
        <v>20</v>
      </c>
      <c r="H5622" t="s">
        <v>164</v>
      </c>
      <c r="I5622" t="s">
        <v>43</v>
      </c>
      <c r="J5622" s="3">
        <v>77095</v>
      </c>
      <c r="K5622" t="s">
        <v>23</v>
      </c>
      <c r="L5622" t="s">
        <v>44</v>
      </c>
      <c r="M5622" t="s">
        <v>25</v>
      </c>
      <c r="N5622" t="s">
        <v>26</v>
      </c>
      <c r="O5622" s="7">
        <v>11.25</v>
      </c>
      <c r="P5622">
        <v>3</v>
      </c>
      <c r="Q5622" s="7">
        <v>7.35</v>
      </c>
      <c r="R5622" s="7">
        <v>3.9</v>
      </c>
      <c r="S5622" s="7">
        <f>Sales[[#This Row],[Sales]]/Sales[[#This Row],[Units]]</f>
        <v>3.75</v>
      </c>
      <c r="T5622" s="7">
        <f>Sales[[#This Row],[Cost]]/Sales[[#This Row],[Units]]</f>
        <v>1.3</v>
      </c>
      <c r="U5622" s="7" t="str">
        <f>_xlfn.XLOOKUP(Sales[[#This Row],[Product ID]],Products[Product ID],Products[Factory])</f>
        <v>Wicked Choccy's</v>
      </c>
      <c r="V5622" s="7" t="str">
        <f>_xlfn.XLOOKUP(Sales[[#This Row],[Product ID]],Products[Product ID],Products[Division])</f>
        <v>Chocolate</v>
      </c>
    </row>
    <row r="5623" spans="1:22" x14ac:dyDescent="0.25">
      <c r="A5623">
        <v>374</v>
      </c>
      <c r="B5623" t="s">
        <v>5329</v>
      </c>
      <c r="C5623" s="1">
        <v>44304</v>
      </c>
      <c r="D5623" s="1">
        <v>46308</v>
      </c>
      <c r="E5623" t="s">
        <v>19</v>
      </c>
      <c r="F5623">
        <v>100678</v>
      </c>
      <c r="G5623" t="s">
        <v>20</v>
      </c>
      <c r="H5623" t="s">
        <v>164</v>
      </c>
      <c r="I5623" t="s">
        <v>43</v>
      </c>
      <c r="J5623" s="3">
        <v>77095</v>
      </c>
      <c r="K5623" t="s">
        <v>23</v>
      </c>
      <c r="L5623" t="s">
        <v>44</v>
      </c>
      <c r="M5623" t="s">
        <v>37</v>
      </c>
      <c r="N5623" t="s">
        <v>38</v>
      </c>
      <c r="O5623" s="7">
        <v>6.5</v>
      </c>
      <c r="P5623">
        <v>2</v>
      </c>
      <c r="Q5623" s="7">
        <v>4.22</v>
      </c>
      <c r="R5623" s="7">
        <v>2.2799999999999998</v>
      </c>
      <c r="S5623" s="7">
        <f>Sales[[#This Row],[Sales]]/Sales[[#This Row],[Units]]</f>
        <v>3.25</v>
      </c>
      <c r="T5623" s="7">
        <f>Sales[[#This Row],[Cost]]/Sales[[#This Row],[Units]]</f>
        <v>1.1399999999999999</v>
      </c>
      <c r="U5623" s="7" t="str">
        <f>_xlfn.XLOOKUP(Sales[[#This Row],[Product ID]],Products[Product ID],Products[Factory])</f>
        <v>Wicked Choccy's</v>
      </c>
      <c r="V5623" s="7" t="str">
        <f>_xlfn.XLOOKUP(Sales[[#This Row],[Product ID]],Products[Product ID],Products[Division])</f>
        <v>Chocolate</v>
      </c>
    </row>
    <row r="5624" spans="1:22" x14ac:dyDescent="0.25">
      <c r="A5624">
        <v>376</v>
      </c>
      <c r="B5624" t="s">
        <v>5330</v>
      </c>
      <c r="C5624" s="1">
        <v>44304</v>
      </c>
      <c r="D5624" s="1">
        <v>46308</v>
      </c>
      <c r="E5624" t="s">
        <v>19</v>
      </c>
      <c r="F5624">
        <v>100678</v>
      </c>
      <c r="G5624" t="s">
        <v>20</v>
      </c>
      <c r="H5624" t="s">
        <v>164</v>
      </c>
      <c r="I5624" t="s">
        <v>43</v>
      </c>
      <c r="J5624" s="3">
        <v>77095</v>
      </c>
      <c r="K5624" t="s">
        <v>23</v>
      </c>
      <c r="L5624" t="s">
        <v>44</v>
      </c>
      <c r="M5624" t="s">
        <v>46</v>
      </c>
      <c r="N5624" t="s">
        <v>47</v>
      </c>
      <c r="O5624" s="7">
        <v>10.47</v>
      </c>
      <c r="P5624">
        <v>3</v>
      </c>
      <c r="Q5624" s="7">
        <v>7.47</v>
      </c>
      <c r="R5624" s="7">
        <v>3</v>
      </c>
      <c r="S5624" s="7">
        <f>Sales[[#This Row],[Sales]]/Sales[[#This Row],[Units]]</f>
        <v>3.49</v>
      </c>
      <c r="T5624" s="7">
        <f>Sales[[#This Row],[Cost]]/Sales[[#This Row],[Units]]</f>
        <v>1</v>
      </c>
      <c r="U5624" s="7" t="str">
        <f>_xlfn.XLOOKUP(Sales[[#This Row],[Product ID]],Products[Product ID],Products[Factory])</f>
        <v>Lot's O' Nuts</v>
      </c>
      <c r="V5624" s="7" t="str">
        <f>_xlfn.XLOOKUP(Sales[[#This Row],[Product ID]],Products[Product ID],Products[Division])</f>
        <v>Chocolate</v>
      </c>
    </row>
    <row r="5625" spans="1:22" x14ac:dyDescent="0.25">
      <c r="A5625">
        <v>378</v>
      </c>
      <c r="B5625" t="s">
        <v>5331</v>
      </c>
      <c r="C5625" s="1">
        <v>44304</v>
      </c>
      <c r="D5625" s="1">
        <v>46308</v>
      </c>
      <c r="E5625" t="s">
        <v>19</v>
      </c>
      <c r="F5625">
        <v>100678</v>
      </c>
      <c r="G5625" t="s">
        <v>20</v>
      </c>
      <c r="H5625" t="s">
        <v>164</v>
      </c>
      <c r="I5625" t="s">
        <v>43</v>
      </c>
      <c r="J5625" s="3">
        <v>77095</v>
      </c>
      <c r="K5625" t="s">
        <v>23</v>
      </c>
      <c r="L5625" t="s">
        <v>44</v>
      </c>
      <c r="M5625" t="s">
        <v>34</v>
      </c>
      <c r="N5625" t="s">
        <v>35</v>
      </c>
      <c r="O5625" s="7">
        <v>10.8</v>
      </c>
      <c r="P5625">
        <v>3</v>
      </c>
      <c r="Q5625" s="7">
        <v>7.2</v>
      </c>
      <c r="R5625" s="7">
        <v>3.6</v>
      </c>
      <c r="S5625" s="7">
        <f>Sales[[#This Row],[Sales]]/Sales[[#This Row],[Units]]</f>
        <v>3.6</v>
      </c>
      <c r="T5625" s="7">
        <f>Sales[[#This Row],[Cost]]/Sales[[#This Row],[Units]]</f>
        <v>1.2</v>
      </c>
      <c r="U5625" s="7" t="str">
        <f>_xlfn.XLOOKUP(Sales[[#This Row],[Product ID]],Products[Product ID],Products[Factory])</f>
        <v>Lot's O' Nuts</v>
      </c>
      <c r="V5625" s="7" t="str">
        <f>_xlfn.XLOOKUP(Sales[[#This Row],[Product ID]],Products[Product ID],Products[Division])</f>
        <v>Chocolate</v>
      </c>
    </row>
    <row r="5626" spans="1:22" x14ac:dyDescent="0.25">
      <c r="A5626">
        <v>815</v>
      </c>
      <c r="B5626" t="s">
        <v>5332</v>
      </c>
      <c r="C5626" s="1">
        <v>44403</v>
      </c>
      <c r="D5626" s="1">
        <v>46410</v>
      </c>
      <c r="E5626" t="s">
        <v>19</v>
      </c>
      <c r="F5626">
        <v>126760</v>
      </c>
      <c r="G5626" t="s">
        <v>20</v>
      </c>
      <c r="H5626" t="s">
        <v>2960</v>
      </c>
      <c r="I5626" t="s">
        <v>353</v>
      </c>
      <c r="J5626" s="3">
        <v>89031</v>
      </c>
      <c r="K5626" t="s">
        <v>23</v>
      </c>
      <c r="L5626" t="s">
        <v>24</v>
      </c>
      <c r="M5626" t="s">
        <v>25</v>
      </c>
      <c r="N5626" t="s">
        <v>26</v>
      </c>
      <c r="O5626" s="7">
        <v>11.25</v>
      </c>
      <c r="P5626">
        <v>3</v>
      </c>
      <c r="Q5626" s="7">
        <v>7.35</v>
      </c>
      <c r="R5626" s="7">
        <v>3.9</v>
      </c>
      <c r="S5626" s="7">
        <f>Sales[[#This Row],[Sales]]/Sales[[#This Row],[Units]]</f>
        <v>3.75</v>
      </c>
      <c r="T5626" s="7">
        <f>Sales[[#This Row],[Cost]]/Sales[[#This Row],[Units]]</f>
        <v>1.3</v>
      </c>
      <c r="U5626" s="7" t="str">
        <f>_xlfn.XLOOKUP(Sales[[#This Row],[Product ID]],Products[Product ID],Products[Factory])</f>
        <v>Wicked Choccy's</v>
      </c>
      <c r="V5626" s="7" t="str">
        <f>_xlfn.XLOOKUP(Sales[[#This Row],[Product ID]],Products[Product ID],Products[Division])</f>
        <v>Chocolate</v>
      </c>
    </row>
    <row r="5627" spans="1:22" x14ac:dyDescent="0.25">
      <c r="A5627">
        <v>817</v>
      </c>
      <c r="B5627" t="s">
        <v>5333</v>
      </c>
      <c r="C5627" s="1">
        <v>44403</v>
      </c>
      <c r="D5627" s="1">
        <v>46410</v>
      </c>
      <c r="E5627" t="s">
        <v>19</v>
      </c>
      <c r="F5627">
        <v>126760</v>
      </c>
      <c r="G5627" t="s">
        <v>20</v>
      </c>
      <c r="H5627" t="s">
        <v>2960</v>
      </c>
      <c r="I5627" t="s">
        <v>353</v>
      </c>
      <c r="J5627" s="3">
        <v>89031</v>
      </c>
      <c r="K5627" t="s">
        <v>23</v>
      </c>
      <c r="L5627" t="s">
        <v>24</v>
      </c>
      <c r="M5627" t="s">
        <v>46</v>
      </c>
      <c r="N5627" t="s">
        <v>47</v>
      </c>
      <c r="O5627" s="7">
        <v>31.41</v>
      </c>
      <c r="P5627">
        <v>9</v>
      </c>
      <c r="Q5627" s="7">
        <v>22.41</v>
      </c>
      <c r="R5627" s="7">
        <v>9</v>
      </c>
      <c r="S5627" s="7">
        <f>Sales[[#This Row],[Sales]]/Sales[[#This Row],[Units]]</f>
        <v>3.49</v>
      </c>
      <c r="T5627" s="7">
        <f>Sales[[#This Row],[Cost]]/Sales[[#This Row],[Units]]</f>
        <v>1</v>
      </c>
      <c r="U5627" s="7" t="str">
        <f>_xlfn.XLOOKUP(Sales[[#This Row],[Product ID]],Products[Product ID],Products[Factory])</f>
        <v>Lot's O' Nuts</v>
      </c>
      <c r="V5627" s="7" t="str">
        <f>_xlfn.XLOOKUP(Sales[[#This Row],[Product ID]],Products[Product ID],Products[Division])</f>
        <v>Chocolate</v>
      </c>
    </row>
    <row r="5628" spans="1:22" x14ac:dyDescent="0.25">
      <c r="A5628">
        <v>827</v>
      </c>
      <c r="B5628" t="s">
        <v>5334</v>
      </c>
      <c r="C5628" s="1">
        <v>44403</v>
      </c>
      <c r="D5628" s="1">
        <v>46410</v>
      </c>
      <c r="E5628" t="s">
        <v>19</v>
      </c>
      <c r="F5628">
        <v>126760</v>
      </c>
      <c r="G5628" t="s">
        <v>20</v>
      </c>
      <c r="H5628" t="s">
        <v>2960</v>
      </c>
      <c r="I5628" t="s">
        <v>353</v>
      </c>
      <c r="J5628" s="3">
        <v>89031</v>
      </c>
      <c r="K5628" t="s">
        <v>23</v>
      </c>
      <c r="L5628" t="s">
        <v>24</v>
      </c>
      <c r="M5628" t="s">
        <v>34</v>
      </c>
      <c r="N5628" t="s">
        <v>35</v>
      </c>
      <c r="O5628" s="7">
        <v>10.8</v>
      </c>
      <c r="P5628">
        <v>3</v>
      </c>
      <c r="Q5628" s="7">
        <v>7.2</v>
      </c>
      <c r="R5628" s="7">
        <v>3.6</v>
      </c>
      <c r="S5628" s="7">
        <f>Sales[[#This Row],[Sales]]/Sales[[#This Row],[Units]]</f>
        <v>3.6</v>
      </c>
      <c r="T5628" s="7">
        <f>Sales[[#This Row],[Cost]]/Sales[[#This Row],[Units]]</f>
        <v>1.2</v>
      </c>
      <c r="U5628" s="7" t="str">
        <f>_xlfn.XLOOKUP(Sales[[#This Row],[Product ID]],Products[Product ID],Products[Factory])</f>
        <v>Lot's O' Nuts</v>
      </c>
      <c r="V5628" s="7" t="str">
        <f>_xlfn.XLOOKUP(Sales[[#This Row],[Product ID]],Products[Product ID],Products[Division])</f>
        <v>Chocolate</v>
      </c>
    </row>
    <row r="5629" spans="1:22" x14ac:dyDescent="0.25">
      <c r="A5629">
        <v>828</v>
      </c>
      <c r="B5629" t="s">
        <v>5332</v>
      </c>
      <c r="C5629" s="1">
        <v>44403</v>
      </c>
      <c r="D5629" s="1">
        <v>46410</v>
      </c>
      <c r="E5629" t="s">
        <v>19</v>
      </c>
      <c r="F5629">
        <v>126760</v>
      </c>
      <c r="G5629" t="s">
        <v>20</v>
      </c>
      <c r="H5629" t="s">
        <v>2960</v>
      </c>
      <c r="I5629" t="s">
        <v>353</v>
      </c>
      <c r="J5629" s="3">
        <v>89031</v>
      </c>
      <c r="K5629" t="s">
        <v>23</v>
      </c>
      <c r="L5629" t="s">
        <v>24</v>
      </c>
      <c r="M5629" t="s">
        <v>25</v>
      </c>
      <c r="N5629" t="s">
        <v>26</v>
      </c>
      <c r="O5629" s="7">
        <v>7.5</v>
      </c>
      <c r="P5629">
        <v>2</v>
      </c>
      <c r="Q5629" s="7">
        <v>4.9000000000000004</v>
      </c>
      <c r="R5629" s="7">
        <v>2.6</v>
      </c>
      <c r="S5629" s="7">
        <f>Sales[[#This Row],[Sales]]/Sales[[#This Row],[Units]]</f>
        <v>3.75</v>
      </c>
      <c r="T5629" s="7">
        <f>Sales[[#This Row],[Cost]]/Sales[[#This Row],[Units]]</f>
        <v>1.3</v>
      </c>
      <c r="U5629" s="7" t="str">
        <f>_xlfn.XLOOKUP(Sales[[#This Row],[Product ID]],Products[Product ID],Products[Factory])</f>
        <v>Wicked Choccy's</v>
      </c>
      <c r="V5629" s="7" t="str">
        <f>_xlfn.XLOOKUP(Sales[[#This Row],[Product ID]],Products[Product ID],Products[Division])</f>
        <v>Chocolate</v>
      </c>
    </row>
    <row r="5630" spans="1:22" x14ac:dyDescent="0.25">
      <c r="A5630">
        <v>3290</v>
      </c>
      <c r="B5630" t="s">
        <v>5335</v>
      </c>
      <c r="C5630" s="1">
        <v>44828</v>
      </c>
      <c r="D5630" s="1">
        <v>46833</v>
      </c>
      <c r="E5630" t="s">
        <v>72</v>
      </c>
      <c r="F5630">
        <v>106873</v>
      </c>
      <c r="G5630" t="s">
        <v>20</v>
      </c>
      <c r="H5630" t="s">
        <v>257</v>
      </c>
      <c r="I5630" t="s">
        <v>70</v>
      </c>
      <c r="J5630" s="3">
        <v>85323</v>
      </c>
      <c r="K5630" t="s">
        <v>23</v>
      </c>
      <c r="L5630" t="s">
        <v>24</v>
      </c>
      <c r="M5630" t="s">
        <v>28</v>
      </c>
      <c r="N5630" t="s">
        <v>29</v>
      </c>
      <c r="O5630" s="7">
        <v>25.2</v>
      </c>
      <c r="P5630">
        <v>7</v>
      </c>
      <c r="Q5630" s="7">
        <v>17.5</v>
      </c>
      <c r="R5630" s="7">
        <v>7.7</v>
      </c>
      <c r="S5630" s="7">
        <f>Sales[[#This Row],[Sales]]/Sales[[#This Row],[Units]]</f>
        <v>3.6</v>
      </c>
      <c r="T5630" s="7">
        <f>Sales[[#This Row],[Cost]]/Sales[[#This Row],[Units]]</f>
        <v>1.1000000000000001</v>
      </c>
      <c r="U5630" s="7" t="str">
        <f>_xlfn.XLOOKUP(Sales[[#This Row],[Product ID]],Products[Product ID],Products[Factory])</f>
        <v>Lot's O' Nuts</v>
      </c>
      <c r="V5630" s="7" t="str">
        <f>_xlfn.XLOOKUP(Sales[[#This Row],[Product ID]],Products[Product ID],Products[Division])</f>
        <v>Chocolate</v>
      </c>
    </row>
    <row r="5631" spans="1:22" x14ac:dyDescent="0.25">
      <c r="A5631">
        <v>3291</v>
      </c>
      <c r="B5631" t="s">
        <v>5336</v>
      </c>
      <c r="C5631" s="1">
        <v>44828</v>
      </c>
      <c r="D5631" s="1">
        <v>46833</v>
      </c>
      <c r="E5631" t="s">
        <v>72</v>
      </c>
      <c r="F5631">
        <v>106873</v>
      </c>
      <c r="G5631" t="s">
        <v>20</v>
      </c>
      <c r="H5631" t="s">
        <v>257</v>
      </c>
      <c r="I5631" t="s">
        <v>70</v>
      </c>
      <c r="J5631" s="3">
        <v>85323</v>
      </c>
      <c r="K5631" t="s">
        <v>23</v>
      </c>
      <c r="L5631" t="s">
        <v>24</v>
      </c>
      <c r="M5631" t="s">
        <v>25</v>
      </c>
      <c r="N5631" t="s">
        <v>26</v>
      </c>
      <c r="O5631" s="7">
        <v>7.5</v>
      </c>
      <c r="P5631">
        <v>2</v>
      </c>
      <c r="Q5631" s="7">
        <v>4.9000000000000004</v>
      </c>
      <c r="R5631" s="7">
        <v>2.6</v>
      </c>
      <c r="S5631" s="7">
        <f>Sales[[#This Row],[Sales]]/Sales[[#This Row],[Units]]</f>
        <v>3.75</v>
      </c>
      <c r="T5631" s="7">
        <f>Sales[[#This Row],[Cost]]/Sales[[#This Row],[Units]]</f>
        <v>1.3</v>
      </c>
      <c r="U5631" s="7" t="str">
        <f>_xlfn.XLOOKUP(Sales[[#This Row],[Product ID]],Products[Product ID],Products[Factory])</f>
        <v>Wicked Choccy's</v>
      </c>
      <c r="V5631" s="7" t="str">
        <f>_xlfn.XLOOKUP(Sales[[#This Row],[Product ID]],Products[Product ID],Products[Division])</f>
        <v>Chocolate</v>
      </c>
    </row>
    <row r="5632" spans="1:22" x14ac:dyDescent="0.25">
      <c r="A5632">
        <v>3301</v>
      </c>
      <c r="B5632" t="s">
        <v>5337</v>
      </c>
      <c r="C5632" s="1">
        <v>44828</v>
      </c>
      <c r="D5632" s="1">
        <v>46833</v>
      </c>
      <c r="E5632" t="s">
        <v>72</v>
      </c>
      <c r="F5632">
        <v>106873</v>
      </c>
      <c r="G5632" t="s">
        <v>20</v>
      </c>
      <c r="H5632" t="s">
        <v>257</v>
      </c>
      <c r="I5632" t="s">
        <v>70</v>
      </c>
      <c r="J5632" s="3">
        <v>85323</v>
      </c>
      <c r="K5632" t="s">
        <v>23</v>
      </c>
      <c r="L5632" t="s">
        <v>24</v>
      </c>
      <c r="M5632" t="s">
        <v>37</v>
      </c>
      <c r="N5632" t="s">
        <v>38</v>
      </c>
      <c r="O5632" s="7">
        <v>6.5</v>
      </c>
      <c r="P5632">
        <v>2</v>
      </c>
      <c r="Q5632" s="7">
        <v>4.22</v>
      </c>
      <c r="R5632" s="7">
        <v>2.2799999999999998</v>
      </c>
      <c r="S5632" s="7">
        <f>Sales[[#This Row],[Sales]]/Sales[[#This Row],[Units]]</f>
        <v>3.25</v>
      </c>
      <c r="T5632" s="7">
        <f>Sales[[#This Row],[Cost]]/Sales[[#This Row],[Units]]</f>
        <v>1.1399999999999999</v>
      </c>
      <c r="U5632" s="7" t="str">
        <f>_xlfn.XLOOKUP(Sales[[#This Row],[Product ID]],Products[Product ID],Products[Factory])</f>
        <v>Wicked Choccy's</v>
      </c>
      <c r="V5632" s="7" t="str">
        <f>_xlfn.XLOOKUP(Sales[[#This Row],[Product ID]],Products[Product ID],Products[Division])</f>
        <v>Chocolate</v>
      </c>
    </row>
    <row r="5633" spans="1:22" x14ac:dyDescent="0.25">
      <c r="A5633">
        <v>3785</v>
      </c>
      <c r="B5633" t="s">
        <v>5338</v>
      </c>
      <c r="C5633" s="1">
        <v>44889</v>
      </c>
      <c r="D5633" s="1">
        <v>46895</v>
      </c>
      <c r="E5633" t="s">
        <v>19</v>
      </c>
      <c r="F5633">
        <v>135545</v>
      </c>
      <c r="G5633" t="s">
        <v>20</v>
      </c>
      <c r="H5633" t="s">
        <v>54</v>
      </c>
      <c r="I5633" t="s">
        <v>22</v>
      </c>
      <c r="J5633" s="3">
        <v>90004</v>
      </c>
      <c r="K5633" t="s">
        <v>23</v>
      </c>
      <c r="L5633" t="s">
        <v>24</v>
      </c>
      <c r="M5633" t="s">
        <v>25</v>
      </c>
      <c r="N5633" t="s">
        <v>26</v>
      </c>
      <c r="O5633" s="7">
        <v>15</v>
      </c>
      <c r="P5633">
        <v>4</v>
      </c>
      <c r="Q5633" s="7">
        <v>9.8000000000000007</v>
      </c>
      <c r="R5633" s="7">
        <v>5.2</v>
      </c>
      <c r="S5633" s="7">
        <f>Sales[[#This Row],[Sales]]/Sales[[#This Row],[Units]]</f>
        <v>3.75</v>
      </c>
      <c r="T5633" s="7">
        <f>Sales[[#This Row],[Cost]]/Sales[[#This Row],[Units]]</f>
        <v>1.3</v>
      </c>
      <c r="U5633" s="7" t="str">
        <f>_xlfn.XLOOKUP(Sales[[#This Row],[Product ID]],Products[Product ID],Products[Factory])</f>
        <v>Wicked Choccy's</v>
      </c>
      <c r="V5633" s="7" t="str">
        <f>_xlfn.XLOOKUP(Sales[[#This Row],[Product ID]],Products[Product ID],Products[Division])</f>
        <v>Chocolate</v>
      </c>
    </row>
    <row r="5634" spans="1:22" x14ac:dyDescent="0.25">
      <c r="A5634">
        <v>3787</v>
      </c>
      <c r="B5634" t="s">
        <v>5339</v>
      </c>
      <c r="C5634" s="1">
        <v>44889</v>
      </c>
      <c r="D5634" s="1">
        <v>46895</v>
      </c>
      <c r="E5634" t="s">
        <v>19</v>
      </c>
      <c r="F5634">
        <v>135545</v>
      </c>
      <c r="G5634" t="s">
        <v>20</v>
      </c>
      <c r="H5634" t="s">
        <v>54</v>
      </c>
      <c r="I5634" t="s">
        <v>22</v>
      </c>
      <c r="J5634" s="3">
        <v>90004</v>
      </c>
      <c r="K5634" t="s">
        <v>23</v>
      </c>
      <c r="L5634" t="s">
        <v>24</v>
      </c>
      <c r="M5634" t="s">
        <v>37</v>
      </c>
      <c r="N5634" t="s">
        <v>38</v>
      </c>
      <c r="O5634" s="7">
        <v>19.5</v>
      </c>
      <c r="P5634">
        <v>6</v>
      </c>
      <c r="Q5634" s="7">
        <v>12.66</v>
      </c>
      <c r="R5634" s="7">
        <v>6.84</v>
      </c>
      <c r="S5634" s="7">
        <f>Sales[[#This Row],[Sales]]/Sales[[#This Row],[Units]]</f>
        <v>3.25</v>
      </c>
      <c r="T5634" s="7">
        <f>Sales[[#This Row],[Cost]]/Sales[[#This Row],[Units]]</f>
        <v>1.1399999999999999</v>
      </c>
      <c r="U5634" s="7" t="str">
        <f>_xlfn.XLOOKUP(Sales[[#This Row],[Product ID]],Products[Product ID],Products[Factory])</f>
        <v>Wicked Choccy's</v>
      </c>
      <c r="V5634" s="7" t="str">
        <f>_xlfn.XLOOKUP(Sales[[#This Row],[Product ID]],Products[Product ID],Products[Division])</f>
        <v>Chocolate</v>
      </c>
    </row>
    <row r="5635" spans="1:22" x14ac:dyDescent="0.25">
      <c r="A5635">
        <v>3792</v>
      </c>
      <c r="B5635" t="s">
        <v>5340</v>
      </c>
      <c r="C5635" s="1">
        <v>44889</v>
      </c>
      <c r="D5635" s="1">
        <v>46895</v>
      </c>
      <c r="E5635" t="s">
        <v>19</v>
      </c>
      <c r="F5635">
        <v>135545</v>
      </c>
      <c r="G5635" t="s">
        <v>20</v>
      </c>
      <c r="H5635" t="s">
        <v>54</v>
      </c>
      <c r="I5635" t="s">
        <v>22</v>
      </c>
      <c r="J5635" s="3">
        <v>90004</v>
      </c>
      <c r="K5635" t="s">
        <v>23</v>
      </c>
      <c r="L5635" t="s">
        <v>24</v>
      </c>
      <c r="M5635" t="s">
        <v>34</v>
      </c>
      <c r="N5635" t="s">
        <v>35</v>
      </c>
      <c r="O5635" s="7">
        <v>10.8</v>
      </c>
      <c r="P5635">
        <v>3</v>
      </c>
      <c r="Q5635" s="7">
        <v>7.2</v>
      </c>
      <c r="R5635" s="7">
        <v>3.6</v>
      </c>
      <c r="S5635" s="7">
        <f>Sales[[#This Row],[Sales]]/Sales[[#This Row],[Units]]</f>
        <v>3.6</v>
      </c>
      <c r="T5635" s="7">
        <f>Sales[[#This Row],[Cost]]/Sales[[#This Row],[Units]]</f>
        <v>1.2</v>
      </c>
      <c r="U5635" s="7" t="str">
        <f>_xlfn.XLOOKUP(Sales[[#This Row],[Product ID]],Products[Product ID],Products[Factory])</f>
        <v>Lot's O' Nuts</v>
      </c>
      <c r="V5635" s="7" t="str">
        <f>_xlfn.XLOOKUP(Sales[[#This Row],[Product ID]],Products[Product ID],Products[Division])</f>
        <v>Chocolate</v>
      </c>
    </row>
    <row r="5636" spans="1:22" x14ac:dyDescent="0.25">
      <c r="A5636">
        <v>3794</v>
      </c>
      <c r="B5636" t="s">
        <v>5340</v>
      </c>
      <c r="C5636" s="1">
        <v>44889</v>
      </c>
      <c r="D5636" s="1">
        <v>46895</v>
      </c>
      <c r="E5636" t="s">
        <v>19</v>
      </c>
      <c r="F5636">
        <v>135545</v>
      </c>
      <c r="G5636" t="s">
        <v>20</v>
      </c>
      <c r="H5636" t="s">
        <v>54</v>
      </c>
      <c r="I5636" t="s">
        <v>22</v>
      </c>
      <c r="J5636" s="3">
        <v>90004</v>
      </c>
      <c r="K5636" t="s">
        <v>23</v>
      </c>
      <c r="L5636" t="s">
        <v>24</v>
      </c>
      <c r="M5636" t="s">
        <v>34</v>
      </c>
      <c r="N5636" t="s">
        <v>35</v>
      </c>
      <c r="O5636" s="7">
        <v>7.2</v>
      </c>
      <c r="P5636">
        <v>2</v>
      </c>
      <c r="Q5636" s="7">
        <v>4.8</v>
      </c>
      <c r="R5636" s="7">
        <v>2.4</v>
      </c>
      <c r="S5636" s="7">
        <f>Sales[[#This Row],[Sales]]/Sales[[#This Row],[Units]]</f>
        <v>3.6</v>
      </c>
      <c r="T5636" s="7">
        <f>Sales[[#This Row],[Cost]]/Sales[[#This Row],[Units]]</f>
        <v>1.2</v>
      </c>
      <c r="U5636" s="7" t="str">
        <f>_xlfn.XLOOKUP(Sales[[#This Row],[Product ID]],Products[Product ID],Products[Factory])</f>
        <v>Lot's O' Nuts</v>
      </c>
      <c r="V5636" s="7" t="str">
        <f>_xlfn.XLOOKUP(Sales[[#This Row],[Product ID]],Products[Product ID],Products[Division])</f>
        <v>Chocolate</v>
      </c>
    </row>
    <row r="5637" spans="1:22" x14ac:dyDescent="0.25">
      <c r="A5637">
        <v>4643</v>
      </c>
      <c r="B5637" t="s">
        <v>5341</v>
      </c>
      <c r="C5637" s="1">
        <v>45035</v>
      </c>
      <c r="D5637" s="1">
        <v>47042</v>
      </c>
      <c r="E5637" t="s">
        <v>19</v>
      </c>
      <c r="F5637">
        <v>109666</v>
      </c>
      <c r="G5637" t="s">
        <v>20</v>
      </c>
      <c r="H5637" t="s">
        <v>31</v>
      </c>
      <c r="I5637" t="s">
        <v>32</v>
      </c>
      <c r="J5637" s="3">
        <v>10035</v>
      </c>
      <c r="K5637" t="s">
        <v>23</v>
      </c>
      <c r="L5637" t="s">
        <v>33</v>
      </c>
      <c r="M5637" t="s">
        <v>28</v>
      </c>
      <c r="N5637" t="s">
        <v>29</v>
      </c>
      <c r="O5637" s="7">
        <v>7.2</v>
      </c>
      <c r="P5637">
        <v>2</v>
      </c>
      <c r="Q5637" s="7">
        <v>5</v>
      </c>
      <c r="R5637" s="7">
        <v>2.2000000000000002</v>
      </c>
      <c r="S5637" s="7">
        <f>Sales[[#This Row],[Sales]]/Sales[[#This Row],[Units]]</f>
        <v>3.6</v>
      </c>
      <c r="T5637" s="7">
        <f>Sales[[#This Row],[Cost]]/Sales[[#This Row],[Units]]</f>
        <v>1.1000000000000001</v>
      </c>
      <c r="U5637" s="7" t="str">
        <f>_xlfn.XLOOKUP(Sales[[#This Row],[Product ID]],Products[Product ID],Products[Factory])</f>
        <v>Lot's O' Nuts</v>
      </c>
      <c r="V5637" s="7" t="str">
        <f>_xlfn.XLOOKUP(Sales[[#This Row],[Product ID]],Products[Product ID],Products[Division])</f>
        <v>Chocolate</v>
      </c>
    </row>
    <row r="5638" spans="1:22" x14ac:dyDescent="0.25">
      <c r="A5638">
        <v>4645</v>
      </c>
      <c r="B5638" t="s">
        <v>5342</v>
      </c>
      <c r="C5638" s="1">
        <v>45035</v>
      </c>
      <c r="D5638" s="1">
        <v>47042</v>
      </c>
      <c r="E5638" t="s">
        <v>19</v>
      </c>
      <c r="F5638">
        <v>109666</v>
      </c>
      <c r="G5638" t="s">
        <v>20</v>
      </c>
      <c r="H5638" t="s">
        <v>31</v>
      </c>
      <c r="I5638" t="s">
        <v>32</v>
      </c>
      <c r="J5638" s="3">
        <v>10035</v>
      </c>
      <c r="K5638" t="s">
        <v>23</v>
      </c>
      <c r="L5638" t="s">
        <v>33</v>
      </c>
      <c r="M5638" t="s">
        <v>46</v>
      </c>
      <c r="N5638" t="s">
        <v>47</v>
      </c>
      <c r="O5638" s="7">
        <v>6.98</v>
      </c>
      <c r="P5638">
        <v>2</v>
      </c>
      <c r="Q5638" s="7">
        <v>4.9800000000000004</v>
      </c>
      <c r="R5638" s="7">
        <v>2</v>
      </c>
      <c r="S5638" s="7">
        <f>Sales[[#This Row],[Sales]]/Sales[[#This Row],[Units]]</f>
        <v>3.49</v>
      </c>
      <c r="T5638" s="7">
        <f>Sales[[#This Row],[Cost]]/Sales[[#This Row],[Units]]</f>
        <v>1</v>
      </c>
      <c r="U5638" s="7" t="str">
        <f>_xlfn.XLOOKUP(Sales[[#This Row],[Product ID]],Products[Product ID],Products[Factory])</f>
        <v>Lot's O' Nuts</v>
      </c>
      <c r="V5638" s="7" t="str">
        <f>_xlfn.XLOOKUP(Sales[[#This Row],[Product ID]],Products[Product ID],Products[Division])</f>
        <v>Chocolate</v>
      </c>
    </row>
    <row r="5639" spans="1:22" x14ac:dyDescent="0.25">
      <c r="A5639">
        <v>4647</v>
      </c>
      <c r="B5639" t="s">
        <v>5343</v>
      </c>
      <c r="C5639" s="1">
        <v>45035</v>
      </c>
      <c r="D5639" s="1">
        <v>47042</v>
      </c>
      <c r="E5639" t="s">
        <v>19</v>
      </c>
      <c r="F5639">
        <v>109666</v>
      </c>
      <c r="G5639" t="s">
        <v>20</v>
      </c>
      <c r="H5639" t="s">
        <v>31</v>
      </c>
      <c r="I5639" t="s">
        <v>32</v>
      </c>
      <c r="J5639" s="3">
        <v>10035</v>
      </c>
      <c r="K5639" t="s">
        <v>23</v>
      </c>
      <c r="L5639" t="s">
        <v>33</v>
      </c>
      <c r="M5639" t="s">
        <v>37</v>
      </c>
      <c r="N5639" t="s">
        <v>38</v>
      </c>
      <c r="O5639" s="7">
        <v>6.5</v>
      </c>
      <c r="P5639">
        <v>2</v>
      </c>
      <c r="Q5639" s="7">
        <v>4.22</v>
      </c>
      <c r="R5639" s="7">
        <v>2.2799999999999998</v>
      </c>
      <c r="S5639" s="7">
        <f>Sales[[#This Row],[Sales]]/Sales[[#This Row],[Units]]</f>
        <v>3.25</v>
      </c>
      <c r="T5639" s="7">
        <f>Sales[[#This Row],[Cost]]/Sales[[#This Row],[Units]]</f>
        <v>1.1399999999999999</v>
      </c>
      <c r="U5639" s="7" t="str">
        <f>_xlfn.XLOOKUP(Sales[[#This Row],[Product ID]],Products[Product ID],Products[Factory])</f>
        <v>Wicked Choccy's</v>
      </c>
      <c r="V5639" s="7" t="str">
        <f>_xlfn.XLOOKUP(Sales[[#This Row],[Product ID]],Products[Product ID],Products[Division])</f>
        <v>Chocolate</v>
      </c>
    </row>
    <row r="5640" spans="1:22" x14ac:dyDescent="0.25">
      <c r="A5640">
        <v>4651</v>
      </c>
      <c r="B5640" t="s">
        <v>5342</v>
      </c>
      <c r="C5640" s="1">
        <v>45035</v>
      </c>
      <c r="D5640" s="1">
        <v>47042</v>
      </c>
      <c r="E5640" t="s">
        <v>19</v>
      </c>
      <c r="F5640">
        <v>109666</v>
      </c>
      <c r="G5640" t="s">
        <v>20</v>
      </c>
      <c r="H5640" t="s">
        <v>31</v>
      </c>
      <c r="I5640" t="s">
        <v>32</v>
      </c>
      <c r="J5640" s="3">
        <v>10035</v>
      </c>
      <c r="K5640" t="s">
        <v>23</v>
      </c>
      <c r="L5640" t="s">
        <v>33</v>
      </c>
      <c r="M5640" t="s">
        <v>46</v>
      </c>
      <c r="N5640" t="s">
        <v>47</v>
      </c>
      <c r="O5640" s="7">
        <v>13.96</v>
      </c>
      <c r="P5640">
        <v>4</v>
      </c>
      <c r="Q5640" s="7">
        <v>9.9600000000000009</v>
      </c>
      <c r="R5640" s="7">
        <v>4</v>
      </c>
      <c r="S5640" s="7">
        <f>Sales[[#This Row],[Sales]]/Sales[[#This Row],[Units]]</f>
        <v>3.49</v>
      </c>
      <c r="T5640" s="7">
        <f>Sales[[#This Row],[Cost]]/Sales[[#This Row],[Units]]</f>
        <v>1</v>
      </c>
      <c r="U5640" s="7" t="str">
        <f>_xlfn.XLOOKUP(Sales[[#This Row],[Product ID]],Products[Product ID],Products[Factory])</f>
        <v>Lot's O' Nuts</v>
      </c>
      <c r="V5640" s="7" t="str">
        <f>_xlfn.XLOOKUP(Sales[[#This Row],[Product ID]],Products[Product ID],Products[Division])</f>
        <v>Chocolate</v>
      </c>
    </row>
    <row r="5641" spans="1:22" x14ac:dyDescent="0.25">
      <c r="A5641">
        <v>4652</v>
      </c>
      <c r="B5641" t="s">
        <v>5341</v>
      </c>
      <c r="C5641" s="1">
        <v>45035</v>
      </c>
      <c r="D5641" s="1">
        <v>47042</v>
      </c>
      <c r="E5641" t="s">
        <v>19</v>
      </c>
      <c r="F5641">
        <v>109666</v>
      </c>
      <c r="G5641" t="s">
        <v>20</v>
      </c>
      <c r="H5641" t="s">
        <v>31</v>
      </c>
      <c r="I5641" t="s">
        <v>32</v>
      </c>
      <c r="J5641" s="3">
        <v>10035</v>
      </c>
      <c r="K5641" t="s">
        <v>23</v>
      </c>
      <c r="L5641" t="s">
        <v>33</v>
      </c>
      <c r="M5641" t="s">
        <v>28</v>
      </c>
      <c r="N5641" t="s">
        <v>29</v>
      </c>
      <c r="O5641" s="7">
        <v>18</v>
      </c>
      <c r="P5641">
        <v>5</v>
      </c>
      <c r="Q5641" s="7">
        <v>12.5</v>
      </c>
      <c r="R5641" s="7">
        <v>5.5</v>
      </c>
      <c r="S5641" s="7">
        <f>Sales[[#This Row],[Sales]]/Sales[[#This Row],[Units]]</f>
        <v>3.6</v>
      </c>
      <c r="T5641" s="7">
        <f>Sales[[#This Row],[Cost]]/Sales[[#This Row],[Units]]</f>
        <v>1.1000000000000001</v>
      </c>
      <c r="U5641" s="7" t="str">
        <f>_xlfn.XLOOKUP(Sales[[#This Row],[Product ID]],Products[Product ID],Products[Factory])</f>
        <v>Lot's O' Nuts</v>
      </c>
      <c r="V5641" s="7" t="str">
        <f>_xlfn.XLOOKUP(Sales[[#This Row],[Product ID]],Products[Product ID],Products[Division])</f>
        <v>Chocolate</v>
      </c>
    </row>
    <row r="5642" spans="1:22" x14ac:dyDescent="0.25">
      <c r="A5642">
        <v>4653</v>
      </c>
      <c r="B5642" t="s">
        <v>5343</v>
      </c>
      <c r="C5642" s="1">
        <v>45035</v>
      </c>
      <c r="D5642" s="1">
        <v>47042</v>
      </c>
      <c r="E5642" t="s">
        <v>19</v>
      </c>
      <c r="F5642">
        <v>109666</v>
      </c>
      <c r="G5642" t="s">
        <v>20</v>
      </c>
      <c r="H5642" t="s">
        <v>31</v>
      </c>
      <c r="I5642" t="s">
        <v>32</v>
      </c>
      <c r="J5642" s="3">
        <v>10035</v>
      </c>
      <c r="K5642" t="s">
        <v>23</v>
      </c>
      <c r="L5642" t="s">
        <v>33</v>
      </c>
      <c r="M5642" t="s">
        <v>37</v>
      </c>
      <c r="N5642" t="s">
        <v>38</v>
      </c>
      <c r="O5642" s="7">
        <v>6.5</v>
      </c>
      <c r="P5642">
        <v>2</v>
      </c>
      <c r="Q5642" s="7">
        <v>4.22</v>
      </c>
      <c r="R5642" s="7">
        <v>2.2799999999999998</v>
      </c>
      <c r="S5642" s="7">
        <f>Sales[[#This Row],[Sales]]/Sales[[#This Row],[Units]]</f>
        <v>3.25</v>
      </c>
      <c r="T5642" s="7">
        <f>Sales[[#This Row],[Cost]]/Sales[[#This Row],[Units]]</f>
        <v>1.1399999999999999</v>
      </c>
      <c r="U5642" s="7" t="str">
        <f>_xlfn.XLOOKUP(Sales[[#This Row],[Product ID]],Products[Product ID],Products[Factory])</f>
        <v>Wicked Choccy's</v>
      </c>
      <c r="V5642" s="7" t="str">
        <f>_xlfn.XLOOKUP(Sales[[#This Row],[Product ID]],Products[Product ID],Products[Division])</f>
        <v>Chocolate</v>
      </c>
    </row>
    <row r="5643" spans="1:22" x14ac:dyDescent="0.25">
      <c r="A5643">
        <v>4655</v>
      </c>
      <c r="B5643" t="s">
        <v>5344</v>
      </c>
      <c r="C5643" s="1">
        <v>45035</v>
      </c>
      <c r="D5643" s="1">
        <v>47042</v>
      </c>
      <c r="E5643" t="s">
        <v>19</v>
      </c>
      <c r="F5643">
        <v>109666</v>
      </c>
      <c r="G5643" t="s">
        <v>20</v>
      </c>
      <c r="H5643" t="s">
        <v>31</v>
      </c>
      <c r="I5643" t="s">
        <v>32</v>
      </c>
      <c r="J5643" s="3">
        <v>10035</v>
      </c>
      <c r="K5643" t="s">
        <v>23</v>
      </c>
      <c r="L5643" t="s">
        <v>33</v>
      </c>
      <c r="M5643" t="s">
        <v>25</v>
      </c>
      <c r="N5643" t="s">
        <v>26</v>
      </c>
      <c r="O5643" s="7">
        <v>7.5</v>
      </c>
      <c r="P5643">
        <v>2</v>
      </c>
      <c r="Q5643" s="7">
        <v>4.9000000000000004</v>
      </c>
      <c r="R5643" s="7">
        <v>2.6</v>
      </c>
      <c r="S5643" s="7">
        <f>Sales[[#This Row],[Sales]]/Sales[[#This Row],[Units]]</f>
        <v>3.75</v>
      </c>
      <c r="T5643" s="7">
        <f>Sales[[#This Row],[Cost]]/Sales[[#This Row],[Units]]</f>
        <v>1.3</v>
      </c>
      <c r="U5643" s="7" t="str">
        <f>_xlfn.XLOOKUP(Sales[[#This Row],[Product ID]],Products[Product ID],Products[Factory])</f>
        <v>Wicked Choccy's</v>
      </c>
      <c r="V5643" s="7" t="str">
        <f>_xlfn.XLOOKUP(Sales[[#This Row],[Product ID]],Products[Product ID],Products[Division])</f>
        <v>Chocolate</v>
      </c>
    </row>
    <row r="5644" spans="1:22" x14ac:dyDescent="0.25">
      <c r="A5644">
        <v>9753</v>
      </c>
      <c r="B5644" t="s">
        <v>5345</v>
      </c>
      <c r="C5644" s="1">
        <v>45628</v>
      </c>
      <c r="D5644" s="1">
        <v>47630</v>
      </c>
      <c r="E5644" t="s">
        <v>40</v>
      </c>
      <c r="F5644">
        <v>167395</v>
      </c>
      <c r="G5644" t="s">
        <v>20</v>
      </c>
      <c r="H5644" t="s">
        <v>108</v>
      </c>
      <c r="I5644" t="s">
        <v>109</v>
      </c>
      <c r="J5644" s="4" t="s">
        <v>110</v>
      </c>
      <c r="K5644" t="s">
        <v>23</v>
      </c>
      <c r="L5644" t="s">
        <v>33</v>
      </c>
      <c r="M5644" t="s">
        <v>34</v>
      </c>
      <c r="N5644" t="s">
        <v>35</v>
      </c>
      <c r="O5644" s="7">
        <v>25.2</v>
      </c>
      <c r="P5644">
        <v>7</v>
      </c>
      <c r="Q5644" s="7">
        <v>16.8</v>
      </c>
      <c r="R5644" s="7">
        <v>8.4</v>
      </c>
      <c r="S5644" s="7">
        <f>Sales[[#This Row],[Sales]]/Sales[[#This Row],[Units]]</f>
        <v>3.6</v>
      </c>
      <c r="T5644" s="7">
        <f>Sales[[#This Row],[Cost]]/Sales[[#This Row],[Units]]</f>
        <v>1.2</v>
      </c>
      <c r="U5644" s="7" t="str">
        <f>_xlfn.XLOOKUP(Sales[[#This Row],[Product ID]],Products[Product ID],Products[Factory])</f>
        <v>Lot's O' Nuts</v>
      </c>
      <c r="V5644" s="7" t="str">
        <f>_xlfn.XLOOKUP(Sales[[#This Row],[Product ID]],Products[Product ID],Products[Division])</f>
        <v>Chocolate</v>
      </c>
    </row>
    <row r="5645" spans="1:22" x14ac:dyDescent="0.25">
      <c r="A5645">
        <v>9774</v>
      </c>
      <c r="B5645" t="s">
        <v>5345</v>
      </c>
      <c r="C5645" s="1">
        <v>45628</v>
      </c>
      <c r="D5645" s="1">
        <v>47630</v>
      </c>
      <c r="E5645" t="s">
        <v>40</v>
      </c>
      <c r="F5645">
        <v>167395</v>
      </c>
      <c r="G5645" t="s">
        <v>20</v>
      </c>
      <c r="H5645" t="s">
        <v>108</v>
      </c>
      <c r="I5645" t="s">
        <v>109</v>
      </c>
      <c r="J5645" s="4" t="s">
        <v>110</v>
      </c>
      <c r="K5645" t="s">
        <v>23</v>
      </c>
      <c r="L5645" t="s">
        <v>33</v>
      </c>
      <c r="M5645" t="s">
        <v>34</v>
      </c>
      <c r="N5645" t="s">
        <v>35</v>
      </c>
      <c r="O5645" s="7">
        <v>7.2</v>
      </c>
      <c r="P5645">
        <v>2</v>
      </c>
      <c r="Q5645" s="7">
        <v>4.8</v>
      </c>
      <c r="R5645" s="7">
        <v>2.4</v>
      </c>
      <c r="S5645" s="7">
        <f>Sales[[#This Row],[Sales]]/Sales[[#This Row],[Units]]</f>
        <v>3.6</v>
      </c>
      <c r="T5645" s="7">
        <f>Sales[[#This Row],[Cost]]/Sales[[#This Row],[Units]]</f>
        <v>1.2</v>
      </c>
      <c r="U5645" s="7" t="str">
        <f>_xlfn.XLOOKUP(Sales[[#This Row],[Product ID]],Products[Product ID],Products[Factory])</f>
        <v>Lot's O' Nuts</v>
      </c>
      <c r="V5645" s="7" t="str">
        <f>_xlfn.XLOOKUP(Sales[[#This Row],[Product ID]],Products[Product ID],Products[Division])</f>
        <v>Chocolate</v>
      </c>
    </row>
    <row r="5646" spans="1:22" x14ac:dyDescent="0.25">
      <c r="A5646">
        <v>9780</v>
      </c>
      <c r="B5646" t="s">
        <v>5345</v>
      </c>
      <c r="C5646" s="1">
        <v>45628</v>
      </c>
      <c r="D5646" s="1">
        <v>47630</v>
      </c>
      <c r="E5646" t="s">
        <v>40</v>
      </c>
      <c r="F5646">
        <v>167395</v>
      </c>
      <c r="G5646" t="s">
        <v>20</v>
      </c>
      <c r="H5646" t="s">
        <v>108</v>
      </c>
      <c r="I5646" t="s">
        <v>109</v>
      </c>
      <c r="J5646" s="4" t="s">
        <v>110</v>
      </c>
      <c r="K5646" t="s">
        <v>23</v>
      </c>
      <c r="L5646" t="s">
        <v>33</v>
      </c>
      <c r="M5646" t="s">
        <v>34</v>
      </c>
      <c r="N5646" t="s">
        <v>35</v>
      </c>
      <c r="O5646" s="7">
        <v>18</v>
      </c>
      <c r="P5646">
        <v>5</v>
      </c>
      <c r="Q5646" s="7">
        <v>12</v>
      </c>
      <c r="R5646" s="7">
        <v>6</v>
      </c>
      <c r="S5646" s="7">
        <f>Sales[[#This Row],[Sales]]/Sales[[#This Row],[Units]]</f>
        <v>3.6</v>
      </c>
      <c r="T5646" s="7">
        <f>Sales[[#This Row],[Cost]]/Sales[[#This Row],[Units]]</f>
        <v>1.2</v>
      </c>
      <c r="U5646" s="7" t="str">
        <f>_xlfn.XLOOKUP(Sales[[#This Row],[Product ID]],Products[Product ID],Products[Factory])</f>
        <v>Lot's O' Nuts</v>
      </c>
      <c r="V5646" s="7" t="str">
        <f>_xlfn.XLOOKUP(Sales[[#This Row],[Product ID]],Products[Product ID],Products[Division])</f>
        <v>Chocolate</v>
      </c>
    </row>
    <row r="5647" spans="1:22" x14ac:dyDescent="0.25">
      <c r="A5647">
        <v>1779</v>
      </c>
      <c r="B5647" t="s">
        <v>5346</v>
      </c>
      <c r="C5647" s="1">
        <v>44532</v>
      </c>
      <c r="D5647" s="1">
        <v>46537</v>
      </c>
      <c r="E5647" t="s">
        <v>19</v>
      </c>
      <c r="F5647">
        <v>132864</v>
      </c>
      <c r="G5647" t="s">
        <v>20</v>
      </c>
      <c r="H5647" t="s">
        <v>421</v>
      </c>
      <c r="I5647" t="s">
        <v>215</v>
      </c>
      <c r="J5647" s="3">
        <v>43229</v>
      </c>
      <c r="K5647" t="s">
        <v>23</v>
      </c>
      <c r="L5647" t="s">
        <v>33</v>
      </c>
      <c r="M5647" t="s">
        <v>34</v>
      </c>
      <c r="N5647" t="s">
        <v>35</v>
      </c>
      <c r="O5647" s="7">
        <v>18</v>
      </c>
      <c r="P5647">
        <v>5</v>
      </c>
      <c r="Q5647" s="7">
        <v>12</v>
      </c>
      <c r="R5647" s="7">
        <v>6</v>
      </c>
      <c r="S5647" s="7">
        <f>Sales[[#This Row],[Sales]]/Sales[[#This Row],[Units]]</f>
        <v>3.6</v>
      </c>
      <c r="T5647" s="7">
        <f>Sales[[#This Row],[Cost]]/Sales[[#This Row],[Units]]</f>
        <v>1.2</v>
      </c>
      <c r="U5647" s="7" t="str">
        <f>_xlfn.XLOOKUP(Sales[[#This Row],[Product ID]],Products[Product ID],Products[Factory])</f>
        <v>Lot's O' Nuts</v>
      </c>
      <c r="V5647" s="7" t="str">
        <f>_xlfn.XLOOKUP(Sales[[#This Row],[Product ID]],Products[Product ID],Products[Division])</f>
        <v>Chocolate</v>
      </c>
    </row>
    <row r="5648" spans="1:22" x14ac:dyDescent="0.25">
      <c r="A5648">
        <v>2197</v>
      </c>
      <c r="B5648" t="s">
        <v>5347</v>
      </c>
      <c r="C5648" s="1">
        <v>44625</v>
      </c>
      <c r="D5648" s="1">
        <v>46629</v>
      </c>
      <c r="E5648" t="s">
        <v>19</v>
      </c>
      <c r="F5648">
        <v>109001</v>
      </c>
      <c r="G5648" t="s">
        <v>20</v>
      </c>
      <c r="H5648" t="s">
        <v>149</v>
      </c>
      <c r="I5648" t="s">
        <v>104</v>
      </c>
      <c r="J5648" s="3">
        <v>19120</v>
      </c>
      <c r="K5648" t="s">
        <v>23</v>
      </c>
      <c r="L5648" t="s">
        <v>33</v>
      </c>
      <c r="M5648" t="s">
        <v>46</v>
      </c>
      <c r="N5648" t="s">
        <v>47</v>
      </c>
      <c r="O5648" s="7">
        <v>10.47</v>
      </c>
      <c r="P5648">
        <v>3</v>
      </c>
      <c r="Q5648" s="7">
        <v>7.47</v>
      </c>
      <c r="R5648" s="7">
        <v>3</v>
      </c>
      <c r="S5648" s="7">
        <f>Sales[[#This Row],[Sales]]/Sales[[#This Row],[Units]]</f>
        <v>3.49</v>
      </c>
      <c r="T5648" s="7">
        <f>Sales[[#This Row],[Cost]]/Sales[[#This Row],[Units]]</f>
        <v>1</v>
      </c>
      <c r="U5648" s="7" t="str">
        <f>_xlfn.XLOOKUP(Sales[[#This Row],[Product ID]],Products[Product ID],Products[Factory])</f>
        <v>Lot's O' Nuts</v>
      </c>
      <c r="V5648" s="7" t="str">
        <f>_xlfn.XLOOKUP(Sales[[#This Row],[Product ID]],Products[Product ID],Products[Division])</f>
        <v>Chocolate</v>
      </c>
    </row>
    <row r="5649" spans="1:22" x14ac:dyDescent="0.25">
      <c r="A5649">
        <v>2202</v>
      </c>
      <c r="B5649" t="s">
        <v>5348</v>
      </c>
      <c r="C5649" s="1">
        <v>44625</v>
      </c>
      <c r="D5649" s="1">
        <v>46629</v>
      </c>
      <c r="E5649" t="s">
        <v>19</v>
      </c>
      <c r="F5649">
        <v>109001</v>
      </c>
      <c r="G5649" t="s">
        <v>20</v>
      </c>
      <c r="H5649" t="s">
        <v>149</v>
      </c>
      <c r="I5649" t="s">
        <v>104</v>
      </c>
      <c r="J5649" s="3">
        <v>19120</v>
      </c>
      <c r="K5649" t="s">
        <v>23</v>
      </c>
      <c r="L5649" t="s">
        <v>33</v>
      </c>
      <c r="M5649" t="s">
        <v>37</v>
      </c>
      <c r="N5649" t="s">
        <v>38</v>
      </c>
      <c r="O5649" s="7">
        <v>3.25</v>
      </c>
      <c r="P5649">
        <v>1</v>
      </c>
      <c r="Q5649" s="7">
        <v>2.11</v>
      </c>
      <c r="R5649" s="7">
        <v>1.1399999999999999</v>
      </c>
      <c r="S5649" s="7">
        <f>Sales[[#This Row],[Sales]]/Sales[[#This Row],[Units]]</f>
        <v>3.25</v>
      </c>
      <c r="T5649" s="7">
        <f>Sales[[#This Row],[Cost]]/Sales[[#This Row],[Units]]</f>
        <v>1.1399999999999999</v>
      </c>
      <c r="U5649" s="7" t="str">
        <f>_xlfn.XLOOKUP(Sales[[#This Row],[Product ID]],Products[Product ID],Products[Factory])</f>
        <v>Wicked Choccy's</v>
      </c>
      <c r="V5649" s="7" t="str">
        <f>_xlfn.XLOOKUP(Sales[[#This Row],[Product ID]],Products[Product ID],Products[Division])</f>
        <v>Chocolate</v>
      </c>
    </row>
    <row r="5650" spans="1:22" x14ac:dyDescent="0.25">
      <c r="A5650">
        <v>2204</v>
      </c>
      <c r="B5650" t="s">
        <v>5347</v>
      </c>
      <c r="C5650" s="1">
        <v>44625</v>
      </c>
      <c r="D5650" s="1">
        <v>46629</v>
      </c>
      <c r="E5650" t="s">
        <v>19</v>
      </c>
      <c r="F5650">
        <v>109001</v>
      </c>
      <c r="G5650" t="s">
        <v>20</v>
      </c>
      <c r="H5650" t="s">
        <v>149</v>
      </c>
      <c r="I5650" t="s">
        <v>104</v>
      </c>
      <c r="J5650" s="3">
        <v>19120</v>
      </c>
      <c r="K5650" t="s">
        <v>23</v>
      </c>
      <c r="L5650" t="s">
        <v>33</v>
      </c>
      <c r="M5650" t="s">
        <v>46</v>
      </c>
      <c r="N5650" t="s">
        <v>47</v>
      </c>
      <c r="O5650" s="7">
        <v>24.43</v>
      </c>
      <c r="P5650">
        <v>7</v>
      </c>
      <c r="Q5650" s="7">
        <v>17.43</v>
      </c>
      <c r="R5650" s="7">
        <v>7</v>
      </c>
      <c r="S5650" s="7">
        <f>Sales[[#This Row],[Sales]]/Sales[[#This Row],[Units]]</f>
        <v>3.4899999999999998</v>
      </c>
      <c r="T5650" s="7">
        <f>Sales[[#This Row],[Cost]]/Sales[[#This Row],[Units]]</f>
        <v>1</v>
      </c>
      <c r="U5650" s="7" t="str">
        <f>_xlfn.XLOOKUP(Sales[[#This Row],[Product ID]],Products[Product ID],Products[Factory])</f>
        <v>Lot's O' Nuts</v>
      </c>
      <c r="V5650" s="7" t="str">
        <f>_xlfn.XLOOKUP(Sales[[#This Row],[Product ID]],Products[Product ID],Products[Division])</f>
        <v>Chocolate</v>
      </c>
    </row>
    <row r="5651" spans="1:22" x14ac:dyDescent="0.25">
      <c r="A5651">
        <v>3001</v>
      </c>
      <c r="B5651" t="s">
        <v>5349</v>
      </c>
      <c r="C5651" s="1">
        <v>44794</v>
      </c>
      <c r="D5651" s="1">
        <v>46798</v>
      </c>
      <c r="E5651" t="s">
        <v>19</v>
      </c>
      <c r="F5651">
        <v>154823</v>
      </c>
      <c r="G5651" t="s">
        <v>20</v>
      </c>
      <c r="H5651" t="s">
        <v>89</v>
      </c>
      <c r="I5651" t="s">
        <v>215</v>
      </c>
      <c r="J5651" s="3">
        <v>45503</v>
      </c>
      <c r="K5651" t="s">
        <v>23</v>
      </c>
      <c r="L5651" t="s">
        <v>33</v>
      </c>
      <c r="M5651" t="s">
        <v>34</v>
      </c>
      <c r="N5651" t="s">
        <v>35</v>
      </c>
      <c r="O5651" s="7">
        <v>10.8</v>
      </c>
      <c r="P5651">
        <v>3</v>
      </c>
      <c r="Q5651" s="7">
        <v>7.2</v>
      </c>
      <c r="R5651" s="7">
        <v>3.6</v>
      </c>
      <c r="S5651" s="7">
        <f>Sales[[#This Row],[Sales]]/Sales[[#This Row],[Units]]</f>
        <v>3.6</v>
      </c>
      <c r="T5651" s="7">
        <f>Sales[[#This Row],[Cost]]/Sales[[#This Row],[Units]]</f>
        <v>1.2</v>
      </c>
      <c r="U5651" s="7" t="str">
        <f>_xlfn.XLOOKUP(Sales[[#This Row],[Product ID]],Products[Product ID],Products[Factory])</f>
        <v>Lot's O' Nuts</v>
      </c>
      <c r="V5651" s="7" t="str">
        <f>_xlfn.XLOOKUP(Sales[[#This Row],[Product ID]],Products[Product ID],Products[Division])</f>
        <v>Chocolate</v>
      </c>
    </row>
    <row r="5652" spans="1:22" x14ac:dyDescent="0.25">
      <c r="A5652">
        <v>3002</v>
      </c>
      <c r="B5652" t="s">
        <v>5350</v>
      </c>
      <c r="C5652" s="1">
        <v>44794</v>
      </c>
      <c r="D5652" s="1">
        <v>46798</v>
      </c>
      <c r="E5652" t="s">
        <v>19</v>
      </c>
      <c r="F5652">
        <v>154823</v>
      </c>
      <c r="G5652" t="s">
        <v>20</v>
      </c>
      <c r="H5652" t="s">
        <v>89</v>
      </c>
      <c r="I5652" t="s">
        <v>215</v>
      </c>
      <c r="J5652" s="3">
        <v>45503</v>
      </c>
      <c r="K5652" t="s">
        <v>23</v>
      </c>
      <c r="L5652" t="s">
        <v>33</v>
      </c>
      <c r="M5652" t="s">
        <v>28</v>
      </c>
      <c r="N5652" t="s">
        <v>29</v>
      </c>
      <c r="O5652" s="7">
        <v>3.6</v>
      </c>
      <c r="P5652">
        <v>1</v>
      </c>
      <c r="Q5652" s="7">
        <v>2.5</v>
      </c>
      <c r="R5652" s="7">
        <v>1.1000000000000001</v>
      </c>
      <c r="S5652" s="7">
        <f>Sales[[#This Row],[Sales]]/Sales[[#This Row],[Units]]</f>
        <v>3.6</v>
      </c>
      <c r="T5652" s="7">
        <f>Sales[[#This Row],[Cost]]/Sales[[#This Row],[Units]]</f>
        <v>1.1000000000000001</v>
      </c>
      <c r="U5652" s="7" t="str">
        <f>_xlfn.XLOOKUP(Sales[[#This Row],[Product ID]],Products[Product ID],Products[Factory])</f>
        <v>Lot's O' Nuts</v>
      </c>
      <c r="V5652" s="7" t="str">
        <f>_xlfn.XLOOKUP(Sales[[#This Row],[Product ID]],Products[Product ID],Products[Division])</f>
        <v>Chocolate</v>
      </c>
    </row>
    <row r="5653" spans="1:22" x14ac:dyDescent="0.25">
      <c r="A5653">
        <v>3005</v>
      </c>
      <c r="B5653" t="s">
        <v>5351</v>
      </c>
      <c r="C5653" s="1">
        <v>44794</v>
      </c>
      <c r="D5653" s="1">
        <v>46798</v>
      </c>
      <c r="E5653" t="s">
        <v>19</v>
      </c>
      <c r="F5653">
        <v>154823</v>
      </c>
      <c r="G5653" t="s">
        <v>20</v>
      </c>
      <c r="H5653" t="s">
        <v>89</v>
      </c>
      <c r="I5653" t="s">
        <v>215</v>
      </c>
      <c r="J5653" s="3">
        <v>45503</v>
      </c>
      <c r="K5653" t="s">
        <v>23</v>
      </c>
      <c r="L5653" t="s">
        <v>33</v>
      </c>
      <c r="M5653" t="s">
        <v>37</v>
      </c>
      <c r="N5653" t="s">
        <v>38</v>
      </c>
      <c r="O5653" s="7">
        <v>6.5</v>
      </c>
      <c r="P5653">
        <v>2</v>
      </c>
      <c r="Q5653" s="7">
        <v>4.22</v>
      </c>
      <c r="R5653" s="7">
        <v>2.2799999999999998</v>
      </c>
      <c r="S5653" s="7">
        <f>Sales[[#This Row],[Sales]]/Sales[[#This Row],[Units]]</f>
        <v>3.25</v>
      </c>
      <c r="T5653" s="7">
        <f>Sales[[#This Row],[Cost]]/Sales[[#This Row],[Units]]</f>
        <v>1.1399999999999999</v>
      </c>
      <c r="U5653" s="7" t="str">
        <f>_xlfn.XLOOKUP(Sales[[#This Row],[Product ID]],Products[Product ID],Products[Factory])</f>
        <v>Wicked Choccy's</v>
      </c>
      <c r="V5653" s="7" t="str">
        <f>_xlfn.XLOOKUP(Sales[[#This Row],[Product ID]],Products[Product ID],Products[Division])</f>
        <v>Chocolate</v>
      </c>
    </row>
    <row r="5654" spans="1:22" x14ac:dyDescent="0.25">
      <c r="A5654">
        <v>3419</v>
      </c>
      <c r="B5654" t="s">
        <v>5352</v>
      </c>
      <c r="C5654" s="1">
        <v>44844</v>
      </c>
      <c r="D5654" s="1">
        <v>46846</v>
      </c>
      <c r="E5654" t="s">
        <v>40</v>
      </c>
      <c r="F5654">
        <v>132388</v>
      </c>
      <c r="G5654" t="s">
        <v>20</v>
      </c>
      <c r="H5654" t="s">
        <v>1258</v>
      </c>
      <c r="I5654" t="s">
        <v>22</v>
      </c>
      <c r="J5654" s="3">
        <v>93101</v>
      </c>
      <c r="K5654" t="s">
        <v>23</v>
      </c>
      <c r="L5654" t="s">
        <v>24</v>
      </c>
      <c r="M5654" t="s">
        <v>37</v>
      </c>
      <c r="N5654" t="s">
        <v>38</v>
      </c>
      <c r="O5654" s="7">
        <v>9.75</v>
      </c>
      <c r="P5654">
        <v>3</v>
      </c>
      <c r="Q5654" s="7">
        <v>6.33</v>
      </c>
      <c r="R5654" s="7">
        <v>3.42</v>
      </c>
      <c r="S5654" s="7">
        <f>Sales[[#This Row],[Sales]]/Sales[[#This Row],[Units]]</f>
        <v>3.25</v>
      </c>
      <c r="T5654" s="7">
        <f>Sales[[#This Row],[Cost]]/Sales[[#This Row],[Units]]</f>
        <v>1.1399999999999999</v>
      </c>
      <c r="U5654" s="7" t="str">
        <f>_xlfn.XLOOKUP(Sales[[#This Row],[Product ID]],Products[Product ID],Products[Factory])</f>
        <v>Wicked Choccy's</v>
      </c>
      <c r="V5654" s="7" t="str">
        <f>_xlfn.XLOOKUP(Sales[[#This Row],[Product ID]],Products[Product ID],Products[Division])</f>
        <v>Chocolate</v>
      </c>
    </row>
    <row r="5655" spans="1:22" x14ac:dyDescent="0.25">
      <c r="A5655">
        <v>3421</v>
      </c>
      <c r="B5655" t="s">
        <v>5353</v>
      </c>
      <c r="C5655" s="1">
        <v>44844</v>
      </c>
      <c r="D5655" s="1">
        <v>46846</v>
      </c>
      <c r="E5655" t="s">
        <v>40</v>
      </c>
      <c r="F5655">
        <v>132388</v>
      </c>
      <c r="G5655" t="s">
        <v>20</v>
      </c>
      <c r="H5655" t="s">
        <v>1258</v>
      </c>
      <c r="I5655" t="s">
        <v>22</v>
      </c>
      <c r="J5655" s="3">
        <v>93101</v>
      </c>
      <c r="K5655" t="s">
        <v>153</v>
      </c>
      <c r="L5655" t="s">
        <v>24</v>
      </c>
      <c r="M5655" t="s">
        <v>154</v>
      </c>
      <c r="N5655" t="s">
        <v>155</v>
      </c>
      <c r="O5655" s="7">
        <v>3.75</v>
      </c>
      <c r="P5655">
        <v>3</v>
      </c>
      <c r="Q5655" s="7">
        <v>1.95</v>
      </c>
      <c r="R5655" s="7">
        <v>1.8</v>
      </c>
      <c r="S5655" s="7">
        <f>Sales[[#This Row],[Sales]]/Sales[[#This Row],[Units]]</f>
        <v>1.25</v>
      </c>
      <c r="T5655" s="7">
        <f>Sales[[#This Row],[Cost]]/Sales[[#This Row],[Units]]</f>
        <v>0.6</v>
      </c>
      <c r="U5655" s="7" t="str">
        <f>_xlfn.XLOOKUP(Sales[[#This Row],[Product ID]],Products[Product ID],Products[Factory])</f>
        <v>Secret Factory</v>
      </c>
      <c r="V5655" s="7" t="str">
        <f>_xlfn.XLOOKUP(Sales[[#This Row],[Product ID]],Products[Product ID],Products[Division])</f>
        <v>Other</v>
      </c>
    </row>
    <row r="5656" spans="1:22" x14ac:dyDescent="0.25">
      <c r="A5656">
        <v>7462</v>
      </c>
      <c r="B5656" t="s">
        <v>5354</v>
      </c>
      <c r="C5656" s="1">
        <v>45403</v>
      </c>
      <c r="D5656" s="1">
        <v>47405</v>
      </c>
      <c r="E5656" t="s">
        <v>40</v>
      </c>
      <c r="F5656">
        <v>140802</v>
      </c>
      <c r="G5656" t="s">
        <v>20</v>
      </c>
      <c r="H5656" t="s">
        <v>164</v>
      </c>
      <c r="I5656" t="s">
        <v>43</v>
      </c>
      <c r="J5656" s="3">
        <v>77070</v>
      </c>
      <c r="K5656" t="s">
        <v>23</v>
      </c>
      <c r="L5656" t="s">
        <v>44</v>
      </c>
      <c r="M5656" t="s">
        <v>37</v>
      </c>
      <c r="N5656" t="s">
        <v>38</v>
      </c>
      <c r="O5656" s="7">
        <v>13</v>
      </c>
      <c r="P5656">
        <v>4</v>
      </c>
      <c r="Q5656" s="7">
        <v>8.44</v>
      </c>
      <c r="R5656" s="7">
        <v>4.5599999999999996</v>
      </c>
      <c r="S5656" s="7">
        <f>Sales[[#This Row],[Sales]]/Sales[[#This Row],[Units]]</f>
        <v>3.25</v>
      </c>
      <c r="T5656" s="7">
        <f>Sales[[#This Row],[Cost]]/Sales[[#This Row],[Units]]</f>
        <v>1.1399999999999999</v>
      </c>
      <c r="U5656" s="7" t="str">
        <f>_xlfn.XLOOKUP(Sales[[#This Row],[Product ID]],Products[Product ID],Products[Factory])</f>
        <v>Wicked Choccy's</v>
      </c>
      <c r="V5656" s="7" t="str">
        <f>_xlfn.XLOOKUP(Sales[[#This Row],[Product ID]],Products[Product ID],Products[Division])</f>
        <v>Chocolate</v>
      </c>
    </row>
    <row r="5657" spans="1:22" x14ac:dyDescent="0.25">
      <c r="A5657">
        <v>7464</v>
      </c>
      <c r="B5657" t="s">
        <v>5355</v>
      </c>
      <c r="C5657" s="1">
        <v>45403</v>
      </c>
      <c r="D5657" s="1">
        <v>47405</v>
      </c>
      <c r="E5657" t="s">
        <v>40</v>
      </c>
      <c r="F5657">
        <v>140802</v>
      </c>
      <c r="G5657" t="s">
        <v>20</v>
      </c>
      <c r="H5657" t="s">
        <v>164</v>
      </c>
      <c r="I5657" t="s">
        <v>43</v>
      </c>
      <c r="J5657" s="3">
        <v>77070</v>
      </c>
      <c r="K5657" t="s">
        <v>23</v>
      </c>
      <c r="L5657" t="s">
        <v>44</v>
      </c>
      <c r="M5657" t="s">
        <v>46</v>
      </c>
      <c r="N5657" t="s">
        <v>47</v>
      </c>
      <c r="O5657" s="7">
        <v>10.47</v>
      </c>
      <c r="P5657">
        <v>3</v>
      </c>
      <c r="Q5657" s="7">
        <v>7.47</v>
      </c>
      <c r="R5657" s="7">
        <v>3</v>
      </c>
      <c r="S5657" s="7">
        <f>Sales[[#This Row],[Sales]]/Sales[[#This Row],[Units]]</f>
        <v>3.49</v>
      </c>
      <c r="T5657" s="7">
        <f>Sales[[#This Row],[Cost]]/Sales[[#This Row],[Units]]</f>
        <v>1</v>
      </c>
      <c r="U5657" s="7" t="str">
        <f>_xlfn.XLOOKUP(Sales[[#This Row],[Product ID]],Products[Product ID],Products[Factory])</f>
        <v>Lot's O' Nuts</v>
      </c>
      <c r="V5657" s="7" t="str">
        <f>_xlfn.XLOOKUP(Sales[[#This Row],[Product ID]],Products[Product ID],Products[Division])</f>
        <v>Chocolate</v>
      </c>
    </row>
    <row r="5658" spans="1:22" x14ac:dyDescent="0.25">
      <c r="A5658">
        <v>7799</v>
      </c>
      <c r="B5658" t="s">
        <v>5356</v>
      </c>
      <c r="C5658" s="1">
        <v>45446</v>
      </c>
      <c r="D5658" s="1">
        <v>47452</v>
      </c>
      <c r="E5658" t="s">
        <v>19</v>
      </c>
      <c r="F5658">
        <v>113908</v>
      </c>
      <c r="G5658" t="s">
        <v>20</v>
      </c>
      <c r="H5658" t="s">
        <v>31</v>
      </c>
      <c r="I5658" t="s">
        <v>32</v>
      </c>
      <c r="J5658" s="3">
        <v>10011</v>
      </c>
      <c r="K5658" t="s">
        <v>23</v>
      </c>
      <c r="L5658" t="s">
        <v>33</v>
      </c>
      <c r="M5658" t="s">
        <v>28</v>
      </c>
      <c r="N5658" t="s">
        <v>29</v>
      </c>
      <c r="O5658" s="7">
        <v>7.2</v>
      </c>
      <c r="P5658">
        <v>2</v>
      </c>
      <c r="Q5658" s="7">
        <v>5</v>
      </c>
      <c r="R5658" s="7">
        <v>2.2000000000000002</v>
      </c>
      <c r="S5658" s="7">
        <f>Sales[[#This Row],[Sales]]/Sales[[#This Row],[Units]]</f>
        <v>3.6</v>
      </c>
      <c r="T5658" s="7">
        <f>Sales[[#This Row],[Cost]]/Sales[[#This Row],[Units]]</f>
        <v>1.1000000000000001</v>
      </c>
      <c r="U5658" s="7" t="str">
        <f>_xlfn.XLOOKUP(Sales[[#This Row],[Product ID]],Products[Product ID],Products[Factory])</f>
        <v>Lot's O' Nuts</v>
      </c>
      <c r="V5658" s="7" t="str">
        <f>_xlfn.XLOOKUP(Sales[[#This Row],[Product ID]],Products[Product ID],Products[Division])</f>
        <v>Chocolate</v>
      </c>
    </row>
    <row r="5659" spans="1:22" x14ac:dyDescent="0.25">
      <c r="A5659">
        <v>7806</v>
      </c>
      <c r="B5659" t="s">
        <v>5357</v>
      </c>
      <c r="C5659" s="1">
        <v>45446</v>
      </c>
      <c r="D5659" s="1">
        <v>47452</v>
      </c>
      <c r="E5659" t="s">
        <v>19</v>
      </c>
      <c r="F5659">
        <v>113908</v>
      </c>
      <c r="G5659" t="s">
        <v>20</v>
      </c>
      <c r="H5659" t="s">
        <v>31</v>
      </c>
      <c r="I5659" t="s">
        <v>32</v>
      </c>
      <c r="J5659" s="3">
        <v>10011</v>
      </c>
      <c r="K5659" t="s">
        <v>23</v>
      </c>
      <c r="L5659" t="s">
        <v>33</v>
      </c>
      <c r="M5659" t="s">
        <v>37</v>
      </c>
      <c r="N5659" t="s">
        <v>38</v>
      </c>
      <c r="O5659" s="7">
        <v>13</v>
      </c>
      <c r="P5659">
        <v>4</v>
      </c>
      <c r="Q5659" s="7">
        <v>8.44</v>
      </c>
      <c r="R5659" s="7">
        <v>4.5599999999999996</v>
      </c>
      <c r="S5659" s="7">
        <f>Sales[[#This Row],[Sales]]/Sales[[#This Row],[Units]]</f>
        <v>3.25</v>
      </c>
      <c r="T5659" s="7">
        <f>Sales[[#This Row],[Cost]]/Sales[[#This Row],[Units]]</f>
        <v>1.1399999999999999</v>
      </c>
      <c r="U5659" s="7" t="str">
        <f>_xlfn.XLOOKUP(Sales[[#This Row],[Product ID]],Products[Product ID],Products[Factory])</f>
        <v>Wicked Choccy's</v>
      </c>
      <c r="V5659" s="7" t="str">
        <f>_xlfn.XLOOKUP(Sales[[#This Row],[Product ID]],Products[Product ID],Products[Division])</f>
        <v>Chocolate</v>
      </c>
    </row>
    <row r="5660" spans="1:22" x14ac:dyDescent="0.25">
      <c r="A5660">
        <v>7812</v>
      </c>
      <c r="B5660" t="s">
        <v>5358</v>
      </c>
      <c r="C5660" s="1">
        <v>45446</v>
      </c>
      <c r="D5660" s="1">
        <v>47452</v>
      </c>
      <c r="E5660" t="s">
        <v>19</v>
      </c>
      <c r="F5660">
        <v>113908</v>
      </c>
      <c r="G5660" t="s">
        <v>20</v>
      </c>
      <c r="H5660" t="s">
        <v>31</v>
      </c>
      <c r="I5660" t="s">
        <v>32</v>
      </c>
      <c r="J5660" s="3">
        <v>10011</v>
      </c>
      <c r="K5660" t="s">
        <v>153</v>
      </c>
      <c r="L5660" t="s">
        <v>33</v>
      </c>
      <c r="M5660" t="s">
        <v>357</v>
      </c>
      <c r="N5660" t="s">
        <v>358</v>
      </c>
      <c r="O5660" s="7">
        <v>120</v>
      </c>
      <c r="P5660">
        <v>6</v>
      </c>
      <c r="Q5660" s="7">
        <v>60</v>
      </c>
      <c r="R5660" s="7">
        <v>60</v>
      </c>
      <c r="S5660" s="7">
        <f>Sales[[#This Row],[Sales]]/Sales[[#This Row],[Units]]</f>
        <v>20</v>
      </c>
      <c r="T5660" s="7">
        <f>Sales[[#This Row],[Cost]]/Sales[[#This Row],[Units]]</f>
        <v>10</v>
      </c>
      <c r="U5660" s="7" t="str">
        <f>_xlfn.XLOOKUP(Sales[[#This Row],[Product ID]],Products[Product ID],Products[Factory])</f>
        <v>Secret Factory</v>
      </c>
      <c r="V5660" s="7" t="str">
        <f>_xlfn.XLOOKUP(Sales[[#This Row],[Product ID]],Products[Product ID],Products[Division])</f>
        <v>Other</v>
      </c>
    </row>
    <row r="5661" spans="1:22" x14ac:dyDescent="0.25">
      <c r="A5661">
        <v>8108</v>
      </c>
      <c r="B5661" t="s">
        <v>5359</v>
      </c>
      <c r="C5661" s="1">
        <v>45484</v>
      </c>
      <c r="D5661" s="1">
        <v>47488</v>
      </c>
      <c r="E5661" t="s">
        <v>19</v>
      </c>
      <c r="F5661">
        <v>164959</v>
      </c>
      <c r="G5661" t="s">
        <v>20</v>
      </c>
      <c r="H5661" t="s">
        <v>54</v>
      </c>
      <c r="I5661" t="s">
        <v>22</v>
      </c>
      <c r="J5661" s="3">
        <v>90004</v>
      </c>
      <c r="K5661" t="s">
        <v>153</v>
      </c>
      <c r="L5661" t="s">
        <v>24</v>
      </c>
      <c r="M5661" t="s">
        <v>154</v>
      </c>
      <c r="N5661" t="s">
        <v>155</v>
      </c>
      <c r="O5661" s="7">
        <v>3.75</v>
      </c>
      <c r="P5661">
        <v>3</v>
      </c>
      <c r="Q5661" s="7">
        <v>1.95</v>
      </c>
      <c r="R5661" s="7">
        <v>1.8</v>
      </c>
      <c r="S5661" s="7">
        <f>Sales[[#This Row],[Sales]]/Sales[[#This Row],[Units]]</f>
        <v>1.25</v>
      </c>
      <c r="T5661" s="7">
        <f>Sales[[#This Row],[Cost]]/Sales[[#This Row],[Units]]</f>
        <v>0.6</v>
      </c>
      <c r="U5661" s="7" t="str">
        <f>_xlfn.XLOOKUP(Sales[[#This Row],[Product ID]],Products[Product ID],Products[Factory])</f>
        <v>Secret Factory</v>
      </c>
      <c r="V5661" s="7" t="str">
        <f>_xlfn.XLOOKUP(Sales[[#This Row],[Product ID]],Products[Product ID],Products[Division])</f>
        <v>Other</v>
      </c>
    </row>
    <row r="5662" spans="1:22" x14ac:dyDescent="0.25">
      <c r="A5662">
        <v>9367</v>
      </c>
      <c r="B5662" t="s">
        <v>5360</v>
      </c>
      <c r="C5662" s="1">
        <v>45603</v>
      </c>
      <c r="D5662" s="1">
        <v>47605</v>
      </c>
      <c r="E5662" t="s">
        <v>72</v>
      </c>
      <c r="F5662">
        <v>113460</v>
      </c>
      <c r="G5662" t="s">
        <v>20</v>
      </c>
      <c r="H5662" t="s">
        <v>1505</v>
      </c>
      <c r="I5662" t="s">
        <v>595</v>
      </c>
      <c r="J5662" s="3">
        <v>20735</v>
      </c>
      <c r="K5662" t="s">
        <v>23</v>
      </c>
      <c r="L5662" t="s">
        <v>33</v>
      </c>
      <c r="M5662" t="s">
        <v>46</v>
      </c>
      <c r="N5662" t="s">
        <v>47</v>
      </c>
      <c r="O5662" s="7">
        <v>10.47</v>
      </c>
      <c r="P5662">
        <v>3</v>
      </c>
      <c r="Q5662" s="7">
        <v>7.47</v>
      </c>
      <c r="R5662" s="7">
        <v>3</v>
      </c>
      <c r="S5662" s="7">
        <f>Sales[[#This Row],[Sales]]/Sales[[#This Row],[Units]]</f>
        <v>3.49</v>
      </c>
      <c r="T5662" s="7">
        <f>Sales[[#This Row],[Cost]]/Sales[[#This Row],[Units]]</f>
        <v>1</v>
      </c>
      <c r="U5662" s="7" t="str">
        <f>_xlfn.XLOOKUP(Sales[[#This Row],[Product ID]],Products[Product ID],Products[Factory])</f>
        <v>Lot's O' Nuts</v>
      </c>
      <c r="V5662" s="7" t="str">
        <f>_xlfn.XLOOKUP(Sales[[#This Row],[Product ID]],Products[Product ID],Products[Division])</f>
        <v>Chocolate</v>
      </c>
    </row>
    <row r="5663" spans="1:22" x14ac:dyDescent="0.25">
      <c r="A5663">
        <v>9959</v>
      </c>
      <c r="B5663" t="s">
        <v>5361</v>
      </c>
      <c r="C5663" s="1">
        <v>45637</v>
      </c>
      <c r="D5663" s="1">
        <v>47644</v>
      </c>
      <c r="E5663" t="s">
        <v>19</v>
      </c>
      <c r="F5663">
        <v>129581</v>
      </c>
      <c r="G5663" t="s">
        <v>20</v>
      </c>
      <c r="H5663" t="s">
        <v>2045</v>
      </c>
      <c r="I5663" t="s">
        <v>109</v>
      </c>
      <c r="J5663" s="4" t="s">
        <v>2046</v>
      </c>
      <c r="K5663" t="s">
        <v>23</v>
      </c>
      <c r="L5663" t="s">
        <v>33</v>
      </c>
      <c r="M5663" t="s">
        <v>37</v>
      </c>
      <c r="N5663" t="s">
        <v>38</v>
      </c>
      <c r="O5663" s="7">
        <v>9.75</v>
      </c>
      <c r="P5663">
        <v>3</v>
      </c>
      <c r="Q5663" s="7">
        <v>6.33</v>
      </c>
      <c r="R5663" s="7">
        <v>3.42</v>
      </c>
      <c r="S5663" s="7">
        <f>Sales[[#This Row],[Sales]]/Sales[[#This Row],[Units]]</f>
        <v>3.25</v>
      </c>
      <c r="T5663" s="7">
        <f>Sales[[#This Row],[Cost]]/Sales[[#This Row],[Units]]</f>
        <v>1.1399999999999999</v>
      </c>
      <c r="U5663" s="7" t="str">
        <f>_xlfn.XLOOKUP(Sales[[#This Row],[Product ID]],Products[Product ID],Products[Factory])</f>
        <v>Wicked Choccy's</v>
      </c>
      <c r="V5663" s="7" t="str">
        <f>_xlfn.XLOOKUP(Sales[[#This Row],[Product ID]],Products[Product ID],Products[Division])</f>
        <v>Chocolate</v>
      </c>
    </row>
    <row r="5664" spans="1:22" x14ac:dyDescent="0.25">
      <c r="A5664">
        <v>358</v>
      </c>
      <c r="B5664" t="s">
        <v>5362</v>
      </c>
      <c r="C5664" s="1">
        <v>44298</v>
      </c>
      <c r="D5664" s="1">
        <v>46303</v>
      </c>
      <c r="E5664" t="s">
        <v>19</v>
      </c>
      <c r="F5664">
        <v>154599</v>
      </c>
      <c r="G5664" t="s">
        <v>20</v>
      </c>
      <c r="H5664" t="s">
        <v>817</v>
      </c>
      <c r="I5664" t="s">
        <v>22</v>
      </c>
      <c r="J5664" s="3">
        <v>90278</v>
      </c>
      <c r="K5664" t="s">
        <v>23</v>
      </c>
      <c r="L5664" t="s">
        <v>24</v>
      </c>
      <c r="M5664" t="s">
        <v>37</v>
      </c>
      <c r="N5664" t="s">
        <v>38</v>
      </c>
      <c r="O5664" s="7">
        <v>9.75</v>
      </c>
      <c r="P5664">
        <v>3</v>
      </c>
      <c r="Q5664" s="7">
        <v>6.33</v>
      </c>
      <c r="R5664" s="7">
        <v>3.42</v>
      </c>
      <c r="S5664" s="7">
        <f>Sales[[#This Row],[Sales]]/Sales[[#This Row],[Units]]</f>
        <v>3.25</v>
      </c>
      <c r="T5664" s="7">
        <f>Sales[[#This Row],[Cost]]/Sales[[#This Row],[Units]]</f>
        <v>1.1399999999999999</v>
      </c>
      <c r="U5664" s="7" t="str">
        <f>_xlfn.XLOOKUP(Sales[[#This Row],[Product ID]],Products[Product ID],Products[Factory])</f>
        <v>Wicked Choccy's</v>
      </c>
      <c r="V5664" s="7" t="str">
        <f>_xlfn.XLOOKUP(Sales[[#This Row],[Product ID]],Products[Product ID],Products[Division])</f>
        <v>Chocolate</v>
      </c>
    </row>
    <row r="5665" spans="1:22" x14ac:dyDescent="0.25">
      <c r="A5665">
        <v>360</v>
      </c>
      <c r="B5665" t="s">
        <v>5363</v>
      </c>
      <c r="C5665" s="1">
        <v>44298</v>
      </c>
      <c r="D5665" s="1">
        <v>46303</v>
      </c>
      <c r="E5665" t="s">
        <v>19</v>
      </c>
      <c r="F5665">
        <v>154599</v>
      </c>
      <c r="G5665" t="s">
        <v>20</v>
      </c>
      <c r="H5665" t="s">
        <v>817</v>
      </c>
      <c r="I5665" t="s">
        <v>22</v>
      </c>
      <c r="J5665" s="3">
        <v>90278</v>
      </c>
      <c r="K5665" t="s">
        <v>23</v>
      </c>
      <c r="L5665" t="s">
        <v>24</v>
      </c>
      <c r="M5665" t="s">
        <v>28</v>
      </c>
      <c r="N5665" t="s">
        <v>29</v>
      </c>
      <c r="O5665" s="7">
        <v>25.2</v>
      </c>
      <c r="P5665">
        <v>7</v>
      </c>
      <c r="Q5665" s="7">
        <v>17.5</v>
      </c>
      <c r="R5665" s="7">
        <v>7.7</v>
      </c>
      <c r="S5665" s="7">
        <f>Sales[[#This Row],[Sales]]/Sales[[#This Row],[Units]]</f>
        <v>3.6</v>
      </c>
      <c r="T5665" s="7">
        <f>Sales[[#This Row],[Cost]]/Sales[[#This Row],[Units]]</f>
        <v>1.1000000000000001</v>
      </c>
      <c r="U5665" s="7" t="str">
        <f>_xlfn.XLOOKUP(Sales[[#This Row],[Product ID]],Products[Product ID],Products[Factory])</f>
        <v>Lot's O' Nuts</v>
      </c>
      <c r="V5665" s="7" t="str">
        <f>_xlfn.XLOOKUP(Sales[[#This Row],[Product ID]],Products[Product ID],Products[Division])</f>
        <v>Chocolate</v>
      </c>
    </row>
    <row r="5666" spans="1:22" x14ac:dyDescent="0.25">
      <c r="A5666">
        <v>362</v>
      </c>
      <c r="B5666" t="s">
        <v>5364</v>
      </c>
      <c r="C5666" s="1">
        <v>44298</v>
      </c>
      <c r="D5666" s="1">
        <v>46303</v>
      </c>
      <c r="E5666" t="s">
        <v>19</v>
      </c>
      <c r="F5666">
        <v>154599</v>
      </c>
      <c r="G5666" t="s">
        <v>20</v>
      </c>
      <c r="H5666" t="s">
        <v>817</v>
      </c>
      <c r="I5666" t="s">
        <v>22</v>
      </c>
      <c r="J5666" s="3">
        <v>90278</v>
      </c>
      <c r="K5666" t="s">
        <v>23</v>
      </c>
      <c r="L5666" t="s">
        <v>24</v>
      </c>
      <c r="M5666" t="s">
        <v>34</v>
      </c>
      <c r="N5666" t="s">
        <v>35</v>
      </c>
      <c r="O5666" s="7">
        <v>14.4</v>
      </c>
      <c r="P5666">
        <v>4</v>
      </c>
      <c r="Q5666" s="7">
        <v>9.6</v>
      </c>
      <c r="R5666" s="7">
        <v>4.8</v>
      </c>
      <c r="S5666" s="7">
        <f>Sales[[#This Row],[Sales]]/Sales[[#This Row],[Units]]</f>
        <v>3.6</v>
      </c>
      <c r="T5666" s="7">
        <f>Sales[[#This Row],[Cost]]/Sales[[#This Row],[Units]]</f>
        <v>1.2</v>
      </c>
      <c r="U5666" s="7" t="str">
        <f>_xlfn.XLOOKUP(Sales[[#This Row],[Product ID]],Products[Product ID],Products[Factory])</f>
        <v>Lot's O' Nuts</v>
      </c>
      <c r="V5666" s="7" t="str">
        <f>_xlfn.XLOOKUP(Sales[[#This Row],[Product ID]],Products[Product ID],Products[Division])</f>
        <v>Chocolate</v>
      </c>
    </row>
    <row r="5667" spans="1:22" x14ac:dyDescent="0.25">
      <c r="A5667">
        <v>363</v>
      </c>
      <c r="B5667" t="s">
        <v>5362</v>
      </c>
      <c r="C5667" s="1">
        <v>44298</v>
      </c>
      <c r="D5667" s="1">
        <v>46303</v>
      </c>
      <c r="E5667" t="s">
        <v>19</v>
      </c>
      <c r="F5667">
        <v>154599</v>
      </c>
      <c r="G5667" t="s">
        <v>20</v>
      </c>
      <c r="H5667" t="s">
        <v>817</v>
      </c>
      <c r="I5667" t="s">
        <v>22</v>
      </c>
      <c r="J5667" s="3">
        <v>90278</v>
      </c>
      <c r="K5667" t="s">
        <v>23</v>
      </c>
      <c r="L5667" t="s">
        <v>24</v>
      </c>
      <c r="M5667" t="s">
        <v>37</v>
      </c>
      <c r="N5667" t="s">
        <v>38</v>
      </c>
      <c r="O5667" s="7">
        <v>45.5</v>
      </c>
      <c r="P5667">
        <v>14</v>
      </c>
      <c r="Q5667" s="7">
        <v>29.54</v>
      </c>
      <c r="R5667" s="7">
        <v>15.96</v>
      </c>
      <c r="S5667" s="7">
        <f>Sales[[#This Row],[Sales]]/Sales[[#This Row],[Units]]</f>
        <v>3.25</v>
      </c>
      <c r="T5667" s="7">
        <f>Sales[[#This Row],[Cost]]/Sales[[#This Row],[Units]]</f>
        <v>1.1400000000000001</v>
      </c>
      <c r="U5667" s="7" t="str">
        <f>_xlfn.XLOOKUP(Sales[[#This Row],[Product ID]],Products[Product ID],Products[Factory])</f>
        <v>Wicked Choccy's</v>
      </c>
      <c r="V5667" s="7" t="str">
        <f>_xlfn.XLOOKUP(Sales[[#This Row],[Product ID]],Products[Product ID],Products[Division])</f>
        <v>Chocolate</v>
      </c>
    </row>
    <row r="5668" spans="1:22" x14ac:dyDescent="0.25">
      <c r="A5668">
        <v>1887</v>
      </c>
      <c r="B5668" t="s">
        <v>5365</v>
      </c>
      <c r="C5668" s="1">
        <v>44546</v>
      </c>
      <c r="D5668" s="1">
        <v>46551</v>
      </c>
      <c r="E5668" t="s">
        <v>19</v>
      </c>
      <c r="F5668">
        <v>112718</v>
      </c>
      <c r="G5668" t="s">
        <v>20</v>
      </c>
      <c r="H5668" t="s">
        <v>247</v>
      </c>
      <c r="I5668" t="s">
        <v>260</v>
      </c>
      <c r="J5668" s="3">
        <v>32216</v>
      </c>
      <c r="K5668" t="s">
        <v>23</v>
      </c>
      <c r="L5668" t="s">
        <v>67</v>
      </c>
      <c r="M5668" t="s">
        <v>46</v>
      </c>
      <c r="N5668" t="s">
        <v>47</v>
      </c>
      <c r="O5668" s="7">
        <v>3.49</v>
      </c>
      <c r="P5668">
        <v>1</v>
      </c>
      <c r="Q5668" s="7">
        <v>2.4900000000000002</v>
      </c>
      <c r="R5668" s="7">
        <v>1</v>
      </c>
      <c r="S5668" s="7">
        <f>Sales[[#This Row],[Sales]]/Sales[[#This Row],[Units]]</f>
        <v>3.49</v>
      </c>
      <c r="T5668" s="7">
        <f>Sales[[#This Row],[Cost]]/Sales[[#This Row],[Units]]</f>
        <v>1</v>
      </c>
      <c r="U5668" s="7" t="str">
        <f>_xlfn.XLOOKUP(Sales[[#This Row],[Product ID]],Products[Product ID],Products[Factory])</f>
        <v>Lot's O' Nuts</v>
      </c>
      <c r="V5668" s="7" t="str">
        <f>_xlfn.XLOOKUP(Sales[[#This Row],[Product ID]],Products[Product ID],Products[Division])</f>
        <v>Chocolate</v>
      </c>
    </row>
    <row r="5669" spans="1:22" x14ac:dyDescent="0.25">
      <c r="A5669">
        <v>2806</v>
      </c>
      <c r="B5669" t="s">
        <v>5366</v>
      </c>
      <c r="C5669" s="1">
        <v>44751</v>
      </c>
      <c r="D5669" s="1">
        <v>46755</v>
      </c>
      <c r="E5669" t="s">
        <v>19</v>
      </c>
      <c r="F5669">
        <v>123456</v>
      </c>
      <c r="G5669" t="s">
        <v>20</v>
      </c>
      <c r="H5669" t="s">
        <v>191</v>
      </c>
      <c r="I5669" t="s">
        <v>43</v>
      </c>
      <c r="J5669" s="3">
        <v>75220</v>
      </c>
      <c r="K5669" t="s">
        <v>23</v>
      </c>
      <c r="L5669" t="s">
        <v>44</v>
      </c>
      <c r="M5669" t="s">
        <v>34</v>
      </c>
      <c r="N5669" t="s">
        <v>35</v>
      </c>
      <c r="O5669" s="7">
        <v>7.2</v>
      </c>
      <c r="P5669">
        <v>2</v>
      </c>
      <c r="Q5669" s="7">
        <v>4.8</v>
      </c>
      <c r="R5669" s="7">
        <v>2.4</v>
      </c>
      <c r="S5669" s="7">
        <f>Sales[[#This Row],[Sales]]/Sales[[#This Row],[Units]]</f>
        <v>3.6</v>
      </c>
      <c r="T5669" s="7">
        <f>Sales[[#This Row],[Cost]]/Sales[[#This Row],[Units]]</f>
        <v>1.2</v>
      </c>
      <c r="U5669" s="7" t="str">
        <f>_xlfn.XLOOKUP(Sales[[#This Row],[Product ID]],Products[Product ID],Products[Factory])</f>
        <v>Lot's O' Nuts</v>
      </c>
      <c r="V5669" s="7" t="str">
        <f>_xlfn.XLOOKUP(Sales[[#This Row],[Product ID]],Products[Product ID],Products[Division])</f>
        <v>Chocolate</v>
      </c>
    </row>
    <row r="5670" spans="1:22" x14ac:dyDescent="0.25">
      <c r="A5670">
        <v>4158</v>
      </c>
      <c r="B5670" t="s">
        <v>5367</v>
      </c>
      <c r="C5670" s="1">
        <v>44922</v>
      </c>
      <c r="D5670" s="1">
        <v>46924</v>
      </c>
      <c r="E5670" t="s">
        <v>72</v>
      </c>
      <c r="F5670">
        <v>155145</v>
      </c>
      <c r="G5670" t="s">
        <v>20</v>
      </c>
      <c r="H5670" t="s">
        <v>5368</v>
      </c>
      <c r="I5670" t="s">
        <v>22</v>
      </c>
      <c r="J5670" s="3">
        <v>93277</v>
      </c>
      <c r="K5670" t="s">
        <v>23</v>
      </c>
      <c r="L5670" t="s">
        <v>24</v>
      </c>
      <c r="M5670" t="s">
        <v>46</v>
      </c>
      <c r="N5670" t="s">
        <v>47</v>
      </c>
      <c r="O5670" s="7">
        <v>27.92</v>
      </c>
      <c r="P5670">
        <v>8</v>
      </c>
      <c r="Q5670" s="7">
        <v>19.920000000000002</v>
      </c>
      <c r="R5670" s="7">
        <v>8</v>
      </c>
      <c r="S5670" s="7">
        <f>Sales[[#This Row],[Sales]]/Sales[[#This Row],[Units]]</f>
        <v>3.49</v>
      </c>
      <c r="T5670" s="7">
        <f>Sales[[#This Row],[Cost]]/Sales[[#This Row],[Units]]</f>
        <v>1</v>
      </c>
      <c r="U5670" s="7" t="str">
        <f>_xlfn.XLOOKUP(Sales[[#This Row],[Product ID]],Products[Product ID],Products[Factory])</f>
        <v>Lot's O' Nuts</v>
      </c>
      <c r="V5670" s="7" t="str">
        <f>_xlfn.XLOOKUP(Sales[[#This Row],[Product ID]],Products[Product ID],Products[Division])</f>
        <v>Chocolate</v>
      </c>
    </row>
    <row r="5671" spans="1:22" x14ac:dyDescent="0.25">
      <c r="A5671">
        <v>9377</v>
      </c>
      <c r="B5671" t="s">
        <v>5369</v>
      </c>
      <c r="C5671" s="1">
        <v>45604</v>
      </c>
      <c r="D5671" s="1">
        <v>47609</v>
      </c>
      <c r="E5671" t="s">
        <v>19</v>
      </c>
      <c r="F5671">
        <v>155621</v>
      </c>
      <c r="G5671" t="s">
        <v>20</v>
      </c>
      <c r="H5671" t="s">
        <v>594</v>
      </c>
      <c r="I5671" t="s">
        <v>595</v>
      </c>
      <c r="J5671" s="3">
        <v>21215</v>
      </c>
      <c r="K5671" t="s">
        <v>23</v>
      </c>
      <c r="L5671" t="s">
        <v>33</v>
      </c>
      <c r="M5671" t="s">
        <v>46</v>
      </c>
      <c r="N5671" t="s">
        <v>47</v>
      </c>
      <c r="O5671" s="7">
        <v>34.9</v>
      </c>
      <c r="P5671">
        <v>10</v>
      </c>
      <c r="Q5671" s="7">
        <v>24.9</v>
      </c>
      <c r="R5671" s="7">
        <v>10</v>
      </c>
      <c r="S5671" s="7">
        <f>Sales[[#This Row],[Sales]]/Sales[[#This Row],[Units]]</f>
        <v>3.4899999999999998</v>
      </c>
      <c r="T5671" s="7">
        <f>Sales[[#This Row],[Cost]]/Sales[[#This Row],[Units]]</f>
        <v>1</v>
      </c>
      <c r="U5671" s="7" t="str">
        <f>_xlfn.XLOOKUP(Sales[[#This Row],[Product ID]],Products[Product ID],Products[Factory])</f>
        <v>Lot's O' Nuts</v>
      </c>
      <c r="V5671" s="7" t="str">
        <f>_xlfn.XLOOKUP(Sales[[#This Row],[Product ID]],Products[Product ID],Products[Division])</f>
        <v>Chocolate</v>
      </c>
    </row>
    <row r="5672" spans="1:22" x14ac:dyDescent="0.25">
      <c r="A5672">
        <v>141</v>
      </c>
      <c r="B5672" t="s">
        <v>5370</v>
      </c>
      <c r="C5672" s="1">
        <v>44257</v>
      </c>
      <c r="D5672" s="1">
        <v>46263</v>
      </c>
      <c r="E5672" t="s">
        <v>19</v>
      </c>
      <c r="F5672">
        <v>107524</v>
      </c>
      <c r="G5672" t="s">
        <v>20</v>
      </c>
      <c r="H5672" t="s">
        <v>31</v>
      </c>
      <c r="I5672" t="s">
        <v>32</v>
      </c>
      <c r="J5672" s="3">
        <v>10009</v>
      </c>
      <c r="K5672" t="s">
        <v>23</v>
      </c>
      <c r="L5672" t="s">
        <v>33</v>
      </c>
      <c r="M5672" t="s">
        <v>37</v>
      </c>
      <c r="N5672" t="s">
        <v>38</v>
      </c>
      <c r="O5672" s="7">
        <v>6.5</v>
      </c>
      <c r="P5672">
        <v>2</v>
      </c>
      <c r="Q5672" s="7">
        <v>4.22</v>
      </c>
      <c r="R5672" s="7">
        <v>2.2799999999999998</v>
      </c>
      <c r="S5672" s="7">
        <f>Sales[[#This Row],[Sales]]/Sales[[#This Row],[Units]]</f>
        <v>3.25</v>
      </c>
      <c r="T5672" s="7">
        <f>Sales[[#This Row],[Cost]]/Sales[[#This Row],[Units]]</f>
        <v>1.1399999999999999</v>
      </c>
      <c r="U5672" s="7" t="str">
        <f>_xlfn.XLOOKUP(Sales[[#This Row],[Product ID]],Products[Product ID],Products[Factory])</f>
        <v>Wicked Choccy's</v>
      </c>
      <c r="V5672" s="7" t="str">
        <f>_xlfn.XLOOKUP(Sales[[#This Row],[Product ID]],Products[Product ID],Products[Division])</f>
        <v>Chocolate</v>
      </c>
    </row>
    <row r="5673" spans="1:22" x14ac:dyDescent="0.25">
      <c r="A5673">
        <v>143</v>
      </c>
      <c r="B5673" t="s">
        <v>5371</v>
      </c>
      <c r="C5673" s="1">
        <v>44257</v>
      </c>
      <c r="D5673" s="1">
        <v>46263</v>
      </c>
      <c r="E5673" t="s">
        <v>19</v>
      </c>
      <c r="F5673">
        <v>107524</v>
      </c>
      <c r="G5673" t="s">
        <v>20</v>
      </c>
      <c r="H5673" t="s">
        <v>31</v>
      </c>
      <c r="I5673" t="s">
        <v>32</v>
      </c>
      <c r="J5673" s="3">
        <v>10009</v>
      </c>
      <c r="K5673" t="s">
        <v>23</v>
      </c>
      <c r="L5673" t="s">
        <v>33</v>
      </c>
      <c r="M5673" t="s">
        <v>46</v>
      </c>
      <c r="N5673" t="s">
        <v>47</v>
      </c>
      <c r="O5673" s="7">
        <v>17.45</v>
      </c>
      <c r="P5673">
        <v>5</v>
      </c>
      <c r="Q5673" s="7">
        <v>12.45</v>
      </c>
      <c r="R5673" s="7">
        <v>5</v>
      </c>
      <c r="S5673" s="7">
        <f>Sales[[#This Row],[Sales]]/Sales[[#This Row],[Units]]</f>
        <v>3.4899999999999998</v>
      </c>
      <c r="T5673" s="7">
        <f>Sales[[#This Row],[Cost]]/Sales[[#This Row],[Units]]</f>
        <v>1</v>
      </c>
      <c r="U5673" s="7" t="str">
        <f>_xlfn.XLOOKUP(Sales[[#This Row],[Product ID]],Products[Product ID],Products[Factory])</f>
        <v>Lot's O' Nuts</v>
      </c>
      <c r="V5673" s="7" t="str">
        <f>_xlfn.XLOOKUP(Sales[[#This Row],[Product ID]],Products[Product ID],Products[Division])</f>
        <v>Chocolate</v>
      </c>
    </row>
    <row r="5674" spans="1:22" x14ac:dyDescent="0.25">
      <c r="A5674">
        <v>198</v>
      </c>
      <c r="B5674" t="s">
        <v>5372</v>
      </c>
      <c r="C5674" s="1">
        <v>44271</v>
      </c>
      <c r="D5674" s="1">
        <v>46276</v>
      </c>
      <c r="E5674" t="s">
        <v>72</v>
      </c>
      <c r="F5674">
        <v>157609</v>
      </c>
      <c r="G5674" t="s">
        <v>20</v>
      </c>
      <c r="H5674" t="s">
        <v>1155</v>
      </c>
      <c r="I5674" t="s">
        <v>101</v>
      </c>
      <c r="J5674" s="3">
        <v>27604</v>
      </c>
      <c r="K5674" t="s">
        <v>23</v>
      </c>
      <c r="L5674" t="s">
        <v>67</v>
      </c>
      <c r="M5674" t="s">
        <v>37</v>
      </c>
      <c r="N5674" t="s">
        <v>38</v>
      </c>
      <c r="O5674" s="7">
        <v>6.5</v>
      </c>
      <c r="P5674">
        <v>2</v>
      </c>
      <c r="Q5674" s="7">
        <v>4.22</v>
      </c>
      <c r="R5674" s="7">
        <v>2.2799999999999998</v>
      </c>
      <c r="S5674" s="7">
        <f>Sales[[#This Row],[Sales]]/Sales[[#This Row],[Units]]</f>
        <v>3.25</v>
      </c>
      <c r="T5674" s="7">
        <f>Sales[[#This Row],[Cost]]/Sales[[#This Row],[Units]]</f>
        <v>1.1399999999999999</v>
      </c>
      <c r="U5674" s="7" t="str">
        <f>_xlfn.XLOOKUP(Sales[[#This Row],[Product ID]],Products[Product ID],Products[Factory])</f>
        <v>Wicked Choccy's</v>
      </c>
      <c r="V5674" s="7" t="str">
        <f>_xlfn.XLOOKUP(Sales[[#This Row],[Product ID]],Products[Product ID],Products[Division])</f>
        <v>Chocolate</v>
      </c>
    </row>
    <row r="5675" spans="1:22" x14ac:dyDescent="0.25">
      <c r="A5675">
        <v>1553</v>
      </c>
      <c r="B5675" t="s">
        <v>5373</v>
      </c>
      <c r="C5675" s="1">
        <v>44511</v>
      </c>
      <c r="D5675" s="1">
        <v>46517</v>
      </c>
      <c r="E5675" t="s">
        <v>19</v>
      </c>
      <c r="F5675">
        <v>143287</v>
      </c>
      <c r="G5675" t="s">
        <v>20</v>
      </c>
      <c r="H5675" t="s">
        <v>4313</v>
      </c>
      <c r="I5675" t="s">
        <v>32</v>
      </c>
      <c r="J5675" s="3">
        <v>10801</v>
      </c>
      <c r="K5675" t="s">
        <v>23</v>
      </c>
      <c r="L5675" t="s">
        <v>33</v>
      </c>
      <c r="M5675" t="s">
        <v>37</v>
      </c>
      <c r="N5675" t="s">
        <v>38</v>
      </c>
      <c r="O5675" s="7">
        <v>16.25</v>
      </c>
      <c r="P5675">
        <v>5</v>
      </c>
      <c r="Q5675" s="7">
        <v>10.55</v>
      </c>
      <c r="R5675" s="7">
        <v>5.7</v>
      </c>
      <c r="S5675" s="7">
        <f>Sales[[#This Row],[Sales]]/Sales[[#This Row],[Units]]</f>
        <v>3.25</v>
      </c>
      <c r="T5675" s="7">
        <f>Sales[[#This Row],[Cost]]/Sales[[#This Row],[Units]]</f>
        <v>1.1400000000000001</v>
      </c>
      <c r="U5675" s="7" t="str">
        <f>_xlfn.XLOOKUP(Sales[[#This Row],[Product ID]],Products[Product ID],Products[Factory])</f>
        <v>Wicked Choccy's</v>
      </c>
      <c r="V5675" s="7" t="str">
        <f>_xlfn.XLOOKUP(Sales[[#This Row],[Product ID]],Products[Product ID],Products[Division])</f>
        <v>Chocolate</v>
      </c>
    </row>
    <row r="5676" spans="1:22" x14ac:dyDescent="0.25">
      <c r="A5676">
        <v>1556</v>
      </c>
      <c r="B5676" t="s">
        <v>5373</v>
      </c>
      <c r="C5676" s="1">
        <v>44511</v>
      </c>
      <c r="D5676" s="1">
        <v>46517</v>
      </c>
      <c r="E5676" t="s">
        <v>19</v>
      </c>
      <c r="F5676">
        <v>143287</v>
      </c>
      <c r="G5676" t="s">
        <v>20</v>
      </c>
      <c r="H5676" t="s">
        <v>4313</v>
      </c>
      <c r="I5676" t="s">
        <v>32</v>
      </c>
      <c r="J5676" s="3">
        <v>10801</v>
      </c>
      <c r="K5676" t="s">
        <v>23</v>
      </c>
      <c r="L5676" t="s">
        <v>33</v>
      </c>
      <c r="M5676" t="s">
        <v>37</v>
      </c>
      <c r="N5676" t="s">
        <v>38</v>
      </c>
      <c r="O5676" s="7">
        <v>13</v>
      </c>
      <c r="P5676">
        <v>4</v>
      </c>
      <c r="Q5676" s="7">
        <v>8.44</v>
      </c>
      <c r="R5676" s="7">
        <v>4.5599999999999996</v>
      </c>
      <c r="S5676" s="7">
        <f>Sales[[#This Row],[Sales]]/Sales[[#This Row],[Units]]</f>
        <v>3.25</v>
      </c>
      <c r="T5676" s="7">
        <f>Sales[[#This Row],[Cost]]/Sales[[#This Row],[Units]]</f>
        <v>1.1399999999999999</v>
      </c>
      <c r="U5676" s="7" t="str">
        <f>_xlfn.XLOOKUP(Sales[[#This Row],[Product ID]],Products[Product ID],Products[Factory])</f>
        <v>Wicked Choccy's</v>
      </c>
      <c r="V5676" s="7" t="str">
        <f>_xlfn.XLOOKUP(Sales[[#This Row],[Product ID]],Products[Product ID],Products[Division])</f>
        <v>Chocolate</v>
      </c>
    </row>
    <row r="5677" spans="1:22" x14ac:dyDescent="0.25">
      <c r="A5677">
        <v>1558</v>
      </c>
      <c r="B5677" t="s">
        <v>5373</v>
      </c>
      <c r="C5677" s="1">
        <v>44511</v>
      </c>
      <c r="D5677" s="1">
        <v>46517</v>
      </c>
      <c r="E5677" t="s">
        <v>19</v>
      </c>
      <c r="F5677">
        <v>143287</v>
      </c>
      <c r="G5677" t="s">
        <v>20</v>
      </c>
      <c r="H5677" t="s">
        <v>4313</v>
      </c>
      <c r="I5677" t="s">
        <v>32</v>
      </c>
      <c r="J5677" s="3">
        <v>10801</v>
      </c>
      <c r="K5677" t="s">
        <v>23</v>
      </c>
      <c r="L5677" t="s">
        <v>33</v>
      </c>
      <c r="M5677" t="s">
        <v>37</v>
      </c>
      <c r="N5677" t="s">
        <v>38</v>
      </c>
      <c r="O5677" s="7">
        <v>6.5</v>
      </c>
      <c r="P5677">
        <v>2</v>
      </c>
      <c r="Q5677" s="7">
        <v>4.22</v>
      </c>
      <c r="R5677" s="7">
        <v>2.2799999999999998</v>
      </c>
      <c r="S5677" s="7">
        <f>Sales[[#This Row],[Sales]]/Sales[[#This Row],[Units]]</f>
        <v>3.25</v>
      </c>
      <c r="T5677" s="7">
        <f>Sales[[#This Row],[Cost]]/Sales[[#This Row],[Units]]</f>
        <v>1.1399999999999999</v>
      </c>
      <c r="U5677" s="7" t="str">
        <f>_xlfn.XLOOKUP(Sales[[#This Row],[Product ID]],Products[Product ID],Products[Factory])</f>
        <v>Wicked Choccy's</v>
      </c>
      <c r="V5677" s="7" t="str">
        <f>_xlfn.XLOOKUP(Sales[[#This Row],[Product ID]],Products[Product ID],Products[Division])</f>
        <v>Chocolate</v>
      </c>
    </row>
    <row r="5678" spans="1:22" x14ac:dyDescent="0.25">
      <c r="A5678">
        <v>3451</v>
      </c>
      <c r="B5678" t="s">
        <v>5374</v>
      </c>
      <c r="C5678" s="1">
        <v>44852</v>
      </c>
      <c r="D5678" s="1">
        <v>46856</v>
      </c>
      <c r="E5678" t="s">
        <v>19</v>
      </c>
      <c r="F5678">
        <v>105613</v>
      </c>
      <c r="G5678" t="s">
        <v>20</v>
      </c>
      <c r="H5678" t="s">
        <v>1917</v>
      </c>
      <c r="I5678" t="s">
        <v>43</v>
      </c>
      <c r="J5678" s="3">
        <v>78501</v>
      </c>
      <c r="K5678" t="s">
        <v>23</v>
      </c>
      <c r="L5678" t="s">
        <v>44</v>
      </c>
      <c r="M5678" t="s">
        <v>37</v>
      </c>
      <c r="N5678" t="s">
        <v>38</v>
      </c>
      <c r="O5678" s="7">
        <v>19.5</v>
      </c>
      <c r="P5678">
        <v>6</v>
      </c>
      <c r="Q5678" s="7">
        <v>12.66</v>
      </c>
      <c r="R5678" s="7">
        <v>6.84</v>
      </c>
      <c r="S5678" s="7">
        <f>Sales[[#This Row],[Sales]]/Sales[[#This Row],[Units]]</f>
        <v>3.25</v>
      </c>
      <c r="T5678" s="7">
        <f>Sales[[#This Row],[Cost]]/Sales[[#This Row],[Units]]</f>
        <v>1.1399999999999999</v>
      </c>
      <c r="U5678" s="7" t="str">
        <f>_xlfn.XLOOKUP(Sales[[#This Row],[Product ID]],Products[Product ID],Products[Factory])</f>
        <v>Wicked Choccy's</v>
      </c>
      <c r="V5678" s="7" t="str">
        <f>_xlfn.XLOOKUP(Sales[[#This Row],[Product ID]],Products[Product ID],Products[Division])</f>
        <v>Chocolate</v>
      </c>
    </row>
    <row r="5679" spans="1:22" x14ac:dyDescent="0.25">
      <c r="A5679">
        <v>3453</v>
      </c>
      <c r="B5679" t="s">
        <v>5375</v>
      </c>
      <c r="C5679" s="1">
        <v>44852</v>
      </c>
      <c r="D5679" s="1">
        <v>46856</v>
      </c>
      <c r="E5679" t="s">
        <v>19</v>
      </c>
      <c r="F5679">
        <v>105613</v>
      </c>
      <c r="G5679" t="s">
        <v>20</v>
      </c>
      <c r="H5679" t="s">
        <v>1917</v>
      </c>
      <c r="I5679" t="s">
        <v>43</v>
      </c>
      <c r="J5679" s="3">
        <v>78501</v>
      </c>
      <c r="K5679" t="s">
        <v>23</v>
      </c>
      <c r="L5679" t="s">
        <v>44</v>
      </c>
      <c r="M5679" t="s">
        <v>25</v>
      </c>
      <c r="N5679" t="s">
        <v>26</v>
      </c>
      <c r="O5679" s="7">
        <v>11.25</v>
      </c>
      <c r="P5679">
        <v>3</v>
      </c>
      <c r="Q5679" s="7">
        <v>7.35</v>
      </c>
      <c r="R5679" s="7">
        <v>3.9</v>
      </c>
      <c r="S5679" s="7">
        <f>Sales[[#This Row],[Sales]]/Sales[[#This Row],[Units]]</f>
        <v>3.75</v>
      </c>
      <c r="T5679" s="7">
        <f>Sales[[#This Row],[Cost]]/Sales[[#This Row],[Units]]</f>
        <v>1.3</v>
      </c>
      <c r="U5679" s="7" t="str">
        <f>_xlfn.XLOOKUP(Sales[[#This Row],[Product ID]],Products[Product ID],Products[Factory])</f>
        <v>Wicked Choccy's</v>
      </c>
      <c r="V5679" s="7" t="str">
        <f>_xlfn.XLOOKUP(Sales[[#This Row],[Product ID]],Products[Product ID],Products[Division])</f>
        <v>Chocolate</v>
      </c>
    </row>
    <row r="5680" spans="1:22" x14ac:dyDescent="0.25">
      <c r="A5680">
        <v>5282</v>
      </c>
      <c r="B5680" t="s">
        <v>5376</v>
      </c>
      <c r="C5680" s="1">
        <v>45129</v>
      </c>
      <c r="D5680" s="1">
        <v>47136</v>
      </c>
      <c r="E5680" t="s">
        <v>19</v>
      </c>
      <c r="F5680">
        <v>140613</v>
      </c>
      <c r="G5680" t="s">
        <v>20</v>
      </c>
      <c r="H5680" t="s">
        <v>4427</v>
      </c>
      <c r="I5680" t="s">
        <v>353</v>
      </c>
      <c r="J5680" s="3">
        <v>89431</v>
      </c>
      <c r="K5680" t="s">
        <v>23</v>
      </c>
      <c r="L5680" t="s">
        <v>24</v>
      </c>
      <c r="M5680" t="s">
        <v>28</v>
      </c>
      <c r="N5680" t="s">
        <v>29</v>
      </c>
      <c r="O5680" s="7">
        <v>18</v>
      </c>
      <c r="P5680">
        <v>5</v>
      </c>
      <c r="Q5680" s="7">
        <v>12.5</v>
      </c>
      <c r="R5680" s="7">
        <v>5.5</v>
      </c>
      <c r="S5680" s="7">
        <f>Sales[[#This Row],[Sales]]/Sales[[#This Row],[Units]]</f>
        <v>3.6</v>
      </c>
      <c r="T5680" s="7">
        <f>Sales[[#This Row],[Cost]]/Sales[[#This Row],[Units]]</f>
        <v>1.1000000000000001</v>
      </c>
      <c r="U5680" s="7" t="str">
        <f>_xlfn.XLOOKUP(Sales[[#This Row],[Product ID]],Products[Product ID],Products[Factory])</f>
        <v>Lot's O' Nuts</v>
      </c>
      <c r="V5680" s="7" t="str">
        <f>_xlfn.XLOOKUP(Sales[[#This Row],[Product ID]],Products[Product ID],Products[Division])</f>
        <v>Chocolate</v>
      </c>
    </row>
    <row r="5681" spans="1:22" x14ac:dyDescent="0.25">
      <c r="A5681">
        <v>7858</v>
      </c>
      <c r="B5681" t="s">
        <v>5377</v>
      </c>
      <c r="C5681" s="1">
        <v>45454</v>
      </c>
      <c r="D5681" s="1">
        <v>47458</v>
      </c>
      <c r="E5681" t="s">
        <v>19</v>
      </c>
      <c r="F5681">
        <v>102554</v>
      </c>
      <c r="G5681" t="s">
        <v>20</v>
      </c>
      <c r="H5681" t="s">
        <v>650</v>
      </c>
      <c r="I5681" t="s">
        <v>533</v>
      </c>
      <c r="J5681" s="3">
        <v>36830</v>
      </c>
      <c r="K5681" t="s">
        <v>23</v>
      </c>
      <c r="L5681" t="s">
        <v>67</v>
      </c>
      <c r="M5681" t="s">
        <v>28</v>
      </c>
      <c r="N5681" t="s">
        <v>29</v>
      </c>
      <c r="O5681" s="7">
        <v>7.2</v>
      </c>
      <c r="P5681">
        <v>2</v>
      </c>
      <c r="Q5681" s="7">
        <v>5</v>
      </c>
      <c r="R5681" s="7">
        <v>2.2000000000000002</v>
      </c>
      <c r="S5681" s="7">
        <f>Sales[[#This Row],[Sales]]/Sales[[#This Row],[Units]]</f>
        <v>3.6</v>
      </c>
      <c r="T5681" s="7">
        <f>Sales[[#This Row],[Cost]]/Sales[[#This Row],[Units]]</f>
        <v>1.1000000000000001</v>
      </c>
      <c r="U5681" s="7" t="str">
        <f>_xlfn.XLOOKUP(Sales[[#This Row],[Product ID]],Products[Product ID],Products[Factory])</f>
        <v>Lot's O' Nuts</v>
      </c>
      <c r="V5681" s="7" t="str">
        <f>_xlfn.XLOOKUP(Sales[[#This Row],[Product ID]],Products[Product ID],Products[Division])</f>
        <v>Chocolate</v>
      </c>
    </row>
    <row r="5682" spans="1:22" x14ac:dyDescent="0.25">
      <c r="A5682">
        <v>8455</v>
      </c>
      <c r="B5682" t="s">
        <v>5378</v>
      </c>
      <c r="C5682" s="1">
        <v>45532</v>
      </c>
      <c r="D5682" s="1">
        <v>47538</v>
      </c>
      <c r="E5682" t="s">
        <v>19</v>
      </c>
      <c r="F5682">
        <v>126067</v>
      </c>
      <c r="G5682" t="s">
        <v>20</v>
      </c>
      <c r="H5682" t="s">
        <v>128</v>
      </c>
      <c r="I5682" t="s">
        <v>129</v>
      </c>
      <c r="J5682" s="3">
        <v>98105</v>
      </c>
      <c r="K5682" t="s">
        <v>23</v>
      </c>
      <c r="L5682" t="s">
        <v>24</v>
      </c>
      <c r="M5682" t="s">
        <v>28</v>
      </c>
      <c r="N5682" t="s">
        <v>29</v>
      </c>
      <c r="O5682" s="7">
        <v>18</v>
      </c>
      <c r="P5682">
        <v>5</v>
      </c>
      <c r="Q5682" s="7">
        <v>12.5</v>
      </c>
      <c r="R5682" s="7">
        <v>5.5</v>
      </c>
      <c r="S5682" s="7">
        <f>Sales[[#This Row],[Sales]]/Sales[[#This Row],[Units]]</f>
        <v>3.6</v>
      </c>
      <c r="T5682" s="7">
        <f>Sales[[#This Row],[Cost]]/Sales[[#This Row],[Units]]</f>
        <v>1.1000000000000001</v>
      </c>
      <c r="U5682" s="7" t="str">
        <f>_xlfn.XLOOKUP(Sales[[#This Row],[Product ID]],Products[Product ID],Products[Factory])</f>
        <v>Lot's O' Nuts</v>
      </c>
      <c r="V5682" s="7" t="str">
        <f>_xlfn.XLOOKUP(Sales[[#This Row],[Product ID]],Products[Product ID],Products[Division])</f>
        <v>Chocolate</v>
      </c>
    </row>
    <row r="5683" spans="1:22" x14ac:dyDescent="0.25">
      <c r="A5683">
        <v>8457</v>
      </c>
      <c r="B5683" t="s">
        <v>5379</v>
      </c>
      <c r="C5683" s="1">
        <v>45532</v>
      </c>
      <c r="D5683" s="1">
        <v>47538</v>
      </c>
      <c r="E5683" t="s">
        <v>19</v>
      </c>
      <c r="F5683">
        <v>126067</v>
      </c>
      <c r="G5683" t="s">
        <v>20</v>
      </c>
      <c r="H5683" t="s">
        <v>128</v>
      </c>
      <c r="I5683" t="s">
        <v>129</v>
      </c>
      <c r="J5683" s="3">
        <v>98105</v>
      </c>
      <c r="K5683" t="s">
        <v>23</v>
      </c>
      <c r="L5683" t="s">
        <v>24</v>
      </c>
      <c r="M5683" t="s">
        <v>25</v>
      </c>
      <c r="N5683" t="s">
        <v>26</v>
      </c>
      <c r="O5683" s="7">
        <v>7.5</v>
      </c>
      <c r="P5683">
        <v>2</v>
      </c>
      <c r="Q5683" s="7">
        <v>4.9000000000000004</v>
      </c>
      <c r="R5683" s="7">
        <v>2.6</v>
      </c>
      <c r="S5683" s="7">
        <f>Sales[[#This Row],[Sales]]/Sales[[#This Row],[Units]]</f>
        <v>3.75</v>
      </c>
      <c r="T5683" s="7">
        <f>Sales[[#This Row],[Cost]]/Sales[[#This Row],[Units]]</f>
        <v>1.3</v>
      </c>
      <c r="U5683" s="7" t="str">
        <f>_xlfn.XLOOKUP(Sales[[#This Row],[Product ID]],Products[Product ID],Products[Factory])</f>
        <v>Wicked Choccy's</v>
      </c>
      <c r="V5683" s="7" t="str">
        <f>_xlfn.XLOOKUP(Sales[[#This Row],[Product ID]],Products[Product ID],Products[Division])</f>
        <v>Chocolate</v>
      </c>
    </row>
    <row r="5684" spans="1:22" x14ac:dyDescent="0.25">
      <c r="A5684">
        <v>8458</v>
      </c>
      <c r="B5684" t="s">
        <v>5380</v>
      </c>
      <c r="C5684" s="1">
        <v>45532</v>
      </c>
      <c r="D5684" s="1">
        <v>47538</v>
      </c>
      <c r="E5684" t="s">
        <v>19</v>
      </c>
      <c r="F5684">
        <v>126067</v>
      </c>
      <c r="G5684" t="s">
        <v>20</v>
      </c>
      <c r="H5684" t="s">
        <v>128</v>
      </c>
      <c r="I5684" t="s">
        <v>129</v>
      </c>
      <c r="J5684" s="3">
        <v>98105</v>
      </c>
      <c r="K5684" t="s">
        <v>23</v>
      </c>
      <c r="L5684" t="s">
        <v>24</v>
      </c>
      <c r="M5684" t="s">
        <v>46</v>
      </c>
      <c r="N5684" t="s">
        <v>47</v>
      </c>
      <c r="O5684" s="7">
        <v>17.45</v>
      </c>
      <c r="P5684">
        <v>5</v>
      </c>
      <c r="Q5684" s="7">
        <v>12.45</v>
      </c>
      <c r="R5684" s="7">
        <v>5</v>
      </c>
      <c r="S5684" s="7">
        <f>Sales[[#This Row],[Sales]]/Sales[[#This Row],[Units]]</f>
        <v>3.4899999999999998</v>
      </c>
      <c r="T5684" s="7">
        <f>Sales[[#This Row],[Cost]]/Sales[[#This Row],[Units]]</f>
        <v>1</v>
      </c>
      <c r="U5684" s="7" t="str">
        <f>_xlfn.XLOOKUP(Sales[[#This Row],[Product ID]],Products[Product ID],Products[Factory])</f>
        <v>Lot's O' Nuts</v>
      </c>
      <c r="V5684" s="7" t="str">
        <f>_xlfn.XLOOKUP(Sales[[#This Row],[Product ID]],Products[Product ID],Products[Division])</f>
        <v>Chocolate</v>
      </c>
    </row>
    <row r="5685" spans="1:22" x14ac:dyDescent="0.25">
      <c r="A5685">
        <v>8462</v>
      </c>
      <c r="B5685" t="s">
        <v>5381</v>
      </c>
      <c r="C5685" s="1">
        <v>45532</v>
      </c>
      <c r="D5685" s="1">
        <v>47538</v>
      </c>
      <c r="E5685" t="s">
        <v>19</v>
      </c>
      <c r="F5685">
        <v>126067</v>
      </c>
      <c r="G5685" t="s">
        <v>20</v>
      </c>
      <c r="H5685" t="s">
        <v>128</v>
      </c>
      <c r="I5685" t="s">
        <v>129</v>
      </c>
      <c r="J5685" s="3">
        <v>98105</v>
      </c>
      <c r="K5685" t="s">
        <v>153</v>
      </c>
      <c r="L5685" t="s">
        <v>24</v>
      </c>
      <c r="M5685" t="s">
        <v>357</v>
      </c>
      <c r="N5685" t="s">
        <v>358</v>
      </c>
      <c r="O5685" s="7">
        <v>80</v>
      </c>
      <c r="P5685">
        <v>4</v>
      </c>
      <c r="Q5685" s="7">
        <v>40</v>
      </c>
      <c r="R5685" s="7">
        <v>40</v>
      </c>
      <c r="S5685" s="7">
        <f>Sales[[#This Row],[Sales]]/Sales[[#This Row],[Units]]</f>
        <v>20</v>
      </c>
      <c r="T5685" s="7">
        <f>Sales[[#This Row],[Cost]]/Sales[[#This Row],[Units]]</f>
        <v>10</v>
      </c>
      <c r="U5685" s="7" t="str">
        <f>_xlfn.XLOOKUP(Sales[[#This Row],[Product ID]],Products[Product ID],Products[Factory])</f>
        <v>Secret Factory</v>
      </c>
      <c r="V5685" s="7" t="str">
        <f>_xlfn.XLOOKUP(Sales[[#This Row],[Product ID]],Products[Product ID],Products[Division])</f>
        <v>Other</v>
      </c>
    </row>
    <row r="5686" spans="1:22" x14ac:dyDescent="0.25">
      <c r="A5686">
        <v>8847</v>
      </c>
      <c r="B5686" t="s">
        <v>5382</v>
      </c>
      <c r="C5686" s="1">
        <v>45558</v>
      </c>
      <c r="D5686" s="1">
        <v>47561</v>
      </c>
      <c r="E5686" t="s">
        <v>40</v>
      </c>
      <c r="F5686">
        <v>138422</v>
      </c>
      <c r="G5686" t="s">
        <v>20</v>
      </c>
      <c r="H5686" t="s">
        <v>707</v>
      </c>
      <c r="I5686" t="s">
        <v>208</v>
      </c>
      <c r="J5686" s="3">
        <v>80525</v>
      </c>
      <c r="K5686" t="s">
        <v>23</v>
      </c>
      <c r="L5686" t="s">
        <v>24</v>
      </c>
      <c r="M5686" t="s">
        <v>46</v>
      </c>
      <c r="N5686" t="s">
        <v>47</v>
      </c>
      <c r="O5686" s="7">
        <v>10.47</v>
      </c>
      <c r="P5686">
        <v>3</v>
      </c>
      <c r="Q5686" s="7">
        <v>7.47</v>
      </c>
      <c r="R5686" s="7">
        <v>3</v>
      </c>
      <c r="S5686" s="7">
        <f>Sales[[#This Row],[Sales]]/Sales[[#This Row],[Units]]</f>
        <v>3.49</v>
      </c>
      <c r="T5686" s="7">
        <f>Sales[[#This Row],[Cost]]/Sales[[#This Row],[Units]]</f>
        <v>1</v>
      </c>
      <c r="U5686" s="7" t="str">
        <f>_xlfn.XLOOKUP(Sales[[#This Row],[Product ID]],Products[Product ID],Products[Factory])</f>
        <v>Lot's O' Nuts</v>
      </c>
      <c r="V5686" s="7" t="str">
        <f>_xlfn.XLOOKUP(Sales[[#This Row],[Product ID]],Products[Product ID],Products[Division])</f>
        <v>Chocolate</v>
      </c>
    </row>
    <row r="5687" spans="1:22" x14ac:dyDescent="0.25">
      <c r="A5687">
        <v>2089</v>
      </c>
      <c r="B5687" t="s">
        <v>5383</v>
      </c>
      <c r="C5687" s="1">
        <v>44574</v>
      </c>
      <c r="D5687" s="1">
        <v>46576</v>
      </c>
      <c r="E5687" t="s">
        <v>72</v>
      </c>
      <c r="F5687">
        <v>169677</v>
      </c>
      <c r="G5687" t="s">
        <v>20</v>
      </c>
      <c r="H5687" t="s">
        <v>421</v>
      </c>
      <c r="I5687" t="s">
        <v>74</v>
      </c>
      <c r="J5687" s="3">
        <v>31907</v>
      </c>
      <c r="K5687" t="s">
        <v>23</v>
      </c>
      <c r="L5687" t="s">
        <v>67</v>
      </c>
      <c r="M5687" t="s">
        <v>46</v>
      </c>
      <c r="N5687" t="s">
        <v>47</v>
      </c>
      <c r="O5687" s="7">
        <v>6.98</v>
      </c>
      <c r="P5687">
        <v>2</v>
      </c>
      <c r="Q5687" s="7">
        <v>4.9800000000000004</v>
      </c>
      <c r="R5687" s="7">
        <v>2</v>
      </c>
      <c r="S5687" s="7">
        <f>Sales[[#This Row],[Sales]]/Sales[[#This Row],[Units]]</f>
        <v>3.49</v>
      </c>
      <c r="T5687" s="7">
        <f>Sales[[#This Row],[Cost]]/Sales[[#This Row],[Units]]</f>
        <v>1</v>
      </c>
      <c r="U5687" s="7" t="str">
        <f>_xlfn.XLOOKUP(Sales[[#This Row],[Product ID]],Products[Product ID],Products[Factory])</f>
        <v>Lot's O' Nuts</v>
      </c>
      <c r="V5687" s="7" t="str">
        <f>_xlfn.XLOOKUP(Sales[[#This Row],[Product ID]],Products[Product ID],Products[Division])</f>
        <v>Chocolate</v>
      </c>
    </row>
    <row r="5688" spans="1:22" x14ac:dyDescent="0.25">
      <c r="A5688">
        <v>2237</v>
      </c>
      <c r="B5688" t="s">
        <v>5384</v>
      </c>
      <c r="C5688" s="1">
        <v>44635</v>
      </c>
      <c r="D5688" s="1">
        <v>46641</v>
      </c>
      <c r="E5688" t="s">
        <v>19</v>
      </c>
      <c r="F5688">
        <v>155124</v>
      </c>
      <c r="G5688" t="s">
        <v>20</v>
      </c>
      <c r="H5688" t="s">
        <v>3374</v>
      </c>
      <c r="I5688" t="s">
        <v>332</v>
      </c>
      <c r="J5688" s="3">
        <v>84043</v>
      </c>
      <c r="K5688" t="s">
        <v>23</v>
      </c>
      <c r="L5688" t="s">
        <v>24</v>
      </c>
      <c r="M5688" t="s">
        <v>37</v>
      </c>
      <c r="N5688" t="s">
        <v>38</v>
      </c>
      <c r="O5688" s="7">
        <v>9.75</v>
      </c>
      <c r="P5688">
        <v>3</v>
      </c>
      <c r="Q5688" s="7">
        <v>6.33</v>
      </c>
      <c r="R5688" s="7">
        <v>3.42</v>
      </c>
      <c r="S5688" s="7">
        <f>Sales[[#This Row],[Sales]]/Sales[[#This Row],[Units]]</f>
        <v>3.25</v>
      </c>
      <c r="T5688" s="7">
        <f>Sales[[#This Row],[Cost]]/Sales[[#This Row],[Units]]</f>
        <v>1.1399999999999999</v>
      </c>
      <c r="U5688" s="7" t="str">
        <f>_xlfn.XLOOKUP(Sales[[#This Row],[Product ID]],Products[Product ID],Products[Factory])</f>
        <v>Wicked Choccy's</v>
      </c>
      <c r="V5688" s="7" t="str">
        <f>_xlfn.XLOOKUP(Sales[[#This Row],[Product ID]],Products[Product ID],Products[Division])</f>
        <v>Chocolate</v>
      </c>
    </row>
    <row r="5689" spans="1:22" x14ac:dyDescent="0.25">
      <c r="A5689">
        <v>7140</v>
      </c>
      <c r="B5689" t="s">
        <v>5385</v>
      </c>
      <c r="C5689" s="1">
        <v>45361</v>
      </c>
      <c r="D5689" s="1">
        <v>47366</v>
      </c>
      <c r="E5689" t="s">
        <v>19</v>
      </c>
      <c r="F5689">
        <v>155824</v>
      </c>
      <c r="G5689" t="s">
        <v>20</v>
      </c>
      <c r="H5689" t="s">
        <v>1155</v>
      </c>
      <c r="I5689" t="s">
        <v>101</v>
      </c>
      <c r="J5689" s="3">
        <v>27604</v>
      </c>
      <c r="K5689" t="s">
        <v>23</v>
      </c>
      <c r="L5689" t="s">
        <v>67</v>
      </c>
      <c r="M5689" t="s">
        <v>25</v>
      </c>
      <c r="N5689" t="s">
        <v>26</v>
      </c>
      <c r="O5689" s="7">
        <v>3.75</v>
      </c>
      <c r="P5689">
        <v>1</v>
      </c>
      <c r="Q5689" s="7">
        <v>2.4500000000000002</v>
      </c>
      <c r="R5689" s="7">
        <v>1.3</v>
      </c>
      <c r="S5689" s="7">
        <f>Sales[[#This Row],[Sales]]/Sales[[#This Row],[Units]]</f>
        <v>3.75</v>
      </c>
      <c r="T5689" s="7">
        <f>Sales[[#This Row],[Cost]]/Sales[[#This Row],[Units]]</f>
        <v>1.3</v>
      </c>
      <c r="U5689" s="7" t="str">
        <f>_xlfn.XLOOKUP(Sales[[#This Row],[Product ID]],Products[Product ID],Products[Factory])</f>
        <v>Wicked Choccy's</v>
      </c>
      <c r="V5689" s="7" t="str">
        <f>_xlfn.XLOOKUP(Sales[[#This Row],[Product ID]],Products[Product ID],Products[Division])</f>
        <v>Chocolate</v>
      </c>
    </row>
    <row r="5690" spans="1:22" x14ac:dyDescent="0.25">
      <c r="A5690">
        <v>7142</v>
      </c>
      <c r="B5690" t="s">
        <v>5385</v>
      </c>
      <c r="C5690" s="1">
        <v>45361</v>
      </c>
      <c r="D5690" s="1">
        <v>47366</v>
      </c>
      <c r="E5690" t="s">
        <v>19</v>
      </c>
      <c r="F5690">
        <v>155824</v>
      </c>
      <c r="G5690" t="s">
        <v>20</v>
      </c>
      <c r="H5690" t="s">
        <v>1155</v>
      </c>
      <c r="I5690" t="s">
        <v>101</v>
      </c>
      <c r="J5690" s="3">
        <v>27604</v>
      </c>
      <c r="K5690" t="s">
        <v>23</v>
      </c>
      <c r="L5690" t="s">
        <v>67</v>
      </c>
      <c r="M5690" t="s">
        <v>25</v>
      </c>
      <c r="N5690" t="s">
        <v>26</v>
      </c>
      <c r="O5690" s="7">
        <v>15</v>
      </c>
      <c r="P5690">
        <v>4</v>
      </c>
      <c r="Q5690" s="7">
        <v>9.8000000000000007</v>
      </c>
      <c r="R5690" s="7">
        <v>5.2</v>
      </c>
      <c r="S5690" s="7">
        <f>Sales[[#This Row],[Sales]]/Sales[[#This Row],[Units]]</f>
        <v>3.75</v>
      </c>
      <c r="T5690" s="7">
        <f>Sales[[#This Row],[Cost]]/Sales[[#This Row],[Units]]</f>
        <v>1.3</v>
      </c>
      <c r="U5690" s="7" t="str">
        <f>_xlfn.XLOOKUP(Sales[[#This Row],[Product ID]],Products[Product ID],Products[Factory])</f>
        <v>Wicked Choccy's</v>
      </c>
      <c r="V5690" s="7" t="str">
        <f>_xlfn.XLOOKUP(Sales[[#This Row],[Product ID]],Products[Product ID],Products[Division])</f>
        <v>Chocolate</v>
      </c>
    </row>
    <row r="5691" spans="1:22" x14ac:dyDescent="0.25">
      <c r="A5691">
        <v>1041</v>
      </c>
      <c r="B5691" t="s">
        <v>5386</v>
      </c>
      <c r="C5691" s="1">
        <v>44447</v>
      </c>
      <c r="D5691" s="1">
        <v>46454</v>
      </c>
      <c r="E5691" t="s">
        <v>19</v>
      </c>
      <c r="F5691">
        <v>146283</v>
      </c>
      <c r="G5691" t="s">
        <v>20</v>
      </c>
      <c r="H5691" t="s">
        <v>164</v>
      </c>
      <c r="I5691" t="s">
        <v>43</v>
      </c>
      <c r="J5691" s="3">
        <v>77036</v>
      </c>
      <c r="K5691" t="s">
        <v>23</v>
      </c>
      <c r="L5691" t="s">
        <v>44</v>
      </c>
      <c r="M5691" t="s">
        <v>37</v>
      </c>
      <c r="N5691" t="s">
        <v>38</v>
      </c>
      <c r="O5691" s="7">
        <v>16.25</v>
      </c>
      <c r="P5691">
        <v>5</v>
      </c>
      <c r="Q5691" s="7">
        <v>10.55</v>
      </c>
      <c r="R5691" s="7">
        <v>5.7</v>
      </c>
      <c r="S5691" s="7">
        <f>Sales[[#This Row],[Sales]]/Sales[[#This Row],[Units]]</f>
        <v>3.25</v>
      </c>
      <c r="T5691" s="7">
        <f>Sales[[#This Row],[Cost]]/Sales[[#This Row],[Units]]</f>
        <v>1.1400000000000001</v>
      </c>
      <c r="U5691" s="7" t="str">
        <f>_xlfn.XLOOKUP(Sales[[#This Row],[Product ID]],Products[Product ID],Products[Factory])</f>
        <v>Wicked Choccy's</v>
      </c>
      <c r="V5691" s="7" t="str">
        <f>_xlfn.XLOOKUP(Sales[[#This Row],[Product ID]],Products[Product ID],Products[Division])</f>
        <v>Chocolate</v>
      </c>
    </row>
    <row r="5692" spans="1:22" x14ac:dyDescent="0.25">
      <c r="A5692">
        <v>1055</v>
      </c>
      <c r="B5692" t="s">
        <v>5387</v>
      </c>
      <c r="C5692" s="1">
        <v>44447</v>
      </c>
      <c r="D5692" s="1">
        <v>46454</v>
      </c>
      <c r="E5692" t="s">
        <v>19</v>
      </c>
      <c r="F5692">
        <v>146283</v>
      </c>
      <c r="G5692" t="s">
        <v>20</v>
      </c>
      <c r="H5692" t="s">
        <v>164</v>
      </c>
      <c r="I5692" t="s">
        <v>43</v>
      </c>
      <c r="J5692" s="3">
        <v>77036</v>
      </c>
      <c r="K5692" t="s">
        <v>23</v>
      </c>
      <c r="L5692" t="s">
        <v>44</v>
      </c>
      <c r="M5692" t="s">
        <v>46</v>
      </c>
      <c r="N5692" t="s">
        <v>47</v>
      </c>
      <c r="O5692" s="7">
        <v>20.94</v>
      </c>
      <c r="P5692">
        <v>6</v>
      </c>
      <c r="Q5692" s="7">
        <v>14.94</v>
      </c>
      <c r="R5692" s="7">
        <v>6</v>
      </c>
      <c r="S5692" s="7">
        <f>Sales[[#This Row],[Sales]]/Sales[[#This Row],[Units]]</f>
        <v>3.49</v>
      </c>
      <c r="T5692" s="7">
        <f>Sales[[#This Row],[Cost]]/Sales[[#This Row],[Units]]</f>
        <v>1</v>
      </c>
      <c r="U5692" s="7" t="str">
        <f>_xlfn.XLOOKUP(Sales[[#This Row],[Product ID]],Products[Product ID],Products[Factory])</f>
        <v>Lot's O' Nuts</v>
      </c>
      <c r="V5692" s="7" t="str">
        <f>_xlfn.XLOOKUP(Sales[[#This Row],[Product ID]],Products[Product ID],Products[Division])</f>
        <v>Chocolate</v>
      </c>
    </row>
    <row r="5693" spans="1:22" x14ac:dyDescent="0.25">
      <c r="A5693">
        <v>1056</v>
      </c>
      <c r="B5693" t="s">
        <v>5388</v>
      </c>
      <c r="C5693" s="1">
        <v>44447</v>
      </c>
      <c r="D5693" s="1">
        <v>46454</v>
      </c>
      <c r="E5693" t="s">
        <v>19</v>
      </c>
      <c r="F5693">
        <v>146283</v>
      </c>
      <c r="G5693" t="s">
        <v>20</v>
      </c>
      <c r="H5693" t="s">
        <v>164</v>
      </c>
      <c r="I5693" t="s">
        <v>43</v>
      </c>
      <c r="J5693" s="3">
        <v>77036</v>
      </c>
      <c r="K5693" t="s">
        <v>23</v>
      </c>
      <c r="L5693" t="s">
        <v>44</v>
      </c>
      <c r="M5693" t="s">
        <v>28</v>
      </c>
      <c r="N5693" t="s">
        <v>29</v>
      </c>
      <c r="O5693" s="7">
        <v>7.2</v>
      </c>
      <c r="P5693">
        <v>2</v>
      </c>
      <c r="Q5693" s="7">
        <v>5</v>
      </c>
      <c r="R5693" s="7">
        <v>2.2000000000000002</v>
      </c>
      <c r="S5693" s="7">
        <f>Sales[[#This Row],[Sales]]/Sales[[#This Row],[Units]]</f>
        <v>3.6</v>
      </c>
      <c r="T5693" s="7">
        <f>Sales[[#This Row],[Cost]]/Sales[[#This Row],[Units]]</f>
        <v>1.1000000000000001</v>
      </c>
      <c r="U5693" s="7" t="str">
        <f>_xlfn.XLOOKUP(Sales[[#This Row],[Product ID]],Products[Product ID],Products[Factory])</f>
        <v>Lot's O' Nuts</v>
      </c>
      <c r="V5693" s="7" t="str">
        <f>_xlfn.XLOOKUP(Sales[[#This Row],[Product ID]],Products[Product ID],Products[Division])</f>
        <v>Chocolate</v>
      </c>
    </row>
    <row r="5694" spans="1:22" x14ac:dyDescent="0.25">
      <c r="A5694">
        <v>1142</v>
      </c>
      <c r="B5694" t="s">
        <v>5389</v>
      </c>
      <c r="C5694" s="1">
        <v>44456</v>
      </c>
      <c r="D5694" s="1">
        <v>46463</v>
      </c>
      <c r="E5694" t="s">
        <v>19</v>
      </c>
      <c r="F5694">
        <v>117170</v>
      </c>
      <c r="G5694" t="s">
        <v>20</v>
      </c>
      <c r="H5694" t="s">
        <v>1155</v>
      </c>
      <c r="I5694" t="s">
        <v>101</v>
      </c>
      <c r="J5694" s="3">
        <v>27604</v>
      </c>
      <c r="K5694" t="s">
        <v>23</v>
      </c>
      <c r="L5694" t="s">
        <v>67</v>
      </c>
      <c r="M5694" t="s">
        <v>46</v>
      </c>
      <c r="N5694" t="s">
        <v>47</v>
      </c>
      <c r="O5694" s="7">
        <v>3.49</v>
      </c>
      <c r="P5694">
        <v>1</v>
      </c>
      <c r="Q5694" s="7">
        <v>2.4900000000000002</v>
      </c>
      <c r="R5694" s="7">
        <v>1</v>
      </c>
      <c r="S5694" s="7">
        <f>Sales[[#This Row],[Sales]]/Sales[[#This Row],[Units]]</f>
        <v>3.49</v>
      </c>
      <c r="T5694" s="7">
        <f>Sales[[#This Row],[Cost]]/Sales[[#This Row],[Units]]</f>
        <v>1</v>
      </c>
      <c r="U5694" s="7" t="str">
        <f>_xlfn.XLOOKUP(Sales[[#This Row],[Product ID]],Products[Product ID],Products[Factory])</f>
        <v>Lot's O' Nuts</v>
      </c>
      <c r="V5694" s="7" t="str">
        <f>_xlfn.XLOOKUP(Sales[[#This Row],[Product ID]],Products[Product ID],Products[Division])</f>
        <v>Chocolate</v>
      </c>
    </row>
    <row r="5695" spans="1:22" x14ac:dyDescent="0.25">
      <c r="A5695">
        <v>1146</v>
      </c>
      <c r="B5695" t="s">
        <v>5389</v>
      </c>
      <c r="C5695" s="1">
        <v>44456</v>
      </c>
      <c r="D5695" s="1">
        <v>46463</v>
      </c>
      <c r="E5695" t="s">
        <v>19</v>
      </c>
      <c r="F5695">
        <v>117170</v>
      </c>
      <c r="G5695" t="s">
        <v>20</v>
      </c>
      <c r="H5695" t="s">
        <v>1155</v>
      </c>
      <c r="I5695" t="s">
        <v>101</v>
      </c>
      <c r="J5695" s="3">
        <v>27604</v>
      </c>
      <c r="K5695" t="s">
        <v>23</v>
      </c>
      <c r="L5695" t="s">
        <v>67</v>
      </c>
      <c r="M5695" t="s">
        <v>46</v>
      </c>
      <c r="N5695" t="s">
        <v>47</v>
      </c>
      <c r="O5695" s="7">
        <v>6.98</v>
      </c>
      <c r="P5695">
        <v>2</v>
      </c>
      <c r="Q5695" s="7">
        <v>4.9800000000000004</v>
      </c>
      <c r="R5695" s="7">
        <v>2</v>
      </c>
      <c r="S5695" s="7">
        <f>Sales[[#This Row],[Sales]]/Sales[[#This Row],[Units]]</f>
        <v>3.49</v>
      </c>
      <c r="T5695" s="7">
        <f>Sales[[#This Row],[Cost]]/Sales[[#This Row],[Units]]</f>
        <v>1</v>
      </c>
      <c r="U5695" s="7" t="str">
        <f>_xlfn.XLOOKUP(Sales[[#This Row],[Product ID]],Products[Product ID],Products[Factory])</f>
        <v>Lot's O' Nuts</v>
      </c>
      <c r="V5695" s="7" t="str">
        <f>_xlfn.XLOOKUP(Sales[[#This Row],[Product ID]],Products[Product ID],Products[Division])</f>
        <v>Chocolate</v>
      </c>
    </row>
    <row r="5696" spans="1:22" x14ac:dyDescent="0.25">
      <c r="A5696">
        <v>1222</v>
      </c>
      <c r="B5696" t="s">
        <v>5390</v>
      </c>
      <c r="C5696" s="1">
        <v>44465</v>
      </c>
      <c r="D5696" s="1">
        <v>46470</v>
      </c>
      <c r="E5696" t="s">
        <v>72</v>
      </c>
      <c r="F5696">
        <v>151925</v>
      </c>
      <c r="G5696" t="s">
        <v>20</v>
      </c>
      <c r="H5696" t="s">
        <v>54</v>
      </c>
      <c r="I5696" t="s">
        <v>22</v>
      </c>
      <c r="J5696" s="3">
        <v>90049</v>
      </c>
      <c r="K5696" t="s">
        <v>23</v>
      </c>
      <c r="L5696" t="s">
        <v>24</v>
      </c>
      <c r="M5696" t="s">
        <v>46</v>
      </c>
      <c r="N5696" t="s">
        <v>47</v>
      </c>
      <c r="O5696" s="7">
        <v>6.98</v>
      </c>
      <c r="P5696">
        <v>2</v>
      </c>
      <c r="Q5696" s="7">
        <v>4.9800000000000004</v>
      </c>
      <c r="R5696" s="7">
        <v>2</v>
      </c>
      <c r="S5696" s="7">
        <f>Sales[[#This Row],[Sales]]/Sales[[#This Row],[Units]]</f>
        <v>3.49</v>
      </c>
      <c r="T5696" s="7">
        <f>Sales[[#This Row],[Cost]]/Sales[[#This Row],[Units]]</f>
        <v>1</v>
      </c>
      <c r="U5696" s="7" t="str">
        <f>_xlfn.XLOOKUP(Sales[[#This Row],[Product ID]],Products[Product ID],Products[Factory])</f>
        <v>Lot's O' Nuts</v>
      </c>
      <c r="V5696" s="7" t="str">
        <f>_xlfn.XLOOKUP(Sales[[#This Row],[Product ID]],Products[Product ID],Products[Division])</f>
        <v>Chocolate</v>
      </c>
    </row>
    <row r="5697" spans="1:22" x14ac:dyDescent="0.25">
      <c r="A5697">
        <v>4108</v>
      </c>
      <c r="B5697" t="s">
        <v>5391</v>
      </c>
      <c r="C5697" s="1">
        <v>44919</v>
      </c>
      <c r="D5697" s="1">
        <v>46924</v>
      </c>
      <c r="E5697" t="s">
        <v>19</v>
      </c>
      <c r="F5697">
        <v>158456</v>
      </c>
      <c r="G5697" t="s">
        <v>20</v>
      </c>
      <c r="H5697" t="s">
        <v>54</v>
      </c>
      <c r="I5697" t="s">
        <v>22</v>
      </c>
      <c r="J5697" s="3">
        <v>90032</v>
      </c>
      <c r="K5697" t="s">
        <v>23</v>
      </c>
      <c r="L5697" t="s">
        <v>24</v>
      </c>
      <c r="M5697" t="s">
        <v>25</v>
      </c>
      <c r="N5697" t="s">
        <v>26</v>
      </c>
      <c r="O5697" s="7">
        <v>15</v>
      </c>
      <c r="P5697">
        <v>4</v>
      </c>
      <c r="Q5697" s="7">
        <v>9.8000000000000007</v>
      </c>
      <c r="R5697" s="7">
        <v>5.2</v>
      </c>
      <c r="S5697" s="7">
        <f>Sales[[#This Row],[Sales]]/Sales[[#This Row],[Units]]</f>
        <v>3.75</v>
      </c>
      <c r="T5697" s="7">
        <f>Sales[[#This Row],[Cost]]/Sales[[#This Row],[Units]]</f>
        <v>1.3</v>
      </c>
      <c r="U5697" s="7" t="str">
        <f>_xlfn.XLOOKUP(Sales[[#This Row],[Product ID]],Products[Product ID],Products[Factory])</f>
        <v>Wicked Choccy's</v>
      </c>
      <c r="V5697" s="7" t="str">
        <f>_xlfn.XLOOKUP(Sales[[#This Row],[Product ID]],Products[Product ID],Products[Division])</f>
        <v>Chocolate</v>
      </c>
    </row>
    <row r="5698" spans="1:22" x14ac:dyDescent="0.25">
      <c r="A5698">
        <v>4111</v>
      </c>
      <c r="B5698" t="s">
        <v>5391</v>
      </c>
      <c r="C5698" s="1">
        <v>44919</v>
      </c>
      <c r="D5698" s="1">
        <v>46924</v>
      </c>
      <c r="E5698" t="s">
        <v>19</v>
      </c>
      <c r="F5698">
        <v>158456</v>
      </c>
      <c r="G5698" t="s">
        <v>20</v>
      </c>
      <c r="H5698" t="s">
        <v>54</v>
      </c>
      <c r="I5698" t="s">
        <v>22</v>
      </c>
      <c r="J5698" s="3">
        <v>90032</v>
      </c>
      <c r="K5698" t="s">
        <v>23</v>
      </c>
      <c r="L5698" t="s">
        <v>24</v>
      </c>
      <c r="M5698" t="s">
        <v>25</v>
      </c>
      <c r="N5698" t="s">
        <v>26</v>
      </c>
      <c r="O5698" s="7">
        <v>15</v>
      </c>
      <c r="P5698">
        <v>4</v>
      </c>
      <c r="Q5698" s="7">
        <v>9.8000000000000007</v>
      </c>
      <c r="R5698" s="7">
        <v>5.2</v>
      </c>
      <c r="S5698" s="7">
        <f>Sales[[#This Row],[Sales]]/Sales[[#This Row],[Units]]</f>
        <v>3.75</v>
      </c>
      <c r="T5698" s="7">
        <f>Sales[[#This Row],[Cost]]/Sales[[#This Row],[Units]]</f>
        <v>1.3</v>
      </c>
      <c r="U5698" s="7" t="str">
        <f>_xlfn.XLOOKUP(Sales[[#This Row],[Product ID]],Products[Product ID],Products[Factory])</f>
        <v>Wicked Choccy's</v>
      </c>
      <c r="V5698" s="7" t="str">
        <f>_xlfn.XLOOKUP(Sales[[#This Row],[Product ID]],Products[Product ID],Products[Division])</f>
        <v>Chocolate</v>
      </c>
    </row>
    <row r="5699" spans="1:22" x14ac:dyDescent="0.25">
      <c r="A5699">
        <v>4489</v>
      </c>
      <c r="B5699" t="s">
        <v>5392</v>
      </c>
      <c r="C5699" s="1">
        <v>45006</v>
      </c>
      <c r="D5699" s="1">
        <v>47013</v>
      </c>
      <c r="E5699" t="s">
        <v>19</v>
      </c>
      <c r="F5699">
        <v>133879</v>
      </c>
      <c r="G5699" t="s">
        <v>20</v>
      </c>
      <c r="H5699" t="s">
        <v>244</v>
      </c>
      <c r="I5699" t="s">
        <v>178</v>
      </c>
      <c r="J5699" s="3">
        <v>60623</v>
      </c>
      <c r="K5699" t="s">
        <v>23</v>
      </c>
      <c r="L5699" t="s">
        <v>44</v>
      </c>
      <c r="M5699" t="s">
        <v>46</v>
      </c>
      <c r="N5699" t="s">
        <v>47</v>
      </c>
      <c r="O5699" s="7">
        <v>17.45</v>
      </c>
      <c r="P5699">
        <v>5</v>
      </c>
      <c r="Q5699" s="7">
        <v>12.45</v>
      </c>
      <c r="R5699" s="7">
        <v>5</v>
      </c>
      <c r="S5699" s="7">
        <f>Sales[[#This Row],[Sales]]/Sales[[#This Row],[Units]]</f>
        <v>3.4899999999999998</v>
      </c>
      <c r="T5699" s="7">
        <f>Sales[[#This Row],[Cost]]/Sales[[#This Row],[Units]]</f>
        <v>1</v>
      </c>
      <c r="U5699" s="7" t="str">
        <f>_xlfn.XLOOKUP(Sales[[#This Row],[Product ID]],Products[Product ID],Products[Factory])</f>
        <v>Lot's O' Nuts</v>
      </c>
      <c r="V5699" s="7" t="str">
        <f>_xlfn.XLOOKUP(Sales[[#This Row],[Product ID]],Products[Product ID],Products[Division])</f>
        <v>Chocolate</v>
      </c>
    </row>
    <row r="5700" spans="1:22" x14ac:dyDescent="0.25">
      <c r="A5700">
        <v>4492</v>
      </c>
      <c r="B5700" t="s">
        <v>5393</v>
      </c>
      <c r="C5700" s="1">
        <v>45006</v>
      </c>
      <c r="D5700" s="1">
        <v>47013</v>
      </c>
      <c r="E5700" t="s">
        <v>19</v>
      </c>
      <c r="F5700">
        <v>133879</v>
      </c>
      <c r="G5700" t="s">
        <v>20</v>
      </c>
      <c r="H5700" t="s">
        <v>244</v>
      </c>
      <c r="I5700" t="s">
        <v>178</v>
      </c>
      <c r="J5700" s="3">
        <v>60623</v>
      </c>
      <c r="K5700" t="s">
        <v>23</v>
      </c>
      <c r="L5700" t="s">
        <v>44</v>
      </c>
      <c r="M5700" t="s">
        <v>37</v>
      </c>
      <c r="N5700" t="s">
        <v>38</v>
      </c>
      <c r="O5700" s="7">
        <v>9.75</v>
      </c>
      <c r="P5700">
        <v>3</v>
      </c>
      <c r="Q5700" s="7">
        <v>6.33</v>
      </c>
      <c r="R5700" s="7">
        <v>3.42</v>
      </c>
      <c r="S5700" s="7">
        <f>Sales[[#This Row],[Sales]]/Sales[[#This Row],[Units]]</f>
        <v>3.25</v>
      </c>
      <c r="T5700" s="7">
        <f>Sales[[#This Row],[Cost]]/Sales[[#This Row],[Units]]</f>
        <v>1.1399999999999999</v>
      </c>
      <c r="U5700" s="7" t="str">
        <f>_xlfn.XLOOKUP(Sales[[#This Row],[Product ID]],Products[Product ID],Products[Factory])</f>
        <v>Wicked Choccy's</v>
      </c>
      <c r="V5700" s="7" t="str">
        <f>_xlfn.XLOOKUP(Sales[[#This Row],[Product ID]],Products[Product ID],Products[Division])</f>
        <v>Chocolate</v>
      </c>
    </row>
    <row r="5701" spans="1:22" x14ac:dyDescent="0.25">
      <c r="A5701">
        <v>4493</v>
      </c>
      <c r="B5701" t="s">
        <v>5394</v>
      </c>
      <c r="C5701" s="1">
        <v>45006</v>
      </c>
      <c r="D5701" s="1">
        <v>47013</v>
      </c>
      <c r="E5701" t="s">
        <v>19</v>
      </c>
      <c r="F5701">
        <v>133879</v>
      </c>
      <c r="G5701" t="s">
        <v>20</v>
      </c>
      <c r="H5701" t="s">
        <v>244</v>
      </c>
      <c r="I5701" t="s">
        <v>178</v>
      </c>
      <c r="J5701" s="3">
        <v>60623</v>
      </c>
      <c r="K5701" t="s">
        <v>23</v>
      </c>
      <c r="L5701" t="s">
        <v>44</v>
      </c>
      <c r="M5701" t="s">
        <v>25</v>
      </c>
      <c r="N5701" t="s">
        <v>26</v>
      </c>
      <c r="O5701" s="7">
        <v>7.5</v>
      </c>
      <c r="P5701">
        <v>2</v>
      </c>
      <c r="Q5701" s="7">
        <v>4.9000000000000004</v>
      </c>
      <c r="R5701" s="7">
        <v>2.6</v>
      </c>
      <c r="S5701" s="7">
        <f>Sales[[#This Row],[Sales]]/Sales[[#This Row],[Units]]</f>
        <v>3.75</v>
      </c>
      <c r="T5701" s="7">
        <f>Sales[[#This Row],[Cost]]/Sales[[#This Row],[Units]]</f>
        <v>1.3</v>
      </c>
      <c r="U5701" s="7" t="str">
        <f>_xlfn.XLOOKUP(Sales[[#This Row],[Product ID]],Products[Product ID],Products[Factory])</f>
        <v>Wicked Choccy's</v>
      </c>
      <c r="V5701" s="7" t="str">
        <f>_xlfn.XLOOKUP(Sales[[#This Row],[Product ID]],Products[Product ID],Products[Division])</f>
        <v>Chocolate</v>
      </c>
    </row>
    <row r="5702" spans="1:22" x14ac:dyDescent="0.25">
      <c r="A5702">
        <v>4606</v>
      </c>
      <c r="B5702" t="s">
        <v>5395</v>
      </c>
      <c r="C5702" s="1">
        <v>45030</v>
      </c>
      <c r="D5702" s="1">
        <v>47030</v>
      </c>
      <c r="E5702" t="s">
        <v>84</v>
      </c>
      <c r="F5702">
        <v>112669</v>
      </c>
      <c r="G5702" t="s">
        <v>20</v>
      </c>
      <c r="H5702" t="s">
        <v>579</v>
      </c>
      <c r="I5702" t="s">
        <v>70</v>
      </c>
      <c r="J5702" s="3">
        <v>85301</v>
      </c>
      <c r="K5702" t="s">
        <v>23</v>
      </c>
      <c r="L5702" t="s">
        <v>24</v>
      </c>
      <c r="M5702" t="s">
        <v>46</v>
      </c>
      <c r="N5702" t="s">
        <v>47</v>
      </c>
      <c r="O5702" s="7">
        <v>13.96</v>
      </c>
      <c r="P5702">
        <v>4</v>
      </c>
      <c r="Q5702" s="7">
        <v>9.9600000000000009</v>
      </c>
      <c r="R5702" s="7">
        <v>4</v>
      </c>
      <c r="S5702" s="7">
        <f>Sales[[#This Row],[Sales]]/Sales[[#This Row],[Units]]</f>
        <v>3.49</v>
      </c>
      <c r="T5702" s="7">
        <f>Sales[[#This Row],[Cost]]/Sales[[#This Row],[Units]]</f>
        <v>1</v>
      </c>
      <c r="U5702" s="7" t="str">
        <f>_xlfn.XLOOKUP(Sales[[#This Row],[Product ID]],Products[Product ID],Products[Factory])</f>
        <v>Lot's O' Nuts</v>
      </c>
      <c r="V5702" s="7" t="str">
        <f>_xlfn.XLOOKUP(Sales[[#This Row],[Product ID]],Products[Product ID],Products[Division])</f>
        <v>Chocolate</v>
      </c>
    </row>
    <row r="5703" spans="1:22" x14ac:dyDescent="0.25">
      <c r="A5703">
        <v>4609</v>
      </c>
      <c r="B5703" t="s">
        <v>5396</v>
      </c>
      <c r="C5703" s="1">
        <v>45030</v>
      </c>
      <c r="D5703" s="1">
        <v>47030</v>
      </c>
      <c r="E5703" t="s">
        <v>84</v>
      </c>
      <c r="F5703">
        <v>112669</v>
      </c>
      <c r="G5703" t="s">
        <v>20</v>
      </c>
      <c r="H5703" t="s">
        <v>579</v>
      </c>
      <c r="I5703" t="s">
        <v>70</v>
      </c>
      <c r="J5703" s="3">
        <v>85301</v>
      </c>
      <c r="K5703" t="s">
        <v>23</v>
      </c>
      <c r="L5703" t="s">
        <v>24</v>
      </c>
      <c r="M5703" t="s">
        <v>25</v>
      </c>
      <c r="N5703" t="s">
        <v>26</v>
      </c>
      <c r="O5703" s="7">
        <v>15</v>
      </c>
      <c r="P5703">
        <v>4</v>
      </c>
      <c r="Q5703" s="7">
        <v>9.8000000000000007</v>
      </c>
      <c r="R5703" s="7">
        <v>5.2</v>
      </c>
      <c r="S5703" s="7">
        <f>Sales[[#This Row],[Sales]]/Sales[[#This Row],[Units]]</f>
        <v>3.75</v>
      </c>
      <c r="T5703" s="7">
        <f>Sales[[#This Row],[Cost]]/Sales[[#This Row],[Units]]</f>
        <v>1.3</v>
      </c>
      <c r="U5703" s="7" t="str">
        <f>_xlfn.XLOOKUP(Sales[[#This Row],[Product ID]],Products[Product ID],Products[Factory])</f>
        <v>Wicked Choccy's</v>
      </c>
      <c r="V5703" s="7" t="str">
        <f>_xlfn.XLOOKUP(Sales[[#This Row],[Product ID]],Products[Product ID],Products[Division])</f>
        <v>Chocolate</v>
      </c>
    </row>
    <row r="5704" spans="1:22" x14ac:dyDescent="0.25">
      <c r="A5704">
        <v>6512</v>
      </c>
      <c r="B5704" t="s">
        <v>5397</v>
      </c>
      <c r="C5704" s="1">
        <v>45264</v>
      </c>
      <c r="D5704" s="1">
        <v>47269</v>
      </c>
      <c r="E5704" t="s">
        <v>19</v>
      </c>
      <c r="F5704">
        <v>112060</v>
      </c>
      <c r="G5704" t="s">
        <v>20</v>
      </c>
      <c r="H5704" t="s">
        <v>21</v>
      </c>
      <c r="I5704" t="s">
        <v>22</v>
      </c>
      <c r="J5704" s="3">
        <v>94109</v>
      </c>
      <c r="K5704" t="s">
        <v>23</v>
      </c>
      <c r="L5704" t="s">
        <v>24</v>
      </c>
      <c r="M5704" t="s">
        <v>25</v>
      </c>
      <c r="N5704" t="s">
        <v>26</v>
      </c>
      <c r="O5704" s="7">
        <v>3.75</v>
      </c>
      <c r="P5704">
        <v>1</v>
      </c>
      <c r="Q5704" s="7">
        <v>2.4500000000000002</v>
      </c>
      <c r="R5704" s="7">
        <v>1.3</v>
      </c>
      <c r="S5704" s="7">
        <f>Sales[[#This Row],[Sales]]/Sales[[#This Row],[Units]]</f>
        <v>3.75</v>
      </c>
      <c r="T5704" s="7">
        <f>Sales[[#This Row],[Cost]]/Sales[[#This Row],[Units]]</f>
        <v>1.3</v>
      </c>
      <c r="U5704" s="7" t="str">
        <f>_xlfn.XLOOKUP(Sales[[#This Row],[Product ID]],Products[Product ID],Products[Factory])</f>
        <v>Wicked Choccy's</v>
      </c>
      <c r="V5704" s="7" t="str">
        <f>_xlfn.XLOOKUP(Sales[[#This Row],[Product ID]],Products[Product ID],Products[Division])</f>
        <v>Chocolate</v>
      </c>
    </row>
    <row r="5705" spans="1:22" x14ac:dyDescent="0.25">
      <c r="A5705">
        <v>169</v>
      </c>
      <c r="B5705" t="s">
        <v>5398</v>
      </c>
      <c r="C5705" s="1">
        <v>44265</v>
      </c>
      <c r="D5705" s="1">
        <v>46272</v>
      </c>
      <c r="E5705" t="s">
        <v>19</v>
      </c>
      <c r="F5705">
        <v>140116</v>
      </c>
      <c r="G5705" t="s">
        <v>20</v>
      </c>
      <c r="H5705" t="s">
        <v>681</v>
      </c>
      <c r="I5705" t="s">
        <v>208</v>
      </c>
      <c r="J5705" s="3">
        <v>80219</v>
      </c>
      <c r="K5705" t="s">
        <v>23</v>
      </c>
      <c r="L5705" t="s">
        <v>24</v>
      </c>
      <c r="M5705" t="s">
        <v>34</v>
      </c>
      <c r="N5705" t="s">
        <v>35</v>
      </c>
      <c r="O5705" s="7">
        <v>14.4</v>
      </c>
      <c r="P5705">
        <v>4</v>
      </c>
      <c r="Q5705" s="7">
        <v>9.6</v>
      </c>
      <c r="R5705" s="7">
        <v>4.8</v>
      </c>
      <c r="S5705" s="7">
        <f>Sales[[#This Row],[Sales]]/Sales[[#This Row],[Units]]</f>
        <v>3.6</v>
      </c>
      <c r="T5705" s="7">
        <f>Sales[[#This Row],[Cost]]/Sales[[#This Row],[Units]]</f>
        <v>1.2</v>
      </c>
      <c r="U5705" s="7" t="str">
        <f>_xlfn.XLOOKUP(Sales[[#This Row],[Product ID]],Products[Product ID],Products[Factory])</f>
        <v>Lot's O' Nuts</v>
      </c>
      <c r="V5705" s="7" t="str">
        <f>_xlfn.XLOOKUP(Sales[[#This Row],[Product ID]],Products[Product ID],Products[Division])</f>
        <v>Chocolate</v>
      </c>
    </row>
    <row r="5706" spans="1:22" x14ac:dyDescent="0.25">
      <c r="A5706">
        <v>171</v>
      </c>
      <c r="B5706" t="s">
        <v>5399</v>
      </c>
      <c r="C5706" s="1">
        <v>44265</v>
      </c>
      <c r="D5706" s="1">
        <v>46272</v>
      </c>
      <c r="E5706" t="s">
        <v>19</v>
      </c>
      <c r="F5706">
        <v>140116</v>
      </c>
      <c r="G5706" t="s">
        <v>20</v>
      </c>
      <c r="H5706" t="s">
        <v>681</v>
      </c>
      <c r="I5706" t="s">
        <v>208</v>
      </c>
      <c r="J5706" s="3">
        <v>80219</v>
      </c>
      <c r="K5706" t="s">
        <v>23</v>
      </c>
      <c r="L5706" t="s">
        <v>24</v>
      </c>
      <c r="M5706" t="s">
        <v>46</v>
      </c>
      <c r="N5706" t="s">
        <v>47</v>
      </c>
      <c r="O5706" s="7">
        <v>10.47</v>
      </c>
      <c r="P5706">
        <v>3</v>
      </c>
      <c r="Q5706" s="7">
        <v>7.47</v>
      </c>
      <c r="R5706" s="7">
        <v>3</v>
      </c>
      <c r="S5706" s="7">
        <f>Sales[[#This Row],[Sales]]/Sales[[#This Row],[Units]]</f>
        <v>3.49</v>
      </c>
      <c r="T5706" s="7">
        <f>Sales[[#This Row],[Cost]]/Sales[[#This Row],[Units]]</f>
        <v>1</v>
      </c>
      <c r="U5706" s="7" t="str">
        <f>_xlfn.XLOOKUP(Sales[[#This Row],[Product ID]],Products[Product ID],Products[Factory])</f>
        <v>Lot's O' Nuts</v>
      </c>
      <c r="V5706" s="7" t="str">
        <f>_xlfn.XLOOKUP(Sales[[#This Row],[Product ID]],Products[Product ID],Products[Division])</f>
        <v>Chocolate</v>
      </c>
    </row>
    <row r="5707" spans="1:22" x14ac:dyDescent="0.25">
      <c r="A5707">
        <v>454</v>
      </c>
      <c r="B5707" t="s">
        <v>5400</v>
      </c>
      <c r="C5707" s="1">
        <v>44324</v>
      </c>
      <c r="D5707" s="1">
        <v>46326</v>
      </c>
      <c r="E5707" t="s">
        <v>40</v>
      </c>
      <c r="F5707">
        <v>116666</v>
      </c>
      <c r="G5707" t="s">
        <v>20</v>
      </c>
      <c r="H5707" t="s">
        <v>149</v>
      </c>
      <c r="I5707" t="s">
        <v>104</v>
      </c>
      <c r="J5707" s="3">
        <v>19134</v>
      </c>
      <c r="K5707" t="s">
        <v>23</v>
      </c>
      <c r="L5707" t="s">
        <v>33</v>
      </c>
      <c r="M5707" t="s">
        <v>25</v>
      </c>
      <c r="N5707" t="s">
        <v>26</v>
      </c>
      <c r="O5707" s="7">
        <v>18.75</v>
      </c>
      <c r="P5707">
        <v>5</v>
      </c>
      <c r="Q5707" s="7">
        <v>12.25</v>
      </c>
      <c r="R5707" s="7">
        <v>6.5</v>
      </c>
      <c r="S5707" s="7">
        <f>Sales[[#This Row],[Sales]]/Sales[[#This Row],[Units]]</f>
        <v>3.75</v>
      </c>
      <c r="T5707" s="7">
        <f>Sales[[#This Row],[Cost]]/Sales[[#This Row],[Units]]</f>
        <v>1.3</v>
      </c>
      <c r="U5707" s="7" t="str">
        <f>_xlfn.XLOOKUP(Sales[[#This Row],[Product ID]],Products[Product ID],Products[Factory])</f>
        <v>Wicked Choccy's</v>
      </c>
      <c r="V5707" s="7" t="str">
        <f>_xlfn.XLOOKUP(Sales[[#This Row],[Product ID]],Products[Product ID],Products[Division])</f>
        <v>Chocolate</v>
      </c>
    </row>
    <row r="5708" spans="1:22" x14ac:dyDescent="0.25">
      <c r="A5708">
        <v>478</v>
      </c>
      <c r="B5708" t="s">
        <v>5401</v>
      </c>
      <c r="C5708" s="1">
        <v>44328</v>
      </c>
      <c r="D5708" s="1">
        <v>46333</v>
      </c>
      <c r="E5708" t="s">
        <v>19</v>
      </c>
      <c r="F5708">
        <v>155887</v>
      </c>
      <c r="G5708" t="s">
        <v>20</v>
      </c>
      <c r="H5708" t="s">
        <v>355</v>
      </c>
      <c r="I5708" t="s">
        <v>109</v>
      </c>
      <c r="J5708" s="4" t="s">
        <v>356</v>
      </c>
      <c r="K5708" t="s">
        <v>23</v>
      </c>
      <c r="L5708" t="s">
        <v>33</v>
      </c>
      <c r="M5708" t="s">
        <v>37</v>
      </c>
      <c r="N5708" t="s">
        <v>38</v>
      </c>
      <c r="O5708" s="7">
        <v>9.75</v>
      </c>
      <c r="P5708">
        <v>3</v>
      </c>
      <c r="Q5708" s="7">
        <v>6.33</v>
      </c>
      <c r="R5708" s="7">
        <v>3.42</v>
      </c>
      <c r="S5708" s="7">
        <f>Sales[[#This Row],[Sales]]/Sales[[#This Row],[Units]]</f>
        <v>3.25</v>
      </c>
      <c r="T5708" s="7">
        <f>Sales[[#This Row],[Cost]]/Sales[[#This Row],[Units]]</f>
        <v>1.1399999999999999</v>
      </c>
      <c r="U5708" s="7" t="str">
        <f>_xlfn.XLOOKUP(Sales[[#This Row],[Product ID]],Products[Product ID],Products[Factory])</f>
        <v>Wicked Choccy's</v>
      </c>
      <c r="V5708" s="7" t="str">
        <f>_xlfn.XLOOKUP(Sales[[#This Row],[Product ID]],Products[Product ID],Products[Division])</f>
        <v>Chocolate</v>
      </c>
    </row>
    <row r="5709" spans="1:22" x14ac:dyDescent="0.25">
      <c r="A5709">
        <v>3518</v>
      </c>
      <c r="B5709" t="s">
        <v>5402</v>
      </c>
      <c r="C5709" s="1">
        <v>44865</v>
      </c>
      <c r="D5709" s="1">
        <v>46867</v>
      </c>
      <c r="E5709" t="s">
        <v>72</v>
      </c>
      <c r="F5709">
        <v>132570</v>
      </c>
      <c r="G5709" t="s">
        <v>20</v>
      </c>
      <c r="H5709" t="s">
        <v>3123</v>
      </c>
      <c r="I5709" t="s">
        <v>32</v>
      </c>
      <c r="J5709" s="3">
        <v>14215</v>
      </c>
      <c r="K5709" t="s">
        <v>23</v>
      </c>
      <c r="L5709" t="s">
        <v>33</v>
      </c>
      <c r="M5709" t="s">
        <v>28</v>
      </c>
      <c r="N5709" t="s">
        <v>29</v>
      </c>
      <c r="O5709" s="7">
        <v>7.2</v>
      </c>
      <c r="P5709">
        <v>2</v>
      </c>
      <c r="Q5709" s="7">
        <v>5</v>
      </c>
      <c r="R5709" s="7">
        <v>2.2000000000000002</v>
      </c>
      <c r="S5709" s="7">
        <f>Sales[[#This Row],[Sales]]/Sales[[#This Row],[Units]]</f>
        <v>3.6</v>
      </c>
      <c r="T5709" s="7">
        <f>Sales[[#This Row],[Cost]]/Sales[[#This Row],[Units]]</f>
        <v>1.1000000000000001</v>
      </c>
      <c r="U5709" s="7" t="str">
        <f>_xlfn.XLOOKUP(Sales[[#This Row],[Product ID]],Products[Product ID],Products[Factory])</f>
        <v>Lot's O' Nuts</v>
      </c>
      <c r="V5709" s="7" t="str">
        <f>_xlfn.XLOOKUP(Sales[[#This Row],[Product ID]],Products[Product ID],Products[Division])</f>
        <v>Chocolate</v>
      </c>
    </row>
    <row r="5710" spans="1:22" x14ac:dyDescent="0.25">
      <c r="A5710">
        <v>3525</v>
      </c>
      <c r="B5710" t="s">
        <v>5403</v>
      </c>
      <c r="C5710" s="1">
        <v>44865</v>
      </c>
      <c r="D5710" s="1">
        <v>46867</v>
      </c>
      <c r="E5710" t="s">
        <v>72</v>
      </c>
      <c r="F5710">
        <v>132570</v>
      </c>
      <c r="G5710" t="s">
        <v>20</v>
      </c>
      <c r="H5710" t="s">
        <v>3123</v>
      </c>
      <c r="I5710" t="s">
        <v>32</v>
      </c>
      <c r="J5710" s="3">
        <v>14215</v>
      </c>
      <c r="K5710" t="s">
        <v>23</v>
      </c>
      <c r="L5710" t="s">
        <v>33</v>
      </c>
      <c r="M5710" t="s">
        <v>34</v>
      </c>
      <c r="N5710" t="s">
        <v>35</v>
      </c>
      <c r="O5710" s="7">
        <v>7.2</v>
      </c>
      <c r="P5710">
        <v>2</v>
      </c>
      <c r="Q5710" s="7">
        <v>4.8</v>
      </c>
      <c r="R5710" s="7">
        <v>2.4</v>
      </c>
      <c r="S5710" s="7">
        <f>Sales[[#This Row],[Sales]]/Sales[[#This Row],[Units]]</f>
        <v>3.6</v>
      </c>
      <c r="T5710" s="7">
        <f>Sales[[#This Row],[Cost]]/Sales[[#This Row],[Units]]</f>
        <v>1.2</v>
      </c>
      <c r="U5710" s="7" t="str">
        <f>_xlfn.XLOOKUP(Sales[[#This Row],[Product ID]],Products[Product ID],Products[Factory])</f>
        <v>Lot's O' Nuts</v>
      </c>
      <c r="V5710" s="7" t="str">
        <f>_xlfn.XLOOKUP(Sales[[#This Row],[Product ID]],Products[Product ID],Products[Division])</f>
        <v>Chocolate</v>
      </c>
    </row>
    <row r="5711" spans="1:22" x14ac:dyDescent="0.25">
      <c r="A5711">
        <v>5662</v>
      </c>
      <c r="B5711" t="s">
        <v>5404</v>
      </c>
      <c r="C5711" s="1">
        <v>45179</v>
      </c>
      <c r="D5711" s="1">
        <v>47183</v>
      </c>
      <c r="E5711" t="s">
        <v>72</v>
      </c>
      <c r="F5711">
        <v>146206</v>
      </c>
      <c r="G5711" t="s">
        <v>20</v>
      </c>
      <c r="H5711" t="s">
        <v>164</v>
      </c>
      <c r="I5711" t="s">
        <v>43</v>
      </c>
      <c r="J5711" s="3">
        <v>77095</v>
      </c>
      <c r="K5711" t="s">
        <v>23</v>
      </c>
      <c r="L5711" t="s">
        <v>44</v>
      </c>
      <c r="M5711" t="s">
        <v>28</v>
      </c>
      <c r="N5711" t="s">
        <v>29</v>
      </c>
      <c r="O5711" s="7">
        <v>18</v>
      </c>
      <c r="P5711">
        <v>5</v>
      </c>
      <c r="Q5711" s="7">
        <v>12.5</v>
      </c>
      <c r="R5711" s="7">
        <v>5.5</v>
      </c>
      <c r="S5711" s="7">
        <f>Sales[[#This Row],[Sales]]/Sales[[#This Row],[Units]]</f>
        <v>3.6</v>
      </c>
      <c r="T5711" s="7">
        <f>Sales[[#This Row],[Cost]]/Sales[[#This Row],[Units]]</f>
        <v>1.1000000000000001</v>
      </c>
      <c r="U5711" s="7" t="str">
        <f>_xlfn.XLOOKUP(Sales[[#This Row],[Product ID]],Products[Product ID],Products[Factory])</f>
        <v>Lot's O' Nuts</v>
      </c>
      <c r="V5711" s="7" t="str">
        <f>_xlfn.XLOOKUP(Sales[[#This Row],[Product ID]],Products[Product ID],Products[Division])</f>
        <v>Chocolate</v>
      </c>
    </row>
    <row r="5712" spans="1:22" x14ac:dyDescent="0.25">
      <c r="A5712">
        <v>5671</v>
      </c>
      <c r="B5712" t="s">
        <v>5405</v>
      </c>
      <c r="C5712" s="1">
        <v>45179</v>
      </c>
      <c r="D5712" s="1">
        <v>47183</v>
      </c>
      <c r="E5712" t="s">
        <v>72</v>
      </c>
      <c r="F5712">
        <v>146206</v>
      </c>
      <c r="G5712" t="s">
        <v>20</v>
      </c>
      <c r="H5712" t="s">
        <v>164</v>
      </c>
      <c r="I5712" t="s">
        <v>43</v>
      </c>
      <c r="J5712" s="3">
        <v>77095</v>
      </c>
      <c r="K5712" t="s">
        <v>23</v>
      </c>
      <c r="L5712" t="s">
        <v>44</v>
      </c>
      <c r="M5712" t="s">
        <v>37</v>
      </c>
      <c r="N5712" t="s">
        <v>38</v>
      </c>
      <c r="O5712" s="7">
        <v>16.25</v>
      </c>
      <c r="P5712">
        <v>5</v>
      </c>
      <c r="Q5712" s="7">
        <v>10.55</v>
      </c>
      <c r="R5712" s="7">
        <v>5.7</v>
      </c>
      <c r="S5712" s="7">
        <f>Sales[[#This Row],[Sales]]/Sales[[#This Row],[Units]]</f>
        <v>3.25</v>
      </c>
      <c r="T5712" s="7">
        <f>Sales[[#This Row],[Cost]]/Sales[[#This Row],[Units]]</f>
        <v>1.1400000000000001</v>
      </c>
      <c r="U5712" s="7" t="str">
        <f>_xlfn.XLOOKUP(Sales[[#This Row],[Product ID]],Products[Product ID],Products[Factory])</f>
        <v>Wicked Choccy's</v>
      </c>
      <c r="V5712" s="7" t="str">
        <f>_xlfn.XLOOKUP(Sales[[#This Row],[Product ID]],Products[Product ID],Products[Division])</f>
        <v>Chocolate</v>
      </c>
    </row>
    <row r="5713" spans="1:22" x14ac:dyDescent="0.25">
      <c r="A5713">
        <v>7514</v>
      </c>
      <c r="B5713" t="s">
        <v>5406</v>
      </c>
      <c r="C5713" s="1">
        <v>45411</v>
      </c>
      <c r="D5713" s="1">
        <v>47416</v>
      </c>
      <c r="E5713" t="s">
        <v>19</v>
      </c>
      <c r="F5713">
        <v>126718</v>
      </c>
      <c r="G5713" t="s">
        <v>20</v>
      </c>
      <c r="H5713" t="s">
        <v>2578</v>
      </c>
      <c r="I5713" t="s">
        <v>312</v>
      </c>
      <c r="J5713" s="4" t="s">
        <v>2579</v>
      </c>
      <c r="K5713" t="s">
        <v>23</v>
      </c>
      <c r="L5713" t="s">
        <v>33</v>
      </c>
      <c r="M5713" t="s">
        <v>34</v>
      </c>
      <c r="N5713" t="s">
        <v>35</v>
      </c>
      <c r="O5713" s="7">
        <v>3.6</v>
      </c>
      <c r="P5713">
        <v>1</v>
      </c>
      <c r="Q5713" s="7">
        <v>2.4</v>
      </c>
      <c r="R5713" s="7">
        <v>1.2</v>
      </c>
      <c r="S5713" s="7">
        <f>Sales[[#This Row],[Sales]]/Sales[[#This Row],[Units]]</f>
        <v>3.6</v>
      </c>
      <c r="T5713" s="7">
        <f>Sales[[#This Row],[Cost]]/Sales[[#This Row],[Units]]</f>
        <v>1.2</v>
      </c>
      <c r="U5713" s="7" t="str">
        <f>_xlfn.XLOOKUP(Sales[[#This Row],[Product ID]],Products[Product ID],Products[Factory])</f>
        <v>Lot's O' Nuts</v>
      </c>
      <c r="V5713" s="7" t="str">
        <f>_xlfn.XLOOKUP(Sales[[#This Row],[Product ID]],Products[Product ID],Products[Division])</f>
        <v>Chocolate</v>
      </c>
    </row>
    <row r="5714" spans="1:22" x14ac:dyDescent="0.25">
      <c r="A5714">
        <v>7772</v>
      </c>
      <c r="B5714" t="s">
        <v>5407</v>
      </c>
      <c r="C5714" s="1">
        <v>45442</v>
      </c>
      <c r="D5714" s="1">
        <v>47446</v>
      </c>
      <c r="E5714" t="s">
        <v>72</v>
      </c>
      <c r="F5714">
        <v>142461</v>
      </c>
      <c r="G5714" t="s">
        <v>20</v>
      </c>
      <c r="H5714" t="s">
        <v>191</v>
      </c>
      <c r="I5714" t="s">
        <v>43</v>
      </c>
      <c r="J5714" s="3">
        <v>75217</v>
      </c>
      <c r="K5714" t="s">
        <v>23</v>
      </c>
      <c r="L5714" t="s">
        <v>44</v>
      </c>
      <c r="M5714" t="s">
        <v>34</v>
      </c>
      <c r="N5714" t="s">
        <v>35</v>
      </c>
      <c r="O5714" s="7">
        <v>3.6</v>
      </c>
      <c r="P5714">
        <v>1</v>
      </c>
      <c r="Q5714" s="7">
        <v>2.4</v>
      </c>
      <c r="R5714" s="7">
        <v>1.2</v>
      </c>
      <c r="S5714" s="7">
        <f>Sales[[#This Row],[Sales]]/Sales[[#This Row],[Units]]</f>
        <v>3.6</v>
      </c>
      <c r="T5714" s="7">
        <f>Sales[[#This Row],[Cost]]/Sales[[#This Row],[Units]]</f>
        <v>1.2</v>
      </c>
      <c r="U5714" s="7" t="str">
        <f>_xlfn.XLOOKUP(Sales[[#This Row],[Product ID]],Products[Product ID],Products[Factory])</f>
        <v>Lot's O' Nuts</v>
      </c>
      <c r="V5714" s="7" t="str">
        <f>_xlfn.XLOOKUP(Sales[[#This Row],[Product ID]],Products[Product ID],Products[Division])</f>
        <v>Chocolate</v>
      </c>
    </row>
    <row r="5715" spans="1:22" x14ac:dyDescent="0.25">
      <c r="A5715">
        <v>7970</v>
      </c>
      <c r="B5715" t="s">
        <v>5408</v>
      </c>
      <c r="C5715" s="1">
        <v>45467</v>
      </c>
      <c r="D5715" s="1">
        <v>47469</v>
      </c>
      <c r="E5715" t="s">
        <v>72</v>
      </c>
      <c r="F5715">
        <v>159107</v>
      </c>
      <c r="G5715" t="s">
        <v>20</v>
      </c>
      <c r="H5715" t="s">
        <v>21</v>
      </c>
      <c r="I5715" t="s">
        <v>22</v>
      </c>
      <c r="J5715" s="3">
        <v>94110</v>
      </c>
      <c r="K5715" t="s">
        <v>23</v>
      </c>
      <c r="L5715" t="s">
        <v>24</v>
      </c>
      <c r="M5715" t="s">
        <v>28</v>
      </c>
      <c r="N5715" t="s">
        <v>29</v>
      </c>
      <c r="O5715" s="7">
        <v>3.6</v>
      </c>
      <c r="P5715">
        <v>1</v>
      </c>
      <c r="Q5715" s="7">
        <v>2.5</v>
      </c>
      <c r="R5715" s="7">
        <v>1.1000000000000001</v>
      </c>
      <c r="S5715" s="7">
        <f>Sales[[#This Row],[Sales]]/Sales[[#This Row],[Units]]</f>
        <v>3.6</v>
      </c>
      <c r="T5715" s="7">
        <f>Sales[[#This Row],[Cost]]/Sales[[#This Row],[Units]]</f>
        <v>1.1000000000000001</v>
      </c>
      <c r="U5715" s="7" t="str">
        <f>_xlfn.XLOOKUP(Sales[[#This Row],[Product ID]],Products[Product ID],Products[Factory])</f>
        <v>Lot's O' Nuts</v>
      </c>
      <c r="V5715" s="7" t="str">
        <f>_xlfn.XLOOKUP(Sales[[#This Row],[Product ID]],Products[Product ID],Products[Division])</f>
        <v>Chocolate</v>
      </c>
    </row>
    <row r="5716" spans="1:22" x14ac:dyDescent="0.25">
      <c r="A5716">
        <v>8388</v>
      </c>
      <c r="B5716" t="s">
        <v>5409</v>
      </c>
      <c r="C5716" s="1">
        <v>45524</v>
      </c>
      <c r="D5716" s="1">
        <v>47531</v>
      </c>
      <c r="E5716" t="s">
        <v>19</v>
      </c>
      <c r="F5716">
        <v>105326</v>
      </c>
      <c r="G5716" t="s">
        <v>20</v>
      </c>
      <c r="H5716" t="s">
        <v>54</v>
      </c>
      <c r="I5716" t="s">
        <v>22</v>
      </c>
      <c r="J5716" s="3">
        <v>90036</v>
      </c>
      <c r="K5716" t="s">
        <v>23</v>
      </c>
      <c r="L5716" t="s">
        <v>24</v>
      </c>
      <c r="M5716" t="s">
        <v>37</v>
      </c>
      <c r="N5716" t="s">
        <v>38</v>
      </c>
      <c r="O5716" s="7">
        <v>13</v>
      </c>
      <c r="P5716">
        <v>4</v>
      </c>
      <c r="Q5716" s="7">
        <v>8.44</v>
      </c>
      <c r="R5716" s="7">
        <v>4.5599999999999996</v>
      </c>
      <c r="S5716" s="7">
        <f>Sales[[#This Row],[Sales]]/Sales[[#This Row],[Units]]</f>
        <v>3.25</v>
      </c>
      <c r="T5716" s="7">
        <f>Sales[[#This Row],[Cost]]/Sales[[#This Row],[Units]]</f>
        <v>1.1399999999999999</v>
      </c>
      <c r="U5716" s="7" t="str">
        <f>_xlfn.XLOOKUP(Sales[[#This Row],[Product ID]],Products[Product ID],Products[Factory])</f>
        <v>Wicked Choccy's</v>
      </c>
      <c r="V5716" s="7" t="str">
        <f>_xlfn.XLOOKUP(Sales[[#This Row],[Product ID]],Products[Product ID],Products[Division])</f>
        <v>Chocolate</v>
      </c>
    </row>
    <row r="5717" spans="1:22" x14ac:dyDescent="0.25">
      <c r="A5717">
        <v>8807</v>
      </c>
      <c r="B5717" t="s">
        <v>5410</v>
      </c>
      <c r="C5717" s="1">
        <v>45556</v>
      </c>
      <c r="D5717" s="1">
        <v>47560</v>
      </c>
      <c r="E5717" t="s">
        <v>19</v>
      </c>
      <c r="F5717">
        <v>123351</v>
      </c>
      <c r="G5717" t="s">
        <v>20</v>
      </c>
      <c r="H5717" t="s">
        <v>421</v>
      </c>
      <c r="I5717" t="s">
        <v>74</v>
      </c>
      <c r="J5717" s="3">
        <v>31907</v>
      </c>
      <c r="K5717" t="s">
        <v>23</v>
      </c>
      <c r="L5717" t="s">
        <v>67</v>
      </c>
      <c r="M5717" t="s">
        <v>25</v>
      </c>
      <c r="N5717" t="s">
        <v>26</v>
      </c>
      <c r="O5717" s="7">
        <v>3.75</v>
      </c>
      <c r="P5717">
        <v>1</v>
      </c>
      <c r="Q5717" s="7">
        <v>2.4500000000000002</v>
      </c>
      <c r="R5717" s="7">
        <v>1.3</v>
      </c>
      <c r="S5717" s="7">
        <f>Sales[[#This Row],[Sales]]/Sales[[#This Row],[Units]]</f>
        <v>3.75</v>
      </c>
      <c r="T5717" s="7">
        <f>Sales[[#This Row],[Cost]]/Sales[[#This Row],[Units]]</f>
        <v>1.3</v>
      </c>
      <c r="U5717" s="7" t="str">
        <f>_xlfn.XLOOKUP(Sales[[#This Row],[Product ID]],Products[Product ID],Products[Factory])</f>
        <v>Wicked Choccy's</v>
      </c>
      <c r="V5717" s="7" t="str">
        <f>_xlfn.XLOOKUP(Sales[[#This Row],[Product ID]],Products[Product ID],Products[Division])</f>
        <v>Chocolate</v>
      </c>
    </row>
    <row r="5718" spans="1:22" x14ac:dyDescent="0.25">
      <c r="A5718">
        <v>3038</v>
      </c>
      <c r="B5718" t="s">
        <v>5411</v>
      </c>
      <c r="C5718" s="1">
        <v>44797</v>
      </c>
      <c r="D5718" s="1">
        <v>46801</v>
      </c>
      <c r="E5718" t="s">
        <v>19</v>
      </c>
      <c r="F5718">
        <v>102491</v>
      </c>
      <c r="G5718" t="s">
        <v>20</v>
      </c>
      <c r="H5718" t="s">
        <v>664</v>
      </c>
      <c r="I5718" t="s">
        <v>120</v>
      </c>
      <c r="J5718" s="3">
        <v>41042</v>
      </c>
      <c r="K5718" t="s">
        <v>23</v>
      </c>
      <c r="L5718" t="s">
        <v>67</v>
      </c>
      <c r="M5718" t="s">
        <v>46</v>
      </c>
      <c r="N5718" t="s">
        <v>47</v>
      </c>
      <c r="O5718" s="7">
        <v>13.96</v>
      </c>
      <c r="P5718">
        <v>4</v>
      </c>
      <c r="Q5718" s="7">
        <v>9.9600000000000009</v>
      </c>
      <c r="R5718" s="7">
        <v>4</v>
      </c>
      <c r="S5718" s="7">
        <f>Sales[[#This Row],[Sales]]/Sales[[#This Row],[Units]]</f>
        <v>3.49</v>
      </c>
      <c r="T5718" s="7">
        <f>Sales[[#This Row],[Cost]]/Sales[[#This Row],[Units]]</f>
        <v>1</v>
      </c>
      <c r="U5718" s="7" t="str">
        <f>_xlfn.XLOOKUP(Sales[[#This Row],[Product ID]],Products[Product ID],Products[Factory])</f>
        <v>Lot's O' Nuts</v>
      </c>
      <c r="V5718" s="7" t="str">
        <f>_xlfn.XLOOKUP(Sales[[#This Row],[Product ID]],Products[Product ID],Products[Division])</f>
        <v>Chocolate</v>
      </c>
    </row>
    <row r="5719" spans="1:22" x14ac:dyDescent="0.25">
      <c r="A5719">
        <v>3039</v>
      </c>
      <c r="B5719" t="s">
        <v>5412</v>
      </c>
      <c r="C5719" s="1">
        <v>44797</v>
      </c>
      <c r="D5719" s="1">
        <v>46801</v>
      </c>
      <c r="E5719" t="s">
        <v>19</v>
      </c>
      <c r="F5719">
        <v>102491</v>
      </c>
      <c r="G5719" t="s">
        <v>20</v>
      </c>
      <c r="H5719" t="s">
        <v>664</v>
      </c>
      <c r="I5719" t="s">
        <v>120</v>
      </c>
      <c r="J5719" s="3">
        <v>41042</v>
      </c>
      <c r="K5719" t="s">
        <v>23</v>
      </c>
      <c r="L5719" t="s">
        <v>67</v>
      </c>
      <c r="M5719" t="s">
        <v>37</v>
      </c>
      <c r="N5719" t="s">
        <v>38</v>
      </c>
      <c r="O5719" s="7">
        <v>22.75</v>
      </c>
      <c r="P5719">
        <v>7</v>
      </c>
      <c r="Q5719" s="7">
        <v>14.77</v>
      </c>
      <c r="R5719" s="7">
        <v>7.98</v>
      </c>
      <c r="S5719" s="7">
        <f>Sales[[#This Row],[Sales]]/Sales[[#This Row],[Units]]</f>
        <v>3.25</v>
      </c>
      <c r="T5719" s="7">
        <f>Sales[[#This Row],[Cost]]/Sales[[#This Row],[Units]]</f>
        <v>1.1400000000000001</v>
      </c>
      <c r="U5719" s="7" t="str">
        <f>_xlfn.XLOOKUP(Sales[[#This Row],[Product ID]],Products[Product ID],Products[Factory])</f>
        <v>Wicked Choccy's</v>
      </c>
      <c r="V5719" s="7" t="str">
        <f>_xlfn.XLOOKUP(Sales[[#This Row],[Product ID]],Products[Product ID],Products[Division])</f>
        <v>Chocolate</v>
      </c>
    </row>
    <row r="5720" spans="1:22" x14ac:dyDescent="0.25">
      <c r="A5720">
        <v>3041</v>
      </c>
      <c r="B5720" t="s">
        <v>5413</v>
      </c>
      <c r="C5720" s="1">
        <v>44797</v>
      </c>
      <c r="D5720" s="1">
        <v>46801</v>
      </c>
      <c r="E5720" t="s">
        <v>19</v>
      </c>
      <c r="F5720">
        <v>102491</v>
      </c>
      <c r="G5720" t="s">
        <v>20</v>
      </c>
      <c r="H5720" t="s">
        <v>664</v>
      </c>
      <c r="I5720" t="s">
        <v>120</v>
      </c>
      <c r="J5720" s="3">
        <v>41042</v>
      </c>
      <c r="K5720" t="s">
        <v>23</v>
      </c>
      <c r="L5720" t="s">
        <v>67</v>
      </c>
      <c r="M5720" t="s">
        <v>28</v>
      </c>
      <c r="N5720" t="s">
        <v>29</v>
      </c>
      <c r="O5720" s="7">
        <v>10.8</v>
      </c>
      <c r="P5720">
        <v>3</v>
      </c>
      <c r="Q5720" s="7">
        <v>7.5</v>
      </c>
      <c r="R5720" s="7">
        <v>3.3</v>
      </c>
      <c r="S5720" s="7">
        <f>Sales[[#This Row],[Sales]]/Sales[[#This Row],[Units]]</f>
        <v>3.6</v>
      </c>
      <c r="T5720" s="7">
        <f>Sales[[#This Row],[Cost]]/Sales[[#This Row],[Units]]</f>
        <v>1.0999999999999999</v>
      </c>
      <c r="U5720" s="7" t="str">
        <f>_xlfn.XLOOKUP(Sales[[#This Row],[Product ID]],Products[Product ID],Products[Factory])</f>
        <v>Lot's O' Nuts</v>
      </c>
      <c r="V5720" s="7" t="str">
        <f>_xlfn.XLOOKUP(Sales[[#This Row],[Product ID]],Products[Product ID],Products[Division])</f>
        <v>Chocolate</v>
      </c>
    </row>
    <row r="5721" spans="1:22" x14ac:dyDescent="0.25">
      <c r="A5721">
        <v>3923</v>
      </c>
      <c r="B5721" t="s">
        <v>5414</v>
      </c>
      <c r="C5721" s="1">
        <v>44901</v>
      </c>
      <c r="D5721" s="1">
        <v>46907</v>
      </c>
      <c r="E5721" t="s">
        <v>19</v>
      </c>
      <c r="F5721">
        <v>149692</v>
      </c>
      <c r="G5721" t="s">
        <v>20</v>
      </c>
      <c r="H5721" t="s">
        <v>716</v>
      </c>
      <c r="I5721" t="s">
        <v>43</v>
      </c>
      <c r="J5721" s="3">
        <v>78745</v>
      </c>
      <c r="K5721" t="s">
        <v>23</v>
      </c>
      <c r="L5721" t="s">
        <v>44</v>
      </c>
      <c r="M5721" t="s">
        <v>28</v>
      </c>
      <c r="N5721" t="s">
        <v>29</v>
      </c>
      <c r="O5721" s="7">
        <v>25.2</v>
      </c>
      <c r="P5721">
        <v>7</v>
      </c>
      <c r="Q5721" s="7">
        <v>17.5</v>
      </c>
      <c r="R5721" s="7">
        <v>7.7</v>
      </c>
      <c r="S5721" s="7">
        <f>Sales[[#This Row],[Sales]]/Sales[[#This Row],[Units]]</f>
        <v>3.6</v>
      </c>
      <c r="T5721" s="7">
        <f>Sales[[#This Row],[Cost]]/Sales[[#This Row],[Units]]</f>
        <v>1.1000000000000001</v>
      </c>
      <c r="U5721" s="7" t="str">
        <f>_xlfn.XLOOKUP(Sales[[#This Row],[Product ID]],Products[Product ID],Products[Factory])</f>
        <v>Lot's O' Nuts</v>
      </c>
      <c r="V5721" s="7" t="str">
        <f>_xlfn.XLOOKUP(Sales[[#This Row],[Product ID]],Products[Product ID],Products[Division])</f>
        <v>Chocolate</v>
      </c>
    </row>
    <row r="5722" spans="1:22" x14ac:dyDescent="0.25">
      <c r="A5722">
        <v>6064</v>
      </c>
      <c r="B5722" t="s">
        <v>5415</v>
      </c>
      <c r="C5722" s="1">
        <v>45228</v>
      </c>
      <c r="D5722" s="1">
        <v>47230</v>
      </c>
      <c r="E5722" t="s">
        <v>40</v>
      </c>
      <c r="F5722">
        <v>146682</v>
      </c>
      <c r="G5722" t="s">
        <v>20</v>
      </c>
      <c r="H5722" t="s">
        <v>3265</v>
      </c>
      <c r="I5722" t="s">
        <v>96</v>
      </c>
      <c r="J5722" s="3">
        <v>48911</v>
      </c>
      <c r="K5722" t="s">
        <v>23</v>
      </c>
      <c r="L5722" t="s">
        <v>44</v>
      </c>
      <c r="M5722" t="s">
        <v>46</v>
      </c>
      <c r="N5722" t="s">
        <v>47</v>
      </c>
      <c r="O5722" s="7">
        <v>17.45</v>
      </c>
      <c r="P5722">
        <v>5</v>
      </c>
      <c r="Q5722" s="7">
        <v>12.45</v>
      </c>
      <c r="R5722" s="7">
        <v>5</v>
      </c>
      <c r="S5722" s="7">
        <f>Sales[[#This Row],[Sales]]/Sales[[#This Row],[Units]]</f>
        <v>3.4899999999999998</v>
      </c>
      <c r="T5722" s="7">
        <f>Sales[[#This Row],[Cost]]/Sales[[#This Row],[Units]]</f>
        <v>1</v>
      </c>
      <c r="U5722" s="7" t="str">
        <f>_xlfn.XLOOKUP(Sales[[#This Row],[Product ID]],Products[Product ID],Products[Factory])</f>
        <v>Lot's O' Nuts</v>
      </c>
      <c r="V5722" s="7" t="str">
        <f>_xlfn.XLOOKUP(Sales[[#This Row],[Product ID]],Products[Product ID],Products[Division])</f>
        <v>Chocolate</v>
      </c>
    </row>
    <row r="5723" spans="1:22" x14ac:dyDescent="0.25">
      <c r="A5723">
        <v>8255</v>
      </c>
      <c r="B5723" t="s">
        <v>5416</v>
      </c>
      <c r="C5723" s="1">
        <v>45504</v>
      </c>
      <c r="D5723" s="1">
        <v>47504</v>
      </c>
      <c r="E5723" t="s">
        <v>84</v>
      </c>
      <c r="F5723">
        <v>115805</v>
      </c>
      <c r="G5723" t="s">
        <v>20</v>
      </c>
      <c r="H5723" t="s">
        <v>244</v>
      </c>
      <c r="I5723" t="s">
        <v>178</v>
      </c>
      <c r="J5723" s="3">
        <v>60653</v>
      </c>
      <c r="K5723" t="s">
        <v>23</v>
      </c>
      <c r="L5723" t="s">
        <v>44</v>
      </c>
      <c r="M5723" t="s">
        <v>25</v>
      </c>
      <c r="N5723" t="s">
        <v>26</v>
      </c>
      <c r="O5723" s="7">
        <v>3.75</v>
      </c>
      <c r="P5723">
        <v>1</v>
      </c>
      <c r="Q5723" s="7">
        <v>2.4500000000000002</v>
      </c>
      <c r="R5723" s="7">
        <v>1.3</v>
      </c>
      <c r="S5723" s="7">
        <f>Sales[[#This Row],[Sales]]/Sales[[#This Row],[Units]]</f>
        <v>3.75</v>
      </c>
      <c r="T5723" s="7">
        <f>Sales[[#This Row],[Cost]]/Sales[[#This Row],[Units]]</f>
        <v>1.3</v>
      </c>
      <c r="U5723" s="7" t="str">
        <f>_xlfn.XLOOKUP(Sales[[#This Row],[Product ID]],Products[Product ID],Products[Factory])</f>
        <v>Wicked Choccy's</v>
      </c>
      <c r="V5723" s="7" t="str">
        <f>_xlfn.XLOOKUP(Sales[[#This Row],[Product ID]],Products[Product ID],Products[Division])</f>
        <v>Chocolate</v>
      </c>
    </row>
    <row r="5724" spans="1:22" x14ac:dyDescent="0.25">
      <c r="A5724">
        <v>8885</v>
      </c>
      <c r="B5724" t="s">
        <v>5417</v>
      </c>
      <c r="C5724" s="1">
        <v>45560</v>
      </c>
      <c r="D5724" s="1">
        <v>47566</v>
      </c>
      <c r="E5724" t="s">
        <v>19</v>
      </c>
      <c r="F5724">
        <v>144904</v>
      </c>
      <c r="G5724" t="s">
        <v>20</v>
      </c>
      <c r="H5724" t="s">
        <v>31</v>
      </c>
      <c r="I5724" t="s">
        <v>32</v>
      </c>
      <c r="J5724" s="3">
        <v>10009</v>
      </c>
      <c r="K5724" t="s">
        <v>23</v>
      </c>
      <c r="L5724" t="s">
        <v>33</v>
      </c>
      <c r="M5724" t="s">
        <v>28</v>
      </c>
      <c r="N5724" t="s">
        <v>29</v>
      </c>
      <c r="O5724" s="7">
        <v>10.8</v>
      </c>
      <c r="P5724">
        <v>3</v>
      </c>
      <c r="Q5724" s="7">
        <v>7.5</v>
      </c>
      <c r="R5724" s="7">
        <v>3.3</v>
      </c>
      <c r="S5724" s="7">
        <f>Sales[[#This Row],[Sales]]/Sales[[#This Row],[Units]]</f>
        <v>3.6</v>
      </c>
      <c r="T5724" s="7">
        <f>Sales[[#This Row],[Cost]]/Sales[[#This Row],[Units]]</f>
        <v>1.0999999999999999</v>
      </c>
      <c r="U5724" s="7" t="str">
        <f>_xlfn.XLOOKUP(Sales[[#This Row],[Product ID]],Products[Product ID],Products[Factory])</f>
        <v>Lot's O' Nuts</v>
      </c>
      <c r="V5724" s="7" t="str">
        <f>_xlfn.XLOOKUP(Sales[[#This Row],[Product ID]],Products[Product ID],Products[Division])</f>
        <v>Chocolate</v>
      </c>
    </row>
    <row r="5725" spans="1:22" x14ac:dyDescent="0.25">
      <c r="A5725">
        <v>8887</v>
      </c>
      <c r="B5725" t="s">
        <v>5418</v>
      </c>
      <c r="C5725" s="1">
        <v>45560</v>
      </c>
      <c r="D5725" s="1">
        <v>47566</v>
      </c>
      <c r="E5725" t="s">
        <v>19</v>
      </c>
      <c r="F5725">
        <v>144904</v>
      </c>
      <c r="G5725" t="s">
        <v>20</v>
      </c>
      <c r="H5725" t="s">
        <v>31</v>
      </c>
      <c r="I5725" t="s">
        <v>32</v>
      </c>
      <c r="J5725" s="3">
        <v>10009</v>
      </c>
      <c r="K5725" t="s">
        <v>23</v>
      </c>
      <c r="L5725" t="s">
        <v>33</v>
      </c>
      <c r="M5725" t="s">
        <v>46</v>
      </c>
      <c r="N5725" t="s">
        <v>47</v>
      </c>
      <c r="O5725" s="7">
        <v>27.92</v>
      </c>
      <c r="P5725">
        <v>8</v>
      </c>
      <c r="Q5725" s="7">
        <v>19.920000000000002</v>
      </c>
      <c r="R5725" s="7">
        <v>8</v>
      </c>
      <c r="S5725" s="7">
        <f>Sales[[#This Row],[Sales]]/Sales[[#This Row],[Units]]</f>
        <v>3.49</v>
      </c>
      <c r="T5725" s="7">
        <f>Sales[[#This Row],[Cost]]/Sales[[#This Row],[Units]]</f>
        <v>1</v>
      </c>
      <c r="U5725" s="7" t="str">
        <f>_xlfn.XLOOKUP(Sales[[#This Row],[Product ID]],Products[Product ID],Products[Factory])</f>
        <v>Lot's O' Nuts</v>
      </c>
      <c r="V5725" s="7" t="str">
        <f>_xlfn.XLOOKUP(Sales[[#This Row],[Product ID]],Products[Product ID],Products[Division])</f>
        <v>Chocolate</v>
      </c>
    </row>
    <row r="5726" spans="1:22" x14ac:dyDescent="0.25">
      <c r="A5726">
        <v>8889</v>
      </c>
      <c r="B5726" t="s">
        <v>5419</v>
      </c>
      <c r="C5726" s="1">
        <v>45560</v>
      </c>
      <c r="D5726" s="1">
        <v>47566</v>
      </c>
      <c r="E5726" t="s">
        <v>19</v>
      </c>
      <c r="F5726">
        <v>144904</v>
      </c>
      <c r="G5726" t="s">
        <v>20</v>
      </c>
      <c r="H5726" t="s">
        <v>31</v>
      </c>
      <c r="I5726" t="s">
        <v>32</v>
      </c>
      <c r="J5726" s="3">
        <v>10009</v>
      </c>
      <c r="K5726" t="s">
        <v>23</v>
      </c>
      <c r="L5726" t="s">
        <v>33</v>
      </c>
      <c r="M5726" t="s">
        <v>37</v>
      </c>
      <c r="N5726" t="s">
        <v>38</v>
      </c>
      <c r="O5726" s="7">
        <v>6.5</v>
      </c>
      <c r="P5726">
        <v>2</v>
      </c>
      <c r="Q5726" s="7">
        <v>4.22</v>
      </c>
      <c r="R5726" s="7">
        <v>2.2799999999999998</v>
      </c>
      <c r="S5726" s="7">
        <f>Sales[[#This Row],[Sales]]/Sales[[#This Row],[Units]]</f>
        <v>3.25</v>
      </c>
      <c r="T5726" s="7">
        <f>Sales[[#This Row],[Cost]]/Sales[[#This Row],[Units]]</f>
        <v>1.1399999999999999</v>
      </c>
      <c r="U5726" s="7" t="str">
        <f>_xlfn.XLOOKUP(Sales[[#This Row],[Product ID]],Products[Product ID],Products[Factory])</f>
        <v>Wicked Choccy's</v>
      </c>
      <c r="V5726" s="7" t="str">
        <f>_xlfn.XLOOKUP(Sales[[#This Row],[Product ID]],Products[Product ID],Products[Division])</f>
        <v>Chocolate</v>
      </c>
    </row>
    <row r="5727" spans="1:22" x14ac:dyDescent="0.25">
      <c r="A5727">
        <v>8893</v>
      </c>
      <c r="B5727" t="s">
        <v>5419</v>
      </c>
      <c r="C5727" s="1">
        <v>45560</v>
      </c>
      <c r="D5727" s="1">
        <v>47566</v>
      </c>
      <c r="E5727" t="s">
        <v>19</v>
      </c>
      <c r="F5727">
        <v>144904</v>
      </c>
      <c r="G5727" t="s">
        <v>20</v>
      </c>
      <c r="H5727" t="s">
        <v>31</v>
      </c>
      <c r="I5727" t="s">
        <v>32</v>
      </c>
      <c r="J5727" s="3">
        <v>10009</v>
      </c>
      <c r="K5727" t="s">
        <v>23</v>
      </c>
      <c r="L5727" t="s">
        <v>33</v>
      </c>
      <c r="M5727" t="s">
        <v>37</v>
      </c>
      <c r="N5727" t="s">
        <v>38</v>
      </c>
      <c r="O5727" s="7">
        <v>6.5</v>
      </c>
      <c r="P5727">
        <v>2</v>
      </c>
      <c r="Q5727" s="7">
        <v>4.22</v>
      </c>
      <c r="R5727" s="7">
        <v>2.2799999999999998</v>
      </c>
      <c r="S5727" s="7">
        <f>Sales[[#This Row],[Sales]]/Sales[[#This Row],[Units]]</f>
        <v>3.25</v>
      </c>
      <c r="T5727" s="7">
        <f>Sales[[#This Row],[Cost]]/Sales[[#This Row],[Units]]</f>
        <v>1.1399999999999999</v>
      </c>
      <c r="U5727" s="7" t="str">
        <f>_xlfn.XLOOKUP(Sales[[#This Row],[Product ID]],Products[Product ID],Products[Factory])</f>
        <v>Wicked Choccy's</v>
      </c>
      <c r="V5727" s="7" t="str">
        <f>_xlfn.XLOOKUP(Sales[[#This Row],[Product ID]],Products[Product ID],Products[Division])</f>
        <v>Chocolate</v>
      </c>
    </row>
    <row r="5728" spans="1:22" x14ac:dyDescent="0.25">
      <c r="A5728">
        <v>1262</v>
      </c>
      <c r="B5728" t="s">
        <v>5420</v>
      </c>
      <c r="C5728" s="1">
        <v>44469</v>
      </c>
      <c r="D5728" s="1">
        <v>46473</v>
      </c>
      <c r="E5728" t="s">
        <v>19</v>
      </c>
      <c r="F5728">
        <v>140886</v>
      </c>
      <c r="G5728" t="s">
        <v>20</v>
      </c>
      <c r="H5728" t="s">
        <v>5421</v>
      </c>
      <c r="I5728" t="s">
        <v>66</v>
      </c>
      <c r="J5728" s="3">
        <v>37042</v>
      </c>
      <c r="K5728" t="s">
        <v>23</v>
      </c>
      <c r="L5728" t="s">
        <v>67</v>
      </c>
      <c r="M5728" t="s">
        <v>37</v>
      </c>
      <c r="N5728" t="s">
        <v>38</v>
      </c>
      <c r="O5728" s="7">
        <v>19.5</v>
      </c>
      <c r="P5728">
        <v>6</v>
      </c>
      <c r="Q5728" s="7">
        <v>12.66</v>
      </c>
      <c r="R5728" s="7">
        <v>6.84</v>
      </c>
      <c r="S5728" s="7">
        <f>Sales[[#This Row],[Sales]]/Sales[[#This Row],[Units]]</f>
        <v>3.25</v>
      </c>
      <c r="T5728" s="7">
        <f>Sales[[#This Row],[Cost]]/Sales[[#This Row],[Units]]</f>
        <v>1.1399999999999999</v>
      </c>
      <c r="U5728" s="7" t="str">
        <f>_xlfn.XLOOKUP(Sales[[#This Row],[Product ID]],Products[Product ID],Products[Factory])</f>
        <v>Wicked Choccy's</v>
      </c>
      <c r="V5728" s="7" t="str">
        <f>_xlfn.XLOOKUP(Sales[[#This Row],[Product ID]],Products[Product ID],Products[Division])</f>
        <v>Chocolate</v>
      </c>
    </row>
    <row r="5729" spans="1:22" x14ac:dyDescent="0.25">
      <c r="A5729">
        <v>2426</v>
      </c>
      <c r="B5729" t="s">
        <v>5422</v>
      </c>
      <c r="C5729" s="1">
        <v>44669</v>
      </c>
      <c r="D5729" s="1">
        <v>46670</v>
      </c>
      <c r="E5729" t="s">
        <v>40</v>
      </c>
      <c r="F5729">
        <v>102722</v>
      </c>
      <c r="G5729" t="s">
        <v>20</v>
      </c>
      <c r="H5729" t="s">
        <v>1016</v>
      </c>
      <c r="I5729" t="s">
        <v>269</v>
      </c>
      <c r="J5729" s="3">
        <v>71203</v>
      </c>
      <c r="K5729" t="s">
        <v>23</v>
      </c>
      <c r="L5729" t="s">
        <v>67</v>
      </c>
      <c r="M5729" t="s">
        <v>37</v>
      </c>
      <c r="N5729" t="s">
        <v>38</v>
      </c>
      <c r="O5729" s="7">
        <v>19.5</v>
      </c>
      <c r="P5729">
        <v>6</v>
      </c>
      <c r="Q5729" s="7">
        <v>12.66</v>
      </c>
      <c r="R5729" s="7">
        <v>6.84</v>
      </c>
      <c r="S5729" s="7">
        <f>Sales[[#This Row],[Sales]]/Sales[[#This Row],[Units]]</f>
        <v>3.25</v>
      </c>
      <c r="T5729" s="7">
        <f>Sales[[#This Row],[Cost]]/Sales[[#This Row],[Units]]</f>
        <v>1.1399999999999999</v>
      </c>
      <c r="U5729" s="7" t="str">
        <f>_xlfn.XLOOKUP(Sales[[#This Row],[Product ID]],Products[Product ID],Products[Factory])</f>
        <v>Wicked Choccy's</v>
      </c>
      <c r="V5729" s="7" t="str">
        <f>_xlfn.XLOOKUP(Sales[[#This Row],[Product ID]],Products[Product ID],Products[Division])</f>
        <v>Chocolate</v>
      </c>
    </row>
    <row r="5730" spans="1:22" x14ac:dyDescent="0.25">
      <c r="A5730">
        <v>2927</v>
      </c>
      <c r="B5730" t="s">
        <v>5423</v>
      </c>
      <c r="C5730" s="1">
        <v>44780</v>
      </c>
      <c r="D5730" s="1">
        <v>46781</v>
      </c>
      <c r="E5730" t="s">
        <v>40</v>
      </c>
      <c r="F5730">
        <v>124219</v>
      </c>
      <c r="G5730" t="s">
        <v>20</v>
      </c>
      <c r="H5730" t="s">
        <v>5424</v>
      </c>
      <c r="I5730" t="s">
        <v>90</v>
      </c>
      <c r="J5730" s="3">
        <v>63122</v>
      </c>
      <c r="K5730" t="s">
        <v>23</v>
      </c>
      <c r="L5730" t="s">
        <v>44</v>
      </c>
      <c r="M5730" t="s">
        <v>46</v>
      </c>
      <c r="N5730" t="s">
        <v>47</v>
      </c>
      <c r="O5730" s="7">
        <v>10.47</v>
      </c>
      <c r="P5730">
        <v>3</v>
      </c>
      <c r="Q5730" s="7">
        <v>7.47</v>
      </c>
      <c r="R5730" s="7">
        <v>3</v>
      </c>
      <c r="S5730" s="7">
        <f>Sales[[#This Row],[Sales]]/Sales[[#This Row],[Units]]</f>
        <v>3.49</v>
      </c>
      <c r="T5730" s="7">
        <f>Sales[[#This Row],[Cost]]/Sales[[#This Row],[Units]]</f>
        <v>1</v>
      </c>
      <c r="U5730" s="7" t="str">
        <f>_xlfn.XLOOKUP(Sales[[#This Row],[Product ID]],Products[Product ID],Products[Factory])</f>
        <v>Lot's O' Nuts</v>
      </c>
      <c r="V5730" s="7" t="str">
        <f>_xlfn.XLOOKUP(Sales[[#This Row],[Product ID]],Products[Product ID],Products[Division])</f>
        <v>Chocolate</v>
      </c>
    </row>
    <row r="5731" spans="1:22" x14ac:dyDescent="0.25">
      <c r="A5731">
        <v>2931</v>
      </c>
      <c r="B5731" t="s">
        <v>5425</v>
      </c>
      <c r="C5731" s="1">
        <v>44780</v>
      </c>
      <c r="D5731" s="1">
        <v>46781</v>
      </c>
      <c r="E5731" t="s">
        <v>40</v>
      </c>
      <c r="F5731">
        <v>124219</v>
      </c>
      <c r="G5731" t="s">
        <v>20</v>
      </c>
      <c r="H5731" t="s">
        <v>5424</v>
      </c>
      <c r="I5731" t="s">
        <v>90</v>
      </c>
      <c r="J5731" s="3">
        <v>63122</v>
      </c>
      <c r="K5731" t="s">
        <v>23</v>
      </c>
      <c r="L5731" t="s">
        <v>44</v>
      </c>
      <c r="M5731" t="s">
        <v>25</v>
      </c>
      <c r="N5731" t="s">
        <v>26</v>
      </c>
      <c r="O5731" s="7">
        <v>15</v>
      </c>
      <c r="P5731">
        <v>4</v>
      </c>
      <c r="Q5731" s="7">
        <v>9.8000000000000007</v>
      </c>
      <c r="R5731" s="7">
        <v>5.2</v>
      </c>
      <c r="S5731" s="7">
        <f>Sales[[#This Row],[Sales]]/Sales[[#This Row],[Units]]</f>
        <v>3.75</v>
      </c>
      <c r="T5731" s="7">
        <f>Sales[[#This Row],[Cost]]/Sales[[#This Row],[Units]]</f>
        <v>1.3</v>
      </c>
      <c r="U5731" s="7" t="str">
        <f>_xlfn.XLOOKUP(Sales[[#This Row],[Product ID]],Products[Product ID],Products[Factory])</f>
        <v>Wicked Choccy's</v>
      </c>
      <c r="V5731" s="7" t="str">
        <f>_xlfn.XLOOKUP(Sales[[#This Row],[Product ID]],Products[Product ID],Products[Division])</f>
        <v>Chocolate</v>
      </c>
    </row>
    <row r="5732" spans="1:22" x14ac:dyDescent="0.25">
      <c r="A5732">
        <v>3720</v>
      </c>
      <c r="B5732" t="s">
        <v>5426</v>
      </c>
      <c r="C5732" s="1">
        <v>44885</v>
      </c>
      <c r="D5732" s="1">
        <v>46889</v>
      </c>
      <c r="E5732" t="s">
        <v>19</v>
      </c>
      <c r="F5732">
        <v>158589</v>
      </c>
      <c r="G5732" t="s">
        <v>20</v>
      </c>
      <c r="H5732" t="s">
        <v>21</v>
      </c>
      <c r="I5732" t="s">
        <v>22</v>
      </c>
      <c r="J5732" s="3">
        <v>94109</v>
      </c>
      <c r="K5732" t="s">
        <v>23</v>
      </c>
      <c r="L5732" t="s">
        <v>24</v>
      </c>
      <c r="M5732" t="s">
        <v>46</v>
      </c>
      <c r="N5732" t="s">
        <v>47</v>
      </c>
      <c r="O5732" s="7">
        <v>10.47</v>
      </c>
      <c r="P5732">
        <v>3</v>
      </c>
      <c r="Q5732" s="7">
        <v>7.47</v>
      </c>
      <c r="R5732" s="7">
        <v>3</v>
      </c>
      <c r="S5732" s="7">
        <f>Sales[[#This Row],[Sales]]/Sales[[#This Row],[Units]]</f>
        <v>3.49</v>
      </c>
      <c r="T5732" s="7">
        <f>Sales[[#This Row],[Cost]]/Sales[[#This Row],[Units]]</f>
        <v>1</v>
      </c>
      <c r="U5732" s="7" t="str">
        <f>_xlfn.XLOOKUP(Sales[[#This Row],[Product ID]],Products[Product ID],Products[Factory])</f>
        <v>Lot's O' Nuts</v>
      </c>
      <c r="V5732" s="7" t="str">
        <f>_xlfn.XLOOKUP(Sales[[#This Row],[Product ID]],Products[Product ID],Products[Division])</f>
        <v>Chocolate</v>
      </c>
    </row>
    <row r="5733" spans="1:22" x14ac:dyDescent="0.25">
      <c r="A5733">
        <v>416</v>
      </c>
      <c r="B5733" t="s">
        <v>5427</v>
      </c>
      <c r="C5733" s="1">
        <v>44315</v>
      </c>
      <c r="D5733" s="1">
        <v>46319</v>
      </c>
      <c r="E5733" t="s">
        <v>19</v>
      </c>
      <c r="F5733">
        <v>107811</v>
      </c>
      <c r="G5733" t="s">
        <v>20</v>
      </c>
      <c r="H5733" t="s">
        <v>1178</v>
      </c>
      <c r="I5733" t="s">
        <v>66</v>
      </c>
      <c r="J5733" s="3">
        <v>38109</v>
      </c>
      <c r="K5733" t="s">
        <v>23</v>
      </c>
      <c r="L5733" t="s">
        <v>67</v>
      </c>
      <c r="M5733" t="s">
        <v>37</v>
      </c>
      <c r="N5733" t="s">
        <v>38</v>
      </c>
      <c r="O5733" s="7">
        <v>6.5</v>
      </c>
      <c r="P5733">
        <v>2</v>
      </c>
      <c r="Q5733" s="7">
        <v>4.22</v>
      </c>
      <c r="R5733" s="7">
        <v>2.2799999999999998</v>
      </c>
      <c r="S5733" s="7">
        <f>Sales[[#This Row],[Sales]]/Sales[[#This Row],[Units]]</f>
        <v>3.25</v>
      </c>
      <c r="T5733" s="7">
        <f>Sales[[#This Row],[Cost]]/Sales[[#This Row],[Units]]</f>
        <v>1.1399999999999999</v>
      </c>
      <c r="U5733" s="7" t="str">
        <f>_xlfn.XLOOKUP(Sales[[#This Row],[Product ID]],Products[Product ID],Products[Factory])</f>
        <v>Wicked Choccy's</v>
      </c>
      <c r="V5733" s="7" t="str">
        <f>_xlfn.XLOOKUP(Sales[[#This Row],[Product ID]],Products[Product ID],Products[Division])</f>
        <v>Chocolate</v>
      </c>
    </row>
    <row r="5734" spans="1:22" x14ac:dyDescent="0.25">
      <c r="A5734">
        <v>420</v>
      </c>
      <c r="B5734" t="s">
        <v>5427</v>
      </c>
      <c r="C5734" s="1">
        <v>44315</v>
      </c>
      <c r="D5734" s="1">
        <v>46319</v>
      </c>
      <c r="E5734" t="s">
        <v>19</v>
      </c>
      <c r="F5734">
        <v>107811</v>
      </c>
      <c r="G5734" t="s">
        <v>20</v>
      </c>
      <c r="H5734" t="s">
        <v>1178</v>
      </c>
      <c r="I5734" t="s">
        <v>66</v>
      </c>
      <c r="J5734" s="3">
        <v>38109</v>
      </c>
      <c r="K5734" t="s">
        <v>23</v>
      </c>
      <c r="L5734" t="s">
        <v>67</v>
      </c>
      <c r="M5734" t="s">
        <v>37</v>
      </c>
      <c r="N5734" t="s">
        <v>38</v>
      </c>
      <c r="O5734" s="7">
        <v>16.25</v>
      </c>
      <c r="P5734">
        <v>5</v>
      </c>
      <c r="Q5734" s="7">
        <v>10.55</v>
      </c>
      <c r="R5734" s="7">
        <v>5.7</v>
      </c>
      <c r="S5734" s="7">
        <f>Sales[[#This Row],[Sales]]/Sales[[#This Row],[Units]]</f>
        <v>3.25</v>
      </c>
      <c r="T5734" s="7">
        <f>Sales[[#This Row],[Cost]]/Sales[[#This Row],[Units]]</f>
        <v>1.1400000000000001</v>
      </c>
      <c r="U5734" s="7" t="str">
        <f>_xlfn.XLOOKUP(Sales[[#This Row],[Product ID]],Products[Product ID],Products[Factory])</f>
        <v>Wicked Choccy's</v>
      </c>
      <c r="V5734" s="7" t="str">
        <f>_xlfn.XLOOKUP(Sales[[#This Row],[Product ID]],Products[Product ID],Products[Division])</f>
        <v>Chocolate</v>
      </c>
    </row>
    <row r="5735" spans="1:22" x14ac:dyDescent="0.25">
      <c r="A5735">
        <v>728</v>
      </c>
      <c r="B5735" t="s">
        <v>5428</v>
      </c>
      <c r="C5735" s="1">
        <v>44388</v>
      </c>
      <c r="D5735" s="1">
        <v>46392</v>
      </c>
      <c r="E5735" t="s">
        <v>19</v>
      </c>
      <c r="F5735">
        <v>163552</v>
      </c>
      <c r="G5735" t="s">
        <v>20</v>
      </c>
      <c r="H5735" t="s">
        <v>5429</v>
      </c>
      <c r="I5735" t="s">
        <v>312</v>
      </c>
      <c r="J5735" s="4" t="s">
        <v>5430</v>
      </c>
      <c r="K5735" t="s">
        <v>23</v>
      </c>
      <c r="L5735" t="s">
        <v>33</v>
      </c>
      <c r="M5735" t="s">
        <v>34</v>
      </c>
      <c r="N5735" t="s">
        <v>35</v>
      </c>
      <c r="O5735" s="7">
        <v>10.8</v>
      </c>
      <c r="P5735">
        <v>3</v>
      </c>
      <c r="Q5735" s="7">
        <v>7.2</v>
      </c>
      <c r="R5735" s="7">
        <v>3.6</v>
      </c>
      <c r="S5735" s="7">
        <f>Sales[[#This Row],[Sales]]/Sales[[#This Row],[Units]]</f>
        <v>3.6</v>
      </c>
      <c r="T5735" s="7">
        <f>Sales[[#This Row],[Cost]]/Sales[[#This Row],[Units]]</f>
        <v>1.2</v>
      </c>
      <c r="U5735" s="7" t="str">
        <f>_xlfn.XLOOKUP(Sales[[#This Row],[Product ID]],Products[Product ID],Products[Factory])</f>
        <v>Lot's O' Nuts</v>
      </c>
      <c r="V5735" s="7" t="str">
        <f>_xlfn.XLOOKUP(Sales[[#This Row],[Product ID]],Products[Product ID],Products[Division])</f>
        <v>Chocolate</v>
      </c>
    </row>
    <row r="5736" spans="1:22" x14ac:dyDescent="0.25">
      <c r="A5736">
        <v>729</v>
      </c>
      <c r="B5736" t="s">
        <v>5431</v>
      </c>
      <c r="C5736" s="1">
        <v>44388</v>
      </c>
      <c r="D5736" s="1">
        <v>46392</v>
      </c>
      <c r="E5736" t="s">
        <v>19</v>
      </c>
      <c r="F5736">
        <v>163552</v>
      </c>
      <c r="G5736" t="s">
        <v>20</v>
      </c>
      <c r="H5736" t="s">
        <v>5429</v>
      </c>
      <c r="I5736" t="s">
        <v>312</v>
      </c>
      <c r="J5736" s="4" t="s">
        <v>5430</v>
      </c>
      <c r="K5736" t="s">
        <v>23</v>
      </c>
      <c r="L5736" t="s">
        <v>33</v>
      </c>
      <c r="M5736" t="s">
        <v>28</v>
      </c>
      <c r="N5736" t="s">
        <v>29</v>
      </c>
      <c r="O5736" s="7">
        <v>32.4</v>
      </c>
      <c r="P5736">
        <v>9</v>
      </c>
      <c r="Q5736" s="7">
        <v>22.5</v>
      </c>
      <c r="R5736" s="7">
        <v>9.9</v>
      </c>
      <c r="S5736" s="7">
        <f>Sales[[#This Row],[Sales]]/Sales[[#This Row],[Units]]</f>
        <v>3.5999999999999996</v>
      </c>
      <c r="T5736" s="7">
        <f>Sales[[#This Row],[Cost]]/Sales[[#This Row],[Units]]</f>
        <v>1.1000000000000001</v>
      </c>
      <c r="U5736" s="7" t="str">
        <f>_xlfn.XLOOKUP(Sales[[#This Row],[Product ID]],Products[Product ID],Products[Factory])</f>
        <v>Lot's O' Nuts</v>
      </c>
      <c r="V5736" s="7" t="str">
        <f>_xlfn.XLOOKUP(Sales[[#This Row],[Product ID]],Products[Product ID],Products[Division])</f>
        <v>Chocolate</v>
      </c>
    </row>
    <row r="5737" spans="1:22" x14ac:dyDescent="0.25">
      <c r="A5737">
        <v>731</v>
      </c>
      <c r="B5737" t="s">
        <v>5431</v>
      </c>
      <c r="C5737" s="1">
        <v>44388</v>
      </c>
      <c r="D5737" s="1">
        <v>46392</v>
      </c>
      <c r="E5737" t="s">
        <v>19</v>
      </c>
      <c r="F5737">
        <v>163552</v>
      </c>
      <c r="G5737" t="s">
        <v>20</v>
      </c>
      <c r="H5737" t="s">
        <v>5429</v>
      </c>
      <c r="I5737" t="s">
        <v>312</v>
      </c>
      <c r="J5737" s="4" t="s">
        <v>5430</v>
      </c>
      <c r="K5737" t="s">
        <v>23</v>
      </c>
      <c r="L5737" t="s">
        <v>33</v>
      </c>
      <c r="M5737" t="s">
        <v>28</v>
      </c>
      <c r="N5737" t="s">
        <v>29</v>
      </c>
      <c r="O5737" s="7">
        <v>18</v>
      </c>
      <c r="P5737">
        <v>5</v>
      </c>
      <c r="Q5737" s="7">
        <v>12.5</v>
      </c>
      <c r="R5737" s="7">
        <v>5.5</v>
      </c>
      <c r="S5737" s="7">
        <f>Sales[[#This Row],[Sales]]/Sales[[#This Row],[Units]]</f>
        <v>3.6</v>
      </c>
      <c r="T5737" s="7">
        <f>Sales[[#This Row],[Cost]]/Sales[[#This Row],[Units]]</f>
        <v>1.1000000000000001</v>
      </c>
      <c r="U5737" s="7" t="str">
        <f>_xlfn.XLOOKUP(Sales[[#This Row],[Product ID]],Products[Product ID],Products[Factory])</f>
        <v>Lot's O' Nuts</v>
      </c>
      <c r="V5737" s="7" t="str">
        <f>_xlfn.XLOOKUP(Sales[[#This Row],[Product ID]],Products[Product ID],Products[Division])</f>
        <v>Chocolate</v>
      </c>
    </row>
    <row r="5738" spans="1:22" x14ac:dyDescent="0.25">
      <c r="A5738">
        <v>732</v>
      </c>
      <c r="B5738" t="s">
        <v>5428</v>
      </c>
      <c r="C5738" s="1">
        <v>44388</v>
      </c>
      <c r="D5738" s="1">
        <v>46392</v>
      </c>
      <c r="E5738" t="s">
        <v>19</v>
      </c>
      <c r="F5738">
        <v>163552</v>
      </c>
      <c r="G5738" t="s">
        <v>20</v>
      </c>
      <c r="H5738" t="s">
        <v>5429</v>
      </c>
      <c r="I5738" t="s">
        <v>312</v>
      </c>
      <c r="J5738" s="4" t="s">
        <v>5430</v>
      </c>
      <c r="K5738" t="s">
        <v>23</v>
      </c>
      <c r="L5738" t="s">
        <v>33</v>
      </c>
      <c r="M5738" t="s">
        <v>34</v>
      </c>
      <c r="N5738" t="s">
        <v>35</v>
      </c>
      <c r="O5738" s="7">
        <v>18</v>
      </c>
      <c r="P5738">
        <v>5</v>
      </c>
      <c r="Q5738" s="7">
        <v>12</v>
      </c>
      <c r="R5738" s="7">
        <v>6</v>
      </c>
      <c r="S5738" s="7">
        <f>Sales[[#This Row],[Sales]]/Sales[[#This Row],[Units]]</f>
        <v>3.6</v>
      </c>
      <c r="T5738" s="7">
        <f>Sales[[#This Row],[Cost]]/Sales[[#This Row],[Units]]</f>
        <v>1.2</v>
      </c>
      <c r="U5738" s="7" t="str">
        <f>_xlfn.XLOOKUP(Sales[[#This Row],[Product ID]],Products[Product ID],Products[Factory])</f>
        <v>Lot's O' Nuts</v>
      </c>
      <c r="V5738" s="7" t="str">
        <f>_xlfn.XLOOKUP(Sales[[#This Row],[Product ID]],Products[Product ID],Products[Division])</f>
        <v>Chocolate</v>
      </c>
    </row>
    <row r="5739" spans="1:22" x14ac:dyDescent="0.25">
      <c r="A5739">
        <v>736</v>
      </c>
      <c r="B5739" t="s">
        <v>5431</v>
      </c>
      <c r="C5739" s="1">
        <v>44388</v>
      </c>
      <c r="D5739" s="1">
        <v>46392</v>
      </c>
      <c r="E5739" t="s">
        <v>19</v>
      </c>
      <c r="F5739">
        <v>163552</v>
      </c>
      <c r="G5739" t="s">
        <v>20</v>
      </c>
      <c r="H5739" t="s">
        <v>5429</v>
      </c>
      <c r="I5739" t="s">
        <v>312</v>
      </c>
      <c r="J5739" s="4" t="s">
        <v>5430</v>
      </c>
      <c r="K5739" t="s">
        <v>23</v>
      </c>
      <c r="L5739" t="s">
        <v>33</v>
      </c>
      <c r="M5739" t="s">
        <v>28</v>
      </c>
      <c r="N5739" t="s">
        <v>29</v>
      </c>
      <c r="O5739" s="7">
        <v>10.8</v>
      </c>
      <c r="P5739">
        <v>3</v>
      </c>
      <c r="Q5739" s="7">
        <v>7.5</v>
      </c>
      <c r="R5739" s="7">
        <v>3.3</v>
      </c>
      <c r="S5739" s="7">
        <f>Sales[[#This Row],[Sales]]/Sales[[#This Row],[Units]]</f>
        <v>3.6</v>
      </c>
      <c r="T5739" s="7">
        <f>Sales[[#This Row],[Cost]]/Sales[[#This Row],[Units]]</f>
        <v>1.0999999999999999</v>
      </c>
      <c r="U5739" s="7" t="str">
        <f>_xlfn.XLOOKUP(Sales[[#This Row],[Product ID]],Products[Product ID],Products[Factory])</f>
        <v>Lot's O' Nuts</v>
      </c>
      <c r="V5739" s="7" t="str">
        <f>_xlfn.XLOOKUP(Sales[[#This Row],[Product ID]],Products[Product ID],Products[Division])</f>
        <v>Chocolate</v>
      </c>
    </row>
    <row r="5740" spans="1:22" x14ac:dyDescent="0.25">
      <c r="A5740">
        <v>2503</v>
      </c>
      <c r="B5740" t="s">
        <v>5432</v>
      </c>
      <c r="C5740" s="1">
        <v>44685</v>
      </c>
      <c r="D5740" s="1">
        <v>46686</v>
      </c>
      <c r="E5740" t="s">
        <v>40</v>
      </c>
      <c r="F5740">
        <v>129700</v>
      </c>
      <c r="G5740" t="s">
        <v>20</v>
      </c>
      <c r="H5740" t="s">
        <v>5433</v>
      </c>
      <c r="I5740" t="s">
        <v>178</v>
      </c>
      <c r="J5740" s="3">
        <v>60477</v>
      </c>
      <c r="K5740" t="s">
        <v>23</v>
      </c>
      <c r="L5740" t="s">
        <v>44</v>
      </c>
      <c r="M5740" t="s">
        <v>34</v>
      </c>
      <c r="N5740" t="s">
        <v>35</v>
      </c>
      <c r="O5740" s="7">
        <v>25.2</v>
      </c>
      <c r="P5740">
        <v>7</v>
      </c>
      <c r="Q5740" s="7">
        <v>16.8</v>
      </c>
      <c r="R5740" s="7">
        <v>8.4</v>
      </c>
      <c r="S5740" s="7">
        <f>Sales[[#This Row],[Sales]]/Sales[[#This Row],[Units]]</f>
        <v>3.6</v>
      </c>
      <c r="T5740" s="7">
        <f>Sales[[#This Row],[Cost]]/Sales[[#This Row],[Units]]</f>
        <v>1.2</v>
      </c>
      <c r="U5740" s="7" t="str">
        <f>_xlfn.XLOOKUP(Sales[[#This Row],[Product ID]],Products[Product ID],Products[Factory])</f>
        <v>Lot's O' Nuts</v>
      </c>
      <c r="V5740" s="7" t="str">
        <f>_xlfn.XLOOKUP(Sales[[#This Row],[Product ID]],Products[Product ID],Products[Division])</f>
        <v>Chocolate</v>
      </c>
    </row>
    <row r="5741" spans="1:22" x14ac:dyDescent="0.25">
      <c r="A5741">
        <v>2757</v>
      </c>
      <c r="B5741" t="s">
        <v>5434</v>
      </c>
      <c r="C5741" s="1">
        <v>44738</v>
      </c>
      <c r="D5741" s="1">
        <v>46741</v>
      </c>
      <c r="E5741" t="s">
        <v>72</v>
      </c>
      <c r="F5741">
        <v>125395</v>
      </c>
      <c r="G5741" t="s">
        <v>20</v>
      </c>
      <c r="H5741" t="s">
        <v>624</v>
      </c>
      <c r="I5741" t="s">
        <v>96</v>
      </c>
      <c r="J5741" s="3">
        <v>48180</v>
      </c>
      <c r="K5741" t="s">
        <v>23</v>
      </c>
      <c r="L5741" t="s">
        <v>44</v>
      </c>
      <c r="M5741" t="s">
        <v>34</v>
      </c>
      <c r="N5741" t="s">
        <v>35</v>
      </c>
      <c r="O5741" s="7">
        <v>7.2</v>
      </c>
      <c r="P5741">
        <v>2</v>
      </c>
      <c r="Q5741" s="7">
        <v>4.8</v>
      </c>
      <c r="R5741" s="7">
        <v>2.4</v>
      </c>
      <c r="S5741" s="7">
        <f>Sales[[#This Row],[Sales]]/Sales[[#This Row],[Units]]</f>
        <v>3.6</v>
      </c>
      <c r="T5741" s="7">
        <f>Sales[[#This Row],[Cost]]/Sales[[#This Row],[Units]]</f>
        <v>1.2</v>
      </c>
      <c r="U5741" s="7" t="str">
        <f>_xlfn.XLOOKUP(Sales[[#This Row],[Product ID]],Products[Product ID],Products[Factory])</f>
        <v>Lot's O' Nuts</v>
      </c>
      <c r="V5741" s="7" t="str">
        <f>_xlfn.XLOOKUP(Sales[[#This Row],[Product ID]],Products[Product ID],Products[Division])</f>
        <v>Chocolate</v>
      </c>
    </row>
    <row r="5742" spans="1:22" x14ac:dyDescent="0.25">
      <c r="A5742">
        <v>4205</v>
      </c>
      <c r="B5742" t="s">
        <v>5435</v>
      </c>
      <c r="C5742" s="1">
        <v>44935</v>
      </c>
      <c r="D5742" s="1">
        <v>46941</v>
      </c>
      <c r="E5742" t="s">
        <v>19</v>
      </c>
      <c r="F5742">
        <v>108882</v>
      </c>
      <c r="G5742" t="s">
        <v>20</v>
      </c>
      <c r="H5742" t="s">
        <v>1005</v>
      </c>
      <c r="I5742" t="s">
        <v>22</v>
      </c>
      <c r="J5742" s="3">
        <v>93727</v>
      </c>
      <c r="K5742" t="s">
        <v>23</v>
      </c>
      <c r="L5742" t="s">
        <v>24</v>
      </c>
      <c r="M5742" t="s">
        <v>46</v>
      </c>
      <c r="N5742" t="s">
        <v>47</v>
      </c>
      <c r="O5742" s="7">
        <v>17.45</v>
      </c>
      <c r="P5742">
        <v>5</v>
      </c>
      <c r="Q5742" s="7">
        <v>12.45</v>
      </c>
      <c r="R5742" s="7">
        <v>5</v>
      </c>
      <c r="S5742" s="7">
        <f>Sales[[#This Row],[Sales]]/Sales[[#This Row],[Units]]</f>
        <v>3.4899999999999998</v>
      </c>
      <c r="T5742" s="7">
        <f>Sales[[#This Row],[Cost]]/Sales[[#This Row],[Units]]</f>
        <v>1</v>
      </c>
      <c r="U5742" s="7" t="str">
        <f>_xlfn.XLOOKUP(Sales[[#This Row],[Product ID]],Products[Product ID],Products[Factory])</f>
        <v>Lot's O' Nuts</v>
      </c>
      <c r="V5742" s="7" t="str">
        <f>_xlfn.XLOOKUP(Sales[[#This Row],[Product ID]],Products[Product ID],Products[Division])</f>
        <v>Chocolate</v>
      </c>
    </row>
    <row r="5743" spans="1:22" x14ac:dyDescent="0.25">
      <c r="A5743">
        <v>4206</v>
      </c>
      <c r="B5743" t="s">
        <v>5436</v>
      </c>
      <c r="C5743" s="1">
        <v>44935</v>
      </c>
      <c r="D5743" s="1">
        <v>46941</v>
      </c>
      <c r="E5743" t="s">
        <v>19</v>
      </c>
      <c r="F5743">
        <v>108882</v>
      </c>
      <c r="G5743" t="s">
        <v>20</v>
      </c>
      <c r="H5743" t="s">
        <v>1005</v>
      </c>
      <c r="I5743" t="s">
        <v>22</v>
      </c>
      <c r="J5743" s="3">
        <v>93727</v>
      </c>
      <c r="K5743" t="s">
        <v>23</v>
      </c>
      <c r="L5743" t="s">
        <v>24</v>
      </c>
      <c r="M5743" t="s">
        <v>37</v>
      </c>
      <c r="N5743" t="s">
        <v>38</v>
      </c>
      <c r="O5743" s="7">
        <v>29.25</v>
      </c>
      <c r="P5743">
        <v>9</v>
      </c>
      <c r="Q5743" s="7">
        <v>18.989999999999998</v>
      </c>
      <c r="R5743" s="7">
        <v>10.26</v>
      </c>
      <c r="S5743" s="7">
        <f>Sales[[#This Row],[Sales]]/Sales[[#This Row],[Units]]</f>
        <v>3.25</v>
      </c>
      <c r="T5743" s="7">
        <f>Sales[[#This Row],[Cost]]/Sales[[#This Row],[Units]]</f>
        <v>1.1399999999999999</v>
      </c>
      <c r="U5743" s="7" t="str">
        <f>_xlfn.XLOOKUP(Sales[[#This Row],[Product ID]],Products[Product ID],Products[Factory])</f>
        <v>Wicked Choccy's</v>
      </c>
      <c r="V5743" s="7" t="str">
        <f>_xlfn.XLOOKUP(Sales[[#This Row],[Product ID]],Products[Product ID],Products[Division])</f>
        <v>Chocolate</v>
      </c>
    </row>
    <row r="5744" spans="1:22" x14ac:dyDescent="0.25">
      <c r="A5744">
        <v>4873</v>
      </c>
      <c r="B5744" t="s">
        <v>5437</v>
      </c>
      <c r="C5744" s="1">
        <v>45073</v>
      </c>
      <c r="D5744" s="1">
        <v>47075</v>
      </c>
      <c r="E5744" t="s">
        <v>72</v>
      </c>
      <c r="F5744">
        <v>122903</v>
      </c>
      <c r="G5744" t="s">
        <v>20</v>
      </c>
      <c r="H5744" t="s">
        <v>95</v>
      </c>
      <c r="I5744" t="s">
        <v>96</v>
      </c>
      <c r="J5744" s="3">
        <v>48205</v>
      </c>
      <c r="K5744" t="s">
        <v>23</v>
      </c>
      <c r="L5744" t="s">
        <v>44</v>
      </c>
      <c r="M5744" t="s">
        <v>25</v>
      </c>
      <c r="N5744" t="s">
        <v>26</v>
      </c>
      <c r="O5744" s="7">
        <v>18.75</v>
      </c>
      <c r="P5744">
        <v>5</v>
      </c>
      <c r="Q5744" s="7">
        <v>12.25</v>
      </c>
      <c r="R5744" s="7">
        <v>6.5</v>
      </c>
      <c r="S5744" s="7">
        <f>Sales[[#This Row],[Sales]]/Sales[[#This Row],[Units]]</f>
        <v>3.75</v>
      </c>
      <c r="T5744" s="7">
        <f>Sales[[#This Row],[Cost]]/Sales[[#This Row],[Units]]</f>
        <v>1.3</v>
      </c>
      <c r="U5744" s="7" t="str">
        <f>_xlfn.XLOOKUP(Sales[[#This Row],[Product ID]],Products[Product ID],Products[Factory])</f>
        <v>Wicked Choccy's</v>
      </c>
      <c r="V5744" s="7" t="str">
        <f>_xlfn.XLOOKUP(Sales[[#This Row],[Product ID]],Products[Product ID],Products[Division])</f>
        <v>Chocolate</v>
      </c>
    </row>
    <row r="5745" spans="1:22" x14ac:dyDescent="0.25">
      <c r="A5745">
        <v>4877</v>
      </c>
      <c r="B5745" t="s">
        <v>5437</v>
      </c>
      <c r="C5745" s="1">
        <v>45073</v>
      </c>
      <c r="D5745" s="1">
        <v>47075</v>
      </c>
      <c r="E5745" t="s">
        <v>72</v>
      </c>
      <c r="F5745">
        <v>122903</v>
      </c>
      <c r="G5745" t="s">
        <v>20</v>
      </c>
      <c r="H5745" t="s">
        <v>95</v>
      </c>
      <c r="I5745" t="s">
        <v>96</v>
      </c>
      <c r="J5745" s="3">
        <v>48205</v>
      </c>
      <c r="K5745" t="s">
        <v>23</v>
      </c>
      <c r="L5745" t="s">
        <v>44</v>
      </c>
      <c r="M5745" t="s">
        <v>25</v>
      </c>
      <c r="N5745" t="s">
        <v>26</v>
      </c>
      <c r="O5745" s="7">
        <v>11.25</v>
      </c>
      <c r="P5745">
        <v>3</v>
      </c>
      <c r="Q5745" s="7">
        <v>7.35</v>
      </c>
      <c r="R5745" s="7">
        <v>3.9</v>
      </c>
      <c r="S5745" s="7">
        <f>Sales[[#This Row],[Sales]]/Sales[[#This Row],[Units]]</f>
        <v>3.75</v>
      </c>
      <c r="T5745" s="7">
        <f>Sales[[#This Row],[Cost]]/Sales[[#This Row],[Units]]</f>
        <v>1.3</v>
      </c>
      <c r="U5745" s="7" t="str">
        <f>_xlfn.XLOOKUP(Sales[[#This Row],[Product ID]],Products[Product ID],Products[Factory])</f>
        <v>Wicked Choccy's</v>
      </c>
      <c r="V5745" s="7" t="str">
        <f>_xlfn.XLOOKUP(Sales[[#This Row],[Product ID]],Products[Product ID],Products[Division])</f>
        <v>Chocolate</v>
      </c>
    </row>
    <row r="5746" spans="1:22" x14ac:dyDescent="0.25">
      <c r="A5746">
        <v>4878</v>
      </c>
      <c r="B5746" t="s">
        <v>5438</v>
      </c>
      <c r="C5746" s="1">
        <v>45073</v>
      </c>
      <c r="D5746" s="1">
        <v>47075</v>
      </c>
      <c r="E5746" t="s">
        <v>72</v>
      </c>
      <c r="F5746">
        <v>122903</v>
      </c>
      <c r="G5746" t="s">
        <v>20</v>
      </c>
      <c r="H5746" t="s">
        <v>95</v>
      </c>
      <c r="I5746" t="s">
        <v>96</v>
      </c>
      <c r="J5746" s="3">
        <v>48205</v>
      </c>
      <c r="K5746" t="s">
        <v>23</v>
      </c>
      <c r="L5746" t="s">
        <v>44</v>
      </c>
      <c r="M5746" t="s">
        <v>34</v>
      </c>
      <c r="N5746" t="s">
        <v>35</v>
      </c>
      <c r="O5746" s="7">
        <v>10.8</v>
      </c>
      <c r="P5746">
        <v>3</v>
      </c>
      <c r="Q5746" s="7">
        <v>7.2</v>
      </c>
      <c r="R5746" s="7">
        <v>3.6</v>
      </c>
      <c r="S5746" s="7">
        <f>Sales[[#This Row],[Sales]]/Sales[[#This Row],[Units]]</f>
        <v>3.6</v>
      </c>
      <c r="T5746" s="7">
        <f>Sales[[#This Row],[Cost]]/Sales[[#This Row],[Units]]</f>
        <v>1.2</v>
      </c>
      <c r="U5746" s="7" t="str">
        <f>_xlfn.XLOOKUP(Sales[[#This Row],[Product ID]],Products[Product ID],Products[Factory])</f>
        <v>Lot's O' Nuts</v>
      </c>
      <c r="V5746" s="7" t="str">
        <f>_xlfn.XLOOKUP(Sales[[#This Row],[Product ID]],Products[Product ID],Products[Division])</f>
        <v>Chocolate</v>
      </c>
    </row>
    <row r="5747" spans="1:22" x14ac:dyDescent="0.25">
      <c r="A5747">
        <v>5732</v>
      </c>
      <c r="B5747" t="s">
        <v>5439</v>
      </c>
      <c r="C5747" s="1">
        <v>45186</v>
      </c>
      <c r="D5747" s="1">
        <v>47191</v>
      </c>
      <c r="E5747" t="s">
        <v>19</v>
      </c>
      <c r="F5747">
        <v>164091</v>
      </c>
      <c r="G5747" t="s">
        <v>20</v>
      </c>
      <c r="H5747" t="s">
        <v>5440</v>
      </c>
      <c r="I5747" t="s">
        <v>5441</v>
      </c>
      <c r="J5747" s="4" t="s">
        <v>5442</v>
      </c>
      <c r="K5747" t="s">
        <v>23</v>
      </c>
      <c r="L5747" t="s">
        <v>33</v>
      </c>
      <c r="M5747" t="s">
        <v>28</v>
      </c>
      <c r="N5747" t="s">
        <v>29</v>
      </c>
      <c r="O5747" s="7">
        <v>7.2</v>
      </c>
      <c r="P5747">
        <v>2</v>
      </c>
      <c r="Q5747" s="7">
        <v>5</v>
      </c>
      <c r="R5747" s="7">
        <v>2.2000000000000002</v>
      </c>
      <c r="S5747" s="7">
        <f>Sales[[#This Row],[Sales]]/Sales[[#This Row],[Units]]</f>
        <v>3.6</v>
      </c>
      <c r="T5747" s="7">
        <f>Sales[[#This Row],[Cost]]/Sales[[#This Row],[Units]]</f>
        <v>1.1000000000000001</v>
      </c>
      <c r="U5747" s="7" t="str">
        <f>_xlfn.XLOOKUP(Sales[[#This Row],[Product ID]],Products[Product ID],Products[Factory])</f>
        <v>Lot's O' Nuts</v>
      </c>
      <c r="V5747" s="7" t="str">
        <f>_xlfn.XLOOKUP(Sales[[#This Row],[Product ID]],Products[Product ID],Products[Division])</f>
        <v>Chocolate</v>
      </c>
    </row>
    <row r="5748" spans="1:22" x14ac:dyDescent="0.25">
      <c r="A5748">
        <v>5740</v>
      </c>
      <c r="B5748" t="s">
        <v>5443</v>
      </c>
      <c r="C5748" s="1">
        <v>45186</v>
      </c>
      <c r="D5748" s="1">
        <v>47191</v>
      </c>
      <c r="E5748" t="s">
        <v>19</v>
      </c>
      <c r="F5748">
        <v>164091</v>
      </c>
      <c r="G5748" t="s">
        <v>20</v>
      </c>
      <c r="H5748" t="s">
        <v>5440</v>
      </c>
      <c r="I5748" t="s">
        <v>5441</v>
      </c>
      <c r="J5748" s="4" t="s">
        <v>5442</v>
      </c>
      <c r="K5748" t="s">
        <v>23</v>
      </c>
      <c r="L5748" t="s">
        <v>33</v>
      </c>
      <c r="M5748" t="s">
        <v>46</v>
      </c>
      <c r="N5748" t="s">
        <v>47</v>
      </c>
      <c r="O5748" s="7">
        <v>10.47</v>
      </c>
      <c r="P5748">
        <v>3</v>
      </c>
      <c r="Q5748" s="7">
        <v>7.47</v>
      </c>
      <c r="R5748" s="7">
        <v>3</v>
      </c>
      <c r="S5748" s="7">
        <f>Sales[[#This Row],[Sales]]/Sales[[#This Row],[Units]]</f>
        <v>3.49</v>
      </c>
      <c r="T5748" s="7">
        <f>Sales[[#This Row],[Cost]]/Sales[[#This Row],[Units]]</f>
        <v>1</v>
      </c>
      <c r="U5748" s="7" t="str">
        <f>_xlfn.XLOOKUP(Sales[[#This Row],[Product ID]],Products[Product ID],Products[Factory])</f>
        <v>Lot's O' Nuts</v>
      </c>
      <c r="V5748" s="7" t="str">
        <f>_xlfn.XLOOKUP(Sales[[#This Row],[Product ID]],Products[Product ID],Products[Division])</f>
        <v>Chocolate</v>
      </c>
    </row>
    <row r="5749" spans="1:22" x14ac:dyDescent="0.25">
      <c r="A5749">
        <v>5821</v>
      </c>
      <c r="B5749" t="s">
        <v>5444</v>
      </c>
      <c r="C5749" s="1">
        <v>45193</v>
      </c>
      <c r="D5749" s="1">
        <v>47195</v>
      </c>
      <c r="E5749" t="s">
        <v>72</v>
      </c>
      <c r="F5749">
        <v>155187</v>
      </c>
      <c r="G5749" t="s">
        <v>20</v>
      </c>
      <c r="H5749" t="s">
        <v>54</v>
      </c>
      <c r="I5749" t="s">
        <v>22</v>
      </c>
      <c r="J5749" s="3">
        <v>90004</v>
      </c>
      <c r="K5749" t="s">
        <v>23</v>
      </c>
      <c r="L5749" t="s">
        <v>24</v>
      </c>
      <c r="M5749" t="s">
        <v>37</v>
      </c>
      <c r="N5749" t="s">
        <v>38</v>
      </c>
      <c r="O5749" s="7">
        <v>16.25</v>
      </c>
      <c r="P5749">
        <v>5</v>
      </c>
      <c r="Q5749" s="7">
        <v>10.55</v>
      </c>
      <c r="R5749" s="7">
        <v>5.7</v>
      </c>
      <c r="S5749" s="7">
        <f>Sales[[#This Row],[Sales]]/Sales[[#This Row],[Units]]</f>
        <v>3.25</v>
      </c>
      <c r="T5749" s="7">
        <f>Sales[[#This Row],[Cost]]/Sales[[#This Row],[Units]]</f>
        <v>1.1400000000000001</v>
      </c>
      <c r="U5749" s="7" t="str">
        <f>_xlfn.XLOOKUP(Sales[[#This Row],[Product ID]],Products[Product ID],Products[Factory])</f>
        <v>Wicked Choccy's</v>
      </c>
      <c r="V5749" s="7" t="str">
        <f>_xlfn.XLOOKUP(Sales[[#This Row],[Product ID]],Products[Product ID],Products[Division])</f>
        <v>Chocolate</v>
      </c>
    </row>
    <row r="5750" spans="1:22" x14ac:dyDescent="0.25">
      <c r="A5750">
        <v>5823</v>
      </c>
      <c r="B5750" t="s">
        <v>5445</v>
      </c>
      <c r="C5750" s="1">
        <v>45193</v>
      </c>
      <c r="D5750" s="1">
        <v>47195</v>
      </c>
      <c r="E5750" t="s">
        <v>72</v>
      </c>
      <c r="F5750">
        <v>155187</v>
      </c>
      <c r="G5750" t="s">
        <v>20</v>
      </c>
      <c r="H5750" t="s">
        <v>54</v>
      </c>
      <c r="I5750" t="s">
        <v>22</v>
      </c>
      <c r="J5750" s="3">
        <v>90004</v>
      </c>
      <c r="K5750" t="s">
        <v>23</v>
      </c>
      <c r="L5750" t="s">
        <v>24</v>
      </c>
      <c r="M5750" t="s">
        <v>34</v>
      </c>
      <c r="N5750" t="s">
        <v>35</v>
      </c>
      <c r="O5750" s="7">
        <v>7.2</v>
      </c>
      <c r="P5750">
        <v>2</v>
      </c>
      <c r="Q5750" s="7">
        <v>4.8</v>
      </c>
      <c r="R5750" s="7">
        <v>2.4</v>
      </c>
      <c r="S5750" s="7">
        <f>Sales[[#This Row],[Sales]]/Sales[[#This Row],[Units]]</f>
        <v>3.6</v>
      </c>
      <c r="T5750" s="7">
        <f>Sales[[#This Row],[Cost]]/Sales[[#This Row],[Units]]</f>
        <v>1.2</v>
      </c>
      <c r="U5750" s="7" t="str">
        <f>_xlfn.XLOOKUP(Sales[[#This Row],[Product ID]],Products[Product ID],Products[Factory])</f>
        <v>Lot's O' Nuts</v>
      </c>
      <c r="V5750" s="7" t="str">
        <f>_xlfn.XLOOKUP(Sales[[#This Row],[Product ID]],Products[Product ID],Products[Division])</f>
        <v>Chocolate</v>
      </c>
    </row>
    <row r="5751" spans="1:22" x14ac:dyDescent="0.25">
      <c r="A5751">
        <v>6366</v>
      </c>
      <c r="B5751" t="s">
        <v>5446</v>
      </c>
      <c r="C5751" s="1">
        <v>45254</v>
      </c>
      <c r="D5751" s="1">
        <v>47257</v>
      </c>
      <c r="E5751" t="s">
        <v>72</v>
      </c>
      <c r="F5751">
        <v>123806</v>
      </c>
      <c r="G5751" t="s">
        <v>20</v>
      </c>
      <c r="H5751" t="s">
        <v>594</v>
      </c>
      <c r="I5751" t="s">
        <v>595</v>
      </c>
      <c r="J5751" s="3">
        <v>21215</v>
      </c>
      <c r="K5751" t="s">
        <v>23</v>
      </c>
      <c r="L5751" t="s">
        <v>33</v>
      </c>
      <c r="M5751" t="s">
        <v>37</v>
      </c>
      <c r="N5751" t="s">
        <v>38</v>
      </c>
      <c r="O5751" s="7">
        <v>13</v>
      </c>
      <c r="P5751">
        <v>4</v>
      </c>
      <c r="Q5751" s="7">
        <v>8.44</v>
      </c>
      <c r="R5751" s="7">
        <v>4.5599999999999996</v>
      </c>
      <c r="S5751" s="7">
        <f>Sales[[#This Row],[Sales]]/Sales[[#This Row],[Units]]</f>
        <v>3.25</v>
      </c>
      <c r="T5751" s="7">
        <f>Sales[[#This Row],[Cost]]/Sales[[#This Row],[Units]]</f>
        <v>1.1399999999999999</v>
      </c>
      <c r="U5751" s="7" t="str">
        <f>_xlfn.XLOOKUP(Sales[[#This Row],[Product ID]],Products[Product ID],Products[Factory])</f>
        <v>Wicked Choccy's</v>
      </c>
      <c r="V5751" s="7" t="str">
        <f>_xlfn.XLOOKUP(Sales[[#This Row],[Product ID]],Products[Product ID],Products[Division])</f>
        <v>Chocolate</v>
      </c>
    </row>
    <row r="5752" spans="1:22" x14ac:dyDescent="0.25">
      <c r="A5752">
        <v>6722</v>
      </c>
      <c r="B5752" t="s">
        <v>5447</v>
      </c>
      <c r="C5752" s="1">
        <v>45283</v>
      </c>
      <c r="D5752" s="1">
        <v>47286</v>
      </c>
      <c r="E5752" t="s">
        <v>72</v>
      </c>
      <c r="F5752">
        <v>132829</v>
      </c>
      <c r="G5752" t="s">
        <v>20</v>
      </c>
      <c r="H5752" t="s">
        <v>164</v>
      </c>
      <c r="I5752" t="s">
        <v>43</v>
      </c>
      <c r="J5752" s="3">
        <v>77041</v>
      </c>
      <c r="K5752" t="s">
        <v>23</v>
      </c>
      <c r="L5752" t="s">
        <v>44</v>
      </c>
      <c r="M5752" t="s">
        <v>46</v>
      </c>
      <c r="N5752" t="s">
        <v>47</v>
      </c>
      <c r="O5752" s="7">
        <v>6.98</v>
      </c>
      <c r="P5752">
        <v>2</v>
      </c>
      <c r="Q5752" s="7">
        <v>4.9800000000000004</v>
      </c>
      <c r="R5752" s="7">
        <v>2</v>
      </c>
      <c r="S5752" s="7">
        <f>Sales[[#This Row],[Sales]]/Sales[[#This Row],[Units]]</f>
        <v>3.49</v>
      </c>
      <c r="T5752" s="7">
        <f>Sales[[#This Row],[Cost]]/Sales[[#This Row],[Units]]</f>
        <v>1</v>
      </c>
      <c r="U5752" s="7" t="str">
        <f>_xlfn.XLOOKUP(Sales[[#This Row],[Product ID]],Products[Product ID],Products[Factory])</f>
        <v>Lot's O' Nuts</v>
      </c>
      <c r="V5752" s="7" t="str">
        <f>_xlfn.XLOOKUP(Sales[[#This Row],[Product ID]],Products[Product ID],Products[Division])</f>
        <v>Chocolate</v>
      </c>
    </row>
    <row r="5753" spans="1:22" x14ac:dyDescent="0.25">
      <c r="A5753">
        <v>6730</v>
      </c>
      <c r="B5753" t="s">
        <v>5448</v>
      </c>
      <c r="C5753" s="1">
        <v>45283</v>
      </c>
      <c r="D5753" s="1">
        <v>47286</v>
      </c>
      <c r="E5753" t="s">
        <v>72</v>
      </c>
      <c r="F5753">
        <v>132829</v>
      </c>
      <c r="G5753" t="s">
        <v>20</v>
      </c>
      <c r="H5753" t="s">
        <v>164</v>
      </c>
      <c r="I5753" t="s">
        <v>43</v>
      </c>
      <c r="J5753" s="3">
        <v>77041</v>
      </c>
      <c r="K5753" t="s">
        <v>153</v>
      </c>
      <c r="L5753" t="s">
        <v>44</v>
      </c>
      <c r="M5753" t="s">
        <v>154</v>
      </c>
      <c r="N5753" t="s">
        <v>155</v>
      </c>
      <c r="O5753" s="7">
        <v>11.25</v>
      </c>
      <c r="P5753">
        <v>9</v>
      </c>
      <c r="Q5753" s="7">
        <v>5.85</v>
      </c>
      <c r="R5753" s="7">
        <v>5.4</v>
      </c>
      <c r="S5753" s="7">
        <f>Sales[[#This Row],[Sales]]/Sales[[#This Row],[Units]]</f>
        <v>1.25</v>
      </c>
      <c r="T5753" s="7">
        <f>Sales[[#This Row],[Cost]]/Sales[[#This Row],[Units]]</f>
        <v>0.60000000000000009</v>
      </c>
      <c r="U5753" s="7" t="str">
        <f>_xlfn.XLOOKUP(Sales[[#This Row],[Product ID]],Products[Product ID],Products[Factory])</f>
        <v>Secret Factory</v>
      </c>
      <c r="V5753" s="7" t="str">
        <f>_xlfn.XLOOKUP(Sales[[#This Row],[Product ID]],Products[Product ID],Products[Division])</f>
        <v>Other</v>
      </c>
    </row>
    <row r="5754" spans="1:22" x14ac:dyDescent="0.25">
      <c r="A5754">
        <v>6738</v>
      </c>
      <c r="B5754" t="s">
        <v>5447</v>
      </c>
      <c r="C5754" s="1">
        <v>45283</v>
      </c>
      <c r="D5754" s="1">
        <v>47286</v>
      </c>
      <c r="E5754" t="s">
        <v>72</v>
      </c>
      <c r="F5754">
        <v>132829</v>
      </c>
      <c r="G5754" t="s">
        <v>20</v>
      </c>
      <c r="H5754" t="s">
        <v>164</v>
      </c>
      <c r="I5754" t="s">
        <v>43</v>
      </c>
      <c r="J5754" s="3">
        <v>77041</v>
      </c>
      <c r="K5754" t="s">
        <v>23</v>
      </c>
      <c r="L5754" t="s">
        <v>44</v>
      </c>
      <c r="M5754" t="s">
        <v>46</v>
      </c>
      <c r="N5754" t="s">
        <v>47</v>
      </c>
      <c r="O5754" s="7">
        <v>10.47</v>
      </c>
      <c r="P5754">
        <v>3</v>
      </c>
      <c r="Q5754" s="7">
        <v>7.47</v>
      </c>
      <c r="R5754" s="7">
        <v>3</v>
      </c>
      <c r="S5754" s="7">
        <f>Sales[[#This Row],[Sales]]/Sales[[#This Row],[Units]]</f>
        <v>3.49</v>
      </c>
      <c r="T5754" s="7">
        <f>Sales[[#This Row],[Cost]]/Sales[[#This Row],[Units]]</f>
        <v>1</v>
      </c>
      <c r="U5754" s="7" t="str">
        <f>_xlfn.XLOOKUP(Sales[[#This Row],[Product ID]],Products[Product ID],Products[Factory])</f>
        <v>Lot's O' Nuts</v>
      </c>
      <c r="V5754" s="7" t="str">
        <f>_xlfn.XLOOKUP(Sales[[#This Row],[Product ID]],Products[Product ID],Products[Division])</f>
        <v>Chocolate</v>
      </c>
    </row>
    <row r="5755" spans="1:22" x14ac:dyDescent="0.25">
      <c r="A5755">
        <v>6739</v>
      </c>
      <c r="B5755" t="s">
        <v>5449</v>
      </c>
      <c r="C5755" s="1">
        <v>45283</v>
      </c>
      <c r="D5755" s="1">
        <v>47286</v>
      </c>
      <c r="E5755" t="s">
        <v>72</v>
      </c>
      <c r="F5755">
        <v>132829</v>
      </c>
      <c r="G5755" t="s">
        <v>20</v>
      </c>
      <c r="H5755" t="s">
        <v>164</v>
      </c>
      <c r="I5755" t="s">
        <v>43</v>
      </c>
      <c r="J5755" s="3">
        <v>77041</v>
      </c>
      <c r="K5755" t="s">
        <v>23</v>
      </c>
      <c r="L5755" t="s">
        <v>44</v>
      </c>
      <c r="M5755" t="s">
        <v>28</v>
      </c>
      <c r="N5755" t="s">
        <v>29</v>
      </c>
      <c r="O5755" s="7">
        <v>10.8</v>
      </c>
      <c r="P5755">
        <v>3</v>
      </c>
      <c r="Q5755" s="7">
        <v>7.5</v>
      </c>
      <c r="R5755" s="7">
        <v>3.3</v>
      </c>
      <c r="S5755" s="7">
        <f>Sales[[#This Row],[Sales]]/Sales[[#This Row],[Units]]</f>
        <v>3.6</v>
      </c>
      <c r="T5755" s="7">
        <f>Sales[[#This Row],[Cost]]/Sales[[#This Row],[Units]]</f>
        <v>1.0999999999999999</v>
      </c>
      <c r="U5755" s="7" t="str">
        <f>_xlfn.XLOOKUP(Sales[[#This Row],[Product ID]],Products[Product ID],Products[Factory])</f>
        <v>Lot's O' Nuts</v>
      </c>
      <c r="V5755" s="7" t="str">
        <f>_xlfn.XLOOKUP(Sales[[#This Row],[Product ID]],Products[Product ID],Products[Division])</f>
        <v>Chocolate</v>
      </c>
    </row>
    <row r="5756" spans="1:22" x14ac:dyDescent="0.25">
      <c r="A5756">
        <v>6740</v>
      </c>
      <c r="B5756" t="s">
        <v>5450</v>
      </c>
      <c r="C5756" s="1">
        <v>45283</v>
      </c>
      <c r="D5756" s="1">
        <v>47286</v>
      </c>
      <c r="E5756" t="s">
        <v>72</v>
      </c>
      <c r="F5756">
        <v>132829</v>
      </c>
      <c r="G5756" t="s">
        <v>20</v>
      </c>
      <c r="H5756" t="s">
        <v>164</v>
      </c>
      <c r="I5756" t="s">
        <v>43</v>
      </c>
      <c r="J5756" s="3">
        <v>77041</v>
      </c>
      <c r="K5756" t="s">
        <v>23</v>
      </c>
      <c r="L5756" t="s">
        <v>44</v>
      </c>
      <c r="M5756" t="s">
        <v>25</v>
      </c>
      <c r="N5756" t="s">
        <v>26</v>
      </c>
      <c r="O5756" s="7">
        <v>11.25</v>
      </c>
      <c r="P5756">
        <v>3</v>
      </c>
      <c r="Q5756" s="7">
        <v>7.35</v>
      </c>
      <c r="R5756" s="7">
        <v>3.9</v>
      </c>
      <c r="S5756" s="7">
        <f>Sales[[#This Row],[Sales]]/Sales[[#This Row],[Units]]</f>
        <v>3.75</v>
      </c>
      <c r="T5756" s="7">
        <f>Sales[[#This Row],[Cost]]/Sales[[#This Row],[Units]]</f>
        <v>1.3</v>
      </c>
      <c r="U5756" s="7" t="str">
        <f>_xlfn.XLOOKUP(Sales[[#This Row],[Product ID]],Products[Product ID],Products[Factory])</f>
        <v>Wicked Choccy's</v>
      </c>
      <c r="V5756" s="7" t="str">
        <f>_xlfn.XLOOKUP(Sales[[#This Row],[Product ID]],Products[Product ID],Products[Division])</f>
        <v>Chocolate</v>
      </c>
    </row>
    <row r="5757" spans="1:22" x14ac:dyDescent="0.25">
      <c r="A5757">
        <v>8236</v>
      </c>
      <c r="B5757" t="s">
        <v>5451</v>
      </c>
      <c r="C5757" s="1">
        <v>45502</v>
      </c>
      <c r="D5757" s="1">
        <v>47507</v>
      </c>
      <c r="E5757" t="s">
        <v>19</v>
      </c>
      <c r="F5757">
        <v>130771</v>
      </c>
      <c r="G5757" t="s">
        <v>20</v>
      </c>
      <c r="H5757" t="s">
        <v>716</v>
      </c>
      <c r="I5757" t="s">
        <v>43</v>
      </c>
      <c r="J5757" s="3">
        <v>78745</v>
      </c>
      <c r="K5757" t="s">
        <v>23</v>
      </c>
      <c r="L5757" t="s">
        <v>44</v>
      </c>
      <c r="M5757" t="s">
        <v>37</v>
      </c>
      <c r="N5757" t="s">
        <v>38</v>
      </c>
      <c r="O5757" s="7">
        <v>6.5</v>
      </c>
      <c r="P5757">
        <v>2</v>
      </c>
      <c r="Q5757" s="7">
        <v>4.22</v>
      </c>
      <c r="R5757" s="7">
        <v>2.2799999999999998</v>
      </c>
      <c r="S5757" s="7">
        <f>Sales[[#This Row],[Sales]]/Sales[[#This Row],[Units]]</f>
        <v>3.25</v>
      </c>
      <c r="T5757" s="7">
        <f>Sales[[#This Row],[Cost]]/Sales[[#This Row],[Units]]</f>
        <v>1.1399999999999999</v>
      </c>
      <c r="U5757" s="7" t="str">
        <f>_xlfn.XLOOKUP(Sales[[#This Row],[Product ID]],Products[Product ID],Products[Factory])</f>
        <v>Wicked Choccy's</v>
      </c>
      <c r="V5757" s="7" t="str">
        <f>_xlfn.XLOOKUP(Sales[[#This Row],[Product ID]],Products[Product ID],Products[Division])</f>
        <v>Chocolate</v>
      </c>
    </row>
    <row r="5758" spans="1:22" x14ac:dyDescent="0.25">
      <c r="A5758">
        <v>8238</v>
      </c>
      <c r="B5758" t="s">
        <v>5452</v>
      </c>
      <c r="C5758" s="1">
        <v>45502</v>
      </c>
      <c r="D5758" s="1">
        <v>47507</v>
      </c>
      <c r="E5758" t="s">
        <v>19</v>
      </c>
      <c r="F5758">
        <v>130771</v>
      </c>
      <c r="G5758" t="s">
        <v>20</v>
      </c>
      <c r="H5758" t="s">
        <v>716</v>
      </c>
      <c r="I5758" t="s">
        <v>43</v>
      </c>
      <c r="J5758" s="3">
        <v>78745</v>
      </c>
      <c r="K5758" t="s">
        <v>23</v>
      </c>
      <c r="L5758" t="s">
        <v>44</v>
      </c>
      <c r="M5758" t="s">
        <v>25</v>
      </c>
      <c r="N5758" t="s">
        <v>26</v>
      </c>
      <c r="O5758" s="7">
        <v>3.75</v>
      </c>
      <c r="P5758">
        <v>1</v>
      </c>
      <c r="Q5758" s="7">
        <v>2.4500000000000002</v>
      </c>
      <c r="R5758" s="7">
        <v>1.3</v>
      </c>
      <c r="S5758" s="7">
        <f>Sales[[#This Row],[Sales]]/Sales[[#This Row],[Units]]</f>
        <v>3.75</v>
      </c>
      <c r="T5758" s="7">
        <f>Sales[[#This Row],[Cost]]/Sales[[#This Row],[Units]]</f>
        <v>1.3</v>
      </c>
      <c r="U5758" s="7" t="str">
        <f>_xlfn.XLOOKUP(Sales[[#This Row],[Product ID]],Products[Product ID],Products[Factory])</f>
        <v>Wicked Choccy's</v>
      </c>
      <c r="V5758" s="7" t="str">
        <f>_xlfn.XLOOKUP(Sales[[#This Row],[Product ID]],Products[Product ID],Products[Division])</f>
        <v>Chocolate</v>
      </c>
    </row>
    <row r="5759" spans="1:22" x14ac:dyDescent="0.25">
      <c r="A5759">
        <v>5307</v>
      </c>
      <c r="B5759" t="s">
        <v>5453</v>
      </c>
      <c r="C5759" s="1">
        <v>45132</v>
      </c>
      <c r="D5759" s="1">
        <v>47134</v>
      </c>
      <c r="E5759" t="s">
        <v>72</v>
      </c>
      <c r="F5759">
        <v>111115</v>
      </c>
      <c r="G5759" t="s">
        <v>20</v>
      </c>
      <c r="H5759" t="s">
        <v>54</v>
      </c>
      <c r="I5759" t="s">
        <v>22</v>
      </c>
      <c r="J5759" s="3">
        <v>90032</v>
      </c>
      <c r="K5759" t="s">
        <v>23</v>
      </c>
      <c r="L5759" t="s">
        <v>24</v>
      </c>
      <c r="M5759" t="s">
        <v>28</v>
      </c>
      <c r="N5759" t="s">
        <v>29</v>
      </c>
      <c r="O5759" s="7">
        <v>21.6</v>
      </c>
      <c r="P5759">
        <v>6</v>
      </c>
      <c r="Q5759" s="7">
        <v>15</v>
      </c>
      <c r="R5759" s="7">
        <v>6.6</v>
      </c>
      <c r="S5759" s="7">
        <f>Sales[[#This Row],[Sales]]/Sales[[#This Row],[Units]]</f>
        <v>3.6</v>
      </c>
      <c r="T5759" s="7">
        <f>Sales[[#This Row],[Cost]]/Sales[[#This Row],[Units]]</f>
        <v>1.0999999999999999</v>
      </c>
      <c r="U5759" s="7" t="str">
        <f>_xlfn.XLOOKUP(Sales[[#This Row],[Product ID]],Products[Product ID],Products[Factory])</f>
        <v>Lot's O' Nuts</v>
      </c>
      <c r="V5759" s="7" t="str">
        <f>_xlfn.XLOOKUP(Sales[[#This Row],[Product ID]],Products[Product ID],Products[Division])</f>
        <v>Chocolate</v>
      </c>
    </row>
    <row r="5760" spans="1:22" x14ac:dyDescent="0.25">
      <c r="A5760">
        <v>7500</v>
      </c>
      <c r="B5760" t="s">
        <v>5454</v>
      </c>
      <c r="C5760" s="1">
        <v>45408</v>
      </c>
      <c r="D5760" s="1">
        <v>47409</v>
      </c>
      <c r="E5760" t="s">
        <v>40</v>
      </c>
      <c r="F5760">
        <v>160045</v>
      </c>
      <c r="G5760" t="s">
        <v>20</v>
      </c>
      <c r="H5760" t="s">
        <v>938</v>
      </c>
      <c r="I5760" t="s">
        <v>43</v>
      </c>
      <c r="J5760" s="3">
        <v>76106</v>
      </c>
      <c r="K5760" t="s">
        <v>23</v>
      </c>
      <c r="L5760" t="s">
        <v>44</v>
      </c>
      <c r="M5760" t="s">
        <v>37</v>
      </c>
      <c r="N5760" t="s">
        <v>38</v>
      </c>
      <c r="O5760" s="7">
        <v>3.25</v>
      </c>
      <c r="P5760">
        <v>1</v>
      </c>
      <c r="Q5760" s="7">
        <v>2.11</v>
      </c>
      <c r="R5760" s="7">
        <v>1.1399999999999999</v>
      </c>
      <c r="S5760" s="7">
        <f>Sales[[#This Row],[Sales]]/Sales[[#This Row],[Units]]</f>
        <v>3.25</v>
      </c>
      <c r="T5760" s="7">
        <f>Sales[[#This Row],[Cost]]/Sales[[#This Row],[Units]]</f>
        <v>1.1399999999999999</v>
      </c>
      <c r="U5760" s="7" t="str">
        <f>_xlfn.XLOOKUP(Sales[[#This Row],[Product ID]],Products[Product ID],Products[Factory])</f>
        <v>Wicked Choccy's</v>
      </c>
      <c r="V5760" s="7" t="str">
        <f>_xlfn.XLOOKUP(Sales[[#This Row],[Product ID]],Products[Product ID],Products[Division])</f>
        <v>Chocolate</v>
      </c>
    </row>
    <row r="5761" spans="1:22" x14ac:dyDescent="0.25">
      <c r="A5761">
        <v>9436</v>
      </c>
      <c r="B5761" t="s">
        <v>5455</v>
      </c>
      <c r="C5761" s="1">
        <v>45608</v>
      </c>
      <c r="D5761" s="1">
        <v>47613</v>
      </c>
      <c r="E5761" t="s">
        <v>19</v>
      </c>
      <c r="F5761">
        <v>154088</v>
      </c>
      <c r="G5761" t="s">
        <v>20</v>
      </c>
      <c r="H5761" t="s">
        <v>4222</v>
      </c>
      <c r="I5761" t="s">
        <v>260</v>
      </c>
      <c r="J5761" s="3">
        <v>32303</v>
      </c>
      <c r="K5761" t="s">
        <v>23</v>
      </c>
      <c r="L5761" t="s">
        <v>67</v>
      </c>
      <c r="M5761" t="s">
        <v>28</v>
      </c>
      <c r="N5761" t="s">
        <v>29</v>
      </c>
      <c r="O5761" s="7">
        <v>18</v>
      </c>
      <c r="P5761">
        <v>5</v>
      </c>
      <c r="Q5761" s="7">
        <v>12.5</v>
      </c>
      <c r="R5761" s="7">
        <v>5.5</v>
      </c>
      <c r="S5761" s="7">
        <f>Sales[[#This Row],[Sales]]/Sales[[#This Row],[Units]]</f>
        <v>3.6</v>
      </c>
      <c r="T5761" s="7">
        <f>Sales[[#This Row],[Cost]]/Sales[[#This Row],[Units]]</f>
        <v>1.1000000000000001</v>
      </c>
      <c r="U5761" s="7" t="str">
        <f>_xlfn.XLOOKUP(Sales[[#This Row],[Product ID]],Products[Product ID],Products[Factory])</f>
        <v>Lot's O' Nuts</v>
      </c>
      <c r="V5761" s="7" t="str">
        <f>_xlfn.XLOOKUP(Sales[[#This Row],[Product ID]],Products[Product ID],Products[Division])</f>
        <v>Chocolate</v>
      </c>
    </row>
    <row r="5762" spans="1:22" x14ac:dyDescent="0.25">
      <c r="A5762">
        <v>391</v>
      </c>
      <c r="B5762" t="s">
        <v>5456</v>
      </c>
      <c r="C5762" s="1">
        <v>44309</v>
      </c>
      <c r="D5762" s="1">
        <v>46313</v>
      </c>
      <c r="E5762" t="s">
        <v>19</v>
      </c>
      <c r="F5762">
        <v>150119</v>
      </c>
      <c r="G5762" t="s">
        <v>20</v>
      </c>
      <c r="H5762" t="s">
        <v>421</v>
      </c>
      <c r="I5762" t="s">
        <v>215</v>
      </c>
      <c r="J5762" s="3">
        <v>43229</v>
      </c>
      <c r="K5762" t="s">
        <v>23</v>
      </c>
      <c r="L5762" t="s">
        <v>33</v>
      </c>
      <c r="M5762" t="s">
        <v>34</v>
      </c>
      <c r="N5762" t="s">
        <v>35</v>
      </c>
      <c r="O5762" s="7">
        <v>7.2</v>
      </c>
      <c r="P5762">
        <v>2</v>
      </c>
      <c r="Q5762" s="7">
        <v>4.8</v>
      </c>
      <c r="R5762" s="7">
        <v>2.4</v>
      </c>
      <c r="S5762" s="7">
        <f>Sales[[#This Row],[Sales]]/Sales[[#This Row],[Units]]</f>
        <v>3.6</v>
      </c>
      <c r="T5762" s="7">
        <f>Sales[[#This Row],[Cost]]/Sales[[#This Row],[Units]]</f>
        <v>1.2</v>
      </c>
      <c r="U5762" s="7" t="str">
        <f>_xlfn.XLOOKUP(Sales[[#This Row],[Product ID]],Products[Product ID],Products[Factory])</f>
        <v>Lot's O' Nuts</v>
      </c>
      <c r="V5762" s="7" t="str">
        <f>_xlfn.XLOOKUP(Sales[[#This Row],[Product ID]],Products[Product ID],Products[Division])</f>
        <v>Chocolate</v>
      </c>
    </row>
    <row r="5763" spans="1:22" x14ac:dyDescent="0.25">
      <c r="A5763">
        <v>392</v>
      </c>
      <c r="B5763" t="s">
        <v>5456</v>
      </c>
      <c r="C5763" s="1">
        <v>44309</v>
      </c>
      <c r="D5763" s="1">
        <v>46313</v>
      </c>
      <c r="E5763" t="s">
        <v>19</v>
      </c>
      <c r="F5763">
        <v>150119</v>
      </c>
      <c r="G5763" t="s">
        <v>20</v>
      </c>
      <c r="H5763" t="s">
        <v>421</v>
      </c>
      <c r="I5763" t="s">
        <v>215</v>
      </c>
      <c r="J5763" s="3">
        <v>43229</v>
      </c>
      <c r="K5763" t="s">
        <v>23</v>
      </c>
      <c r="L5763" t="s">
        <v>33</v>
      </c>
      <c r="M5763" t="s">
        <v>34</v>
      </c>
      <c r="N5763" t="s">
        <v>35</v>
      </c>
      <c r="O5763" s="7">
        <v>7.2</v>
      </c>
      <c r="P5763">
        <v>2</v>
      </c>
      <c r="Q5763" s="7">
        <v>4.8</v>
      </c>
      <c r="R5763" s="7">
        <v>2.4</v>
      </c>
      <c r="S5763" s="7">
        <f>Sales[[#This Row],[Sales]]/Sales[[#This Row],[Units]]</f>
        <v>3.6</v>
      </c>
      <c r="T5763" s="7">
        <f>Sales[[#This Row],[Cost]]/Sales[[#This Row],[Units]]</f>
        <v>1.2</v>
      </c>
      <c r="U5763" s="7" t="str">
        <f>_xlfn.XLOOKUP(Sales[[#This Row],[Product ID]],Products[Product ID],Products[Factory])</f>
        <v>Lot's O' Nuts</v>
      </c>
      <c r="V5763" s="7" t="str">
        <f>_xlfn.XLOOKUP(Sales[[#This Row],[Product ID]],Products[Product ID],Products[Division])</f>
        <v>Chocolate</v>
      </c>
    </row>
    <row r="5764" spans="1:22" x14ac:dyDescent="0.25">
      <c r="A5764">
        <v>393</v>
      </c>
      <c r="B5764" t="s">
        <v>5456</v>
      </c>
      <c r="C5764" s="1">
        <v>44309</v>
      </c>
      <c r="D5764" s="1">
        <v>46313</v>
      </c>
      <c r="E5764" t="s">
        <v>19</v>
      </c>
      <c r="F5764">
        <v>150119</v>
      </c>
      <c r="G5764" t="s">
        <v>20</v>
      </c>
      <c r="H5764" t="s">
        <v>421</v>
      </c>
      <c r="I5764" t="s">
        <v>215</v>
      </c>
      <c r="J5764" s="3">
        <v>43229</v>
      </c>
      <c r="K5764" t="s">
        <v>23</v>
      </c>
      <c r="L5764" t="s">
        <v>33</v>
      </c>
      <c r="M5764" t="s">
        <v>34</v>
      </c>
      <c r="N5764" t="s">
        <v>35</v>
      </c>
      <c r="O5764" s="7">
        <v>14.4</v>
      </c>
      <c r="P5764">
        <v>4</v>
      </c>
      <c r="Q5764" s="7">
        <v>9.6</v>
      </c>
      <c r="R5764" s="7">
        <v>4.8</v>
      </c>
      <c r="S5764" s="7">
        <f>Sales[[#This Row],[Sales]]/Sales[[#This Row],[Units]]</f>
        <v>3.6</v>
      </c>
      <c r="T5764" s="7">
        <f>Sales[[#This Row],[Cost]]/Sales[[#This Row],[Units]]</f>
        <v>1.2</v>
      </c>
      <c r="U5764" s="7" t="str">
        <f>_xlfn.XLOOKUP(Sales[[#This Row],[Product ID]],Products[Product ID],Products[Factory])</f>
        <v>Lot's O' Nuts</v>
      </c>
      <c r="V5764" s="7" t="str">
        <f>_xlfn.XLOOKUP(Sales[[#This Row],[Product ID]],Products[Product ID],Products[Division])</f>
        <v>Chocolate</v>
      </c>
    </row>
    <row r="5765" spans="1:22" x14ac:dyDescent="0.25">
      <c r="A5765">
        <v>394</v>
      </c>
      <c r="B5765" t="s">
        <v>5457</v>
      </c>
      <c r="C5765" s="1">
        <v>44309</v>
      </c>
      <c r="D5765" s="1">
        <v>46313</v>
      </c>
      <c r="E5765" t="s">
        <v>19</v>
      </c>
      <c r="F5765">
        <v>150119</v>
      </c>
      <c r="G5765" t="s">
        <v>20</v>
      </c>
      <c r="H5765" t="s">
        <v>421</v>
      </c>
      <c r="I5765" t="s">
        <v>215</v>
      </c>
      <c r="J5765" s="3">
        <v>43229</v>
      </c>
      <c r="K5765" t="s">
        <v>23</v>
      </c>
      <c r="L5765" t="s">
        <v>33</v>
      </c>
      <c r="M5765" t="s">
        <v>37</v>
      </c>
      <c r="N5765" t="s">
        <v>38</v>
      </c>
      <c r="O5765" s="7">
        <v>26</v>
      </c>
      <c r="P5765">
        <v>8</v>
      </c>
      <c r="Q5765" s="7">
        <v>16.88</v>
      </c>
      <c r="R5765" s="7">
        <v>9.1199999999999992</v>
      </c>
      <c r="S5765" s="7">
        <f>Sales[[#This Row],[Sales]]/Sales[[#This Row],[Units]]</f>
        <v>3.25</v>
      </c>
      <c r="T5765" s="7">
        <f>Sales[[#This Row],[Cost]]/Sales[[#This Row],[Units]]</f>
        <v>1.1399999999999999</v>
      </c>
      <c r="U5765" s="7" t="str">
        <f>_xlfn.XLOOKUP(Sales[[#This Row],[Product ID]],Products[Product ID],Products[Factory])</f>
        <v>Wicked Choccy's</v>
      </c>
      <c r="V5765" s="7" t="str">
        <f>_xlfn.XLOOKUP(Sales[[#This Row],[Product ID]],Products[Product ID],Products[Division])</f>
        <v>Chocolate</v>
      </c>
    </row>
    <row r="5766" spans="1:22" x14ac:dyDescent="0.25">
      <c r="A5766">
        <v>5524</v>
      </c>
      <c r="B5766" t="s">
        <v>5458</v>
      </c>
      <c r="C5766" s="1">
        <v>45170</v>
      </c>
      <c r="D5766" s="1">
        <v>47172</v>
      </c>
      <c r="E5766" t="s">
        <v>72</v>
      </c>
      <c r="F5766">
        <v>124583</v>
      </c>
      <c r="G5766" t="s">
        <v>20</v>
      </c>
      <c r="H5766" t="s">
        <v>468</v>
      </c>
      <c r="I5766" t="s">
        <v>22</v>
      </c>
      <c r="J5766" s="3">
        <v>92646</v>
      </c>
      <c r="K5766" t="s">
        <v>23</v>
      </c>
      <c r="L5766" t="s">
        <v>24</v>
      </c>
      <c r="M5766" t="s">
        <v>34</v>
      </c>
      <c r="N5766" t="s">
        <v>35</v>
      </c>
      <c r="O5766" s="7">
        <v>3.6</v>
      </c>
      <c r="P5766">
        <v>1</v>
      </c>
      <c r="Q5766" s="7">
        <v>2.4</v>
      </c>
      <c r="R5766" s="7">
        <v>1.2</v>
      </c>
      <c r="S5766" s="7">
        <f>Sales[[#This Row],[Sales]]/Sales[[#This Row],[Units]]</f>
        <v>3.6</v>
      </c>
      <c r="T5766" s="7">
        <f>Sales[[#This Row],[Cost]]/Sales[[#This Row],[Units]]</f>
        <v>1.2</v>
      </c>
      <c r="U5766" s="7" t="str">
        <f>_xlfn.XLOOKUP(Sales[[#This Row],[Product ID]],Products[Product ID],Products[Factory])</f>
        <v>Lot's O' Nuts</v>
      </c>
      <c r="V5766" s="7" t="str">
        <f>_xlfn.XLOOKUP(Sales[[#This Row],[Product ID]],Products[Product ID],Products[Division])</f>
        <v>Chocolate</v>
      </c>
    </row>
    <row r="5767" spans="1:22" x14ac:dyDescent="0.25">
      <c r="A5767">
        <v>5910</v>
      </c>
      <c r="B5767" t="s">
        <v>5459</v>
      </c>
      <c r="C5767" s="1">
        <v>45205</v>
      </c>
      <c r="D5767" s="1">
        <v>47206</v>
      </c>
      <c r="E5767" t="s">
        <v>40</v>
      </c>
      <c r="F5767">
        <v>157490</v>
      </c>
      <c r="G5767" t="s">
        <v>20</v>
      </c>
      <c r="H5767" t="s">
        <v>3477</v>
      </c>
      <c r="I5767" t="s">
        <v>208</v>
      </c>
      <c r="J5767" s="3">
        <v>81001</v>
      </c>
      <c r="K5767" t="s">
        <v>23</v>
      </c>
      <c r="L5767" t="s">
        <v>24</v>
      </c>
      <c r="M5767" t="s">
        <v>37</v>
      </c>
      <c r="N5767" t="s">
        <v>38</v>
      </c>
      <c r="O5767" s="7">
        <v>13</v>
      </c>
      <c r="P5767">
        <v>4</v>
      </c>
      <c r="Q5767" s="7">
        <v>8.44</v>
      </c>
      <c r="R5767" s="7">
        <v>4.5599999999999996</v>
      </c>
      <c r="S5767" s="7">
        <f>Sales[[#This Row],[Sales]]/Sales[[#This Row],[Units]]</f>
        <v>3.25</v>
      </c>
      <c r="T5767" s="7">
        <f>Sales[[#This Row],[Cost]]/Sales[[#This Row],[Units]]</f>
        <v>1.1399999999999999</v>
      </c>
      <c r="U5767" s="7" t="str">
        <f>_xlfn.XLOOKUP(Sales[[#This Row],[Product ID]],Products[Product ID],Products[Factory])</f>
        <v>Wicked Choccy's</v>
      </c>
      <c r="V5767" s="7" t="str">
        <f>_xlfn.XLOOKUP(Sales[[#This Row],[Product ID]],Products[Product ID],Products[Division])</f>
        <v>Chocolate</v>
      </c>
    </row>
    <row r="5768" spans="1:22" x14ac:dyDescent="0.25">
      <c r="A5768">
        <v>5911</v>
      </c>
      <c r="B5768" t="s">
        <v>5460</v>
      </c>
      <c r="C5768" s="1">
        <v>45205</v>
      </c>
      <c r="D5768" s="1">
        <v>47206</v>
      </c>
      <c r="E5768" t="s">
        <v>40</v>
      </c>
      <c r="F5768">
        <v>157490</v>
      </c>
      <c r="G5768" t="s">
        <v>20</v>
      </c>
      <c r="H5768" t="s">
        <v>3477</v>
      </c>
      <c r="I5768" t="s">
        <v>208</v>
      </c>
      <c r="J5768" s="3">
        <v>81001</v>
      </c>
      <c r="K5768" t="s">
        <v>23</v>
      </c>
      <c r="L5768" t="s">
        <v>24</v>
      </c>
      <c r="M5768" t="s">
        <v>46</v>
      </c>
      <c r="N5768" t="s">
        <v>47</v>
      </c>
      <c r="O5768" s="7">
        <v>13.96</v>
      </c>
      <c r="P5768">
        <v>4</v>
      </c>
      <c r="Q5768" s="7">
        <v>9.9600000000000009</v>
      </c>
      <c r="R5768" s="7">
        <v>4</v>
      </c>
      <c r="S5768" s="7">
        <f>Sales[[#This Row],[Sales]]/Sales[[#This Row],[Units]]</f>
        <v>3.49</v>
      </c>
      <c r="T5768" s="7">
        <f>Sales[[#This Row],[Cost]]/Sales[[#This Row],[Units]]</f>
        <v>1</v>
      </c>
      <c r="U5768" s="7" t="str">
        <f>_xlfn.XLOOKUP(Sales[[#This Row],[Product ID]],Products[Product ID],Products[Factory])</f>
        <v>Lot's O' Nuts</v>
      </c>
      <c r="V5768" s="7" t="str">
        <f>_xlfn.XLOOKUP(Sales[[#This Row],[Product ID]],Products[Product ID],Products[Division])</f>
        <v>Chocolate</v>
      </c>
    </row>
    <row r="5769" spans="1:22" x14ac:dyDescent="0.25">
      <c r="A5769">
        <v>5913</v>
      </c>
      <c r="B5769" t="s">
        <v>5461</v>
      </c>
      <c r="C5769" s="1">
        <v>45205</v>
      </c>
      <c r="D5769" s="1">
        <v>47206</v>
      </c>
      <c r="E5769" t="s">
        <v>40</v>
      </c>
      <c r="F5769">
        <v>157490</v>
      </c>
      <c r="G5769" t="s">
        <v>20</v>
      </c>
      <c r="H5769" t="s">
        <v>3477</v>
      </c>
      <c r="I5769" t="s">
        <v>208</v>
      </c>
      <c r="J5769" s="3">
        <v>81001</v>
      </c>
      <c r="K5769" t="s">
        <v>23</v>
      </c>
      <c r="L5769" t="s">
        <v>24</v>
      </c>
      <c r="M5769" t="s">
        <v>28</v>
      </c>
      <c r="N5769" t="s">
        <v>29</v>
      </c>
      <c r="O5769" s="7">
        <v>18</v>
      </c>
      <c r="P5769">
        <v>5</v>
      </c>
      <c r="Q5769" s="7">
        <v>12.5</v>
      </c>
      <c r="R5769" s="7">
        <v>5.5</v>
      </c>
      <c r="S5769" s="7">
        <f>Sales[[#This Row],[Sales]]/Sales[[#This Row],[Units]]</f>
        <v>3.6</v>
      </c>
      <c r="T5769" s="7">
        <f>Sales[[#This Row],[Cost]]/Sales[[#This Row],[Units]]</f>
        <v>1.1000000000000001</v>
      </c>
      <c r="U5769" s="7" t="str">
        <f>_xlfn.XLOOKUP(Sales[[#This Row],[Product ID]],Products[Product ID],Products[Factory])</f>
        <v>Lot's O' Nuts</v>
      </c>
      <c r="V5769" s="7" t="str">
        <f>_xlfn.XLOOKUP(Sales[[#This Row],[Product ID]],Products[Product ID],Products[Division])</f>
        <v>Chocolate</v>
      </c>
    </row>
    <row r="5770" spans="1:22" x14ac:dyDescent="0.25">
      <c r="A5770">
        <v>5914</v>
      </c>
      <c r="B5770" t="s">
        <v>5462</v>
      </c>
      <c r="C5770" s="1">
        <v>45205</v>
      </c>
      <c r="D5770" s="1">
        <v>47206</v>
      </c>
      <c r="E5770" t="s">
        <v>40</v>
      </c>
      <c r="F5770">
        <v>157490</v>
      </c>
      <c r="G5770" t="s">
        <v>20</v>
      </c>
      <c r="H5770" t="s">
        <v>3477</v>
      </c>
      <c r="I5770" t="s">
        <v>208</v>
      </c>
      <c r="J5770" s="3">
        <v>81001</v>
      </c>
      <c r="K5770" t="s">
        <v>228</v>
      </c>
      <c r="L5770" t="s">
        <v>24</v>
      </c>
      <c r="M5770" t="s">
        <v>848</v>
      </c>
      <c r="N5770" t="s">
        <v>849</v>
      </c>
      <c r="O5770" s="7">
        <v>60</v>
      </c>
      <c r="P5770">
        <v>6</v>
      </c>
      <c r="Q5770" s="7">
        <v>48</v>
      </c>
      <c r="R5770" s="7">
        <v>12</v>
      </c>
      <c r="S5770" s="7">
        <f>Sales[[#This Row],[Sales]]/Sales[[#This Row],[Units]]</f>
        <v>10</v>
      </c>
      <c r="T5770" s="7">
        <f>Sales[[#This Row],[Cost]]/Sales[[#This Row],[Units]]</f>
        <v>2</v>
      </c>
      <c r="U5770" s="7" t="str">
        <f>_xlfn.XLOOKUP(Sales[[#This Row],[Product ID]],Products[Product ID],Products[Factory])</f>
        <v>Secret Factory</v>
      </c>
      <c r="V5770" s="7" t="str">
        <f>_xlfn.XLOOKUP(Sales[[#This Row],[Product ID]],Products[Product ID],Products[Division])</f>
        <v>Sugar</v>
      </c>
    </row>
    <row r="5771" spans="1:22" x14ac:dyDescent="0.25">
      <c r="A5771">
        <v>6217</v>
      </c>
      <c r="B5771" t="s">
        <v>5463</v>
      </c>
      <c r="C5771" s="1">
        <v>45241</v>
      </c>
      <c r="D5771" s="1">
        <v>47245</v>
      </c>
      <c r="E5771" t="s">
        <v>19</v>
      </c>
      <c r="F5771">
        <v>131968</v>
      </c>
      <c r="G5771" t="s">
        <v>20</v>
      </c>
      <c r="H5771" t="s">
        <v>1902</v>
      </c>
      <c r="I5771" t="s">
        <v>260</v>
      </c>
      <c r="J5771" s="3">
        <v>32712</v>
      </c>
      <c r="K5771" t="s">
        <v>23</v>
      </c>
      <c r="L5771" t="s">
        <v>67</v>
      </c>
      <c r="M5771" t="s">
        <v>28</v>
      </c>
      <c r="N5771" t="s">
        <v>29</v>
      </c>
      <c r="O5771" s="7">
        <v>10.8</v>
      </c>
      <c r="P5771">
        <v>3</v>
      </c>
      <c r="Q5771" s="7">
        <v>7.5</v>
      </c>
      <c r="R5771" s="7">
        <v>3.3</v>
      </c>
      <c r="S5771" s="7">
        <f>Sales[[#This Row],[Sales]]/Sales[[#This Row],[Units]]</f>
        <v>3.6</v>
      </c>
      <c r="T5771" s="7">
        <f>Sales[[#This Row],[Cost]]/Sales[[#This Row],[Units]]</f>
        <v>1.0999999999999999</v>
      </c>
      <c r="U5771" s="7" t="str">
        <f>_xlfn.XLOOKUP(Sales[[#This Row],[Product ID]],Products[Product ID],Products[Factory])</f>
        <v>Lot's O' Nuts</v>
      </c>
      <c r="V5771" s="7" t="str">
        <f>_xlfn.XLOOKUP(Sales[[#This Row],[Product ID]],Products[Product ID],Products[Division])</f>
        <v>Chocolate</v>
      </c>
    </row>
    <row r="5772" spans="1:22" x14ac:dyDescent="0.25">
      <c r="A5772">
        <v>6222</v>
      </c>
      <c r="B5772" t="s">
        <v>5464</v>
      </c>
      <c r="C5772" s="1">
        <v>45241</v>
      </c>
      <c r="D5772" s="1">
        <v>47245</v>
      </c>
      <c r="E5772" t="s">
        <v>19</v>
      </c>
      <c r="F5772">
        <v>131968</v>
      </c>
      <c r="G5772" t="s">
        <v>20</v>
      </c>
      <c r="H5772" t="s">
        <v>1902</v>
      </c>
      <c r="I5772" t="s">
        <v>260</v>
      </c>
      <c r="J5772" s="3">
        <v>32712</v>
      </c>
      <c r="K5772" t="s">
        <v>23</v>
      </c>
      <c r="L5772" t="s">
        <v>67</v>
      </c>
      <c r="M5772" t="s">
        <v>25</v>
      </c>
      <c r="N5772" t="s">
        <v>26</v>
      </c>
      <c r="O5772" s="7">
        <v>7.5</v>
      </c>
      <c r="P5772">
        <v>2</v>
      </c>
      <c r="Q5772" s="7">
        <v>4.9000000000000004</v>
      </c>
      <c r="R5772" s="7">
        <v>2.6</v>
      </c>
      <c r="S5772" s="7">
        <f>Sales[[#This Row],[Sales]]/Sales[[#This Row],[Units]]</f>
        <v>3.75</v>
      </c>
      <c r="T5772" s="7">
        <f>Sales[[#This Row],[Cost]]/Sales[[#This Row],[Units]]</f>
        <v>1.3</v>
      </c>
      <c r="U5772" s="7" t="str">
        <f>_xlfn.XLOOKUP(Sales[[#This Row],[Product ID]],Products[Product ID],Products[Factory])</f>
        <v>Wicked Choccy's</v>
      </c>
      <c r="V5772" s="7" t="str">
        <f>_xlfn.XLOOKUP(Sales[[#This Row],[Product ID]],Products[Product ID],Products[Division])</f>
        <v>Chocolate</v>
      </c>
    </row>
    <row r="5773" spans="1:22" x14ac:dyDescent="0.25">
      <c r="A5773">
        <v>6251</v>
      </c>
      <c r="B5773" t="s">
        <v>5465</v>
      </c>
      <c r="C5773" s="1">
        <v>45243</v>
      </c>
      <c r="D5773" s="1">
        <v>47247</v>
      </c>
      <c r="E5773" t="s">
        <v>19</v>
      </c>
      <c r="F5773">
        <v>162103</v>
      </c>
      <c r="G5773" t="s">
        <v>20</v>
      </c>
      <c r="H5773" t="s">
        <v>5178</v>
      </c>
      <c r="I5773" t="s">
        <v>178</v>
      </c>
      <c r="J5773" s="3">
        <v>60035</v>
      </c>
      <c r="K5773" t="s">
        <v>23</v>
      </c>
      <c r="L5773" t="s">
        <v>44</v>
      </c>
      <c r="M5773" t="s">
        <v>25</v>
      </c>
      <c r="N5773" t="s">
        <v>26</v>
      </c>
      <c r="O5773" s="7">
        <v>7.5</v>
      </c>
      <c r="P5773">
        <v>2</v>
      </c>
      <c r="Q5773" s="7">
        <v>4.9000000000000004</v>
      </c>
      <c r="R5773" s="7">
        <v>2.6</v>
      </c>
      <c r="S5773" s="7">
        <f>Sales[[#This Row],[Sales]]/Sales[[#This Row],[Units]]</f>
        <v>3.75</v>
      </c>
      <c r="T5773" s="7">
        <f>Sales[[#This Row],[Cost]]/Sales[[#This Row],[Units]]</f>
        <v>1.3</v>
      </c>
      <c r="U5773" s="7" t="str">
        <f>_xlfn.XLOOKUP(Sales[[#This Row],[Product ID]],Products[Product ID],Products[Factory])</f>
        <v>Wicked Choccy's</v>
      </c>
      <c r="V5773" s="7" t="str">
        <f>_xlfn.XLOOKUP(Sales[[#This Row],[Product ID]],Products[Product ID],Products[Division])</f>
        <v>Chocolate</v>
      </c>
    </row>
    <row r="5774" spans="1:22" x14ac:dyDescent="0.25">
      <c r="A5774">
        <v>6454</v>
      </c>
      <c r="B5774" t="s">
        <v>5466</v>
      </c>
      <c r="C5774" s="1">
        <v>45261</v>
      </c>
      <c r="D5774" s="1">
        <v>47261</v>
      </c>
      <c r="E5774" t="s">
        <v>84</v>
      </c>
      <c r="F5774">
        <v>155768</v>
      </c>
      <c r="G5774" t="s">
        <v>20</v>
      </c>
      <c r="H5774" t="s">
        <v>1361</v>
      </c>
      <c r="I5774" t="s">
        <v>22</v>
      </c>
      <c r="J5774" s="3">
        <v>93030</v>
      </c>
      <c r="K5774" t="s">
        <v>23</v>
      </c>
      <c r="L5774" t="s">
        <v>24</v>
      </c>
      <c r="M5774" t="s">
        <v>25</v>
      </c>
      <c r="N5774" t="s">
        <v>26</v>
      </c>
      <c r="O5774" s="7">
        <v>7.5</v>
      </c>
      <c r="P5774">
        <v>2</v>
      </c>
      <c r="Q5774" s="7">
        <v>4.9000000000000004</v>
      </c>
      <c r="R5774" s="7">
        <v>2.6</v>
      </c>
      <c r="S5774" s="7">
        <f>Sales[[#This Row],[Sales]]/Sales[[#This Row],[Units]]</f>
        <v>3.75</v>
      </c>
      <c r="T5774" s="7">
        <f>Sales[[#This Row],[Cost]]/Sales[[#This Row],[Units]]</f>
        <v>1.3</v>
      </c>
      <c r="U5774" s="7" t="str">
        <f>_xlfn.XLOOKUP(Sales[[#This Row],[Product ID]],Products[Product ID],Products[Factory])</f>
        <v>Wicked Choccy's</v>
      </c>
      <c r="V5774" s="7" t="str">
        <f>_xlfn.XLOOKUP(Sales[[#This Row],[Product ID]],Products[Product ID],Products[Division])</f>
        <v>Chocolate</v>
      </c>
    </row>
    <row r="5775" spans="1:22" x14ac:dyDescent="0.25">
      <c r="A5775">
        <v>6465</v>
      </c>
      <c r="B5775" t="s">
        <v>5467</v>
      </c>
      <c r="C5775" s="1">
        <v>45261</v>
      </c>
      <c r="D5775" s="1">
        <v>47261</v>
      </c>
      <c r="E5775" t="s">
        <v>84</v>
      </c>
      <c r="F5775">
        <v>155768</v>
      </c>
      <c r="G5775" t="s">
        <v>20</v>
      </c>
      <c r="H5775" t="s">
        <v>1361</v>
      </c>
      <c r="I5775" t="s">
        <v>22</v>
      </c>
      <c r="J5775" s="3">
        <v>93030</v>
      </c>
      <c r="K5775" t="s">
        <v>23</v>
      </c>
      <c r="L5775" t="s">
        <v>24</v>
      </c>
      <c r="M5775" t="s">
        <v>28</v>
      </c>
      <c r="N5775" t="s">
        <v>29</v>
      </c>
      <c r="O5775" s="7">
        <v>10.8</v>
      </c>
      <c r="P5775">
        <v>3</v>
      </c>
      <c r="Q5775" s="7">
        <v>7.5</v>
      </c>
      <c r="R5775" s="7">
        <v>3.3</v>
      </c>
      <c r="S5775" s="7">
        <f>Sales[[#This Row],[Sales]]/Sales[[#This Row],[Units]]</f>
        <v>3.6</v>
      </c>
      <c r="T5775" s="7">
        <f>Sales[[#This Row],[Cost]]/Sales[[#This Row],[Units]]</f>
        <v>1.0999999999999999</v>
      </c>
      <c r="U5775" s="7" t="str">
        <f>_xlfn.XLOOKUP(Sales[[#This Row],[Product ID]],Products[Product ID],Products[Factory])</f>
        <v>Lot's O' Nuts</v>
      </c>
      <c r="V5775" s="7" t="str">
        <f>_xlfn.XLOOKUP(Sales[[#This Row],[Product ID]],Products[Product ID],Products[Division])</f>
        <v>Chocolate</v>
      </c>
    </row>
    <row r="5776" spans="1:22" x14ac:dyDescent="0.25">
      <c r="A5776">
        <v>6466</v>
      </c>
      <c r="B5776" t="s">
        <v>5468</v>
      </c>
      <c r="C5776" s="1">
        <v>45261</v>
      </c>
      <c r="D5776" s="1">
        <v>47261</v>
      </c>
      <c r="E5776" t="s">
        <v>84</v>
      </c>
      <c r="F5776">
        <v>155768</v>
      </c>
      <c r="G5776" t="s">
        <v>20</v>
      </c>
      <c r="H5776" t="s">
        <v>1361</v>
      </c>
      <c r="I5776" t="s">
        <v>22</v>
      </c>
      <c r="J5776" s="3">
        <v>93030</v>
      </c>
      <c r="K5776" t="s">
        <v>23</v>
      </c>
      <c r="L5776" t="s">
        <v>24</v>
      </c>
      <c r="M5776" t="s">
        <v>37</v>
      </c>
      <c r="N5776" t="s">
        <v>38</v>
      </c>
      <c r="O5776" s="7">
        <v>3.25</v>
      </c>
      <c r="P5776">
        <v>1</v>
      </c>
      <c r="Q5776" s="7">
        <v>2.11</v>
      </c>
      <c r="R5776" s="7">
        <v>1.1399999999999999</v>
      </c>
      <c r="S5776" s="7">
        <f>Sales[[#This Row],[Sales]]/Sales[[#This Row],[Units]]</f>
        <v>3.25</v>
      </c>
      <c r="T5776" s="7">
        <f>Sales[[#This Row],[Cost]]/Sales[[#This Row],[Units]]</f>
        <v>1.1399999999999999</v>
      </c>
      <c r="U5776" s="7" t="str">
        <f>_xlfn.XLOOKUP(Sales[[#This Row],[Product ID]],Products[Product ID],Products[Factory])</f>
        <v>Wicked Choccy's</v>
      </c>
      <c r="V5776" s="7" t="str">
        <f>_xlfn.XLOOKUP(Sales[[#This Row],[Product ID]],Products[Product ID],Products[Division])</f>
        <v>Chocolate</v>
      </c>
    </row>
    <row r="5777" spans="1:22" x14ac:dyDescent="0.25">
      <c r="A5777">
        <v>6468</v>
      </c>
      <c r="B5777" t="s">
        <v>5469</v>
      </c>
      <c r="C5777" s="1">
        <v>45261</v>
      </c>
      <c r="D5777" s="1">
        <v>47261</v>
      </c>
      <c r="E5777" t="s">
        <v>84</v>
      </c>
      <c r="F5777">
        <v>155768</v>
      </c>
      <c r="G5777" t="s">
        <v>20</v>
      </c>
      <c r="H5777" t="s">
        <v>1361</v>
      </c>
      <c r="I5777" t="s">
        <v>22</v>
      </c>
      <c r="J5777" s="3">
        <v>93030</v>
      </c>
      <c r="K5777" t="s">
        <v>153</v>
      </c>
      <c r="L5777" t="s">
        <v>24</v>
      </c>
      <c r="M5777" t="s">
        <v>455</v>
      </c>
      <c r="N5777" t="s">
        <v>456</v>
      </c>
      <c r="O5777" s="7">
        <v>9.75</v>
      </c>
      <c r="P5777">
        <v>3</v>
      </c>
      <c r="Q5777" s="7">
        <v>0.75</v>
      </c>
      <c r="R5777" s="7">
        <v>9</v>
      </c>
      <c r="S5777" s="7">
        <f>Sales[[#This Row],[Sales]]/Sales[[#This Row],[Units]]</f>
        <v>3.25</v>
      </c>
      <c r="T5777" s="7">
        <f>Sales[[#This Row],[Cost]]/Sales[[#This Row],[Units]]</f>
        <v>3</v>
      </c>
      <c r="U5777" s="7" t="str">
        <f>_xlfn.XLOOKUP(Sales[[#This Row],[Product ID]],Products[Product ID],Products[Factory])</f>
        <v>The Other Factory</v>
      </c>
      <c r="V5777" s="7" t="str">
        <f>_xlfn.XLOOKUP(Sales[[#This Row],[Product ID]],Products[Product ID],Products[Division])</f>
        <v>Other</v>
      </c>
    </row>
    <row r="5778" spans="1:22" x14ac:dyDescent="0.25">
      <c r="A5778">
        <v>7596</v>
      </c>
      <c r="B5778" t="s">
        <v>5470</v>
      </c>
      <c r="C5778" s="1">
        <v>45421</v>
      </c>
      <c r="D5778" s="1">
        <v>47423</v>
      </c>
      <c r="E5778" t="s">
        <v>40</v>
      </c>
      <c r="F5778">
        <v>118199</v>
      </c>
      <c r="G5778" t="s">
        <v>20</v>
      </c>
      <c r="H5778" t="s">
        <v>128</v>
      </c>
      <c r="I5778" t="s">
        <v>129</v>
      </c>
      <c r="J5778" s="3">
        <v>98105</v>
      </c>
      <c r="K5778" t="s">
        <v>153</v>
      </c>
      <c r="L5778" t="s">
        <v>24</v>
      </c>
      <c r="M5778" t="s">
        <v>154</v>
      </c>
      <c r="N5778" t="s">
        <v>155</v>
      </c>
      <c r="O5778" s="7">
        <v>1.25</v>
      </c>
      <c r="P5778">
        <v>1</v>
      </c>
      <c r="Q5778" s="7">
        <v>0.65</v>
      </c>
      <c r="R5778" s="7">
        <v>0.6</v>
      </c>
      <c r="S5778" s="7">
        <f>Sales[[#This Row],[Sales]]/Sales[[#This Row],[Units]]</f>
        <v>1.25</v>
      </c>
      <c r="T5778" s="7">
        <f>Sales[[#This Row],[Cost]]/Sales[[#This Row],[Units]]</f>
        <v>0.6</v>
      </c>
      <c r="U5778" s="7" t="str">
        <f>_xlfn.XLOOKUP(Sales[[#This Row],[Product ID]],Products[Product ID],Products[Factory])</f>
        <v>Secret Factory</v>
      </c>
      <c r="V5778" s="7" t="str">
        <f>_xlfn.XLOOKUP(Sales[[#This Row],[Product ID]],Products[Product ID],Products[Division])</f>
        <v>Other</v>
      </c>
    </row>
    <row r="5779" spans="1:22" x14ac:dyDescent="0.25">
      <c r="A5779">
        <v>7597</v>
      </c>
      <c r="B5779" t="s">
        <v>5471</v>
      </c>
      <c r="C5779" s="1">
        <v>45421</v>
      </c>
      <c r="D5779" s="1">
        <v>47423</v>
      </c>
      <c r="E5779" t="s">
        <v>40</v>
      </c>
      <c r="F5779">
        <v>118199</v>
      </c>
      <c r="G5779" t="s">
        <v>20</v>
      </c>
      <c r="H5779" t="s">
        <v>128</v>
      </c>
      <c r="I5779" t="s">
        <v>129</v>
      </c>
      <c r="J5779" s="3">
        <v>98105</v>
      </c>
      <c r="K5779" t="s">
        <v>23</v>
      </c>
      <c r="L5779" t="s">
        <v>24</v>
      </c>
      <c r="M5779" t="s">
        <v>25</v>
      </c>
      <c r="N5779" t="s">
        <v>26</v>
      </c>
      <c r="O5779" s="7">
        <v>18.75</v>
      </c>
      <c r="P5779">
        <v>5</v>
      </c>
      <c r="Q5779" s="7">
        <v>12.25</v>
      </c>
      <c r="R5779" s="7">
        <v>6.5</v>
      </c>
      <c r="S5779" s="7">
        <f>Sales[[#This Row],[Sales]]/Sales[[#This Row],[Units]]</f>
        <v>3.75</v>
      </c>
      <c r="T5779" s="7">
        <f>Sales[[#This Row],[Cost]]/Sales[[#This Row],[Units]]</f>
        <v>1.3</v>
      </c>
      <c r="U5779" s="7" t="str">
        <f>_xlfn.XLOOKUP(Sales[[#This Row],[Product ID]],Products[Product ID],Products[Factory])</f>
        <v>Wicked Choccy's</v>
      </c>
      <c r="V5779" s="7" t="str">
        <f>_xlfn.XLOOKUP(Sales[[#This Row],[Product ID]],Products[Product ID],Products[Division])</f>
        <v>Chocolate</v>
      </c>
    </row>
    <row r="5780" spans="1:22" x14ac:dyDescent="0.25">
      <c r="A5780">
        <v>7599</v>
      </c>
      <c r="B5780" t="s">
        <v>5472</v>
      </c>
      <c r="C5780" s="1">
        <v>45421</v>
      </c>
      <c r="D5780" s="1">
        <v>47423</v>
      </c>
      <c r="E5780" t="s">
        <v>40</v>
      </c>
      <c r="F5780">
        <v>118199</v>
      </c>
      <c r="G5780" t="s">
        <v>20</v>
      </c>
      <c r="H5780" t="s">
        <v>128</v>
      </c>
      <c r="I5780" t="s">
        <v>129</v>
      </c>
      <c r="J5780" s="3">
        <v>98105</v>
      </c>
      <c r="K5780" t="s">
        <v>23</v>
      </c>
      <c r="L5780" t="s">
        <v>24</v>
      </c>
      <c r="M5780" t="s">
        <v>34</v>
      </c>
      <c r="N5780" t="s">
        <v>35</v>
      </c>
      <c r="O5780" s="7">
        <v>10.8</v>
      </c>
      <c r="P5780">
        <v>3</v>
      </c>
      <c r="Q5780" s="7">
        <v>7.2</v>
      </c>
      <c r="R5780" s="7">
        <v>3.6</v>
      </c>
      <c r="S5780" s="7">
        <f>Sales[[#This Row],[Sales]]/Sales[[#This Row],[Units]]</f>
        <v>3.6</v>
      </c>
      <c r="T5780" s="7">
        <f>Sales[[#This Row],[Cost]]/Sales[[#This Row],[Units]]</f>
        <v>1.2</v>
      </c>
      <c r="U5780" s="7" t="str">
        <f>_xlfn.XLOOKUP(Sales[[#This Row],[Product ID]],Products[Product ID],Products[Factory])</f>
        <v>Lot's O' Nuts</v>
      </c>
      <c r="V5780" s="7" t="str">
        <f>_xlfn.XLOOKUP(Sales[[#This Row],[Product ID]],Products[Product ID],Products[Division])</f>
        <v>Chocolate</v>
      </c>
    </row>
    <row r="5781" spans="1:22" x14ac:dyDescent="0.25">
      <c r="A5781">
        <v>7600</v>
      </c>
      <c r="B5781" t="s">
        <v>5473</v>
      </c>
      <c r="C5781" s="1">
        <v>45421</v>
      </c>
      <c r="D5781" s="1">
        <v>47423</v>
      </c>
      <c r="E5781" t="s">
        <v>40</v>
      </c>
      <c r="F5781">
        <v>118199</v>
      </c>
      <c r="G5781" t="s">
        <v>20</v>
      </c>
      <c r="H5781" t="s">
        <v>128</v>
      </c>
      <c r="I5781" t="s">
        <v>129</v>
      </c>
      <c r="J5781" s="3">
        <v>98105</v>
      </c>
      <c r="K5781" t="s">
        <v>23</v>
      </c>
      <c r="L5781" t="s">
        <v>24</v>
      </c>
      <c r="M5781" t="s">
        <v>28</v>
      </c>
      <c r="N5781" t="s">
        <v>29</v>
      </c>
      <c r="O5781" s="7">
        <v>14.4</v>
      </c>
      <c r="P5781">
        <v>4</v>
      </c>
      <c r="Q5781" s="7">
        <v>10</v>
      </c>
      <c r="R5781" s="7">
        <v>4.4000000000000004</v>
      </c>
      <c r="S5781" s="7">
        <f>Sales[[#This Row],[Sales]]/Sales[[#This Row],[Units]]</f>
        <v>3.6</v>
      </c>
      <c r="T5781" s="7">
        <f>Sales[[#This Row],[Cost]]/Sales[[#This Row],[Units]]</f>
        <v>1.1000000000000001</v>
      </c>
      <c r="U5781" s="7" t="str">
        <f>_xlfn.XLOOKUP(Sales[[#This Row],[Product ID]],Products[Product ID],Products[Factory])</f>
        <v>Lot's O' Nuts</v>
      </c>
      <c r="V5781" s="7" t="str">
        <f>_xlfn.XLOOKUP(Sales[[#This Row],[Product ID]],Products[Product ID],Products[Division])</f>
        <v>Chocolate</v>
      </c>
    </row>
    <row r="5782" spans="1:22" x14ac:dyDescent="0.25">
      <c r="A5782">
        <v>7601</v>
      </c>
      <c r="B5782" t="s">
        <v>5473</v>
      </c>
      <c r="C5782" s="1">
        <v>45421</v>
      </c>
      <c r="D5782" s="1">
        <v>47423</v>
      </c>
      <c r="E5782" t="s">
        <v>40</v>
      </c>
      <c r="F5782">
        <v>118199</v>
      </c>
      <c r="G5782" t="s">
        <v>20</v>
      </c>
      <c r="H5782" t="s">
        <v>128</v>
      </c>
      <c r="I5782" t="s">
        <v>129</v>
      </c>
      <c r="J5782" s="3">
        <v>98105</v>
      </c>
      <c r="K5782" t="s">
        <v>23</v>
      </c>
      <c r="L5782" t="s">
        <v>24</v>
      </c>
      <c r="M5782" t="s">
        <v>28</v>
      </c>
      <c r="N5782" t="s">
        <v>29</v>
      </c>
      <c r="O5782" s="7">
        <v>7.2</v>
      </c>
      <c r="P5782">
        <v>2</v>
      </c>
      <c r="Q5782" s="7">
        <v>5</v>
      </c>
      <c r="R5782" s="7">
        <v>2.2000000000000002</v>
      </c>
      <c r="S5782" s="7">
        <f>Sales[[#This Row],[Sales]]/Sales[[#This Row],[Units]]</f>
        <v>3.6</v>
      </c>
      <c r="T5782" s="7">
        <f>Sales[[#This Row],[Cost]]/Sales[[#This Row],[Units]]</f>
        <v>1.1000000000000001</v>
      </c>
      <c r="U5782" s="7" t="str">
        <f>_xlfn.XLOOKUP(Sales[[#This Row],[Product ID]],Products[Product ID],Products[Factory])</f>
        <v>Lot's O' Nuts</v>
      </c>
      <c r="V5782" s="7" t="str">
        <f>_xlfn.XLOOKUP(Sales[[#This Row],[Product ID]],Products[Product ID],Products[Division])</f>
        <v>Chocolate</v>
      </c>
    </row>
    <row r="5783" spans="1:22" x14ac:dyDescent="0.25">
      <c r="A5783">
        <v>8247</v>
      </c>
      <c r="B5783" t="s">
        <v>5474</v>
      </c>
      <c r="C5783" s="1">
        <v>45504</v>
      </c>
      <c r="D5783" s="1">
        <v>47508</v>
      </c>
      <c r="E5783" t="s">
        <v>19</v>
      </c>
      <c r="F5783">
        <v>147032</v>
      </c>
      <c r="G5783" t="s">
        <v>20</v>
      </c>
      <c r="H5783" t="s">
        <v>618</v>
      </c>
      <c r="I5783" t="s">
        <v>1228</v>
      </c>
      <c r="J5783" s="3">
        <v>19805</v>
      </c>
      <c r="K5783" t="s">
        <v>23</v>
      </c>
      <c r="L5783" t="s">
        <v>33</v>
      </c>
      <c r="M5783" t="s">
        <v>46</v>
      </c>
      <c r="N5783" t="s">
        <v>47</v>
      </c>
      <c r="O5783" s="7">
        <v>10.47</v>
      </c>
      <c r="P5783">
        <v>3</v>
      </c>
      <c r="Q5783" s="7">
        <v>7.47</v>
      </c>
      <c r="R5783" s="7">
        <v>3</v>
      </c>
      <c r="S5783" s="7">
        <f>Sales[[#This Row],[Sales]]/Sales[[#This Row],[Units]]</f>
        <v>3.49</v>
      </c>
      <c r="T5783" s="7">
        <f>Sales[[#This Row],[Cost]]/Sales[[#This Row],[Units]]</f>
        <v>1</v>
      </c>
      <c r="U5783" s="7" t="str">
        <f>_xlfn.XLOOKUP(Sales[[#This Row],[Product ID]],Products[Product ID],Products[Factory])</f>
        <v>Lot's O' Nuts</v>
      </c>
      <c r="V5783" s="7" t="str">
        <f>_xlfn.XLOOKUP(Sales[[#This Row],[Product ID]],Products[Product ID],Products[Division])</f>
        <v>Chocolate</v>
      </c>
    </row>
    <row r="5784" spans="1:22" x14ac:dyDescent="0.25">
      <c r="A5784">
        <v>8249</v>
      </c>
      <c r="B5784" t="s">
        <v>5475</v>
      </c>
      <c r="C5784" s="1">
        <v>45504</v>
      </c>
      <c r="D5784" s="1">
        <v>47508</v>
      </c>
      <c r="E5784" t="s">
        <v>19</v>
      </c>
      <c r="F5784">
        <v>147032</v>
      </c>
      <c r="G5784" t="s">
        <v>20</v>
      </c>
      <c r="H5784" t="s">
        <v>618</v>
      </c>
      <c r="I5784" t="s">
        <v>1228</v>
      </c>
      <c r="J5784" s="3">
        <v>19805</v>
      </c>
      <c r="K5784" t="s">
        <v>23</v>
      </c>
      <c r="L5784" t="s">
        <v>33</v>
      </c>
      <c r="M5784" t="s">
        <v>28</v>
      </c>
      <c r="N5784" t="s">
        <v>29</v>
      </c>
      <c r="O5784" s="7">
        <v>18</v>
      </c>
      <c r="P5784">
        <v>5</v>
      </c>
      <c r="Q5784" s="7">
        <v>12.5</v>
      </c>
      <c r="R5784" s="7">
        <v>5.5</v>
      </c>
      <c r="S5784" s="7">
        <f>Sales[[#This Row],[Sales]]/Sales[[#This Row],[Units]]</f>
        <v>3.6</v>
      </c>
      <c r="T5784" s="7">
        <f>Sales[[#This Row],[Cost]]/Sales[[#This Row],[Units]]</f>
        <v>1.1000000000000001</v>
      </c>
      <c r="U5784" s="7" t="str">
        <f>_xlfn.XLOOKUP(Sales[[#This Row],[Product ID]],Products[Product ID],Products[Factory])</f>
        <v>Lot's O' Nuts</v>
      </c>
      <c r="V5784" s="7" t="str">
        <f>_xlfn.XLOOKUP(Sales[[#This Row],[Product ID]],Products[Product ID],Products[Division])</f>
        <v>Chocolate</v>
      </c>
    </row>
    <row r="5785" spans="1:22" x14ac:dyDescent="0.25">
      <c r="A5785">
        <v>8250</v>
      </c>
      <c r="B5785" t="s">
        <v>5476</v>
      </c>
      <c r="C5785" s="1">
        <v>45504</v>
      </c>
      <c r="D5785" s="1">
        <v>47508</v>
      </c>
      <c r="E5785" t="s">
        <v>19</v>
      </c>
      <c r="F5785">
        <v>147032</v>
      </c>
      <c r="G5785" t="s">
        <v>20</v>
      </c>
      <c r="H5785" t="s">
        <v>618</v>
      </c>
      <c r="I5785" t="s">
        <v>1228</v>
      </c>
      <c r="J5785" s="3">
        <v>19805</v>
      </c>
      <c r="K5785" t="s">
        <v>23</v>
      </c>
      <c r="L5785" t="s">
        <v>33</v>
      </c>
      <c r="M5785" t="s">
        <v>25</v>
      </c>
      <c r="N5785" t="s">
        <v>26</v>
      </c>
      <c r="O5785" s="7">
        <v>3.75</v>
      </c>
      <c r="P5785">
        <v>1</v>
      </c>
      <c r="Q5785" s="7">
        <v>2.4500000000000002</v>
      </c>
      <c r="R5785" s="7">
        <v>1.3</v>
      </c>
      <c r="S5785" s="7">
        <f>Sales[[#This Row],[Sales]]/Sales[[#This Row],[Units]]</f>
        <v>3.75</v>
      </c>
      <c r="T5785" s="7">
        <f>Sales[[#This Row],[Cost]]/Sales[[#This Row],[Units]]</f>
        <v>1.3</v>
      </c>
      <c r="U5785" s="7" t="str">
        <f>_xlfn.XLOOKUP(Sales[[#This Row],[Product ID]],Products[Product ID],Products[Factory])</f>
        <v>Wicked Choccy's</v>
      </c>
      <c r="V5785" s="7" t="str">
        <f>_xlfn.XLOOKUP(Sales[[#This Row],[Product ID]],Products[Product ID],Products[Division])</f>
        <v>Chocolate</v>
      </c>
    </row>
    <row r="5786" spans="1:22" x14ac:dyDescent="0.25">
      <c r="A5786">
        <v>2494</v>
      </c>
      <c r="B5786" t="s">
        <v>5477</v>
      </c>
      <c r="C5786" s="1">
        <v>44684</v>
      </c>
      <c r="D5786" s="1">
        <v>46687</v>
      </c>
      <c r="E5786" t="s">
        <v>40</v>
      </c>
      <c r="F5786">
        <v>150770</v>
      </c>
      <c r="G5786" t="s">
        <v>20</v>
      </c>
      <c r="H5786" t="s">
        <v>21</v>
      </c>
      <c r="I5786" t="s">
        <v>22</v>
      </c>
      <c r="J5786" s="3">
        <v>94109</v>
      </c>
      <c r="K5786" t="s">
        <v>23</v>
      </c>
      <c r="L5786" t="s">
        <v>24</v>
      </c>
      <c r="M5786" t="s">
        <v>28</v>
      </c>
      <c r="N5786" t="s">
        <v>29</v>
      </c>
      <c r="O5786" s="7">
        <v>10.8</v>
      </c>
      <c r="P5786">
        <v>3</v>
      </c>
      <c r="Q5786" s="7">
        <v>7.5</v>
      </c>
      <c r="R5786" s="7">
        <v>3.3</v>
      </c>
      <c r="S5786" s="7">
        <f>Sales[[#This Row],[Sales]]/Sales[[#This Row],[Units]]</f>
        <v>3.6</v>
      </c>
      <c r="T5786" s="7">
        <f>Sales[[#This Row],[Cost]]/Sales[[#This Row],[Units]]</f>
        <v>1.0999999999999999</v>
      </c>
      <c r="U5786" s="7" t="str">
        <f>_xlfn.XLOOKUP(Sales[[#This Row],[Product ID]],Products[Product ID],Products[Factory])</f>
        <v>Lot's O' Nuts</v>
      </c>
      <c r="V5786" s="7" t="str">
        <f>_xlfn.XLOOKUP(Sales[[#This Row],[Product ID]],Products[Product ID],Products[Division])</f>
        <v>Chocolate</v>
      </c>
    </row>
    <row r="5787" spans="1:22" x14ac:dyDescent="0.25">
      <c r="A5787">
        <v>2496</v>
      </c>
      <c r="B5787" t="s">
        <v>5478</v>
      </c>
      <c r="C5787" s="1">
        <v>44684</v>
      </c>
      <c r="D5787" s="1">
        <v>46687</v>
      </c>
      <c r="E5787" t="s">
        <v>40</v>
      </c>
      <c r="F5787">
        <v>150770</v>
      </c>
      <c r="G5787" t="s">
        <v>20</v>
      </c>
      <c r="H5787" t="s">
        <v>21</v>
      </c>
      <c r="I5787" t="s">
        <v>22</v>
      </c>
      <c r="J5787" s="3">
        <v>94109</v>
      </c>
      <c r="K5787" t="s">
        <v>23</v>
      </c>
      <c r="L5787" t="s">
        <v>24</v>
      </c>
      <c r="M5787" t="s">
        <v>34</v>
      </c>
      <c r="N5787" t="s">
        <v>35</v>
      </c>
      <c r="O5787" s="7">
        <v>7.2</v>
      </c>
      <c r="P5787">
        <v>2</v>
      </c>
      <c r="Q5787" s="7">
        <v>4.8</v>
      </c>
      <c r="R5787" s="7">
        <v>2.4</v>
      </c>
      <c r="S5787" s="7">
        <f>Sales[[#This Row],[Sales]]/Sales[[#This Row],[Units]]</f>
        <v>3.6</v>
      </c>
      <c r="T5787" s="7">
        <f>Sales[[#This Row],[Cost]]/Sales[[#This Row],[Units]]</f>
        <v>1.2</v>
      </c>
      <c r="U5787" s="7" t="str">
        <f>_xlfn.XLOOKUP(Sales[[#This Row],[Product ID]],Products[Product ID],Products[Factory])</f>
        <v>Lot's O' Nuts</v>
      </c>
      <c r="V5787" s="7" t="str">
        <f>_xlfn.XLOOKUP(Sales[[#This Row],[Product ID]],Products[Product ID],Products[Division])</f>
        <v>Chocolate</v>
      </c>
    </row>
    <row r="5788" spans="1:22" x14ac:dyDescent="0.25">
      <c r="A5788">
        <v>2497</v>
      </c>
      <c r="B5788" t="s">
        <v>5479</v>
      </c>
      <c r="C5788" s="1">
        <v>44684</v>
      </c>
      <c r="D5788" s="1">
        <v>46687</v>
      </c>
      <c r="E5788" t="s">
        <v>40</v>
      </c>
      <c r="F5788">
        <v>150770</v>
      </c>
      <c r="G5788" t="s">
        <v>20</v>
      </c>
      <c r="H5788" t="s">
        <v>21</v>
      </c>
      <c r="I5788" t="s">
        <v>22</v>
      </c>
      <c r="J5788" s="3">
        <v>94109</v>
      </c>
      <c r="K5788" t="s">
        <v>23</v>
      </c>
      <c r="L5788" t="s">
        <v>24</v>
      </c>
      <c r="M5788" t="s">
        <v>46</v>
      </c>
      <c r="N5788" t="s">
        <v>47</v>
      </c>
      <c r="O5788" s="7">
        <v>6.98</v>
      </c>
      <c r="P5788">
        <v>2</v>
      </c>
      <c r="Q5788" s="7">
        <v>4.9800000000000004</v>
      </c>
      <c r="R5788" s="7">
        <v>2</v>
      </c>
      <c r="S5788" s="7">
        <f>Sales[[#This Row],[Sales]]/Sales[[#This Row],[Units]]</f>
        <v>3.49</v>
      </c>
      <c r="T5788" s="7">
        <f>Sales[[#This Row],[Cost]]/Sales[[#This Row],[Units]]</f>
        <v>1</v>
      </c>
      <c r="U5788" s="7" t="str">
        <f>_xlfn.XLOOKUP(Sales[[#This Row],[Product ID]],Products[Product ID],Products[Factory])</f>
        <v>Lot's O' Nuts</v>
      </c>
      <c r="V5788" s="7" t="str">
        <f>_xlfn.XLOOKUP(Sales[[#This Row],[Product ID]],Products[Product ID],Products[Division])</f>
        <v>Chocolate</v>
      </c>
    </row>
    <row r="5789" spans="1:22" x14ac:dyDescent="0.25">
      <c r="A5789">
        <v>2501</v>
      </c>
      <c r="B5789" t="s">
        <v>5480</v>
      </c>
      <c r="C5789" s="1">
        <v>44684</v>
      </c>
      <c r="D5789" s="1">
        <v>46687</v>
      </c>
      <c r="E5789" t="s">
        <v>40</v>
      </c>
      <c r="F5789">
        <v>150770</v>
      </c>
      <c r="G5789" t="s">
        <v>20</v>
      </c>
      <c r="H5789" t="s">
        <v>21</v>
      </c>
      <c r="I5789" t="s">
        <v>22</v>
      </c>
      <c r="J5789" s="3">
        <v>94109</v>
      </c>
      <c r="K5789" t="s">
        <v>23</v>
      </c>
      <c r="L5789" t="s">
        <v>24</v>
      </c>
      <c r="M5789" t="s">
        <v>25</v>
      </c>
      <c r="N5789" t="s">
        <v>26</v>
      </c>
      <c r="O5789" s="7">
        <v>15</v>
      </c>
      <c r="P5789">
        <v>4</v>
      </c>
      <c r="Q5789" s="7">
        <v>9.8000000000000007</v>
      </c>
      <c r="R5789" s="7">
        <v>5.2</v>
      </c>
      <c r="S5789" s="7">
        <f>Sales[[#This Row],[Sales]]/Sales[[#This Row],[Units]]</f>
        <v>3.75</v>
      </c>
      <c r="T5789" s="7">
        <f>Sales[[#This Row],[Cost]]/Sales[[#This Row],[Units]]</f>
        <v>1.3</v>
      </c>
      <c r="U5789" s="7" t="str">
        <f>_xlfn.XLOOKUP(Sales[[#This Row],[Product ID]],Products[Product ID],Products[Factory])</f>
        <v>Wicked Choccy's</v>
      </c>
      <c r="V5789" s="7" t="str">
        <f>_xlfn.XLOOKUP(Sales[[#This Row],[Product ID]],Products[Product ID],Products[Division])</f>
        <v>Chocolate</v>
      </c>
    </row>
    <row r="5790" spans="1:22" x14ac:dyDescent="0.25">
      <c r="A5790">
        <v>3651</v>
      </c>
      <c r="B5790" t="s">
        <v>5481</v>
      </c>
      <c r="C5790" s="1">
        <v>44878</v>
      </c>
      <c r="D5790" s="1">
        <v>46882</v>
      </c>
      <c r="E5790" t="s">
        <v>19</v>
      </c>
      <c r="F5790">
        <v>156867</v>
      </c>
      <c r="G5790" t="s">
        <v>20</v>
      </c>
      <c r="H5790" t="s">
        <v>489</v>
      </c>
      <c r="I5790" t="s">
        <v>208</v>
      </c>
      <c r="J5790" s="3">
        <v>80013</v>
      </c>
      <c r="K5790" t="s">
        <v>23</v>
      </c>
      <c r="L5790" t="s">
        <v>24</v>
      </c>
      <c r="M5790" t="s">
        <v>28</v>
      </c>
      <c r="N5790" t="s">
        <v>29</v>
      </c>
      <c r="O5790" s="7">
        <v>10.8</v>
      </c>
      <c r="P5790">
        <v>3</v>
      </c>
      <c r="Q5790" s="7">
        <v>7.5</v>
      </c>
      <c r="R5790" s="7">
        <v>3.3</v>
      </c>
      <c r="S5790" s="7">
        <f>Sales[[#This Row],[Sales]]/Sales[[#This Row],[Units]]</f>
        <v>3.6</v>
      </c>
      <c r="T5790" s="7">
        <f>Sales[[#This Row],[Cost]]/Sales[[#This Row],[Units]]</f>
        <v>1.0999999999999999</v>
      </c>
      <c r="U5790" s="7" t="str">
        <f>_xlfn.XLOOKUP(Sales[[#This Row],[Product ID]],Products[Product ID],Products[Factory])</f>
        <v>Lot's O' Nuts</v>
      </c>
      <c r="V5790" s="7" t="str">
        <f>_xlfn.XLOOKUP(Sales[[#This Row],[Product ID]],Products[Product ID],Products[Division])</f>
        <v>Chocolate</v>
      </c>
    </row>
    <row r="5791" spans="1:22" x14ac:dyDescent="0.25">
      <c r="A5791">
        <v>3653</v>
      </c>
      <c r="B5791" t="s">
        <v>5482</v>
      </c>
      <c r="C5791" s="1">
        <v>44878</v>
      </c>
      <c r="D5791" s="1">
        <v>46882</v>
      </c>
      <c r="E5791" t="s">
        <v>19</v>
      </c>
      <c r="F5791">
        <v>156867</v>
      </c>
      <c r="G5791" t="s">
        <v>20</v>
      </c>
      <c r="H5791" t="s">
        <v>489</v>
      </c>
      <c r="I5791" t="s">
        <v>208</v>
      </c>
      <c r="J5791" s="3">
        <v>80013</v>
      </c>
      <c r="K5791" t="s">
        <v>23</v>
      </c>
      <c r="L5791" t="s">
        <v>24</v>
      </c>
      <c r="M5791" t="s">
        <v>25</v>
      </c>
      <c r="N5791" t="s">
        <v>26</v>
      </c>
      <c r="O5791" s="7">
        <v>11.25</v>
      </c>
      <c r="P5791">
        <v>3</v>
      </c>
      <c r="Q5791" s="7">
        <v>7.35</v>
      </c>
      <c r="R5791" s="7">
        <v>3.9</v>
      </c>
      <c r="S5791" s="7">
        <f>Sales[[#This Row],[Sales]]/Sales[[#This Row],[Units]]</f>
        <v>3.75</v>
      </c>
      <c r="T5791" s="7">
        <f>Sales[[#This Row],[Cost]]/Sales[[#This Row],[Units]]</f>
        <v>1.3</v>
      </c>
      <c r="U5791" s="7" t="str">
        <f>_xlfn.XLOOKUP(Sales[[#This Row],[Product ID]],Products[Product ID],Products[Factory])</f>
        <v>Wicked Choccy's</v>
      </c>
      <c r="V5791" s="7" t="str">
        <f>_xlfn.XLOOKUP(Sales[[#This Row],[Product ID]],Products[Product ID],Products[Division])</f>
        <v>Chocolate</v>
      </c>
    </row>
    <row r="5792" spans="1:22" x14ac:dyDescent="0.25">
      <c r="A5792">
        <v>3661</v>
      </c>
      <c r="B5792" t="s">
        <v>5481</v>
      </c>
      <c r="C5792" s="1">
        <v>44878</v>
      </c>
      <c r="D5792" s="1">
        <v>46882</v>
      </c>
      <c r="E5792" t="s">
        <v>19</v>
      </c>
      <c r="F5792">
        <v>156867</v>
      </c>
      <c r="G5792" t="s">
        <v>20</v>
      </c>
      <c r="H5792" t="s">
        <v>489</v>
      </c>
      <c r="I5792" t="s">
        <v>208</v>
      </c>
      <c r="J5792" s="3">
        <v>80013</v>
      </c>
      <c r="K5792" t="s">
        <v>23</v>
      </c>
      <c r="L5792" t="s">
        <v>24</v>
      </c>
      <c r="M5792" t="s">
        <v>28</v>
      </c>
      <c r="N5792" t="s">
        <v>29</v>
      </c>
      <c r="O5792" s="7">
        <v>21.6</v>
      </c>
      <c r="P5792">
        <v>6</v>
      </c>
      <c r="Q5792" s="7">
        <v>15</v>
      </c>
      <c r="R5792" s="7">
        <v>6.6</v>
      </c>
      <c r="S5792" s="7">
        <f>Sales[[#This Row],[Sales]]/Sales[[#This Row],[Units]]</f>
        <v>3.6</v>
      </c>
      <c r="T5792" s="7">
        <f>Sales[[#This Row],[Cost]]/Sales[[#This Row],[Units]]</f>
        <v>1.0999999999999999</v>
      </c>
      <c r="U5792" s="7" t="str">
        <f>_xlfn.XLOOKUP(Sales[[#This Row],[Product ID]],Products[Product ID],Products[Factory])</f>
        <v>Lot's O' Nuts</v>
      </c>
      <c r="V5792" s="7" t="str">
        <f>_xlfn.XLOOKUP(Sales[[#This Row],[Product ID]],Products[Product ID],Products[Division])</f>
        <v>Chocolate</v>
      </c>
    </row>
    <row r="5793" spans="1:22" x14ac:dyDescent="0.25">
      <c r="A5793">
        <v>4358</v>
      </c>
      <c r="B5793" t="s">
        <v>5483</v>
      </c>
      <c r="C5793" s="1">
        <v>44985</v>
      </c>
      <c r="D5793" s="1">
        <v>46989</v>
      </c>
      <c r="E5793" t="s">
        <v>19</v>
      </c>
      <c r="F5793">
        <v>111283</v>
      </c>
      <c r="G5793" t="s">
        <v>20</v>
      </c>
      <c r="H5793" t="s">
        <v>1047</v>
      </c>
      <c r="I5793" t="s">
        <v>215</v>
      </c>
      <c r="J5793" s="3">
        <v>43055</v>
      </c>
      <c r="K5793" t="s">
        <v>23</v>
      </c>
      <c r="L5793" t="s">
        <v>33</v>
      </c>
      <c r="M5793" t="s">
        <v>46</v>
      </c>
      <c r="N5793" t="s">
        <v>47</v>
      </c>
      <c r="O5793" s="7">
        <v>24.43</v>
      </c>
      <c r="P5793">
        <v>7</v>
      </c>
      <c r="Q5793" s="7">
        <v>17.43</v>
      </c>
      <c r="R5793" s="7">
        <v>7</v>
      </c>
      <c r="S5793" s="7">
        <f>Sales[[#This Row],[Sales]]/Sales[[#This Row],[Units]]</f>
        <v>3.4899999999999998</v>
      </c>
      <c r="T5793" s="7">
        <f>Sales[[#This Row],[Cost]]/Sales[[#This Row],[Units]]</f>
        <v>1</v>
      </c>
      <c r="U5793" s="7" t="str">
        <f>_xlfn.XLOOKUP(Sales[[#This Row],[Product ID]],Products[Product ID],Products[Factory])</f>
        <v>Lot's O' Nuts</v>
      </c>
      <c r="V5793" s="7" t="str">
        <f>_xlfn.XLOOKUP(Sales[[#This Row],[Product ID]],Products[Product ID],Products[Division])</f>
        <v>Chocolate</v>
      </c>
    </row>
    <row r="5794" spans="1:22" x14ac:dyDescent="0.25">
      <c r="A5794">
        <v>4386</v>
      </c>
      <c r="B5794" t="s">
        <v>5484</v>
      </c>
      <c r="C5794" s="1">
        <v>44991</v>
      </c>
      <c r="D5794" s="1">
        <v>46997</v>
      </c>
      <c r="E5794" t="s">
        <v>19</v>
      </c>
      <c r="F5794">
        <v>110898</v>
      </c>
      <c r="G5794" t="s">
        <v>20</v>
      </c>
      <c r="H5794" t="s">
        <v>244</v>
      </c>
      <c r="I5794" t="s">
        <v>178</v>
      </c>
      <c r="J5794" s="3">
        <v>60623</v>
      </c>
      <c r="K5794" t="s">
        <v>23</v>
      </c>
      <c r="L5794" t="s">
        <v>44</v>
      </c>
      <c r="M5794" t="s">
        <v>25</v>
      </c>
      <c r="N5794" t="s">
        <v>26</v>
      </c>
      <c r="O5794" s="7">
        <v>18.75</v>
      </c>
      <c r="P5794">
        <v>5</v>
      </c>
      <c r="Q5794" s="7">
        <v>12.25</v>
      </c>
      <c r="R5794" s="7">
        <v>6.5</v>
      </c>
      <c r="S5794" s="7">
        <f>Sales[[#This Row],[Sales]]/Sales[[#This Row],[Units]]</f>
        <v>3.75</v>
      </c>
      <c r="T5794" s="7">
        <f>Sales[[#This Row],[Cost]]/Sales[[#This Row],[Units]]</f>
        <v>1.3</v>
      </c>
      <c r="U5794" s="7" t="str">
        <f>_xlfn.XLOOKUP(Sales[[#This Row],[Product ID]],Products[Product ID],Products[Factory])</f>
        <v>Wicked Choccy's</v>
      </c>
      <c r="V5794" s="7" t="str">
        <f>_xlfn.XLOOKUP(Sales[[#This Row],[Product ID]],Products[Product ID],Products[Division])</f>
        <v>Chocolate</v>
      </c>
    </row>
    <row r="5795" spans="1:22" x14ac:dyDescent="0.25">
      <c r="A5795">
        <v>4387</v>
      </c>
      <c r="B5795" t="s">
        <v>5485</v>
      </c>
      <c r="C5795" s="1">
        <v>44991</v>
      </c>
      <c r="D5795" s="1">
        <v>46997</v>
      </c>
      <c r="E5795" t="s">
        <v>19</v>
      </c>
      <c r="F5795">
        <v>110898</v>
      </c>
      <c r="G5795" t="s">
        <v>20</v>
      </c>
      <c r="H5795" t="s">
        <v>244</v>
      </c>
      <c r="I5795" t="s">
        <v>178</v>
      </c>
      <c r="J5795" s="3">
        <v>60623</v>
      </c>
      <c r="K5795" t="s">
        <v>23</v>
      </c>
      <c r="L5795" t="s">
        <v>44</v>
      </c>
      <c r="M5795" t="s">
        <v>28</v>
      </c>
      <c r="N5795" t="s">
        <v>29</v>
      </c>
      <c r="O5795" s="7">
        <v>7.2</v>
      </c>
      <c r="P5795">
        <v>2</v>
      </c>
      <c r="Q5795" s="7">
        <v>5</v>
      </c>
      <c r="R5795" s="7">
        <v>2.2000000000000002</v>
      </c>
      <c r="S5795" s="7">
        <f>Sales[[#This Row],[Sales]]/Sales[[#This Row],[Units]]</f>
        <v>3.6</v>
      </c>
      <c r="T5795" s="7">
        <f>Sales[[#This Row],[Cost]]/Sales[[#This Row],[Units]]</f>
        <v>1.1000000000000001</v>
      </c>
      <c r="U5795" s="7" t="str">
        <f>_xlfn.XLOOKUP(Sales[[#This Row],[Product ID]],Products[Product ID],Products[Factory])</f>
        <v>Lot's O' Nuts</v>
      </c>
      <c r="V5795" s="7" t="str">
        <f>_xlfn.XLOOKUP(Sales[[#This Row],[Product ID]],Products[Product ID],Products[Division])</f>
        <v>Chocolate</v>
      </c>
    </row>
    <row r="5796" spans="1:22" x14ac:dyDescent="0.25">
      <c r="A5796">
        <v>4388</v>
      </c>
      <c r="B5796" t="s">
        <v>5484</v>
      </c>
      <c r="C5796" s="1">
        <v>44991</v>
      </c>
      <c r="D5796" s="1">
        <v>46997</v>
      </c>
      <c r="E5796" t="s">
        <v>19</v>
      </c>
      <c r="F5796">
        <v>110898</v>
      </c>
      <c r="G5796" t="s">
        <v>20</v>
      </c>
      <c r="H5796" t="s">
        <v>244</v>
      </c>
      <c r="I5796" t="s">
        <v>178</v>
      </c>
      <c r="J5796" s="3">
        <v>60623</v>
      </c>
      <c r="K5796" t="s">
        <v>23</v>
      </c>
      <c r="L5796" t="s">
        <v>44</v>
      </c>
      <c r="M5796" t="s">
        <v>25</v>
      </c>
      <c r="N5796" t="s">
        <v>26</v>
      </c>
      <c r="O5796" s="7">
        <v>11.25</v>
      </c>
      <c r="P5796">
        <v>3</v>
      </c>
      <c r="Q5796" s="7">
        <v>7.35</v>
      </c>
      <c r="R5796" s="7">
        <v>3.9</v>
      </c>
      <c r="S5796" s="7">
        <f>Sales[[#This Row],[Sales]]/Sales[[#This Row],[Units]]</f>
        <v>3.75</v>
      </c>
      <c r="T5796" s="7">
        <f>Sales[[#This Row],[Cost]]/Sales[[#This Row],[Units]]</f>
        <v>1.3</v>
      </c>
      <c r="U5796" s="7" t="str">
        <f>_xlfn.XLOOKUP(Sales[[#This Row],[Product ID]],Products[Product ID],Products[Factory])</f>
        <v>Wicked Choccy's</v>
      </c>
      <c r="V5796" s="7" t="str">
        <f>_xlfn.XLOOKUP(Sales[[#This Row],[Product ID]],Products[Product ID],Products[Division])</f>
        <v>Chocolate</v>
      </c>
    </row>
    <row r="5797" spans="1:22" x14ac:dyDescent="0.25">
      <c r="A5797">
        <v>4390</v>
      </c>
      <c r="B5797" t="s">
        <v>5486</v>
      </c>
      <c r="C5797" s="1">
        <v>44991</v>
      </c>
      <c r="D5797" s="1">
        <v>46997</v>
      </c>
      <c r="E5797" t="s">
        <v>19</v>
      </c>
      <c r="F5797">
        <v>110898</v>
      </c>
      <c r="G5797" t="s">
        <v>20</v>
      </c>
      <c r="H5797" t="s">
        <v>244</v>
      </c>
      <c r="I5797" t="s">
        <v>178</v>
      </c>
      <c r="J5797" s="3">
        <v>60623</v>
      </c>
      <c r="K5797" t="s">
        <v>23</v>
      </c>
      <c r="L5797" t="s">
        <v>44</v>
      </c>
      <c r="M5797" t="s">
        <v>34</v>
      </c>
      <c r="N5797" t="s">
        <v>35</v>
      </c>
      <c r="O5797" s="7">
        <v>14.4</v>
      </c>
      <c r="P5797">
        <v>4</v>
      </c>
      <c r="Q5797" s="7">
        <v>9.6</v>
      </c>
      <c r="R5797" s="7">
        <v>4.8</v>
      </c>
      <c r="S5797" s="7">
        <f>Sales[[#This Row],[Sales]]/Sales[[#This Row],[Units]]</f>
        <v>3.6</v>
      </c>
      <c r="T5797" s="7">
        <f>Sales[[#This Row],[Cost]]/Sales[[#This Row],[Units]]</f>
        <v>1.2</v>
      </c>
      <c r="U5797" s="7" t="str">
        <f>_xlfn.XLOOKUP(Sales[[#This Row],[Product ID]],Products[Product ID],Products[Factory])</f>
        <v>Lot's O' Nuts</v>
      </c>
      <c r="V5797" s="7" t="str">
        <f>_xlfn.XLOOKUP(Sales[[#This Row],[Product ID]],Products[Product ID],Products[Division])</f>
        <v>Chocolate</v>
      </c>
    </row>
    <row r="5798" spans="1:22" x14ac:dyDescent="0.25">
      <c r="A5798">
        <v>5380</v>
      </c>
      <c r="B5798" t="s">
        <v>5487</v>
      </c>
      <c r="C5798" s="1">
        <v>45150</v>
      </c>
      <c r="D5798" s="1">
        <v>47150</v>
      </c>
      <c r="E5798" t="s">
        <v>84</v>
      </c>
      <c r="F5798">
        <v>167584</v>
      </c>
      <c r="G5798" t="s">
        <v>20</v>
      </c>
      <c r="H5798" t="s">
        <v>134</v>
      </c>
      <c r="I5798" t="s">
        <v>1084</v>
      </c>
      <c r="J5798" s="3">
        <v>50315</v>
      </c>
      <c r="K5798" t="s">
        <v>23</v>
      </c>
      <c r="L5798" t="s">
        <v>44</v>
      </c>
      <c r="M5798" t="s">
        <v>25</v>
      </c>
      <c r="N5798" t="s">
        <v>26</v>
      </c>
      <c r="O5798" s="7">
        <v>3.75</v>
      </c>
      <c r="P5798">
        <v>1</v>
      </c>
      <c r="Q5798" s="7">
        <v>2.4500000000000002</v>
      </c>
      <c r="R5798" s="7">
        <v>1.3</v>
      </c>
      <c r="S5798" s="7">
        <f>Sales[[#This Row],[Sales]]/Sales[[#This Row],[Units]]</f>
        <v>3.75</v>
      </c>
      <c r="T5798" s="7">
        <f>Sales[[#This Row],[Cost]]/Sales[[#This Row],[Units]]</f>
        <v>1.3</v>
      </c>
      <c r="U5798" s="7" t="str">
        <f>_xlfn.XLOOKUP(Sales[[#This Row],[Product ID]],Products[Product ID],Products[Factory])</f>
        <v>Wicked Choccy's</v>
      </c>
      <c r="V5798" s="7" t="str">
        <f>_xlfn.XLOOKUP(Sales[[#This Row],[Product ID]],Products[Product ID],Products[Division])</f>
        <v>Chocolate</v>
      </c>
    </row>
    <row r="5799" spans="1:22" x14ac:dyDescent="0.25">
      <c r="A5799">
        <v>7291</v>
      </c>
      <c r="B5799" t="s">
        <v>5488</v>
      </c>
      <c r="C5799" s="1">
        <v>45378</v>
      </c>
      <c r="D5799" s="1">
        <v>47380</v>
      </c>
      <c r="E5799" t="s">
        <v>72</v>
      </c>
      <c r="F5799">
        <v>113705</v>
      </c>
      <c r="G5799" t="s">
        <v>20</v>
      </c>
      <c r="H5799" t="s">
        <v>402</v>
      </c>
      <c r="I5799" t="s">
        <v>137</v>
      </c>
      <c r="J5799" s="3">
        <v>23223</v>
      </c>
      <c r="K5799" t="s">
        <v>23</v>
      </c>
      <c r="L5799" t="s">
        <v>67</v>
      </c>
      <c r="M5799" t="s">
        <v>25</v>
      </c>
      <c r="N5799" t="s">
        <v>26</v>
      </c>
      <c r="O5799" s="7">
        <v>7.5</v>
      </c>
      <c r="P5799">
        <v>2</v>
      </c>
      <c r="Q5799" s="7">
        <v>4.9000000000000004</v>
      </c>
      <c r="R5799" s="7">
        <v>2.6</v>
      </c>
      <c r="S5799" s="7">
        <f>Sales[[#This Row],[Sales]]/Sales[[#This Row],[Units]]</f>
        <v>3.75</v>
      </c>
      <c r="T5799" s="7">
        <f>Sales[[#This Row],[Cost]]/Sales[[#This Row],[Units]]</f>
        <v>1.3</v>
      </c>
      <c r="U5799" s="7" t="str">
        <f>_xlfn.XLOOKUP(Sales[[#This Row],[Product ID]],Products[Product ID],Products[Factory])</f>
        <v>Wicked Choccy's</v>
      </c>
      <c r="V5799" s="7" t="str">
        <f>_xlfn.XLOOKUP(Sales[[#This Row],[Product ID]],Products[Product ID],Products[Division])</f>
        <v>Chocolate</v>
      </c>
    </row>
    <row r="5800" spans="1:22" x14ac:dyDescent="0.25">
      <c r="A5800">
        <v>7292</v>
      </c>
      <c r="B5800" t="s">
        <v>5489</v>
      </c>
      <c r="C5800" s="1">
        <v>45378</v>
      </c>
      <c r="D5800" s="1">
        <v>47380</v>
      </c>
      <c r="E5800" t="s">
        <v>72</v>
      </c>
      <c r="F5800">
        <v>113705</v>
      </c>
      <c r="G5800" t="s">
        <v>20</v>
      </c>
      <c r="H5800" t="s">
        <v>402</v>
      </c>
      <c r="I5800" t="s">
        <v>137</v>
      </c>
      <c r="J5800" s="3">
        <v>23223</v>
      </c>
      <c r="K5800" t="s">
        <v>23</v>
      </c>
      <c r="L5800" t="s">
        <v>67</v>
      </c>
      <c r="M5800" t="s">
        <v>28</v>
      </c>
      <c r="N5800" t="s">
        <v>29</v>
      </c>
      <c r="O5800" s="7">
        <v>7.2</v>
      </c>
      <c r="P5800">
        <v>2</v>
      </c>
      <c r="Q5800" s="7">
        <v>5</v>
      </c>
      <c r="R5800" s="7">
        <v>2.2000000000000002</v>
      </c>
      <c r="S5800" s="7">
        <f>Sales[[#This Row],[Sales]]/Sales[[#This Row],[Units]]</f>
        <v>3.6</v>
      </c>
      <c r="T5800" s="7">
        <f>Sales[[#This Row],[Cost]]/Sales[[#This Row],[Units]]</f>
        <v>1.1000000000000001</v>
      </c>
      <c r="U5800" s="7" t="str">
        <f>_xlfn.XLOOKUP(Sales[[#This Row],[Product ID]],Products[Product ID],Products[Factory])</f>
        <v>Lot's O' Nuts</v>
      </c>
      <c r="V5800" s="7" t="str">
        <f>_xlfn.XLOOKUP(Sales[[#This Row],[Product ID]],Products[Product ID],Products[Division])</f>
        <v>Chocolate</v>
      </c>
    </row>
    <row r="5801" spans="1:22" x14ac:dyDescent="0.25">
      <c r="A5801">
        <v>7293</v>
      </c>
      <c r="B5801" t="s">
        <v>5490</v>
      </c>
      <c r="C5801" s="1">
        <v>45378</v>
      </c>
      <c r="D5801" s="1">
        <v>47380</v>
      </c>
      <c r="E5801" t="s">
        <v>72</v>
      </c>
      <c r="F5801">
        <v>113705</v>
      </c>
      <c r="G5801" t="s">
        <v>20</v>
      </c>
      <c r="H5801" t="s">
        <v>402</v>
      </c>
      <c r="I5801" t="s">
        <v>137</v>
      </c>
      <c r="J5801" s="3">
        <v>23223</v>
      </c>
      <c r="K5801" t="s">
        <v>23</v>
      </c>
      <c r="L5801" t="s">
        <v>67</v>
      </c>
      <c r="M5801" t="s">
        <v>46</v>
      </c>
      <c r="N5801" t="s">
        <v>47</v>
      </c>
      <c r="O5801" s="7">
        <v>6.98</v>
      </c>
      <c r="P5801">
        <v>2</v>
      </c>
      <c r="Q5801" s="7">
        <v>4.9800000000000004</v>
      </c>
      <c r="R5801" s="7">
        <v>2</v>
      </c>
      <c r="S5801" s="7">
        <f>Sales[[#This Row],[Sales]]/Sales[[#This Row],[Units]]</f>
        <v>3.49</v>
      </c>
      <c r="T5801" s="7">
        <f>Sales[[#This Row],[Cost]]/Sales[[#This Row],[Units]]</f>
        <v>1</v>
      </c>
      <c r="U5801" s="7" t="str">
        <f>_xlfn.XLOOKUP(Sales[[#This Row],[Product ID]],Products[Product ID],Products[Factory])</f>
        <v>Lot's O' Nuts</v>
      </c>
      <c r="V5801" s="7" t="str">
        <f>_xlfn.XLOOKUP(Sales[[#This Row],[Product ID]],Products[Product ID],Products[Division])</f>
        <v>Chocolate</v>
      </c>
    </row>
    <row r="5802" spans="1:22" x14ac:dyDescent="0.25">
      <c r="A5802">
        <v>7297</v>
      </c>
      <c r="B5802" t="s">
        <v>5488</v>
      </c>
      <c r="C5802" s="1">
        <v>45378</v>
      </c>
      <c r="D5802" s="1">
        <v>47380</v>
      </c>
      <c r="E5802" t="s">
        <v>72</v>
      </c>
      <c r="F5802">
        <v>113705</v>
      </c>
      <c r="G5802" t="s">
        <v>20</v>
      </c>
      <c r="H5802" t="s">
        <v>402</v>
      </c>
      <c r="I5802" t="s">
        <v>137</v>
      </c>
      <c r="J5802" s="3">
        <v>23223</v>
      </c>
      <c r="K5802" t="s">
        <v>23</v>
      </c>
      <c r="L5802" t="s">
        <v>67</v>
      </c>
      <c r="M5802" t="s">
        <v>25</v>
      </c>
      <c r="N5802" t="s">
        <v>26</v>
      </c>
      <c r="O5802" s="7">
        <v>15</v>
      </c>
      <c r="P5802">
        <v>4</v>
      </c>
      <c r="Q5802" s="7">
        <v>9.8000000000000007</v>
      </c>
      <c r="R5802" s="7">
        <v>5.2</v>
      </c>
      <c r="S5802" s="7">
        <f>Sales[[#This Row],[Sales]]/Sales[[#This Row],[Units]]</f>
        <v>3.75</v>
      </c>
      <c r="T5802" s="7">
        <f>Sales[[#This Row],[Cost]]/Sales[[#This Row],[Units]]</f>
        <v>1.3</v>
      </c>
      <c r="U5802" s="7" t="str">
        <f>_xlfn.XLOOKUP(Sales[[#This Row],[Product ID]],Products[Product ID],Products[Factory])</f>
        <v>Wicked Choccy's</v>
      </c>
      <c r="V5802" s="7" t="str">
        <f>_xlfn.XLOOKUP(Sales[[#This Row],[Product ID]],Products[Product ID],Products[Division])</f>
        <v>Chocolate</v>
      </c>
    </row>
    <row r="5803" spans="1:22" x14ac:dyDescent="0.25">
      <c r="A5803">
        <v>7298</v>
      </c>
      <c r="B5803" t="s">
        <v>5490</v>
      </c>
      <c r="C5803" s="1">
        <v>45378</v>
      </c>
      <c r="D5803" s="1">
        <v>47380</v>
      </c>
      <c r="E5803" t="s">
        <v>72</v>
      </c>
      <c r="F5803">
        <v>113705</v>
      </c>
      <c r="G5803" t="s">
        <v>20</v>
      </c>
      <c r="H5803" t="s">
        <v>402</v>
      </c>
      <c r="I5803" t="s">
        <v>137</v>
      </c>
      <c r="J5803" s="3">
        <v>23223</v>
      </c>
      <c r="K5803" t="s">
        <v>23</v>
      </c>
      <c r="L5803" t="s">
        <v>67</v>
      </c>
      <c r="M5803" t="s">
        <v>46</v>
      </c>
      <c r="N5803" t="s">
        <v>47</v>
      </c>
      <c r="O5803" s="7">
        <v>10.47</v>
      </c>
      <c r="P5803">
        <v>3</v>
      </c>
      <c r="Q5803" s="7">
        <v>7.47</v>
      </c>
      <c r="R5803" s="7">
        <v>3</v>
      </c>
      <c r="S5803" s="7">
        <f>Sales[[#This Row],[Sales]]/Sales[[#This Row],[Units]]</f>
        <v>3.49</v>
      </c>
      <c r="T5803" s="7">
        <f>Sales[[#This Row],[Cost]]/Sales[[#This Row],[Units]]</f>
        <v>1</v>
      </c>
      <c r="U5803" s="7" t="str">
        <f>_xlfn.XLOOKUP(Sales[[#This Row],[Product ID]],Products[Product ID],Products[Factory])</f>
        <v>Lot's O' Nuts</v>
      </c>
      <c r="V5803" s="7" t="str">
        <f>_xlfn.XLOOKUP(Sales[[#This Row],[Product ID]],Products[Product ID],Products[Division])</f>
        <v>Chocolate</v>
      </c>
    </row>
    <row r="5804" spans="1:22" x14ac:dyDescent="0.25">
      <c r="A5804">
        <v>7300</v>
      </c>
      <c r="B5804" t="s">
        <v>5489</v>
      </c>
      <c r="C5804" s="1">
        <v>45378</v>
      </c>
      <c r="D5804" s="1">
        <v>47380</v>
      </c>
      <c r="E5804" t="s">
        <v>72</v>
      </c>
      <c r="F5804">
        <v>113705</v>
      </c>
      <c r="G5804" t="s">
        <v>20</v>
      </c>
      <c r="H5804" t="s">
        <v>402</v>
      </c>
      <c r="I5804" t="s">
        <v>137</v>
      </c>
      <c r="J5804" s="3">
        <v>23223</v>
      </c>
      <c r="K5804" t="s">
        <v>23</v>
      </c>
      <c r="L5804" t="s">
        <v>67</v>
      </c>
      <c r="M5804" t="s">
        <v>28</v>
      </c>
      <c r="N5804" t="s">
        <v>29</v>
      </c>
      <c r="O5804" s="7">
        <v>18</v>
      </c>
      <c r="P5804">
        <v>5</v>
      </c>
      <c r="Q5804" s="7">
        <v>12.5</v>
      </c>
      <c r="R5804" s="7">
        <v>5.5</v>
      </c>
      <c r="S5804" s="7">
        <f>Sales[[#This Row],[Sales]]/Sales[[#This Row],[Units]]</f>
        <v>3.6</v>
      </c>
      <c r="T5804" s="7">
        <f>Sales[[#This Row],[Cost]]/Sales[[#This Row],[Units]]</f>
        <v>1.1000000000000001</v>
      </c>
      <c r="U5804" s="7" t="str">
        <f>_xlfn.XLOOKUP(Sales[[#This Row],[Product ID]],Products[Product ID],Products[Factory])</f>
        <v>Lot's O' Nuts</v>
      </c>
      <c r="V5804" s="7" t="str">
        <f>_xlfn.XLOOKUP(Sales[[#This Row],[Product ID]],Products[Product ID],Products[Division])</f>
        <v>Chocolate</v>
      </c>
    </row>
    <row r="5805" spans="1:22" x14ac:dyDescent="0.25">
      <c r="A5805">
        <v>8841</v>
      </c>
      <c r="B5805" t="s">
        <v>5491</v>
      </c>
      <c r="C5805" s="1">
        <v>45558</v>
      </c>
      <c r="D5805" s="1">
        <v>47563</v>
      </c>
      <c r="E5805" t="s">
        <v>19</v>
      </c>
      <c r="F5805">
        <v>125647</v>
      </c>
      <c r="G5805" t="s">
        <v>20</v>
      </c>
      <c r="H5805" t="s">
        <v>244</v>
      </c>
      <c r="I5805" t="s">
        <v>178</v>
      </c>
      <c r="J5805" s="3">
        <v>60653</v>
      </c>
      <c r="K5805" t="s">
        <v>23</v>
      </c>
      <c r="L5805" t="s">
        <v>44</v>
      </c>
      <c r="M5805" t="s">
        <v>25</v>
      </c>
      <c r="N5805" t="s">
        <v>26</v>
      </c>
      <c r="O5805" s="7">
        <v>22.5</v>
      </c>
      <c r="P5805">
        <v>6</v>
      </c>
      <c r="Q5805" s="7">
        <v>14.7</v>
      </c>
      <c r="R5805" s="7">
        <v>7.8</v>
      </c>
      <c r="S5805" s="7">
        <f>Sales[[#This Row],[Sales]]/Sales[[#This Row],[Units]]</f>
        <v>3.75</v>
      </c>
      <c r="T5805" s="7">
        <f>Sales[[#This Row],[Cost]]/Sales[[#This Row],[Units]]</f>
        <v>1.3</v>
      </c>
      <c r="U5805" s="7" t="str">
        <f>_xlfn.XLOOKUP(Sales[[#This Row],[Product ID]],Products[Product ID],Products[Factory])</f>
        <v>Wicked Choccy's</v>
      </c>
      <c r="V5805" s="7" t="str">
        <f>_xlfn.XLOOKUP(Sales[[#This Row],[Product ID]],Products[Product ID],Products[Division])</f>
        <v>Chocolate</v>
      </c>
    </row>
    <row r="5806" spans="1:22" x14ac:dyDescent="0.25">
      <c r="A5806">
        <v>8852</v>
      </c>
      <c r="B5806" t="s">
        <v>5492</v>
      </c>
      <c r="C5806" s="1">
        <v>45558</v>
      </c>
      <c r="D5806" s="1">
        <v>47563</v>
      </c>
      <c r="E5806" t="s">
        <v>19</v>
      </c>
      <c r="F5806">
        <v>125647</v>
      </c>
      <c r="G5806" t="s">
        <v>20</v>
      </c>
      <c r="H5806" t="s">
        <v>244</v>
      </c>
      <c r="I5806" t="s">
        <v>178</v>
      </c>
      <c r="J5806" s="3">
        <v>60653</v>
      </c>
      <c r="K5806" t="s">
        <v>23</v>
      </c>
      <c r="L5806" t="s">
        <v>44</v>
      </c>
      <c r="M5806" t="s">
        <v>46</v>
      </c>
      <c r="N5806" t="s">
        <v>47</v>
      </c>
      <c r="O5806" s="7">
        <v>13.96</v>
      </c>
      <c r="P5806">
        <v>4</v>
      </c>
      <c r="Q5806" s="7">
        <v>9.9600000000000009</v>
      </c>
      <c r="R5806" s="7">
        <v>4</v>
      </c>
      <c r="S5806" s="7">
        <f>Sales[[#This Row],[Sales]]/Sales[[#This Row],[Units]]</f>
        <v>3.49</v>
      </c>
      <c r="T5806" s="7">
        <f>Sales[[#This Row],[Cost]]/Sales[[#This Row],[Units]]</f>
        <v>1</v>
      </c>
      <c r="U5806" s="7" t="str">
        <f>_xlfn.XLOOKUP(Sales[[#This Row],[Product ID]],Products[Product ID],Products[Factory])</f>
        <v>Lot's O' Nuts</v>
      </c>
      <c r="V5806" s="7" t="str">
        <f>_xlfn.XLOOKUP(Sales[[#This Row],[Product ID]],Products[Product ID],Products[Division])</f>
        <v>Chocolate</v>
      </c>
    </row>
    <row r="5807" spans="1:22" x14ac:dyDescent="0.25">
      <c r="A5807">
        <v>8857</v>
      </c>
      <c r="B5807" t="s">
        <v>5493</v>
      </c>
      <c r="C5807" s="1">
        <v>45558</v>
      </c>
      <c r="D5807" s="1">
        <v>47563</v>
      </c>
      <c r="E5807" t="s">
        <v>19</v>
      </c>
      <c r="F5807">
        <v>125647</v>
      </c>
      <c r="G5807" t="s">
        <v>20</v>
      </c>
      <c r="H5807" t="s">
        <v>244</v>
      </c>
      <c r="I5807" t="s">
        <v>178</v>
      </c>
      <c r="J5807" s="3">
        <v>60653</v>
      </c>
      <c r="K5807" t="s">
        <v>23</v>
      </c>
      <c r="L5807" t="s">
        <v>44</v>
      </c>
      <c r="M5807" t="s">
        <v>28</v>
      </c>
      <c r="N5807" t="s">
        <v>29</v>
      </c>
      <c r="O5807" s="7">
        <v>7.2</v>
      </c>
      <c r="P5807">
        <v>2</v>
      </c>
      <c r="Q5807" s="7">
        <v>5</v>
      </c>
      <c r="R5807" s="7">
        <v>2.2000000000000002</v>
      </c>
      <c r="S5807" s="7">
        <f>Sales[[#This Row],[Sales]]/Sales[[#This Row],[Units]]</f>
        <v>3.6</v>
      </c>
      <c r="T5807" s="7">
        <f>Sales[[#This Row],[Cost]]/Sales[[#This Row],[Units]]</f>
        <v>1.1000000000000001</v>
      </c>
      <c r="U5807" s="7" t="str">
        <f>_xlfn.XLOOKUP(Sales[[#This Row],[Product ID]],Products[Product ID],Products[Factory])</f>
        <v>Lot's O' Nuts</v>
      </c>
      <c r="V5807" s="7" t="str">
        <f>_xlfn.XLOOKUP(Sales[[#This Row],[Product ID]],Products[Product ID],Products[Division])</f>
        <v>Chocolate</v>
      </c>
    </row>
    <row r="5808" spans="1:22" x14ac:dyDescent="0.25">
      <c r="A5808">
        <v>9785</v>
      </c>
      <c r="B5808" t="s">
        <v>5494</v>
      </c>
      <c r="C5808" s="1">
        <v>45629</v>
      </c>
      <c r="D5808" s="1">
        <v>47632</v>
      </c>
      <c r="E5808" t="s">
        <v>72</v>
      </c>
      <c r="F5808">
        <v>118017</v>
      </c>
      <c r="G5808" t="s">
        <v>20</v>
      </c>
      <c r="H5808" t="s">
        <v>5495</v>
      </c>
      <c r="I5808" t="s">
        <v>208</v>
      </c>
      <c r="J5808" s="3">
        <v>80229</v>
      </c>
      <c r="K5808" t="s">
        <v>23</v>
      </c>
      <c r="L5808" t="s">
        <v>24</v>
      </c>
      <c r="M5808" t="s">
        <v>46</v>
      </c>
      <c r="N5808" t="s">
        <v>47</v>
      </c>
      <c r="O5808" s="7">
        <v>3.49</v>
      </c>
      <c r="P5808">
        <v>1</v>
      </c>
      <c r="Q5808" s="7">
        <v>2.4900000000000002</v>
      </c>
      <c r="R5808" s="7">
        <v>1</v>
      </c>
      <c r="S5808" s="7">
        <f>Sales[[#This Row],[Sales]]/Sales[[#This Row],[Units]]</f>
        <v>3.49</v>
      </c>
      <c r="T5808" s="7">
        <f>Sales[[#This Row],[Cost]]/Sales[[#This Row],[Units]]</f>
        <v>1</v>
      </c>
      <c r="U5808" s="7" t="str">
        <f>_xlfn.XLOOKUP(Sales[[#This Row],[Product ID]],Products[Product ID],Products[Factory])</f>
        <v>Lot's O' Nuts</v>
      </c>
      <c r="V5808" s="7" t="str">
        <f>_xlfn.XLOOKUP(Sales[[#This Row],[Product ID]],Products[Product ID],Products[Division])</f>
        <v>Chocolate</v>
      </c>
    </row>
    <row r="5809" spans="1:22" x14ac:dyDescent="0.25">
      <c r="A5809">
        <v>9786</v>
      </c>
      <c r="B5809" t="s">
        <v>5494</v>
      </c>
      <c r="C5809" s="1">
        <v>45629</v>
      </c>
      <c r="D5809" s="1">
        <v>47632</v>
      </c>
      <c r="E5809" t="s">
        <v>72</v>
      </c>
      <c r="F5809">
        <v>118017</v>
      </c>
      <c r="G5809" t="s">
        <v>20</v>
      </c>
      <c r="H5809" t="s">
        <v>5495</v>
      </c>
      <c r="I5809" t="s">
        <v>208</v>
      </c>
      <c r="J5809" s="3">
        <v>80229</v>
      </c>
      <c r="K5809" t="s">
        <v>23</v>
      </c>
      <c r="L5809" t="s">
        <v>24</v>
      </c>
      <c r="M5809" t="s">
        <v>46</v>
      </c>
      <c r="N5809" t="s">
        <v>47</v>
      </c>
      <c r="O5809" s="7">
        <v>17.45</v>
      </c>
      <c r="P5809">
        <v>5</v>
      </c>
      <c r="Q5809" s="7">
        <v>12.45</v>
      </c>
      <c r="R5809" s="7">
        <v>5</v>
      </c>
      <c r="S5809" s="7">
        <f>Sales[[#This Row],[Sales]]/Sales[[#This Row],[Units]]</f>
        <v>3.4899999999999998</v>
      </c>
      <c r="T5809" s="7">
        <f>Sales[[#This Row],[Cost]]/Sales[[#This Row],[Units]]</f>
        <v>1</v>
      </c>
      <c r="U5809" s="7" t="str">
        <f>_xlfn.XLOOKUP(Sales[[#This Row],[Product ID]],Products[Product ID],Products[Factory])</f>
        <v>Lot's O' Nuts</v>
      </c>
      <c r="V5809" s="7" t="str">
        <f>_xlfn.XLOOKUP(Sales[[#This Row],[Product ID]],Products[Product ID],Products[Division])</f>
        <v>Chocolate</v>
      </c>
    </row>
    <row r="5810" spans="1:22" x14ac:dyDescent="0.25">
      <c r="A5810">
        <v>9787</v>
      </c>
      <c r="B5810" t="s">
        <v>5496</v>
      </c>
      <c r="C5810" s="1">
        <v>45629</v>
      </c>
      <c r="D5810" s="1">
        <v>47632</v>
      </c>
      <c r="E5810" t="s">
        <v>72</v>
      </c>
      <c r="F5810">
        <v>118017</v>
      </c>
      <c r="G5810" t="s">
        <v>20</v>
      </c>
      <c r="H5810" t="s">
        <v>5495</v>
      </c>
      <c r="I5810" t="s">
        <v>208</v>
      </c>
      <c r="J5810" s="3">
        <v>80229</v>
      </c>
      <c r="K5810" t="s">
        <v>23</v>
      </c>
      <c r="L5810" t="s">
        <v>24</v>
      </c>
      <c r="M5810" t="s">
        <v>25</v>
      </c>
      <c r="N5810" t="s">
        <v>26</v>
      </c>
      <c r="O5810" s="7">
        <v>11.25</v>
      </c>
      <c r="P5810">
        <v>3</v>
      </c>
      <c r="Q5810" s="7">
        <v>7.35</v>
      </c>
      <c r="R5810" s="7">
        <v>3.9</v>
      </c>
      <c r="S5810" s="7">
        <f>Sales[[#This Row],[Sales]]/Sales[[#This Row],[Units]]</f>
        <v>3.75</v>
      </c>
      <c r="T5810" s="7">
        <f>Sales[[#This Row],[Cost]]/Sales[[#This Row],[Units]]</f>
        <v>1.3</v>
      </c>
      <c r="U5810" s="7" t="str">
        <f>_xlfn.XLOOKUP(Sales[[#This Row],[Product ID]],Products[Product ID],Products[Factory])</f>
        <v>Wicked Choccy's</v>
      </c>
      <c r="V5810" s="7" t="str">
        <f>_xlfn.XLOOKUP(Sales[[#This Row],[Product ID]],Products[Product ID],Products[Division])</f>
        <v>Chocolate</v>
      </c>
    </row>
    <row r="5811" spans="1:22" x14ac:dyDescent="0.25">
      <c r="A5811">
        <v>9790</v>
      </c>
      <c r="B5811" t="s">
        <v>5496</v>
      </c>
      <c r="C5811" s="1">
        <v>45629</v>
      </c>
      <c r="D5811" s="1">
        <v>47632</v>
      </c>
      <c r="E5811" t="s">
        <v>72</v>
      </c>
      <c r="F5811">
        <v>118017</v>
      </c>
      <c r="G5811" t="s">
        <v>20</v>
      </c>
      <c r="H5811" t="s">
        <v>5495</v>
      </c>
      <c r="I5811" t="s">
        <v>208</v>
      </c>
      <c r="J5811" s="3">
        <v>80229</v>
      </c>
      <c r="K5811" t="s">
        <v>23</v>
      </c>
      <c r="L5811" t="s">
        <v>24</v>
      </c>
      <c r="M5811" t="s">
        <v>25</v>
      </c>
      <c r="N5811" t="s">
        <v>26</v>
      </c>
      <c r="O5811" s="7">
        <v>22.5</v>
      </c>
      <c r="P5811">
        <v>6</v>
      </c>
      <c r="Q5811" s="7">
        <v>14.7</v>
      </c>
      <c r="R5811" s="7">
        <v>7.8</v>
      </c>
      <c r="S5811" s="7">
        <f>Sales[[#This Row],[Sales]]/Sales[[#This Row],[Units]]</f>
        <v>3.75</v>
      </c>
      <c r="T5811" s="7">
        <f>Sales[[#This Row],[Cost]]/Sales[[#This Row],[Units]]</f>
        <v>1.3</v>
      </c>
      <c r="U5811" s="7" t="str">
        <f>_xlfn.XLOOKUP(Sales[[#This Row],[Product ID]],Products[Product ID],Products[Factory])</f>
        <v>Wicked Choccy's</v>
      </c>
      <c r="V5811" s="7" t="str">
        <f>_xlfn.XLOOKUP(Sales[[#This Row],[Product ID]],Products[Product ID],Products[Division])</f>
        <v>Chocolate</v>
      </c>
    </row>
    <row r="5812" spans="1:22" x14ac:dyDescent="0.25">
      <c r="A5812">
        <v>9797</v>
      </c>
      <c r="B5812" t="s">
        <v>5496</v>
      </c>
      <c r="C5812" s="1">
        <v>45629</v>
      </c>
      <c r="D5812" s="1">
        <v>47632</v>
      </c>
      <c r="E5812" t="s">
        <v>72</v>
      </c>
      <c r="F5812">
        <v>118017</v>
      </c>
      <c r="G5812" t="s">
        <v>20</v>
      </c>
      <c r="H5812" t="s">
        <v>5495</v>
      </c>
      <c r="I5812" t="s">
        <v>208</v>
      </c>
      <c r="J5812" s="3">
        <v>80229</v>
      </c>
      <c r="K5812" t="s">
        <v>23</v>
      </c>
      <c r="L5812" t="s">
        <v>24</v>
      </c>
      <c r="M5812" t="s">
        <v>25</v>
      </c>
      <c r="N5812" t="s">
        <v>26</v>
      </c>
      <c r="O5812" s="7">
        <v>7.5</v>
      </c>
      <c r="P5812">
        <v>2</v>
      </c>
      <c r="Q5812" s="7">
        <v>4.9000000000000004</v>
      </c>
      <c r="R5812" s="7">
        <v>2.6</v>
      </c>
      <c r="S5812" s="7">
        <f>Sales[[#This Row],[Sales]]/Sales[[#This Row],[Units]]</f>
        <v>3.75</v>
      </c>
      <c r="T5812" s="7">
        <f>Sales[[#This Row],[Cost]]/Sales[[#This Row],[Units]]</f>
        <v>1.3</v>
      </c>
      <c r="U5812" s="7" t="str">
        <f>_xlfn.XLOOKUP(Sales[[#This Row],[Product ID]],Products[Product ID],Products[Factory])</f>
        <v>Wicked Choccy's</v>
      </c>
      <c r="V5812" s="7" t="str">
        <f>_xlfn.XLOOKUP(Sales[[#This Row],[Product ID]],Products[Product ID],Products[Division])</f>
        <v>Chocolate</v>
      </c>
    </row>
    <row r="5813" spans="1:22" x14ac:dyDescent="0.25">
      <c r="A5813">
        <v>9799</v>
      </c>
      <c r="B5813" t="s">
        <v>5497</v>
      </c>
      <c r="C5813" s="1">
        <v>45629</v>
      </c>
      <c r="D5813" s="1">
        <v>47632</v>
      </c>
      <c r="E5813" t="s">
        <v>72</v>
      </c>
      <c r="F5813">
        <v>118017</v>
      </c>
      <c r="G5813" t="s">
        <v>20</v>
      </c>
      <c r="H5813" t="s">
        <v>5495</v>
      </c>
      <c r="I5813" t="s">
        <v>208</v>
      </c>
      <c r="J5813" s="3">
        <v>80229</v>
      </c>
      <c r="K5813" t="s">
        <v>23</v>
      </c>
      <c r="L5813" t="s">
        <v>24</v>
      </c>
      <c r="M5813" t="s">
        <v>34</v>
      </c>
      <c r="N5813" t="s">
        <v>35</v>
      </c>
      <c r="O5813" s="7">
        <v>25.2</v>
      </c>
      <c r="P5813">
        <v>7</v>
      </c>
      <c r="Q5813" s="7">
        <v>16.8</v>
      </c>
      <c r="R5813" s="7">
        <v>8.4</v>
      </c>
      <c r="S5813" s="7">
        <f>Sales[[#This Row],[Sales]]/Sales[[#This Row],[Units]]</f>
        <v>3.6</v>
      </c>
      <c r="T5813" s="7">
        <f>Sales[[#This Row],[Cost]]/Sales[[#This Row],[Units]]</f>
        <v>1.2</v>
      </c>
      <c r="U5813" s="7" t="str">
        <f>_xlfn.XLOOKUP(Sales[[#This Row],[Product ID]],Products[Product ID],Products[Factory])</f>
        <v>Lot's O' Nuts</v>
      </c>
      <c r="V5813" s="7" t="str">
        <f>_xlfn.XLOOKUP(Sales[[#This Row],[Product ID]],Products[Product ID],Products[Division])</f>
        <v>Chocolate</v>
      </c>
    </row>
    <row r="5814" spans="1:22" x14ac:dyDescent="0.25">
      <c r="A5814">
        <v>9801</v>
      </c>
      <c r="B5814" t="s">
        <v>5498</v>
      </c>
      <c r="C5814" s="1">
        <v>45629</v>
      </c>
      <c r="D5814" s="1">
        <v>47632</v>
      </c>
      <c r="E5814" t="s">
        <v>72</v>
      </c>
      <c r="F5814">
        <v>118017</v>
      </c>
      <c r="G5814" t="s">
        <v>20</v>
      </c>
      <c r="H5814" t="s">
        <v>5495</v>
      </c>
      <c r="I5814" t="s">
        <v>208</v>
      </c>
      <c r="J5814" s="3">
        <v>80229</v>
      </c>
      <c r="K5814" t="s">
        <v>23</v>
      </c>
      <c r="L5814" t="s">
        <v>24</v>
      </c>
      <c r="M5814" t="s">
        <v>37</v>
      </c>
      <c r="N5814" t="s">
        <v>38</v>
      </c>
      <c r="O5814" s="7">
        <v>19.5</v>
      </c>
      <c r="P5814">
        <v>6</v>
      </c>
      <c r="Q5814" s="7">
        <v>12.66</v>
      </c>
      <c r="R5814" s="7">
        <v>6.84</v>
      </c>
      <c r="S5814" s="7">
        <f>Sales[[#This Row],[Sales]]/Sales[[#This Row],[Units]]</f>
        <v>3.25</v>
      </c>
      <c r="T5814" s="7">
        <f>Sales[[#This Row],[Cost]]/Sales[[#This Row],[Units]]</f>
        <v>1.1399999999999999</v>
      </c>
      <c r="U5814" s="7" t="str">
        <f>_xlfn.XLOOKUP(Sales[[#This Row],[Product ID]],Products[Product ID],Products[Factory])</f>
        <v>Wicked Choccy's</v>
      </c>
      <c r="V5814" s="7" t="str">
        <f>_xlfn.XLOOKUP(Sales[[#This Row],[Product ID]],Products[Product ID],Products[Division])</f>
        <v>Chocolate</v>
      </c>
    </row>
    <row r="5815" spans="1:22" x14ac:dyDescent="0.25">
      <c r="A5815">
        <v>9802</v>
      </c>
      <c r="B5815" t="s">
        <v>5498</v>
      </c>
      <c r="C5815" s="1">
        <v>45629</v>
      </c>
      <c r="D5815" s="1">
        <v>47632</v>
      </c>
      <c r="E5815" t="s">
        <v>72</v>
      </c>
      <c r="F5815">
        <v>118017</v>
      </c>
      <c r="G5815" t="s">
        <v>20</v>
      </c>
      <c r="H5815" t="s">
        <v>5495</v>
      </c>
      <c r="I5815" t="s">
        <v>208</v>
      </c>
      <c r="J5815" s="3">
        <v>80229</v>
      </c>
      <c r="K5815" t="s">
        <v>23</v>
      </c>
      <c r="L5815" t="s">
        <v>24</v>
      </c>
      <c r="M5815" t="s">
        <v>37</v>
      </c>
      <c r="N5815" t="s">
        <v>38</v>
      </c>
      <c r="O5815" s="7">
        <v>26</v>
      </c>
      <c r="P5815">
        <v>8</v>
      </c>
      <c r="Q5815" s="7">
        <v>16.88</v>
      </c>
      <c r="R5815" s="7">
        <v>9.1199999999999992</v>
      </c>
      <c r="S5815" s="7">
        <f>Sales[[#This Row],[Sales]]/Sales[[#This Row],[Units]]</f>
        <v>3.25</v>
      </c>
      <c r="T5815" s="7">
        <f>Sales[[#This Row],[Cost]]/Sales[[#This Row],[Units]]</f>
        <v>1.1399999999999999</v>
      </c>
      <c r="U5815" s="7" t="str">
        <f>_xlfn.XLOOKUP(Sales[[#This Row],[Product ID]],Products[Product ID],Products[Factory])</f>
        <v>Wicked Choccy's</v>
      </c>
      <c r="V5815" s="7" t="str">
        <f>_xlfn.XLOOKUP(Sales[[#This Row],[Product ID]],Products[Product ID],Products[Division])</f>
        <v>Chocolate</v>
      </c>
    </row>
    <row r="5816" spans="1:22" x14ac:dyDescent="0.25">
      <c r="A5816">
        <v>402</v>
      </c>
      <c r="B5816" t="s">
        <v>5499</v>
      </c>
      <c r="C5816" s="1">
        <v>44311</v>
      </c>
      <c r="D5816" s="1">
        <v>46315</v>
      </c>
      <c r="E5816" t="s">
        <v>19</v>
      </c>
      <c r="F5816">
        <v>110100</v>
      </c>
      <c r="G5816" t="s">
        <v>20</v>
      </c>
      <c r="H5816" t="s">
        <v>618</v>
      </c>
      <c r="I5816" t="s">
        <v>101</v>
      </c>
      <c r="J5816" s="3">
        <v>28403</v>
      </c>
      <c r="K5816" t="s">
        <v>23</v>
      </c>
      <c r="L5816" t="s">
        <v>67</v>
      </c>
      <c r="M5816" t="s">
        <v>28</v>
      </c>
      <c r="N5816" t="s">
        <v>29</v>
      </c>
      <c r="O5816" s="7">
        <v>10.8</v>
      </c>
      <c r="P5816">
        <v>3</v>
      </c>
      <c r="Q5816" s="7">
        <v>7.5</v>
      </c>
      <c r="R5816" s="7">
        <v>3.3</v>
      </c>
      <c r="S5816" s="7">
        <f>Sales[[#This Row],[Sales]]/Sales[[#This Row],[Units]]</f>
        <v>3.6</v>
      </c>
      <c r="T5816" s="7">
        <f>Sales[[#This Row],[Cost]]/Sales[[#This Row],[Units]]</f>
        <v>1.0999999999999999</v>
      </c>
      <c r="U5816" s="7" t="str">
        <f>_xlfn.XLOOKUP(Sales[[#This Row],[Product ID]],Products[Product ID],Products[Factory])</f>
        <v>Lot's O' Nuts</v>
      </c>
      <c r="V5816" s="7" t="str">
        <f>_xlfn.XLOOKUP(Sales[[#This Row],[Product ID]],Products[Product ID],Products[Division])</f>
        <v>Chocolate</v>
      </c>
    </row>
    <row r="5817" spans="1:22" x14ac:dyDescent="0.25">
      <c r="A5817">
        <v>542</v>
      </c>
      <c r="B5817" t="s">
        <v>5500</v>
      </c>
      <c r="C5817" s="1">
        <v>44343</v>
      </c>
      <c r="D5817" s="1">
        <v>46348</v>
      </c>
      <c r="E5817" t="s">
        <v>72</v>
      </c>
      <c r="F5817">
        <v>139192</v>
      </c>
      <c r="G5817" t="s">
        <v>20</v>
      </c>
      <c r="H5817" t="s">
        <v>21</v>
      </c>
      <c r="I5817" t="s">
        <v>22</v>
      </c>
      <c r="J5817" s="3">
        <v>94109</v>
      </c>
      <c r="K5817" t="s">
        <v>23</v>
      </c>
      <c r="L5817" t="s">
        <v>24</v>
      </c>
      <c r="M5817" t="s">
        <v>34</v>
      </c>
      <c r="N5817" t="s">
        <v>35</v>
      </c>
      <c r="O5817" s="7">
        <v>3.6</v>
      </c>
      <c r="P5817">
        <v>1</v>
      </c>
      <c r="Q5817" s="7">
        <v>2.4</v>
      </c>
      <c r="R5817" s="7">
        <v>1.2</v>
      </c>
      <c r="S5817" s="7">
        <f>Sales[[#This Row],[Sales]]/Sales[[#This Row],[Units]]</f>
        <v>3.6</v>
      </c>
      <c r="T5817" s="7">
        <f>Sales[[#This Row],[Cost]]/Sales[[#This Row],[Units]]</f>
        <v>1.2</v>
      </c>
      <c r="U5817" s="7" t="str">
        <f>_xlfn.XLOOKUP(Sales[[#This Row],[Product ID]],Products[Product ID],Products[Factory])</f>
        <v>Lot's O' Nuts</v>
      </c>
      <c r="V5817" s="7" t="str">
        <f>_xlfn.XLOOKUP(Sales[[#This Row],[Product ID]],Products[Product ID],Products[Division])</f>
        <v>Chocolate</v>
      </c>
    </row>
    <row r="5818" spans="1:22" x14ac:dyDescent="0.25">
      <c r="A5818">
        <v>543</v>
      </c>
      <c r="B5818" t="s">
        <v>5500</v>
      </c>
      <c r="C5818" s="1">
        <v>44343</v>
      </c>
      <c r="D5818" s="1">
        <v>46348</v>
      </c>
      <c r="E5818" t="s">
        <v>72</v>
      </c>
      <c r="F5818">
        <v>139192</v>
      </c>
      <c r="G5818" t="s">
        <v>20</v>
      </c>
      <c r="H5818" t="s">
        <v>21</v>
      </c>
      <c r="I5818" t="s">
        <v>22</v>
      </c>
      <c r="J5818" s="3">
        <v>94109</v>
      </c>
      <c r="K5818" t="s">
        <v>23</v>
      </c>
      <c r="L5818" t="s">
        <v>24</v>
      </c>
      <c r="M5818" t="s">
        <v>34</v>
      </c>
      <c r="N5818" t="s">
        <v>35</v>
      </c>
      <c r="O5818" s="7">
        <v>43.2</v>
      </c>
      <c r="P5818">
        <v>12</v>
      </c>
      <c r="Q5818" s="7">
        <v>28.8</v>
      </c>
      <c r="R5818" s="7">
        <v>14.4</v>
      </c>
      <c r="S5818" s="7">
        <f>Sales[[#This Row],[Sales]]/Sales[[#This Row],[Units]]</f>
        <v>3.6</v>
      </c>
      <c r="T5818" s="7">
        <f>Sales[[#This Row],[Cost]]/Sales[[#This Row],[Units]]</f>
        <v>1.2</v>
      </c>
      <c r="U5818" s="7" t="str">
        <f>_xlfn.XLOOKUP(Sales[[#This Row],[Product ID]],Products[Product ID],Products[Factory])</f>
        <v>Lot's O' Nuts</v>
      </c>
      <c r="V5818" s="7" t="str">
        <f>_xlfn.XLOOKUP(Sales[[#This Row],[Product ID]],Products[Product ID],Products[Division])</f>
        <v>Chocolate</v>
      </c>
    </row>
    <row r="5819" spans="1:22" x14ac:dyDescent="0.25">
      <c r="A5819">
        <v>2702</v>
      </c>
      <c r="B5819" t="s">
        <v>5501</v>
      </c>
      <c r="C5819" s="1">
        <v>44728</v>
      </c>
      <c r="D5819" s="1">
        <v>46731</v>
      </c>
      <c r="E5819" t="s">
        <v>40</v>
      </c>
      <c r="F5819">
        <v>163825</v>
      </c>
      <c r="G5819" t="s">
        <v>20</v>
      </c>
      <c r="H5819" t="s">
        <v>31</v>
      </c>
      <c r="I5819" t="s">
        <v>32</v>
      </c>
      <c r="J5819" s="3">
        <v>10009</v>
      </c>
      <c r="K5819" t="s">
        <v>23</v>
      </c>
      <c r="L5819" t="s">
        <v>33</v>
      </c>
      <c r="M5819" t="s">
        <v>46</v>
      </c>
      <c r="N5819" t="s">
        <v>47</v>
      </c>
      <c r="O5819" s="7">
        <v>10.47</v>
      </c>
      <c r="P5819">
        <v>3</v>
      </c>
      <c r="Q5819" s="7">
        <v>7.47</v>
      </c>
      <c r="R5819" s="7">
        <v>3</v>
      </c>
      <c r="S5819" s="7">
        <f>Sales[[#This Row],[Sales]]/Sales[[#This Row],[Units]]</f>
        <v>3.49</v>
      </c>
      <c r="T5819" s="7">
        <f>Sales[[#This Row],[Cost]]/Sales[[#This Row],[Units]]</f>
        <v>1</v>
      </c>
      <c r="U5819" s="7" t="str">
        <f>_xlfn.XLOOKUP(Sales[[#This Row],[Product ID]],Products[Product ID],Products[Factory])</f>
        <v>Lot's O' Nuts</v>
      </c>
      <c r="V5819" s="7" t="str">
        <f>_xlfn.XLOOKUP(Sales[[#This Row],[Product ID]],Products[Product ID],Products[Division])</f>
        <v>Chocolate</v>
      </c>
    </row>
    <row r="5820" spans="1:22" x14ac:dyDescent="0.25">
      <c r="A5820">
        <v>2706</v>
      </c>
      <c r="B5820" t="s">
        <v>5502</v>
      </c>
      <c r="C5820" s="1">
        <v>44728</v>
      </c>
      <c r="D5820" s="1">
        <v>46731</v>
      </c>
      <c r="E5820" t="s">
        <v>40</v>
      </c>
      <c r="F5820">
        <v>163825</v>
      </c>
      <c r="G5820" t="s">
        <v>20</v>
      </c>
      <c r="H5820" t="s">
        <v>31</v>
      </c>
      <c r="I5820" t="s">
        <v>32</v>
      </c>
      <c r="J5820" s="3">
        <v>10009</v>
      </c>
      <c r="K5820" t="s">
        <v>23</v>
      </c>
      <c r="L5820" t="s">
        <v>33</v>
      </c>
      <c r="M5820" t="s">
        <v>34</v>
      </c>
      <c r="N5820" t="s">
        <v>35</v>
      </c>
      <c r="O5820" s="7">
        <v>7.2</v>
      </c>
      <c r="P5820">
        <v>2</v>
      </c>
      <c r="Q5820" s="7">
        <v>4.8</v>
      </c>
      <c r="R5820" s="7">
        <v>2.4</v>
      </c>
      <c r="S5820" s="7">
        <f>Sales[[#This Row],[Sales]]/Sales[[#This Row],[Units]]</f>
        <v>3.6</v>
      </c>
      <c r="T5820" s="7">
        <f>Sales[[#This Row],[Cost]]/Sales[[#This Row],[Units]]</f>
        <v>1.2</v>
      </c>
      <c r="U5820" s="7" t="str">
        <f>_xlfn.XLOOKUP(Sales[[#This Row],[Product ID]],Products[Product ID],Products[Factory])</f>
        <v>Lot's O' Nuts</v>
      </c>
      <c r="V5820" s="7" t="str">
        <f>_xlfn.XLOOKUP(Sales[[#This Row],[Product ID]],Products[Product ID],Products[Division])</f>
        <v>Chocolate</v>
      </c>
    </row>
    <row r="5821" spans="1:22" x14ac:dyDescent="0.25">
      <c r="A5821">
        <v>3718</v>
      </c>
      <c r="B5821" t="s">
        <v>5503</v>
      </c>
      <c r="C5821" s="1">
        <v>44885</v>
      </c>
      <c r="D5821" s="1">
        <v>46889</v>
      </c>
      <c r="E5821" t="s">
        <v>19</v>
      </c>
      <c r="F5821">
        <v>124058</v>
      </c>
      <c r="G5821" t="s">
        <v>20</v>
      </c>
      <c r="H5821" t="s">
        <v>955</v>
      </c>
      <c r="I5821" t="s">
        <v>22</v>
      </c>
      <c r="J5821" s="3">
        <v>94601</v>
      </c>
      <c r="K5821" t="s">
        <v>23</v>
      </c>
      <c r="L5821" t="s">
        <v>24</v>
      </c>
      <c r="M5821" t="s">
        <v>25</v>
      </c>
      <c r="N5821" t="s">
        <v>26</v>
      </c>
      <c r="O5821" s="7">
        <v>11.25</v>
      </c>
      <c r="P5821">
        <v>3</v>
      </c>
      <c r="Q5821" s="7">
        <v>7.35</v>
      </c>
      <c r="R5821" s="7">
        <v>3.9</v>
      </c>
      <c r="S5821" s="7">
        <f>Sales[[#This Row],[Sales]]/Sales[[#This Row],[Units]]</f>
        <v>3.75</v>
      </c>
      <c r="T5821" s="7">
        <f>Sales[[#This Row],[Cost]]/Sales[[#This Row],[Units]]</f>
        <v>1.3</v>
      </c>
      <c r="U5821" s="7" t="str">
        <f>_xlfn.XLOOKUP(Sales[[#This Row],[Product ID]],Products[Product ID],Products[Factory])</f>
        <v>Wicked Choccy's</v>
      </c>
      <c r="V5821" s="7" t="str">
        <f>_xlfn.XLOOKUP(Sales[[#This Row],[Product ID]],Products[Product ID],Products[Division])</f>
        <v>Chocolate</v>
      </c>
    </row>
    <row r="5822" spans="1:22" x14ac:dyDescent="0.25">
      <c r="A5822">
        <v>3739</v>
      </c>
      <c r="B5822" t="s">
        <v>5503</v>
      </c>
      <c r="C5822" s="1">
        <v>44885</v>
      </c>
      <c r="D5822" s="1">
        <v>46889</v>
      </c>
      <c r="E5822" t="s">
        <v>19</v>
      </c>
      <c r="F5822">
        <v>124058</v>
      </c>
      <c r="G5822" t="s">
        <v>20</v>
      </c>
      <c r="H5822" t="s">
        <v>955</v>
      </c>
      <c r="I5822" t="s">
        <v>22</v>
      </c>
      <c r="J5822" s="3">
        <v>94601</v>
      </c>
      <c r="K5822" t="s">
        <v>23</v>
      </c>
      <c r="L5822" t="s">
        <v>24</v>
      </c>
      <c r="M5822" t="s">
        <v>25</v>
      </c>
      <c r="N5822" t="s">
        <v>26</v>
      </c>
      <c r="O5822" s="7">
        <v>26.25</v>
      </c>
      <c r="P5822">
        <v>7</v>
      </c>
      <c r="Q5822" s="7">
        <v>17.149999999999999</v>
      </c>
      <c r="R5822" s="7">
        <v>9.1</v>
      </c>
      <c r="S5822" s="7">
        <f>Sales[[#This Row],[Sales]]/Sales[[#This Row],[Units]]</f>
        <v>3.75</v>
      </c>
      <c r="T5822" s="7">
        <f>Sales[[#This Row],[Cost]]/Sales[[#This Row],[Units]]</f>
        <v>1.3</v>
      </c>
      <c r="U5822" s="7" t="str">
        <f>_xlfn.XLOOKUP(Sales[[#This Row],[Product ID]],Products[Product ID],Products[Factory])</f>
        <v>Wicked Choccy's</v>
      </c>
      <c r="V5822" s="7" t="str">
        <f>_xlfn.XLOOKUP(Sales[[#This Row],[Product ID]],Products[Product ID],Products[Division])</f>
        <v>Chocolate</v>
      </c>
    </row>
    <row r="5823" spans="1:22" x14ac:dyDescent="0.25">
      <c r="A5823">
        <v>3823</v>
      </c>
      <c r="B5823" t="s">
        <v>5504</v>
      </c>
      <c r="C5823" s="1">
        <v>44893</v>
      </c>
      <c r="D5823" s="1">
        <v>46898</v>
      </c>
      <c r="E5823" t="s">
        <v>19</v>
      </c>
      <c r="F5823">
        <v>157133</v>
      </c>
      <c r="G5823" t="s">
        <v>20</v>
      </c>
      <c r="H5823" t="s">
        <v>5505</v>
      </c>
      <c r="I5823" t="s">
        <v>178</v>
      </c>
      <c r="J5823" s="3">
        <v>61821</v>
      </c>
      <c r="K5823" t="s">
        <v>23</v>
      </c>
      <c r="L5823" t="s">
        <v>44</v>
      </c>
      <c r="M5823" t="s">
        <v>34</v>
      </c>
      <c r="N5823" t="s">
        <v>35</v>
      </c>
      <c r="O5823" s="7">
        <v>18</v>
      </c>
      <c r="P5823">
        <v>5</v>
      </c>
      <c r="Q5823" s="7">
        <v>12</v>
      </c>
      <c r="R5823" s="7">
        <v>6</v>
      </c>
      <c r="S5823" s="7">
        <f>Sales[[#This Row],[Sales]]/Sales[[#This Row],[Units]]</f>
        <v>3.6</v>
      </c>
      <c r="T5823" s="7">
        <f>Sales[[#This Row],[Cost]]/Sales[[#This Row],[Units]]</f>
        <v>1.2</v>
      </c>
      <c r="U5823" s="7" t="str">
        <f>_xlfn.XLOOKUP(Sales[[#This Row],[Product ID]],Products[Product ID],Products[Factory])</f>
        <v>Lot's O' Nuts</v>
      </c>
      <c r="V5823" s="7" t="str">
        <f>_xlfn.XLOOKUP(Sales[[#This Row],[Product ID]],Products[Product ID],Products[Division])</f>
        <v>Chocolate</v>
      </c>
    </row>
    <row r="5824" spans="1:22" x14ac:dyDescent="0.25">
      <c r="A5824">
        <v>3983</v>
      </c>
      <c r="B5824" t="s">
        <v>5506</v>
      </c>
      <c r="C5824" s="1">
        <v>44906</v>
      </c>
      <c r="D5824" s="1">
        <v>46910</v>
      </c>
      <c r="E5824" t="s">
        <v>19</v>
      </c>
      <c r="F5824">
        <v>106362</v>
      </c>
      <c r="G5824" t="s">
        <v>20</v>
      </c>
      <c r="H5824" t="s">
        <v>453</v>
      </c>
      <c r="I5824" t="s">
        <v>215</v>
      </c>
      <c r="J5824" s="3">
        <v>45373</v>
      </c>
      <c r="K5824" t="s">
        <v>23</v>
      </c>
      <c r="L5824" t="s">
        <v>33</v>
      </c>
      <c r="M5824" t="s">
        <v>46</v>
      </c>
      <c r="N5824" t="s">
        <v>47</v>
      </c>
      <c r="O5824" s="7">
        <v>10.47</v>
      </c>
      <c r="P5824">
        <v>3</v>
      </c>
      <c r="Q5824" s="7">
        <v>7.47</v>
      </c>
      <c r="R5824" s="7">
        <v>3</v>
      </c>
      <c r="S5824" s="7">
        <f>Sales[[#This Row],[Sales]]/Sales[[#This Row],[Units]]</f>
        <v>3.49</v>
      </c>
      <c r="T5824" s="7">
        <f>Sales[[#This Row],[Cost]]/Sales[[#This Row],[Units]]</f>
        <v>1</v>
      </c>
      <c r="U5824" s="7" t="str">
        <f>_xlfn.XLOOKUP(Sales[[#This Row],[Product ID]],Products[Product ID],Products[Factory])</f>
        <v>Lot's O' Nuts</v>
      </c>
      <c r="V5824" s="7" t="str">
        <f>_xlfn.XLOOKUP(Sales[[#This Row],[Product ID]],Products[Product ID],Products[Division])</f>
        <v>Chocolate</v>
      </c>
    </row>
    <row r="5825" spans="1:22" x14ac:dyDescent="0.25">
      <c r="A5825">
        <v>5033</v>
      </c>
      <c r="B5825" t="s">
        <v>5507</v>
      </c>
      <c r="C5825" s="1">
        <v>45094</v>
      </c>
      <c r="D5825" s="1">
        <v>47096</v>
      </c>
      <c r="E5825" t="s">
        <v>40</v>
      </c>
      <c r="F5825">
        <v>107146</v>
      </c>
      <c r="G5825" t="s">
        <v>20</v>
      </c>
      <c r="H5825" t="s">
        <v>805</v>
      </c>
      <c r="I5825" t="s">
        <v>208</v>
      </c>
      <c r="J5825" s="3">
        <v>80501</v>
      </c>
      <c r="K5825" t="s">
        <v>23</v>
      </c>
      <c r="L5825" t="s">
        <v>24</v>
      </c>
      <c r="M5825" t="s">
        <v>28</v>
      </c>
      <c r="N5825" t="s">
        <v>29</v>
      </c>
      <c r="O5825" s="7">
        <v>14.4</v>
      </c>
      <c r="P5825">
        <v>4</v>
      </c>
      <c r="Q5825" s="7">
        <v>10</v>
      </c>
      <c r="R5825" s="7">
        <v>4.4000000000000004</v>
      </c>
      <c r="S5825" s="7">
        <f>Sales[[#This Row],[Sales]]/Sales[[#This Row],[Units]]</f>
        <v>3.6</v>
      </c>
      <c r="T5825" s="7">
        <f>Sales[[#This Row],[Cost]]/Sales[[#This Row],[Units]]</f>
        <v>1.1000000000000001</v>
      </c>
      <c r="U5825" s="7" t="str">
        <f>_xlfn.XLOOKUP(Sales[[#This Row],[Product ID]],Products[Product ID],Products[Factory])</f>
        <v>Lot's O' Nuts</v>
      </c>
      <c r="V5825" s="7" t="str">
        <f>_xlfn.XLOOKUP(Sales[[#This Row],[Product ID]],Products[Product ID],Products[Division])</f>
        <v>Chocolate</v>
      </c>
    </row>
    <row r="5826" spans="1:22" x14ac:dyDescent="0.25">
      <c r="A5826">
        <v>5034</v>
      </c>
      <c r="B5826" t="s">
        <v>5508</v>
      </c>
      <c r="C5826" s="1">
        <v>45094</v>
      </c>
      <c r="D5826" s="1">
        <v>47096</v>
      </c>
      <c r="E5826" t="s">
        <v>40</v>
      </c>
      <c r="F5826">
        <v>107146</v>
      </c>
      <c r="G5826" t="s">
        <v>20</v>
      </c>
      <c r="H5826" t="s">
        <v>805</v>
      </c>
      <c r="I5826" t="s">
        <v>208</v>
      </c>
      <c r="J5826" s="3">
        <v>80501</v>
      </c>
      <c r="K5826" t="s">
        <v>23</v>
      </c>
      <c r="L5826" t="s">
        <v>24</v>
      </c>
      <c r="M5826" t="s">
        <v>25</v>
      </c>
      <c r="N5826" t="s">
        <v>26</v>
      </c>
      <c r="O5826" s="7">
        <v>11.25</v>
      </c>
      <c r="P5826">
        <v>3</v>
      </c>
      <c r="Q5826" s="7">
        <v>7.35</v>
      </c>
      <c r="R5826" s="7">
        <v>3.9</v>
      </c>
      <c r="S5826" s="7">
        <f>Sales[[#This Row],[Sales]]/Sales[[#This Row],[Units]]</f>
        <v>3.75</v>
      </c>
      <c r="T5826" s="7">
        <f>Sales[[#This Row],[Cost]]/Sales[[#This Row],[Units]]</f>
        <v>1.3</v>
      </c>
      <c r="U5826" s="7" t="str">
        <f>_xlfn.XLOOKUP(Sales[[#This Row],[Product ID]],Products[Product ID],Products[Factory])</f>
        <v>Wicked Choccy's</v>
      </c>
      <c r="V5826" s="7" t="str">
        <f>_xlfn.XLOOKUP(Sales[[#This Row],[Product ID]],Products[Product ID],Products[Division])</f>
        <v>Chocolate</v>
      </c>
    </row>
    <row r="5827" spans="1:22" x14ac:dyDescent="0.25">
      <c r="A5827">
        <v>5941</v>
      </c>
      <c r="B5827" t="s">
        <v>5509</v>
      </c>
      <c r="C5827" s="1">
        <v>45212</v>
      </c>
      <c r="D5827" s="1">
        <v>47218</v>
      </c>
      <c r="E5827" t="s">
        <v>19</v>
      </c>
      <c r="F5827">
        <v>145583</v>
      </c>
      <c r="G5827" t="s">
        <v>20</v>
      </c>
      <c r="H5827" t="s">
        <v>571</v>
      </c>
      <c r="I5827" t="s">
        <v>22</v>
      </c>
      <c r="J5827" s="3">
        <v>95661</v>
      </c>
      <c r="K5827" t="s">
        <v>23</v>
      </c>
      <c r="L5827" t="s">
        <v>24</v>
      </c>
      <c r="M5827" t="s">
        <v>34</v>
      </c>
      <c r="N5827" t="s">
        <v>35</v>
      </c>
      <c r="O5827" s="7">
        <v>50.4</v>
      </c>
      <c r="P5827">
        <v>14</v>
      </c>
      <c r="Q5827" s="7">
        <v>33.6</v>
      </c>
      <c r="R5827" s="7">
        <v>16.8</v>
      </c>
      <c r="S5827" s="7">
        <f>Sales[[#This Row],[Sales]]/Sales[[#This Row],[Units]]</f>
        <v>3.6</v>
      </c>
      <c r="T5827" s="7">
        <f>Sales[[#This Row],[Cost]]/Sales[[#This Row],[Units]]</f>
        <v>1.2</v>
      </c>
      <c r="U5827" s="7" t="str">
        <f>_xlfn.XLOOKUP(Sales[[#This Row],[Product ID]],Products[Product ID],Products[Factory])</f>
        <v>Lot's O' Nuts</v>
      </c>
      <c r="V5827" s="7" t="str">
        <f>_xlfn.XLOOKUP(Sales[[#This Row],[Product ID]],Products[Product ID],Products[Division])</f>
        <v>Chocolate</v>
      </c>
    </row>
    <row r="5828" spans="1:22" x14ac:dyDescent="0.25">
      <c r="A5828">
        <v>5945</v>
      </c>
      <c r="B5828" t="s">
        <v>5510</v>
      </c>
      <c r="C5828" s="1">
        <v>45212</v>
      </c>
      <c r="D5828" s="1">
        <v>47218</v>
      </c>
      <c r="E5828" t="s">
        <v>19</v>
      </c>
      <c r="F5828">
        <v>145583</v>
      </c>
      <c r="G5828" t="s">
        <v>20</v>
      </c>
      <c r="H5828" t="s">
        <v>571</v>
      </c>
      <c r="I5828" t="s">
        <v>22</v>
      </c>
      <c r="J5828" s="3">
        <v>95661</v>
      </c>
      <c r="K5828" t="s">
        <v>23</v>
      </c>
      <c r="L5828" t="s">
        <v>24</v>
      </c>
      <c r="M5828" t="s">
        <v>25</v>
      </c>
      <c r="N5828" t="s">
        <v>26</v>
      </c>
      <c r="O5828" s="7">
        <v>15</v>
      </c>
      <c r="P5828">
        <v>4</v>
      </c>
      <c r="Q5828" s="7">
        <v>9.8000000000000007</v>
      </c>
      <c r="R5828" s="7">
        <v>5.2</v>
      </c>
      <c r="S5828" s="7">
        <f>Sales[[#This Row],[Sales]]/Sales[[#This Row],[Units]]</f>
        <v>3.75</v>
      </c>
      <c r="T5828" s="7">
        <f>Sales[[#This Row],[Cost]]/Sales[[#This Row],[Units]]</f>
        <v>1.3</v>
      </c>
      <c r="U5828" s="7" t="str">
        <f>_xlfn.XLOOKUP(Sales[[#This Row],[Product ID]],Products[Product ID],Products[Factory])</f>
        <v>Wicked Choccy's</v>
      </c>
      <c r="V5828" s="7" t="str">
        <f>_xlfn.XLOOKUP(Sales[[#This Row],[Product ID]],Products[Product ID],Products[Division])</f>
        <v>Chocolate</v>
      </c>
    </row>
    <row r="5829" spans="1:22" x14ac:dyDescent="0.25">
      <c r="A5829">
        <v>5949</v>
      </c>
      <c r="B5829" t="s">
        <v>5510</v>
      </c>
      <c r="C5829" s="1">
        <v>45212</v>
      </c>
      <c r="D5829" s="1">
        <v>47218</v>
      </c>
      <c r="E5829" t="s">
        <v>19</v>
      </c>
      <c r="F5829">
        <v>145583</v>
      </c>
      <c r="G5829" t="s">
        <v>20</v>
      </c>
      <c r="H5829" t="s">
        <v>571</v>
      </c>
      <c r="I5829" t="s">
        <v>22</v>
      </c>
      <c r="J5829" s="3">
        <v>95661</v>
      </c>
      <c r="K5829" t="s">
        <v>23</v>
      </c>
      <c r="L5829" t="s">
        <v>24</v>
      </c>
      <c r="M5829" t="s">
        <v>25</v>
      </c>
      <c r="N5829" t="s">
        <v>26</v>
      </c>
      <c r="O5829" s="7">
        <v>11.25</v>
      </c>
      <c r="P5829">
        <v>3</v>
      </c>
      <c r="Q5829" s="7">
        <v>7.35</v>
      </c>
      <c r="R5829" s="7">
        <v>3.9</v>
      </c>
      <c r="S5829" s="7">
        <f>Sales[[#This Row],[Sales]]/Sales[[#This Row],[Units]]</f>
        <v>3.75</v>
      </c>
      <c r="T5829" s="7">
        <f>Sales[[#This Row],[Cost]]/Sales[[#This Row],[Units]]</f>
        <v>1.3</v>
      </c>
      <c r="U5829" s="7" t="str">
        <f>_xlfn.XLOOKUP(Sales[[#This Row],[Product ID]],Products[Product ID],Products[Factory])</f>
        <v>Wicked Choccy's</v>
      </c>
      <c r="V5829" s="7" t="str">
        <f>_xlfn.XLOOKUP(Sales[[#This Row],[Product ID]],Products[Product ID],Products[Division])</f>
        <v>Chocolate</v>
      </c>
    </row>
    <row r="5830" spans="1:22" x14ac:dyDescent="0.25">
      <c r="A5830">
        <v>5950</v>
      </c>
      <c r="B5830" t="s">
        <v>5509</v>
      </c>
      <c r="C5830" s="1">
        <v>45212</v>
      </c>
      <c r="D5830" s="1">
        <v>47218</v>
      </c>
      <c r="E5830" t="s">
        <v>19</v>
      </c>
      <c r="F5830">
        <v>145583</v>
      </c>
      <c r="G5830" t="s">
        <v>20</v>
      </c>
      <c r="H5830" t="s">
        <v>571</v>
      </c>
      <c r="I5830" t="s">
        <v>22</v>
      </c>
      <c r="J5830" s="3">
        <v>95661</v>
      </c>
      <c r="K5830" t="s">
        <v>23</v>
      </c>
      <c r="L5830" t="s">
        <v>24</v>
      </c>
      <c r="M5830" t="s">
        <v>34</v>
      </c>
      <c r="N5830" t="s">
        <v>35</v>
      </c>
      <c r="O5830" s="7">
        <v>7.2</v>
      </c>
      <c r="P5830">
        <v>2</v>
      </c>
      <c r="Q5830" s="7">
        <v>4.8</v>
      </c>
      <c r="R5830" s="7">
        <v>2.4</v>
      </c>
      <c r="S5830" s="7">
        <f>Sales[[#This Row],[Sales]]/Sales[[#This Row],[Units]]</f>
        <v>3.6</v>
      </c>
      <c r="T5830" s="7">
        <f>Sales[[#This Row],[Cost]]/Sales[[#This Row],[Units]]</f>
        <v>1.2</v>
      </c>
      <c r="U5830" s="7" t="str">
        <f>_xlfn.XLOOKUP(Sales[[#This Row],[Product ID]],Products[Product ID],Products[Factory])</f>
        <v>Lot's O' Nuts</v>
      </c>
      <c r="V5830" s="7" t="str">
        <f>_xlfn.XLOOKUP(Sales[[#This Row],[Product ID]],Products[Product ID],Products[Division])</f>
        <v>Chocolate</v>
      </c>
    </row>
    <row r="5831" spans="1:22" x14ac:dyDescent="0.25">
      <c r="A5831">
        <v>5954</v>
      </c>
      <c r="B5831" t="s">
        <v>5509</v>
      </c>
      <c r="C5831" s="1">
        <v>45212</v>
      </c>
      <c r="D5831" s="1">
        <v>47218</v>
      </c>
      <c r="E5831" t="s">
        <v>19</v>
      </c>
      <c r="F5831">
        <v>145583</v>
      </c>
      <c r="G5831" t="s">
        <v>20</v>
      </c>
      <c r="H5831" t="s">
        <v>571</v>
      </c>
      <c r="I5831" t="s">
        <v>22</v>
      </c>
      <c r="J5831" s="3">
        <v>95661</v>
      </c>
      <c r="K5831" t="s">
        <v>23</v>
      </c>
      <c r="L5831" t="s">
        <v>24</v>
      </c>
      <c r="M5831" t="s">
        <v>34</v>
      </c>
      <c r="N5831" t="s">
        <v>35</v>
      </c>
      <c r="O5831" s="7">
        <v>3.6</v>
      </c>
      <c r="P5831">
        <v>1</v>
      </c>
      <c r="Q5831" s="7">
        <v>2.4</v>
      </c>
      <c r="R5831" s="7">
        <v>1.2</v>
      </c>
      <c r="S5831" s="7">
        <f>Sales[[#This Row],[Sales]]/Sales[[#This Row],[Units]]</f>
        <v>3.6</v>
      </c>
      <c r="T5831" s="7">
        <f>Sales[[#This Row],[Cost]]/Sales[[#This Row],[Units]]</f>
        <v>1.2</v>
      </c>
      <c r="U5831" s="7" t="str">
        <f>_xlfn.XLOOKUP(Sales[[#This Row],[Product ID]],Products[Product ID],Products[Factory])</f>
        <v>Lot's O' Nuts</v>
      </c>
      <c r="V5831" s="7" t="str">
        <f>_xlfn.XLOOKUP(Sales[[#This Row],[Product ID]],Products[Product ID],Products[Division])</f>
        <v>Chocolate</v>
      </c>
    </row>
    <row r="5832" spans="1:22" x14ac:dyDescent="0.25">
      <c r="A5832">
        <v>5955</v>
      </c>
      <c r="B5832" t="s">
        <v>5509</v>
      </c>
      <c r="C5832" s="1">
        <v>45212</v>
      </c>
      <c r="D5832" s="1">
        <v>47218</v>
      </c>
      <c r="E5832" t="s">
        <v>19</v>
      </c>
      <c r="F5832">
        <v>145583</v>
      </c>
      <c r="G5832" t="s">
        <v>20</v>
      </c>
      <c r="H5832" t="s">
        <v>571</v>
      </c>
      <c r="I5832" t="s">
        <v>22</v>
      </c>
      <c r="J5832" s="3">
        <v>95661</v>
      </c>
      <c r="K5832" t="s">
        <v>23</v>
      </c>
      <c r="L5832" t="s">
        <v>24</v>
      </c>
      <c r="M5832" t="s">
        <v>34</v>
      </c>
      <c r="N5832" t="s">
        <v>35</v>
      </c>
      <c r="O5832" s="7">
        <v>10.8</v>
      </c>
      <c r="P5832">
        <v>3</v>
      </c>
      <c r="Q5832" s="7">
        <v>7.2</v>
      </c>
      <c r="R5832" s="7">
        <v>3.6</v>
      </c>
      <c r="S5832" s="7">
        <f>Sales[[#This Row],[Sales]]/Sales[[#This Row],[Units]]</f>
        <v>3.6</v>
      </c>
      <c r="T5832" s="7">
        <f>Sales[[#This Row],[Cost]]/Sales[[#This Row],[Units]]</f>
        <v>1.2</v>
      </c>
      <c r="U5832" s="7" t="str">
        <f>_xlfn.XLOOKUP(Sales[[#This Row],[Product ID]],Products[Product ID],Products[Factory])</f>
        <v>Lot's O' Nuts</v>
      </c>
      <c r="V5832" s="7" t="str">
        <f>_xlfn.XLOOKUP(Sales[[#This Row],[Product ID]],Products[Product ID],Products[Division])</f>
        <v>Chocolate</v>
      </c>
    </row>
    <row r="5833" spans="1:22" x14ac:dyDescent="0.25">
      <c r="A5833">
        <v>5957</v>
      </c>
      <c r="B5833" t="s">
        <v>5511</v>
      </c>
      <c r="C5833" s="1">
        <v>45212</v>
      </c>
      <c r="D5833" s="1">
        <v>47218</v>
      </c>
      <c r="E5833" t="s">
        <v>19</v>
      </c>
      <c r="F5833">
        <v>145583</v>
      </c>
      <c r="G5833" t="s">
        <v>20</v>
      </c>
      <c r="H5833" t="s">
        <v>571</v>
      </c>
      <c r="I5833" t="s">
        <v>22</v>
      </c>
      <c r="J5833" s="3">
        <v>95661</v>
      </c>
      <c r="K5833" t="s">
        <v>23</v>
      </c>
      <c r="L5833" t="s">
        <v>24</v>
      </c>
      <c r="M5833" t="s">
        <v>28</v>
      </c>
      <c r="N5833" t="s">
        <v>29</v>
      </c>
      <c r="O5833" s="7">
        <v>21.6</v>
      </c>
      <c r="P5833">
        <v>6</v>
      </c>
      <c r="Q5833" s="7">
        <v>15</v>
      </c>
      <c r="R5833" s="7">
        <v>6.6</v>
      </c>
      <c r="S5833" s="7">
        <f>Sales[[#This Row],[Sales]]/Sales[[#This Row],[Units]]</f>
        <v>3.6</v>
      </c>
      <c r="T5833" s="7">
        <f>Sales[[#This Row],[Cost]]/Sales[[#This Row],[Units]]</f>
        <v>1.0999999999999999</v>
      </c>
      <c r="U5833" s="7" t="str">
        <f>_xlfn.XLOOKUP(Sales[[#This Row],[Product ID]],Products[Product ID],Products[Factory])</f>
        <v>Lot's O' Nuts</v>
      </c>
      <c r="V5833" s="7" t="str">
        <f>_xlfn.XLOOKUP(Sales[[#This Row],[Product ID]],Products[Product ID],Products[Division])</f>
        <v>Chocolate</v>
      </c>
    </row>
    <row r="5834" spans="1:22" x14ac:dyDescent="0.25">
      <c r="A5834">
        <v>6719</v>
      </c>
      <c r="B5834" t="s">
        <v>5512</v>
      </c>
      <c r="C5834" s="1">
        <v>45282</v>
      </c>
      <c r="D5834" s="1">
        <v>47286</v>
      </c>
      <c r="E5834" t="s">
        <v>19</v>
      </c>
      <c r="F5834">
        <v>103359</v>
      </c>
      <c r="G5834" t="s">
        <v>20</v>
      </c>
      <c r="H5834" t="s">
        <v>31</v>
      </c>
      <c r="I5834" t="s">
        <v>32</v>
      </c>
      <c r="J5834" s="3">
        <v>10035</v>
      </c>
      <c r="K5834" t="s">
        <v>23</v>
      </c>
      <c r="L5834" t="s">
        <v>33</v>
      </c>
      <c r="M5834" t="s">
        <v>34</v>
      </c>
      <c r="N5834" t="s">
        <v>35</v>
      </c>
      <c r="O5834" s="7">
        <v>7.2</v>
      </c>
      <c r="P5834">
        <v>2</v>
      </c>
      <c r="Q5834" s="7">
        <v>4.8</v>
      </c>
      <c r="R5834" s="7">
        <v>2.4</v>
      </c>
      <c r="S5834" s="7">
        <f>Sales[[#This Row],[Sales]]/Sales[[#This Row],[Units]]</f>
        <v>3.6</v>
      </c>
      <c r="T5834" s="7">
        <f>Sales[[#This Row],[Cost]]/Sales[[#This Row],[Units]]</f>
        <v>1.2</v>
      </c>
      <c r="U5834" s="7" t="str">
        <f>_xlfn.XLOOKUP(Sales[[#This Row],[Product ID]],Products[Product ID],Products[Factory])</f>
        <v>Lot's O' Nuts</v>
      </c>
      <c r="V5834" s="7" t="str">
        <f>_xlfn.XLOOKUP(Sales[[#This Row],[Product ID]],Products[Product ID],Products[Division])</f>
        <v>Chocolate</v>
      </c>
    </row>
    <row r="5835" spans="1:22" x14ac:dyDescent="0.25">
      <c r="A5835">
        <v>7870</v>
      </c>
      <c r="B5835" t="s">
        <v>5513</v>
      </c>
      <c r="C5835" s="1">
        <v>45455</v>
      </c>
      <c r="D5835" s="1">
        <v>47462</v>
      </c>
      <c r="E5835" t="s">
        <v>19</v>
      </c>
      <c r="F5835">
        <v>143861</v>
      </c>
      <c r="G5835" t="s">
        <v>20</v>
      </c>
      <c r="H5835" t="s">
        <v>381</v>
      </c>
      <c r="I5835" t="s">
        <v>260</v>
      </c>
      <c r="J5835" s="3">
        <v>33710</v>
      </c>
      <c r="K5835" t="s">
        <v>23</v>
      </c>
      <c r="L5835" t="s">
        <v>67</v>
      </c>
      <c r="M5835" t="s">
        <v>46</v>
      </c>
      <c r="N5835" t="s">
        <v>47</v>
      </c>
      <c r="O5835" s="7">
        <v>6.98</v>
      </c>
      <c r="P5835">
        <v>2</v>
      </c>
      <c r="Q5835" s="7">
        <v>4.9800000000000004</v>
      </c>
      <c r="R5835" s="7">
        <v>2</v>
      </c>
      <c r="S5835" s="7">
        <f>Sales[[#This Row],[Sales]]/Sales[[#This Row],[Units]]</f>
        <v>3.49</v>
      </c>
      <c r="T5835" s="7">
        <f>Sales[[#This Row],[Cost]]/Sales[[#This Row],[Units]]</f>
        <v>1</v>
      </c>
      <c r="U5835" s="7" t="str">
        <f>_xlfn.XLOOKUP(Sales[[#This Row],[Product ID]],Products[Product ID],Products[Factory])</f>
        <v>Lot's O' Nuts</v>
      </c>
      <c r="V5835" s="7" t="str">
        <f>_xlfn.XLOOKUP(Sales[[#This Row],[Product ID]],Products[Product ID],Products[Division])</f>
        <v>Chocolate</v>
      </c>
    </row>
    <row r="5836" spans="1:22" x14ac:dyDescent="0.25">
      <c r="A5836">
        <v>9487</v>
      </c>
      <c r="B5836" t="s">
        <v>5514</v>
      </c>
      <c r="C5836" s="1">
        <v>45612</v>
      </c>
      <c r="D5836" s="1">
        <v>47616</v>
      </c>
      <c r="E5836" t="s">
        <v>19</v>
      </c>
      <c r="F5836">
        <v>157448</v>
      </c>
      <c r="G5836" t="s">
        <v>20</v>
      </c>
      <c r="H5836" t="s">
        <v>54</v>
      </c>
      <c r="I5836" t="s">
        <v>22</v>
      </c>
      <c r="J5836" s="3">
        <v>90049</v>
      </c>
      <c r="K5836" t="s">
        <v>23</v>
      </c>
      <c r="L5836" t="s">
        <v>24</v>
      </c>
      <c r="M5836" t="s">
        <v>37</v>
      </c>
      <c r="N5836" t="s">
        <v>38</v>
      </c>
      <c r="O5836" s="7">
        <v>9.75</v>
      </c>
      <c r="P5836">
        <v>3</v>
      </c>
      <c r="Q5836" s="7">
        <v>6.33</v>
      </c>
      <c r="R5836" s="7">
        <v>3.42</v>
      </c>
      <c r="S5836" s="7">
        <f>Sales[[#This Row],[Sales]]/Sales[[#This Row],[Units]]</f>
        <v>3.25</v>
      </c>
      <c r="T5836" s="7">
        <f>Sales[[#This Row],[Cost]]/Sales[[#This Row],[Units]]</f>
        <v>1.1399999999999999</v>
      </c>
      <c r="U5836" s="7" t="str">
        <f>_xlfn.XLOOKUP(Sales[[#This Row],[Product ID]],Products[Product ID],Products[Factory])</f>
        <v>Wicked Choccy's</v>
      </c>
      <c r="V5836" s="7" t="str">
        <f>_xlfn.XLOOKUP(Sales[[#This Row],[Product ID]],Products[Product ID],Products[Division])</f>
        <v>Chocolate</v>
      </c>
    </row>
    <row r="5837" spans="1:22" x14ac:dyDescent="0.25">
      <c r="A5837">
        <v>9488</v>
      </c>
      <c r="B5837" t="s">
        <v>5515</v>
      </c>
      <c r="C5837" s="1">
        <v>45612</v>
      </c>
      <c r="D5837" s="1">
        <v>47616</v>
      </c>
      <c r="E5837" t="s">
        <v>19</v>
      </c>
      <c r="F5837">
        <v>157448</v>
      </c>
      <c r="G5837" t="s">
        <v>20</v>
      </c>
      <c r="H5837" t="s">
        <v>54</v>
      </c>
      <c r="I5837" t="s">
        <v>22</v>
      </c>
      <c r="J5837" s="3">
        <v>90049</v>
      </c>
      <c r="K5837" t="s">
        <v>23</v>
      </c>
      <c r="L5837" t="s">
        <v>24</v>
      </c>
      <c r="M5837" t="s">
        <v>28</v>
      </c>
      <c r="N5837" t="s">
        <v>29</v>
      </c>
      <c r="O5837" s="7">
        <v>10.8</v>
      </c>
      <c r="P5837">
        <v>3</v>
      </c>
      <c r="Q5837" s="7">
        <v>7.5</v>
      </c>
      <c r="R5837" s="7">
        <v>3.3</v>
      </c>
      <c r="S5837" s="7">
        <f>Sales[[#This Row],[Sales]]/Sales[[#This Row],[Units]]</f>
        <v>3.6</v>
      </c>
      <c r="T5837" s="7">
        <f>Sales[[#This Row],[Cost]]/Sales[[#This Row],[Units]]</f>
        <v>1.0999999999999999</v>
      </c>
      <c r="U5837" s="7" t="str">
        <f>_xlfn.XLOOKUP(Sales[[#This Row],[Product ID]],Products[Product ID],Products[Factory])</f>
        <v>Lot's O' Nuts</v>
      </c>
      <c r="V5837" s="7" t="str">
        <f>_xlfn.XLOOKUP(Sales[[#This Row],[Product ID]],Products[Product ID],Products[Division])</f>
        <v>Chocolate</v>
      </c>
    </row>
    <row r="5838" spans="1:22" x14ac:dyDescent="0.25">
      <c r="A5838">
        <v>9972</v>
      </c>
      <c r="B5838" t="s">
        <v>5516</v>
      </c>
      <c r="C5838" s="1">
        <v>45640</v>
      </c>
      <c r="D5838" s="1">
        <v>47645</v>
      </c>
      <c r="E5838" t="s">
        <v>19</v>
      </c>
      <c r="F5838">
        <v>113992</v>
      </c>
      <c r="G5838" t="s">
        <v>20</v>
      </c>
      <c r="H5838" t="s">
        <v>227</v>
      </c>
      <c r="I5838" t="s">
        <v>43</v>
      </c>
      <c r="J5838" s="3">
        <v>75023</v>
      </c>
      <c r="K5838" t="s">
        <v>23</v>
      </c>
      <c r="L5838" t="s">
        <v>44</v>
      </c>
      <c r="M5838" t="s">
        <v>28</v>
      </c>
      <c r="N5838" t="s">
        <v>29</v>
      </c>
      <c r="O5838" s="7">
        <v>14.4</v>
      </c>
      <c r="P5838">
        <v>4</v>
      </c>
      <c r="Q5838" s="7">
        <v>10</v>
      </c>
      <c r="R5838" s="7">
        <v>4.4000000000000004</v>
      </c>
      <c r="S5838" s="7">
        <f>Sales[[#This Row],[Sales]]/Sales[[#This Row],[Units]]</f>
        <v>3.6</v>
      </c>
      <c r="T5838" s="7">
        <f>Sales[[#This Row],[Cost]]/Sales[[#This Row],[Units]]</f>
        <v>1.1000000000000001</v>
      </c>
      <c r="U5838" s="7" t="str">
        <f>_xlfn.XLOOKUP(Sales[[#This Row],[Product ID]],Products[Product ID],Products[Factory])</f>
        <v>Lot's O' Nuts</v>
      </c>
      <c r="V5838" s="7" t="str">
        <f>_xlfn.XLOOKUP(Sales[[#This Row],[Product ID]],Products[Product ID],Products[Division])</f>
        <v>Chocolate</v>
      </c>
    </row>
    <row r="5839" spans="1:22" x14ac:dyDescent="0.25">
      <c r="A5839">
        <v>121</v>
      </c>
      <c r="B5839" t="s">
        <v>5517</v>
      </c>
      <c r="C5839" s="1">
        <v>44247</v>
      </c>
      <c r="D5839" s="1">
        <v>46253</v>
      </c>
      <c r="E5839" t="s">
        <v>19</v>
      </c>
      <c r="F5839">
        <v>109491</v>
      </c>
      <c r="G5839" t="s">
        <v>20</v>
      </c>
      <c r="H5839" t="s">
        <v>402</v>
      </c>
      <c r="I5839" t="s">
        <v>152</v>
      </c>
      <c r="J5839" s="3">
        <v>47374</v>
      </c>
      <c r="K5839" t="s">
        <v>23</v>
      </c>
      <c r="L5839" t="s">
        <v>44</v>
      </c>
      <c r="M5839" t="s">
        <v>37</v>
      </c>
      <c r="N5839" t="s">
        <v>38</v>
      </c>
      <c r="O5839" s="7">
        <v>13</v>
      </c>
      <c r="P5839">
        <v>4</v>
      </c>
      <c r="Q5839" s="7">
        <v>8.44</v>
      </c>
      <c r="R5839" s="7">
        <v>4.5599999999999996</v>
      </c>
      <c r="S5839" s="7">
        <f>Sales[[#This Row],[Sales]]/Sales[[#This Row],[Units]]</f>
        <v>3.25</v>
      </c>
      <c r="T5839" s="7">
        <f>Sales[[#This Row],[Cost]]/Sales[[#This Row],[Units]]</f>
        <v>1.1399999999999999</v>
      </c>
      <c r="U5839" s="7" t="str">
        <f>_xlfn.XLOOKUP(Sales[[#This Row],[Product ID]],Products[Product ID],Products[Factory])</f>
        <v>Wicked Choccy's</v>
      </c>
      <c r="V5839" s="7" t="str">
        <f>_xlfn.XLOOKUP(Sales[[#This Row],[Product ID]],Products[Product ID],Products[Division])</f>
        <v>Chocolate</v>
      </c>
    </row>
    <row r="5840" spans="1:22" x14ac:dyDescent="0.25">
      <c r="A5840">
        <v>123</v>
      </c>
      <c r="B5840" t="s">
        <v>5517</v>
      </c>
      <c r="C5840" s="1">
        <v>44247</v>
      </c>
      <c r="D5840" s="1">
        <v>46253</v>
      </c>
      <c r="E5840" t="s">
        <v>19</v>
      </c>
      <c r="F5840">
        <v>109491</v>
      </c>
      <c r="G5840" t="s">
        <v>20</v>
      </c>
      <c r="H5840" t="s">
        <v>402</v>
      </c>
      <c r="I5840" t="s">
        <v>152</v>
      </c>
      <c r="J5840" s="3">
        <v>47374</v>
      </c>
      <c r="K5840" t="s">
        <v>23</v>
      </c>
      <c r="L5840" t="s">
        <v>44</v>
      </c>
      <c r="M5840" t="s">
        <v>37</v>
      </c>
      <c r="N5840" t="s">
        <v>38</v>
      </c>
      <c r="O5840" s="7">
        <v>9.75</v>
      </c>
      <c r="P5840">
        <v>3</v>
      </c>
      <c r="Q5840" s="7">
        <v>6.33</v>
      </c>
      <c r="R5840" s="7">
        <v>3.42</v>
      </c>
      <c r="S5840" s="7">
        <f>Sales[[#This Row],[Sales]]/Sales[[#This Row],[Units]]</f>
        <v>3.25</v>
      </c>
      <c r="T5840" s="7">
        <f>Sales[[#This Row],[Cost]]/Sales[[#This Row],[Units]]</f>
        <v>1.1399999999999999</v>
      </c>
      <c r="U5840" s="7" t="str">
        <f>_xlfn.XLOOKUP(Sales[[#This Row],[Product ID]],Products[Product ID],Products[Factory])</f>
        <v>Wicked Choccy's</v>
      </c>
      <c r="V5840" s="7" t="str">
        <f>_xlfn.XLOOKUP(Sales[[#This Row],[Product ID]],Products[Product ID],Products[Division])</f>
        <v>Chocolate</v>
      </c>
    </row>
    <row r="5841" spans="1:22" x14ac:dyDescent="0.25">
      <c r="A5841">
        <v>4832</v>
      </c>
      <c r="B5841" t="s">
        <v>5518</v>
      </c>
      <c r="C5841" s="1">
        <v>45067</v>
      </c>
      <c r="D5841" s="1">
        <v>47074</v>
      </c>
      <c r="E5841" t="s">
        <v>19</v>
      </c>
      <c r="F5841">
        <v>107202</v>
      </c>
      <c r="G5841" t="s">
        <v>20</v>
      </c>
      <c r="H5841" t="s">
        <v>4427</v>
      </c>
      <c r="I5841" t="s">
        <v>353</v>
      </c>
      <c r="J5841" s="3">
        <v>89431</v>
      </c>
      <c r="K5841" t="s">
        <v>153</v>
      </c>
      <c r="L5841" t="s">
        <v>24</v>
      </c>
      <c r="M5841" t="s">
        <v>357</v>
      </c>
      <c r="N5841" t="s">
        <v>358</v>
      </c>
      <c r="O5841" s="7">
        <v>200</v>
      </c>
      <c r="P5841">
        <v>10</v>
      </c>
      <c r="Q5841" s="7">
        <v>100</v>
      </c>
      <c r="R5841" s="7">
        <v>100</v>
      </c>
      <c r="S5841" s="7">
        <f>Sales[[#This Row],[Sales]]/Sales[[#This Row],[Units]]</f>
        <v>20</v>
      </c>
      <c r="T5841" s="7">
        <f>Sales[[#This Row],[Cost]]/Sales[[#This Row],[Units]]</f>
        <v>10</v>
      </c>
      <c r="U5841" s="7" t="str">
        <f>_xlfn.XLOOKUP(Sales[[#This Row],[Product ID]],Products[Product ID],Products[Factory])</f>
        <v>Secret Factory</v>
      </c>
      <c r="V5841" s="7" t="str">
        <f>_xlfn.XLOOKUP(Sales[[#This Row],[Product ID]],Products[Product ID],Products[Division])</f>
        <v>Other</v>
      </c>
    </row>
    <row r="5842" spans="1:22" x14ac:dyDescent="0.25">
      <c r="A5842">
        <v>5346</v>
      </c>
      <c r="B5842" t="s">
        <v>5519</v>
      </c>
      <c r="C5842" s="1">
        <v>45142</v>
      </c>
      <c r="D5842" s="1">
        <v>47144</v>
      </c>
      <c r="E5842" t="s">
        <v>72</v>
      </c>
      <c r="F5842">
        <v>111913</v>
      </c>
      <c r="G5842" t="s">
        <v>20</v>
      </c>
      <c r="H5842" t="s">
        <v>1159</v>
      </c>
      <c r="I5842" t="s">
        <v>22</v>
      </c>
      <c r="J5842" s="3">
        <v>95823</v>
      </c>
      <c r="K5842" t="s">
        <v>23</v>
      </c>
      <c r="L5842" t="s">
        <v>24</v>
      </c>
      <c r="M5842" t="s">
        <v>37</v>
      </c>
      <c r="N5842" t="s">
        <v>38</v>
      </c>
      <c r="O5842" s="7">
        <v>9.75</v>
      </c>
      <c r="P5842">
        <v>3</v>
      </c>
      <c r="Q5842" s="7">
        <v>6.33</v>
      </c>
      <c r="R5842" s="7">
        <v>3.42</v>
      </c>
      <c r="S5842" s="7">
        <f>Sales[[#This Row],[Sales]]/Sales[[#This Row],[Units]]</f>
        <v>3.25</v>
      </c>
      <c r="T5842" s="7">
        <f>Sales[[#This Row],[Cost]]/Sales[[#This Row],[Units]]</f>
        <v>1.1399999999999999</v>
      </c>
      <c r="U5842" s="7" t="str">
        <f>_xlfn.XLOOKUP(Sales[[#This Row],[Product ID]],Products[Product ID],Products[Factory])</f>
        <v>Wicked Choccy's</v>
      </c>
      <c r="V5842" s="7" t="str">
        <f>_xlfn.XLOOKUP(Sales[[#This Row],[Product ID]],Products[Product ID],Products[Division])</f>
        <v>Chocolate</v>
      </c>
    </row>
    <row r="5843" spans="1:22" x14ac:dyDescent="0.25">
      <c r="A5843">
        <v>5348</v>
      </c>
      <c r="B5843" t="s">
        <v>5519</v>
      </c>
      <c r="C5843" s="1">
        <v>45142</v>
      </c>
      <c r="D5843" s="1">
        <v>47144</v>
      </c>
      <c r="E5843" t="s">
        <v>72</v>
      </c>
      <c r="F5843">
        <v>111913</v>
      </c>
      <c r="G5843" t="s">
        <v>20</v>
      </c>
      <c r="H5843" t="s">
        <v>1159</v>
      </c>
      <c r="I5843" t="s">
        <v>22</v>
      </c>
      <c r="J5843" s="3">
        <v>95823</v>
      </c>
      <c r="K5843" t="s">
        <v>23</v>
      </c>
      <c r="L5843" t="s">
        <v>24</v>
      </c>
      <c r="M5843" t="s">
        <v>37</v>
      </c>
      <c r="N5843" t="s">
        <v>38</v>
      </c>
      <c r="O5843" s="7">
        <v>9.75</v>
      </c>
      <c r="P5843">
        <v>3</v>
      </c>
      <c r="Q5843" s="7">
        <v>6.33</v>
      </c>
      <c r="R5843" s="7">
        <v>3.42</v>
      </c>
      <c r="S5843" s="7">
        <f>Sales[[#This Row],[Sales]]/Sales[[#This Row],[Units]]</f>
        <v>3.25</v>
      </c>
      <c r="T5843" s="7">
        <f>Sales[[#This Row],[Cost]]/Sales[[#This Row],[Units]]</f>
        <v>1.1399999999999999</v>
      </c>
      <c r="U5843" s="7" t="str">
        <f>_xlfn.XLOOKUP(Sales[[#This Row],[Product ID]],Products[Product ID],Products[Factory])</f>
        <v>Wicked Choccy's</v>
      </c>
      <c r="V5843" s="7" t="str">
        <f>_xlfn.XLOOKUP(Sales[[#This Row],[Product ID]],Products[Product ID],Products[Division])</f>
        <v>Chocolate</v>
      </c>
    </row>
    <row r="5844" spans="1:22" x14ac:dyDescent="0.25">
      <c r="A5844">
        <v>5352</v>
      </c>
      <c r="B5844" t="s">
        <v>5520</v>
      </c>
      <c r="C5844" s="1">
        <v>45142</v>
      </c>
      <c r="D5844" s="1">
        <v>47144</v>
      </c>
      <c r="E5844" t="s">
        <v>72</v>
      </c>
      <c r="F5844">
        <v>111913</v>
      </c>
      <c r="G5844" t="s">
        <v>20</v>
      </c>
      <c r="H5844" t="s">
        <v>1159</v>
      </c>
      <c r="I5844" t="s">
        <v>22</v>
      </c>
      <c r="J5844" s="3">
        <v>95823</v>
      </c>
      <c r="K5844" t="s">
        <v>23</v>
      </c>
      <c r="L5844" t="s">
        <v>24</v>
      </c>
      <c r="M5844" t="s">
        <v>25</v>
      </c>
      <c r="N5844" t="s">
        <v>26</v>
      </c>
      <c r="O5844" s="7">
        <v>7.5</v>
      </c>
      <c r="P5844">
        <v>2</v>
      </c>
      <c r="Q5844" s="7">
        <v>4.9000000000000004</v>
      </c>
      <c r="R5844" s="7">
        <v>2.6</v>
      </c>
      <c r="S5844" s="7">
        <f>Sales[[#This Row],[Sales]]/Sales[[#This Row],[Units]]</f>
        <v>3.75</v>
      </c>
      <c r="T5844" s="7">
        <f>Sales[[#This Row],[Cost]]/Sales[[#This Row],[Units]]</f>
        <v>1.3</v>
      </c>
      <c r="U5844" s="7" t="str">
        <f>_xlfn.XLOOKUP(Sales[[#This Row],[Product ID]],Products[Product ID],Products[Factory])</f>
        <v>Wicked Choccy's</v>
      </c>
      <c r="V5844" s="7" t="str">
        <f>_xlfn.XLOOKUP(Sales[[#This Row],[Product ID]],Products[Product ID],Products[Division])</f>
        <v>Chocolate</v>
      </c>
    </row>
    <row r="5845" spans="1:22" x14ac:dyDescent="0.25">
      <c r="A5845">
        <v>5460</v>
      </c>
      <c r="B5845" t="s">
        <v>5521</v>
      </c>
      <c r="C5845" s="1">
        <v>45164</v>
      </c>
      <c r="D5845" s="1">
        <v>47166</v>
      </c>
      <c r="E5845" t="s">
        <v>40</v>
      </c>
      <c r="F5845">
        <v>152289</v>
      </c>
      <c r="G5845" t="s">
        <v>20</v>
      </c>
      <c r="H5845" t="s">
        <v>772</v>
      </c>
      <c r="I5845" t="s">
        <v>43</v>
      </c>
      <c r="J5845" s="3">
        <v>77506</v>
      </c>
      <c r="K5845" t="s">
        <v>23</v>
      </c>
      <c r="L5845" t="s">
        <v>44</v>
      </c>
      <c r="M5845" t="s">
        <v>28</v>
      </c>
      <c r="N5845" t="s">
        <v>29</v>
      </c>
      <c r="O5845" s="7">
        <v>21.6</v>
      </c>
      <c r="P5845">
        <v>6</v>
      </c>
      <c r="Q5845" s="7">
        <v>15</v>
      </c>
      <c r="R5845" s="7">
        <v>6.6</v>
      </c>
      <c r="S5845" s="7">
        <f>Sales[[#This Row],[Sales]]/Sales[[#This Row],[Units]]</f>
        <v>3.6</v>
      </c>
      <c r="T5845" s="7">
        <f>Sales[[#This Row],[Cost]]/Sales[[#This Row],[Units]]</f>
        <v>1.0999999999999999</v>
      </c>
      <c r="U5845" s="7" t="str">
        <f>_xlfn.XLOOKUP(Sales[[#This Row],[Product ID]],Products[Product ID],Products[Factory])</f>
        <v>Lot's O' Nuts</v>
      </c>
      <c r="V5845" s="7" t="str">
        <f>_xlfn.XLOOKUP(Sales[[#This Row],[Product ID]],Products[Product ID],Products[Division])</f>
        <v>Chocolate</v>
      </c>
    </row>
    <row r="5846" spans="1:22" x14ac:dyDescent="0.25">
      <c r="A5846">
        <v>5476</v>
      </c>
      <c r="B5846" t="s">
        <v>5522</v>
      </c>
      <c r="C5846" s="1">
        <v>45164</v>
      </c>
      <c r="D5846" s="1">
        <v>47166</v>
      </c>
      <c r="E5846" t="s">
        <v>40</v>
      </c>
      <c r="F5846">
        <v>152289</v>
      </c>
      <c r="G5846" t="s">
        <v>20</v>
      </c>
      <c r="H5846" t="s">
        <v>772</v>
      </c>
      <c r="I5846" t="s">
        <v>43</v>
      </c>
      <c r="J5846" s="3">
        <v>77506</v>
      </c>
      <c r="K5846" t="s">
        <v>23</v>
      </c>
      <c r="L5846" t="s">
        <v>44</v>
      </c>
      <c r="M5846" t="s">
        <v>46</v>
      </c>
      <c r="N5846" t="s">
        <v>47</v>
      </c>
      <c r="O5846" s="7">
        <v>6.98</v>
      </c>
      <c r="P5846">
        <v>2</v>
      </c>
      <c r="Q5846" s="7">
        <v>4.9800000000000004</v>
      </c>
      <c r="R5846" s="7">
        <v>2</v>
      </c>
      <c r="S5846" s="7">
        <f>Sales[[#This Row],[Sales]]/Sales[[#This Row],[Units]]</f>
        <v>3.49</v>
      </c>
      <c r="T5846" s="7">
        <f>Sales[[#This Row],[Cost]]/Sales[[#This Row],[Units]]</f>
        <v>1</v>
      </c>
      <c r="U5846" s="7" t="str">
        <f>_xlfn.XLOOKUP(Sales[[#This Row],[Product ID]],Products[Product ID],Products[Factory])</f>
        <v>Lot's O' Nuts</v>
      </c>
      <c r="V5846" s="7" t="str">
        <f>_xlfn.XLOOKUP(Sales[[#This Row],[Product ID]],Products[Product ID],Products[Division])</f>
        <v>Chocolate</v>
      </c>
    </row>
    <row r="5847" spans="1:22" x14ac:dyDescent="0.25">
      <c r="A5847">
        <v>5673</v>
      </c>
      <c r="B5847" t="s">
        <v>5523</v>
      </c>
      <c r="C5847" s="1">
        <v>45180</v>
      </c>
      <c r="D5847" s="1">
        <v>47182</v>
      </c>
      <c r="E5847" t="s">
        <v>40</v>
      </c>
      <c r="F5847">
        <v>143476</v>
      </c>
      <c r="G5847" t="s">
        <v>20</v>
      </c>
      <c r="H5847" t="s">
        <v>170</v>
      </c>
      <c r="I5847" t="s">
        <v>70</v>
      </c>
      <c r="J5847" s="3">
        <v>85023</v>
      </c>
      <c r="K5847" t="s">
        <v>23</v>
      </c>
      <c r="L5847" t="s">
        <v>24</v>
      </c>
      <c r="M5847" t="s">
        <v>28</v>
      </c>
      <c r="N5847" t="s">
        <v>29</v>
      </c>
      <c r="O5847" s="7">
        <v>7.2</v>
      </c>
      <c r="P5847">
        <v>2</v>
      </c>
      <c r="Q5847" s="7">
        <v>5</v>
      </c>
      <c r="R5847" s="7">
        <v>2.2000000000000002</v>
      </c>
      <c r="S5847" s="7">
        <f>Sales[[#This Row],[Sales]]/Sales[[#This Row],[Units]]</f>
        <v>3.6</v>
      </c>
      <c r="T5847" s="7">
        <f>Sales[[#This Row],[Cost]]/Sales[[#This Row],[Units]]</f>
        <v>1.1000000000000001</v>
      </c>
      <c r="U5847" s="7" t="str">
        <f>_xlfn.XLOOKUP(Sales[[#This Row],[Product ID]],Products[Product ID],Products[Factory])</f>
        <v>Lot's O' Nuts</v>
      </c>
      <c r="V5847" s="7" t="str">
        <f>_xlfn.XLOOKUP(Sales[[#This Row],[Product ID]],Products[Product ID],Products[Division])</f>
        <v>Chocolate</v>
      </c>
    </row>
    <row r="5848" spans="1:22" x14ac:dyDescent="0.25">
      <c r="A5848">
        <v>5681</v>
      </c>
      <c r="B5848" t="s">
        <v>5523</v>
      </c>
      <c r="C5848" s="1">
        <v>45180</v>
      </c>
      <c r="D5848" s="1">
        <v>47182</v>
      </c>
      <c r="E5848" t="s">
        <v>40</v>
      </c>
      <c r="F5848">
        <v>143476</v>
      </c>
      <c r="G5848" t="s">
        <v>20</v>
      </c>
      <c r="H5848" t="s">
        <v>170</v>
      </c>
      <c r="I5848" t="s">
        <v>70</v>
      </c>
      <c r="J5848" s="3">
        <v>85023</v>
      </c>
      <c r="K5848" t="s">
        <v>23</v>
      </c>
      <c r="L5848" t="s">
        <v>24</v>
      </c>
      <c r="M5848" t="s">
        <v>28</v>
      </c>
      <c r="N5848" t="s">
        <v>29</v>
      </c>
      <c r="O5848" s="7">
        <v>7.2</v>
      </c>
      <c r="P5848">
        <v>2</v>
      </c>
      <c r="Q5848" s="7">
        <v>5</v>
      </c>
      <c r="R5848" s="7">
        <v>2.2000000000000002</v>
      </c>
      <c r="S5848" s="7">
        <f>Sales[[#This Row],[Sales]]/Sales[[#This Row],[Units]]</f>
        <v>3.6</v>
      </c>
      <c r="T5848" s="7">
        <f>Sales[[#This Row],[Cost]]/Sales[[#This Row],[Units]]</f>
        <v>1.1000000000000001</v>
      </c>
      <c r="U5848" s="7" t="str">
        <f>_xlfn.XLOOKUP(Sales[[#This Row],[Product ID]],Products[Product ID],Products[Factory])</f>
        <v>Lot's O' Nuts</v>
      </c>
      <c r="V5848" s="7" t="str">
        <f>_xlfn.XLOOKUP(Sales[[#This Row],[Product ID]],Products[Product ID],Products[Division])</f>
        <v>Chocolate</v>
      </c>
    </row>
    <row r="5849" spans="1:22" x14ac:dyDescent="0.25">
      <c r="A5849">
        <v>5682</v>
      </c>
      <c r="B5849" t="s">
        <v>5524</v>
      </c>
      <c r="C5849" s="1">
        <v>45180</v>
      </c>
      <c r="D5849" s="1">
        <v>47182</v>
      </c>
      <c r="E5849" t="s">
        <v>40</v>
      </c>
      <c r="F5849">
        <v>143476</v>
      </c>
      <c r="G5849" t="s">
        <v>20</v>
      </c>
      <c r="H5849" t="s">
        <v>170</v>
      </c>
      <c r="I5849" t="s">
        <v>70</v>
      </c>
      <c r="J5849" s="3">
        <v>85023</v>
      </c>
      <c r="K5849" t="s">
        <v>23</v>
      </c>
      <c r="L5849" t="s">
        <v>24</v>
      </c>
      <c r="M5849" t="s">
        <v>25</v>
      </c>
      <c r="N5849" t="s">
        <v>26</v>
      </c>
      <c r="O5849" s="7">
        <v>15</v>
      </c>
      <c r="P5849">
        <v>4</v>
      </c>
      <c r="Q5849" s="7">
        <v>9.8000000000000007</v>
      </c>
      <c r="R5849" s="7">
        <v>5.2</v>
      </c>
      <c r="S5849" s="7">
        <f>Sales[[#This Row],[Sales]]/Sales[[#This Row],[Units]]</f>
        <v>3.75</v>
      </c>
      <c r="T5849" s="7">
        <f>Sales[[#This Row],[Cost]]/Sales[[#This Row],[Units]]</f>
        <v>1.3</v>
      </c>
      <c r="U5849" s="7" t="str">
        <f>_xlfn.XLOOKUP(Sales[[#This Row],[Product ID]],Products[Product ID],Products[Factory])</f>
        <v>Wicked Choccy's</v>
      </c>
      <c r="V5849" s="7" t="str">
        <f>_xlfn.XLOOKUP(Sales[[#This Row],[Product ID]],Products[Product ID],Products[Division])</f>
        <v>Chocolate</v>
      </c>
    </row>
    <row r="5850" spans="1:22" x14ac:dyDescent="0.25">
      <c r="A5850">
        <v>7844</v>
      </c>
      <c r="B5850" t="s">
        <v>5525</v>
      </c>
      <c r="C5850" s="1">
        <v>45453</v>
      </c>
      <c r="D5850" s="1">
        <v>47457</v>
      </c>
      <c r="E5850" t="s">
        <v>19</v>
      </c>
      <c r="F5850">
        <v>167080</v>
      </c>
      <c r="G5850" t="s">
        <v>20</v>
      </c>
      <c r="H5850" t="s">
        <v>31</v>
      </c>
      <c r="I5850" t="s">
        <v>32</v>
      </c>
      <c r="J5850" s="3">
        <v>10011</v>
      </c>
      <c r="K5850" t="s">
        <v>23</v>
      </c>
      <c r="L5850" t="s">
        <v>33</v>
      </c>
      <c r="M5850" t="s">
        <v>37</v>
      </c>
      <c r="N5850" t="s">
        <v>38</v>
      </c>
      <c r="O5850" s="7">
        <v>16.25</v>
      </c>
      <c r="P5850">
        <v>5</v>
      </c>
      <c r="Q5850" s="7">
        <v>10.55</v>
      </c>
      <c r="R5850" s="7">
        <v>5.7</v>
      </c>
      <c r="S5850" s="7">
        <f>Sales[[#This Row],[Sales]]/Sales[[#This Row],[Units]]</f>
        <v>3.25</v>
      </c>
      <c r="T5850" s="7">
        <f>Sales[[#This Row],[Cost]]/Sales[[#This Row],[Units]]</f>
        <v>1.1400000000000001</v>
      </c>
      <c r="U5850" s="7" t="str">
        <f>_xlfn.XLOOKUP(Sales[[#This Row],[Product ID]],Products[Product ID],Products[Factory])</f>
        <v>Wicked Choccy's</v>
      </c>
      <c r="V5850" s="7" t="str">
        <f>_xlfn.XLOOKUP(Sales[[#This Row],[Product ID]],Products[Product ID],Products[Division])</f>
        <v>Chocolate</v>
      </c>
    </row>
    <row r="5851" spans="1:22" x14ac:dyDescent="0.25">
      <c r="A5851">
        <v>8651</v>
      </c>
      <c r="B5851" t="s">
        <v>5526</v>
      </c>
      <c r="C5851" s="1">
        <v>45545</v>
      </c>
      <c r="D5851" s="1">
        <v>47550</v>
      </c>
      <c r="E5851" t="s">
        <v>19</v>
      </c>
      <c r="F5851">
        <v>120999</v>
      </c>
      <c r="G5851" t="s">
        <v>20</v>
      </c>
      <c r="H5851" t="s">
        <v>3211</v>
      </c>
      <c r="I5851" t="s">
        <v>178</v>
      </c>
      <c r="J5851" s="3">
        <v>60540</v>
      </c>
      <c r="K5851" t="s">
        <v>23</v>
      </c>
      <c r="L5851" t="s">
        <v>44</v>
      </c>
      <c r="M5851" t="s">
        <v>37</v>
      </c>
      <c r="N5851" t="s">
        <v>38</v>
      </c>
      <c r="O5851" s="7">
        <v>13</v>
      </c>
      <c r="P5851">
        <v>4</v>
      </c>
      <c r="Q5851" s="7">
        <v>8.44</v>
      </c>
      <c r="R5851" s="7">
        <v>4.5599999999999996</v>
      </c>
      <c r="S5851" s="7">
        <f>Sales[[#This Row],[Sales]]/Sales[[#This Row],[Units]]</f>
        <v>3.25</v>
      </c>
      <c r="T5851" s="7">
        <f>Sales[[#This Row],[Cost]]/Sales[[#This Row],[Units]]</f>
        <v>1.1399999999999999</v>
      </c>
      <c r="U5851" s="7" t="str">
        <f>_xlfn.XLOOKUP(Sales[[#This Row],[Product ID]],Products[Product ID],Products[Factory])</f>
        <v>Wicked Choccy's</v>
      </c>
      <c r="V5851" s="7" t="str">
        <f>_xlfn.XLOOKUP(Sales[[#This Row],[Product ID]],Products[Product ID],Products[Division])</f>
        <v>Chocolate</v>
      </c>
    </row>
    <row r="5852" spans="1:22" x14ac:dyDescent="0.25">
      <c r="A5852">
        <v>9543</v>
      </c>
      <c r="B5852" t="s">
        <v>5527</v>
      </c>
      <c r="C5852" s="1">
        <v>45615</v>
      </c>
      <c r="D5852" s="1">
        <v>47621</v>
      </c>
      <c r="E5852" t="s">
        <v>19</v>
      </c>
      <c r="F5852">
        <v>137491</v>
      </c>
      <c r="G5852" t="s">
        <v>20</v>
      </c>
      <c r="H5852" t="s">
        <v>4787</v>
      </c>
      <c r="I5852" t="s">
        <v>43</v>
      </c>
      <c r="J5852" s="3">
        <v>76903</v>
      </c>
      <c r="K5852" t="s">
        <v>23</v>
      </c>
      <c r="L5852" t="s">
        <v>44</v>
      </c>
      <c r="M5852" t="s">
        <v>37</v>
      </c>
      <c r="N5852" t="s">
        <v>38</v>
      </c>
      <c r="O5852" s="7">
        <v>6.5</v>
      </c>
      <c r="P5852">
        <v>2</v>
      </c>
      <c r="Q5852" s="7">
        <v>4.22</v>
      </c>
      <c r="R5852" s="7">
        <v>2.2799999999999998</v>
      </c>
      <c r="S5852" s="7">
        <f>Sales[[#This Row],[Sales]]/Sales[[#This Row],[Units]]</f>
        <v>3.25</v>
      </c>
      <c r="T5852" s="7">
        <f>Sales[[#This Row],[Cost]]/Sales[[#This Row],[Units]]</f>
        <v>1.1399999999999999</v>
      </c>
      <c r="U5852" s="7" t="str">
        <f>_xlfn.XLOOKUP(Sales[[#This Row],[Product ID]],Products[Product ID],Products[Factory])</f>
        <v>Wicked Choccy's</v>
      </c>
      <c r="V5852" s="7" t="str">
        <f>_xlfn.XLOOKUP(Sales[[#This Row],[Product ID]],Products[Product ID],Products[Division])</f>
        <v>Chocolate</v>
      </c>
    </row>
    <row r="5853" spans="1:22" x14ac:dyDescent="0.25">
      <c r="A5853">
        <v>2169</v>
      </c>
      <c r="B5853" t="s">
        <v>5528</v>
      </c>
      <c r="C5853" s="1">
        <v>44615</v>
      </c>
      <c r="D5853" s="1">
        <v>46620</v>
      </c>
      <c r="E5853" t="s">
        <v>19</v>
      </c>
      <c r="F5853">
        <v>132276</v>
      </c>
      <c r="G5853" t="s">
        <v>20</v>
      </c>
      <c r="H5853" t="s">
        <v>31</v>
      </c>
      <c r="I5853" t="s">
        <v>32</v>
      </c>
      <c r="J5853" s="3">
        <v>10024</v>
      </c>
      <c r="K5853" t="s">
        <v>23</v>
      </c>
      <c r="L5853" t="s">
        <v>33</v>
      </c>
      <c r="M5853" t="s">
        <v>28</v>
      </c>
      <c r="N5853" t="s">
        <v>29</v>
      </c>
      <c r="O5853" s="7">
        <v>21.6</v>
      </c>
      <c r="P5853">
        <v>6</v>
      </c>
      <c r="Q5853" s="7">
        <v>15</v>
      </c>
      <c r="R5853" s="7">
        <v>6.6</v>
      </c>
      <c r="S5853" s="7">
        <f>Sales[[#This Row],[Sales]]/Sales[[#This Row],[Units]]</f>
        <v>3.6</v>
      </c>
      <c r="T5853" s="7">
        <f>Sales[[#This Row],[Cost]]/Sales[[#This Row],[Units]]</f>
        <v>1.0999999999999999</v>
      </c>
      <c r="U5853" s="7" t="str">
        <f>_xlfn.XLOOKUP(Sales[[#This Row],[Product ID]],Products[Product ID],Products[Factory])</f>
        <v>Lot's O' Nuts</v>
      </c>
      <c r="V5853" s="7" t="str">
        <f>_xlfn.XLOOKUP(Sales[[#This Row],[Product ID]],Products[Product ID],Products[Division])</f>
        <v>Chocolate</v>
      </c>
    </row>
    <row r="5854" spans="1:22" x14ac:dyDescent="0.25">
      <c r="A5854">
        <v>2170</v>
      </c>
      <c r="B5854" t="s">
        <v>5529</v>
      </c>
      <c r="C5854" s="1">
        <v>44615</v>
      </c>
      <c r="D5854" s="1">
        <v>46620</v>
      </c>
      <c r="E5854" t="s">
        <v>19</v>
      </c>
      <c r="F5854">
        <v>132276</v>
      </c>
      <c r="G5854" t="s">
        <v>20</v>
      </c>
      <c r="H5854" t="s">
        <v>31</v>
      </c>
      <c r="I5854" t="s">
        <v>32</v>
      </c>
      <c r="J5854" s="3">
        <v>10024</v>
      </c>
      <c r="K5854" t="s">
        <v>23</v>
      </c>
      <c r="L5854" t="s">
        <v>33</v>
      </c>
      <c r="M5854" t="s">
        <v>46</v>
      </c>
      <c r="N5854" t="s">
        <v>47</v>
      </c>
      <c r="O5854" s="7">
        <v>6.98</v>
      </c>
      <c r="P5854">
        <v>2</v>
      </c>
      <c r="Q5854" s="7">
        <v>4.9800000000000004</v>
      </c>
      <c r="R5854" s="7">
        <v>2</v>
      </c>
      <c r="S5854" s="7">
        <f>Sales[[#This Row],[Sales]]/Sales[[#This Row],[Units]]</f>
        <v>3.49</v>
      </c>
      <c r="T5854" s="7">
        <f>Sales[[#This Row],[Cost]]/Sales[[#This Row],[Units]]</f>
        <v>1</v>
      </c>
      <c r="U5854" s="7" t="str">
        <f>_xlfn.XLOOKUP(Sales[[#This Row],[Product ID]],Products[Product ID],Products[Factory])</f>
        <v>Lot's O' Nuts</v>
      </c>
      <c r="V5854" s="7" t="str">
        <f>_xlfn.XLOOKUP(Sales[[#This Row],[Product ID]],Products[Product ID],Products[Division])</f>
        <v>Chocolate</v>
      </c>
    </row>
    <row r="5855" spans="1:22" x14ac:dyDescent="0.25">
      <c r="A5855">
        <v>3858</v>
      </c>
      <c r="B5855" t="s">
        <v>5530</v>
      </c>
      <c r="C5855" s="1">
        <v>44896</v>
      </c>
      <c r="D5855" s="1">
        <v>46901</v>
      </c>
      <c r="E5855" t="s">
        <v>19</v>
      </c>
      <c r="F5855">
        <v>111038</v>
      </c>
      <c r="G5855" t="s">
        <v>20</v>
      </c>
      <c r="H5855" t="s">
        <v>124</v>
      </c>
      <c r="I5855" t="s">
        <v>22</v>
      </c>
      <c r="J5855" s="3">
        <v>92037</v>
      </c>
      <c r="K5855" t="s">
        <v>23</v>
      </c>
      <c r="L5855" t="s">
        <v>24</v>
      </c>
      <c r="M5855" t="s">
        <v>46</v>
      </c>
      <c r="N5855" t="s">
        <v>47</v>
      </c>
      <c r="O5855" s="7">
        <v>31.41</v>
      </c>
      <c r="P5855">
        <v>9</v>
      </c>
      <c r="Q5855" s="7">
        <v>22.41</v>
      </c>
      <c r="R5855" s="7">
        <v>9</v>
      </c>
      <c r="S5855" s="7">
        <f>Sales[[#This Row],[Sales]]/Sales[[#This Row],[Units]]</f>
        <v>3.49</v>
      </c>
      <c r="T5855" s="7">
        <f>Sales[[#This Row],[Cost]]/Sales[[#This Row],[Units]]</f>
        <v>1</v>
      </c>
      <c r="U5855" s="7" t="str">
        <f>_xlfn.XLOOKUP(Sales[[#This Row],[Product ID]],Products[Product ID],Products[Factory])</f>
        <v>Lot's O' Nuts</v>
      </c>
      <c r="V5855" s="7" t="str">
        <f>_xlfn.XLOOKUP(Sales[[#This Row],[Product ID]],Products[Product ID],Products[Division])</f>
        <v>Chocolate</v>
      </c>
    </row>
    <row r="5856" spans="1:22" x14ac:dyDescent="0.25">
      <c r="A5856">
        <v>4341</v>
      </c>
      <c r="B5856" t="s">
        <v>5531</v>
      </c>
      <c r="C5856" s="1">
        <v>44978</v>
      </c>
      <c r="D5856" s="1">
        <v>46982</v>
      </c>
      <c r="E5856" t="s">
        <v>19</v>
      </c>
      <c r="F5856">
        <v>139262</v>
      </c>
      <c r="G5856" t="s">
        <v>20</v>
      </c>
      <c r="H5856" t="s">
        <v>259</v>
      </c>
      <c r="I5856" t="s">
        <v>260</v>
      </c>
      <c r="J5856" s="3">
        <v>33614</v>
      </c>
      <c r="K5856" t="s">
        <v>23</v>
      </c>
      <c r="L5856" t="s">
        <v>67</v>
      </c>
      <c r="M5856" t="s">
        <v>46</v>
      </c>
      <c r="N5856" t="s">
        <v>47</v>
      </c>
      <c r="O5856" s="7">
        <v>6.98</v>
      </c>
      <c r="P5856">
        <v>2</v>
      </c>
      <c r="Q5856" s="7">
        <v>4.9800000000000004</v>
      </c>
      <c r="R5856" s="7">
        <v>2</v>
      </c>
      <c r="S5856" s="7">
        <f>Sales[[#This Row],[Sales]]/Sales[[#This Row],[Units]]</f>
        <v>3.49</v>
      </c>
      <c r="T5856" s="7">
        <f>Sales[[#This Row],[Cost]]/Sales[[#This Row],[Units]]</f>
        <v>1</v>
      </c>
      <c r="U5856" s="7" t="str">
        <f>_xlfn.XLOOKUP(Sales[[#This Row],[Product ID]],Products[Product ID],Products[Factory])</f>
        <v>Lot's O' Nuts</v>
      </c>
      <c r="V5856" s="7" t="str">
        <f>_xlfn.XLOOKUP(Sales[[#This Row],[Product ID]],Products[Product ID],Products[Division])</f>
        <v>Chocolate</v>
      </c>
    </row>
    <row r="5857" spans="1:22" x14ac:dyDescent="0.25">
      <c r="A5857">
        <v>4343</v>
      </c>
      <c r="B5857" t="s">
        <v>5532</v>
      </c>
      <c r="C5857" s="1">
        <v>44978</v>
      </c>
      <c r="D5857" s="1">
        <v>46982</v>
      </c>
      <c r="E5857" t="s">
        <v>19</v>
      </c>
      <c r="F5857">
        <v>139262</v>
      </c>
      <c r="G5857" t="s">
        <v>20</v>
      </c>
      <c r="H5857" t="s">
        <v>259</v>
      </c>
      <c r="I5857" t="s">
        <v>260</v>
      </c>
      <c r="J5857" s="3">
        <v>33614</v>
      </c>
      <c r="K5857" t="s">
        <v>23</v>
      </c>
      <c r="L5857" t="s">
        <v>67</v>
      </c>
      <c r="M5857" t="s">
        <v>25</v>
      </c>
      <c r="N5857" t="s">
        <v>26</v>
      </c>
      <c r="O5857" s="7">
        <v>11.25</v>
      </c>
      <c r="P5857">
        <v>3</v>
      </c>
      <c r="Q5857" s="7">
        <v>7.35</v>
      </c>
      <c r="R5857" s="7">
        <v>3.9</v>
      </c>
      <c r="S5857" s="7">
        <f>Sales[[#This Row],[Sales]]/Sales[[#This Row],[Units]]</f>
        <v>3.75</v>
      </c>
      <c r="T5857" s="7">
        <f>Sales[[#This Row],[Cost]]/Sales[[#This Row],[Units]]</f>
        <v>1.3</v>
      </c>
      <c r="U5857" s="7" t="str">
        <f>_xlfn.XLOOKUP(Sales[[#This Row],[Product ID]],Products[Product ID],Products[Factory])</f>
        <v>Wicked Choccy's</v>
      </c>
      <c r="V5857" s="7" t="str">
        <f>_xlfn.XLOOKUP(Sales[[#This Row],[Product ID]],Products[Product ID],Products[Division])</f>
        <v>Chocolate</v>
      </c>
    </row>
    <row r="5858" spans="1:22" x14ac:dyDescent="0.25">
      <c r="A5858">
        <v>4345</v>
      </c>
      <c r="B5858" t="s">
        <v>5533</v>
      </c>
      <c r="C5858" s="1">
        <v>44978</v>
      </c>
      <c r="D5858" s="1">
        <v>46982</v>
      </c>
      <c r="E5858" t="s">
        <v>19</v>
      </c>
      <c r="F5858">
        <v>139262</v>
      </c>
      <c r="G5858" t="s">
        <v>20</v>
      </c>
      <c r="H5858" t="s">
        <v>259</v>
      </c>
      <c r="I5858" t="s">
        <v>260</v>
      </c>
      <c r="J5858" s="3">
        <v>33614</v>
      </c>
      <c r="K5858" t="s">
        <v>23</v>
      </c>
      <c r="L5858" t="s">
        <v>67</v>
      </c>
      <c r="M5858" t="s">
        <v>37</v>
      </c>
      <c r="N5858" t="s">
        <v>38</v>
      </c>
      <c r="O5858" s="7">
        <v>9.75</v>
      </c>
      <c r="P5858">
        <v>3</v>
      </c>
      <c r="Q5858" s="7">
        <v>6.33</v>
      </c>
      <c r="R5858" s="7">
        <v>3.42</v>
      </c>
      <c r="S5858" s="7">
        <f>Sales[[#This Row],[Sales]]/Sales[[#This Row],[Units]]</f>
        <v>3.25</v>
      </c>
      <c r="T5858" s="7">
        <f>Sales[[#This Row],[Cost]]/Sales[[#This Row],[Units]]</f>
        <v>1.1399999999999999</v>
      </c>
      <c r="U5858" s="7" t="str">
        <f>_xlfn.XLOOKUP(Sales[[#This Row],[Product ID]],Products[Product ID],Products[Factory])</f>
        <v>Wicked Choccy's</v>
      </c>
      <c r="V5858" s="7" t="str">
        <f>_xlfn.XLOOKUP(Sales[[#This Row],[Product ID]],Products[Product ID],Products[Division])</f>
        <v>Chocolate</v>
      </c>
    </row>
    <row r="5859" spans="1:22" x14ac:dyDescent="0.25">
      <c r="A5859">
        <v>5993</v>
      </c>
      <c r="B5859" t="s">
        <v>5534</v>
      </c>
      <c r="C5859" s="1">
        <v>45219</v>
      </c>
      <c r="D5859" s="1">
        <v>47225</v>
      </c>
      <c r="E5859" t="s">
        <v>19</v>
      </c>
      <c r="F5859">
        <v>105753</v>
      </c>
      <c r="G5859" t="s">
        <v>20</v>
      </c>
      <c r="H5859" t="s">
        <v>126</v>
      </c>
      <c r="I5859" t="s">
        <v>137</v>
      </c>
      <c r="J5859" s="3">
        <v>22204</v>
      </c>
      <c r="K5859" t="s">
        <v>23</v>
      </c>
      <c r="L5859" t="s">
        <v>67</v>
      </c>
      <c r="M5859" t="s">
        <v>37</v>
      </c>
      <c r="N5859" t="s">
        <v>38</v>
      </c>
      <c r="O5859" s="7">
        <v>16.25</v>
      </c>
      <c r="P5859">
        <v>5</v>
      </c>
      <c r="Q5859" s="7">
        <v>10.55</v>
      </c>
      <c r="R5859" s="7">
        <v>5.7</v>
      </c>
      <c r="S5859" s="7">
        <f>Sales[[#This Row],[Sales]]/Sales[[#This Row],[Units]]</f>
        <v>3.25</v>
      </c>
      <c r="T5859" s="7">
        <f>Sales[[#This Row],[Cost]]/Sales[[#This Row],[Units]]</f>
        <v>1.1400000000000001</v>
      </c>
      <c r="U5859" s="7" t="str">
        <f>_xlfn.XLOOKUP(Sales[[#This Row],[Product ID]],Products[Product ID],Products[Factory])</f>
        <v>Wicked Choccy's</v>
      </c>
      <c r="V5859" s="7" t="str">
        <f>_xlfn.XLOOKUP(Sales[[#This Row],[Product ID]],Products[Product ID],Products[Division])</f>
        <v>Chocolate</v>
      </c>
    </row>
    <row r="5860" spans="1:22" x14ac:dyDescent="0.25">
      <c r="A5860">
        <v>84</v>
      </c>
      <c r="B5860" t="s">
        <v>5535</v>
      </c>
      <c r="C5860" s="1">
        <v>44227</v>
      </c>
      <c r="D5860" s="1">
        <v>46229</v>
      </c>
      <c r="E5860" t="s">
        <v>40</v>
      </c>
      <c r="F5860">
        <v>115161</v>
      </c>
      <c r="G5860" t="s">
        <v>20</v>
      </c>
      <c r="H5860" t="s">
        <v>4707</v>
      </c>
      <c r="I5860" t="s">
        <v>22</v>
      </c>
      <c r="J5860" s="3">
        <v>92691</v>
      </c>
      <c r="K5860" t="s">
        <v>23</v>
      </c>
      <c r="L5860" t="s">
        <v>24</v>
      </c>
      <c r="M5860" t="s">
        <v>37</v>
      </c>
      <c r="N5860" t="s">
        <v>38</v>
      </c>
      <c r="O5860" s="7">
        <v>6.5</v>
      </c>
      <c r="P5860">
        <v>2</v>
      </c>
      <c r="Q5860" s="7">
        <v>4.22</v>
      </c>
      <c r="R5860" s="7">
        <v>2.2799999999999998</v>
      </c>
      <c r="S5860" s="7">
        <f>Sales[[#This Row],[Sales]]/Sales[[#This Row],[Units]]</f>
        <v>3.25</v>
      </c>
      <c r="T5860" s="7">
        <f>Sales[[#This Row],[Cost]]/Sales[[#This Row],[Units]]</f>
        <v>1.1399999999999999</v>
      </c>
      <c r="U5860" s="7" t="str">
        <f>_xlfn.XLOOKUP(Sales[[#This Row],[Product ID]],Products[Product ID],Products[Factory])</f>
        <v>Wicked Choccy's</v>
      </c>
      <c r="V5860" s="7" t="str">
        <f>_xlfn.XLOOKUP(Sales[[#This Row],[Product ID]],Products[Product ID],Products[Division])</f>
        <v>Chocolate</v>
      </c>
    </row>
    <row r="5861" spans="1:22" x14ac:dyDescent="0.25">
      <c r="A5861">
        <v>1456</v>
      </c>
      <c r="B5861" t="s">
        <v>5536</v>
      </c>
      <c r="C5861" s="1">
        <v>44502</v>
      </c>
      <c r="D5861" s="1">
        <v>46506</v>
      </c>
      <c r="E5861" t="s">
        <v>19</v>
      </c>
      <c r="F5861">
        <v>129147</v>
      </c>
      <c r="G5861" t="s">
        <v>20</v>
      </c>
      <c r="H5861" t="s">
        <v>5537</v>
      </c>
      <c r="I5861" t="s">
        <v>215</v>
      </c>
      <c r="J5861" s="3">
        <v>44256</v>
      </c>
      <c r="K5861" t="s">
        <v>23</v>
      </c>
      <c r="L5861" t="s">
        <v>33</v>
      </c>
      <c r="M5861" t="s">
        <v>37</v>
      </c>
      <c r="N5861" t="s">
        <v>38</v>
      </c>
      <c r="O5861" s="7">
        <v>9.75</v>
      </c>
      <c r="P5861">
        <v>3</v>
      </c>
      <c r="Q5861" s="7">
        <v>6.33</v>
      </c>
      <c r="R5861" s="7">
        <v>3.42</v>
      </c>
      <c r="S5861" s="7">
        <f>Sales[[#This Row],[Sales]]/Sales[[#This Row],[Units]]</f>
        <v>3.25</v>
      </c>
      <c r="T5861" s="7">
        <f>Sales[[#This Row],[Cost]]/Sales[[#This Row],[Units]]</f>
        <v>1.1399999999999999</v>
      </c>
      <c r="U5861" s="7" t="str">
        <f>_xlfn.XLOOKUP(Sales[[#This Row],[Product ID]],Products[Product ID],Products[Factory])</f>
        <v>Wicked Choccy's</v>
      </c>
      <c r="V5861" s="7" t="str">
        <f>_xlfn.XLOOKUP(Sales[[#This Row],[Product ID]],Products[Product ID],Products[Division])</f>
        <v>Chocolate</v>
      </c>
    </row>
    <row r="5862" spans="1:22" x14ac:dyDescent="0.25">
      <c r="A5862">
        <v>1461</v>
      </c>
      <c r="B5862" t="s">
        <v>5536</v>
      </c>
      <c r="C5862" s="1">
        <v>44502</v>
      </c>
      <c r="D5862" s="1">
        <v>46506</v>
      </c>
      <c r="E5862" t="s">
        <v>19</v>
      </c>
      <c r="F5862">
        <v>129147</v>
      </c>
      <c r="G5862" t="s">
        <v>20</v>
      </c>
      <c r="H5862" t="s">
        <v>5537</v>
      </c>
      <c r="I5862" t="s">
        <v>215</v>
      </c>
      <c r="J5862" s="3">
        <v>44256</v>
      </c>
      <c r="K5862" t="s">
        <v>23</v>
      </c>
      <c r="L5862" t="s">
        <v>33</v>
      </c>
      <c r="M5862" t="s">
        <v>37</v>
      </c>
      <c r="N5862" t="s">
        <v>38</v>
      </c>
      <c r="O5862" s="7">
        <v>19.5</v>
      </c>
      <c r="P5862">
        <v>6</v>
      </c>
      <c r="Q5862" s="7">
        <v>12.66</v>
      </c>
      <c r="R5862" s="7">
        <v>6.84</v>
      </c>
      <c r="S5862" s="7">
        <f>Sales[[#This Row],[Sales]]/Sales[[#This Row],[Units]]</f>
        <v>3.25</v>
      </c>
      <c r="T5862" s="7">
        <f>Sales[[#This Row],[Cost]]/Sales[[#This Row],[Units]]</f>
        <v>1.1399999999999999</v>
      </c>
      <c r="U5862" s="7" t="str">
        <f>_xlfn.XLOOKUP(Sales[[#This Row],[Product ID]],Products[Product ID],Products[Factory])</f>
        <v>Wicked Choccy's</v>
      </c>
      <c r="V5862" s="7" t="str">
        <f>_xlfn.XLOOKUP(Sales[[#This Row],[Product ID]],Products[Product ID],Products[Division])</f>
        <v>Chocolate</v>
      </c>
    </row>
    <row r="5863" spans="1:22" x14ac:dyDescent="0.25">
      <c r="A5863">
        <v>1462</v>
      </c>
      <c r="B5863" t="s">
        <v>5538</v>
      </c>
      <c r="C5863" s="1">
        <v>44502</v>
      </c>
      <c r="D5863" s="1">
        <v>46506</v>
      </c>
      <c r="E5863" t="s">
        <v>19</v>
      </c>
      <c r="F5863">
        <v>129147</v>
      </c>
      <c r="G5863" t="s">
        <v>20</v>
      </c>
      <c r="H5863" t="s">
        <v>5537</v>
      </c>
      <c r="I5863" t="s">
        <v>215</v>
      </c>
      <c r="J5863" s="3">
        <v>44256</v>
      </c>
      <c r="K5863" t="s">
        <v>23</v>
      </c>
      <c r="L5863" t="s">
        <v>33</v>
      </c>
      <c r="M5863" t="s">
        <v>25</v>
      </c>
      <c r="N5863" t="s">
        <v>26</v>
      </c>
      <c r="O5863" s="7">
        <v>26.25</v>
      </c>
      <c r="P5863">
        <v>7</v>
      </c>
      <c r="Q5863" s="7">
        <v>17.149999999999999</v>
      </c>
      <c r="R5863" s="7">
        <v>9.1</v>
      </c>
      <c r="S5863" s="7">
        <f>Sales[[#This Row],[Sales]]/Sales[[#This Row],[Units]]</f>
        <v>3.75</v>
      </c>
      <c r="T5863" s="7">
        <f>Sales[[#This Row],[Cost]]/Sales[[#This Row],[Units]]</f>
        <v>1.3</v>
      </c>
      <c r="U5863" s="7" t="str">
        <f>_xlfn.XLOOKUP(Sales[[#This Row],[Product ID]],Products[Product ID],Products[Factory])</f>
        <v>Wicked Choccy's</v>
      </c>
      <c r="V5863" s="7" t="str">
        <f>_xlfn.XLOOKUP(Sales[[#This Row],[Product ID]],Products[Product ID],Products[Division])</f>
        <v>Chocolate</v>
      </c>
    </row>
    <row r="5864" spans="1:22" x14ac:dyDescent="0.25">
      <c r="A5864">
        <v>4284</v>
      </c>
      <c r="B5864" t="s">
        <v>5539</v>
      </c>
      <c r="C5864" s="1">
        <v>44960</v>
      </c>
      <c r="D5864" s="1">
        <v>46967</v>
      </c>
      <c r="E5864" t="s">
        <v>19</v>
      </c>
      <c r="F5864">
        <v>118514</v>
      </c>
      <c r="G5864" t="s">
        <v>20</v>
      </c>
      <c r="H5864" t="s">
        <v>402</v>
      </c>
      <c r="I5864" t="s">
        <v>120</v>
      </c>
      <c r="J5864" s="3">
        <v>40475</v>
      </c>
      <c r="K5864" t="s">
        <v>23</v>
      </c>
      <c r="L5864" t="s">
        <v>67</v>
      </c>
      <c r="M5864" t="s">
        <v>46</v>
      </c>
      <c r="N5864" t="s">
        <v>47</v>
      </c>
      <c r="O5864" s="7">
        <v>13.96</v>
      </c>
      <c r="P5864">
        <v>4</v>
      </c>
      <c r="Q5864" s="7">
        <v>9.9600000000000009</v>
      </c>
      <c r="R5864" s="7">
        <v>4</v>
      </c>
      <c r="S5864" s="7">
        <f>Sales[[#This Row],[Sales]]/Sales[[#This Row],[Units]]</f>
        <v>3.49</v>
      </c>
      <c r="T5864" s="7">
        <f>Sales[[#This Row],[Cost]]/Sales[[#This Row],[Units]]</f>
        <v>1</v>
      </c>
      <c r="U5864" s="7" t="str">
        <f>_xlfn.XLOOKUP(Sales[[#This Row],[Product ID]],Products[Product ID],Products[Factory])</f>
        <v>Lot's O' Nuts</v>
      </c>
      <c r="V5864" s="7" t="str">
        <f>_xlfn.XLOOKUP(Sales[[#This Row],[Product ID]],Products[Product ID],Products[Division])</f>
        <v>Chocolate</v>
      </c>
    </row>
    <row r="5865" spans="1:22" x14ac:dyDescent="0.25">
      <c r="A5865">
        <v>8605</v>
      </c>
      <c r="B5865" t="s">
        <v>5540</v>
      </c>
      <c r="C5865" s="1">
        <v>45544</v>
      </c>
      <c r="D5865" s="1">
        <v>47549</v>
      </c>
      <c r="E5865" t="s">
        <v>72</v>
      </c>
      <c r="F5865">
        <v>137498</v>
      </c>
      <c r="G5865" t="s">
        <v>20</v>
      </c>
      <c r="H5865" t="s">
        <v>54</v>
      </c>
      <c r="I5865" t="s">
        <v>22</v>
      </c>
      <c r="J5865" s="3">
        <v>90004</v>
      </c>
      <c r="K5865" t="s">
        <v>23</v>
      </c>
      <c r="L5865" t="s">
        <v>24</v>
      </c>
      <c r="M5865" t="s">
        <v>46</v>
      </c>
      <c r="N5865" t="s">
        <v>47</v>
      </c>
      <c r="O5865" s="7">
        <v>17.45</v>
      </c>
      <c r="P5865">
        <v>5</v>
      </c>
      <c r="Q5865" s="7">
        <v>12.45</v>
      </c>
      <c r="R5865" s="7">
        <v>5</v>
      </c>
      <c r="S5865" s="7">
        <f>Sales[[#This Row],[Sales]]/Sales[[#This Row],[Units]]</f>
        <v>3.4899999999999998</v>
      </c>
      <c r="T5865" s="7">
        <f>Sales[[#This Row],[Cost]]/Sales[[#This Row],[Units]]</f>
        <v>1</v>
      </c>
      <c r="U5865" s="7" t="str">
        <f>_xlfn.XLOOKUP(Sales[[#This Row],[Product ID]],Products[Product ID],Products[Factory])</f>
        <v>Lot's O' Nuts</v>
      </c>
      <c r="V5865" s="7" t="str">
        <f>_xlfn.XLOOKUP(Sales[[#This Row],[Product ID]],Products[Product ID],Products[Division])</f>
        <v>Chocolate</v>
      </c>
    </row>
    <row r="5866" spans="1:22" x14ac:dyDescent="0.25">
      <c r="A5866">
        <v>8613</v>
      </c>
      <c r="B5866" t="s">
        <v>5541</v>
      </c>
      <c r="C5866" s="1">
        <v>45544</v>
      </c>
      <c r="D5866" s="1">
        <v>47549</v>
      </c>
      <c r="E5866" t="s">
        <v>72</v>
      </c>
      <c r="F5866">
        <v>137498</v>
      </c>
      <c r="G5866" t="s">
        <v>20</v>
      </c>
      <c r="H5866" t="s">
        <v>54</v>
      </c>
      <c r="I5866" t="s">
        <v>22</v>
      </c>
      <c r="J5866" s="3">
        <v>90004</v>
      </c>
      <c r="K5866" t="s">
        <v>23</v>
      </c>
      <c r="L5866" t="s">
        <v>24</v>
      </c>
      <c r="M5866" t="s">
        <v>34</v>
      </c>
      <c r="N5866" t="s">
        <v>35</v>
      </c>
      <c r="O5866" s="7">
        <v>7.2</v>
      </c>
      <c r="P5866">
        <v>2</v>
      </c>
      <c r="Q5866" s="7">
        <v>4.8</v>
      </c>
      <c r="R5866" s="7">
        <v>2.4</v>
      </c>
      <c r="S5866" s="7">
        <f>Sales[[#This Row],[Sales]]/Sales[[#This Row],[Units]]</f>
        <v>3.6</v>
      </c>
      <c r="T5866" s="7">
        <f>Sales[[#This Row],[Cost]]/Sales[[#This Row],[Units]]</f>
        <v>1.2</v>
      </c>
      <c r="U5866" s="7" t="str">
        <f>_xlfn.XLOOKUP(Sales[[#This Row],[Product ID]],Products[Product ID],Products[Factory])</f>
        <v>Lot's O' Nuts</v>
      </c>
      <c r="V5866" s="7" t="str">
        <f>_xlfn.XLOOKUP(Sales[[#This Row],[Product ID]],Products[Product ID],Products[Division])</f>
        <v>Chocolate</v>
      </c>
    </row>
    <row r="5867" spans="1:22" x14ac:dyDescent="0.25">
      <c r="A5867">
        <v>8621</v>
      </c>
      <c r="B5867" t="s">
        <v>5541</v>
      </c>
      <c r="C5867" s="1">
        <v>45544</v>
      </c>
      <c r="D5867" s="1">
        <v>47549</v>
      </c>
      <c r="E5867" t="s">
        <v>72</v>
      </c>
      <c r="F5867">
        <v>137498</v>
      </c>
      <c r="G5867" t="s">
        <v>20</v>
      </c>
      <c r="H5867" t="s">
        <v>54</v>
      </c>
      <c r="I5867" t="s">
        <v>22</v>
      </c>
      <c r="J5867" s="3">
        <v>90004</v>
      </c>
      <c r="K5867" t="s">
        <v>23</v>
      </c>
      <c r="L5867" t="s">
        <v>24</v>
      </c>
      <c r="M5867" t="s">
        <v>34</v>
      </c>
      <c r="N5867" t="s">
        <v>35</v>
      </c>
      <c r="O5867" s="7">
        <v>32.4</v>
      </c>
      <c r="P5867">
        <v>9</v>
      </c>
      <c r="Q5867" s="7">
        <v>21.6</v>
      </c>
      <c r="R5867" s="7">
        <v>10.8</v>
      </c>
      <c r="S5867" s="7">
        <f>Sales[[#This Row],[Sales]]/Sales[[#This Row],[Units]]</f>
        <v>3.5999999999999996</v>
      </c>
      <c r="T5867" s="7">
        <f>Sales[[#This Row],[Cost]]/Sales[[#This Row],[Units]]</f>
        <v>1.2000000000000002</v>
      </c>
      <c r="U5867" s="7" t="str">
        <f>_xlfn.XLOOKUP(Sales[[#This Row],[Product ID]],Products[Product ID],Products[Factory])</f>
        <v>Lot's O' Nuts</v>
      </c>
      <c r="V5867" s="7" t="str">
        <f>_xlfn.XLOOKUP(Sales[[#This Row],[Product ID]],Products[Product ID],Products[Division])</f>
        <v>Chocolate</v>
      </c>
    </row>
    <row r="5868" spans="1:22" x14ac:dyDescent="0.25">
      <c r="A5868">
        <v>9343</v>
      </c>
      <c r="B5868" t="s">
        <v>5542</v>
      </c>
      <c r="C5868" s="1">
        <v>45602</v>
      </c>
      <c r="D5868" s="1">
        <v>47605</v>
      </c>
      <c r="E5868" t="s">
        <v>72</v>
      </c>
      <c r="F5868">
        <v>119319</v>
      </c>
      <c r="G5868" t="s">
        <v>20</v>
      </c>
      <c r="H5868" t="s">
        <v>191</v>
      </c>
      <c r="I5868" t="s">
        <v>43</v>
      </c>
      <c r="J5868" s="3">
        <v>75217</v>
      </c>
      <c r="K5868" t="s">
        <v>23</v>
      </c>
      <c r="L5868" t="s">
        <v>44</v>
      </c>
      <c r="M5868" t="s">
        <v>37</v>
      </c>
      <c r="N5868" t="s">
        <v>38</v>
      </c>
      <c r="O5868" s="7">
        <v>16.25</v>
      </c>
      <c r="P5868">
        <v>5</v>
      </c>
      <c r="Q5868" s="7">
        <v>10.55</v>
      </c>
      <c r="R5868" s="7">
        <v>5.7</v>
      </c>
      <c r="S5868" s="7">
        <f>Sales[[#This Row],[Sales]]/Sales[[#This Row],[Units]]</f>
        <v>3.25</v>
      </c>
      <c r="T5868" s="7">
        <f>Sales[[#This Row],[Cost]]/Sales[[#This Row],[Units]]</f>
        <v>1.1400000000000001</v>
      </c>
      <c r="U5868" s="7" t="str">
        <f>_xlfn.XLOOKUP(Sales[[#This Row],[Product ID]],Products[Product ID],Products[Factory])</f>
        <v>Wicked Choccy's</v>
      </c>
      <c r="V5868" s="7" t="str">
        <f>_xlfn.XLOOKUP(Sales[[#This Row],[Product ID]],Products[Product ID],Products[Division])</f>
        <v>Chocolate</v>
      </c>
    </row>
    <row r="5869" spans="1:22" x14ac:dyDescent="0.25">
      <c r="A5869">
        <v>1067</v>
      </c>
      <c r="B5869" t="s">
        <v>5543</v>
      </c>
      <c r="C5869" s="1">
        <v>44448</v>
      </c>
      <c r="D5869" s="1">
        <v>46453</v>
      </c>
      <c r="E5869" t="s">
        <v>72</v>
      </c>
      <c r="F5869">
        <v>102869</v>
      </c>
      <c r="G5869" t="s">
        <v>20</v>
      </c>
      <c r="H5869" t="s">
        <v>149</v>
      </c>
      <c r="I5869" t="s">
        <v>104</v>
      </c>
      <c r="J5869" s="3">
        <v>19140</v>
      </c>
      <c r="K5869" t="s">
        <v>23</v>
      </c>
      <c r="L5869" t="s">
        <v>33</v>
      </c>
      <c r="M5869" t="s">
        <v>34</v>
      </c>
      <c r="N5869" t="s">
        <v>35</v>
      </c>
      <c r="O5869" s="7">
        <v>10.8</v>
      </c>
      <c r="P5869">
        <v>3</v>
      </c>
      <c r="Q5869" s="7">
        <v>7.2</v>
      </c>
      <c r="R5869" s="7">
        <v>3.6</v>
      </c>
      <c r="S5869" s="7">
        <f>Sales[[#This Row],[Sales]]/Sales[[#This Row],[Units]]</f>
        <v>3.6</v>
      </c>
      <c r="T5869" s="7">
        <f>Sales[[#This Row],[Cost]]/Sales[[#This Row],[Units]]</f>
        <v>1.2</v>
      </c>
      <c r="U5869" s="7" t="str">
        <f>_xlfn.XLOOKUP(Sales[[#This Row],[Product ID]],Products[Product ID],Products[Factory])</f>
        <v>Lot's O' Nuts</v>
      </c>
      <c r="V5869" s="7" t="str">
        <f>_xlfn.XLOOKUP(Sales[[#This Row],[Product ID]],Products[Product ID],Products[Division])</f>
        <v>Chocolate</v>
      </c>
    </row>
    <row r="5870" spans="1:22" x14ac:dyDescent="0.25">
      <c r="A5870">
        <v>1071</v>
      </c>
      <c r="B5870" t="s">
        <v>5544</v>
      </c>
      <c r="C5870" s="1">
        <v>44448</v>
      </c>
      <c r="D5870" s="1">
        <v>46453</v>
      </c>
      <c r="E5870" t="s">
        <v>72</v>
      </c>
      <c r="F5870">
        <v>102869</v>
      </c>
      <c r="G5870" t="s">
        <v>20</v>
      </c>
      <c r="H5870" t="s">
        <v>149</v>
      </c>
      <c r="I5870" t="s">
        <v>104</v>
      </c>
      <c r="J5870" s="3">
        <v>19140</v>
      </c>
      <c r="K5870" t="s">
        <v>23</v>
      </c>
      <c r="L5870" t="s">
        <v>33</v>
      </c>
      <c r="M5870" t="s">
        <v>25</v>
      </c>
      <c r="N5870" t="s">
        <v>26</v>
      </c>
      <c r="O5870" s="7">
        <v>11.25</v>
      </c>
      <c r="P5870">
        <v>3</v>
      </c>
      <c r="Q5870" s="7">
        <v>7.35</v>
      </c>
      <c r="R5870" s="7">
        <v>3.9</v>
      </c>
      <c r="S5870" s="7">
        <f>Sales[[#This Row],[Sales]]/Sales[[#This Row],[Units]]</f>
        <v>3.75</v>
      </c>
      <c r="T5870" s="7">
        <f>Sales[[#This Row],[Cost]]/Sales[[#This Row],[Units]]</f>
        <v>1.3</v>
      </c>
      <c r="U5870" s="7" t="str">
        <f>_xlfn.XLOOKUP(Sales[[#This Row],[Product ID]],Products[Product ID],Products[Factory])</f>
        <v>Wicked Choccy's</v>
      </c>
      <c r="V5870" s="7" t="str">
        <f>_xlfn.XLOOKUP(Sales[[#This Row],[Product ID]],Products[Product ID],Products[Division])</f>
        <v>Chocolate</v>
      </c>
    </row>
    <row r="5871" spans="1:22" x14ac:dyDescent="0.25">
      <c r="A5871">
        <v>1076</v>
      </c>
      <c r="B5871" t="s">
        <v>5543</v>
      </c>
      <c r="C5871" s="1">
        <v>44448</v>
      </c>
      <c r="D5871" s="1">
        <v>46453</v>
      </c>
      <c r="E5871" t="s">
        <v>72</v>
      </c>
      <c r="F5871">
        <v>102869</v>
      </c>
      <c r="G5871" t="s">
        <v>20</v>
      </c>
      <c r="H5871" t="s">
        <v>149</v>
      </c>
      <c r="I5871" t="s">
        <v>104</v>
      </c>
      <c r="J5871" s="3">
        <v>19140</v>
      </c>
      <c r="K5871" t="s">
        <v>23</v>
      </c>
      <c r="L5871" t="s">
        <v>33</v>
      </c>
      <c r="M5871" t="s">
        <v>34</v>
      </c>
      <c r="N5871" t="s">
        <v>35</v>
      </c>
      <c r="O5871" s="7">
        <v>21.6</v>
      </c>
      <c r="P5871">
        <v>6</v>
      </c>
      <c r="Q5871" s="7">
        <v>14.4</v>
      </c>
      <c r="R5871" s="7">
        <v>7.2</v>
      </c>
      <c r="S5871" s="7">
        <f>Sales[[#This Row],[Sales]]/Sales[[#This Row],[Units]]</f>
        <v>3.6</v>
      </c>
      <c r="T5871" s="7">
        <f>Sales[[#This Row],[Cost]]/Sales[[#This Row],[Units]]</f>
        <v>1.2</v>
      </c>
      <c r="U5871" s="7" t="str">
        <f>_xlfn.XLOOKUP(Sales[[#This Row],[Product ID]],Products[Product ID],Products[Factory])</f>
        <v>Lot's O' Nuts</v>
      </c>
      <c r="V5871" s="7" t="str">
        <f>_xlfn.XLOOKUP(Sales[[#This Row],[Product ID]],Products[Product ID],Products[Division])</f>
        <v>Chocolate</v>
      </c>
    </row>
    <row r="5872" spans="1:22" x14ac:dyDescent="0.25">
      <c r="A5872">
        <v>1078</v>
      </c>
      <c r="B5872" t="s">
        <v>5543</v>
      </c>
      <c r="C5872" s="1">
        <v>44448</v>
      </c>
      <c r="D5872" s="1">
        <v>46453</v>
      </c>
      <c r="E5872" t="s">
        <v>72</v>
      </c>
      <c r="F5872">
        <v>102869</v>
      </c>
      <c r="G5872" t="s">
        <v>20</v>
      </c>
      <c r="H5872" t="s">
        <v>149</v>
      </c>
      <c r="I5872" t="s">
        <v>104</v>
      </c>
      <c r="J5872" s="3">
        <v>19140</v>
      </c>
      <c r="K5872" t="s">
        <v>23</v>
      </c>
      <c r="L5872" t="s">
        <v>33</v>
      </c>
      <c r="M5872" t="s">
        <v>34</v>
      </c>
      <c r="N5872" t="s">
        <v>35</v>
      </c>
      <c r="O5872" s="7">
        <v>3.6</v>
      </c>
      <c r="P5872">
        <v>1</v>
      </c>
      <c r="Q5872" s="7">
        <v>2.4</v>
      </c>
      <c r="R5872" s="7">
        <v>1.2</v>
      </c>
      <c r="S5872" s="7">
        <f>Sales[[#This Row],[Sales]]/Sales[[#This Row],[Units]]</f>
        <v>3.6</v>
      </c>
      <c r="T5872" s="7">
        <f>Sales[[#This Row],[Cost]]/Sales[[#This Row],[Units]]</f>
        <v>1.2</v>
      </c>
      <c r="U5872" s="7" t="str">
        <f>_xlfn.XLOOKUP(Sales[[#This Row],[Product ID]],Products[Product ID],Products[Factory])</f>
        <v>Lot's O' Nuts</v>
      </c>
      <c r="V5872" s="7" t="str">
        <f>_xlfn.XLOOKUP(Sales[[#This Row],[Product ID]],Products[Product ID],Products[Division])</f>
        <v>Chocolate</v>
      </c>
    </row>
    <row r="5873" spans="1:22" x14ac:dyDescent="0.25">
      <c r="A5873">
        <v>3863</v>
      </c>
      <c r="B5873" t="s">
        <v>5545</v>
      </c>
      <c r="C5873" s="1">
        <v>44896</v>
      </c>
      <c r="D5873" s="1">
        <v>46903</v>
      </c>
      <c r="E5873" t="s">
        <v>19</v>
      </c>
      <c r="F5873">
        <v>119907</v>
      </c>
      <c r="G5873" t="s">
        <v>20</v>
      </c>
      <c r="H5873" t="s">
        <v>128</v>
      </c>
      <c r="I5873" t="s">
        <v>129</v>
      </c>
      <c r="J5873" s="3">
        <v>98103</v>
      </c>
      <c r="K5873" t="s">
        <v>23</v>
      </c>
      <c r="L5873" t="s">
        <v>24</v>
      </c>
      <c r="M5873" t="s">
        <v>37</v>
      </c>
      <c r="N5873" t="s">
        <v>38</v>
      </c>
      <c r="O5873" s="7">
        <v>6.5</v>
      </c>
      <c r="P5873">
        <v>2</v>
      </c>
      <c r="Q5873" s="7">
        <v>4.22</v>
      </c>
      <c r="R5873" s="7">
        <v>2.2799999999999998</v>
      </c>
      <c r="S5873" s="7">
        <f>Sales[[#This Row],[Sales]]/Sales[[#This Row],[Units]]</f>
        <v>3.25</v>
      </c>
      <c r="T5873" s="7">
        <f>Sales[[#This Row],[Cost]]/Sales[[#This Row],[Units]]</f>
        <v>1.1399999999999999</v>
      </c>
      <c r="U5873" s="7" t="str">
        <f>_xlfn.XLOOKUP(Sales[[#This Row],[Product ID]],Products[Product ID],Products[Factory])</f>
        <v>Wicked Choccy's</v>
      </c>
      <c r="V5873" s="7" t="str">
        <f>_xlfn.XLOOKUP(Sales[[#This Row],[Product ID]],Products[Product ID],Products[Division])</f>
        <v>Chocolate</v>
      </c>
    </row>
    <row r="5874" spans="1:22" x14ac:dyDescent="0.25">
      <c r="A5874">
        <v>4576</v>
      </c>
      <c r="B5874" t="s">
        <v>5546</v>
      </c>
      <c r="C5874" s="1">
        <v>45024</v>
      </c>
      <c r="D5874" s="1">
        <v>47028</v>
      </c>
      <c r="E5874" t="s">
        <v>19</v>
      </c>
      <c r="F5874">
        <v>130477</v>
      </c>
      <c r="G5874" t="s">
        <v>20</v>
      </c>
      <c r="H5874" t="s">
        <v>54</v>
      </c>
      <c r="I5874" t="s">
        <v>22</v>
      </c>
      <c r="J5874" s="3">
        <v>90032</v>
      </c>
      <c r="K5874" t="s">
        <v>23</v>
      </c>
      <c r="L5874" t="s">
        <v>24</v>
      </c>
      <c r="M5874" t="s">
        <v>37</v>
      </c>
      <c r="N5874" t="s">
        <v>38</v>
      </c>
      <c r="O5874" s="7">
        <v>6.5</v>
      </c>
      <c r="P5874">
        <v>2</v>
      </c>
      <c r="Q5874" s="7">
        <v>4.22</v>
      </c>
      <c r="R5874" s="7">
        <v>2.2799999999999998</v>
      </c>
      <c r="S5874" s="7">
        <f>Sales[[#This Row],[Sales]]/Sales[[#This Row],[Units]]</f>
        <v>3.25</v>
      </c>
      <c r="T5874" s="7">
        <f>Sales[[#This Row],[Cost]]/Sales[[#This Row],[Units]]</f>
        <v>1.1399999999999999</v>
      </c>
      <c r="U5874" s="7" t="str">
        <f>_xlfn.XLOOKUP(Sales[[#This Row],[Product ID]],Products[Product ID],Products[Factory])</f>
        <v>Wicked Choccy's</v>
      </c>
      <c r="V5874" s="7" t="str">
        <f>_xlfn.XLOOKUP(Sales[[#This Row],[Product ID]],Products[Product ID],Products[Division])</f>
        <v>Chocolate</v>
      </c>
    </row>
    <row r="5875" spans="1:22" x14ac:dyDescent="0.25">
      <c r="A5875">
        <v>4579</v>
      </c>
      <c r="B5875" t="s">
        <v>5547</v>
      </c>
      <c r="C5875" s="1">
        <v>45024</v>
      </c>
      <c r="D5875" s="1">
        <v>47028</v>
      </c>
      <c r="E5875" t="s">
        <v>19</v>
      </c>
      <c r="F5875">
        <v>130477</v>
      </c>
      <c r="G5875" t="s">
        <v>20</v>
      </c>
      <c r="H5875" t="s">
        <v>54</v>
      </c>
      <c r="I5875" t="s">
        <v>22</v>
      </c>
      <c r="J5875" s="3">
        <v>90032</v>
      </c>
      <c r="K5875" t="s">
        <v>23</v>
      </c>
      <c r="L5875" t="s">
        <v>24</v>
      </c>
      <c r="M5875" t="s">
        <v>28</v>
      </c>
      <c r="N5875" t="s">
        <v>29</v>
      </c>
      <c r="O5875" s="7">
        <v>10.8</v>
      </c>
      <c r="P5875">
        <v>3</v>
      </c>
      <c r="Q5875" s="7">
        <v>7.5</v>
      </c>
      <c r="R5875" s="7">
        <v>3.3</v>
      </c>
      <c r="S5875" s="7">
        <f>Sales[[#This Row],[Sales]]/Sales[[#This Row],[Units]]</f>
        <v>3.6</v>
      </c>
      <c r="T5875" s="7">
        <f>Sales[[#This Row],[Cost]]/Sales[[#This Row],[Units]]</f>
        <v>1.0999999999999999</v>
      </c>
      <c r="U5875" s="7" t="str">
        <f>_xlfn.XLOOKUP(Sales[[#This Row],[Product ID]],Products[Product ID],Products[Factory])</f>
        <v>Lot's O' Nuts</v>
      </c>
      <c r="V5875" s="7" t="str">
        <f>_xlfn.XLOOKUP(Sales[[#This Row],[Product ID]],Products[Product ID],Products[Division])</f>
        <v>Chocolate</v>
      </c>
    </row>
    <row r="5876" spans="1:22" x14ac:dyDescent="0.25">
      <c r="A5876">
        <v>4580</v>
      </c>
      <c r="B5876" t="s">
        <v>5548</v>
      </c>
      <c r="C5876" s="1">
        <v>45024</v>
      </c>
      <c r="D5876" s="1">
        <v>47028</v>
      </c>
      <c r="E5876" t="s">
        <v>19</v>
      </c>
      <c r="F5876">
        <v>130477</v>
      </c>
      <c r="G5876" t="s">
        <v>20</v>
      </c>
      <c r="H5876" t="s">
        <v>54</v>
      </c>
      <c r="I5876" t="s">
        <v>22</v>
      </c>
      <c r="J5876" s="3">
        <v>90032</v>
      </c>
      <c r="K5876" t="s">
        <v>23</v>
      </c>
      <c r="L5876" t="s">
        <v>24</v>
      </c>
      <c r="M5876" t="s">
        <v>25</v>
      </c>
      <c r="N5876" t="s">
        <v>26</v>
      </c>
      <c r="O5876" s="7">
        <v>7.5</v>
      </c>
      <c r="P5876">
        <v>2</v>
      </c>
      <c r="Q5876" s="7">
        <v>4.9000000000000004</v>
      </c>
      <c r="R5876" s="7">
        <v>2.6</v>
      </c>
      <c r="S5876" s="7">
        <f>Sales[[#This Row],[Sales]]/Sales[[#This Row],[Units]]</f>
        <v>3.75</v>
      </c>
      <c r="T5876" s="7">
        <f>Sales[[#This Row],[Cost]]/Sales[[#This Row],[Units]]</f>
        <v>1.3</v>
      </c>
      <c r="U5876" s="7" t="str">
        <f>_xlfn.XLOOKUP(Sales[[#This Row],[Product ID]],Products[Product ID],Products[Factory])</f>
        <v>Wicked Choccy's</v>
      </c>
      <c r="V5876" s="7" t="str">
        <f>_xlfn.XLOOKUP(Sales[[#This Row],[Product ID]],Products[Product ID],Products[Division])</f>
        <v>Chocolate</v>
      </c>
    </row>
    <row r="5877" spans="1:22" x14ac:dyDescent="0.25">
      <c r="A5877">
        <v>5093</v>
      </c>
      <c r="B5877" t="s">
        <v>5549</v>
      </c>
      <c r="C5877" s="1">
        <v>45102</v>
      </c>
      <c r="D5877" s="1">
        <v>47104</v>
      </c>
      <c r="E5877" t="s">
        <v>72</v>
      </c>
      <c r="F5877">
        <v>101693</v>
      </c>
      <c r="G5877" t="s">
        <v>20</v>
      </c>
      <c r="H5877" t="s">
        <v>164</v>
      </c>
      <c r="I5877" t="s">
        <v>43</v>
      </c>
      <c r="J5877" s="3">
        <v>77070</v>
      </c>
      <c r="K5877" t="s">
        <v>23</v>
      </c>
      <c r="L5877" t="s">
        <v>44</v>
      </c>
      <c r="M5877" t="s">
        <v>25</v>
      </c>
      <c r="N5877" t="s">
        <v>26</v>
      </c>
      <c r="O5877" s="7">
        <v>7.5</v>
      </c>
      <c r="P5877">
        <v>2</v>
      </c>
      <c r="Q5877" s="7">
        <v>4.9000000000000004</v>
      </c>
      <c r="R5877" s="7">
        <v>2.6</v>
      </c>
      <c r="S5877" s="7">
        <f>Sales[[#This Row],[Sales]]/Sales[[#This Row],[Units]]</f>
        <v>3.75</v>
      </c>
      <c r="T5877" s="7">
        <f>Sales[[#This Row],[Cost]]/Sales[[#This Row],[Units]]</f>
        <v>1.3</v>
      </c>
      <c r="U5877" s="7" t="str">
        <f>_xlfn.XLOOKUP(Sales[[#This Row],[Product ID]],Products[Product ID],Products[Factory])</f>
        <v>Wicked Choccy's</v>
      </c>
      <c r="V5877" s="7" t="str">
        <f>_xlfn.XLOOKUP(Sales[[#This Row],[Product ID]],Products[Product ID],Products[Division])</f>
        <v>Chocolate</v>
      </c>
    </row>
    <row r="5878" spans="1:22" x14ac:dyDescent="0.25">
      <c r="A5878">
        <v>5095</v>
      </c>
      <c r="B5878" t="s">
        <v>5550</v>
      </c>
      <c r="C5878" s="1">
        <v>45102</v>
      </c>
      <c r="D5878" s="1">
        <v>47104</v>
      </c>
      <c r="E5878" t="s">
        <v>72</v>
      </c>
      <c r="F5878">
        <v>101693</v>
      </c>
      <c r="G5878" t="s">
        <v>20</v>
      </c>
      <c r="H5878" t="s">
        <v>164</v>
      </c>
      <c r="I5878" t="s">
        <v>43</v>
      </c>
      <c r="J5878" s="3">
        <v>77070</v>
      </c>
      <c r="K5878" t="s">
        <v>23</v>
      </c>
      <c r="L5878" t="s">
        <v>44</v>
      </c>
      <c r="M5878" t="s">
        <v>37</v>
      </c>
      <c r="N5878" t="s">
        <v>38</v>
      </c>
      <c r="O5878" s="7">
        <v>6.5</v>
      </c>
      <c r="P5878">
        <v>2</v>
      </c>
      <c r="Q5878" s="7">
        <v>4.22</v>
      </c>
      <c r="R5878" s="7">
        <v>2.2799999999999998</v>
      </c>
      <c r="S5878" s="7">
        <f>Sales[[#This Row],[Sales]]/Sales[[#This Row],[Units]]</f>
        <v>3.25</v>
      </c>
      <c r="T5878" s="7">
        <f>Sales[[#This Row],[Cost]]/Sales[[#This Row],[Units]]</f>
        <v>1.1399999999999999</v>
      </c>
      <c r="U5878" s="7" t="str">
        <f>_xlfn.XLOOKUP(Sales[[#This Row],[Product ID]],Products[Product ID],Products[Factory])</f>
        <v>Wicked Choccy's</v>
      </c>
      <c r="V5878" s="7" t="str">
        <f>_xlfn.XLOOKUP(Sales[[#This Row],[Product ID]],Products[Product ID],Products[Division])</f>
        <v>Chocolate</v>
      </c>
    </row>
    <row r="5879" spans="1:22" x14ac:dyDescent="0.25">
      <c r="A5879">
        <v>6723</v>
      </c>
      <c r="B5879" t="s">
        <v>5551</v>
      </c>
      <c r="C5879" s="1">
        <v>45283</v>
      </c>
      <c r="D5879" s="1">
        <v>47285</v>
      </c>
      <c r="E5879" t="s">
        <v>72</v>
      </c>
      <c r="F5879">
        <v>137043</v>
      </c>
      <c r="G5879" t="s">
        <v>20</v>
      </c>
      <c r="H5879" t="s">
        <v>89</v>
      </c>
      <c r="I5879" t="s">
        <v>137</v>
      </c>
      <c r="J5879" s="3">
        <v>22153</v>
      </c>
      <c r="K5879" t="s">
        <v>23</v>
      </c>
      <c r="L5879" t="s">
        <v>67</v>
      </c>
      <c r="M5879" t="s">
        <v>25</v>
      </c>
      <c r="N5879" t="s">
        <v>26</v>
      </c>
      <c r="O5879" s="7">
        <v>22.5</v>
      </c>
      <c r="P5879">
        <v>6</v>
      </c>
      <c r="Q5879" s="7">
        <v>14.7</v>
      </c>
      <c r="R5879" s="7">
        <v>7.8</v>
      </c>
      <c r="S5879" s="7">
        <f>Sales[[#This Row],[Sales]]/Sales[[#This Row],[Units]]</f>
        <v>3.75</v>
      </c>
      <c r="T5879" s="7">
        <f>Sales[[#This Row],[Cost]]/Sales[[#This Row],[Units]]</f>
        <v>1.3</v>
      </c>
      <c r="U5879" s="7" t="str">
        <f>_xlfn.XLOOKUP(Sales[[#This Row],[Product ID]],Products[Product ID],Products[Factory])</f>
        <v>Wicked Choccy's</v>
      </c>
      <c r="V5879" s="7" t="str">
        <f>_xlfn.XLOOKUP(Sales[[#This Row],[Product ID]],Products[Product ID],Products[Division])</f>
        <v>Chocolate</v>
      </c>
    </row>
    <row r="5880" spans="1:22" x14ac:dyDescent="0.25">
      <c r="A5880">
        <v>6724</v>
      </c>
      <c r="B5880" t="s">
        <v>5551</v>
      </c>
      <c r="C5880" s="1">
        <v>45283</v>
      </c>
      <c r="D5880" s="1">
        <v>47285</v>
      </c>
      <c r="E5880" t="s">
        <v>72</v>
      </c>
      <c r="F5880">
        <v>137043</v>
      </c>
      <c r="G5880" t="s">
        <v>20</v>
      </c>
      <c r="H5880" t="s">
        <v>89</v>
      </c>
      <c r="I5880" t="s">
        <v>137</v>
      </c>
      <c r="J5880" s="3">
        <v>22153</v>
      </c>
      <c r="K5880" t="s">
        <v>23</v>
      </c>
      <c r="L5880" t="s">
        <v>67</v>
      </c>
      <c r="M5880" t="s">
        <v>25</v>
      </c>
      <c r="N5880" t="s">
        <v>26</v>
      </c>
      <c r="O5880" s="7">
        <v>11.25</v>
      </c>
      <c r="P5880">
        <v>3</v>
      </c>
      <c r="Q5880" s="7">
        <v>7.35</v>
      </c>
      <c r="R5880" s="7">
        <v>3.9</v>
      </c>
      <c r="S5880" s="7">
        <f>Sales[[#This Row],[Sales]]/Sales[[#This Row],[Units]]</f>
        <v>3.75</v>
      </c>
      <c r="T5880" s="7">
        <f>Sales[[#This Row],[Cost]]/Sales[[#This Row],[Units]]</f>
        <v>1.3</v>
      </c>
      <c r="U5880" s="7" t="str">
        <f>_xlfn.XLOOKUP(Sales[[#This Row],[Product ID]],Products[Product ID],Products[Factory])</f>
        <v>Wicked Choccy's</v>
      </c>
      <c r="V5880" s="7" t="str">
        <f>_xlfn.XLOOKUP(Sales[[#This Row],[Product ID]],Products[Product ID],Products[Division])</f>
        <v>Chocolate</v>
      </c>
    </row>
    <row r="5881" spans="1:22" x14ac:dyDescent="0.25">
      <c r="A5881">
        <v>8608</v>
      </c>
      <c r="B5881" t="s">
        <v>5552</v>
      </c>
      <c r="C5881" s="1">
        <v>45544</v>
      </c>
      <c r="D5881" s="1">
        <v>47548</v>
      </c>
      <c r="E5881" t="s">
        <v>19</v>
      </c>
      <c r="F5881">
        <v>169439</v>
      </c>
      <c r="G5881" t="s">
        <v>20</v>
      </c>
      <c r="H5881" t="s">
        <v>638</v>
      </c>
      <c r="I5881" t="s">
        <v>215</v>
      </c>
      <c r="J5881" s="3">
        <v>44105</v>
      </c>
      <c r="K5881" t="s">
        <v>23</v>
      </c>
      <c r="L5881" t="s">
        <v>33</v>
      </c>
      <c r="M5881" t="s">
        <v>34</v>
      </c>
      <c r="N5881" t="s">
        <v>35</v>
      </c>
      <c r="O5881" s="7">
        <v>7.2</v>
      </c>
      <c r="P5881">
        <v>2</v>
      </c>
      <c r="Q5881" s="7">
        <v>4.8</v>
      </c>
      <c r="R5881" s="7">
        <v>2.4</v>
      </c>
      <c r="S5881" s="7">
        <f>Sales[[#This Row],[Sales]]/Sales[[#This Row],[Units]]</f>
        <v>3.6</v>
      </c>
      <c r="T5881" s="7">
        <f>Sales[[#This Row],[Cost]]/Sales[[#This Row],[Units]]</f>
        <v>1.2</v>
      </c>
      <c r="U5881" s="7" t="str">
        <f>_xlfn.XLOOKUP(Sales[[#This Row],[Product ID]],Products[Product ID],Products[Factory])</f>
        <v>Lot's O' Nuts</v>
      </c>
      <c r="V5881" s="7" t="str">
        <f>_xlfn.XLOOKUP(Sales[[#This Row],[Product ID]],Products[Product ID],Products[Division])</f>
        <v>Chocolate</v>
      </c>
    </row>
    <row r="5882" spans="1:22" x14ac:dyDescent="0.25">
      <c r="A5882">
        <v>8611</v>
      </c>
      <c r="B5882" t="s">
        <v>5553</v>
      </c>
      <c r="C5882" s="1">
        <v>45544</v>
      </c>
      <c r="D5882" s="1">
        <v>47548</v>
      </c>
      <c r="E5882" t="s">
        <v>19</v>
      </c>
      <c r="F5882">
        <v>169439</v>
      </c>
      <c r="G5882" t="s">
        <v>20</v>
      </c>
      <c r="H5882" t="s">
        <v>638</v>
      </c>
      <c r="I5882" t="s">
        <v>215</v>
      </c>
      <c r="J5882" s="3">
        <v>44105</v>
      </c>
      <c r="K5882" t="s">
        <v>23</v>
      </c>
      <c r="L5882" t="s">
        <v>33</v>
      </c>
      <c r="M5882" t="s">
        <v>46</v>
      </c>
      <c r="N5882" t="s">
        <v>47</v>
      </c>
      <c r="O5882" s="7">
        <v>17.45</v>
      </c>
      <c r="P5882">
        <v>5</v>
      </c>
      <c r="Q5882" s="7">
        <v>12.45</v>
      </c>
      <c r="R5882" s="7">
        <v>5</v>
      </c>
      <c r="S5882" s="7">
        <f>Sales[[#This Row],[Sales]]/Sales[[#This Row],[Units]]</f>
        <v>3.4899999999999998</v>
      </c>
      <c r="T5882" s="7">
        <f>Sales[[#This Row],[Cost]]/Sales[[#This Row],[Units]]</f>
        <v>1</v>
      </c>
      <c r="U5882" s="7" t="str">
        <f>_xlfn.XLOOKUP(Sales[[#This Row],[Product ID]],Products[Product ID],Products[Factory])</f>
        <v>Lot's O' Nuts</v>
      </c>
      <c r="V5882" s="7" t="str">
        <f>_xlfn.XLOOKUP(Sales[[#This Row],[Product ID]],Products[Product ID],Products[Division])</f>
        <v>Chocolate</v>
      </c>
    </row>
    <row r="5883" spans="1:22" x14ac:dyDescent="0.25">
      <c r="A5883">
        <v>8816</v>
      </c>
      <c r="B5883" t="s">
        <v>5554</v>
      </c>
      <c r="C5883" s="1">
        <v>45557</v>
      </c>
      <c r="D5883" s="1">
        <v>47559</v>
      </c>
      <c r="E5883" t="s">
        <v>72</v>
      </c>
      <c r="F5883">
        <v>162789</v>
      </c>
      <c r="G5883" t="s">
        <v>20</v>
      </c>
      <c r="H5883" t="s">
        <v>31</v>
      </c>
      <c r="I5883" t="s">
        <v>32</v>
      </c>
      <c r="J5883" s="3">
        <v>10035</v>
      </c>
      <c r="K5883" t="s">
        <v>23</v>
      </c>
      <c r="L5883" t="s">
        <v>33</v>
      </c>
      <c r="M5883" t="s">
        <v>37</v>
      </c>
      <c r="N5883" t="s">
        <v>38</v>
      </c>
      <c r="O5883" s="7">
        <v>3.25</v>
      </c>
      <c r="P5883">
        <v>1</v>
      </c>
      <c r="Q5883" s="7">
        <v>2.11</v>
      </c>
      <c r="R5883" s="7">
        <v>1.1399999999999999</v>
      </c>
      <c r="S5883" s="7">
        <f>Sales[[#This Row],[Sales]]/Sales[[#This Row],[Units]]</f>
        <v>3.25</v>
      </c>
      <c r="T5883" s="7">
        <f>Sales[[#This Row],[Cost]]/Sales[[#This Row],[Units]]</f>
        <v>1.1399999999999999</v>
      </c>
      <c r="U5883" s="7" t="str">
        <f>_xlfn.XLOOKUP(Sales[[#This Row],[Product ID]],Products[Product ID],Products[Factory])</f>
        <v>Wicked Choccy's</v>
      </c>
      <c r="V5883" s="7" t="str">
        <f>_xlfn.XLOOKUP(Sales[[#This Row],[Product ID]],Products[Product ID],Products[Division])</f>
        <v>Chocolate</v>
      </c>
    </row>
    <row r="5884" spans="1:22" x14ac:dyDescent="0.25">
      <c r="A5884">
        <v>8831</v>
      </c>
      <c r="B5884" t="s">
        <v>5555</v>
      </c>
      <c r="C5884" s="1">
        <v>45557</v>
      </c>
      <c r="D5884" s="1">
        <v>47559</v>
      </c>
      <c r="E5884" t="s">
        <v>72</v>
      </c>
      <c r="F5884">
        <v>162789</v>
      </c>
      <c r="G5884" t="s">
        <v>20</v>
      </c>
      <c r="H5884" t="s">
        <v>31</v>
      </c>
      <c r="I5884" t="s">
        <v>32</v>
      </c>
      <c r="J5884" s="3">
        <v>10035</v>
      </c>
      <c r="K5884" t="s">
        <v>23</v>
      </c>
      <c r="L5884" t="s">
        <v>33</v>
      </c>
      <c r="M5884" t="s">
        <v>34</v>
      </c>
      <c r="N5884" t="s">
        <v>35</v>
      </c>
      <c r="O5884" s="7">
        <v>32.4</v>
      </c>
      <c r="P5884">
        <v>9</v>
      </c>
      <c r="Q5884" s="7">
        <v>21.6</v>
      </c>
      <c r="R5884" s="7">
        <v>10.8</v>
      </c>
      <c r="S5884" s="7">
        <f>Sales[[#This Row],[Sales]]/Sales[[#This Row],[Units]]</f>
        <v>3.5999999999999996</v>
      </c>
      <c r="T5884" s="7">
        <f>Sales[[#This Row],[Cost]]/Sales[[#This Row],[Units]]</f>
        <v>1.2000000000000002</v>
      </c>
      <c r="U5884" s="7" t="str">
        <f>_xlfn.XLOOKUP(Sales[[#This Row],[Product ID]],Products[Product ID],Products[Factory])</f>
        <v>Lot's O' Nuts</v>
      </c>
      <c r="V5884" s="7" t="str">
        <f>_xlfn.XLOOKUP(Sales[[#This Row],[Product ID]],Products[Product ID],Products[Division])</f>
        <v>Chocolate</v>
      </c>
    </row>
    <row r="5885" spans="1:22" x14ac:dyDescent="0.25">
      <c r="A5885">
        <v>10013</v>
      </c>
      <c r="B5885" t="s">
        <v>5556</v>
      </c>
      <c r="C5885" s="1">
        <v>45643</v>
      </c>
      <c r="D5885" s="1">
        <v>47647</v>
      </c>
      <c r="E5885" t="s">
        <v>72</v>
      </c>
      <c r="F5885">
        <v>116701</v>
      </c>
      <c r="G5885" t="s">
        <v>20</v>
      </c>
      <c r="H5885" t="s">
        <v>191</v>
      </c>
      <c r="I5885" t="s">
        <v>43</v>
      </c>
      <c r="J5885" s="3">
        <v>75220</v>
      </c>
      <c r="K5885" t="s">
        <v>23</v>
      </c>
      <c r="L5885" t="s">
        <v>44</v>
      </c>
      <c r="M5885" t="s">
        <v>46</v>
      </c>
      <c r="N5885" t="s">
        <v>47</v>
      </c>
      <c r="O5885" s="7">
        <v>6.98</v>
      </c>
      <c r="P5885">
        <v>2</v>
      </c>
      <c r="Q5885" s="7">
        <v>4.9800000000000004</v>
      </c>
      <c r="R5885" s="7">
        <v>2</v>
      </c>
      <c r="S5885" s="7">
        <f>Sales[[#This Row],[Sales]]/Sales[[#This Row],[Units]]</f>
        <v>3.49</v>
      </c>
      <c r="T5885" s="7">
        <f>Sales[[#This Row],[Cost]]/Sales[[#This Row],[Units]]</f>
        <v>1</v>
      </c>
      <c r="U5885" s="7" t="str">
        <f>_xlfn.XLOOKUP(Sales[[#This Row],[Product ID]],Products[Product ID],Products[Factory])</f>
        <v>Lot's O' Nuts</v>
      </c>
      <c r="V5885" s="7" t="str">
        <f>_xlfn.XLOOKUP(Sales[[#This Row],[Product ID]],Products[Product ID],Products[Division])</f>
        <v>Chocolate</v>
      </c>
    </row>
    <row r="5886" spans="1:22" x14ac:dyDescent="0.25">
      <c r="A5886">
        <v>10015</v>
      </c>
      <c r="B5886" t="s">
        <v>5557</v>
      </c>
      <c r="C5886" s="1">
        <v>45643</v>
      </c>
      <c r="D5886" s="1">
        <v>47647</v>
      </c>
      <c r="E5886" t="s">
        <v>19</v>
      </c>
      <c r="F5886">
        <v>133431</v>
      </c>
      <c r="G5886" t="s">
        <v>20</v>
      </c>
      <c r="H5886" t="s">
        <v>21</v>
      </c>
      <c r="I5886" t="s">
        <v>22</v>
      </c>
      <c r="J5886" s="3">
        <v>94122</v>
      </c>
      <c r="K5886" t="s">
        <v>23</v>
      </c>
      <c r="L5886" t="s">
        <v>24</v>
      </c>
      <c r="M5886" t="s">
        <v>37</v>
      </c>
      <c r="N5886" t="s">
        <v>38</v>
      </c>
      <c r="O5886" s="7">
        <v>16.25</v>
      </c>
      <c r="P5886">
        <v>5</v>
      </c>
      <c r="Q5886" s="7">
        <v>10.55</v>
      </c>
      <c r="R5886" s="7">
        <v>5.7</v>
      </c>
      <c r="S5886" s="7">
        <f>Sales[[#This Row],[Sales]]/Sales[[#This Row],[Units]]</f>
        <v>3.25</v>
      </c>
      <c r="T5886" s="7">
        <f>Sales[[#This Row],[Cost]]/Sales[[#This Row],[Units]]</f>
        <v>1.1400000000000001</v>
      </c>
      <c r="U5886" s="7" t="str">
        <f>_xlfn.XLOOKUP(Sales[[#This Row],[Product ID]],Products[Product ID],Products[Factory])</f>
        <v>Wicked Choccy's</v>
      </c>
      <c r="V5886" s="7" t="str">
        <f>_xlfn.XLOOKUP(Sales[[#This Row],[Product ID]],Products[Product ID],Products[Division])</f>
        <v>Chocolate</v>
      </c>
    </row>
    <row r="5887" spans="1:22" x14ac:dyDescent="0.25">
      <c r="A5887">
        <v>10018</v>
      </c>
      <c r="B5887" t="s">
        <v>5558</v>
      </c>
      <c r="C5887" s="1">
        <v>45643</v>
      </c>
      <c r="D5887" s="1">
        <v>47647</v>
      </c>
      <c r="E5887" t="s">
        <v>19</v>
      </c>
      <c r="F5887">
        <v>133431</v>
      </c>
      <c r="G5887" t="s">
        <v>20</v>
      </c>
      <c r="H5887" t="s">
        <v>21</v>
      </c>
      <c r="I5887" t="s">
        <v>22</v>
      </c>
      <c r="J5887" s="3">
        <v>94122</v>
      </c>
      <c r="K5887" t="s">
        <v>23</v>
      </c>
      <c r="L5887" t="s">
        <v>24</v>
      </c>
      <c r="M5887" t="s">
        <v>25</v>
      </c>
      <c r="N5887" t="s">
        <v>26</v>
      </c>
      <c r="O5887" s="7">
        <v>11.25</v>
      </c>
      <c r="P5887">
        <v>3</v>
      </c>
      <c r="Q5887" s="7">
        <v>7.35</v>
      </c>
      <c r="R5887" s="7">
        <v>3.9</v>
      </c>
      <c r="S5887" s="7">
        <f>Sales[[#This Row],[Sales]]/Sales[[#This Row],[Units]]</f>
        <v>3.75</v>
      </c>
      <c r="T5887" s="7">
        <f>Sales[[#This Row],[Cost]]/Sales[[#This Row],[Units]]</f>
        <v>1.3</v>
      </c>
      <c r="U5887" s="7" t="str">
        <f>_xlfn.XLOOKUP(Sales[[#This Row],[Product ID]],Products[Product ID],Products[Factory])</f>
        <v>Wicked Choccy's</v>
      </c>
      <c r="V5887" s="7" t="str">
        <f>_xlfn.XLOOKUP(Sales[[#This Row],[Product ID]],Products[Product ID],Products[Division])</f>
        <v>Chocolate</v>
      </c>
    </row>
    <row r="5888" spans="1:22" x14ac:dyDescent="0.25">
      <c r="A5888">
        <v>5101</v>
      </c>
      <c r="B5888" t="s">
        <v>5559</v>
      </c>
      <c r="C5888" s="1">
        <v>45103</v>
      </c>
      <c r="D5888" s="1">
        <v>47107</v>
      </c>
      <c r="E5888" t="s">
        <v>19</v>
      </c>
      <c r="F5888">
        <v>152331</v>
      </c>
      <c r="G5888" t="s">
        <v>20</v>
      </c>
      <c r="H5888" t="s">
        <v>244</v>
      </c>
      <c r="I5888" t="s">
        <v>178</v>
      </c>
      <c r="J5888" s="3">
        <v>60653</v>
      </c>
      <c r="K5888" t="s">
        <v>23</v>
      </c>
      <c r="L5888" t="s">
        <v>44</v>
      </c>
      <c r="M5888" t="s">
        <v>28</v>
      </c>
      <c r="N5888" t="s">
        <v>29</v>
      </c>
      <c r="O5888" s="7">
        <v>10.8</v>
      </c>
      <c r="P5888">
        <v>3</v>
      </c>
      <c r="Q5888" s="7">
        <v>7.5</v>
      </c>
      <c r="R5888" s="7">
        <v>3.3</v>
      </c>
      <c r="S5888" s="7">
        <f>Sales[[#This Row],[Sales]]/Sales[[#This Row],[Units]]</f>
        <v>3.6</v>
      </c>
      <c r="T5888" s="7">
        <f>Sales[[#This Row],[Cost]]/Sales[[#This Row],[Units]]</f>
        <v>1.0999999999999999</v>
      </c>
      <c r="U5888" s="7" t="str">
        <f>_xlfn.XLOOKUP(Sales[[#This Row],[Product ID]],Products[Product ID],Products[Factory])</f>
        <v>Lot's O' Nuts</v>
      </c>
      <c r="V5888" s="7" t="str">
        <f>_xlfn.XLOOKUP(Sales[[#This Row],[Product ID]],Products[Product ID],Products[Division])</f>
        <v>Chocolate</v>
      </c>
    </row>
    <row r="5889" spans="1:22" x14ac:dyDescent="0.25">
      <c r="A5889">
        <v>1242</v>
      </c>
      <c r="B5889" t="s">
        <v>5560</v>
      </c>
      <c r="C5889" s="1">
        <v>44468</v>
      </c>
      <c r="D5889" s="1">
        <v>46472</v>
      </c>
      <c r="E5889" t="s">
        <v>72</v>
      </c>
      <c r="F5889">
        <v>124856</v>
      </c>
      <c r="G5889" t="s">
        <v>20</v>
      </c>
      <c r="H5889" t="s">
        <v>31</v>
      </c>
      <c r="I5889" t="s">
        <v>32</v>
      </c>
      <c r="J5889" s="3">
        <v>10011</v>
      </c>
      <c r="K5889" t="s">
        <v>23</v>
      </c>
      <c r="L5889" t="s">
        <v>33</v>
      </c>
      <c r="M5889" t="s">
        <v>34</v>
      </c>
      <c r="N5889" t="s">
        <v>35</v>
      </c>
      <c r="O5889" s="7">
        <v>14.4</v>
      </c>
      <c r="P5889">
        <v>4</v>
      </c>
      <c r="Q5889" s="7">
        <v>9.6</v>
      </c>
      <c r="R5889" s="7">
        <v>4.8</v>
      </c>
      <c r="S5889" s="7">
        <f>Sales[[#This Row],[Sales]]/Sales[[#This Row],[Units]]</f>
        <v>3.6</v>
      </c>
      <c r="T5889" s="7">
        <f>Sales[[#This Row],[Cost]]/Sales[[#This Row],[Units]]</f>
        <v>1.2</v>
      </c>
      <c r="U5889" s="7" t="str">
        <f>_xlfn.XLOOKUP(Sales[[#This Row],[Product ID]],Products[Product ID],Products[Factory])</f>
        <v>Lot's O' Nuts</v>
      </c>
      <c r="V5889" s="7" t="str">
        <f>_xlfn.XLOOKUP(Sales[[#This Row],[Product ID]],Products[Product ID],Products[Division])</f>
        <v>Chocolate</v>
      </c>
    </row>
    <row r="5890" spans="1:22" x14ac:dyDescent="0.25">
      <c r="A5890">
        <v>1251</v>
      </c>
      <c r="B5890" t="s">
        <v>5560</v>
      </c>
      <c r="C5890" s="1">
        <v>44468</v>
      </c>
      <c r="D5890" s="1">
        <v>46472</v>
      </c>
      <c r="E5890" t="s">
        <v>72</v>
      </c>
      <c r="F5890">
        <v>124856</v>
      </c>
      <c r="G5890" t="s">
        <v>20</v>
      </c>
      <c r="H5890" t="s">
        <v>31</v>
      </c>
      <c r="I5890" t="s">
        <v>32</v>
      </c>
      <c r="J5890" s="3">
        <v>10011</v>
      </c>
      <c r="K5890" t="s">
        <v>23</v>
      </c>
      <c r="L5890" t="s">
        <v>33</v>
      </c>
      <c r="M5890" t="s">
        <v>34</v>
      </c>
      <c r="N5890" t="s">
        <v>35</v>
      </c>
      <c r="O5890" s="7">
        <v>10.8</v>
      </c>
      <c r="P5890">
        <v>3</v>
      </c>
      <c r="Q5890" s="7">
        <v>7.2</v>
      </c>
      <c r="R5890" s="7">
        <v>3.6</v>
      </c>
      <c r="S5890" s="7">
        <f>Sales[[#This Row],[Sales]]/Sales[[#This Row],[Units]]</f>
        <v>3.6</v>
      </c>
      <c r="T5890" s="7">
        <f>Sales[[#This Row],[Cost]]/Sales[[#This Row],[Units]]</f>
        <v>1.2</v>
      </c>
      <c r="U5890" s="7" t="str">
        <f>_xlfn.XLOOKUP(Sales[[#This Row],[Product ID]],Products[Product ID],Products[Factory])</f>
        <v>Lot's O' Nuts</v>
      </c>
      <c r="V5890" s="7" t="str">
        <f>_xlfn.XLOOKUP(Sales[[#This Row],[Product ID]],Products[Product ID],Products[Division])</f>
        <v>Chocolate</v>
      </c>
    </row>
    <row r="5891" spans="1:22" x14ac:dyDescent="0.25">
      <c r="A5891">
        <v>1254</v>
      </c>
      <c r="B5891" t="s">
        <v>5561</v>
      </c>
      <c r="C5891" s="1">
        <v>44468</v>
      </c>
      <c r="D5891" s="1">
        <v>46472</v>
      </c>
      <c r="E5891" t="s">
        <v>72</v>
      </c>
      <c r="F5891">
        <v>124856</v>
      </c>
      <c r="G5891" t="s">
        <v>20</v>
      </c>
      <c r="H5891" t="s">
        <v>31</v>
      </c>
      <c r="I5891" t="s">
        <v>32</v>
      </c>
      <c r="J5891" s="3">
        <v>10011</v>
      </c>
      <c r="K5891" t="s">
        <v>23</v>
      </c>
      <c r="L5891" t="s">
        <v>33</v>
      </c>
      <c r="M5891" t="s">
        <v>46</v>
      </c>
      <c r="N5891" t="s">
        <v>47</v>
      </c>
      <c r="O5891" s="7">
        <v>6.98</v>
      </c>
      <c r="P5891">
        <v>2</v>
      </c>
      <c r="Q5891" s="7">
        <v>4.9800000000000004</v>
      </c>
      <c r="R5891" s="7">
        <v>2</v>
      </c>
      <c r="S5891" s="7">
        <f>Sales[[#This Row],[Sales]]/Sales[[#This Row],[Units]]</f>
        <v>3.49</v>
      </c>
      <c r="T5891" s="7">
        <f>Sales[[#This Row],[Cost]]/Sales[[#This Row],[Units]]</f>
        <v>1</v>
      </c>
      <c r="U5891" s="7" t="str">
        <f>_xlfn.XLOOKUP(Sales[[#This Row],[Product ID]],Products[Product ID],Products[Factory])</f>
        <v>Lot's O' Nuts</v>
      </c>
      <c r="V5891" s="7" t="str">
        <f>_xlfn.XLOOKUP(Sales[[#This Row],[Product ID]],Products[Product ID],Products[Division])</f>
        <v>Chocolate</v>
      </c>
    </row>
    <row r="5892" spans="1:22" x14ac:dyDescent="0.25">
      <c r="A5892">
        <v>1257</v>
      </c>
      <c r="B5892" t="s">
        <v>5562</v>
      </c>
      <c r="C5892" s="1">
        <v>44468</v>
      </c>
      <c r="D5892" s="1">
        <v>46472</v>
      </c>
      <c r="E5892" t="s">
        <v>72</v>
      </c>
      <c r="F5892">
        <v>124856</v>
      </c>
      <c r="G5892" t="s">
        <v>20</v>
      </c>
      <c r="H5892" t="s">
        <v>31</v>
      </c>
      <c r="I5892" t="s">
        <v>32</v>
      </c>
      <c r="J5892" s="3">
        <v>10011</v>
      </c>
      <c r="K5892" t="s">
        <v>23</v>
      </c>
      <c r="L5892" t="s">
        <v>33</v>
      </c>
      <c r="M5892" t="s">
        <v>25</v>
      </c>
      <c r="N5892" t="s">
        <v>26</v>
      </c>
      <c r="O5892" s="7">
        <v>33.75</v>
      </c>
      <c r="P5892">
        <v>9</v>
      </c>
      <c r="Q5892" s="7">
        <v>22.05</v>
      </c>
      <c r="R5892" s="7">
        <v>11.7</v>
      </c>
      <c r="S5892" s="7">
        <f>Sales[[#This Row],[Sales]]/Sales[[#This Row],[Units]]</f>
        <v>3.75</v>
      </c>
      <c r="T5892" s="7">
        <f>Sales[[#This Row],[Cost]]/Sales[[#This Row],[Units]]</f>
        <v>1.2999999999999998</v>
      </c>
      <c r="U5892" s="7" t="str">
        <f>_xlfn.XLOOKUP(Sales[[#This Row],[Product ID]],Products[Product ID],Products[Factory])</f>
        <v>Wicked Choccy's</v>
      </c>
      <c r="V5892" s="7" t="str">
        <f>_xlfn.XLOOKUP(Sales[[#This Row],[Product ID]],Products[Product ID],Products[Division])</f>
        <v>Chocolate</v>
      </c>
    </row>
    <row r="5893" spans="1:22" x14ac:dyDescent="0.25">
      <c r="A5893">
        <v>4842</v>
      </c>
      <c r="B5893" t="s">
        <v>5563</v>
      </c>
      <c r="C5893" s="1">
        <v>45069</v>
      </c>
      <c r="D5893" s="1">
        <v>47073</v>
      </c>
      <c r="E5893" t="s">
        <v>19</v>
      </c>
      <c r="F5893">
        <v>142762</v>
      </c>
      <c r="G5893" t="s">
        <v>20</v>
      </c>
      <c r="H5893" t="s">
        <v>21</v>
      </c>
      <c r="I5893" t="s">
        <v>22</v>
      </c>
      <c r="J5893" s="3">
        <v>94109</v>
      </c>
      <c r="K5893" t="s">
        <v>23</v>
      </c>
      <c r="L5893" t="s">
        <v>24</v>
      </c>
      <c r="M5893" t="s">
        <v>37</v>
      </c>
      <c r="N5893" t="s">
        <v>38</v>
      </c>
      <c r="O5893" s="7">
        <v>9.75</v>
      </c>
      <c r="P5893">
        <v>3</v>
      </c>
      <c r="Q5893" s="7">
        <v>6.33</v>
      </c>
      <c r="R5893" s="7">
        <v>3.42</v>
      </c>
      <c r="S5893" s="7">
        <f>Sales[[#This Row],[Sales]]/Sales[[#This Row],[Units]]</f>
        <v>3.25</v>
      </c>
      <c r="T5893" s="7">
        <f>Sales[[#This Row],[Cost]]/Sales[[#This Row],[Units]]</f>
        <v>1.1399999999999999</v>
      </c>
      <c r="U5893" s="7" t="str">
        <f>_xlfn.XLOOKUP(Sales[[#This Row],[Product ID]],Products[Product ID],Products[Factory])</f>
        <v>Wicked Choccy's</v>
      </c>
      <c r="V5893" s="7" t="str">
        <f>_xlfn.XLOOKUP(Sales[[#This Row],[Product ID]],Products[Product ID],Products[Division])</f>
        <v>Chocolate</v>
      </c>
    </row>
    <row r="5894" spans="1:22" x14ac:dyDescent="0.25">
      <c r="A5894">
        <v>6158</v>
      </c>
      <c r="B5894" t="s">
        <v>5564</v>
      </c>
      <c r="C5894" s="1">
        <v>45237</v>
      </c>
      <c r="D5894" s="1">
        <v>47242</v>
      </c>
      <c r="E5894" t="s">
        <v>19</v>
      </c>
      <c r="F5894">
        <v>116379</v>
      </c>
      <c r="G5894" t="s">
        <v>20</v>
      </c>
      <c r="H5894" t="s">
        <v>21</v>
      </c>
      <c r="I5894" t="s">
        <v>22</v>
      </c>
      <c r="J5894" s="3">
        <v>94122</v>
      </c>
      <c r="K5894" t="s">
        <v>23</v>
      </c>
      <c r="L5894" t="s">
        <v>24</v>
      </c>
      <c r="M5894" t="s">
        <v>46</v>
      </c>
      <c r="N5894" t="s">
        <v>47</v>
      </c>
      <c r="O5894" s="7">
        <v>6.98</v>
      </c>
      <c r="P5894">
        <v>2</v>
      </c>
      <c r="Q5894" s="7">
        <v>4.9800000000000004</v>
      </c>
      <c r="R5894" s="7">
        <v>2</v>
      </c>
      <c r="S5894" s="7">
        <f>Sales[[#This Row],[Sales]]/Sales[[#This Row],[Units]]</f>
        <v>3.49</v>
      </c>
      <c r="T5894" s="7">
        <f>Sales[[#This Row],[Cost]]/Sales[[#This Row],[Units]]</f>
        <v>1</v>
      </c>
      <c r="U5894" s="7" t="str">
        <f>_xlfn.XLOOKUP(Sales[[#This Row],[Product ID]],Products[Product ID],Products[Factory])</f>
        <v>Lot's O' Nuts</v>
      </c>
      <c r="V5894" s="7" t="str">
        <f>_xlfn.XLOOKUP(Sales[[#This Row],[Product ID]],Products[Product ID],Products[Division])</f>
        <v>Chocolate</v>
      </c>
    </row>
    <row r="5895" spans="1:22" x14ac:dyDescent="0.25">
      <c r="A5895">
        <v>6229</v>
      </c>
      <c r="B5895" t="s">
        <v>5565</v>
      </c>
      <c r="C5895" s="1">
        <v>45241</v>
      </c>
      <c r="D5895" s="1">
        <v>47246</v>
      </c>
      <c r="E5895" t="s">
        <v>19</v>
      </c>
      <c r="F5895">
        <v>139878</v>
      </c>
      <c r="G5895" t="s">
        <v>20</v>
      </c>
      <c r="H5895" t="s">
        <v>95</v>
      </c>
      <c r="I5895" t="s">
        <v>96</v>
      </c>
      <c r="J5895" s="3">
        <v>48234</v>
      </c>
      <c r="K5895" t="s">
        <v>23</v>
      </c>
      <c r="L5895" t="s">
        <v>44</v>
      </c>
      <c r="M5895" t="s">
        <v>25</v>
      </c>
      <c r="N5895" t="s">
        <v>26</v>
      </c>
      <c r="O5895" s="7">
        <v>7.5</v>
      </c>
      <c r="P5895">
        <v>2</v>
      </c>
      <c r="Q5895" s="7">
        <v>4.9000000000000004</v>
      </c>
      <c r="R5895" s="7">
        <v>2.6</v>
      </c>
      <c r="S5895" s="7">
        <f>Sales[[#This Row],[Sales]]/Sales[[#This Row],[Units]]</f>
        <v>3.75</v>
      </c>
      <c r="T5895" s="7">
        <f>Sales[[#This Row],[Cost]]/Sales[[#This Row],[Units]]</f>
        <v>1.3</v>
      </c>
      <c r="U5895" s="7" t="str">
        <f>_xlfn.XLOOKUP(Sales[[#This Row],[Product ID]],Products[Product ID],Products[Factory])</f>
        <v>Wicked Choccy's</v>
      </c>
      <c r="V5895" s="7" t="str">
        <f>_xlfn.XLOOKUP(Sales[[#This Row],[Product ID]],Products[Product ID],Products[Division])</f>
        <v>Chocolate</v>
      </c>
    </row>
    <row r="5896" spans="1:22" x14ac:dyDescent="0.25">
      <c r="A5896">
        <v>540</v>
      </c>
      <c r="B5896" t="s">
        <v>5566</v>
      </c>
      <c r="C5896" s="1">
        <v>44343</v>
      </c>
      <c r="D5896" s="1">
        <v>46346</v>
      </c>
      <c r="E5896" t="s">
        <v>40</v>
      </c>
      <c r="F5896">
        <v>117058</v>
      </c>
      <c r="G5896" t="s">
        <v>20</v>
      </c>
      <c r="H5896" t="s">
        <v>244</v>
      </c>
      <c r="I5896" t="s">
        <v>178</v>
      </c>
      <c r="J5896" s="3">
        <v>60653</v>
      </c>
      <c r="K5896" t="s">
        <v>23</v>
      </c>
      <c r="L5896" t="s">
        <v>44</v>
      </c>
      <c r="M5896" t="s">
        <v>34</v>
      </c>
      <c r="N5896" t="s">
        <v>35</v>
      </c>
      <c r="O5896" s="7">
        <v>21.6</v>
      </c>
      <c r="P5896">
        <v>6</v>
      </c>
      <c r="Q5896" s="7">
        <v>14.4</v>
      </c>
      <c r="R5896" s="7">
        <v>7.2</v>
      </c>
      <c r="S5896" s="7">
        <f>Sales[[#This Row],[Sales]]/Sales[[#This Row],[Units]]</f>
        <v>3.6</v>
      </c>
      <c r="T5896" s="7">
        <f>Sales[[#This Row],[Cost]]/Sales[[#This Row],[Units]]</f>
        <v>1.2</v>
      </c>
      <c r="U5896" s="7" t="str">
        <f>_xlfn.XLOOKUP(Sales[[#This Row],[Product ID]],Products[Product ID],Products[Factory])</f>
        <v>Lot's O' Nuts</v>
      </c>
      <c r="V5896" s="7" t="str">
        <f>_xlfn.XLOOKUP(Sales[[#This Row],[Product ID]],Products[Product ID],Products[Division])</f>
        <v>Chocolate</v>
      </c>
    </row>
    <row r="5897" spans="1:22" x14ac:dyDescent="0.25">
      <c r="A5897">
        <v>1885</v>
      </c>
      <c r="B5897" t="s">
        <v>5567</v>
      </c>
      <c r="C5897" s="1">
        <v>44546</v>
      </c>
      <c r="D5897" s="1">
        <v>46548</v>
      </c>
      <c r="E5897" t="s">
        <v>72</v>
      </c>
      <c r="F5897">
        <v>100706</v>
      </c>
      <c r="G5897" t="s">
        <v>20</v>
      </c>
      <c r="H5897" t="s">
        <v>89</v>
      </c>
      <c r="I5897" t="s">
        <v>137</v>
      </c>
      <c r="J5897" s="3">
        <v>22153</v>
      </c>
      <c r="K5897" t="s">
        <v>23</v>
      </c>
      <c r="L5897" t="s">
        <v>67</v>
      </c>
      <c r="M5897" t="s">
        <v>34</v>
      </c>
      <c r="N5897" t="s">
        <v>35</v>
      </c>
      <c r="O5897" s="7">
        <v>21.6</v>
      </c>
      <c r="P5897">
        <v>6</v>
      </c>
      <c r="Q5897" s="7">
        <v>14.4</v>
      </c>
      <c r="R5897" s="7">
        <v>7.2</v>
      </c>
      <c r="S5897" s="7">
        <f>Sales[[#This Row],[Sales]]/Sales[[#This Row],[Units]]</f>
        <v>3.6</v>
      </c>
      <c r="T5897" s="7">
        <f>Sales[[#This Row],[Cost]]/Sales[[#This Row],[Units]]</f>
        <v>1.2</v>
      </c>
      <c r="U5897" s="7" t="str">
        <f>_xlfn.XLOOKUP(Sales[[#This Row],[Product ID]],Products[Product ID],Products[Factory])</f>
        <v>Lot's O' Nuts</v>
      </c>
      <c r="V5897" s="7" t="str">
        <f>_xlfn.XLOOKUP(Sales[[#This Row],[Product ID]],Products[Product ID],Products[Division])</f>
        <v>Chocolate</v>
      </c>
    </row>
    <row r="5898" spans="1:22" x14ac:dyDescent="0.25">
      <c r="A5898">
        <v>1892</v>
      </c>
      <c r="B5898" t="s">
        <v>5568</v>
      </c>
      <c r="C5898" s="1">
        <v>44546</v>
      </c>
      <c r="D5898" s="1">
        <v>46548</v>
      </c>
      <c r="E5898" t="s">
        <v>72</v>
      </c>
      <c r="F5898">
        <v>100706</v>
      </c>
      <c r="G5898" t="s">
        <v>20</v>
      </c>
      <c r="H5898" t="s">
        <v>89</v>
      </c>
      <c r="I5898" t="s">
        <v>137</v>
      </c>
      <c r="J5898" s="3">
        <v>22153</v>
      </c>
      <c r="K5898" t="s">
        <v>23</v>
      </c>
      <c r="L5898" t="s">
        <v>67</v>
      </c>
      <c r="M5898" t="s">
        <v>25</v>
      </c>
      <c r="N5898" t="s">
        <v>26</v>
      </c>
      <c r="O5898" s="7">
        <v>7.5</v>
      </c>
      <c r="P5898">
        <v>2</v>
      </c>
      <c r="Q5898" s="7">
        <v>4.9000000000000004</v>
      </c>
      <c r="R5898" s="7">
        <v>2.6</v>
      </c>
      <c r="S5898" s="7">
        <f>Sales[[#This Row],[Sales]]/Sales[[#This Row],[Units]]</f>
        <v>3.75</v>
      </c>
      <c r="T5898" s="7">
        <f>Sales[[#This Row],[Cost]]/Sales[[#This Row],[Units]]</f>
        <v>1.3</v>
      </c>
      <c r="U5898" s="7" t="str">
        <f>_xlfn.XLOOKUP(Sales[[#This Row],[Product ID]],Products[Product ID],Products[Factory])</f>
        <v>Wicked Choccy's</v>
      </c>
      <c r="V5898" s="7" t="str">
        <f>_xlfn.XLOOKUP(Sales[[#This Row],[Product ID]],Products[Product ID],Products[Division])</f>
        <v>Chocolate</v>
      </c>
    </row>
    <row r="5899" spans="1:22" x14ac:dyDescent="0.25">
      <c r="A5899">
        <v>2681</v>
      </c>
      <c r="B5899" t="s">
        <v>5569</v>
      </c>
      <c r="C5899" s="1">
        <v>44724</v>
      </c>
      <c r="D5899" s="1">
        <v>46729</v>
      </c>
      <c r="E5899" t="s">
        <v>19</v>
      </c>
      <c r="F5899">
        <v>131779</v>
      </c>
      <c r="G5899" t="s">
        <v>20</v>
      </c>
      <c r="H5899" t="s">
        <v>1047</v>
      </c>
      <c r="I5899" t="s">
        <v>1228</v>
      </c>
      <c r="J5899" s="3">
        <v>19711</v>
      </c>
      <c r="K5899" t="s">
        <v>23</v>
      </c>
      <c r="L5899" t="s">
        <v>33</v>
      </c>
      <c r="M5899" t="s">
        <v>37</v>
      </c>
      <c r="N5899" t="s">
        <v>38</v>
      </c>
      <c r="O5899" s="7">
        <v>16.25</v>
      </c>
      <c r="P5899">
        <v>5</v>
      </c>
      <c r="Q5899" s="7">
        <v>10.55</v>
      </c>
      <c r="R5899" s="7">
        <v>5.7</v>
      </c>
      <c r="S5899" s="7">
        <f>Sales[[#This Row],[Sales]]/Sales[[#This Row],[Units]]</f>
        <v>3.25</v>
      </c>
      <c r="T5899" s="7">
        <f>Sales[[#This Row],[Cost]]/Sales[[#This Row],[Units]]</f>
        <v>1.1400000000000001</v>
      </c>
      <c r="U5899" s="7" t="str">
        <f>_xlfn.XLOOKUP(Sales[[#This Row],[Product ID]],Products[Product ID],Products[Factory])</f>
        <v>Wicked Choccy's</v>
      </c>
      <c r="V5899" s="7" t="str">
        <f>_xlfn.XLOOKUP(Sales[[#This Row],[Product ID]],Products[Product ID],Products[Division])</f>
        <v>Chocolate</v>
      </c>
    </row>
    <row r="5900" spans="1:22" x14ac:dyDescent="0.25">
      <c r="A5900">
        <v>4813</v>
      </c>
      <c r="B5900" t="s">
        <v>5570</v>
      </c>
      <c r="C5900" s="1">
        <v>45065</v>
      </c>
      <c r="D5900" s="1">
        <v>47070</v>
      </c>
      <c r="E5900" t="s">
        <v>19</v>
      </c>
      <c r="F5900">
        <v>157245</v>
      </c>
      <c r="G5900" t="s">
        <v>20</v>
      </c>
      <c r="H5900" t="s">
        <v>126</v>
      </c>
      <c r="I5900" t="s">
        <v>137</v>
      </c>
      <c r="J5900" s="3">
        <v>22204</v>
      </c>
      <c r="K5900" t="s">
        <v>23</v>
      </c>
      <c r="L5900" t="s">
        <v>67</v>
      </c>
      <c r="M5900" t="s">
        <v>46</v>
      </c>
      <c r="N5900" t="s">
        <v>47</v>
      </c>
      <c r="O5900" s="7">
        <v>6.98</v>
      </c>
      <c r="P5900">
        <v>2</v>
      </c>
      <c r="Q5900" s="7">
        <v>4.9800000000000004</v>
      </c>
      <c r="R5900" s="7">
        <v>2</v>
      </c>
      <c r="S5900" s="7">
        <f>Sales[[#This Row],[Sales]]/Sales[[#This Row],[Units]]</f>
        <v>3.49</v>
      </c>
      <c r="T5900" s="7">
        <f>Sales[[#This Row],[Cost]]/Sales[[#This Row],[Units]]</f>
        <v>1</v>
      </c>
      <c r="U5900" s="7" t="str">
        <f>_xlfn.XLOOKUP(Sales[[#This Row],[Product ID]],Products[Product ID],Products[Factory])</f>
        <v>Lot's O' Nuts</v>
      </c>
      <c r="V5900" s="7" t="str">
        <f>_xlfn.XLOOKUP(Sales[[#This Row],[Product ID]],Products[Product ID],Products[Division])</f>
        <v>Chocolate</v>
      </c>
    </row>
    <row r="5901" spans="1:22" x14ac:dyDescent="0.25">
      <c r="A5901">
        <v>7718</v>
      </c>
      <c r="B5901" t="s">
        <v>5571</v>
      </c>
      <c r="C5901" s="1">
        <v>45434</v>
      </c>
      <c r="D5901" s="1">
        <v>47438</v>
      </c>
      <c r="E5901" t="s">
        <v>19</v>
      </c>
      <c r="F5901">
        <v>150595</v>
      </c>
      <c r="G5901" t="s">
        <v>20</v>
      </c>
      <c r="H5901" t="s">
        <v>244</v>
      </c>
      <c r="I5901" t="s">
        <v>178</v>
      </c>
      <c r="J5901" s="3">
        <v>60653</v>
      </c>
      <c r="K5901" t="s">
        <v>23</v>
      </c>
      <c r="L5901" t="s">
        <v>44</v>
      </c>
      <c r="M5901" t="s">
        <v>37</v>
      </c>
      <c r="N5901" t="s">
        <v>38</v>
      </c>
      <c r="O5901" s="7">
        <v>6.5</v>
      </c>
      <c r="P5901">
        <v>2</v>
      </c>
      <c r="Q5901" s="7">
        <v>4.22</v>
      </c>
      <c r="R5901" s="7">
        <v>2.2799999999999998</v>
      </c>
      <c r="S5901" s="7">
        <f>Sales[[#This Row],[Sales]]/Sales[[#This Row],[Units]]</f>
        <v>3.25</v>
      </c>
      <c r="T5901" s="7">
        <f>Sales[[#This Row],[Cost]]/Sales[[#This Row],[Units]]</f>
        <v>1.1399999999999999</v>
      </c>
      <c r="U5901" s="7" t="str">
        <f>_xlfn.XLOOKUP(Sales[[#This Row],[Product ID]],Products[Product ID],Products[Factory])</f>
        <v>Wicked Choccy's</v>
      </c>
      <c r="V5901" s="7" t="str">
        <f>_xlfn.XLOOKUP(Sales[[#This Row],[Product ID]],Products[Product ID],Products[Division])</f>
        <v>Chocolate</v>
      </c>
    </row>
    <row r="5902" spans="1:22" x14ac:dyDescent="0.25">
      <c r="A5902">
        <v>7722</v>
      </c>
      <c r="B5902" t="s">
        <v>5572</v>
      </c>
      <c r="C5902" s="1">
        <v>45434</v>
      </c>
      <c r="D5902" s="1">
        <v>47438</v>
      </c>
      <c r="E5902" t="s">
        <v>19</v>
      </c>
      <c r="F5902">
        <v>150595</v>
      </c>
      <c r="G5902" t="s">
        <v>20</v>
      </c>
      <c r="H5902" t="s">
        <v>244</v>
      </c>
      <c r="I5902" t="s">
        <v>178</v>
      </c>
      <c r="J5902" s="3">
        <v>60653</v>
      </c>
      <c r="K5902" t="s">
        <v>23</v>
      </c>
      <c r="L5902" t="s">
        <v>44</v>
      </c>
      <c r="M5902" t="s">
        <v>28</v>
      </c>
      <c r="N5902" t="s">
        <v>29</v>
      </c>
      <c r="O5902" s="7">
        <v>7.2</v>
      </c>
      <c r="P5902">
        <v>2</v>
      </c>
      <c r="Q5902" s="7">
        <v>5</v>
      </c>
      <c r="R5902" s="7">
        <v>2.2000000000000002</v>
      </c>
      <c r="S5902" s="7">
        <f>Sales[[#This Row],[Sales]]/Sales[[#This Row],[Units]]</f>
        <v>3.6</v>
      </c>
      <c r="T5902" s="7">
        <f>Sales[[#This Row],[Cost]]/Sales[[#This Row],[Units]]</f>
        <v>1.1000000000000001</v>
      </c>
      <c r="U5902" s="7" t="str">
        <f>_xlfn.XLOOKUP(Sales[[#This Row],[Product ID]],Products[Product ID],Products[Factory])</f>
        <v>Lot's O' Nuts</v>
      </c>
      <c r="V5902" s="7" t="str">
        <f>_xlfn.XLOOKUP(Sales[[#This Row],[Product ID]],Products[Product ID],Products[Division])</f>
        <v>Chocolate</v>
      </c>
    </row>
    <row r="5903" spans="1:22" x14ac:dyDescent="0.25">
      <c r="A5903">
        <v>7723</v>
      </c>
      <c r="B5903" t="s">
        <v>5573</v>
      </c>
      <c r="C5903" s="1">
        <v>45434</v>
      </c>
      <c r="D5903" s="1">
        <v>47438</v>
      </c>
      <c r="E5903" t="s">
        <v>19</v>
      </c>
      <c r="F5903">
        <v>150595</v>
      </c>
      <c r="G5903" t="s">
        <v>20</v>
      </c>
      <c r="H5903" t="s">
        <v>244</v>
      </c>
      <c r="I5903" t="s">
        <v>178</v>
      </c>
      <c r="J5903" s="3">
        <v>60653</v>
      </c>
      <c r="K5903" t="s">
        <v>23</v>
      </c>
      <c r="L5903" t="s">
        <v>44</v>
      </c>
      <c r="M5903" t="s">
        <v>46</v>
      </c>
      <c r="N5903" t="s">
        <v>47</v>
      </c>
      <c r="O5903" s="7">
        <v>10.47</v>
      </c>
      <c r="P5903">
        <v>3</v>
      </c>
      <c r="Q5903" s="7">
        <v>7.47</v>
      </c>
      <c r="R5903" s="7">
        <v>3</v>
      </c>
      <c r="S5903" s="7">
        <f>Sales[[#This Row],[Sales]]/Sales[[#This Row],[Units]]</f>
        <v>3.49</v>
      </c>
      <c r="T5903" s="7">
        <f>Sales[[#This Row],[Cost]]/Sales[[#This Row],[Units]]</f>
        <v>1</v>
      </c>
      <c r="U5903" s="7" t="str">
        <f>_xlfn.XLOOKUP(Sales[[#This Row],[Product ID]],Products[Product ID],Products[Factory])</f>
        <v>Lot's O' Nuts</v>
      </c>
      <c r="V5903" s="7" t="str">
        <f>_xlfn.XLOOKUP(Sales[[#This Row],[Product ID]],Products[Product ID],Products[Division])</f>
        <v>Chocolate</v>
      </c>
    </row>
    <row r="5904" spans="1:22" x14ac:dyDescent="0.25">
      <c r="A5904">
        <v>9915</v>
      </c>
      <c r="B5904" t="s">
        <v>5574</v>
      </c>
      <c r="C5904" s="1">
        <v>45635</v>
      </c>
      <c r="D5904" s="1">
        <v>47640</v>
      </c>
      <c r="E5904" t="s">
        <v>19</v>
      </c>
      <c r="F5904">
        <v>108329</v>
      </c>
      <c r="G5904" t="s">
        <v>20</v>
      </c>
      <c r="H5904" t="s">
        <v>5575</v>
      </c>
      <c r="I5904" t="s">
        <v>22</v>
      </c>
      <c r="J5904" s="3">
        <v>90604</v>
      </c>
      <c r="K5904" t="s">
        <v>23</v>
      </c>
      <c r="L5904" t="s">
        <v>24</v>
      </c>
      <c r="M5904" t="s">
        <v>34</v>
      </c>
      <c r="N5904" t="s">
        <v>35</v>
      </c>
      <c r="O5904" s="7">
        <v>14.4</v>
      </c>
      <c r="P5904">
        <v>4</v>
      </c>
      <c r="Q5904" s="7">
        <v>9.6</v>
      </c>
      <c r="R5904" s="7">
        <v>4.8</v>
      </c>
      <c r="S5904" s="7">
        <f>Sales[[#This Row],[Sales]]/Sales[[#This Row],[Units]]</f>
        <v>3.6</v>
      </c>
      <c r="T5904" s="7">
        <f>Sales[[#This Row],[Cost]]/Sales[[#This Row],[Units]]</f>
        <v>1.2</v>
      </c>
      <c r="U5904" s="7" t="str">
        <f>_xlfn.XLOOKUP(Sales[[#This Row],[Product ID]],Products[Product ID],Products[Factory])</f>
        <v>Lot's O' Nuts</v>
      </c>
      <c r="V5904" s="7" t="str">
        <f>_xlfn.XLOOKUP(Sales[[#This Row],[Product ID]],Products[Product ID],Products[Division])</f>
        <v>Chocolate</v>
      </c>
    </row>
    <row r="5905" spans="1:22" x14ac:dyDescent="0.25">
      <c r="A5905">
        <v>818</v>
      </c>
      <c r="B5905" t="s">
        <v>5576</v>
      </c>
      <c r="C5905" s="1">
        <v>44403</v>
      </c>
      <c r="D5905" s="1">
        <v>46407</v>
      </c>
      <c r="E5905" t="s">
        <v>19</v>
      </c>
      <c r="F5905">
        <v>169019</v>
      </c>
      <c r="G5905" t="s">
        <v>20</v>
      </c>
      <c r="H5905" t="s">
        <v>926</v>
      </c>
      <c r="I5905" t="s">
        <v>43</v>
      </c>
      <c r="J5905" s="3">
        <v>78207</v>
      </c>
      <c r="K5905" t="s">
        <v>23</v>
      </c>
      <c r="L5905" t="s">
        <v>44</v>
      </c>
      <c r="M5905" t="s">
        <v>34</v>
      </c>
      <c r="N5905" t="s">
        <v>35</v>
      </c>
      <c r="O5905" s="7">
        <v>10.8</v>
      </c>
      <c r="P5905">
        <v>3</v>
      </c>
      <c r="Q5905" s="7">
        <v>7.2</v>
      </c>
      <c r="R5905" s="7">
        <v>3.6</v>
      </c>
      <c r="S5905" s="7">
        <f>Sales[[#This Row],[Sales]]/Sales[[#This Row],[Units]]</f>
        <v>3.6</v>
      </c>
      <c r="T5905" s="7">
        <f>Sales[[#This Row],[Cost]]/Sales[[#This Row],[Units]]</f>
        <v>1.2</v>
      </c>
      <c r="U5905" s="7" t="str">
        <f>_xlfn.XLOOKUP(Sales[[#This Row],[Product ID]],Products[Product ID],Products[Factory])</f>
        <v>Lot's O' Nuts</v>
      </c>
      <c r="V5905" s="7" t="str">
        <f>_xlfn.XLOOKUP(Sales[[#This Row],[Product ID]],Products[Product ID],Products[Division])</f>
        <v>Chocolate</v>
      </c>
    </row>
    <row r="5906" spans="1:22" x14ac:dyDescent="0.25">
      <c r="A5906">
        <v>819</v>
      </c>
      <c r="B5906" t="s">
        <v>5577</v>
      </c>
      <c r="C5906" s="1">
        <v>44403</v>
      </c>
      <c r="D5906" s="1">
        <v>46407</v>
      </c>
      <c r="E5906" t="s">
        <v>19</v>
      </c>
      <c r="F5906">
        <v>169019</v>
      </c>
      <c r="G5906" t="s">
        <v>20</v>
      </c>
      <c r="H5906" t="s">
        <v>926</v>
      </c>
      <c r="I5906" t="s">
        <v>43</v>
      </c>
      <c r="J5906" s="3">
        <v>78207</v>
      </c>
      <c r="K5906" t="s">
        <v>23</v>
      </c>
      <c r="L5906" t="s">
        <v>44</v>
      </c>
      <c r="M5906" t="s">
        <v>28</v>
      </c>
      <c r="N5906" t="s">
        <v>29</v>
      </c>
      <c r="O5906" s="7">
        <v>7.2</v>
      </c>
      <c r="P5906">
        <v>2</v>
      </c>
      <c r="Q5906" s="7">
        <v>5</v>
      </c>
      <c r="R5906" s="7">
        <v>2.2000000000000002</v>
      </c>
      <c r="S5906" s="7">
        <f>Sales[[#This Row],[Sales]]/Sales[[#This Row],[Units]]</f>
        <v>3.6</v>
      </c>
      <c r="T5906" s="7">
        <f>Sales[[#This Row],[Cost]]/Sales[[#This Row],[Units]]</f>
        <v>1.1000000000000001</v>
      </c>
      <c r="U5906" s="7" t="str">
        <f>_xlfn.XLOOKUP(Sales[[#This Row],[Product ID]],Products[Product ID],Products[Factory])</f>
        <v>Lot's O' Nuts</v>
      </c>
      <c r="V5906" s="7" t="str">
        <f>_xlfn.XLOOKUP(Sales[[#This Row],[Product ID]],Products[Product ID],Products[Division])</f>
        <v>Chocolate</v>
      </c>
    </row>
    <row r="5907" spans="1:22" x14ac:dyDescent="0.25">
      <c r="A5907">
        <v>820</v>
      </c>
      <c r="B5907" t="s">
        <v>5578</v>
      </c>
      <c r="C5907" s="1">
        <v>44403</v>
      </c>
      <c r="D5907" s="1">
        <v>46407</v>
      </c>
      <c r="E5907" t="s">
        <v>19</v>
      </c>
      <c r="F5907">
        <v>169019</v>
      </c>
      <c r="G5907" t="s">
        <v>20</v>
      </c>
      <c r="H5907" t="s">
        <v>926</v>
      </c>
      <c r="I5907" t="s">
        <v>43</v>
      </c>
      <c r="J5907" s="3">
        <v>78207</v>
      </c>
      <c r="K5907" t="s">
        <v>23</v>
      </c>
      <c r="L5907" t="s">
        <v>44</v>
      </c>
      <c r="M5907" t="s">
        <v>46</v>
      </c>
      <c r="N5907" t="s">
        <v>47</v>
      </c>
      <c r="O5907" s="7">
        <v>13.96</v>
      </c>
      <c r="P5907">
        <v>4</v>
      </c>
      <c r="Q5907" s="7">
        <v>9.9600000000000009</v>
      </c>
      <c r="R5907" s="7">
        <v>4</v>
      </c>
      <c r="S5907" s="7">
        <f>Sales[[#This Row],[Sales]]/Sales[[#This Row],[Units]]</f>
        <v>3.49</v>
      </c>
      <c r="T5907" s="7">
        <f>Sales[[#This Row],[Cost]]/Sales[[#This Row],[Units]]</f>
        <v>1</v>
      </c>
      <c r="U5907" s="7" t="str">
        <f>_xlfn.XLOOKUP(Sales[[#This Row],[Product ID]],Products[Product ID],Products[Factory])</f>
        <v>Lot's O' Nuts</v>
      </c>
      <c r="V5907" s="7" t="str">
        <f>_xlfn.XLOOKUP(Sales[[#This Row],[Product ID]],Products[Product ID],Products[Division])</f>
        <v>Chocolate</v>
      </c>
    </row>
    <row r="5908" spans="1:22" x14ac:dyDescent="0.25">
      <c r="A5908">
        <v>821</v>
      </c>
      <c r="B5908" t="s">
        <v>5577</v>
      </c>
      <c r="C5908" s="1">
        <v>44403</v>
      </c>
      <c r="D5908" s="1">
        <v>46407</v>
      </c>
      <c r="E5908" t="s">
        <v>19</v>
      </c>
      <c r="F5908">
        <v>169019</v>
      </c>
      <c r="G5908" t="s">
        <v>20</v>
      </c>
      <c r="H5908" t="s">
        <v>926</v>
      </c>
      <c r="I5908" t="s">
        <v>43</v>
      </c>
      <c r="J5908" s="3">
        <v>78207</v>
      </c>
      <c r="K5908" t="s">
        <v>23</v>
      </c>
      <c r="L5908" t="s">
        <v>44</v>
      </c>
      <c r="M5908" t="s">
        <v>28</v>
      </c>
      <c r="N5908" t="s">
        <v>29</v>
      </c>
      <c r="O5908" s="7">
        <v>18</v>
      </c>
      <c r="P5908">
        <v>5</v>
      </c>
      <c r="Q5908" s="7">
        <v>12.5</v>
      </c>
      <c r="R5908" s="7">
        <v>5.5</v>
      </c>
      <c r="S5908" s="7">
        <f>Sales[[#This Row],[Sales]]/Sales[[#This Row],[Units]]</f>
        <v>3.6</v>
      </c>
      <c r="T5908" s="7">
        <f>Sales[[#This Row],[Cost]]/Sales[[#This Row],[Units]]</f>
        <v>1.1000000000000001</v>
      </c>
      <c r="U5908" s="7" t="str">
        <f>_xlfn.XLOOKUP(Sales[[#This Row],[Product ID]],Products[Product ID],Products[Factory])</f>
        <v>Lot's O' Nuts</v>
      </c>
      <c r="V5908" s="7" t="str">
        <f>_xlfn.XLOOKUP(Sales[[#This Row],[Product ID]],Products[Product ID],Products[Division])</f>
        <v>Chocolate</v>
      </c>
    </row>
    <row r="5909" spans="1:22" x14ac:dyDescent="0.25">
      <c r="A5909">
        <v>822</v>
      </c>
      <c r="B5909" t="s">
        <v>5576</v>
      </c>
      <c r="C5909" s="1">
        <v>44403</v>
      </c>
      <c r="D5909" s="1">
        <v>46407</v>
      </c>
      <c r="E5909" t="s">
        <v>19</v>
      </c>
      <c r="F5909">
        <v>169019</v>
      </c>
      <c r="G5909" t="s">
        <v>20</v>
      </c>
      <c r="H5909" t="s">
        <v>926</v>
      </c>
      <c r="I5909" t="s">
        <v>43</v>
      </c>
      <c r="J5909" s="3">
        <v>78207</v>
      </c>
      <c r="K5909" t="s">
        <v>23</v>
      </c>
      <c r="L5909" t="s">
        <v>44</v>
      </c>
      <c r="M5909" t="s">
        <v>34</v>
      </c>
      <c r="N5909" t="s">
        <v>35</v>
      </c>
      <c r="O5909" s="7">
        <v>28.8</v>
      </c>
      <c r="P5909">
        <v>8</v>
      </c>
      <c r="Q5909" s="7">
        <v>19.2</v>
      </c>
      <c r="R5909" s="7">
        <v>9.6</v>
      </c>
      <c r="S5909" s="7">
        <f>Sales[[#This Row],[Sales]]/Sales[[#This Row],[Units]]</f>
        <v>3.6</v>
      </c>
      <c r="T5909" s="7">
        <f>Sales[[#This Row],[Cost]]/Sales[[#This Row],[Units]]</f>
        <v>1.2</v>
      </c>
      <c r="U5909" s="7" t="str">
        <f>_xlfn.XLOOKUP(Sales[[#This Row],[Product ID]],Products[Product ID],Products[Factory])</f>
        <v>Lot's O' Nuts</v>
      </c>
      <c r="V5909" s="7" t="str">
        <f>_xlfn.XLOOKUP(Sales[[#This Row],[Product ID]],Products[Product ID],Products[Division])</f>
        <v>Chocolate</v>
      </c>
    </row>
    <row r="5910" spans="1:22" x14ac:dyDescent="0.25">
      <c r="A5910">
        <v>826</v>
      </c>
      <c r="B5910" t="s">
        <v>5577</v>
      </c>
      <c r="C5910" s="1">
        <v>44403</v>
      </c>
      <c r="D5910" s="1">
        <v>46407</v>
      </c>
      <c r="E5910" t="s">
        <v>19</v>
      </c>
      <c r="F5910">
        <v>169019</v>
      </c>
      <c r="G5910" t="s">
        <v>20</v>
      </c>
      <c r="H5910" t="s">
        <v>926</v>
      </c>
      <c r="I5910" t="s">
        <v>43</v>
      </c>
      <c r="J5910" s="3">
        <v>78207</v>
      </c>
      <c r="K5910" t="s">
        <v>23</v>
      </c>
      <c r="L5910" t="s">
        <v>44</v>
      </c>
      <c r="M5910" t="s">
        <v>28</v>
      </c>
      <c r="N5910" t="s">
        <v>29</v>
      </c>
      <c r="O5910" s="7">
        <v>32.4</v>
      </c>
      <c r="P5910">
        <v>9</v>
      </c>
      <c r="Q5910" s="7">
        <v>22.5</v>
      </c>
      <c r="R5910" s="7">
        <v>9.9</v>
      </c>
      <c r="S5910" s="7">
        <f>Sales[[#This Row],[Sales]]/Sales[[#This Row],[Units]]</f>
        <v>3.5999999999999996</v>
      </c>
      <c r="T5910" s="7">
        <f>Sales[[#This Row],[Cost]]/Sales[[#This Row],[Units]]</f>
        <v>1.1000000000000001</v>
      </c>
      <c r="U5910" s="7" t="str">
        <f>_xlfn.XLOOKUP(Sales[[#This Row],[Product ID]],Products[Product ID],Products[Factory])</f>
        <v>Lot's O' Nuts</v>
      </c>
      <c r="V5910" s="7" t="str">
        <f>_xlfn.XLOOKUP(Sales[[#This Row],[Product ID]],Products[Product ID],Products[Division])</f>
        <v>Chocolate</v>
      </c>
    </row>
    <row r="5911" spans="1:22" x14ac:dyDescent="0.25">
      <c r="A5911">
        <v>1806</v>
      </c>
      <c r="B5911" t="s">
        <v>5579</v>
      </c>
      <c r="C5911" s="1">
        <v>44536</v>
      </c>
      <c r="D5911" s="1">
        <v>46538</v>
      </c>
      <c r="E5911" t="s">
        <v>72</v>
      </c>
      <c r="F5911">
        <v>110030</v>
      </c>
      <c r="G5911" t="s">
        <v>20</v>
      </c>
      <c r="H5911" t="s">
        <v>164</v>
      </c>
      <c r="I5911" t="s">
        <v>43</v>
      </c>
      <c r="J5911" s="3">
        <v>77095</v>
      </c>
      <c r="K5911" t="s">
        <v>23</v>
      </c>
      <c r="L5911" t="s">
        <v>44</v>
      </c>
      <c r="M5911" t="s">
        <v>25</v>
      </c>
      <c r="N5911" t="s">
        <v>26</v>
      </c>
      <c r="O5911" s="7">
        <v>11.25</v>
      </c>
      <c r="P5911">
        <v>3</v>
      </c>
      <c r="Q5911" s="7">
        <v>7.35</v>
      </c>
      <c r="R5911" s="7">
        <v>3.9</v>
      </c>
      <c r="S5911" s="7">
        <f>Sales[[#This Row],[Sales]]/Sales[[#This Row],[Units]]</f>
        <v>3.75</v>
      </c>
      <c r="T5911" s="7">
        <f>Sales[[#This Row],[Cost]]/Sales[[#This Row],[Units]]</f>
        <v>1.3</v>
      </c>
      <c r="U5911" s="7" t="str">
        <f>_xlfn.XLOOKUP(Sales[[#This Row],[Product ID]],Products[Product ID],Products[Factory])</f>
        <v>Wicked Choccy's</v>
      </c>
      <c r="V5911" s="7" t="str">
        <f>_xlfn.XLOOKUP(Sales[[#This Row],[Product ID]],Products[Product ID],Products[Division])</f>
        <v>Chocolate</v>
      </c>
    </row>
    <row r="5912" spans="1:22" x14ac:dyDescent="0.25">
      <c r="A5912">
        <v>1958</v>
      </c>
      <c r="B5912" t="s">
        <v>5580</v>
      </c>
      <c r="C5912" s="1">
        <v>44554</v>
      </c>
      <c r="D5912" s="1">
        <v>46556</v>
      </c>
      <c r="E5912" t="s">
        <v>40</v>
      </c>
      <c r="F5912">
        <v>113166</v>
      </c>
      <c r="G5912" t="s">
        <v>20</v>
      </c>
      <c r="H5912" t="s">
        <v>540</v>
      </c>
      <c r="I5912" t="s">
        <v>260</v>
      </c>
      <c r="J5912" s="3">
        <v>33180</v>
      </c>
      <c r="K5912" t="s">
        <v>23</v>
      </c>
      <c r="L5912" t="s">
        <v>67</v>
      </c>
      <c r="M5912" t="s">
        <v>34</v>
      </c>
      <c r="N5912" t="s">
        <v>35</v>
      </c>
      <c r="O5912" s="7">
        <v>7.2</v>
      </c>
      <c r="P5912">
        <v>2</v>
      </c>
      <c r="Q5912" s="7">
        <v>4.8</v>
      </c>
      <c r="R5912" s="7">
        <v>2.4</v>
      </c>
      <c r="S5912" s="7">
        <f>Sales[[#This Row],[Sales]]/Sales[[#This Row],[Units]]</f>
        <v>3.6</v>
      </c>
      <c r="T5912" s="7">
        <f>Sales[[#This Row],[Cost]]/Sales[[#This Row],[Units]]</f>
        <v>1.2</v>
      </c>
      <c r="U5912" s="7" t="str">
        <f>_xlfn.XLOOKUP(Sales[[#This Row],[Product ID]],Products[Product ID],Products[Factory])</f>
        <v>Lot's O' Nuts</v>
      </c>
      <c r="V5912" s="7" t="str">
        <f>_xlfn.XLOOKUP(Sales[[#This Row],[Product ID]],Products[Product ID],Products[Division])</f>
        <v>Chocolate</v>
      </c>
    </row>
    <row r="5913" spans="1:22" x14ac:dyDescent="0.25">
      <c r="A5913">
        <v>2190</v>
      </c>
      <c r="B5913" t="s">
        <v>5581</v>
      </c>
      <c r="C5913" s="1">
        <v>44625</v>
      </c>
      <c r="D5913" s="1">
        <v>46625</v>
      </c>
      <c r="E5913" t="s">
        <v>84</v>
      </c>
      <c r="F5913">
        <v>109512</v>
      </c>
      <c r="G5913" t="s">
        <v>20</v>
      </c>
      <c r="H5913" t="s">
        <v>31</v>
      </c>
      <c r="I5913" t="s">
        <v>32</v>
      </c>
      <c r="J5913" s="3">
        <v>10011</v>
      </c>
      <c r="K5913" t="s">
        <v>23</v>
      </c>
      <c r="L5913" t="s">
        <v>33</v>
      </c>
      <c r="M5913" t="s">
        <v>25</v>
      </c>
      <c r="N5913" t="s">
        <v>26</v>
      </c>
      <c r="O5913" s="7">
        <v>26.25</v>
      </c>
      <c r="P5913">
        <v>7</v>
      </c>
      <c r="Q5913" s="7">
        <v>17.149999999999999</v>
      </c>
      <c r="R5913" s="7">
        <v>9.1</v>
      </c>
      <c r="S5913" s="7">
        <f>Sales[[#This Row],[Sales]]/Sales[[#This Row],[Units]]</f>
        <v>3.75</v>
      </c>
      <c r="T5913" s="7">
        <f>Sales[[#This Row],[Cost]]/Sales[[#This Row],[Units]]</f>
        <v>1.3</v>
      </c>
      <c r="U5913" s="7" t="str">
        <f>_xlfn.XLOOKUP(Sales[[#This Row],[Product ID]],Products[Product ID],Products[Factory])</f>
        <v>Wicked Choccy's</v>
      </c>
      <c r="V5913" s="7" t="str">
        <f>_xlfn.XLOOKUP(Sales[[#This Row],[Product ID]],Products[Product ID],Products[Division])</f>
        <v>Chocolate</v>
      </c>
    </row>
    <row r="5914" spans="1:22" x14ac:dyDescent="0.25">
      <c r="A5914">
        <v>2198</v>
      </c>
      <c r="B5914" t="s">
        <v>5582</v>
      </c>
      <c r="C5914" s="1">
        <v>44625</v>
      </c>
      <c r="D5914" s="1">
        <v>46625</v>
      </c>
      <c r="E5914" t="s">
        <v>84</v>
      </c>
      <c r="F5914">
        <v>109512</v>
      </c>
      <c r="G5914" t="s">
        <v>20</v>
      </c>
      <c r="H5914" t="s">
        <v>31</v>
      </c>
      <c r="I5914" t="s">
        <v>32</v>
      </c>
      <c r="J5914" s="3">
        <v>10011</v>
      </c>
      <c r="K5914" t="s">
        <v>23</v>
      </c>
      <c r="L5914" t="s">
        <v>33</v>
      </c>
      <c r="M5914" t="s">
        <v>28</v>
      </c>
      <c r="N5914" t="s">
        <v>29</v>
      </c>
      <c r="O5914" s="7">
        <v>10.8</v>
      </c>
      <c r="P5914">
        <v>3</v>
      </c>
      <c r="Q5914" s="7">
        <v>7.5</v>
      </c>
      <c r="R5914" s="7">
        <v>3.3</v>
      </c>
      <c r="S5914" s="7">
        <f>Sales[[#This Row],[Sales]]/Sales[[#This Row],[Units]]</f>
        <v>3.6</v>
      </c>
      <c r="T5914" s="7">
        <f>Sales[[#This Row],[Cost]]/Sales[[#This Row],[Units]]</f>
        <v>1.0999999999999999</v>
      </c>
      <c r="U5914" s="7" t="str">
        <f>_xlfn.XLOOKUP(Sales[[#This Row],[Product ID]],Products[Product ID],Products[Factory])</f>
        <v>Lot's O' Nuts</v>
      </c>
      <c r="V5914" s="7" t="str">
        <f>_xlfn.XLOOKUP(Sales[[#This Row],[Product ID]],Products[Product ID],Products[Division])</f>
        <v>Chocolate</v>
      </c>
    </row>
    <row r="5915" spans="1:22" x14ac:dyDescent="0.25">
      <c r="A5915">
        <v>2200</v>
      </c>
      <c r="B5915" t="s">
        <v>5582</v>
      </c>
      <c r="C5915" s="1">
        <v>44625</v>
      </c>
      <c r="D5915" s="1">
        <v>46625</v>
      </c>
      <c r="E5915" t="s">
        <v>84</v>
      </c>
      <c r="F5915">
        <v>109512</v>
      </c>
      <c r="G5915" t="s">
        <v>20</v>
      </c>
      <c r="H5915" t="s">
        <v>31</v>
      </c>
      <c r="I5915" t="s">
        <v>32</v>
      </c>
      <c r="J5915" s="3">
        <v>10011</v>
      </c>
      <c r="K5915" t="s">
        <v>23</v>
      </c>
      <c r="L5915" t="s">
        <v>33</v>
      </c>
      <c r="M5915" t="s">
        <v>28</v>
      </c>
      <c r="N5915" t="s">
        <v>29</v>
      </c>
      <c r="O5915" s="7">
        <v>14.4</v>
      </c>
      <c r="P5915">
        <v>4</v>
      </c>
      <c r="Q5915" s="7">
        <v>10</v>
      </c>
      <c r="R5915" s="7">
        <v>4.4000000000000004</v>
      </c>
      <c r="S5915" s="7">
        <f>Sales[[#This Row],[Sales]]/Sales[[#This Row],[Units]]</f>
        <v>3.6</v>
      </c>
      <c r="T5915" s="7">
        <f>Sales[[#This Row],[Cost]]/Sales[[#This Row],[Units]]</f>
        <v>1.1000000000000001</v>
      </c>
      <c r="U5915" s="7" t="str">
        <f>_xlfn.XLOOKUP(Sales[[#This Row],[Product ID]],Products[Product ID],Products[Factory])</f>
        <v>Lot's O' Nuts</v>
      </c>
      <c r="V5915" s="7" t="str">
        <f>_xlfn.XLOOKUP(Sales[[#This Row],[Product ID]],Products[Product ID],Products[Division])</f>
        <v>Chocolate</v>
      </c>
    </row>
    <row r="5916" spans="1:22" x14ac:dyDescent="0.25">
      <c r="A5916">
        <v>5994</v>
      </c>
      <c r="B5916" t="s">
        <v>5583</v>
      </c>
      <c r="C5916" s="1">
        <v>45219</v>
      </c>
      <c r="D5916" s="1">
        <v>47222</v>
      </c>
      <c r="E5916" t="s">
        <v>40</v>
      </c>
      <c r="F5916">
        <v>106341</v>
      </c>
      <c r="G5916" t="s">
        <v>20</v>
      </c>
      <c r="H5916" t="s">
        <v>1047</v>
      </c>
      <c r="I5916" t="s">
        <v>215</v>
      </c>
      <c r="J5916" s="3">
        <v>43055</v>
      </c>
      <c r="K5916" t="s">
        <v>23</v>
      </c>
      <c r="L5916" t="s">
        <v>33</v>
      </c>
      <c r="M5916" t="s">
        <v>34</v>
      </c>
      <c r="N5916" t="s">
        <v>35</v>
      </c>
      <c r="O5916" s="7">
        <v>10.8</v>
      </c>
      <c r="P5916">
        <v>3</v>
      </c>
      <c r="Q5916" s="7">
        <v>7.2</v>
      </c>
      <c r="R5916" s="7">
        <v>3.6</v>
      </c>
      <c r="S5916" s="7">
        <f>Sales[[#This Row],[Sales]]/Sales[[#This Row],[Units]]</f>
        <v>3.6</v>
      </c>
      <c r="T5916" s="7">
        <f>Sales[[#This Row],[Cost]]/Sales[[#This Row],[Units]]</f>
        <v>1.2</v>
      </c>
      <c r="U5916" s="7" t="str">
        <f>_xlfn.XLOOKUP(Sales[[#This Row],[Product ID]],Products[Product ID],Products[Factory])</f>
        <v>Lot's O' Nuts</v>
      </c>
      <c r="V5916" s="7" t="str">
        <f>_xlfn.XLOOKUP(Sales[[#This Row],[Product ID]],Products[Product ID],Products[Division])</f>
        <v>Chocolate</v>
      </c>
    </row>
    <row r="5917" spans="1:22" x14ac:dyDescent="0.25">
      <c r="A5917">
        <v>7028</v>
      </c>
      <c r="B5917" t="s">
        <v>5584</v>
      </c>
      <c r="C5917" s="1">
        <v>45338</v>
      </c>
      <c r="D5917" s="1">
        <v>47342</v>
      </c>
      <c r="E5917" t="s">
        <v>19</v>
      </c>
      <c r="F5917">
        <v>118521</v>
      </c>
      <c r="G5917" t="s">
        <v>20</v>
      </c>
      <c r="H5917" t="s">
        <v>31</v>
      </c>
      <c r="I5917" t="s">
        <v>32</v>
      </c>
      <c r="J5917" s="3">
        <v>10035</v>
      </c>
      <c r="K5917" t="s">
        <v>23</v>
      </c>
      <c r="L5917" t="s">
        <v>33</v>
      </c>
      <c r="M5917" t="s">
        <v>28</v>
      </c>
      <c r="N5917" t="s">
        <v>29</v>
      </c>
      <c r="O5917" s="7">
        <v>7.2</v>
      </c>
      <c r="P5917">
        <v>2</v>
      </c>
      <c r="Q5917" s="7">
        <v>5</v>
      </c>
      <c r="R5917" s="7">
        <v>2.2000000000000002</v>
      </c>
      <c r="S5917" s="7">
        <f>Sales[[#This Row],[Sales]]/Sales[[#This Row],[Units]]</f>
        <v>3.6</v>
      </c>
      <c r="T5917" s="7">
        <f>Sales[[#This Row],[Cost]]/Sales[[#This Row],[Units]]</f>
        <v>1.1000000000000001</v>
      </c>
      <c r="U5917" s="7" t="str">
        <f>_xlfn.XLOOKUP(Sales[[#This Row],[Product ID]],Products[Product ID],Products[Factory])</f>
        <v>Lot's O' Nuts</v>
      </c>
      <c r="V5917" s="7" t="str">
        <f>_xlfn.XLOOKUP(Sales[[#This Row],[Product ID]],Products[Product ID],Products[Division])</f>
        <v>Chocolate</v>
      </c>
    </row>
    <row r="5918" spans="1:22" x14ac:dyDescent="0.25">
      <c r="A5918">
        <v>9857</v>
      </c>
      <c r="B5918" t="s">
        <v>5585</v>
      </c>
      <c r="C5918" s="1">
        <v>45634</v>
      </c>
      <c r="D5918" s="1">
        <v>47635</v>
      </c>
      <c r="E5918" t="s">
        <v>40</v>
      </c>
      <c r="F5918">
        <v>148264</v>
      </c>
      <c r="G5918" t="s">
        <v>20</v>
      </c>
      <c r="H5918" t="s">
        <v>933</v>
      </c>
      <c r="I5918" t="s">
        <v>22</v>
      </c>
      <c r="J5918" s="3">
        <v>90301</v>
      </c>
      <c r="K5918" t="s">
        <v>23</v>
      </c>
      <c r="L5918" t="s">
        <v>24</v>
      </c>
      <c r="M5918" t="s">
        <v>37</v>
      </c>
      <c r="N5918" t="s">
        <v>38</v>
      </c>
      <c r="O5918" s="7">
        <v>6.5</v>
      </c>
      <c r="P5918">
        <v>2</v>
      </c>
      <c r="Q5918" s="7">
        <v>4.22</v>
      </c>
      <c r="R5918" s="7">
        <v>2.2799999999999998</v>
      </c>
      <c r="S5918" s="7">
        <f>Sales[[#This Row],[Sales]]/Sales[[#This Row],[Units]]</f>
        <v>3.25</v>
      </c>
      <c r="T5918" s="7">
        <f>Sales[[#This Row],[Cost]]/Sales[[#This Row],[Units]]</f>
        <v>1.1399999999999999</v>
      </c>
      <c r="U5918" s="7" t="str">
        <f>_xlfn.XLOOKUP(Sales[[#This Row],[Product ID]],Products[Product ID],Products[Factory])</f>
        <v>Wicked Choccy's</v>
      </c>
      <c r="V5918" s="7" t="str">
        <f>_xlfn.XLOOKUP(Sales[[#This Row],[Product ID]],Products[Product ID],Products[Division])</f>
        <v>Chocolate</v>
      </c>
    </row>
    <row r="5919" spans="1:22" x14ac:dyDescent="0.25">
      <c r="A5919">
        <v>9872</v>
      </c>
      <c r="B5919" t="s">
        <v>5586</v>
      </c>
      <c r="C5919" s="1">
        <v>45634</v>
      </c>
      <c r="D5919" s="1">
        <v>47635</v>
      </c>
      <c r="E5919" t="s">
        <v>40</v>
      </c>
      <c r="F5919">
        <v>148264</v>
      </c>
      <c r="G5919" t="s">
        <v>20</v>
      </c>
      <c r="H5919" t="s">
        <v>933</v>
      </c>
      <c r="I5919" t="s">
        <v>22</v>
      </c>
      <c r="J5919" s="3">
        <v>90301</v>
      </c>
      <c r="K5919" t="s">
        <v>23</v>
      </c>
      <c r="L5919" t="s">
        <v>24</v>
      </c>
      <c r="M5919" t="s">
        <v>28</v>
      </c>
      <c r="N5919" t="s">
        <v>29</v>
      </c>
      <c r="O5919" s="7">
        <v>32.4</v>
      </c>
      <c r="P5919">
        <v>9</v>
      </c>
      <c r="Q5919" s="7">
        <v>22.5</v>
      </c>
      <c r="R5919" s="7">
        <v>9.9</v>
      </c>
      <c r="S5919" s="7">
        <f>Sales[[#This Row],[Sales]]/Sales[[#This Row],[Units]]</f>
        <v>3.5999999999999996</v>
      </c>
      <c r="T5919" s="7">
        <f>Sales[[#This Row],[Cost]]/Sales[[#This Row],[Units]]</f>
        <v>1.1000000000000001</v>
      </c>
      <c r="U5919" s="7" t="str">
        <f>_xlfn.XLOOKUP(Sales[[#This Row],[Product ID]],Products[Product ID],Products[Factory])</f>
        <v>Lot's O' Nuts</v>
      </c>
      <c r="V5919" s="7" t="str">
        <f>_xlfn.XLOOKUP(Sales[[#This Row],[Product ID]],Products[Product ID],Products[Division])</f>
        <v>Chocolate</v>
      </c>
    </row>
    <row r="5920" spans="1:22" x14ac:dyDescent="0.25">
      <c r="A5920">
        <v>9877</v>
      </c>
      <c r="B5920" t="s">
        <v>5587</v>
      </c>
      <c r="C5920" s="1">
        <v>45634</v>
      </c>
      <c r="D5920" s="1">
        <v>47635</v>
      </c>
      <c r="E5920" t="s">
        <v>40</v>
      </c>
      <c r="F5920">
        <v>148264</v>
      </c>
      <c r="G5920" t="s">
        <v>20</v>
      </c>
      <c r="H5920" t="s">
        <v>933</v>
      </c>
      <c r="I5920" t="s">
        <v>22</v>
      </c>
      <c r="J5920" s="3">
        <v>90301</v>
      </c>
      <c r="K5920" t="s">
        <v>23</v>
      </c>
      <c r="L5920" t="s">
        <v>24</v>
      </c>
      <c r="M5920" t="s">
        <v>34</v>
      </c>
      <c r="N5920" t="s">
        <v>35</v>
      </c>
      <c r="O5920" s="7">
        <v>10.8</v>
      </c>
      <c r="P5920">
        <v>3</v>
      </c>
      <c r="Q5920" s="7">
        <v>7.2</v>
      </c>
      <c r="R5920" s="7">
        <v>3.6</v>
      </c>
      <c r="S5920" s="7">
        <f>Sales[[#This Row],[Sales]]/Sales[[#This Row],[Units]]</f>
        <v>3.6</v>
      </c>
      <c r="T5920" s="7">
        <f>Sales[[#This Row],[Cost]]/Sales[[#This Row],[Units]]</f>
        <v>1.2</v>
      </c>
      <c r="U5920" s="7" t="str">
        <f>_xlfn.XLOOKUP(Sales[[#This Row],[Product ID]],Products[Product ID],Products[Factory])</f>
        <v>Lot's O' Nuts</v>
      </c>
      <c r="V5920" s="7" t="str">
        <f>_xlfn.XLOOKUP(Sales[[#This Row],[Product ID]],Products[Product ID],Products[Division])</f>
        <v>Chocolate</v>
      </c>
    </row>
    <row r="5921" spans="1:22" x14ac:dyDescent="0.25">
      <c r="A5921">
        <v>1182</v>
      </c>
      <c r="B5921" t="s">
        <v>5588</v>
      </c>
      <c r="C5921" s="1">
        <v>44460</v>
      </c>
      <c r="D5921" s="1">
        <v>46463</v>
      </c>
      <c r="E5921" t="s">
        <v>40</v>
      </c>
      <c r="F5921">
        <v>117478</v>
      </c>
      <c r="G5921" t="s">
        <v>20</v>
      </c>
      <c r="H5921" t="s">
        <v>149</v>
      </c>
      <c r="I5921" t="s">
        <v>104</v>
      </c>
      <c r="J5921" s="3">
        <v>19140</v>
      </c>
      <c r="K5921" t="s">
        <v>23</v>
      </c>
      <c r="L5921" t="s">
        <v>33</v>
      </c>
      <c r="M5921" t="s">
        <v>28</v>
      </c>
      <c r="N5921" t="s">
        <v>29</v>
      </c>
      <c r="O5921" s="7">
        <v>10.8</v>
      </c>
      <c r="P5921">
        <v>3</v>
      </c>
      <c r="Q5921" s="7">
        <v>7.5</v>
      </c>
      <c r="R5921" s="7">
        <v>3.3</v>
      </c>
      <c r="S5921" s="7">
        <f>Sales[[#This Row],[Sales]]/Sales[[#This Row],[Units]]</f>
        <v>3.6</v>
      </c>
      <c r="T5921" s="7">
        <f>Sales[[#This Row],[Cost]]/Sales[[#This Row],[Units]]</f>
        <v>1.0999999999999999</v>
      </c>
      <c r="U5921" s="7" t="str">
        <f>_xlfn.XLOOKUP(Sales[[#This Row],[Product ID]],Products[Product ID],Products[Factory])</f>
        <v>Lot's O' Nuts</v>
      </c>
      <c r="V5921" s="7" t="str">
        <f>_xlfn.XLOOKUP(Sales[[#This Row],[Product ID]],Products[Product ID],Products[Division])</f>
        <v>Chocolate</v>
      </c>
    </row>
    <row r="5922" spans="1:22" x14ac:dyDescent="0.25">
      <c r="A5922">
        <v>7493</v>
      </c>
      <c r="B5922" t="s">
        <v>5589</v>
      </c>
      <c r="C5922" s="1">
        <v>45407</v>
      </c>
      <c r="D5922" s="1">
        <v>47411</v>
      </c>
      <c r="E5922" t="s">
        <v>19</v>
      </c>
      <c r="F5922">
        <v>129707</v>
      </c>
      <c r="G5922" t="s">
        <v>20</v>
      </c>
      <c r="H5922" t="s">
        <v>627</v>
      </c>
      <c r="I5922" t="s">
        <v>70</v>
      </c>
      <c r="J5922" s="3">
        <v>85224</v>
      </c>
      <c r="K5922" t="s">
        <v>23</v>
      </c>
      <c r="L5922" t="s">
        <v>24</v>
      </c>
      <c r="M5922" t="s">
        <v>28</v>
      </c>
      <c r="N5922" t="s">
        <v>29</v>
      </c>
      <c r="O5922" s="7">
        <v>14.4</v>
      </c>
      <c r="P5922">
        <v>4</v>
      </c>
      <c r="Q5922" s="7">
        <v>10</v>
      </c>
      <c r="R5922" s="7">
        <v>4.4000000000000004</v>
      </c>
      <c r="S5922" s="7">
        <f>Sales[[#This Row],[Sales]]/Sales[[#This Row],[Units]]</f>
        <v>3.6</v>
      </c>
      <c r="T5922" s="7">
        <f>Sales[[#This Row],[Cost]]/Sales[[#This Row],[Units]]</f>
        <v>1.1000000000000001</v>
      </c>
      <c r="U5922" s="7" t="str">
        <f>_xlfn.XLOOKUP(Sales[[#This Row],[Product ID]],Products[Product ID],Products[Factory])</f>
        <v>Lot's O' Nuts</v>
      </c>
      <c r="V5922" s="7" t="str">
        <f>_xlfn.XLOOKUP(Sales[[#This Row],[Product ID]],Products[Product ID],Products[Division])</f>
        <v>Chocolate</v>
      </c>
    </row>
    <row r="5923" spans="1:22" x14ac:dyDescent="0.25">
      <c r="A5923">
        <v>8260</v>
      </c>
      <c r="B5923" t="s">
        <v>5590</v>
      </c>
      <c r="C5923" s="1">
        <v>45505</v>
      </c>
      <c r="D5923" s="1">
        <v>47508</v>
      </c>
      <c r="E5923" t="s">
        <v>40</v>
      </c>
      <c r="F5923">
        <v>133235</v>
      </c>
      <c r="G5923" t="s">
        <v>20</v>
      </c>
      <c r="H5923" t="s">
        <v>365</v>
      </c>
      <c r="I5923" t="s">
        <v>101</v>
      </c>
      <c r="J5923" s="3">
        <v>28205</v>
      </c>
      <c r="K5923" t="s">
        <v>23</v>
      </c>
      <c r="L5923" t="s">
        <v>67</v>
      </c>
      <c r="M5923" t="s">
        <v>34</v>
      </c>
      <c r="N5923" t="s">
        <v>35</v>
      </c>
      <c r="O5923" s="7">
        <v>18</v>
      </c>
      <c r="P5923">
        <v>5</v>
      </c>
      <c r="Q5923" s="7">
        <v>12</v>
      </c>
      <c r="R5923" s="7">
        <v>6</v>
      </c>
      <c r="S5923" s="7">
        <f>Sales[[#This Row],[Sales]]/Sales[[#This Row],[Units]]</f>
        <v>3.6</v>
      </c>
      <c r="T5923" s="7">
        <f>Sales[[#This Row],[Cost]]/Sales[[#This Row],[Units]]</f>
        <v>1.2</v>
      </c>
      <c r="U5923" s="7" t="str">
        <f>_xlfn.XLOOKUP(Sales[[#This Row],[Product ID]],Products[Product ID],Products[Factory])</f>
        <v>Lot's O' Nuts</v>
      </c>
      <c r="V5923" s="7" t="str">
        <f>_xlfn.XLOOKUP(Sales[[#This Row],[Product ID]],Products[Product ID],Products[Division])</f>
        <v>Chocolate</v>
      </c>
    </row>
    <row r="5924" spans="1:22" x14ac:dyDescent="0.25">
      <c r="A5924">
        <v>929</v>
      </c>
      <c r="B5924" t="s">
        <v>5591</v>
      </c>
      <c r="C5924" s="1">
        <v>44427</v>
      </c>
      <c r="D5924" s="1">
        <v>46434</v>
      </c>
      <c r="E5924" t="s">
        <v>19</v>
      </c>
      <c r="F5924">
        <v>156559</v>
      </c>
      <c r="G5924" t="s">
        <v>20</v>
      </c>
      <c r="H5924" t="s">
        <v>3262</v>
      </c>
      <c r="I5924" t="s">
        <v>1939</v>
      </c>
      <c r="J5924" s="3">
        <v>72401</v>
      </c>
      <c r="K5924" t="s">
        <v>23</v>
      </c>
      <c r="L5924" t="s">
        <v>67</v>
      </c>
      <c r="M5924" t="s">
        <v>37</v>
      </c>
      <c r="N5924" t="s">
        <v>38</v>
      </c>
      <c r="O5924" s="7">
        <v>29.25</v>
      </c>
      <c r="P5924">
        <v>9</v>
      </c>
      <c r="Q5924" s="7">
        <v>18.989999999999998</v>
      </c>
      <c r="R5924" s="7">
        <v>10.26</v>
      </c>
      <c r="S5924" s="7">
        <f>Sales[[#This Row],[Sales]]/Sales[[#This Row],[Units]]</f>
        <v>3.25</v>
      </c>
      <c r="T5924" s="7">
        <f>Sales[[#This Row],[Cost]]/Sales[[#This Row],[Units]]</f>
        <v>1.1399999999999999</v>
      </c>
      <c r="U5924" s="7" t="str">
        <f>_xlfn.XLOOKUP(Sales[[#This Row],[Product ID]],Products[Product ID],Products[Factory])</f>
        <v>Wicked Choccy's</v>
      </c>
      <c r="V5924" s="7" t="str">
        <f>_xlfn.XLOOKUP(Sales[[#This Row],[Product ID]],Products[Product ID],Products[Division])</f>
        <v>Chocolate</v>
      </c>
    </row>
    <row r="5925" spans="1:22" x14ac:dyDescent="0.25">
      <c r="A5925">
        <v>996</v>
      </c>
      <c r="B5925" t="s">
        <v>5592</v>
      </c>
      <c r="C5925" s="1">
        <v>44440</v>
      </c>
      <c r="D5925" s="1">
        <v>46444</v>
      </c>
      <c r="E5925" t="s">
        <v>19</v>
      </c>
      <c r="F5925">
        <v>109855</v>
      </c>
      <c r="G5925" t="s">
        <v>20</v>
      </c>
      <c r="H5925" t="s">
        <v>31</v>
      </c>
      <c r="I5925" t="s">
        <v>32</v>
      </c>
      <c r="J5925" s="3">
        <v>10009</v>
      </c>
      <c r="K5925" t="s">
        <v>23</v>
      </c>
      <c r="L5925" t="s">
        <v>33</v>
      </c>
      <c r="M5925" t="s">
        <v>34</v>
      </c>
      <c r="N5925" t="s">
        <v>35</v>
      </c>
      <c r="O5925" s="7">
        <v>7.2</v>
      </c>
      <c r="P5925">
        <v>2</v>
      </c>
      <c r="Q5925" s="7">
        <v>4.8</v>
      </c>
      <c r="R5925" s="7">
        <v>2.4</v>
      </c>
      <c r="S5925" s="7">
        <f>Sales[[#This Row],[Sales]]/Sales[[#This Row],[Units]]</f>
        <v>3.6</v>
      </c>
      <c r="T5925" s="7">
        <f>Sales[[#This Row],[Cost]]/Sales[[#This Row],[Units]]</f>
        <v>1.2</v>
      </c>
      <c r="U5925" s="7" t="str">
        <f>_xlfn.XLOOKUP(Sales[[#This Row],[Product ID]],Products[Product ID],Products[Factory])</f>
        <v>Lot's O' Nuts</v>
      </c>
      <c r="V5925" s="7" t="str">
        <f>_xlfn.XLOOKUP(Sales[[#This Row],[Product ID]],Products[Product ID],Products[Division])</f>
        <v>Chocolate</v>
      </c>
    </row>
    <row r="5926" spans="1:22" x14ac:dyDescent="0.25">
      <c r="A5926">
        <v>998</v>
      </c>
      <c r="B5926" t="s">
        <v>5592</v>
      </c>
      <c r="C5926" s="1">
        <v>44440</v>
      </c>
      <c r="D5926" s="1">
        <v>46444</v>
      </c>
      <c r="E5926" t="s">
        <v>19</v>
      </c>
      <c r="F5926">
        <v>109855</v>
      </c>
      <c r="G5926" t="s">
        <v>20</v>
      </c>
      <c r="H5926" t="s">
        <v>31</v>
      </c>
      <c r="I5926" t="s">
        <v>32</v>
      </c>
      <c r="J5926" s="3">
        <v>10009</v>
      </c>
      <c r="K5926" t="s">
        <v>23</v>
      </c>
      <c r="L5926" t="s">
        <v>33</v>
      </c>
      <c r="M5926" t="s">
        <v>34</v>
      </c>
      <c r="N5926" t="s">
        <v>35</v>
      </c>
      <c r="O5926" s="7">
        <v>10.8</v>
      </c>
      <c r="P5926">
        <v>3</v>
      </c>
      <c r="Q5926" s="7">
        <v>7.2</v>
      </c>
      <c r="R5926" s="7">
        <v>3.6</v>
      </c>
      <c r="S5926" s="7">
        <f>Sales[[#This Row],[Sales]]/Sales[[#This Row],[Units]]</f>
        <v>3.6</v>
      </c>
      <c r="T5926" s="7">
        <f>Sales[[#This Row],[Cost]]/Sales[[#This Row],[Units]]</f>
        <v>1.2</v>
      </c>
      <c r="U5926" s="7" t="str">
        <f>_xlfn.XLOOKUP(Sales[[#This Row],[Product ID]],Products[Product ID],Products[Factory])</f>
        <v>Lot's O' Nuts</v>
      </c>
      <c r="V5926" s="7" t="str">
        <f>_xlfn.XLOOKUP(Sales[[#This Row],[Product ID]],Products[Product ID],Products[Division])</f>
        <v>Chocolate</v>
      </c>
    </row>
    <row r="5927" spans="1:22" x14ac:dyDescent="0.25">
      <c r="A5927">
        <v>1102</v>
      </c>
      <c r="B5927" t="s">
        <v>5593</v>
      </c>
      <c r="C5927" s="1">
        <v>44452</v>
      </c>
      <c r="D5927" s="1">
        <v>46457</v>
      </c>
      <c r="E5927" t="s">
        <v>72</v>
      </c>
      <c r="F5927">
        <v>126277</v>
      </c>
      <c r="G5927" t="s">
        <v>20</v>
      </c>
      <c r="H5927" t="s">
        <v>421</v>
      </c>
      <c r="I5927" t="s">
        <v>215</v>
      </c>
      <c r="J5927" s="3">
        <v>43229</v>
      </c>
      <c r="K5927" t="s">
        <v>23</v>
      </c>
      <c r="L5927" t="s">
        <v>33</v>
      </c>
      <c r="M5927" t="s">
        <v>34</v>
      </c>
      <c r="N5927" t="s">
        <v>35</v>
      </c>
      <c r="O5927" s="7">
        <v>10.8</v>
      </c>
      <c r="P5927">
        <v>3</v>
      </c>
      <c r="Q5927" s="7">
        <v>7.2</v>
      </c>
      <c r="R5927" s="7">
        <v>3.6</v>
      </c>
      <c r="S5927" s="7">
        <f>Sales[[#This Row],[Sales]]/Sales[[#This Row],[Units]]</f>
        <v>3.6</v>
      </c>
      <c r="T5927" s="7">
        <f>Sales[[#This Row],[Cost]]/Sales[[#This Row],[Units]]</f>
        <v>1.2</v>
      </c>
      <c r="U5927" s="7" t="str">
        <f>_xlfn.XLOOKUP(Sales[[#This Row],[Product ID]],Products[Product ID],Products[Factory])</f>
        <v>Lot's O' Nuts</v>
      </c>
      <c r="V5927" s="7" t="str">
        <f>_xlfn.XLOOKUP(Sales[[#This Row],[Product ID]],Products[Product ID],Products[Division])</f>
        <v>Chocolate</v>
      </c>
    </row>
    <row r="5928" spans="1:22" x14ac:dyDescent="0.25">
      <c r="A5928">
        <v>1509</v>
      </c>
      <c r="B5928" t="s">
        <v>5594</v>
      </c>
      <c r="C5928" s="1">
        <v>44507</v>
      </c>
      <c r="D5928" s="1">
        <v>46512</v>
      </c>
      <c r="E5928" t="s">
        <v>19</v>
      </c>
      <c r="F5928">
        <v>123323</v>
      </c>
      <c r="G5928" t="s">
        <v>20</v>
      </c>
      <c r="H5928" t="s">
        <v>21</v>
      </c>
      <c r="I5928" t="s">
        <v>22</v>
      </c>
      <c r="J5928" s="3">
        <v>94110</v>
      </c>
      <c r="K5928" t="s">
        <v>23</v>
      </c>
      <c r="L5928" t="s">
        <v>24</v>
      </c>
      <c r="M5928" t="s">
        <v>37</v>
      </c>
      <c r="N5928" t="s">
        <v>38</v>
      </c>
      <c r="O5928" s="7">
        <v>22.75</v>
      </c>
      <c r="P5928">
        <v>7</v>
      </c>
      <c r="Q5928" s="7">
        <v>14.77</v>
      </c>
      <c r="R5928" s="7">
        <v>7.98</v>
      </c>
      <c r="S5928" s="7">
        <f>Sales[[#This Row],[Sales]]/Sales[[#This Row],[Units]]</f>
        <v>3.25</v>
      </c>
      <c r="T5928" s="7">
        <f>Sales[[#This Row],[Cost]]/Sales[[#This Row],[Units]]</f>
        <v>1.1400000000000001</v>
      </c>
      <c r="U5928" s="7" t="str">
        <f>_xlfn.XLOOKUP(Sales[[#This Row],[Product ID]],Products[Product ID],Products[Factory])</f>
        <v>Wicked Choccy's</v>
      </c>
      <c r="V5928" s="7" t="str">
        <f>_xlfn.XLOOKUP(Sales[[#This Row],[Product ID]],Products[Product ID],Products[Division])</f>
        <v>Chocolate</v>
      </c>
    </row>
    <row r="5929" spans="1:22" x14ac:dyDescent="0.25">
      <c r="A5929">
        <v>4122</v>
      </c>
      <c r="B5929" t="s">
        <v>5595</v>
      </c>
      <c r="C5929" s="1">
        <v>44920</v>
      </c>
      <c r="D5929" s="1">
        <v>46922</v>
      </c>
      <c r="E5929" t="s">
        <v>72</v>
      </c>
      <c r="F5929">
        <v>136749</v>
      </c>
      <c r="G5929" t="s">
        <v>20</v>
      </c>
      <c r="H5929" t="s">
        <v>421</v>
      </c>
      <c r="I5929" t="s">
        <v>74</v>
      </c>
      <c r="J5929" s="3">
        <v>31907</v>
      </c>
      <c r="K5929" t="s">
        <v>23</v>
      </c>
      <c r="L5929" t="s">
        <v>67</v>
      </c>
      <c r="M5929" t="s">
        <v>46</v>
      </c>
      <c r="N5929" t="s">
        <v>47</v>
      </c>
      <c r="O5929" s="7">
        <v>20.94</v>
      </c>
      <c r="P5929">
        <v>6</v>
      </c>
      <c r="Q5929" s="7">
        <v>14.94</v>
      </c>
      <c r="R5929" s="7">
        <v>6</v>
      </c>
      <c r="S5929" s="7">
        <f>Sales[[#This Row],[Sales]]/Sales[[#This Row],[Units]]</f>
        <v>3.49</v>
      </c>
      <c r="T5929" s="7">
        <f>Sales[[#This Row],[Cost]]/Sales[[#This Row],[Units]]</f>
        <v>1</v>
      </c>
      <c r="U5929" s="7" t="str">
        <f>_xlfn.XLOOKUP(Sales[[#This Row],[Product ID]],Products[Product ID],Products[Factory])</f>
        <v>Lot's O' Nuts</v>
      </c>
      <c r="V5929" s="7" t="str">
        <f>_xlfn.XLOOKUP(Sales[[#This Row],[Product ID]],Products[Product ID],Products[Division])</f>
        <v>Chocolate</v>
      </c>
    </row>
    <row r="5930" spans="1:22" x14ac:dyDescent="0.25">
      <c r="A5930">
        <v>4126</v>
      </c>
      <c r="B5930" t="s">
        <v>5596</v>
      </c>
      <c r="C5930" s="1">
        <v>44920</v>
      </c>
      <c r="D5930" s="1">
        <v>46922</v>
      </c>
      <c r="E5930" t="s">
        <v>72</v>
      </c>
      <c r="F5930">
        <v>136749</v>
      </c>
      <c r="G5930" t="s">
        <v>20</v>
      </c>
      <c r="H5930" t="s">
        <v>421</v>
      </c>
      <c r="I5930" t="s">
        <v>74</v>
      </c>
      <c r="J5930" s="3">
        <v>31907</v>
      </c>
      <c r="K5930" t="s">
        <v>23</v>
      </c>
      <c r="L5930" t="s">
        <v>67</v>
      </c>
      <c r="M5930" t="s">
        <v>34</v>
      </c>
      <c r="N5930" t="s">
        <v>35</v>
      </c>
      <c r="O5930" s="7">
        <v>18</v>
      </c>
      <c r="P5930">
        <v>5</v>
      </c>
      <c r="Q5930" s="7">
        <v>12</v>
      </c>
      <c r="R5930" s="7">
        <v>6</v>
      </c>
      <c r="S5930" s="7">
        <f>Sales[[#This Row],[Sales]]/Sales[[#This Row],[Units]]</f>
        <v>3.6</v>
      </c>
      <c r="T5930" s="7">
        <f>Sales[[#This Row],[Cost]]/Sales[[#This Row],[Units]]</f>
        <v>1.2</v>
      </c>
      <c r="U5930" s="7" t="str">
        <f>_xlfn.XLOOKUP(Sales[[#This Row],[Product ID]],Products[Product ID],Products[Factory])</f>
        <v>Lot's O' Nuts</v>
      </c>
      <c r="V5930" s="7" t="str">
        <f>_xlfn.XLOOKUP(Sales[[#This Row],[Product ID]],Products[Product ID],Products[Division])</f>
        <v>Chocolate</v>
      </c>
    </row>
    <row r="5931" spans="1:22" x14ac:dyDescent="0.25">
      <c r="A5931">
        <v>5069</v>
      </c>
      <c r="B5931" t="s">
        <v>5597</v>
      </c>
      <c r="C5931" s="1">
        <v>45097</v>
      </c>
      <c r="D5931" s="1">
        <v>47102</v>
      </c>
      <c r="E5931" t="s">
        <v>19</v>
      </c>
      <c r="F5931">
        <v>169194</v>
      </c>
      <c r="G5931" t="s">
        <v>20</v>
      </c>
      <c r="H5931" t="s">
        <v>3328</v>
      </c>
      <c r="I5931" t="s">
        <v>1228</v>
      </c>
      <c r="J5931" s="3">
        <v>19901</v>
      </c>
      <c r="K5931" t="s">
        <v>23</v>
      </c>
      <c r="L5931" t="s">
        <v>33</v>
      </c>
      <c r="M5931" t="s">
        <v>37</v>
      </c>
      <c r="N5931" t="s">
        <v>38</v>
      </c>
      <c r="O5931" s="7">
        <v>9.75</v>
      </c>
      <c r="P5931">
        <v>3</v>
      </c>
      <c r="Q5931" s="7">
        <v>6.33</v>
      </c>
      <c r="R5931" s="7">
        <v>3.42</v>
      </c>
      <c r="S5931" s="7">
        <f>Sales[[#This Row],[Sales]]/Sales[[#This Row],[Units]]</f>
        <v>3.25</v>
      </c>
      <c r="T5931" s="7">
        <f>Sales[[#This Row],[Cost]]/Sales[[#This Row],[Units]]</f>
        <v>1.1399999999999999</v>
      </c>
      <c r="U5931" s="7" t="str">
        <f>_xlfn.XLOOKUP(Sales[[#This Row],[Product ID]],Products[Product ID],Products[Factory])</f>
        <v>Wicked Choccy's</v>
      </c>
      <c r="V5931" s="7" t="str">
        <f>_xlfn.XLOOKUP(Sales[[#This Row],[Product ID]],Products[Product ID],Products[Division])</f>
        <v>Chocolate</v>
      </c>
    </row>
    <row r="5932" spans="1:22" x14ac:dyDescent="0.25">
      <c r="A5932">
        <v>5071</v>
      </c>
      <c r="B5932" t="s">
        <v>5598</v>
      </c>
      <c r="C5932" s="1">
        <v>45097</v>
      </c>
      <c r="D5932" s="1">
        <v>47102</v>
      </c>
      <c r="E5932" t="s">
        <v>19</v>
      </c>
      <c r="F5932">
        <v>169194</v>
      </c>
      <c r="G5932" t="s">
        <v>20</v>
      </c>
      <c r="H5932" t="s">
        <v>3328</v>
      </c>
      <c r="I5932" t="s">
        <v>1228</v>
      </c>
      <c r="J5932" s="3">
        <v>19901</v>
      </c>
      <c r="K5932" t="s">
        <v>23</v>
      </c>
      <c r="L5932" t="s">
        <v>33</v>
      </c>
      <c r="M5932" t="s">
        <v>25</v>
      </c>
      <c r="N5932" t="s">
        <v>26</v>
      </c>
      <c r="O5932" s="7">
        <v>7.5</v>
      </c>
      <c r="P5932">
        <v>2</v>
      </c>
      <c r="Q5932" s="7">
        <v>4.9000000000000004</v>
      </c>
      <c r="R5932" s="7">
        <v>2.6</v>
      </c>
      <c r="S5932" s="7">
        <f>Sales[[#This Row],[Sales]]/Sales[[#This Row],[Units]]</f>
        <v>3.75</v>
      </c>
      <c r="T5932" s="7">
        <f>Sales[[#This Row],[Cost]]/Sales[[#This Row],[Units]]</f>
        <v>1.3</v>
      </c>
      <c r="U5932" s="7" t="str">
        <f>_xlfn.XLOOKUP(Sales[[#This Row],[Product ID]],Products[Product ID],Products[Factory])</f>
        <v>Wicked Choccy's</v>
      </c>
      <c r="V5932" s="7" t="str">
        <f>_xlfn.XLOOKUP(Sales[[#This Row],[Product ID]],Products[Product ID],Products[Division])</f>
        <v>Chocolate</v>
      </c>
    </row>
    <row r="5933" spans="1:22" x14ac:dyDescent="0.25">
      <c r="A5933">
        <v>6564</v>
      </c>
      <c r="B5933" t="s">
        <v>5599</v>
      </c>
      <c r="C5933" s="1">
        <v>45268</v>
      </c>
      <c r="D5933" s="1">
        <v>47272</v>
      </c>
      <c r="E5933" t="s">
        <v>19</v>
      </c>
      <c r="F5933">
        <v>113733</v>
      </c>
      <c r="G5933" t="s">
        <v>20</v>
      </c>
      <c r="H5933" t="s">
        <v>2746</v>
      </c>
      <c r="I5933" t="s">
        <v>101</v>
      </c>
      <c r="J5933" s="3">
        <v>27834</v>
      </c>
      <c r="K5933" t="s">
        <v>23</v>
      </c>
      <c r="L5933" t="s">
        <v>67</v>
      </c>
      <c r="M5933" t="s">
        <v>34</v>
      </c>
      <c r="N5933" t="s">
        <v>35</v>
      </c>
      <c r="O5933" s="7">
        <v>10.8</v>
      </c>
      <c r="P5933">
        <v>3</v>
      </c>
      <c r="Q5933" s="7">
        <v>7.2</v>
      </c>
      <c r="R5933" s="7">
        <v>3.6</v>
      </c>
      <c r="S5933" s="7">
        <f>Sales[[#This Row],[Sales]]/Sales[[#This Row],[Units]]</f>
        <v>3.6</v>
      </c>
      <c r="T5933" s="7">
        <f>Sales[[#This Row],[Cost]]/Sales[[#This Row],[Units]]</f>
        <v>1.2</v>
      </c>
      <c r="U5933" s="7" t="str">
        <f>_xlfn.XLOOKUP(Sales[[#This Row],[Product ID]],Products[Product ID],Products[Factory])</f>
        <v>Lot's O' Nuts</v>
      </c>
      <c r="V5933" s="7" t="str">
        <f>_xlfn.XLOOKUP(Sales[[#This Row],[Product ID]],Products[Product ID],Products[Division])</f>
        <v>Chocolate</v>
      </c>
    </row>
    <row r="5934" spans="1:22" x14ac:dyDescent="0.25">
      <c r="A5934">
        <v>6565</v>
      </c>
      <c r="B5934" t="s">
        <v>5600</v>
      </c>
      <c r="C5934" s="1">
        <v>45268</v>
      </c>
      <c r="D5934" s="1">
        <v>47272</v>
      </c>
      <c r="E5934" t="s">
        <v>19</v>
      </c>
      <c r="F5934">
        <v>113733</v>
      </c>
      <c r="G5934" t="s">
        <v>20</v>
      </c>
      <c r="H5934" t="s">
        <v>2746</v>
      </c>
      <c r="I5934" t="s">
        <v>101</v>
      </c>
      <c r="J5934" s="3">
        <v>27834</v>
      </c>
      <c r="K5934" t="s">
        <v>23</v>
      </c>
      <c r="L5934" t="s">
        <v>67</v>
      </c>
      <c r="M5934" t="s">
        <v>37</v>
      </c>
      <c r="N5934" t="s">
        <v>38</v>
      </c>
      <c r="O5934" s="7">
        <v>9.75</v>
      </c>
      <c r="P5934">
        <v>3</v>
      </c>
      <c r="Q5934" s="7">
        <v>6.33</v>
      </c>
      <c r="R5934" s="7">
        <v>3.42</v>
      </c>
      <c r="S5934" s="7">
        <f>Sales[[#This Row],[Sales]]/Sales[[#This Row],[Units]]</f>
        <v>3.25</v>
      </c>
      <c r="T5934" s="7">
        <f>Sales[[#This Row],[Cost]]/Sales[[#This Row],[Units]]</f>
        <v>1.1399999999999999</v>
      </c>
      <c r="U5934" s="7" t="str">
        <f>_xlfn.XLOOKUP(Sales[[#This Row],[Product ID]],Products[Product ID],Products[Factory])</f>
        <v>Wicked Choccy's</v>
      </c>
      <c r="V5934" s="7" t="str">
        <f>_xlfn.XLOOKUP(Sales[[#This Row],[Product ID]],Products[Product ID],Products[Division])</f>
        <v>Chocolate</v>
      </c>
    </row>
    <row r="5935" spans="1:22" x14ac:dyDescent="0.25">
      <c r="A5935">
        <v>6566</v>
      </c>
      <c r="B5935" t="s">
        <v>5601</v>
      </c>
      <c r="C5935" s="1">
        <v>45268</v>
      </c>
      <c r="D5935" s="1">
        <v>47272</v>
      </c>
      <c r="E5935" t="s">
        <v>19</v>
      </c>
      <c r="F5935">
        <v>113733</v>
      </c>
      <c r="G5935" t="s">
        <v>20</v>
      </c>
      <c r="H5935" t="s">
        <v>2746</v>
      </c>
      <c r="I5935" t="s">
        <v>101</v>
      </c>
      <c r="J5935" s="3">
        <v>27834</v>
      </c>
      <c r="K5935" t="s">
        <v>23</v>
      </c>
      <c r="L5935" t="s">
        <v>67</v>
      </c>
      <c r="M5935" t="s">
        <v>25</v>
      </c>
      <c r="N5935" t="s">
        <v>26</v>
      </c>
      <c r="O5935" s="7">
        <v>7.5</v>
      </c>
      <c r="P5935">
        <v>2</v>
      </c>
      <c r="Q5935" s="7">
        <v>4.9000000000000004</v>
      </c>
      <c r="R5935" s="7">
        <v>2.6</v>
      </c>
      <c r="S5935" s="7">
        <f>Sales[[#This Row],[Sales]]/Sales[[#This Row],[Units]]</f>
        <v>3.75</v>
      </c>
      <c r="T5935" s="7">
        <f>Sales[[#This Row],[Cost]]/Sales[[#This Row],[Units]]</f>
        <v>1.3</v>
      </c>
      <c r="U5935" s="7" t="str">
        <f>_xlfn.XLOOKUP(Sales[[#This Row],[Product ID]],Products[Product ID],Products[Factory])</f>
        <v>Wicked Choccy's</v>
      </c>
      <c r="V5935" s="7" t="str">
        <f>_xlfn.XLOOKUP(Sales[[#This Row],[Product ID]],Products[Product ID],Products[Division])</f>
        <v>Chocolate</v>
      </c>
    </row>
    <row r="5936" spans="1:22" x14ac:dyDescent="0.25">
      <c r="A5936">
        <v>8198</v>
      </c>
      <c r="B5936" t="s">
        <v>5602</v>
      </c>
      <c r="C5936" s="1">
        <v>45496</v>
      </c>
      <c r="D5936" s="1">
        <v>47498</v>
      </c>
      <c r="E5936" t="s">
        <v>72</v>
      </c>
      <c r="F5936">
        <v>169320</v>
      </c>
      <c r="G5936" t="s">
        <v>20</v>
      </c>
      <c r="H5936" t="s">
        <v>5603</v>
      </c>
      <c r="I5936" t="s">
        <v>152</v>
      </c>
      <c r="J5936" s="3">
        <v>46514</v>
      </c>
      <c r="K5936" t="s">
        <v>23</v>
      </c>
      <c r="L5936" t="s">
        <v>44</v>
      </c>
      <c r="M5936" t="s">
        <v>46</v>
      </c>
      <c r="N5936" t="s">
        <v>47</v>
      </c>
      <c r="O5936" s="7">
        <v>6.98</v>
      </c>
      <c r="P5936">
        <v>2</v>
      </c>
      <c r="Q5936" s="7">
        <v>4.9800000000000004</v>
      </c>
      <c r="R5936" s="7">
        <v>2</v>
      </c>
      <c r="S5936" s="7">
        <f>Sales[[#This Row],[Sales]]/Sales[[#This Row],[Units]]</f>
        <v>3.49</v>
      </c>
      <c r="T5936" s="7">
        <f>Sales[[#This Row],[Cost]]/Sales[[#This Row],[Units]]</f>
        <v>1</v>
      </c>
      <c r="U5936" s="7" t="str">
        <f>_xlfn.XLOOKUP(Sales[[#This Row],[Product ID]],Products[Product ID],Products[Factory])</f>
        <v>Lot's O' Nuts</v>
      </c>
      <c r="V5936" s="7" t="str">
        <f>_xlfn.XLOOKUP(Sales[[#This Row],[Product ID]],Products[Product ID],Products[Division])</f>
        <v>Chocolate</v>
      </c>
    </row>
    <row r="5937" spans="1:22" x14ac:dyDescent="0.25">
      <c r="A5937">
        <v>8206</v>
      </c>
      <c r="B5937" t="s">
        <v>5604</v>
      </c>
      <c r="C5937" s="1">
        <v>45496</v>
      </c>
      <c r="D5937" s="1">
        <v>47498</v>
      </c>
      <c r="E5937" t="s">
        <v>72</v>
      </c>
      <c r="F5937">
        <v>169320</v>
      </c>
      <c r="G5937" t="s">
        <v>20</v>
      </c>
      <c r="H5937" t="s">
        <v>5603</v>
      </c>
      <c r="I5937" t="s">
        <v>152</v>
      </c>
      <c r="J5937" s="3">
        <v>46514</v>
      </c>
      <c r="K5937" t="s">
        <v>23</v>
      </c>
      <c r="L5937" t="s">
        <v>44</v>
      </c>
      <c r="M5937" t="s">
        <v>28</v>
      </c>
      <c r="N5937" t="s">
        <v>29</v>
      </c>
      <c r="O5937" s="7">
        <v>18</v>
      </c>
      <c r="P5937">
        <v>5</v>
      </c>
      <c r="Q5937" s="7">
        <v>12.5</v>
      </c>
      <c r="R5937" s="7">
        <v>5.5</v>
      </c>
      <c r="S5937" s="7">
        <f>Sales[[#This Row],[Sales]]/Sales[[#This Row],[Units]]</f>
        <v>3.6</v>
      </c>
      <c r="T5937" s="7">
        <f>Sales[[#This Row],[Cost]]/Sales[[#This Row],[Units]]</f>
        <v>1.1000000000000001</v>
      </c>
      <c r="U5937" s="7" t="str">
        <f>_xlfn.XLOOKUP(Sales[[#This Row],[Product ID]],Products[Product ID],Products[Factory])</f>
        <v>Lot's O' Nuts</v>
      </c>
      <c r="V5937" s="7" t="str">
        <f>_xlfn.XLOOKUP(Sales[[#This Row],[Product ID]],Products[Product ID],Products[Division])</f>
        <v>Chocolate</v>
      </c>
    </row>
    <row r="5938" spans="1:22" x14ac:dyDescent="0.25">
      <c r="A5938">
        <v>9905</v>
      </c>
      <c r="B5938" t="s">
        <v>5605</v>
      </c>
      <c r="C5938" s="1">
        <v>45635</v>
      </c>
      <c r="D5938" s="1">
        <v>47642</v>
      </c>
      <c r="E5938" t="s">
        <v>19</v>
      </c>
      <c r="F5938">
        <v>103814</v>
      </c>
      <c r="G5938" t="s">
        <v>20</v>
      </c>
      <c r="H5938" t="s">
        <v>4928</v>
      </c>
      <c r="I5938" t="s">
        <v>178</v>
      </c>
      <c r="J5938" s="3">
        <v>60068</v>
      </c>
      <c r="K5938" t="s">
        <v>23</v>
      </c>
      <c r="L5938" t="s">
        <v>44</v>
      </c>
      <c r="M5938" t="s">
        <v>28</v>
      </c>
      <c r="N5938" t="s">
        <v>29</v>
      </c>
      <c r="O5938" s="7">
        <v>32.4</v>
      </c>
      <c r="P5938">
        <v>9</v>
      </c>
      <c r="Q5938" s="7">
        <v>22.5</v>
      </c>
      <c r="R5938" s="7">
        <v>9.9</v>
      </c>
      <c r="S5938" s="7">
        <f>Sales[[#This Row],[Sales]]/Sales[[#This Row],[Units]]</f>
        <v>3.5999999999999996</v>
      </c>
      <c r="T5938" s="7">
        <f>Sales[[#This Row],[Cost]]/Sales[[#This Row],[Units]]</f>
        <v>1.1000000000000001</v>
      </c>
      <c r="U5938" s="7" t="str">
        <f>_xlfn.XLOOKUP(Sales[[#This Row],[Product ID]],Products[Product ID],Products[Factory])</f>
        <v>Lot's O' Nuts</v>
      </c>
      <c r="V5938" s="7" t="str">
        <f>_xlfn.XLOOKUP(Sales[[#This Row],[Product ID]],Products[Product ID],Products[Division])</f>
        <v>Chocolate</v>
      </c>
    </row>
    <row r="5939" spans="1:22" x14ac:dyDescent="0.25">
      <c r="A5939">
        <v>1052</v>
      </c>
      <c r="B5939" t="s">
        <v>5606</v>
      </c>
      <c r="C5939" s="1">
        <v>44447</v>
      </c>
      <c r="D5939" s="1">
        <v>46452</v>
      </c>
      <c r="E5939" t="s">
        <v>72</v>
      </c>
      <c r="F5939">
        <v>115987</v>
      </c>
      <c r="G5939" t="s">
        <v>20</v>
      </c>
      <c r="H5939" t="s">
        <v>1835</v>
      </c>
      <c r="I5939" t="s">
        <v>43</v>
      </c>
      <c r="J5939" s="3">
        <v>75701</v>
      </c>
      <c r="K5939" t="s">
        <v>23</v>
      </c>
      <c r="L5939" t="s">
        <v>44</v>
      </c>
      <c r="M5939" t="s">
        <v>37</v>
      </c>
      <c r="N5939" t="s">
        <v>38</v>
      </c>
      <c r="O5939" s="7">
        <v>13</v>
      </c>
      <c r="P5939">
        <v>4</v>
      </c>
      <c r="Q5939" s="7">
        <v>8.44</v>
      </c>
      <c r="R5939" s="7">
        <v>4.5599999999999996</v>
      </c>
      <c r="S5939" s="7">
        <f>Sales[[#This Row],[Sales]]/Sales[[#This Row],[Units]]</f>
        <v>3.25</v>
      </c>
      <c r="T5939" s="7">
        <f>Sales[[#This Row],[Cost]]/Sales[[#This Row],[Units]]</f>
        <v>1.1399999999999999</v>
      </c>
      <c r="U5939" s="7" t="str">
        <f>_xlfn.XLOOKUP(Sales[[#This Row],[Product ID]],Products[Product ID],Products[Factory])</f>
        <v>Wicked Choccy's</v>
      </c>
      <c r="V5939" s="7" t="str">
        <f>_xlfn.XLOOKUP(Sales[[#This Row],[Product ID]],Products[Product ID],Products[Division])</f>
        <v>Chocolate</v>
      </c>
    </row>
    <row r="5940" spans="1:22" x14ac:dyDescent="0.25">
      <c r="A5940">
        <v>2136</v>
      </c>
      <c r="B5940" t="s">
        <v>5607</v>
      </c>
      <c r="C5940" s="1">
        <v>44600</v>
      </c>
      <c r="D5940" s="1">
        <v>46605</v>
      </c>
      <c r="E5940" t="s">
        <v>19</v>
      </c>
      <c r="F5940">
        <v>114923</v>
      </c>
      <c r="G5940" t="s">
        <v>20</v>
      </c>
      <c r="H5940" t="s">
        <v>421</v>
      </c>
      <c r="I5940" t="s">
        <v>215</v>
      </c>
      <c r="J5940" s="3">
        <v>43229</v>
      </c>
      <c r="K5940" t="s">
        <v>23</v>
      </c>
      <c r="L5940" t="s">
        <v>33</v>
      </c>
      <c r="M5940" t="s">
        <v>46</v>
      </c>
      <c r="N5940" t="s">
        <v>47</v>
      </c>
      <c r="O5940" s="7">
        <v>10.47</v>
      </c>
      <c r="P5940">
        <v>3</v>
      </c>
      <c r="Q5940" s="7">
        <v>7.47</v>
      </c>
      <c r="R5940" s="7">
        <v>3</v>
      </c>
      <c r="S5940" s="7">
        <f>Sales[[#This Row],[Sales]]/Sales[[#This Row],[Units]]</f>
        <v>3.49</v>
      </c>
      <c r="T5940" s="7">
        <f>Sales[[#This Row],[Cost]]/Sales[[#This Row],[Units]]</f>
        <v>1</v>
      </c>
      <c r="U5940" s="7" t="str">
        <f>_xlfn.XLOOKUP(Sales[[#This Row],[Product ID]],Products[Product ID],Products[Factory])</f>
        <v>Lot's O' Nuts</v>
      </c>
      <c r="V5940" s="7" t="str">
        <f>_xlfn.XLOOKUP(Sales[[#This Row],[Product ID]],Products[Product ID],Products[Division])</f>
        <v>Chocolate</v>
      </c>
    </row>
    <row r="5941" spans="1:22" x14ac:dyDescent="0.25">
      <c r="A5941">
        <v>6114</v>
      </c>
      <c r="B5941" t="s">
        <v>5608</v>
      </c>
      <c r="C5941" s="1">
        <v>45234</v>
      </c>
      <c r="D5941" s="1">
        <v>47235</v>
      </c>
      <c r="E5941" t="s">
        <v>40</v>
      </c>
      <c r="F5941">
        <v>166443</v>
      </c>
      <c r="G5941" t="s">
        <v>20</v>
      </c>
      <c r="H5941" t="s">
        <v>21</v>
      </c>
      <c r="I5941" t="s">
        <v>22</v>
      </c>
      <c r="J5941" s="3">
        <v>94122</v>
      </c>
      <c r="K5941" t="s">
        <v>23</v>
      </c>
      <c r="L5941" t="s">
        <v>24</v>
      </c>
      <c r="M5941" t="s">
        <v>46</v>
      </c>
      <c r="N5941" t="s">
        <v>47</v>
      </c>
      <c r="O5941" s="7">
        <v>24.43</v>
      </c>
      <c r="P5941">
        <v>7</v>
      </c>
      <c r="Q5941" s="7">
        <v>17.43</v>
      </c>
      <c r="R5941" s="7">
        <v>7</v>
      </c>
      <c r="S5941" s="7">
        <f>Sales[[#This Row],[Sales]]/Sales[[#This Row],[Units]]</f>
        <v>3.4899999999999998</v>
      </c>
      <c r="T5941" s="7">
        <f>Sales[[#This Row],[Cost]]/Sales[[#This Row],[Units]]</f>
        <v>1</v>
      </c>
      <c r="U5941" s="7" t="str">
        <f>_xlfn.XLOOKUP(Sales[[#This Row],[Product ID]],Products[Product ID],Products[Factory])</f>
        <v>Lot's O' Nuts</v>
      </c>
      <c r="V5941" s="7" t="str">
        <f>_xlfn.XLOOKUP(Sales[[#This Row],[Product ID]],Products[Product ID],Products[Division])</f>
        <v>Chocolate</v>
      </c>
    </row>
    <row r="5942" spans="1:22" x14ac:dyDescent="0.25">
      <c r="A5942">
        <v>7564</v>
      </c>
      <c r="B5942" t="s">
        <v>5609</v>
      </c>
      <c r="C5942" s="1">
        <v>45417</v>
      </c>
      <c r="D5942" s="1">
        <v>47418</v>
      </c>
      <c r="E5942" t="s">
        <v>40</v>
      </c>
      <c r="F5942">
        <v>105991</v>
      </c>
      <c r="G5942" t="s">
        <v>20</v>
      </c>
      <c r="H5942" t="s">
        <v>207</v>
      </c>
      <c r="I5942" t="s">
        <v>208</v>
      </c>
      <c r="J5942" s="3">
        <v>80027</v>
      </c>
      <c r="K5942" t="s">
        <v>23</v>
      </c>
      <c r="L5942" t="s">
        <v>24</v>
      </c>
      <c r="M5942" t="s">
        <v>25</v>
      </c>
      <c r="N5942" t="s">
        <v>26</v>
      </c>
      <c r="O5942" s="7">
        <v>11.25</v>
      </c>
      <c r="P5942">
        <v>3</v>
      </c>
      <c r="Q5942" s="7">
        <v>7.35</v>
      </c>
      <c r="R5942" s="7">
        <v>3.9</v>
      </c>
      <c r="S5942" s="7">
        <f>Sales[[#This Row],[Sales]]/Sales[[#This Row],[Units]]</f>
        <v>3.75</v>
      </c>
      <c r="T5942" s="7">
        <f>Sales[[#This Row],[Cost]]/Sales[[#This Row],[Units]]</f>
        <v>1.3</v>
      </c>
      <c r="U5942" s="7" t="str">
        <f>_xlfn.XLOOKUP(Sales[[#This Row],[Product ID]],Products[Product ID],Products[Factory])</f>
        <v>Wicked Choccy's</v>
      </c>
      <c r="V5942" s="7" t="str">
        <f>_xlfn.XLOOKUP(Sales[[#This Row],[Product ID]],Products[Product ID],Products[Division])</f>
        <v>Chocolate</v>
      </c>
    </row>
    <row r="5943" spans="1:22" x14ac:dyDescent="0.25">
      <c r="A5943">
        <v>7565</v>
      </c>
      <c r="B5943" t="s">
        <v>5610</v>
      </c>
      <c r="C5943" s="1">
        <v>45417</v>
      </c>
      <c r="D5943" s="1">
        <v>47418</v>
      </c>
      <c r="E5943" t="s">
        <v>40</v>
      </c>
      <c r="F5943">
        <v>105991</v>
      </c>
      <c r="G5943" t="s">
        <v>20</v>
      </c>
      <c r="H5943" t="s">
        <v>207</v>
      </c>
      <c r="I5943" t="s">
        <v>208</v>
      </c>
      <c r="J5943" s="3">
        <v>80027</v>
      </c>
      <c r="K5943" t="s">
        <v>23</v>
      </c>
      <c r="L5943" t="s">
        <v>24</v>
      </c>
      <c r="M5943" t="s">
        <v>28</v>
      </c>
      <c r="N5943" t="s">
        <v>29</v>
      </c>
      <c r="O5943" s="7">
        <v>28.8</v>
      </c>
      <c r="P5943">
        <v>8</v>
      </c>
      <c r="Q5943" s="7">
        <v>20</v>
      </c>
      <c r="R5943" s="7">
        <v>8.8000000000000007</v>
      </c>
      <c r="S5943" s="7">
        <f>Sales[[#This Row],[Sales]]/Sales[[#This Row],[Units]]</f>
        <v>3.6</v>
      </c>
      <c r="T5943" s="7">
        <f>Sales[[#This Row],[Cost]]/Sales[[#This Row],[Units]]</f>
        <v>1.1000000000000001</v>
      </c>
      <c r="U5943" s="7" t="str">
        <f>_xlfn.XLOOKUP(Sales[[#This Row],[Product ID]],Products[Product ID],Products[Factory])</f>
        <v>Lot's O' Nuts</v>
      </c>
      <c r="V5943" s="7" t="str">
        <f>_xlfn.XLOOKUP(Sales[[#This Row],[Product ID]],Products[Product ID],Products[Division])</f>
        <v>Chocolate</v>
      </c>
    </row>
    <row r="5944" spans="1:22" x14ac:dyDescent="0.25">
      <c r="A5944">
        <v>7567</v>
      </c>
      <c r="B5944" t="s">
        <v>5610</v>
      </c>
      <c r="C5944" s="1">
        <v>45417</v>
      </c>
      <c r="D5944" s="1">
        <v>47418</v>
      </c>
      <c r="E5944" t="s">
        <v>40</v>
      </c>
      <c r="F5944">
        <v>105991</v>
      </c>
      <c r="G5944" t="s">
        <v>20</v>
      </c>
      <c r="H5944" t="s">
        <v>207</v>
      </c>
      <c r="I5944" t="s">
        <v>208</v>
      </c>
      <c r="J5944" s="3">
        <v>80027</v>
      </c>
      <c r="K5944" t="s">
        <v>23</v>
      </c>
      <c r="L5944" t="s">
        <v>24</v>
      </c>
      <c r="M5944" t="s">
        <v>28</v>
      </c>
      <c r="N5944" t="s">
        <v>29</v>
      </c>
      <c r="O5944" s="7">
        <v>32.4</v>
      </c>
      <c r="P5944">
        <v>9</v>
      </c>
      <c r="Q5944" s="7">
        <v>22.5</v>
      </c>
      <c r="R5944" s="7">
        <v>9.9</v>
      </c>
      <c r="S5944" s="7">
        <f>Sales[[#This Row],[Sales]]/Sales[[#This Row],[Units]]</f>
        <v>3.5999999999999996</v>
      </c>
      <c r="T5944" s="7">
        <f>Sales[[#This Row],[Cost]]/Sales[[#This Row],[Units]]</f>
        <v>1.1000000000000001</v>
      </c>
      <c r="U5944" s="7" t="str">
        <f>_xlfn.XLOOKUP(Sales[[#This Row],[Product ID]],Products[Product ID],Products[Factory])</f>
        <v>Lot's O' Nuts</v>
      </c>
      <c r="V5944" s="7" t="str">
        <f>_xlfn.XLOOKUP(Sales[[#This Row],[Product ID]],Products[Product ID],Products[Division])</f>
        <v>Chocolate</v>
      </c>
    </row>
    <row r="5945" spans="1:22" x14ac:dyDescent="0.25">
      <c r="A5945">
        <v>1847</v>
      </c>
      <c r="B5945" t="s">
        <v>5611</v>
      </c>
      <c r="C5945" s="1">
        <v>44542</v>
      </c>
      <c r="D5945" s="1">
        <v>46545</v>
      </c>
      <c r="E5945" t="s">
        <v>72</v>
      </c>
      <c r="F5945">
        <v>113320</v>
      </c>
      <c r="G5945" t="s">
        <v>20</v>
      </c>
      <c r="H5945" t="s">
        <v>955</v>
      </c>
      <c r="I5945" t="s">
        <v>22</v>
      </c>
      <c r="J5945" s="3">
        <v>94601</v>
      </c>
      <c r="K5945" t="s">
        <v>23</v>
      </c>
      <c r="L5945" t="s">
        <v>24</v>
      </c>
      <c r="M5945" t="s">
        <v>34</v>
      </c>
      <c r="N5945" t="s">
        <v>35</v>
      </c>
      <c r="O5945" s="7">
        <v>10.8</v>
      </c>
      <c r="P5945">
        <v>3</v>
      </c>
      <c r="Q5945" s="7">
        <v>7.2</v>
      </c>
      <c r="R5945" s="7">
        <v>3.6</v>
      </c>
      <c r="S5945" s="7">
        <f>Sales[[#This Row],[Sales]]/Sales[[#This Row],[Units]]</f>
        <v>3.6</v>
      </c>
      <c r="T5945" s="7">
        <f>Sales[[#This Row],[Cost]]/Sales[[#This Row],[Units]]</f>
        <v>1.2</v>
      </c>
      <c r="U5945" s="7" t="str">
        <f>_xlfn.XLOOKUP(Sales[[#This Row],[Product ID]],Products[Product ID],Products[Factory])</f>
        <v>Lot's O' Nuts</v>
      </c>
      <c r="V5945" s="7" t="str">
        <f>_xlfn.XLOOKUP(Sales[[#This Row],[Product ID]],Products[Product ID],Products[Division])</f>
        <v>Chocolate</v>
      </c>
    </row>
    <row r="5946" spans="1:22" x14ac:dyDescent="0.25">
      <c r="A5946">
        <v>1849</v>
      </c>
      <c r="B5946" t="s">
        <v>5612</v>
      </c>
      <c r="C5946" s="1">
        <v>44542</v>
      </c>
      <c r="D5946" s="1">
        <v>46545</v>
      </c>
      <c r="E5946" t="s">
        <v>72</v>
      </c>
      <c r="F5946">
        <v>113320</v>
      </c>
      <c r="G5946" t="s">
        <v>20</v>
      </c>
      <c r="H5946" t="s">
        <v>955</v>
      </c>
      <c r="I5946" t="s">
        <v>22</v>
      </c>
      <c r="J5946" s="3">
        <v>94601</v>
      </c>
      <c r="K5946" t="s">
        <v>23</v>
      </c>
      <c r="L5946" t="s">
        <v>24</v>
      </c>
      <c r="M5946" t="s">
        <v>46</v>
      </c>
      <c r="N5946" t="s">
        <v>47</v>
      </c>
      <c r="O5946" s="7">
        <v>10.47</v>
      </c>
      <c r="P5946">
        <v>3</v>
      </c>
      <c r="Q5946" s="7">
        <v>7.47</v>
      </c>
      <c r="R5946" s="7">
        <v>3</v>
      </c>
      <c r="S5946" s="7">
        <f>Sales[[#This Row],[Sales]]/Sales[[#This Row],[Units]]</f>
        <v>3.49</v>
      </c>
      <c r="T5946" s="7">
        <f>Sales[[#This Row],[Cost]]/Sales[[#This Row],[Units]]</f>
        <v>1</v>
      </c>
      <c r="U5946" s="7" t="str">
        <f>_xlfn.XLOOKUP(Sales[[#This Row],[Product ID]],Products[Product ID],Products[Factory])</f>
        <v>Lot's O' Nuts</v>
      </c>
      <c r="V5946" s="7" t="str">
        <f>_xlfn.XLOOKUP(Sales[[#This Row],[Product ID]],Products[Product ID],Products[Division])</f>
        <v>Chocolate</v>
      </c>
    </row>
    <row r="5947" spans="1:22" x14ac:dyDescent="0.25">
      <c r="A5947">
        <v>1854</v>
      </c>
      <c r="B5947" t="s">
        <v>5613</v>
      </c>
      <c r="C5947" s="1">
        <v>44542</v>
      </c>
      <c r="D5947" s="1">
        <v>46545</v>
      </c>
      <c r="E5947" t="s">
        <v>72</v>
      </c>
      <c r="F5947">
        <v>113320</v>
      </c>
      <c r="G5947" t="s">
        <v>20</v>
      </c>
      <c r="H5947" t="s">
        <v>955</v>
      </c>
      <c r="I5947" t="s">
        <v>22</v>
      </c>
      <c r="J5947" s="3">
        <v>94601</v>
      </c>
      <c r="K5947" t="s">
        <v>23</v>
      </c>
      <c r="L5947" t="s">
        <v>24</v>
      </c>
      <c r="M5947" t="s">
        <v>28</v>
      </c>
      <c r="N5947" t="s">
        <v>29</v>
      </c>
      <c r="O5947" s="7">
        <v>10.8</v>
      </c>
      <c r="P5947">
        <v>3</v>
      </c>
      <c r="Q5947" s="7">
        <v>7.5</v>
      </c>
      <c r="R5947" s="7">
        <v>3.3</v>
      </c>
      <c r="S5947" s="7">
        <f>Sales[[#This Row],[Sales]]/Sales[[#This Row],[Units]]</f>
        <v>3.6</v>
      </c>
      <c r="T5947" s="7">
        <f>Sales[[#This Row],[Cost]]/Sales[[#This Row],[Units]]</f>
        <v>1.0999999999999999</v>
      </c>
      <c r="U5947" s="7" t="str">
        <f>_xlfn.XLOOKUP(Sales[[#This Row],[Product ID]],Products[Product ID],Products[Factory])</f>
        <v>Lot's O' Nuts</v>
      </c>
      <c r="V5947" s="7" t="str">
        <f>_xlfn.XLOOKUP(Sales[[#This Row],[Product ID]],Products[Product ID],Products[Division])</f>
        <v>Chocolate</v>
      </c>
    </row>
    <row r="5948" spans="1:22" x14ac:dyDescent="0.25">
      <c r="A5948">
        <v>2721</v>
      </c>
      <c r="B5948" t="s">
        <v>5614</v>
      </c>
      <c r="C5948" s="1">
        <v>44731</v>
      </c>
      <c r="D5948" s="1">
        <v>46735</v>
      </c>
      <c r="E5948" t="s">
        <v>19</v>
      </c>
      <c r="F5948">
        <v>121965</v>
      </c>
      <c r="G5948" t="s">
        <v>20</v>
      </c>
      <c r="H5948" t="s">
        <v>54</v>
      </c>
      <c r="I5948" t="s">
        <v>22</v>
      </c>
      <c r="J5948" s="3">
        <v>90032</v>
      </c>
      <c r="K5948" t="s">
        <v>23</v>
      </c>
      <c r="L5948" t="s">
        <v>24</v>
      </c>
      <c r="M5948" t="s">
        <v>34</v>
      </c>
      <c r="N5948" t="s">
        <v>35</v>
      </c>
      <c r="O5948" s="7">
        <v>7.2</v>
      </c>
      <c r="P5948">
        <v>2</v>
      </c>
      <c r="Q5948" s="7">
        <v>4.8</v>
      </c>
      <c r="R5948" s="7">
        <v>2.4</v>
      </c>
      <c r="S5948" s="7">
        <f>Sales[[#This Row],[Sales]]/Sales[[#This Row],[Units]]</f>
        <v>3.6</v>
      </c>
      <c r="T5948" s="7">
        <f>Sales[[#This Row],[Cost]]/Sales[[#This Row],[Units]]</f>
        <v>1.2</v>
      </c>
      <c r="U5948" s="7" t="str">
        <f>_xlfn.XLOOKUP(Sales[[#This Row],[Product ID]],Products[Product ID],Products[Factory])</f>
        <v>Lot's O' Nuts</v>
      </c>
      <c r="V5948" s="7" t="str">
        <f>_xlfn.XLOOKUP(Sales[[#This Row],[Product ID]],Products[Product ID],Products[Division])</f>
        <v>Chocolate</v>
      </c>
    </row>
    <row r="5949" spans="1:22" x14ac:dyDescent="0.25">
      <c r="A5949">
        <v>2723</v>
      </c>
      <c r="B5949" t="s">
        <v>5615</v>
      </c>
      <c r="C5949" s="1">
        <v>44731</v>
      </c>
      <c r="D5949" s="1">
        <v>46735</v>
      </c>
      <c r="E5949" t="s">
        <v>19</v>
      </c>
      <c r="F5949">
        <v>121965</v>
      </c>
      <c r="G5949" t="s">
        <v>20</v>
      </c>
      <c r="H5949" t="s">
        <v>54</v>
      </c>
      <c r="I5949" t="s">
        <v>22</v>
      </c>
      <c r="J5949" s="3">
        <v>90032</v>
      </c>
      <c r="K5949" t="s">
        <v>23</v>
      </c>
      <c r="L5949" t="s">
        <v>24</v>
      </c>
      <c r="M5949" t="s">
        <v>46</v>
      </c>
      <c r="N5949" t="s">
        <v>47</v>
      </c>
      <c r="O5949" s="7">
        <v>10.47</v>
      </c>
      <c r="P5949">
        <v>3</v>
      </c>
      <c r="Q5949" s="7">
        <v>7.47</v>
      </c>
      <c r="R5949" s="7">
        <v>3</v>
      </c>
      <c r="S5949" s="7">
        <f>Sales[[#This Row],[Sales]]/Sales[[#This Row],[Units]]</f>
        <v>3.49</v>
      </c>
      <c r="T5949" s="7">
        <f>Sales[[#This Row],[Cost]]/Sales[[#This Row],[Units]]</f>
        <v>1</v>
      </c>
      <c r="U5949" s="7" t="str">
        <f>_xlfn.XLOOKUP(Sales[[#This Row],[Product ID]],Products[Product ID],Products[Factory])</f>
        <v>Lot's O' Nuts</v>
      </c>
      <c r="V5949" s="7" t="str">
        <f>_xlfn.XLOOKUP(Sales[[#This Row],[Product ID]],Products[Product ID],Products[Division])</f>
        <v>Chocolate</v>
      </c>
    </row>
    <row r="5950" spans="1:22" x14ac:dyDescent="0.25">
      <c r="A5950">
        <v>2725</v>
      </c>
      <c r="B5950" t="s">
        <v>5615</v>
      </c>
      <c r="C5950" s="1">
        <v>44731</v>
      </c>
      <c r="D5950" s="1">
        <v>46735</v>
      </c>
      <c r="E5950" t="s">
        <v>19</v>
      </c>
      <c r="F5950">
        <v>121965</v>
      </c>
      <c r="G5950" t="s">
        <v>20</v>
      </c>
      <c r="H5950" t="s">
        <v>54</v>
      </c>
      <c r="I5950" t="s">
        <v>22</v>
      </c>
      <c r="J5950" s="3">
        <v>90032</v>
      </c>
      <c r="K5950" t="s">
        <v>23</v>
      </c>
      <c r="L5950" t="s">
        <v>24</v>
      </c>
      <c r="M5950" t="s">
        <v>46</v>
      </c>
      <c r="N5950" t="s">
        <v>47</v>
      </c>
      <c r="O5950" s="7">
        <v>3.49</v>
      </c>
      <c r="P5950">
        <v>1</v>
      </c>
      <c r="Q5950" s="7">
        <v>2.4900000000000002</v>
      </c>
      <c r="R5950" s="7">
        <v>1</v>
      </c>
      <c r="S5950" s="7">
        <f>Sales[[#This Row],[Sales]]/Sales[[#This Row],[Units]]</f>
        <v>3.49</v>
      </c>
      <c r="T5950" s="7">
        <f>Sales[[#This Row],[Cost]]/Sales[[#This Row],[Units]]</f>
        <v>1</v>
      </c>
      <c r="U5950" s="7" t="str">
        <f>_xlfn.XLOOKUP(Sales[[#This Row],[Product ID]],Products[Product ID],Products[Factory])</f>
        <v>Lot's O' Nuts</v>
      </c>
      <c r="V5950" s="7" t="str">
        <f>_xlfn.XLOOKUP(Sales[[#This Row],[Product ID]],Products[Product ID],Products[Division])</f>
        <v>Chocolate</v>
      </c>
    </row>
    <row r="5951" spans="1:22" x14ac:dyDescent="0.25">
      <c r="A5951">
        <v>4784</v>
      </c>
      <c r="B5951" t="s">
        <v>5616</v>
      </c>
      <c r="C5951" s="1">
        <v>45060</v>
      </c>
      <c r="D5951" s="1">
        <v>47060</v>
      </c>
      <c r="E5951" t="s">
        <v>84</v>
      </c>
      <c r="F5951">
        <v>141019</v>
      </c>
      <c r="G5951" t="s">
        <v>20</v>
      </c>
      <c r="H5951" t="s">
        <v>374</v>
      </c>
      <c r="I5951" t="s">
        <v>215</v>
      </c>
      <c r="J5951" s="3">
        <v>45231</v>
      </c>
      <c r="K5951" t="s">
        <v>23</v>
      </c>
      <c r="L5951" t="s">
        <v>33</v>
      </c>
      <c r="M5951" t="s">
        <v>25</v>
      </c>
      <c r="N5951" t="s">
        <v>26</v>
      </c>
      <c r="O5951" s="7">
        <v>3.75</v>
      </c>
      <c r="P5951">
        <v>1</v>
      </c>
      <c r="Q5951" s="7">
        <v>2.4500000000000002</v>
      </c>
      <c r="R5951" s="7">
        <v>1.3</v>
      </c>
      <c r="S5951" s="7">
        <f>Sales[[#This Row],[Sales]]/Sales[[#This Row],[Units]]</f>
        <v>3.75</v>
      </c>
      <c r="T5951" s="7">
        <f>Sales[[#This Row],[Cost]]/Sales[[#This Row],[Units]]</f>
        <v>1.3</v>
      </c>
      <c r="U5951" s="7" t="str">
        <f>_xlfn.XLOOKUP(Sales[[#This Row],[Product ID]],Products[Product ID],Products[Factory])</f>
        <v>Wicked Choccy's</v>
      </c>
      <c r="V5951" s="7" t="str">
        <f>_xlfn.XLOOKUP(Sales[[#This Row],[Product ID]],Products[Product ID],Products[Division])</f>
        <v>Chocolate</v>
      </c>
    </row>
    <row r="5952" spans="1:22" x14ac:dyDescent="0.25">
      <c r="A5952">
        <v>4831</v>
      </c>
      <c r="B5952" t="s">
        <v>5617</v>
      </c>
      <c r="C5952" s="1">
        <v>45067</v>
      </c>
      <c r="D5952" s="1">
        <v>47069</v>
      </c>
      <c r="E5952" t="s">
        <v>40</v>
      </c>
      <c r="F5952">
        <v>139486</v>
      </c>
      <c r="G5952" t="s">
        <v>20</v>
      </c>
      <c r="H5952" t="s">
        <v>54</v>
      </c>
      <c r="I5952" t="s">
        <v>22</v>
      </c>
      <c r="J5952" s="3">
        <v>90032</v>
      </c>
      <c r="K5952" t="s">
        <v>23</v>
      </c>
      <c r="L5952" t="s">
        <v>24</v>
      </c>
      <c r="M5952" t="s">
        <v>34</v>
      </c>
      <c r="N5952" t="s">
        <v>35</v>
      </c>
      <c r="O5952" s="7">
        <v>7.2</v>
      </c>
      <c r="P5952">
        <v>2</v>
      </c>
      <c r="Q5952" s="7">
        <v>4.8</v>
      </c>
      <c r="R5952" s="7">
        <v>2.4</v>
      </c>
      <c r="S5952" s="7">
        <f>Sales[[#This Row],[Sales]]/Sales[[#This Row],[Units]]</f>
        <v>3.6</v>
      </c>
      <c r="T5952" s="7">
        <f>Sales[[#This Row],[Cost]]/Sales[[#This Row],[Units]]</f>
        <v>1.2</v>
      </c>
      <c r="U5952" s="7" t="str">
        <f>_xlfn.XLOOKUP(Sales[[#This Row],[Product ID]],Products[Product ID],Products[Factory])</f>
        <v>Lot's O' Nuts</v>
      </c>
      <c r="V5952" s="7" t="str">
        <f>_xlfn.XLOOKUP(Sales[[#This Row],[Product ID]],Products[Product ID],Products[Division])</f>
        <v>Chocolate</v>
      </c>
    </row>
    <row r="5953" spans="1:22" x14ac:dyDescent="0.25">
      <c r="A5953">
        <v>4833</v>
      </c>
      <c r="B5953" t="s">
        <v>5618</v>
      </c>
      <c r="C5953" s="1">
        <v>45067</v>
      </c>
      <c r="D5953" s="1">
        <v>47069</v>
      </c>
      <c r="E5953" t="s">
        <v>40</v>
      </c>
      <c r="F5953">
        <v>139486</v>
      </c>
      <c r="G5953" t="s">
        <v>20</v>
      </c>
      <c r="H5953" t="s">
        <v>54</v>
      </c>
      <c r="I5953" t="s">
        <v>22</v>
      </c>
      <c r="J5953" s="3">
        <v>90032</v>
      </c>
      <c r="K5953" t="s">
        <v>23</v>
      </c>
      <c r="L5953" t="s">
        <v>24</v>
      </c>
      <c r="M5953" t="s">
        <v>46</v>
      </c>
      <c r="N5953" t="s">
        <v>47</v>
      </c>
      <c r="O5953" s="7">
        <v>10.47</v>
      </c>
      <c r="P5953">
        <v>3</v>
      </c>
      <c r="Q5953" s="7">
        <v>7.47</v>
      </c>
      <c r="R5953" s="7">
        <v>3</v>
      </c>
      <c r="S5953" s="7">
        <f>Sales[[#This Row],[Sales]]/Sales[[#This Row],[Units]]</f>
        <v>3.49</v>
      </c>
      <c r="T5953" s="7">
        <f>Sales[[#This Row],[Cost]]/Sales[[#This Row],[Units]]</f>
        <v>1</v>
      </c>
      <c r="U5953" s="7" t="str">
        <f>_xlfn.XLOOKUP(Sales[[#This Row],[Product ID]],Products[Product ID],Products[Factory])</f>
        <v>Lot's O' Nuts</v>
      </c>
      <c r="V5953" s="7" t="str">
        <f>_xlfn.XLOOKUP(Sales[[#This Row],[Product ID]],Products[Product ID],Products[Division])</f>
        <v>Chocolate</v>
      </c>
    </row>
    <row r="5954" spans="1:22" x14ac:dyDescent="0.25">
      <c r="A5954">
        <v>5186</v>
      </c>
      <c r="B5954" t="s">
        <v>5619</v>
      </c>
      <c r="C5954" s="1">
        <v>45117</v>
      </c>
      <c r="D5954" s="1">
        <v>47121</v>
      </c>
      <c r="E5954" t="s">
        <v>19</v>
      </c>
      <c r="F5954">
        <v>131149</v>
      </c>
      <c r="G5954" t="s">
        <v>20</v>
      </c>
      <c r="H5954" t="s">
        <v>191</v>
      </c>
      <c r="I5954" t="s">
        <v>43</v>
      </c>
      <c r="J5954" s="3">
        <v>75081</v>
      </c>
      <c r="K5954" t="s">
        <v>23</v>
      </c>
      <c r="L5954" t="s">
        <v>44</v>
      </c>
      <c r="M5954" t="s">
        <v>37</v>
      </c>
      <c r="N5954" t="s">
        <v>38</v>
      </c>
      <c r="O5954" s="7">
        <v>13</v>
      </c>
      <c r="P5954">
        <v>4</v>
      </c>
      <c r="Q5954" s="7">
        <v>8.44</v>
      </c>
      <c r="R5954" s="7">
        <v>4.5599999999999996</v>
      </c>
      <c r="S5954" s="7">
        <f>Sales[[#This Row],[Sales]]/Sales[[#This Row],[Units]]</f>
        <v>3.25</v>
      </c>
      <c r="T5954" s="7">
        <f>Sales[[#This Row],[Cost]]/Sales[[#This Row],[Units]]</f>
        <v>1.1399999999999999</v>
      </c>
      <c r="U5954" s="7" t="str">
        <f>_xlfn.XLOOKUP(Sales[[#This Row],[Product ID]],Products[Product ID],Products[Factory])</f>
        <v>Wicked Choccy's</v>
      </c>
      <c r="V5954" s="7" t="str">
        <f>_xlfn.XLOOKUP(Sales[[#This Row],[Product ID]],Products[Product ID],Products[Division])</f>
        <v>Chocolate</v>
      </c>
    </row>
    <row r="5955" spans="1:22" x14ac:dyDescent="0.25">
      <c r="A5955">
        <v>5188</v>
      </c>
      <c r="B5955" t="s">
        <v>5620</v>
      </c>
      <c r="C5955" s="1">
        <v>45117</v>
      </c>
      <c r="D5955" s="1">
        <v>47121</v>
      </c>
      <c r="E5955" t="s">
        <v>19</v>
      </c>
      <c r="F5955">
        <v>131149</v>
      </c>
      <c r="G5955" t="s">
        <v>20</v>
      </c>
      <c r="H5955" t="s">
        <v>191</v>
      </c>
      <c r="I5955" t="s">
        <v>43</v>
      </c>
      <c r="J5955" s="3">
        <v>75081</v>
      </c>
      <c r="K5955" t="s">
        <v>23</v>
      </c>
      <c r="L5955" t="s">
        <v>44</v>
      </c>
      <c r="M5955" t="s">
        <v>28</v>
      </c>
      <c r="N5955" t="s">
        <v>29</v>
      </c>
      <c r="O5955" s="7">
        <v>10.8</v>
      </c>
      <c r="P5955">
        <v>3</v>
      </c>
      <c r="Q5955" s="7">
        <v>7.5</v>
      </c>
      <c r="R5955" s="7">
        <v>3.3</v>
      </c>
      <c r="S5955" s="7">
        <f>Sales[[#This Row],[Sales]]/Sales[[#This Row],[Units]]</f>
        <v>3.6</v>
      </c>
      <c r="T5955" s="7">
        <f>Sales[[#This Row],[Cost]]/Sales[[#This Row],[Units]]</f>
        <v>1.0999999999999999</v>
      </c>
      <c r="U5955" s="7" t="str">
        <f>_xlfn.XLOOKUP(Sales[[#This Row],[Product ID]],Products[Product ID],Products[Factory])</f>
        <v>Lot's O' Nuts</v>
      </c>
      <c r="V5955" s="7" t="str">
        <f>_xlfn.XLOOKUP(Sales[[#This Row],[Product ID]],Products[Product ID],Products[Division])</f>
        <v>Chocolate</v>
      </c>
    </row>
    <row r="5956" spans="1:22" x14ac:dyDescent="0.25">
      <c r="A5956">
        <v>6066</v>
      </c>
      <c r="B5956" t="s">
        <v>5621</v>
      </c>
      <c r="C5956" s="1">
        <v>45228</v>
      </c>
      <c r="D5956" s="1">
        <v>47231</v>
      </c>
      <c r="E5956" t="s">
        <v>72</v>
      </c>
      <c r="F5956">
        <v>131912</v>
      </c>
      <c r="G5956" t="s">
        <v>20</v>
      </c>
      <c r="H5956" t="s">
        <v>54</v>
      </c>
      <c r="I5956" t="s">
        <v>22</v>
      </c>
      <c r="J5956" s="3">
        <v>90008</v>
      </c>
      <c r="K5956" t="s">
        <v>23</v>
      </c>
      <c r="L5956" t="s">
        <v>24</v>
      </c>
      <c r="M5956" t="s">
        <v>46</v>
      </c>
      <c r="N5956" t="s">
        <v>47</v>
      </c>
      <c r="O5956" s="7">
        <v>3.49</v>
      </c>
      <c r="P5956">
        <v>1</v>
      </c>
      <c r="Q5956" s="7">
        <v>2.4900000000000002</v>
      </c>
      <c r="R5956" s="7">
        <v>1</v>
      </c>
      <c r="S5956" s="7">
        <f>Sales[[#This Row],[Sales]]/Sales[[#This Row],[Units]]</f>
        <v>3.49</v>
      </c>
      <c r="T5956" s="7">
        <f>Sales[[#This Row],[Cost]]/Sales[[#This Row],[Units]]</f>
        <v>1</v>
      </c>
      <c r="U5956" s="7" t="str">
        <f>_xlfn.XLOOKUP(Sales[[#This Row],[Product ID]],Products[Product ID],Products[Factory])</f>
        <v>Lot's O' Nuts</v>
      </c>
      <c r="V5956" s="7" t="str">
        <f>_xlfn.XLOOKUP(Sales[[#This Row],[Product ID]],Products[Product ID],Products[Division])</f>
        <v>Chocolate</v>
      </c>
    </row>
    <row r="5957" spans="1:22" x14ac:dyDescent="0.25">
      <c r="A5957">
        <v>6129</v>
      </c>
      <c r="B5957" t="s">
        <v>5622</v>
      </c>
      <c r="C5957" s="1">
        <v>45235</v>
      </c>
      <c r="D5957" s="1">
        <v>47237</v>
      </c>
      <c r="E5957" t="s">
        <v>72</v>
      </c>
      <c r="F5957">
        <v>144092</v>
      </c>
      <c r="G5957" t="s">
        <v>20</v>
      </c>
      <c r="H5957" t="s">
        <v>2272</v>
      </c>
      <c r="I5957" t="s">
        <v>22</v>
      </c>
      <c r="J5957" s="3">
        <v>95123</v>
      </c>
      <c r="K5957" t="s">
        <v>23</v>
      </c>
      <c r="L5957" t="s">
        <v>24</v>
      </c>
      <c r="M5957" t="s">
        <v>46</v>
      </c>
      <c r="N5957" t="s">
        <v>47</v>
      </c>
      <c r="O5957" s="7">
        <v>6.98</v>
      </c>
      <c r="P5957">
        <v>2</v>
      </c>
      <c r="Q5957" s="7">
        <v>4.9800000000000004</v>
      </c>
      <c r="R5957" s="7">
        <v>2</v>
      </c>
      <c r="S5957" s="7">
        <f>Sales[[#This Row],[Sales]]/Sales[[#This Row],[Units]]</f>
        <v>3.49</v>
      </c>
      <c r="T5957" s="7">
        <f>Sales[[#This Row],[Cost]]/Sales[[#This Row],[Units]]</f>
        <v>1</v>
      </c>
      <c r="U5957" s="7" t="str">
        <f>_xlfn.XLOOKUP(Sales[[#This Row],[Product ID]],Products[Product ID],Products[Factory])</f>
        <v>Lot's O' Nuts</v>
      </c>
      <c r="V5957" s="7" t="str">
        <f>_xlfn.XLOOKUP(Sales[[#This Row],[Product ID]],Products[Product ID],Products[Division])</f>
        <v>Chocolate</v>
      </c>
    </row>
    <row r="5958" spans="1:22" x14ac:dyDescent="0.25">
      <c r="A5958">
        <v>6139</v>
      </c>
      <c r="B5958" t="s">
        <v>5623</v>
      </c>
      <c r="C5958" s="1">
        <v>45235</v>
      </c>
      <c r="D5958" s="1">
        <v>47237</v>
      </c>
      <c r="E5958" t="s">
        <v>72</v>
      </c>
      <c r="F5958">
        <v>144092</v>
      </c>
      <c r="G5958" t="s">
        <v>20</v>
      </c>
      <c r="H5958" t="s">
        <v>2272</v>
      </c>
      <c r="I5958" t="s">
        <v>22</v>
      </c>
      <c r="J5958" s="3">
        <v>95123</v>
      </c>
      <c r="K5958" t="s">
        <v>23</v>
      </c>
      <c r="L5958" t="s">
        <v>24</v>
      </c>
      <c r="M5958" t="s">
        <v>25</v>
      </c>
      <c r="N5958" t="s">
        <v>26</v>
      </c>
      <c r="O5958" s="7">
        <v>11.25</v>
      </c>
      <c r="P5958">
        <v>3</v>
      </c>
      <c r="Q5958" s="7">
        <v>7.35</v>
      </c>
      <c r="R5958" s="7">
        <v>3.9</v>
      </c>
      <c r="S5958" s="7">
        <f>Sales[[#This Row],[Sales]]/Sales[[#This Row],[Units]]</f>
        <v>3.75</v>
      </c>
      <c r="T5958" s="7">
        <f>Sales[[#This Row],[Cost]]/Sales[[#This Row],[Units]]</f>
        <v>1.3</v>
      </c>
      <c r="U5958" s="7" t="str">
        <f>_xlfn.XLOOKUP(Sales[[#This Row],[Product ID]],Products[Product ID],Products[Factory])</f>
        <v>Wicked Choccy's</v>
      </c>
      <c r="V5958" s="7" t="str">
        <f>_xlfn.XLOOKUP(Sales[[#This Row],[Product ID]],Products[Product ID],Products[Division])</f>
        <v>Chocolate</v>
      </c>
    </row>
    <row r="5959" spans="1:22" x14ac:dyDescent="0.25">
      <c r="A5959">
        <v>6143</v>
      </c>
      <c r="B5959" t="s">
        <v>5624</v>
      </c>
      <c r="C5959" s="1">
        <v>45235</v>
      </c>
      <c r="D5959" s="1">
        <v>47237</v>
      </c>
      <c r="E5959" t="s">
        <v>72</v>
      </c>
      <c r="F5959">
        <v>144092</v>
      </c>
      <c r="G5959" t="s">
        <v>20</v>
      </c>
      <c r="H5959" t="s">
        <v>2272</v>
      </c>
      <c r="I5959" t="s">
        <v>22</v>
      </c>
      <c r="J5959" s="3">
        <v>95123</v>
      </c>
      <c r="K5959" t="s">
        <v>23</v>
      </c>
      <c r="L5959" t="s">
        <v>24</v>
      </c>
      <c r="M5959" t="s">
        <v>28</v>
      </c>
      <c r="N5959" t="s">
        <v>29</v>
      </c>
      <c r="O5959" s="7">
        <v>14.4</v>
      </c>
      <c r="P5959">
        <v>4</v>
      </c>
      <c r="Q5959" s="7">
        <v>10</v>
      </c>
      <c r="R5959" s="7">
        <v>4.4000000000000004</v>
      </c>
      <c r="S5959" s="7">
        <f>Sales[[#This Row],[Sales]]/Sales[[#This Row],[Units]]</f>
        <v>3.6</v>
      </c>
      <c r="T5959" s="7">
        <f>Sales[[#This Row],[Cost]]/Sales[[#This Row],[Units]]</f>
        <v>1.1000000000000001</v>
      </c>
      <c r="U5959" s="7" t="str">
        <f>_xlfn.XLOOKUP(Sales[[#This Row],[Product ID]],Products[Product ID],Products[Factory])</f>
        <v>Lot's O' Nuts</v>
      </c>
      <c r="V5959" s="7" t="str">
        <f>_xlfn.XLOOKUP(Sales[[#This Row],[Product ID]],Products[Product ID],Products[Division])</f>
        <v>Chocolate</v>
      </c>
    </row>
    <row r="5960" spans="1:22" x14ac:dyDescent="0.25">
      <c r="A5960">
        <v>6572</v>
      </c>
      <c r="B5960" t="s">
        <v>5625</v>
      </c>
      <c r="C5960" s="1">
        <v>45269</v>
      </c>
      <c r="D5960" s="1">
        <v>47273</v>
      </c>
      <c r="E5960" t="s">
        <v>19</v>
      </c>
      <c r="F5960">
        <v>133340</v>
      </c>
      <c r="G5960" t="s">
        <v>20</v>
      </c>
      <c r="H5960" t="s">
        <v>233</v>
      </c>
      <c r="I5960" t="s">
        <v>96</v>
      </c>
      <c r="J5960" s="3">
        <v>49201</v>
      </c>
      <c r="K5960" t="s">
        <v>23</v>
      </c>
      <c r="L5960" t="s">
        <v>44</v>
      </c>
      <c r="M5960" t="s">
        <v>34</v>
      </c>
      <c r="N5960" t="s">
        <v>35</v>
      </c>
      <c r="O5960" s="7">
        <v>3.6</v>
      </c>
      <c r="P5960">
        <v>1</v>
      </c>
      <c r="Q5960" s="7">
        <v>2.4</v>
      </c>
      <c r="R5960" s="7">
        <v>1.2</v>
      </c>
      <c r="S5960" s="7">
        <f>Sales[[#This Row],[Sales]]/Sales[[#This Row],[Units]]</f>
        <v>3.6</v>
      </c>
      <c r="T5960" s="7">
        <f>Sales[[#This Row],[Cost]]/Sales[[#This Row],[Units]]</f>
        <v>1.2</v>
      </c>
      <c r="U5960" s="7" t="str">
        <f>_xlfn.XLOOKUP(Sales[[#This Row],[Product ID]],Products[Product ID],Products[Factory])</f>
        <v>Lot's O' Nuts</v>
      </c>
      <c r="V5960" s="7" t="str">
        <f>_xlfn.XLOOKUP(Sales[[#This Row],[Product ID]],Products[Product ID],Products[Division])</f>
        <v>Chocolate</v>
      </c>
    </row>
    <row r="5961" spans="1:22" x14ac:dyDescent="0.25">
      <c r="A5961">
        <v>6583</v>
      </c>
      <c r="B5961" t="s">
        <v>5626</v>
      </c>
      <c r="C5961" s="1">
        <v>45269</v>
      </c>
      <c r="D5961" s="1">
        <v>47273</v>
      </c>
      <c r="E5961" t="s">
        <v>19</v>
      </c>
      <c r="F5961">
        <v>133340</v>
      </c>
      <c r="G5961" t="s">
        <v>20</v>
      </c>
      <c r="H5961" t="s">
        <v>233</v>
      </c>
      <c r="I5961" t="s">
        <v>96</v>
      </c>
      <c r="J5961" s="3">
        <v>49201</v>
      </c>
      <c r="K5961" t="s">
        <v>23</v>
      </c>
      <c r="L5961" t="s">
        <v>44</v>
      </c>
      <c r="M5961" t="s">
        <v>46</v>
      </c>
      <c r="N5961" t="s">
        <v>47</v>
      </c>
      <c r="O5961" s="7">
        <v>6.98</v>
      </c>
      <c r="P5961">
        <v>2</v>
      </c>
      <c r="Q5961" s="7">
        <v>4.9800000000000004</v>
      </c>
      <c r="R5961" s="7">
        <v>2</v>
      </c>
      <c r="S5961" s="7">
        <f>Sales[[#This Row],[Sales]]/Sales[[#This Row],[Units]]</f>
        <v>3.49</v>
      </c>
      <c r="T5961" s="7">
        <f>Sales[[#This Row],[Cost]]/Sales[[#This Row],[Units]]</f>
        <v>1</v>
      </c>
      <c r="U5961" s="7" t="str">
        <f>_xlfn.XLOOKUP(Sales[[#This Row],[Product ID]],Products[Product ID],Products[Factory])</f>
        <v>Lot's O' Nuts</v>
      </c>
      <c r="V5961" s="7" t="str">
        <f>_xlfn.XLOOKUP(Sales[[#This Row],[Product ID]],Products[Product ID],Products[Division])</f>
        <v>Chocolate</v>
      </c>
    </row>
    <row r="5962" spans="1:22" x14ac:dyDescent="0.25">
      <c r="A5962">
        <v>6585</v>
      </c>
      <c r="B5962" t="s">
        <v>5627</v>
      </c>
      <c r="C5962" s="1">
        <v>45269</v>
      </c>
      <c r="D5962" s="1">
        <v>47273</v>
      </c>
      <c r="E5962" t="s">
        <v>19</v>
      </c>
      <c r="F5962">
        <v>133340</v>
      </c>
      <c r="G5962" t="s">
        <v>20</v>
      </c>
      <c r="H5962" t="s">
        <v>233</v>
      </c>
      <c r="I5962" t="s">
        <v>96</v>
      </c>
      <c r="J5962" s="3">
        <v>49201</v>
      </c>
      <c r="K5962" t="s">
        <v>23</v>
      </c>
      <c r="L5962" t="s">
        <v>44</v>
      </c>
      <c r="M5962" t="s">
        <v>25</v>
      </c>
      <c r="N5962" t="s">
        <v>26</v>
      </c>
      <c r="O5962" s="7">
        <v>3.75</v>
      </c>
      <c r="P5962">
        <v>1</v>
      </c>
      <c r="Q5962" s="7">
        <v>2.4500000000000002</v>
      </c>
      <c r="R5962" s="7">
        <v>1.3</v>
      </c>
      <c r="S5962" s="7">
        <f>Sales[[#This Row],[Sales]]/Sales[[#This Row],[Units]]</f>
        <v>3.75</v>
      </c>
      <c r="T5962" s="7">
        <f>Sales[[#This Row],[Cost]]/Sales[[#This Row],[Units]]</f>
        <v>1.3</v>
      </c>
      <c r="U5962" s="7" t="str">
        <f>_xlfn.XLOOKUP(Sales[[#This Row],[Product ID]],Products[Product ID],Products[Factory])</f>
        <v>Wicked Choccy's</v>
      </c>
      <c r="V5962" s="7" t="str">
        <f>_xlfn.XLOOKUP(Sales[[#This Row],[Product ID]],Products[Product ID],Products[Division])</f>
        <v>Chocolate</v>
      </c>
    </row>
    <row r="5963" spans="1:22" x14ac:dyDescent="0.25">
      <c r="A5963">
        <v>6588</v>
      </c>
      <c r="B5963" t="s">
        <v>5628</v>
      </c>
      <c r="C5963" s="1">
        <v>45270</v>
      </c>
      <c r="D5963" s="1">
        <v>47275</v>
      </c>
      <c r="E5963" t="s">
        <v>72</v>
      </c>
      <c r="F5963">
        <v>154739</v>
      </c>
      <c r="G5963" t="s">
        <v>20</v>
      </c>
      <c r="H5963" t="s">
        <v>21</v>
      </c>
      <c r="I5963" t="s">
        <v>22</v>
      </c>
      <c r="J5963" s="3">
        <v>94109</v>
      </c>
      <c r="K5963" t="s">
        <v>23</v>
      </c>
      <c r="L5963" t="s">
        <v>24</v>
      </c>
      <c r="M5963" t="s">
        <v>34</v>
      </c>
      <c r="N5963" t="s">
        <v>35</v>
      </c>
      <c r="O5963" s="7">
        <v>7.2</v>
      </c>
      <c r="P5963">
        <v>2</v>
      </c>
      <c r="Q5963" s="7">
        <v>4.8</v>
      </c>
      <c r="R5963" s="7">
        <v>2.4</v>
      </c>
      <c r="S5963" s="7">
        <f>Sales[[#This Row],[Sales]]/Sales[[#This Row],[Units]]</f>
        <v>3.6</v>
      </c>
      <c r="T5963" s="7">
        <f>Sales[[#This Row],[Cost]]/Sales[[#This Row],[Units]]</f>
        <v>1.2</v>
      </c>
      <c r="U5963" s="7" t="str">
        <f>_xlfn.XLOOKUP(Sales[[#This Row],[Product ID]],Products[Product ID],Products[Factory])</f>
        <v>Lot's O' Nuts</v>
      </c>
      <c r="V5963" s="7" t="str">
        <f>_xlfn.XLOOKUP(Sales[[#This Row],[Product ID]],Products[Product ID],Products[Division])</f>
        <v>Chocolate</v>
      </c>
    </row>
    <row r="5964" spans="1:22" x14ac:dyDescent="0.25">
      <c r="A5964">
        <v>418</v>
      </c>
      <c r="B5964" t="s">
        <v>5629</v>
      </c>
      <c r="C5964" s="1">
        <v>44315</v>
      </c>
      <c r="D5964" s="1">
        <v>46320</v>
      </c>
      <c r="E5964" t="s">
        <v>19</v>
      </c>
      <c r="F5964">
        <v>134061</v>
      </c>
      <c r="G5964" t="s">
        <v>20</v>
      </c>
      <c r="H5964" t="s">
        <v>281</v>
      </c>
      <c r="I5964" t="s">
        <v>32</v>
      </c>
      <c r="J5964" s="3">
        <v>14609</v>
      </c>
      <c r="K5964" t="s">
        <v>23</v>
      </c>
      <c r="L5964" t="s">
        <v>33</v>
      </c>
      <c r="M5964" t="s">
        <v>28</v>
      </c>
      <c r="N5964" t="s">
        <v>29</v>
      </c>
      <c r="O5964" s="7">
        <v>7.2</v>
      </c>
      <c r="P5964">
        <v>2</v>
      </c>
      <c r="Q5964" s="7">
        <v>5</v>
      </c>
      <c r="R5964" s="7">
        <v>2.2000000000000002</v>
      </c>
      <c r="S5964" s="7">
        <f>Sales[[#This Row],[Sales]]/Sales[[#This Row],[Units]]</f>
        <v>3.6</v>
      </c>
      <c r="T5964" s="7">
        <f>Sales[[#This Row],[Cost]]/Sales[[#This Row],[Units]]</f>
        <v>1.1000000000000001</v>
      </c>
      <c r="U5964" s="7" t="str">
        <f>_xlfn.XLOOKUP(Sales[[#This Row],[Product ID]],Products[Product ID],Products[Factory])</f>
        <v>Lot's O' Nuts</v>
      </c>
      <c r="V5964" s="7" t="str">
        <f>_xlfn.XLOOKUP(Sales[[#This Row],[Product ID]],Products[Product ID],Products[Division])</f>
        <v>Chocolate</v>
      </c>
    </row>
    <row r="5965" spans="1:22" x14ac:dyDescent="0.25">
      <c r="A5965">
        <v>906</v>
      </c>
      <c r="B5965" t="s">
        <v>5630</v>
      </c>
      <c r="C5965" s="1">
        <v>44420</v>
      </c>
      <c r="D5965" s="1">
        <v>46421</v>
      </c>
      <c r="E5965" t="s">
        <v>40</v>
      </c>
      <c r="F5965">
        <v>153927</v>
      </c>
      <c r="G5965" t="s">
        <v>20</v>
      </c>
      <c r="H5965" t="s">
        <v>1197</v>
      </c>
      <c r="I5965" t="s">
        <v>74</v>
      </c>
      <c r="J5965" s="3">
        <v>30188</v>
      </c>
      <c r="K5965" t="s">
        <v>23</v>
      </c>
      <c r="L5965" t="s">
        <v>67</v>
      </c>
      <c r="M5965" t="s">
        <v>37</v>
      </c>
      <c r="N5965" t="s">
        <v>38</v>
      </c>
      <c r="O5965" s="7">
        <v>9.75</v>
      </c>
      <c r="P5965">
        <v>3</v>
      </c>
      <c r="Q5965" s="7">
        <v>6.33</v>
      </c>
      <c r="R5965" s="7">
        <v>3.42</v>
      </c>
      <c r="S5965" s="7">
        <f>Sales[[#This Row],[Sales]]/Sales[[#This Row],[Units]]</f>
        <v>3.25</v>
      </c>
      <c r="T5965" s="7">
        <f>Sales[[#This Row],[Cost]]/Sales[[#This Row],[Units]]</f>
        <v>1.1399999999999999</v>
      </c>
      <c r="U5965" s="7" t="str">
        <f>_xlfn.XLOOKUP(Sales[[#This Row],[Product ID]],Products[Product ID],Products[Factory])</f>
        <v>Wicked Choccy's</v>
      </c>
      <c r="V5965" s="7" t="str">
        <f>_xlfn.XLOOKUP(Sales[[#This Row],[Product ID]],Products[Product ID],Products[Division])</f>
        <v>Chocolate</v>
      </c>
    </row>
    <row r="5966" spans="1:22" x14ac:dyDescent="0.25">
      <c r="A5966">
        <v>911</v>
      </c>
      <c r="B5966" t="s">
        <v>5631</v>
      </c>
      <c r="C5966" s="1">
        <v>44420</v>
      </c>
      <c r="D5966" s="1">
        <v>46421</v>
      </c>
      <c r="E5966" t="s">
        <v>40</v>
      </c>
      <c r="F5966">
        <v>153927</v>
      </c>
      <c r="G5966" t="s">
        <v>20</v>
      </c>
      <c r="H5966" t="s">
        <v>1197</v>
      </c>
      <c r="I5966" t="s">
        <v>74</v>
      </c>
      <c r="J5966" s="3">
        <v>30188</v>
      </c>
      <c r="K5966" t="s">
        <v>23</v>
      </c>
      <c r="L5966" t="s">
        <v>67</v>
      </c>
      <c r="M5966" t="s">
        <v>46</v>
      </c>
      <c r="N5966" t="s">
        <v>47</v>
      </c>
      <c r="O5966" s="7">
        <v>45.37</v>
      </c>
      <c r="P5966">
        <v>13</v>
      </c>
      <c r="Q5966" s="7">
        <v>32.369999999999997</v>
      </c>
      <c r="R5966" s="7">
        <v>13</v>
      </c>
      <c r="S5966" s="7">
        <f>Sales[[#This Row],[Sales]]/Sales[[#This Row],[Units]]</f>
        <v>3.4899999999999998</v>
      </c>
      <c r="T5966" s="7">
        <f>Sales[[#This Row],[Cost]]/Sales[[#This Row],[Units]]</f>
        <v>1</v>
      </c>
      <c r="U5966" s="7" t="str">
        <f>_xlfn.XLOOKUP(Sales[[#This Row],[Product ID]],Products[Product ID],Products[Factory])</f>
        <v>Lot's O' Nuts</v>
      </c>
      <c r="V5966" s="7" t="str">
        <f>_xlfn.XLOOKUP(Sales[[#This Row],[Product ID]],Products[Product ID],Products[Division])</f>
        <v>Chocolate</v>
      </c>
    </row>
    <row r="5967" spans="1:22" x14ac:dyDescent="0.25">
      <c r="A5967">
        <v>2390</v>
      </c>
      <c r="B5967" t="s">
        <v>5632</v>
      </c>
      <c r="C5967" s="1">
        <v>44667</v>
      </c>
      <c r="D5967" s="1">
        <v>46669</v>
      </c>
      <c r="E5967" t="s">
        <v>40</v>
      </c>
      <c r="F5967">
        <v>137974</v>
      </c>
      <c r="G5967" t="s">
        <v>20</v>
      </c>
      <c r="H5967" t="s">
        <v>136</v>
      </c>
      <c r="I5967" t="s">
        <v>137</v>
      </c>
      <c r="J5967" s="3">
        <v>22980</v>
      </c>
      <c r="K5967" t="s">
        <v>23</v>
      </c>
      <c r="L5967" t="s">
        <v>67</v>
      </c>
      <c r="M5967" t="s">
        <v>25</v>
      </c>
      <c r="N5967" t="s">
        <v>26</v>
      </c>
      <c r="O5967" s="7">
        <v>33.75</v>
      </c>
      <c r="P5967">
        <v>9</v>
      </c>
      <c r="Q5967" s="7">
        <v>22.05</v>
      </c>
      <c r="R5967" s="7">
        <v>11.7</v>
      </c>
      <c r="S5967" s="7">
        <f>Sales[[#This Row],[Sales]]/Sales[[#This Row],[Units]]</f>
        <v>3.75</v>
      </c>
      <c r="T5967" s="7">
        <f>Sales[[#This Row],[Cost]]/Sales[[#This Row],[Units]]</f>
        <v>1.2999999999999998</v>
      </c>
      <c r="U5967" s="7" t="str">
        <f>_xlfn.XLOOKUP(Sales[[#This Row],[Product ID]],Products[Product ID],Products[Factory])</f>
        <v>Wicked Choccy's</v>
      </c>
      <c r="V5967" s="7" t="str">
        <f>_xlfn.XLOOKUP(Sales[[#This Row],[Product ID]],Products[Product ID],Products[Division])</f>
        <v>Chocolate</v>
      </c>
    </row>
    <row r="5968" spans="1:22" x14ac:dyDescent="0.25">
      <c r="A5968">
        <v>2392</v>
      </c>
      <c r="B5968" t="s">
        <v>5633</v>
      </c>
      <c r="C5968" s="1">
        <v>44667</v>
      </c>
      <c r="D5968" s="1">
        <v>46669</v>
      </c>
      <c r="E5968" t="s">
        <v>40</v>
      </c>
      <c r="F5968">
        <v>137974</v>
      </c>
      <c r="G5968" t="s">
        <v>20</v>
      </c>
      <c r="H5968" t="s">
        <v>136</v>
      </c>
      <c r="I5968" t="s">
        <v>137</v>
      </c>
      <c r="J5968" s="3">
        <v>22980</v>
      </c>
      <c r="K5968" t="s">
        <v>23</v>
      </c>
      <c r="L5968" t="s">
        <v>67</v>
      </c>
      <c r="M5968" t="s">
        <v>34</v>
      </c>
      <c r="N5968" t="s">
        <v>35</v>
      </c>
      <c r="O5968" s="7">
        <v>25.2</v>
      </c>
      <c r="P5968">
        <v>7</v>
      </c>
      <c r="Q5968" s="7">
        <v>16.8</v>
      </c>
      <c r="R5968" s="7">
        <v>8.4</v>
      </c>
      <c r="S5968" s="7">
        <f>Sales[[#This Row],[Sales]]/Sales[[#This Row],[Units]]</f>
        <v>3.6</v>
      </c>
      <c r="T5968" s="7">
        <f>Sales[[#This Row],[Cost]]/Sales[[#This Row],[Units]]</f>
        <v>1.2</v>
      </c>
      <c r="U5968" s="7" t="str">
        <f>_xlfn.XLOOKUP(Sales[[#This Row],[Product ID]],Products[Product ID],Products[Factory])</f>
        <v>Lot's O' Nuts</v>
      </c>
      <c r="V5968" s="7" t="str">
        <f>_xlfn.XLOOKUP(Sales[[#This Row],[Product ID]],Products[Product ID],Products[Division])</f>
        <v>Chocolate</v>
      </c>
    </row>
    <row r="5969" spans="1:22" x14ac:dyDescent="0.25">
      <c r="A5969">
        <v>2395</v>
      </c>
      <c r="B5969" t="s">
        <v>5634</v>
      </c>
      <c r="C5969" s="1">
        <v>44667</v>
      </c>
      <c r="D5969" s="1">
        <v>46669</v>
      </c>
      <c r="E5969" t="s">
        <v>40</v>
      </c>
      <c r="F5969">
        <v>137974</v>
      </c>
      <c r="G5969" t="s">
        <v>20</v>
      </c>
      <c r="H5969" t="s">
        <v>136</v>
      </c>
      <c r="I5969" t="s">
        <v>137</v>
      </c>
      <c r="J5969" s="3">
        <v>22980</v>
      </c>
      <c r="K5969" t="s">
        <v>23</v>
      </c>
      <c r="L5969" t="s">
        <v>67</v>
      </c>
      <c r="M5969" t="s">
        <v>37</v>
      </c>
      <c r="N5969" t="s">
        <v>38</v>
      </c>
      <c r="O5969" s="7">
        <v>3.25</v>
      </c>
      <c r="P5969">
        <v>1</v>
      </c>
      <c r="Q5969" s="7">
        <v>2.11</v>
      </c>
      <c r="R5969" s="7">
        <v>1.1399999999999999</v>
      </c>
      <c r="S5969" s="7">
        <f>Sales[[#This Row],[Sales]]/Sales[[#This Row],[Units]]</f>
        <v>3.25</v>
      </c>
      <c r="T5969" s="7">
        <f>Sales[[#This Row],[Cost]]/Sales[[#This Row],[Units]]</f>
        <v>1.1399999999999999</v>
      </c>
      <c r="U5969" s="7" t="str">
        <f>_xlfn.XLOOKUP(Sales[[#This Row],[Product ID]],Products[Product ID],Products[Factory])</f>
        <v>Wicked Choccy's</v>
      </c>
      <c r="V5969" s="7" t="str">
        <f>_xlfn.XLOOKUP(Sales[[#This Row],[Product ID]],Products[Product ID],Products[Division])</f>
        <v>Chocolate</v>
      </c>
    </row>
    <row r="5970" spans="1:22" x14ac:dyDescent="0.25">
      <c r="A5970">
        <v>2402</v>
      </c>
      <c r="B5970" t="s">
        <v>5634</v>
      </c>
      <c r="C5970" s="1">
        <v>44667</v>
      </c>
      <c r="D5970" s="1">
        <v>46669</v>
      </c>
      <c r="E5970" t="s">
        <v>40</v>
      </c>
      <c r="F5970">
        <v>137974</v>
      </c>
      <c r="G5970" t="s">
        <v>20</v>
      </c>
      <c r="H5970" t="s">
        <v>136</v>
      </c>
      <c r="I5970" t="s">
        <v>137</v>
      </c>
      <c r="J5970" s="3">
        <v>22980</v>
      </c>
      <c r="K5970" t="s">
        <v>23</v>
      </c>
      <c r="L5970" t="s">
        <v>67</v>
      </c>
      <c r="M5970" t="s">
        <v>37</v>
      </c>
      <c r="N5970" t="s">
        <v>38</v>
      </c>
      <c r="O5970" s="7">
        <v>6.5</v>
      </c>
      <c r="P5970">
        <v>2</v>
      </c>
      <c r="Q5970" s="7">
        <v>4.22</v>
      </c>
      <c r="R5970" s="7">
        <v>2.2799999999999998</v>
      </c>
      <c r="S5970" s="7">
        <f>Sales[[#This Row],[Sales]]/Sales[[#This Row],[Units]]</f>
        <v>3.25</v>
      </c>
      <c r="T5970" s="7">
        <f>Sales[[#This Row],[Cost]]/Sales[[#This Row],[Units]]</f>
        <v>1.1399999999999999</v>
      </c>
      <c r="U5970" s="7" t="str">
        <f>_xlfn.XLOOKUP(Sales[[#This Row],[Product ID]],Products[Product ID],Products[Factory])</f>
        <v>Wicked Choccy's</v>
      </c>
      <c r="V5970" s="7" t="str">
        <f>_xlfn.XLOOKUP(Sales[[#This Row],[Product ID]],Products[Product ID],Products[Division])</f>
        <v>Chocolate</v>
      </c>
    </row>
    <row r="5971" spans="1:22" x14ac:dyDescent="0.25">
      <c r="A5971">
        <v>2639</v>
      </c>
      <c r="B5971" t="s">
        <v>5635</v>
      </c>
      <c r="C5971" s="1">
        <v>44716</v>
      </c>
      <c r="D5971" s="1">
        <v>46716</v>
      </c>
      <c r="E5971" t="s">
        <v>84</v>
      </c>
      <c r="F5971">
        <v>164833</v>
      </c>
      <c r="G5971" t="s">
        <v>20</v>
      </c>
      <c r="H5971" t="s">
        <v>128</v>
      </c>
      <c r="I5971" t="s">
        <v>129</v>
      </c>
      <c r="J5971" s="3">
        <v>98105</v>
      </c>
      <c r="K5971" t="s">
        <v>23</v>
      </c>
      <c r="L5971" t="s">
        <v>24</v>
      </c>
      <c r="M5971" t="s">
        <v>37</v>
      </c>
      <c r="N5971" t="s">
        <v>38</v>
      </c>
      <c r="O5971" s="7">
        <v>6.5</v>
      </c>
      <c r="P5971">
        <v>2</v>
      </c>
      <c r="Q5971" s="7">
        <v>4.22</v>
      </c>
      <c r="R5971" s="7">
        <v>2.2799999999999998</v>
      </c>
      <c r="S5971" s="7">
        <f>Sales[[#This Row],[Sales]]/Sales[[#This Row],[Units]]</f>
        <v>3.25</v>
      </c>
      <c r="T5971" s="7">
        <f>Sales[[#This Row],[Cost]]/Sales[[#This Row],[Units]]</f>
        <v>1.1399999999999999</v>
      </c>
      <c r="U5971" s="7" t="str">
        <f>_xlfn.XLOOKUP(Sales[[#This Row],[Product ID]],Products[Product ID],Products[Factory])</f>
        <v>Wicked Choccy's</v>
      </c>
      <c r="V5971" s="7" t="str">
        <f>_xlfn.XLOOKUP(Sales[[#This Row],[Product ID]],Products[Product ID],Products[Division])</f>
        <v>Chocolate</v>
      </c>
    </row>
    <row r="5972" spans="1:22" x14ac:dyDescent="0.25">
      <c r="A5972">
        <v>2640</v>
      </c>
      <c r="B5972" t="s">
        <v>5636</v>
      </c>
      <c r="C5972" s="1">
        <v>44716</v>
      </c>
      <c r="D5972" s="1">
        <v>46716</v>
      </c>
      <c r="E5972" t="s">
        <v>84</v>
      </c>
      <c r="F5972">
        <v>164833</v>
      </c>
      <c r="G5972" t="s">
        <v>20</v>
      </c>
      <c r="H5972" t="s">
        <v>128</v>
      </c>
      <c r="I5972" t="s">
        <v>129</v>
      </c>
      <c r="J5972" s="3">
        <v>98105</v>
      </c>
      <c r="K5972" t="s">
        <v>23</v>
      </c>
      <c r="L5972" t="s">
        <v>24</v>
      </c>
      <c r="M5972" t="s">
        <v>46</v>
      </c>
      <c r="N5972" t="s">
        <v>47</v>
      </c>
      <c r="O5972" s="7">
        <v>6.98</v>
      </c>
      <c r="P5972">
        <v>2</v>
      </c>
      <c r="Q5972" s="7">
        <v>4.9800000000000004</v>
      </c>
      <c r="R5972" s="7">
        <v>2</v>
      </c>
      <c r="S5972" s="7">
        <f>Sales[[#This Row],[Sales]]/Sales[[#This Row],[Units]]</f>
        <v>3.49</v>
      </c>
      <c r="T5972" s="7">
        <f>Sales[[#This Row],[Cost]]/Sales[[#This Row],[Units]]</f>
        <v>1</v>
      </c>
      <c r="U5972" s="7" t="str">
        <f>_xlfn.XLOOKUP(Sales[[#This Row],[Product ID]],Products[Product ID],Products[Factory])</f>
        <v>Lot's O' Nuts</v>
      </c>
      <c r="V5972" s="7" t="str">
        <f>_xlfn.XLOOKUP(Sales[[#This Row],[Product ID]],Products[Product ID],Products[Division])</f>
        <v>Chocolate</v>
      </c>
    </row>
    <row r="5973" spans="1:22" x14ac:dyDescent="0.25">
      <c r="A5973">
        <v>7044</v>
      </c>
      <c r="B5973" t="s">
        <v>5637</v>
      </c>
      <c r="C5973" s="1">
        <v>45339</v>
      </c>
      <c r="D5973" s="1">
        <v>47343</v>
      </c>
      <c r="E5973" t="s">
        <v>72</v>
      </c>
      <c r="F5973">
        <v>163195</v>
      </c>
      <c r="G5973" t="s">
        <v>20</v>
      </c>
      <c r="H5973" t="s">
        <v>268</v>
      </c>
      <c r="I5973" t="s">
        <v>269</v>
      </c>
      <c r="J5973" s="3">
        <v>70506</v>
      </c>
      <c r="K5973" t="s">
        <v>23</v>
      </c>
      <c r="L5973" t="s">
        <v>67</v>
      </c>
      <c r="M5973" t="s">
        <v>46</v>
      </c>
      <c r="N5973" t="s">
        <v>47</v>
      </c>
      <c r="O5973" s="7">
        <v>10.47</v>
      </c>
      <c r="P5973">
        <v>3</v>
      </c>
      <c r="Q5973" s="7">
        <v>7.47</v>
      </c>
      <c r="R5973" s="7">
        <v>3</v>
      </c>
      <c r="S5973" s="7">
        <f>Sales[[#This Row],[Sales]]/Sales[[#This Row],[Units]]</f>
        <v>3.49</v>
      </c>
      <c r="T5973" s="7">
        <f>Sales[[#This Row],[Cost]]/Sales[[#This Row],[Units]]</f>
        <v>1</v>
      </c>
      <c r="U5973" s="7" t="str">
        <f>_xlfn.XLOOKUP(Sales[[#This Row],[Product ID]],Products[Product ID],Products[Factory])</f>
        <v>Lot's O' Nuts</v>
      </c>
      <c r="V5973" s="7" t="str">
        <f>_xlfn.XLOOKUP(Sales[[#This Row],[Product ID]],Products[Product ID],Products[Division])</f>
        <v>Chocolate</v>
      </c>
    </row>
    <row r="5974" spans="1:22" x14ac:dyDescent="0.25">
      <c r="A5974">
        <v>7496</v>
      </c>
      <c r="B5974" t="s">
        <v>5638</v>
      </c>
      <c r="C5974" s="1">
        <v>45407</v>
      </c>
      <c r="D5974" s="1">
        <v>47414</v>
      </c>
      <c r="E5974" t="s">
        <v>19</v>
      </c>
      <c r="F5974">
        <v>120222</v>
      </c>
      <c r="G5974" t="s">
        <v>20</v>
      </c>
      <c r="H5974" t="s">
        <v>54</v>
      </c>
      <c r="I5974" t="s">
        <v>22</v>
      </c>
      <c r="J5974" s="3">
        <v>90032</v>
      </c>
      <c r="K5974" t="s">
        <v>23</v>
      </c>
      <c r="L5974" t="s">
        <v>24</v>
      </c>
      <c r="M5974" t="s">
        <v>37</v>
      </c>
      <c r="N5974" t="s">
        <v>38</v>
      </c>
      <c r="O5974" s="7">
        <v>9.75</v>
      </c>
      <c r="P5974">
        <v>3</v>
      </c>
      <c r="Q5974" s="7">
        <v>6.33</v>
      </c>
      <c r="R5974" s="7">
        <v>3.42</v>
      </c>
      <c r="S5974" s="7">
        <f>Sales[[#This Row],[Sales]]/Sales[[#This Row],[Units]]</f>
        <v>3.25</v>
      </c>
      <c r="T5974" s="7">
        <f>Sales[[#This Row],[Cost]]/Sales[[#This Row],[Units]]</f>
        <v>1.1399999999999999</v>
      </c>
      <c r="U5974" s="7" t="str">
        <f>_xlfn.XLOOKUP(Sales[[#This Row],[Product ID]],Products[Product ID],Products[Factory])</f>
        <v>Wicked Choccy's</v>
      </c>
      <c r="V5974" s="7" t="str">
        <f>_xlfn.XLOOKUP(Sales[[#This Row],[Product ID]],Products[Product ID],Products[Division])</f>
        <v>Chocolate</v>
      </c>
    </row>
    <row r="5975" spans="1:22" x14ac:dyDescent="0.25">
      <c r="A5975">
        <v>7498</v>
      </c>
      <c r="B5975" t="s">
        <v>5638</v>
      </c>
      <c r="C5975" s="1">
        <v>45407</v>
      </c>
      <c r="D5975" s="1">
        <v>47414</v>
      </c>
      <c r="E5975" t="s">
        <v>19</v>
      </c>
      <c r="F5975">
        <v>120222</v>
      </c>
      <c r="G5975" t="s">
        <v>20</v>
      </c>
      <c r="H5975" t="s">
        <v>54</v>
      </c>
      <c r="I5975" t="s">
        <v>22</v>
      </c>
      <c r="J5975" s="3">
        <v>90032</v>
      </c>
      <c r="K5975" t="s">
        <v>23</v>
      </c>
      <c r="L5975" t="s">
        <v>24</v>
      </c>
      <c r="M5975" t="s">
        <v>37</v>
      </c>
      <c r="N5975" t="s">
        <v>38</v>
      </c>
      <c r="O5975" s="7">
        <v>9.75</v>
      </c>
      <c r="P5975">
        <v>3</v>
      </c>
      <c r="Q5975" s="7">
        <v>6.33</v>
      </c>
      <c r="R5975" s="7">
        <v>3.42</v>
      </c>
      <c r="S5975" s="7">
        <f>Sales[[#This Row],[Sales]]/Sales[[#This Row],[Units]]</f>
        <v>3.25</v>
      </c>
      <c r="T5975" s="7">
        <f>Sales[[#This Row],[Cost]]/Sales[[#This Row],[Units]]</f>
        <v>1.1399999999999999</v>
      </c>
      <c r="U5975" s="7" t="str">
        <f>_xlfn.XLOOKUP(Sales[[#This Row],[Product ID]],Products[Product ID],Products[Factory])</f>
        <v>Wicked Choccy's</v>
      </c>
      <c r="V5975" s="7" t="str">
        <f>_xlfn.XLOOKUP(Sales[[#This Row],[Product ID]],Products[Product ID],Products[Division])</f>
        <v>Chocolate</v>
      </c>
    </row>
    <row r="5976" spans="1:22" x14ac:dyDescent="0.25">
      <c r="A5976">
        <v>674</v>
      </c>
      <c r="B5976" t="s">
        <v>5639</v>
      </c>
      <c r="C5976" s="1">
        <v>44374</v>
      </c>
      <c r="D5976" s="1">
        <v>46378</v>
      </c>
      <c r="E5976" t="s">
        <v>19</v>
      </c>
      <c r="F5976">
        <v>104283</v>
      </c>
      <c r="G5976" t="s">
        <v>20</v>
      </c>
      <c r="H5976" t="s">
        <v>1688</v>
      </c>
      <c r="I5976" t="s">
        <v>234</v>
      </c>
      <c r="J5976" s="3">
        <v>38671</v>
      </c>
      <c r="K5976" t="s">
        <v>23</v>
      </c>
      <c r="L5976" t="s">
        <v>67</v>
      </c>
      <c r="M5976" t="s">
        <v>34</v>
      </c>
      <c r="N5976" t="s">
        <v>35</v>
      </c>
      <c r="O5976" s="7">
        <v>3.6</v>
      </c>
      <c r="P5976">
        <v>1</v>
      </c>
      <c r="Q5976" s="7">
        <v>2.4</v>
      </c>
      <c r="R5976" s="7">
        <v>1.2</v>
      </c>
      <c r="S5976" s="7">
        <f>Sales[[#This Row],[Sales]]/Sales[[#This Row],[Units]]</f>
        <v>3.6</v>
      </c>
      <c r="T5976" s="7">
        <f>Sales[[#This Row],[Cost]]/Sales[[#This Row],[Units]]</f>
        <v>1.2</v>
      </c>
      <c r="U5976" s="7" t="str">
        <f>_xlfn.XLOOKUP(Sales[[#This Row],[Product ID]],Products[Product ID],Products[Factory])</f>
        <v>Lot's O' Nuts</v>
      </c>
      <c r="V5976" s="7" t="str">
        <f>_xlfn.XLOOKUP(Sales[[#This Row],[Product ID]],Products[Product ID],Products[Division])</f>
        <v>Chocolate</v>
      </c>
    </row>
    <row r="5977" spans="1:22" x14ac:dyDescent="0.25">
      <c r="A5977">
        <v>675</v>
      </c>
      <c r="B5977" t="s">
        <v>5640</v>
      </c>
      <c r="C5977" s="1">
        <v>44374</v>
      </c>
      <c r="D5977" s="1">
        <v>46378</v>
      </c>
      <c r="E5977" t="s">
        <v>19</v>
      </c>
      <c r="F5977">
        <v>104283</v>
      </c>
      <c r="G5977" t="s">
        <v>20</v>
      </c>
      <c r="H5977" t="s">
        <v>1688</v>
      </c>
      <c r="I5977" t="s">
        <v>234</v>
      </c>
      <c r="J5977" s="3">
        <v>38671</v>
      </c>
      <c r="K5977" t="s">
        <v>23</v>
      </c>
      <c r="L5977" t="s">
        <v>67</v>
      </c>
      <c r="M5977" t="s">
        <v>37</v>
      </c>
      <c r="N5977" t="s">
        <v>38</v>
      </c>
      <c r="O5977" s="7">
        <v>16.25</v>
      </c>
      <c r="P5977">
        <v>5</v>
      </c>
      <c r="Q5977" s="7">
        <v>10.55</v>
      </c>
      <c r="R5977" s="7">
        <v>5.7</v>
      </c>
      <c r="S5977" s="7">
        <f>Sales[[#This Row],[Sales]]/Sales[[#This Row],[Units]]</f>
        <v>3.25</v>
      </c>
      <c r="T5977" s="7">
        <f>Sales[[#This Row],[Cost]]/Sales[[#This Row],[Units]]</f>
        <v>1.1400000000000001</v>
      </c>
      <c r="U5977" s="7" t="str">
        <f>_xlfn.XLOOKUP(Sales[[#This Row],[Product ID]],Products[Product ID],Products[Factory])</f>
        <v>Wicked Choccy's</v>
      </c>
      <c r="V5977" s="7" t="str">
        <f>_xlfn.XLOOKUP(Sales[[#This Row],[Product ID]],Products[Product ID],Products[Division])</f>
        <v>Chocolate</v>
      </c>
    </row>
    <row r="5978" spans="1:22" x14ac:dyDescent="0.25">
      <c r="A5978">
        <v>676</v>
      </c>
      <c r="B5978" t="s">
        <v>5641</v>
      </c>
      <c r="C5978" s="1">
        <v>44374</v>
      </c>
      <c r="D5978" s="1">
        <v>46378</v>
      </c>
      <c r="E5978" t="s">
        <v>19</v>
      </c>
      <c r="F5978">
        <v>104283</v>
      </c>
      <c r="G5978" t="s">
        <v>20</v>
      </c>
      <c r="H5978" t="s">
        <v>1688</v>
      </c>
      <c r="I5978" t="s">
        <v>234</v>
      </c>
      <c r="J5978" s="3">
        <v>38671</v>
      </c>
      <c r="K5978" t="s">
        <v>23</v>
      </c>
      <c r="L5978" t="s">
        <v>67</v>
      </c>
      <c r="M5978" t="s">
        <v>46</v>
      </c>
      <c r="N5978" t="s">
        <v>47</v>
      </c>
      <c r="O5978" s="7">
        <v>13.96</v>
      </c>
      <c r="P5978">
        <v>4</v>
      </c>
      <c r="Q5978" s="7">
        <v>9.9600000000000009</v>
      </c>
      <c r="R5978" s="7">
        <v>4</v>
      </c>
      <c r="S5978" s="7">
        <f>Sales[[#This Row],[Sales]]/Sales[[#This Row],[Units]]</f>
        <v>3.49</v>
      </c>
      <c r="T5978" s="7">
        <f>Sales[[#This Row],[Cost]]/Sales[[#This Row],[Units]]</f>
        <v>1</v>
      </c>
      <c r="U5978" s="7" t="str">
        <f>_xlfn.XLOOKUP(Sales[[#This Row],[Product ID]],Products[Product ID],Products[Factory])</f>
        <v>Lot's O' Nuts</v>
      </c>
      <c r="V5978" s="7" t="str">
        <f>_xlfn.XLOOKUP(Sales[[#This Row],[Product ID]],Products[Product ID],Products[Division])</f>
        <v>Chocolate</v>
      </c>
    </row>
    <row r="5979" spans="1:22" x14ac:dyDescent="0.25">
      <c r="A5979">
        <v>2165</v>
      </c>
      <c r="B5979" t="s">
        <v>5642</v>
      </c>
      <c r="C5979" s="1">
        <v>44612</v>
      </c>
      <c r="D5979" s="1">
        <v>46617</v>
      </c>
      <c r="E5979" t="s">
        <v>19</v>
      </c>
      <c r="F5979">
        <v>169740</v>
      </c>
      <c r="G5979" t="s">
        <v>20</v>
      </c>
      <c r="H5979" t="s">
        <v>1938</v>
      </c>
      <c r="I5979" t="s">
        <v>1939</v>
      </c>
      <c r="J5979" s="3">
        <v>71901</v>
      </c>
      <c r="K5979" t="s">
        <v>23</v>
      </c>
      <c r="L5979" t="s">
        <v>67</v>
      </c>
      <c r="M5979" t="s">
        <v>34</v>
      </c>
      <c r="N5979" t="s">
        <v>35</v>
      </c>
      <c r="O5979" s="7">
        <v>3.6</v>
      </c>
      <c r="P5979">
        <v>1</v>
      </c>
      <c r="Q5979" s="7">
        <v>2.4</v>
      </c>
      <c r="R5979" s="7">
        <v>1.2</v>
      </c>
      <c r="S5979" s="7">
        <f>Sales[[#This Row],[Sales]]/Sales[[#This Row],[Units]]</f>
        <v>3.6</v>
      </c>
      <c r="T5979" s="7">
        <f>Sales[[#This Row],[Cost]]/Sales[[#This Row],[Units]]</f>
        <v>1.2</v>
      </c>
      <c r="U5979" s="7" t="str">
        <f>_xlfn.XLOOKUP(Sales[[#This Row],[Product ID]],Products[Product ID],Products[Factory])</f>
        <v>Lot's O' Nuts</v>
      </c>
      <c r="V5979" s="7" t="str">
        <f>_xlfn.XLOOKUP(Sales[[#This Row],[Product ID]],Products[Product ID],Products[Division])</f>
        <v>Chocolate</v>
      </c>
    </row>
    <row r="5980" spans="1:22" x14ac:dyDescent="0.25">
      <c r="A5980">
        <v>4059</v>
      </c>
      <c r="B5980" t="s">
        <v>5643</v>
      </c>
      <c r="C5980" s="1">
        <v>44913</v>
      </c>
      <c r="D5980" s="1">
        <v>46918</v>
      </c>
      <c r="E5980" t="s">
        <v>19</v>
      </c>
      <c r="F5980">
        <v>120161</v>
      </c>
      <c r="G5980" t="s">
        <v>20</v>
      </c>
      <c r="H5980" t="s">
        <v>89</v>
      </c>
      <c r="I5980" t="s">
        <v>215</v>
      </c>
      <c r="J5980" s="3">
        <v>45503</v>
      </c>
      <c r="K5980" t="s">
        <v>23</v>
      </c>
      <c r="L5980" t="s">
        <v>33</v>
      </c>
      <c r="M5980" t="s">
        <v>25</v>
      </c>
      <c r="N5980" t="s">
        <v>26</v>
      </c>
      <c r="O5980" s="7">
        <v>33.75</v>
      </c>
      <c r="P5980">
        <v>9</v>
      </c>
      <c r="Q5980" s="7">
        <v>22.05</v>
      </c>
      <c r="R5980" s="7">
        <v>11.7</v>
      </c>
      <c r="S5980" s="7">
        <f>Sales[[#This Row],[Sales]]/Sales[[#This Row],[Units]]</f>
        <v>3.75</v>
      </c>
      <c r="T5980" s="7">
        <f>Sales[[#This Row],[Cost]]/Sales[[#This Row],[Units]]</f>
        <v>1.2999999999999998</v>
      </c>
      <c r="U5980" s="7" t="str">
        <f>_xlfn.XLOOKUP(Sales[[#This Row],[Product ID]],Products[Product ID],Products[Factory])</f>
        <v>Wicked Choccy's</v>
      </c>
      <c r="V5980" s="7" t="str">
        <f>_xlfn.XLOOKUP(Sales[[#This Row],[Product ID]],Products[Product ID],Products[Division])</f>
        <v>Chocolate</v>
      </c>
    </row>
    <row r="5981" spans="1:22" x14ac:dyDescent="0.25">
      <c r="A5981">
        <v>5354</v>
      </c>
      <c r="B5981" t="s">
        <v>5644</v>
      </c>
      <c r="C5981" s="1">
        <v>45144</v>
      </c>
      <c r="D5981" s="1">
        <v>47149</v>
      </c>
      <c r="E5981" t="s">
        <v>19</v>
      </c>
      <c r="F5981">
        <v>105263</v>
      </c>
      <c r="G5981" t="s">
        <v>20</v>
      </c>
      <c r="H5981" t="s">
        <v>31</v>
      </c>
      <c r="I5981" t="s">
        <v>32</v>
      </c>
      <c r="J5981" s="3">
        <v>10024</v>
      </c>
      <c r="K5981" t="s">
        <v>23</v>
      </c>
      <c r="L5981" t="s">
        <v>33</v>
      </c>
      <c r="M5981" t="s">
        <v>37</v>
      </c>
      <c r="N5981" t="s">
        <v>38</v>
      </c>
      <c r="O5981" s="7">
        <v>29.25</v>
      </c>
      <c r="P5981">
        <v>9</v>
      </c>
      <c r="Q5981" s="7">
        <v>18.989999999999998</v>
      </c>
      <c r="R5981" s="7">
        <v>10.26</v>
      </c>
      <c r="S5981" s="7">
        <f>Sales[[#This Row],[Sales]]/Sales[[#This Row],[Units]]</f>
        <v>3.25</v>
      </c>
      <c r="T5981" s="7">
        <f>Sales[[#This Row],[Cost]]/Sales[[#This Row],[Units]]</f>
        <v>1.1399999999999999</v>
      </c>
      <c r="U5981" s="7" t="str">
        <f>_xlfn.XLOOKUP(Sales[[#This Row],[Product ID]],Products[Product ID],Products[Factory])</f>
        <v>Wicked Choccy's</v>
      </c>
      <c r="V5981" s="7" t="str">
        <f>_xlfn.XLOOKUP(Sales[[#This Row],[Product ID]],Products[Product ID],Products[Division])</f>
        <v>Chocolate</v>
      </c>
    </row>
    <row r="5982" spans="1:22" x14ac:dyDescent="0.25">
      <c r="A5982">
        <v>6510</v>
      </c>
      <c r="B5982" t="s">
        <v>5645</v>
      </c>
      <c r="C5982" s="1">
        <v>45264</v>
      </c>
      <c r="D5982" s="1">
        <v>47268</v>
      </c>
      <c r="E5982" t="s">
        <v>19</v>
      </c>
      <c r="F5982">
        <v>105277</v>
      </c>
      <c r="G5982" t="s">
        <v>20</v>
      </c>
      <c r="H5982" t="s">
        <v>650</v>
      </c>
      <c r="I5982" t="s">
        <v>32</v>
      </c>
      <c r="J5982" s="3">
        <v>13021</v>
      </c>
      <c r="K5982" t="s">
        <v>23</v>
      </c>
      <c r="L5982" t="s">
        <v>33</v>
      </c>
      <c r="M5982" t="s">
        <v>46</v>
      </c>
      <c r="N5982" t="s">
        <v>47</v>
      </c>
      <c r="O5982" s="7">
        <v>10.47</v>
      </c>
      <c r="P5982">
        <v>3</v>
      </c>
      <c r="Q5982" s="7">
        <v>7.47</v>
      </c>
      <c r="R5982" s="7">
        <v>3</v>
      </c>
      <c r="S5982" s="7">
        <f>Sales[[#This Row],[Sales]]/Sales[[#This Row],[Units]]</f>
        <v>3.49</v>
      </c>
      <c r="T5982" s="7">
        <f>Sales[[#This Row],[Cost]]/Sales[[#This Row],[Units]]</f>
        <v>1</v>
      </c>
      <c r="U5982" s="7" t="str">
        <f>_xlfn.XLOOKUP(Sales[[#This Row],[Product ID]],Products[Product ID],Products[Factory])</f>
        <v>Lot's O' Nuts</v>
      </c>
      <c r="V5982" s="7" t="str">
        <f>_xlfn.XLOOKUP(Sales[[#This Row],[Product ID]],Products[Product ID],Products[Division])</f>
        <v>Chocolate</v>
      </c>
    </row>
    <row r="5983" spans="1:22" x14ac:dyDescent="0.25">
      <c r="A5983">
        <v>2127</v>
      </c>
      <c r="B5983" t="s">
        <v>5646</v>
      </c>
      <c r="C5983" s="1">
        <v>44598</v>
      </c>
      <c r="D5983" s="1">
        <v>46600</v>
      </c>
      <c r="E5983" t="s">
        <v>40</v>
      </c>
      <c r="F5983">
        <v>104038</v>
      </c>
      <c r="G5983" t="s">
        <v>20</v>
      </c>
      <c r="H5983" t="s">
        <v>5647</v>
      </c>
      <c r="I5983" t="s">
        <v>137</v>
      </c>
      <c r="J5983" s="3">
        <v>23434</v>
      </c>
      <c r="K5983" t="s">
        <v>23</v>
      </c>
      <c r="L5983" t="s">
        <v>67</v>
      </c>
      <c r="M5983" t="s">
        <v>37</v>
      </c>
      <c r="N5983" t="s">
        <v>38</v>
      </c>
      <c r="O5983" s="7">
        <v>16.25</v>
      </c>
      <c r="P5983">
        <v>5</v>
      </c>
      <c r="Q5983" s="7">
        <v>10.55</v>
      </c>
      <c r="R5983" s="7">
        <v>5.7</v>
      </c>
      <c r="S5983" s="7">
        <f>Sales[[#This Row],[Sales]]/Sales[[#This Row],[Units]]</f>
        <v>3.25</v>
      </c>
      <c r="T5983" s="7">
        <f>Sales[[#This Row],[Cost]]/Sales[[#This Row],[Units]]</f>
        <v>1.1400000000000001</v>
      </c>
      <c r="U5983" s="7" t="str">
        <f>_xlfn.XLOOKUP(Sales[[#This Row],[Product ID]],Products[Product ID],Products[Factory])</f>
        <v>Wicked Choccy's</v>
      </c>
      <c r="V5983" s="7" t="str">
        <f>_xlfn.XLOOKUP(Sales[[#This Row],[Product ID]],Products[Product ID],Products[Division])</f>
        <v>Chocolate</v>
      </c>
    </row>
    <row r="5984" spans="1:22" x14ac:dyDescent="0.25">
      <c r="A5984">
        <v>2128</v>
      </c>
      <c r="B5984" t="s">
        <v>5648</v>
      </c>
      <c r="C5984" s="1">
        <v>44598</v>
      </c>
      <c r="D5984" s="1">
        <v>46600</v>
      </c>
      <c r="E5984" t="s">
        <v>40</v>
      </c>
      <c r="F5984">
        <v>104038</v>
      </c>
      <c r="G5984" t="s">
        <v>20</v>
      </c>
      <c r="H5984" t="s">
        <v>5647</v>
      </c>
      <c r="I5984" t="s">
        <v>137</v>
      </c>
      <c r="J5984" s="3">
        <v>23434</v>
      </c>
      <c r="K5984" t="s">
        <v>23</v>
      </c>
      <c r="L5984" t="s">
        <v>67</v>
      </c>
      <c r="M5984" t="s">
        <v>28</v>
      </c>
      <c r="N5984" t="s">
        <v>29</v>
      </c>
      <c r="O5984" s="7">
        <v>10.8</v>
      </c>
      <c r="P5984">
        <v>3</v>
      </c>
      <c r="Q5984" s="7">
        <v>7.5</v>
      </c>
      <c r="R5984" s="7">
        <v>3.3</v>
      </c>
      <c r="S5984" s="7">
        <f>Sales[[#This Row],[Sales]]/Sales[[#This Row],[Units]]</f>
        <v>3.6</v>
      </c>
      <c r="T5984" s="7">
        <f>Sales[[#This Row],[Cost]]/Sales[[#This Row],[Units]]</f>
        <v>1.0999999999999999</v>
      </c>
      <c r="U5984" s="7" t="str">
        <f>_xlfn.XLOOKUP(Sales[[#This Row],[Product ID]],Products[Product ID],Products[Factory])</f>
        <v>Lot's O' Nuts</v>
      </c>
      <c r="V5984" s="7" t="str">
        <f>_xlfn.XLOOKUP(Sales[[#This Row],[Product ID]],Products[Product ID],Products[Division])</f>
        <v>Chocolate</v>
      </c>
    </row>
    <row r="5985" spans="1:22" x14ac:dyDescent="0.25">
      <c r="A5985">
        <v>3116</v>
      </c>
      <c r="B5985" t="s">
        <v>5649</v>
      </c>
      <c r="C5985" s="1">
        <v>44810</v>
      </c>
      <c r="D5985" s="1">
        <v>46812</v>
      </c>
      <c r="E5985" t="s">
        <v>40</v>
      </c>
      <c r="F5985">
        <v>143238</v>
      </c>
      <c r="G5985" t="s">
        <v>20</v>
      </c>
      <c r="H5985" t="s">
        <v>5650</v>
      </c>
      <c r="I5985" t="s">
        <v>22</v>
      </c>
      <c r="J5985" s="3">
        <v>92253</v>
      </c>
      <c r="K5985" t="s">
        <v>23</v>
      </c>
      <c r="L5985" t="s">
        <v>24</v>
      </c>
      <c r="M5985" t="s">
        <v>28</v>
      </c>
      <c r="N5985" t="s">
        <v>29</v>
      </c>
      <c r="O5985" s="7">
        <v>14.4</v>
      </c>
      <c r="P5985">
        <v>4</v>
      </c>
      <c r="Q5985" s="7">
        <v>10</v>
      </c>
      <c r="R5985" s="7">
        <v>4.4000000000000004</v>
      </c>
      <c r="S5985" s="7">
        <f>Sales[[#This Row],[Sales]]/Sales[[#This Row],[Units]]</f>
        <v>3.6</v>
      </c>
      <c r="T5985" s="7">
        <f>Sales[[#This Row],[Cost]]/Sales[[#This Row],[Units]]</f>
        <v>1.1000000000000001</v>
      </c>
      <c r="U5985" s="7" t="str">
        <f>_xlfn.XLOOKUP(Sales[[#This Row],[Product ID]],Products[Product ID],Products[Factory])</f>
        <v>Lot's O' Nuts</v>
      </c>
      <c r="V5985" s="7" t="str">
        <f>_xlfn.XLOOKUP(Sales[[#This Row],[Product ID]],Products[Product ID],Products[Division])</f>
        <v>Chocolate</v>
      </c>
    </row>
    <row r="5986" spans="1:22" x14ac:dyDescent="0.25">
      <c r="A5986">
        <v>7754</v>
      </c>
      <c r="B5986" t="s">
        <v>5651</v>
      </c>
      <c r="C5986" s="1">
        <v>45440</v>
      </c>
      <c r="D5986" s="1">
        <v>47443</v>
      </c>
      <c r="E5986" t="s">
        <v>72</v>
      </c>
      <c r="F5986">
        <v>141572</v>
      </c>
      <c r="G5986" t="s">
        <v>20</v>
      </c>
      <c r="H5986" t="s">
        <v>100</v>
      </c>
      <c r="I5986" t="s">
        <v>141</v>
      </c>
      <c r="J5986" s="4" t="s">
        <v>142</v>
      </c>
      <c r="K5986" t="s">
        <v>23</v>
      </c>
      <c r="L5986" t="s">
        <v>33</v>
      </c>
      <c r="M5986" t="s">
        <v>37</v>
      </c>
      <c r="N5986" t="s">
        <v>38</v>
      </c>
      <c r="O5986" s="7">
        <v>26</v>
      </c>
      <c r="P5986">
        <v>8</v>
      </c>
      <c r="Q5986" s="7">
        <v>16.88</v>
      </c>
      <c r="R5986" s="7">
        <v>9.1199999999999992</v>
      </c>
      <c r="S5986" s="7">
        <f>Sales[[#This Row],[Sales]]/Sales[[#This Row],[Units]]</f>
        <v>3.25</v>
      </c>
      <c r="T5986" s="7">
        <f>Sales[[#This Row],[Cost]]/Sales[[#This Row],[Units]]</f>
        <v>1.1399999999999999</v>
      </c>
      <c r="U5986" s="7" t="str">
        <f>_xlfn.XLOOKUP(Sales[[#This Row],[Product ID]],Products[Product ID],Products[Factory])</f>
        <v>Wicked Choccy's</v>
      </c>
      <c r="V5986" s="7" t="str">
        <f>_xlfn.XLOOKUP(Sales[[#This Row],[Product ID]],Products[Product ID],Products[Division])</f>
        <v>Chocolate</v>
      </c>
    </row>
    <row r="5987" spans="1:22" x14ac:dyDescent="0.25">
      <c r="A5987">
        <v>9219</v>
      </c>
      <c r="B5987" t="s">
        <v>5652</v>
      </c>
      <c r="C5987" s="1">
        <v>45593</v>
      </c>
      <c r="D5987" s="1">
        <v>47598</v>
      </c>
      <c r="E5987" t="s">
        <v>72</v>
      </c>
      <c r="F5987">
        <v>118367</v>
      </c>
      <c r="G5987" t="s">
        <v>20</v>
      </c>
      <c r="H5987" t="s">
        <v>31</v>
      </c>
      <c r="I5987" t="s">
        <v>32</v>
      </c>
      <c r="J5987" s="3">
        <v>10035</v>
      </c>
      <c r="K5987" t="s">
        <v>23</v>
      </c>
      <c r="L5987" t="s">
        <v>33</v>
      </c>
      <c r="M5987" t="s">
        <v>28</v>
      </c>
      <c r="N5987" t="s">
        <v>29</v>
      </c>
      <c r="O5987" s="7">
        <v>7.2</v>
      </c>
      <c r="P5987">
        <v>2</v>
      </c>
      <c r="Q5987" s="7">
        <v>5</v>
      </c>
      <c r="R5987" s="7">
        <v>2.2000000000000002</v>
      </c>
      <c r="S5987" s="7">
        <f>Sales[[#This Row],[Sales]]/Sales[[#This Row],[Units]]</f>
        <v>3.6</v>
      </c>
      <c r="T5987" s="7">
        <f>Sales[[#This Row],[Cost]]/Sales[[#This Row],[Units]]</f>
        <v>1.1000000000000001</v>
      </c>
      <c r="U5987" s="7" t="str">
        <f>_xlfn.XLOOKUP(Sales[[#This Row],[Product ID]],Products[Product ID],Products[Factory])</f>
        <v>Lot's O' Nuts</v>
      </c>
      <c r="V5987" s="7" t="str">
        <f>_xlfn.XLOOKUP(Sales[[#This Row],[Product ID]],Products[Product ID],Products[Division])</f>
        <v>Chocolate</v>
      </c>
    </row>
    <row r="5988" spans="1:22" x14ac:dyDescent="0.25">
      <c r="A5988">
        <v>10155</v>
      </c>
      <c r="B5988" t="s">
        <v>5653</v>
      </c>
      <c r="C5988" s="1">
        <v>45654</v>
      </c>
      <c r="D5988" s="1">
        <v>47658</v>
      </c>
      <c r="E5988" t="s">
        <v>19</v>
      </c>
      <c r="F5988">
        <v>163860</v>
      </c>
      <c r="G5988" t="s">
        <v>20</v>
      </c>
      <c r="H5988" t="s">
        <v>390</v>
      </c>
      <c r="I5988" t="s">
        <v>178</v>
      </c>
      <c r="J5988" s="3">
        <v>61604</v>
      </c>
      <c r="K5988" t="s">
        <v>23</v>
      </c>
      <c r="L5988" t="s">
        <v>44</v>
      </c>
      <c r="M5988" t="s">
        <v>25</v>
      </c>
      <c r="N5988" t="s">
        <v>26</v>
      </c>
      <c r="O5988" s="7">
        <v>7.5</v>
      </c>
      <c r="P5988">
        <v>2</v>
      </c>
      <c r="Q5988" s="7">
        <v>4.9000000000000004</v>
      </c>
      <c r="R5988" s="7">
        <v>2.6</v>
      </c>
      <c r="S5988" s="7">
        <f>Sales[[#This Row],[Sales]]/Sales[[#This Row],[Units]]</f>
        <v>3.75</v>
      </c>
      <c r="T5988" s="7">
        <f>Sales[[#This Row],[Cost]]/Sales[[#This Row],[Units]]</f>
        <v>1.3</v>
      </c>
      <c r="U5988" s="7" t="str">
        <f>_xlfn.XLOOKUP(Sales[[#This Row],[Product ID]],Products[Product ID],Products[Factory])</f>
        <v>Wicked Choccy's</v>
      </c>
      <c r="V5988" s="7" t="str">
        <f>_xlfn.XLOOKUP(Sales[[#This Row],[Product ID]],Products[Product ID],Products[Division])</f>
        <v>Chocolate</v>
      </c>
    </row>
    <row r="5989" spans="1:22" x14ac:dyDescent="0.25">
      <c r="A5989">
        <v>10157</v>
      </c>
      <c r="B5989" t="s">
        <v>5653</v>
      </c>
      <c r="C5989" s="1">
        <v>45654</v>
      </c>
      <c r="D5989" s="1">
        <v>47658</v>
      </c>
      <c r="E5989" t="s">
        <v>19</v>
      </c>
      <c r="F5989">
        <v>163860</v>
      </c>
      <c r="G5989" t="s">
        <v>20</v>
      </c>
      <c r="H5989" t="s">
        <v>390</v>
      </c>
      <c r="I5989" t="s">
        <v>178</v>
      </c>
      <c r="J5989" s="3">
        <v>61604</v>
      </c>
      <c r="K5989" t="s">
        <v>23</v>
      </c>
      <c r="L5989" t="s">
        <v>44</v>
      </c>
      <c r="M5989" t="s">
        <v>25</v>
      </c>
      <c r="N5989" t="s">
        <v>26</v>
      </c>
      <c r="O5989" s="7">
        <v>7.5</v>
      </c>
      <c r="P5989">
        <v>2</v>
      </c>
      <c r="Q5989" s="7">
        <v>4.9000000000000004</v>
      </c>
      <c r="R5989" s="7">
        <v>2.6</v>
      </c>
      <c r="S5989" s="7">
        <f>Sales[[#This Row],[Sales]]/Sales[[#This Row],[Units]]</f>
        <v>3.75</v>
      </c>
      <c r="T5989" s="7">
        <f>Sales[[#This Row],[Cost]]/Sales[[#This Row],[Units]]</f>
        <v>1.3</v>
      </c>
      <c r="U5989" s="7" t="str">
        <f>_xlfn.XLOOKUP(Sales[[#This Row],[Product ID]],Products[Product ID],Products[Factory])</f>
        <v>Wicked Choccy's</v>
      </c>
      <c r="V5989" s="7" t="str">
        <f>_xlfn.XLOOKUP(Sales[[#This Row],[Product ID]],Products[Product ID],Products[Division])</f>
        <v>Chocolate</v>
      </c>
    </row>
    <row r="5990" spans="1:22" x14ac:dyDescent="0.25">
      <c r="A5990">
        <v>10158</v>
      </c>
      <c r="B5990" t="s">
        <v>5654</v>
      </c>
      <c r="C5990" s="1">
        <v>45654</v>
      </c>
      <c r="D5990" s="1">
        <v>47658</v>
      </c>
      <c r="E5990" t="s">
        <v>19</v>
      </c>
      <c r="F5990">
        <v>163860</v>
      </c>
      <c r="G5990" t="s">
        <v>20</v>
      </c>
      <c r="H5990" t="s">
        <v>390</v>
      </c>
      <c r="I5990" t="s">
        <v>178</v>
      </c>
      <c r="J5990" s="3">
        <v>61604</v>
      </c>
      <c r="K5990" t="s">
        <v>23</v>
      </c>
      <c r="L5990" t="s">
        <v>44</v>
      </c>
      <c r="M5990" t="s">
        <v>34</v>
      </c>
      <c r="N5990" t="s">
        <v>35</v>
      </c>
      <c r="O5990" s="7">
        <v>10.8</v>
      </c>
      <c r="P5990">
        <v>3</v>
      </c>
      <c r="Q5990" s="7">
        <v>7.2</v>
      </c>
      <c r="R5990" s="7">
        <v>3.6</v>
      </c>
      <c r="S5990" s="7">
        <f>Sales[[#This Row],[Sales]]/Sales[[#This Row],[Units]]</f>
        <v>3.6</v>
      </c>
      <c r="T5990" s="7">
        <f>Sales[[#This Row],[Cost]]/Sales[[#This Row],[Units]]</f>
        <v>1.2</v>
      </c>
      <c r="U5990" s="7" t="str">
        <f>_xlfn.XLOOKUP(Sales[[#This Row],[Product ID]],Products[Product ID],Products[Factory])</f>
        <v>Lot's O' Nuts</v>
      </c>
      <c r="V5990" s="7" t="str">
        <f>_xlfn.XLOOKUP(Sales[[#This Row],[Product ID]],Products[Product ID],Products[Division])</f>
        <v>Chocolate</v>
      </c>
    </row>
    <row r="5991" spans="1:22" x14ac:dyDescent="0.25">
      <c r="A5991">
        <v>10163</v>
      </c>
      <c r="B5991" t="s">
        <v>5655</v>
      </c>
      <c r="C5991" s="1">
        <v>45654</v>
      </c>
      <c r="D5991" s="1">
        <v>47658</v>
      </c>
      <c r="E5991" t="s">
        <v>19</v>
      </c>
      <c r="F5991">
        <v>163860</v>
      </c>
      <c r="G5991" t="s">
        <v>20</v>
      </c>
      <c r="H5991" t="s">
        <v>390</v>
      </c>
      <c r="I5991" t="s">
        <v>178</v>
      </c>
      <c r="J5991" s="3">
        <v>61604</v>
      </c>
      <c r="K5991" t="s">
        <v>23</v>
      </c>
      <c r="L5991" t="s">
        <v>44</v>
      </c>
      <c r="M5991" t="s">
        <v>28</v>
      </c>
      <c r="N5991" t="s">
        <v>29</v>
      </c>
      <c r="O5991" s="7">
        <v>18</v>
      </c>
      <c r="P5991">
        <v>5</v>
      </c>
      <c r="Q5991" s="7">
        <v>12.5</v>
      </c>
      <c r="R5991" s="7">
        <v>5.5</v>
      </c>
      <c r="S5991" s="7">
        <f>Sales[[#This Row],[Sales]]/Sales[[#This Row],[Units]]</f>
        <v>3.6</v>
      </c>
      <c r="T5991" s="7">
        <f>Sales[[#This Row],[Cost]]/Sales[[#This Row],[Units]]</f>
        <v>1.1000000000000001</v>
      </c>
      <c r="U5991" s="7" t="str">
        <f>_xlfn.XLOOKUP(Sales[[#This Row],[Product ID]],Products[Product ID],Products[Factory])</f>
        <v>Lot's O' Nuts</v>
      </c>
      <c r="V5991" s="7" t="str">
        <f>_xlfn.XLOOKUP(Sales[[#This Row],[Product ID]],Products[Product ID],Products[Division])</f>
        <v>Chocolate</v>
      </c>
    </row>
    <row r="5992" spans="1:22" x14ac:dyDescent="0.25">
      <c r="A5992">
        <v>669</v>
      </c>
      <c r="B5992" t="s">
        <v>5656</v>
      </c>
      <c r="C5992" s="1">
        <v>44371</v>
      </c>
      <c r="D5992" s="1">
        <v>46375</v>
      </c>
      <c r="E5992" t="s">
        <v>19</v>
      </c>
      <c r="F5992">
        <v>159814</v>
      </c>
      <c r="G5992" t="s">
        <v>20</v>
      </c>
      <c r="H5992" t="s">
        <v>249</v>
      </c>
      <c r="I5992" t="s">
        <v>70</v>
      </c>
      <c r="J5992" s="3">
        <v>85705</v>
      </c>
      <c r="K5992" t="s">
        <v>23</v>
      </c>
      <c r="L5992" t="s">
        <v>24</v>
      </c>
      <c r="M5992" t="s">
        <v>37</v>
      </c>
      <c r="N5992" t="s">
        <v>38</v>
      </c>
      <c r="O5992" s="7">
        <v>6.5</v>
      </c>
      <c r="P5992">
        <v>2</v>
      </c>
      <c r="Q5992" s="7">
        <v>4.22</v>
      </c>
      <c r="R5992" s="7">
        <v>2.2799999999999998</v>
      </c>
      <c r="S5992" s="7">
        <f>Sales[[#This Row],[Sales]]/Sales[[#This Row],[Units]]</f>
        <v>3.25</v>
      </c>
      <c r="T5992" s="7">
        <f>Sales[[#This Row],[Cost]]/Sales[[#This Row],[Units]]</f>
        <v>1.1399999999999999</v>
      </c>
      <c r="U5992" s="7" t="str">
        <f>_xlfn.XLOOKUP(Sales[[#This Row],[Product ID]],Products[Product ID],Products[Factory])</f>
        <v>Wicked Choccy's</v>
      </c>
      <c r="V5992" s="7" t="str">
        <f>_xlfn.XLOOKUP(Sales[[#This Row],[Product ID]],Products[Product ID],Products[Division])</f>
        <v>Chocolate</v>
      </c>
    </row>
    <row r="5993" spans="1:22" x14ac:dyDescent="0.25">
      <c r="A5993">
        <v>6213</v>
      </c>
      <c r="B5993" t="s">
        <v>5657</v>
      </c>
      <c r="C5993" s="1">
        <v>45241</v>
      </c>
      <c r="D5993" s="1">
        <v>47246</v>
      </c>
      <c r="E5993" t="s">
        <v>19</v>
      </c>
      <c r="F5993">
        <v>116722</v>
      </c>
      <c r="G5993" t="s">
        <v>20</v>
      </c>
      <c r="H5993" t="s">
        <v>21</v>
      </c>
      <c r="I5993" t="s">
        <v>22</v>
      </c>
      <c r="J5993" s="3">
        <v>94110</v>
      </c>
      <c r="K5993" t="s">
        <v>23</v>
      </c>
      <c r="L5993" t="s">
        <v>24</v>
      </c>
      <c r="M5993" t="s">
        <v>37</v>
      </c>
      <c r="N5993" t="s">
        <v>38</v>
      </c>
      <c r="O5993" s="7">
        <v>9.75</v>
      </c>
      <c r="P5993">
        <v>3</v>
      </c>
      <c r="Q5993" s="7">
        <v>6.33</v>
      </c>
      <c r="R5993" s="7">
        <v>3.42</v>
      </c>
      <c r="S5993" s="7">
        <f>Sales[[#This Row],[Sales]]/Sales[[#This Row],[Units]]</f>
        <v>3.25</v>
      </c>
      <c r="T5993" s="7">
        <f>Sales[[#This Row],[Cost]]/Sales[[#This Row],[Units]]</f>
        <v>1.1399999999999999</v>
      </c>
      <c r="U5993" s="7" t="str">
        <f>_xlfn.XLOOKUP(Sales[[#This Row],[Product ID]],Products[Product ID],Products[Factory])</f>
        <v>Wicked Choccy's</v>
      </c>
      <c r="V5993" s="7" t="str">
        <f>_xlfn.XLOOKUP(Sales[[#This Row],[Product ID]],Products[Product ID],Products[Division])</f>
        <v>Chocolate</v>
      </c>
    </row>
    <row r="5994" spans="1:22" x14ac:dyDescent="0.25">
      <c r="A5994">
        <v>6215</v>
      </c>
      <c r="B5994" t="s">
        <v>5658</v>
      </c>
      <c r="C5994" s="1">
        <v>45241</v>
      </c>
      <c r="D5994" s="1">
        <v>47246</v>
      </c>
      <c r="E5994" t="s">
        <v>19</v>
      </c>
      <c r="F5994">
        <v>116722</v>
      </c>
      <c r="G5994" t="s">
        <v>20</v>
      </c>
      <c r="H5994" t="s">
        <v>21</v>
      </c>
      <c r="I5994" t="s">
        <v>22</v>
      </c>
      <c r="J5994" s="3">
        <v>94110</v>
      </c>
      <c r="K5994" t="s">
        <v>23</v>
      </c>
      <c r="L5994" t="s">
        <v>24</v>
      </c>
      <c r="M5994" t="s">
        <v>34</v>
      </c>
      <c r="N5994" t="s">
        <v>35</v>
      </c>
      <c r="O5994" s="7">
        <v>7.2</v>
      </c>
      <c r="P5994">
        <v>2</v>
      </c>
      <c r="Q5994" s="7">
        <v>4.8</v>
      </c>
      <c r="R5994" s="7">
        <v>2.4</v>
      </c>
      <c r="S5994" s="7">
        <f>Sales[[#This Row],[Sales]]/Sales[[#This Row],[Units]]</f>
        <v>3.6</v>
      </c>
      <c r="T5994" s="7">
        <f>Sales[[#This Row],[Cost]]/Sales[[#This Row],[Units]]</f>
        <v>1.2</v>
      </c>
      <c r="U5994" s="7" t="str">
        <f>_xlfn.XLOOKUP(Sales[[#This Row],[Product ID]],Products[Product ID],Products[Factory])</f>
        <v>Lot's O' Nuts</v>
      </c>
      <c r="V5994" s="7" t="str">
        <f>_xlfn.XLOOKUP(Sales[[#This Row],[Product ID]],Products[Product ID],Products[Division])</f>
        <v>Chocolate</v>
      </c>
    </row>
    <row r="5995" spans="1:22" x14ac:dyDescent="0.25">
      <c r="A5995">
        <v>6221</v>
      </c>
      <c r="B5995" t="s">
        <v>5658</v>
      </c>
      <c r="C5995" s="1">
        <v>45241</v>
      </c>
      <c r="D5995" s="1">
        <v>47246</v>
      </c>
      <c r="E5995" t="s">
        <v>19</v>
      </c>
      <c r="F5995">
        <v>116722</v>
      </c>
      <c r="G5995" t="s">
        <v>20</v>
      </c>
      <c r="H5995" t="s">
        <v>21</v>
      </c>
      <c r="I5995" t="s">
        <v>22</v>
      </c>
      <c r="J5995" s="3">
        <v>94110</v>
      </c>
      <c r="K5995" t="s">
        <v>23</v>
      </c>
      <c r="L5995" t="s">
        <v>24</v>
      </c>
      <c r="M5995" t="s">
        <v>34</v>
      </c>
      <c r="N5995" t="s">
        <v>35</v>
      </c>
      <c r="O5995" s="7">
        <v>39.6</v>
      </c>
      <c r="P5995">
        <v>11</v>
      </c>
      <c r="Q5995" s="7">
        <v>26.4</v>
      </c>
      <c r="R5995" s="7">
        <v>13.2</v>
      </c>
      <c r="S5995" s="7">
        <f>Sales[[#This Row],[Sales]]/Sales[[#This Row],[Units]]</f>
        <v>3.6</v>
      </c>
      <c r="T5995" s="7">
        <f>Sales[[#This Row],[Cost]]/Sales[[#This Row],[Units]]</f>
        <v>1.2</v>
      </c>
      <c r="U5995" s="7" t="str">
        <f>_xlfn.XLOOKUP(Sales[[#This Row],[Product ID]],Products[Product ID],Products[Factory])</f>
        <v>Lot's O' Nuts</v>
      </c>
      <c r="V5995" s="7" t="str">
        <f>_xlfn.XLOOKUP(Sales[[#This Row],[Product ID]],Products[Product ID],Products[Division])</f>
        <v>Chocolate</v>
      </c>
    </row>
    <row r="5996" spans="1:22" x14ac:dyDescent="0.25">
      <c r="A5996">
        <v>7606</v>
      </c>
      <c r="B5996" t="s">
        <v>5659</v>
      </c>
      <c r="C5996" s="1">
        <v>45423</v>
      </c>
      <c r="D5996" s="1">
        <v>47424</v>
      </c>
      <c r="E5996" t="s">
        <v>84</v>
      </c>
      <c r="F5996">
        <v>133823</v>
      </c>
      <c r="G5996" t="s">
        <v>20</v>
      </c>
      <c r="H5996" t="s">
        <v>128</v>
      </c>
      <c r="I5996" t="s">
        <v>129</v>
      </c>
      <c r="J5996" s="3">
        <v>98103</v>
      </c>
      <c r="K5996" t="s">
        <v>23</v>
      </c>
      <c r="L5996" t="s">
        <v>24</v>
      </c>
      <c r="M5996" t="s">
        <v>28</v>
      </c>
      <c r="N5996" t="s">
        <v>29</v>
      </c>
      <c r="O5996" s="7">
        <v>7.2</v>
      </c>
      <c r="P5996">
        <v>2</v>
      </c>
      <c r="Q5996" s="7">
        <v>5</v>
      </c>
      <c r="R5996" s="7">
        <v>2.2000000000000002</v>
      </c>
      <c r="S5996" s="7">
        <f>Sales[[#This Row],[Sales]]/Sales[[#This Row],[Units]]</f>
        <v>3.6</v>
      </c>
      <c r="T5996" s="7">
        <f>Sales[[#This Row],[Cost]]/Sales[[#This Row],[Units]]</f>
        <v>1.1000000000000001</v>
      </c>
      <c r="U5996" s="7" t="str">
        <f>_xlfn.XLOOKUP(Sales[[#This Row],[Product ID]],Products[Product ID],Products[Factory])</f>
        <v>Lot's O' Nuts</v>
      </c>
      <c r="V5996" s="7" t="str">
        <f>_xlfn.XLOOKUP(Sales[[#This Row],[Product ID]],Products[Product ID],Products[Division])</f>
        <v>Chocolate</v>
      </c>
    </row>
    <row r="5997" spans="1:22" x14ac:dyDescent="0.25">
      <c r="A5997">
        <v>7607</v>
      </c>
      <c r="B5997" t="s">
        <v>5660</v>
      </c>
      <c r="C5997" s="1">
        <v>45423</v>
      </c>
      <c r="D5997" s="1">
        <v>47424</v>
      </c>
      <c r="E5997" t="s">
        <v>84</v>
      </c>
      <c r="F5997">
        <v>133823</v>
      </c>
      <c r="G5997" t="s">
        <v>20</v>
      </c>
      <c r="H5997" t="s">
        <v>128</v>
      </c>
      <c r="I5997" t="s">
        <v>129</v>
      </c>
      <c r="J5997" s="3">
        <v>98103</v>
      </c>
      <c r="K5997" t="s">
        <v>23</v>
      </c>
      <c r="L5997" t="s">
        <v>24</v>
      </c>
      <c r="M5997" t="s">
        <v>25</v>
      </c>
      <c r="N5997" t="s">
        <v>26</v>
      </c>
      <c r="O5997" s="7">
        <v>11.25</v>
      </c>
      <c r="P5997">
        <v>3</v>
      </c>
      <c r="Q5997" s="7">
        <v>7.35</v>
      </c>
      <c r="R5997" s="7">
        <v>3.9</v>
      </c>
      <c r="S5997" s="7">
        <f>Sales[[#This Row],[Sales]]/Sales[[#This Row],[Units]]</f>
        <v>3.75</v>
      </c>
      <c r="T5997" s="7">
        <f>Sales[[#This Row],[Cost]]/Sales[[#This Row],[Units]]</f>
        <v>1.3</v>
      </c>
      <c r="U5997" s="7" t="str">
        <f>_xlfn.XLOOKUP(Sales[[#This Row],[Product ID]],Products[Product ID],Products[Factory])</f>
        <v>Wicked Choccy's</v>
      </c>
      <c r="V5997" s="7" t="str">
        <f>_xlfn.XLOOKUP(Sales[[#This Row],[Product ID]],Products[Product ID],Products[Division])</f>
        <v>Chocolate</v>
      </c>
    </row>
    <row r="5998" spans="1:22" x14ac:dyDescent="0.25">
      <c r="A5998">
        <v>7608</v>
      </c>
      <c r="B5998" t="s">
        <v>5661</v>
      </c>
      <c r="C5998" s="1">
        <v>45423</v>
      </c>
      <c r="D5998" s="1">
        <v>47424</v>
      </c>
      <c r="E5998" t="s">
        <v>84</v>
      </c>
      <c r="F5998">
        <v>133823</v>
      </c>
      <c r="G5998" t="s">
        <v>20</v>
      </c>
      <c r="H5998" t="s">
        <v>128</v>
      </c>
      <c r="I5998" t="s">
        <v>129</v>
      </c>
      <c r="J5998" s="3">
        <v>98103</v>
      </c>
      <c r="K5998" t="s">
        <v>23</v>
      </c>
      <c r="L5998" t="s">
        <v>24</v>
      </c>
      <c r="M5998" t="s">
        <v>37</v>
      </c>
      <c r="N5998" t="s">
        <v>38</v>
      </c>
      <c r="O5998" s="7">
        <v>19.5</v>
      </c>
      <c r="P5998">
        <v>6</v>
      </c>
      <c r="Q5998" s="7">
        <v>12.66</v>
      </c>
      <c r="R5998" s="7">
        <v>6.84</v>
      </c>
      <c r="S5998" s="7">
        <f>Sales[[#This Row],[Sales]]/Sales[[#This Row],[Units]]</f>
        <v>3.25</v>
      </c>
      <c r="T5998" s="7">
        <f>Sales[[#This Row],[Cost]]/Sales[[#This Row],[Units]]</f>
        <v>1.1399999999999999</v>
      </c>
      <c r="U5998" s="7" t="str">
        <f>_xlfn.XLOOKUP(Sales[[#This Row],[Product ID]],Products[Product ID],Products[Factory])</f>
        <v>Wicked Choccy's</v>
      </c>
      <c r="V5998" s="7" t="str">
        <f>_xlfn.XLOOKUP(Sales[[#This Row],[Product ID]],Products[Product ID],Products[Division])</f>
        <v>Chocolate</v>
      </c>
    </row>
    <row r="5999" spans="1:22" x14ac:dyDescent="0.25">
      <c r="A5999">
        <v>9574</v>
      </c>
      <c r="B5999" t="s">
        <v>5662</v>
      </c>
      <c r="C5999" s="1">
        <v>45616</v>
      </c>
      <c r="D5999" s="1">
        <v>47618</v>
      </c>
      <c r="E5999" t="s">
        <v>72</v>
      </c>
      <c r="F5999">
        <v>118731</v>
      </c>
      <c r="G5999" t="s">
        <v>20</v>
      </c>
      <c r="H5999" t="s">
        <v>21</v>
      </c>
      <c r="I5999" t="s">
        <v>22</v>
      </c>
      <c r="J5999" s="3">
        <v>94110</v>
      </c>
      <c r="K5999" t="s">
        <v>23</v>
      </c>
      <c r="L5999" t="s">
        <v>24</v>
      </c>
      <c r="M5999" t="s">
        <v>25</v>
      </c>
      <c r="N5999" t="s">
        <v>26</v>
      </c>
      <c r="O5999" s="7">
        <v>11.25</v>
      </c>
      <c r="P5999">
        <v>3</v>
      </c>
      <c r="Q5999" s="7">
        <v>7.35</v>
      </c>
      <c r="R5999" s="7">
        <v>3.9</v>
      </c>
      <c r="S5999" s="7">
        <f>Sales[[#This Row],[Sales]]/Sales[[#This Row],[Units]]</f>
        <v>3.75</v>
      </c>
      <c r="T5999" s="7">
        <f>Sales[[#This Row],[Cost]]/Sales[[#This Row],[Units]]</f>
        <v>1.3</v>
      </c>
      <c r="U5999" s="7" t="str">
        <f>_xlfn.XLOOKUP(Sales[[#This Row],[Product ID]],Products[Product ID],Products[Factory])</f>
        <v>Wicked Choccy's</v>
      </c>
      <c r="V5999" s="7" t="str">
        <f>_xlfn.XLOOKUP(Sales[[#This Row],[Product ID]],Products[Product ID],Products[Division])</f>
        <v>Chocolate</v>
      </c>
    </row>
    <row r="6000" spans="1:22" x14ac:dyDescent="0.25">
      <c r="A6000">
        <v>9579</v>
      </c>
      <c r="B6000" t="s">
        <v>5663</v>
      </c>
      <c r="C6000" s="1">
        <v>45616</v>
      </c>
      <c r="D6000" s="1">
        <v>47618</v>
      </c>
      <c r="E6000" t="s">
        <v>72</v>
      </c>
      <c r="F6000">
        <v>118731</v>
      </c>
      <c r="G6000" t="s">
        <v>20</v>
      </c>
      <c r="H6000" t="s">
        <v>21</v>
      </c>
      <c r="I6000" t="s">
        <v>22</v>
      </c>
      <c r="J6000" s="3">
        <v>94110</v>
      </c>
      <c r="K6000" t="s">
        <v>23</v>
      </c>
      <c r="L6000" t="s">
        <v>24</v>
      </c>
      <c r="M6000" t="s">
        <v>34</v>
      </c>
      <c r="N6000" t="s">
        <v>35</v>
      </c>
      <c r="O6000" s="7">
        <v>25.2</v>
      </c>
      <c r="P6000">
        <v>7</v>
      </c>
      <c r="Q6000" s="7">
        <v>16.8</v>
      </c>
      <c r="R6000" s="7">
        <v>8.4</v>
      </c>
      <c r="S6000" s="7">
        <f>Sales[[#This Row],[Sales]]/Sales[[#This Row],[Units]]</f>
        <v>3.6</v>
      </c>
      <c r="T6000" s="7">
        <f>Sales[[#This Row],[Cost]]/Sales[[#This Row],[Units]]</f>
        <v>1.2</v>
      </c>
      <c r="U6000" s="7" t="str">
        <f>_xlfn.XLOOKUP(Sales[[#This Row],[Product ID]],Products[Product ID],Products[Factory])</f>
        <v>Lot's O' Nuts</v>
      </c>
      <c r="V6000" s="7" t="str">
        <f>_xlfn.XLOOKUP(Sales[[#This Row],[Product ID]],Products[Product ID],Products[Division])</f>
        <v>Chocolate</v>
      </c>
    </row>
    <row r="6001" spans="1:22" x14ac:dyDescent="0.25">
      <c r="A6001">
        <v>4951</v>
      </c>
      <c r="B6001" t="s">
        <v>5664</v>
      </c>
      <c r="C6001" s="1">
        <v>45083</v>
      </c>
      <c r="D6001" s="1">
        <v>47087</v>
      </c>
      <c r="E6001" t="s">
        <v>19</v>
      </c>
      <c r="F6001">
        <v>112830</v>
      </c>
      <c r="G6001" t="s">
        <v>20</v>
      </c>
      <c r="H6001" t="s">
        <v>302</v>
      </c>
      <c r="I6001" t="s">
        <v>215</v>
      </c>
      <c r="J6001" s="3">
        <v>45014</v>
      </c>
      <c r="K6001" t="s">
        <v>23</v>
      </c>
      <c r="L6001" t="s">
        <v>33</v>
      </c>
      <c r="M6001" t="s">
        <v>46</v>
      </c>
      <c r="N6001" t="s">
        <v>47</v>
      </c>
      <c r="O6001" s="7">
        <v>10.47</v>
      </c>
      <c r="P6001">
        <v>3</v>
      </c>
      <c r="Q6001" s="7">
        <v>7.47</v>
      </c>
      <c r="R6001" s="7">
        <v>3</v>
      </c>
      <c r="S6001" s="7">
        <f>Sales[[#This Row],[Sales]]/Sales[[#This Row],[Units]]</f>
        <v>3.49</v>
      </c>
      <c r="T6001" s="7">
        <f>Sales[[#This Row],[Cost]]/Sales[[#This Row],[Units]]</f>
        <v>1</v>
      </c>
      <c r="U6001" s="7" t="str">
        <f>_xlfn.XLOOKUP(Sales[[#This Row],[Product ID]],Products[Product ID],Products[Factory])</f>
        <v>Lot's O' Nuts</v>
      </c>
      <c r="V6001" s="7" t="str">
        <f>_xlfn.XLOOKUP(Sales[[#This Row],[Product ID]],Products[Product ID],Products[Division])</f>
        <v>Chocolate</v>
      </c>
    </row>
    <row r="6002" spans="1:22" x14ac:dyDescent="0.25">
      <c r="A6002">
        <v>4952</v>
      </c>
      <c r="B6002" t="s">
        <v>5665</v>
      </c>
      <c r="C6002" s="1">
        <v>45083</v>
      </c>
      <c r="D6002" s="1">
        <v>47087</v>
      </c>
      <c r="E6002" t="s">
        <v>19</v>
      </c>
      <c r="F6002">
        <v>112830</v>
      </c>
      <c r="G6002" t="s">
        <v>20</v>
      </c>
      <c r="H6002" t="s">
        <v>302</v>
      </c>
      <c r="I6002" t="s">
        <v>215</v>
      </c>
      <c r="J6002" s="3">
        <v>45014</v>
      </c>
      <c r="K6002" t="s">
        <v>23</v>
      </c>
      <c r="L6002" t="s">
        <v>33</v>
      </c>
      <c r="M6002" t="s">
        <v>25</v>
      </c>
      <c r="N6002" t="s">
        <v>26</v>
      </c>
      <c r="O6002" s="7">
        <v>7.5</v>
      </c>
      <c r="P6002">
        <v>2</v>
      </c>
      <c r="Q6002" s="7">
        <v>4.9000000000000004</v>
      </c>
      <c r="R6002" s="7">
        <v>2.6</v>
      </c>
      <c r="S6002" s="7">
        <f>Sales[[#This Row],[Sales]]/Sales[[#This Row],[Units]]</f>
        <v>3.75</v>
      </c>
      <c r="T6002" s="7">
        <f>Sales[[#This Row],[Cost]]/Sales[[#This Row],[Units]]</f>
        <v>1.3</v>
      </c>
      <c r="U6002" s="7" t="str">
        <f>_xlfn.XLOOKUP(Sales[[#This Row],[Product ID]],Products[Product ID],Products[Factory])</f>
        <v>Wicked Choccy's</v>
      </c>
      <c r="V6002" s="7" t="str">
        <f>_xlfn.XLOOKUP(Sales[[#This Row],[Product ID]],Products[Product ID],Products[Division])</f>
        <v>Chocolate</v>
      </c>
    </row>
    <row r="6003" spans="1:22" x14ac:dyDescent="0.25">
      <c r="A6003">
        <v>5646</v>
      </c>
      <c r="B6003" t="s">
        <v>5666</v>
      </c>
      <c r="C6003" s="1">
        <v>45177</v>
      </c>
      <c r="D6003" s="1">
        <v>47184</v>
      </c>
      <c r="E6003" t="s">
        <v>19</v>
      </c>
      <c r="F6003">
        <v>103709</v>
      </c>
      <c r="G6003" t="s">
        <v>20</v>
      </c>
      <c r="H6003" t="s">
        <v>5368</v>
      </c>
      <c r="I6003" t="s">
        <v>22</v>
      </c>
      <c r="J6003" s="3">
        <v>93277</v>
      </c>
      <c r="K6003" t="s">
        <v>23</v>
      </c>
      <c r="L6003" t="s">
        <v>24</v>
      </c>
      <c r="M6003" t="s">
        <v>25</v>
      </c>
      <c r="N6003" t="s">
        <v>26</v>
      </c>
      <c r="O6003" s="7">
        <v>7.5</v>
      </c>
      <c r="P6003">
        <v>2</v>
      </c>
      <c r="Q6003" s="7">
        <v>4.9000000000000004</v>
      </c>
      <c r="R6003" s="7">
        <v>2.6</v>
      </c>
      <c r="S6003" s="7">
        <f>Sales[[#This Row],[Sales]]/Sales[[#This Row],[Units]]</f>
        <v>3.75</v>
      </c>
      <c r="T6003" s="7">
        <f>Sales[[#This Row],[Cost]]/Sales[[#This Row],[Units]]</f>
        <v>1.3</v>
      </c>
      <c r="U6003" s="7" t="str">
        <f>_xlfn.XLOOKUP(Sales[[#This Row],[Product ID]],Products[Product ID],Products[Factory])</f>
        <v>Wicked Choccy's</v>
      </c>
      <c r="V6003" s="7" t="str">
        <f>_xlfn.XLOOKUP(Sales[[#This Row],[Product ID]],Products[Product ID],Products[Division])</f>
        <v>Chocolate</v>
      </c>
    </row>
    <row r="6004" spans="1:22" x14ac:dyDescent="0.25">
      <c r="A6004">
        <v>5652</v>
      </c>
      <c r="B6004" t="s">
        <v>5666</v>
      </c>
      <c r="C6004" s="1">
        <v>45177</v>
      </c>
      <c r="D6004" s="1">
        <v>47184</v>
      </c>
      <c r="E6004" t="s">
        <v>19</v>
      </c>
      <c r="F6004">
        <v>103709</v>
      </c>
      <c r="G6004" t="s">
        <v>20</v>
      </c>
      <c r="H6004" t="s">
        <v>5368</v>
      </c>
      <c r="I6004" t="s">
        <v>22</v>
      </c>
      <c r="J6004" s="3">
        <v>93277</v>
      </c>
      <c r="K6004" t="s">
        <v>23</v>
      </c>
      <c r="L6004" t="s">
        <v>24</v>
      </c>
      <c r="M6004" t="s">
        <v>25</v>
      </c>
      <c r="N6004" t="s">
        <v>26</v>
      </c>
      <c r="O6004" s="7">
        <v>30</v>
      </c>
      <c r="P6004">
        <v>8</v>
      </c>
      <c r="Q6004" s="7">
        <v>19.600000000000001</v>
      </c>
      <c r="R6004" s="7">
        <v>10.4</v>
      </c>
      <c r="S6004" s="7">
        <f>Sales[[#This Row],[Sales]]/Sales[[#This Row],[Units]]</f>
        <v>3.75</v>
      </c>
      <c r="T6004" s="7">
        <f>Sales[[#This Row],[Cost]]/Sales[[#This Row],[Units]]</f>
        <v>1.3</v>
      </c>
      <c r="U6004" s="7" t="str">
        <f>_xlfn.XLOOKUP(Sales[[#This Row],[Product ID]],Products[Product ID],Products[Factory])</f>
        <v>Wicked Choccy's</v>
      </c>
      <c r="V6004" s="7" t="str">
        <f>_xlfn.XLOOKUP(Sales[[#This Row],[Product ID]],Products[Product ID],Products[Division])</f>
        <v>Chocolate</v>
      </c>
    </row>
    <row r="6005" spans="1:22" x14ac:dyDescent="0.25">
      <c r="A6005">
        <v>5654</v>
      </c>
      <c r="B6005" t="s">
        <v>5667</v>
      </c>
      <c r="C6005" s="1">
        <v>45177</v>
      </c>
      <c r="D6005" s="1">
        <v>47184</v>
      </c>
      <c r="E6005" t="s">
        <v>19</v>
      </c>
      <c r="F6005">
        <v>103709</v>
      </c>
      <c r="G6005" t="s">
        <v>20</v>
      </c>
      <c r="H6005" t="s">
        <v>5368</v>
      </c>
      <c r="I6005" t="s">
        <v>22</v>
      </c>
      <c r="J6005" s="3">
        <v>93277</v>
      </c>
      <c r="K6005" t="s">
        <v>23</v>
      </c>
      <c r="L6005" t="s">
        <v>24</v>
      </c>
      <c r="M6005" t="s">
        <v>28</v>
      </c>
      <c r="N6005" t="s">
        <v>29</v>
      </c>
      <c r="O6005" s="7">
        <v>7.2</v>
      </c>
      <c r="P6005">
        <v>2</v>
      </c>
      <c r="Q6005" s="7">
        <v>5</v>
      </c>
      <c r="R6005" s="7">
        <v>2.2000000000000002</v>
      </c>
      <c r="S6005" s="7">
        <f>Sales[[#This Row],[Sales]]/Sales[[#This Row],[Units]]</f>
        <v>3.6</v>
      </c>
      <c r="T6005" s="7">
        <f>Sales[[#This Row],[Cost]]/Sales[[#This Row],[Units]]</f>
        <v>1.1000000000000001</v>
      </c>
      <c r="U6005" s="7" t="str">
        <f>_xlfn.XLOOKUP(Sales[[#This Row],[Product ID]],Products[Product ID],Products[Factory])</f>
        <v>Lot's O' Nuts</v>
      </c>
      <c r="V6005" s="7" t="str">
        <f>_xlfn.XLOOKUP(Sales[[#This Row],[Product ID]],Products[Product ID],Products[Division])</f>
        <v>Chocolate</v>
      </c>
    </row>
    <row r="6006" spans="1:22" x14ac:dyDescent="0.25">
      <c r="A6006">
        <v>5891</v>
      </c>
      <c r="B6006" t="s">
        <v>5668</v>
      </c>
      <c r="C6006" s="1">
        <v>45201</v>
      </c>
      <c r="D6006" s="1">
        <v>47202</v>
      </c>
      <c r="E6006" t="s">
        <v>40</v>
      </c>
      <c r="F6006">
        <v>118969</v>
      </c>
      <c r="G6006" t="s">
        <v>20</v>
      </c>
      <c r="H6006" t="s">
        <v>170</v>
      </c>
      <c r="I6006" t="s">
        <v>70</v>
      </c>
      <c r="J6006" s="3">
        <v>85023</v>
      </c>
      <c r="K6006" t="s">
        <v>23</v>
      </c>
      <c r="L6006" t="s">
        <v>24</v>
      </c>
      <c r="M6006" t="s">
        <v>25</v>
      </c>
      <c r="N6006" t="s">
        <v>26</v>
      </c>
      <c r="O6006" s="7">
        <v>22.5</v>
      </c>
      <c r="P6006">
        <v>6</v>
      </c>
      <c r="Q6006" s="7">
        <v>14.7</v>
      </c>
      <c r="R6006" s="7">
        <v>7.8</v>
      </c>
      <c r="S6006" s="7">
        <f>Sales[[#This Row],[Sales]]/Sales[[#This Row],[Units]]</f>
        <v>3.75</v>
      </c>
      <c r="T6006" s="7">
        <f>Sales[[#This Row],[Cost]]/Sales[[#This Row],[Units]]</f>
        <v>1.3</v>
      </c>
      <c r="U6006" s="7" t="str">
        <f>_xlfn.XLOOKUP(Sales[[#This Row],[Product ID]],Products[Product ID],Products[Factory])</f>
        <v>Wicked Choccy's</v>
      </c>
      <c r="V6006" s="7" t="str">
        <f>_xlfn.XLOOKUP(Sales[[#This Row],[Product ID]],Products[Product ID],Products[Division])</f>
        <v>Chocolate</v>
      </c>
    </row>
    <row r="6007" spans="1:22" x14ac:dyDescent="0.25">
      <c r="A6007">
        <v>6964</v>
      </c>
      <c r="B6007" t="s">
        <v>5669</v>
      </c>
      <c r="C6007" s="1">
        <v>45321</v>
      </c>
      <c r="D6007" s="1">
        <v>47328</v>
      </c>
      <c r="E6007" t="s">
        <v>19</v>
      </c>
      <c r="F6007">
        <v>121790</v>
      </c>
      <c r="G6007" t="s">
        <v>20</v>
      </c>
      <c r="H6007" t="s">
        <v>489</v>
      </c>
      <c r="I6007" t="s">
        <v>178</v>
      </c>
      <c r="J6007" s="3">
        <v>60505</v>
      </c>
      <c r="K6007" t="s">
        <v>23</v>
      </c>
      <c r="L6007" t="s">
        <v>44</v>
      </c>
      <c r="M6007" t="s">
        <v>46</v>
      </c>
      <c r="N6007" t="s">
        <v>47</v>
      </c>
      <c r="O6007" s="7">
        <v>3.49</v>
      </c>
      <c r="P6007">
        <v>1</v>
      </c>
      <c r="Q6007" s="7">
        <v>2.4900000000000002</v>
      </c>
      <c r="R6007" s="7">
        <v>1</v>
      </c>
      <c r="S6007" s="7">
        <f>Sales[[#This Row],[Sales]]/Sales[[#This Row],[Units]]</f>
        <v>3.49</v>
      </c>
      <c r="T6007" s="7">
        <f>Sales[[#This Row],[Cost]]/Sales[[#This Row],[Units]]</f>
        <v>1</v>
      </c>
      <c r="U6007" s="7" t="str">
        <f>_xlfn.XLOOKUP(Sales[[#This Row],[Product ID]],Products[Product ID],Products[Factory])</f>
        <v>Lot's O' Nuts</v>
      </c>
      <c r="V6007" s="7" t="str">
        <f>_xlfn.XLOOKUP(Sales[[#This Row],[Product ID]],Products[Product ID],Products[Division])</f>
        <v>Chocolate</v>
      </c>
    </row>
    <row r="6008" spans="1:22" x14ac:dyDescent="0.25">
      <c r="A6008">
        <v>6966</v>
      </c>
      <c r="B6008" t="s">
        <v>5669</v>
      </c>
      <c r="C6008" s="1">
        <v>45321</v>
      </c>
      <c r="D6008" s="1">
        <v>47328</v>
      </c>
      <c r="E6008" t="s">
        <v>19</v>
      </c>
      <c r="F6008">
        <v>121790</v>
      </c>
      <c r="G6008" t="s">
        <v>20</v>
      </c>
      <c r="H6008" t="s">
        <v>489</v>
      </c>
      <c r="I6008" t="s">
        <v>178</v>
      </c>
      <c r="J6008" s="3">
        <v>60505</v>
      </c>
      <c r="K6008" t="s">
        <v>23</v>
      </c>
      <c r="L6008" t="s">
        <v>44</v>
      </c>
      <c r="M6008" t="s">
        <v>46</v>
      </c>
      <c r="N6008" t="s">
        <v>47</v>
      </c>
      <c r="O6008" s="7">
        <v>6.98</v>
      </c>
      <c r="P6008">
        <v>2</v>
      </c>
      <c r="Q6008" s="7">
        <v>4.9800000000000004</v>
      </c>
      <c r="R6008" s="7">
        <v>2</v>
      </c>
      <c r="S6008" s="7">
        <f>Sales[[#This Row],[Sales]]/Sales[[#This Row],[Units]]</f>
        <v>3.49</v>
      </c>
      <c r="T6008" s="7">
        <f>Sales[[#This Row],[Cost]]/Sales[[#This Row],[Units]]</f>
        <v>1</v>
      </c>
      <c r="U6008" s="7" t="str">
        <f>_xlfn.XLOOKUP(Sales[[#This Row],[Product ID]],Products[Product ID],Products[Factory])</f>
        <v>Lot's O' Nuts</v>
      </c>
      <c r="V6008" s="7" t="str">
        <f>_xlfn.XLOOKUP(Sales[[#This Row],[Product ID]],Products[Product ID],Products[Division])</f>
        <v>Chocolate</v>
      </c>
    </row>
    <row r="6009" spans="1:22" x14ac:dyDescent="0.25">
      <c r="A6009">
        <v>6973</v>
      </c>
      <c r="B6009" t="s">
        <v>5670</v>
      </c>
      <c r="C6009" s="1">
        <v>45321</v>
      </c>
      <c r="D6009" s="1">
        <v>47328</v>
      </c>
      <c r="E6009" t="s">
        <v>19</v>
      </c>
      <c r="F6009">
        <v>121790</v>
      </c>
      <c r="G6009" t="s">
        <v>20</v>
      </c>
      <c r="H6009" t="s">
        <v>489</v>
      </c>
      <c r="I6009" t="s">
        <v>178</v>
      </c>
      <c r="J6009" s="3">
        <v>60505</v>
      </c>
      <c r="K6009" t="s">
        <v>23</v>
      </c>
      <c r="L6009" t="s">
        <v>44</v>
      </c>
      <c r="M6009" t="s">
        <v>25</v>
      </c>
      <c r="N6009" t="s">
        <v>26</v>
      </c>
      <c r="O6009" s="7">
        <v>15</v>
      </c>
      <c r="P6009">
        <v>4</v>
      </c>
      <c r="Q6009" s="7">
        <v>9.8000000000000007</v>
      </c>
      <c r="R6009" s="7">
        <v>5.2</v>
      </c>
      <c r="S6009" s="7">
        <f>Sales[[#This Row],[Sales]]/Sales[[#This Row],[Units]]</f>
        <v>3.75</v>
      </c>
      <c r="T6009" s="7">
        <f>Sales[[#This Row],[Cost]]/Sales[[#This Row],[Units]]</f>
        <v>1.3</v>
      </c>
      <c r="U6009" s="7" t="str">
        <f>_xlfn.XLOOKUP(Sales[[#This Row],[Product ID]],Products[Product ID],Products[Factory])</f>
        <v>Wicked Choccy's</v>
      </c>
      <c r="V6009" s="7" t="str">
        <f>_xlfn.XLOOKUP(Sales[[#This Row],[Product ID]],Products[Product ID],Products[Division])</f>
        <v>Chocolate</v>
      </c>
    </row>
    <row r="6010" spans="1:22" x14ac:dyDescent="0.25">
      <c r="A6010">
        <v>6975</v>
      </c>
      <c r="B6010" t="s">
        <v>5671</v>
      </c>
      <c r="C6010" s="1">
        <v>45321</v>
      </c>
      <c r="D6010" s="1">
        <v>47328</v>
      </c>
      <c r="E6010" t="s">
        <v>19</v>
      </c>
      <c r="F6010">
        <v>121790</v>
      </c>
      <c r="G6010" t="s">
        <v>20</v>
      </c>
      <c r="H6010" t="s">
        <v>489</v>
      </c>
      <c r="I6010" t="s">
        <v>178</v>
      </c>
      <c r="J6010" s="3">
        <v>60505</v>
      </c>
      <c r="K6010" t="s">
        <v>23</v>
      </c>
      <c r="L6010" t="s">
        <v>44</v>
      </c>
      <c r="M6010" t="s">
        <v>37</v>
      </c>
      <c r="N6010" t="s">
        <v>38</v>
      </c>
      <c r="O6010" s="7">
        <v>13</v>
      </c>
      <c r="P6010">
        <v>4</v>
      </c>
      <c r="Q6010" s="7">
        <v>8.44</v>
      </c>
      <c r="R6010" s="7">
        <v>4.5599999999999996</v>
      </c>
      <c r="S6010" s="7">
        <f>Sales[[#This Row],[Sales]]/Sales[[#This Row],[Units]]</f>
        <v>3.25</v>
      </c>
      <c r="T6010" s="7">
        <f>Sales[[#This Row],[Cost]]/Sales[[#This Row],[Units]]</f>
        <v>1.1399999999999999</v>
      </c>
      <c r="U6010" s="7" t="str">
        <f>_xlfn.XLOOKUP(Sales[[#This Row],[Product ID]],Products[Product ID],Products[Factory])</f>
        <v>Wicked Choccy's</v>
      </c>
      <c r="V6010" s="7" t="str">
        <f>_xlfn.XLOOKUP(Sales[[#This Row],[Product ID]],Products[Product ID],Products[Division])</f>
        <v>Chocolate</v>
      </c>
    </row>
    <row r="6011" spans="1:22" x14ac:dyDescent="0.25">
      <c r="A6011">
        <v>7098</v>
      </c>
      <c r="B6011" t="s">
        <v>5672</v>
      </c>
      <c r="C6011" s="1">
        <v>45354</v>
      </c>
      <c r="D6011" s="1">
        <v>47359</v>
      </c>
      <c r="E6011" t="s">
        <v>19</v>
      </c>
      <c r="F6011">
        <v>121804</v>
      </c>
      <c r="G6011" t="s">
        <v>20</v>
      </c>
      <c r="H6011" t="s">
        <v>2920</v>
      </c>
      <c r="I6011" t="s">
        <v>120</v>
      </c>
      <c r="J6011" s="3">
        <v>42071</v>
      </c>
      <c r="K6011" t="s">
        <v>23</v>
      </c>
      <c r="L6011" t="s">
        <v>67</v>
      </c>
      <c r="M6011" t="s">
        <v>37</v>
      </c>
      <c r="N6011" t="s">
        <v>38</v>
      </c>
      <c r="O6011" s="7">
        <v>16.25</v>
      </c>
      <c r="P6011">
        <v>5</v>
      </c>
      <c r="Q6011" s="7">
        <v>10.55</v>
      </c>
      <c r="R6011" s="7">
        <v>5.7</v>
      </c>
      <c r="S6011" s="7">
        <f>Sales[[#This Row],[Sales]]/Sales[[#This Row],[Units]]</f>
        <v>3.25</v>
      </c>
      <c r="T6011" s="7">
        <f>Sales[[#This Row],[Cost]]/Sales[[#This Row],[Units]]</f>
        <v>1.1400000000000001</v>
      </c>
      <c r="U6011" s="7" t="str">
        <f>_xlfn.XLOOKUP(Sales[[#This Row],[Product ID]],Products[Product ID],Products[Factory])</f>
        <v>Wicked Choccy's</v>
      </c>
      <c r="V6011" s="7" t="str">
        <f>_xlfn.XLOOKUP(Sales[[#This Row],[Product ID]],Products[Product ID],Products[Division])</f>
        <v>Chocolate</v>
      </c>
    </row>
    <row r="6012" spans="1:22" x14ac:dyDescent="0.25">
      <c r="A6012">
        <v>8563</v>
      </c>
      <c r="B6012" t="s">
        <v>5673</v>
      </c>
      <c r="C6012" s="1">
        <v>45540</v>
      </c>
      <c r="D6012" s="1">
        <v>47544</v>
      </c>
      <c r="E6012" t="s">
        <v>19</v>
      </c>
      <c r="F6012">
        <v>102736</v>
      </c>
      <c r="G6012" t="s">
        <v>20</v>
      </c>
      <c r="H6012" t="s">
        <v>376</v>
      </c>
      <c r="I6012" t="s">
        <v>66</v>
      </c>
      <c r="J6012" s="3">
        <v>37918</v>
      </c>
      <c r="K6012" t="s">
        <v>23</v>
      </c>
      <c r="L6012" t="s">
        <v>67</v>
      </c>
      <c r="M6012" t="s">
        <v>34</v>
      </c>
      <c r="N6012" t="s">
        <v>35</v>
      </c>
      <c r="O6012" s="7">
        <v>18</v>
      </c>
      <c r="P6012">
        <v>5</v>
      </c>
      <c r="Q6012" s="7">
        <v>12</v>
      </c>
      <c r="R6012" s="7">
        <v>6</v>
      </c>
      <c r="S6012" s="7">
        <f>Sales[[#This Row],[Sales]]/Sales[[#This Row],[Units]]</f>
        <v>3.6</v>
      </c>
      <c r="T6012" s="7">
        <f>Sales[[#This Row],[Cost]]/Sales[[#This Row],[Units]]</f>
        <v>1.2</v>
      </c>
      <c r="U6012" s="7" t="str">
        <f>_xlfn.XLOOKUP(Sales[[#This Row],[Product ID]],Products[Product ID],Products[Factory])</f>
        <v>Lot's O' Nuts</v>
      </c>
      <c r="V6012" s="7" t="str">
        <f>_xlfn.XLOOKUP(Sales[[#This Row],[Product ID]],Products[Product ID],Products[Division])</f>
        <v>Chocolate</v>
      </c>
    </row>
    <row r="6013" spans="1:22" x14ac:dyDescent="0.25">
      <c r="A6013">
        <v>8565</v>
      </c>
      <c r="B6013" t="s">
        <v>5674</v>
      </c>
      <c r="C6013" s="1">
        <v>45540</v>
      </c>
      <c r="D6013" s="1">
        <v>47544</v>
      </c>
      <c r="E6013" t="s">
        <v>19</v>
      </c>
      <c r="F6013">
        <v>102736</v>
      </c>
      <c r="G6013" t="s">
        <v>20</v>
      </c>
      <c r="H6013" t="s">
        <v>376</v>
      </c>
      <c r="I6013" t="s">
        <v>66</v>
      </c>
      <c r="J6013" s="3">
        <v>37918</v>
      </c>
      <c r="K6013" t="s">
        <v>23</v>
      </c>
      <c r="L6013" t="s">
        <v>67</v>
      </c>
      <c r="M6013" t="s">
        <v>46</v>
      </c>
      <c r="N6013" t="s">
        <v>47</v>
      </c>
      <c r="O6013" s="7">
        <v>10.47</v>
      </c>
      <c r="P6013">
        <v>3</v>
      </c>
      <c r="Q6013" s="7">
        <v>7.47</v>
      </c>
      <c r="R6013" s="7">
        <v>3</v>
      </c>
      <c r="S6013" s="7">
        <f>Sales[[#This Row],[Sales]]/Sales[[#This Row],[Units]]</f>
        <v>3.49</v>
      </c>
      <c r="T6013" s="7">
        <f>Sales[[#This Row],[Cost]]/Sales[[#This Row],[Units]]</f>
        <v>1</v>
      </c>
      <c r="U6013" s="7" t="str">
        <f>_xlfn.XLOOKUP(Sales[[#This Row],[Product ID]],Products[Product ID],Products[Factory])</f>
        <v>Lot's O' Nuts</v>
      </c>
      <c r="V6013" s="7" t="str">
        <f>_xlfn.XLOOKUP(Sales[[#This Row],[Product ID]],Products[Product ID],Products[Division])</f>
        <v>Chocolate</v>
      </c>
    </row>
    <row r="6014" spans="1:22" x14ac:dyDescent="0.25">
      <c r="A6014">
        <v>8567</v>
      </c>
      <c r="B6014" t="s">
        <v>5675</v>
      </c>
      <c r="C6014" s="1">
        <v>45540</v>
      </c>
      <c r="D6014" s="1">
        <v>47544</v>
      </c>
      <c r="E6014" t="s">
        <v>19</v>
      </c>
      <c r="F6014">
        <v>102736</v>
      </c>
      <c r="G6014" t="s">
        <v>20</v>
      </c>
      <c r="H6014" t="s">
        <v>376</v>
      </c>
      <c r="I6014" t="s">
        <v>66</v>
      </c>
      <c r="J6014" s="3">
        <v>37918</v>
      </c>
      <c r="K6014" t="s">
        <v>23</v>
      </c>
      <c r="L6014" t="s">
        <v>67</v>
      </c>
      <c r="M6014" t="s">
        <v>28</v>
      </c>
      <c r="N6014" t="s">
        <v>29</v>
      </c>
      <c r="O6014" s="7">
        <v>14.4</v>
      </c>
      <c r="P6014">
        <v>4</v>
      </c>
      <c r="Q6014" s="7">
        <v>10</v>
      </c>
      <c r="R6014" s="7">
        <v>4.4000000000000004</v>
      </c>
      <c r="S6014" s="7">
        <f>Sales[[#This Row],[Sales]]/Sales[[#This Row],[Units]]</f>
        <v>3.6</v>
      </c>
      <c r="T6014" s="7">
        <f>Sales[[#This Row],[Cost]]/Sales[[#This Row],[Units]]</f>
        <v>1.1000000000000001</v>
      </c>
      <c r="U6014" s="7" t="str">
        <f>_xlfn.XLOOKUP(Sales[[#This Row],[Product ID]],Products[Product ID],Products[Factory])</f>
        <v>Lot's O' Nuts</v>
      </c>
      <c r="V6014" s="7" t="str">
        <f>_xlfn.XLOOKUP(Sales[[#This Row],[Product ID]],Products[Product ID],Products[Division])</f>
        <v>Chocolate</v>
      </c>
    </row>
    <row r="6015" spans="1:22" x14ac:dyDescent="0.25">
      <c r="A6015">
        <v>10062</v>
      </c>
      <c r="B6015" t="s">
        <v>5676</v>
      </c>
      <c r="C6015" s="1">
        <v>45647</v>
      </c>
      <c r="D6015" s="1">
        <v>47653</v>
      </c>
      <c r="E6015" t="s">
        <v>19</v>
      </c>
      <c r="F6015">
        <v>106782</v>
      </c>
      <c r="G6015" t="s">
        <v>20</v>
      </c>
      <c r="H6015" t="s">
        <v>268</v>
      </c>
      <c r="I6015" t="s">
        <v>152</v>
      </c>
      <c r="J6015" s="3">
        <v>47905</v>
      </c>
      <c r="K6015" t="s">
        <v>23</v>
      </c>
      <c r="L6015" t="s">
        <v>44</v>
      </c>
      <c r="M6015" t="s">
        <v>25</v>
      </c>
      <c r="N6015" t="s">
        <v>26</v>
      </c>
      <c r="O6015" s="7">
        <v>3.75</v>
      </c>
      <c r="P6015">
        <v>1</v>
      </c>
      <c r="Q6015" s="7">
        <v>2.4500000000000002</v>
      </c>
      <c r="R6015" s="7">
        <v>1.3</v>
      </c>
      <c r="S6015" s="7">
        <f>Sales[[#This Row],[Sales]]/Sales[[#This Row],[Units]]</f>
        <v>3.75</v>
      </c>
      <c r="T6015" s="7">
        <f>Sales[[#This Row],[Cost]]/Sales[[#This Row],[Units]]</f>
        <v>1.3</v>
      </c>
      <c r="U6015" s="7" t="str">
        <f>_xlfn.XLOOKUP(Sales[[#This Row],[Product ID]],Products[Product ID],Products[Factory])</f>
        <v>Wicked Choccy's</v>
      </c>
      <c r="V6015" s="7" t="str">
        <f>_xlfn.XLOOKUP(Sales[[#This Row],[Product ID]],Products[Product ID],Products[Division])</f>
        <v>Chocolate</v>
      </c>
    </row>
    <row r="6016" spans="1:22" x14ac:dyDescent="0.25">
      <c r="A6016">
        <v>876</v>
      </c>
      <c r="B6016" t="s">
        <v>5677</v>
      </c>
      <c r="C6016" s="1">
        <v>44416</v>
      </c>
      <c r="D6016" s="1">
        <v>46423</v>
      </c>
      <c r="E6016" t="s">
        <v>19</v>
      </c>
      <c r="F6016">
        <v>131450</v>
      </c>
      <c r="G6016" t="s">
        <v>20</v>
      </c>
      <c r="H6016" t="s">
        <v>124</v>
      </c>
      <c r="I6016" t="s">
        <v>22</v>
      </c>
      <c r="J6016" s="3">
        <v>92024</v>
      </c>
      <c r="K6016" t="s">
        <v>23</v>
      </c>
      <c r="L6016" t="s">
        <v>24</v>
      </c>
      <c r="M6016" t="s">
        <v>37</v>
      </c>
      <c r="N6016" t="s">
        <v>38</v>
      </c>
      <c r="O6016" s="7">
        <v>26</v>
      </c>
      <c r="P6016">
        <v>8</v>
      </c>
      <c r="Q6016" s="7">
        <v>16.88</v>
      </c>
      <c r="R6016" s="7">
        <v>9.1199999999999992</v>
      </c>
      <c r="S6016" s="7">
        <f>Sales[[#This Row],[Sales]]/Sales[[#This Row],[Units]]</f>
        <v>3.25</v>
      </c>
      <c r="T6016" s="7">
        <f>Sales[[#This Row],[Cost]]/Sales[[#This Row],[Units]]</f>
        <v>1.1399999999999999</v>
      </c>
      <c r="U6016" s="7" t="str">
        <f>_xlfn.XLOOKUP(Sales[[#This Row],[Product ID]],Products[Product ID],Products[Factory])</f>
        <v>Wicked Choccy's</v>
      </c>
      <c r="V6016" s="7" t="str">
        <f>_xlfn.XLOOKUP(Sales[[#This Row],[Product ID]],Products[Product ID],Products[Division])</f>
        <v>Chocolate</v>
      </c>
    </row>
    <row r="6017" spans="1:22" x14ac:dyDescent="0.25">
      <c r="A6017">
        <v>879</v>
      </c>
      <c r="B6017" t="s">
        <v>5678</v>
      </c>
      <c r="C6017" s="1">
        <v>44416</v>
      </c>
      <c r="D6017" s="1">
        <v>46423</v>
      </c>
      <c r="E6017" t="s">
        <v>19</v>
      </c>
      <c r="F6017">
        <v>131450</v>
      </c>
      <c r="G6017" t="s">
        <v>20</v>
      </c>
      <c r="H6017" t="s">
        <v>124</v>
      </c>
      <c r="I6017" t="s">
        <v>22</v>
      </c>
      <c r="J6017" s="3">
        <v>92024</v>
      </c>
      <c r="K6017" t="s">
        <v>23</v>
      </c>
      <c r="L6017" t="s">
        <v>24</v>
      </c>
      <c r="M6017" t="s">
        <v>25</v>
      </c>
      <c r="N6017" t="s">
        <v>26</v>
      </c>
      <c r="O6017" s="7">
        <v>7.5</v>
      </c>
      <c r="P6017">
        <v>2</v>
      </c>
      <c r="Q6017" s="7">
        <v>4.9000000000000004</v>
      </c>
      <c r="R6017" s="7">
        <v>2.6</v>
      </c>
      <c r="S6017" s="7">
        <f>Sales[[#This Row],[Sales]]/Sales[[#This Row],[Units]]</f>
        <v>3.75</v>
      </c>
      <c r="T6017" s="7">
        <f>Sales[[#This Row],[Cost]]/Sales[[#This Row],[Units]]</f>
        <v>1.3</v>
      </c>
      <c r="U6017" s="7" t="str">
        <f>_xlfn.XLOOKUP(Sales[[#This Row],[Product ID]],Products[Product ID],Products[Factory])</f>
        <v>Wicked Choccy's</v>
      </c>
      <c r="V6017" s="7" t="str">
        <f>_xlfn.XLOOKUP(Sales[[#This Row],[Product ID]],Products[Product ID],Products[Division])</f>
        <v>Chocolate</v>
      </c>
    </row>
    <row r="6018" spans="1:22" x14ac:dyDescent="0.25">
      <c r="A6018">
        <v>884</v>
      </c>
      <c r="B6018" t="s">
        <v>5677</v>
      </c>
      <c r="C6018" s="1">
        <v>44416</v>
      </c>
      <c r="D6018" s="1">
        <v>46423</v>
      </c>
      <c r="E6018" t="s">
        <v>19</v>
      </c>
      <c r="F6018">
        <v>131450</v>
      </c>
      <c r="G6018" t="s">
        <v>20</v>
      </c>
      <c r="H6018" t="s">
        <v>124</v>
      </c>
      <c r="I6018" t="s">
        <v>22</v>
      </c>
      <c r="J6018" s="3">
        <v>92024</v>
      </c>
      <c r="K6018" t="s">
        <v>23</v>
      </c>
      <c r="L6018" t="s">
        <v>24</v>
      </c>
      <c r="M6018" t="s">
        <v>37</v>
      </c>
      <c r="N6018" t="s">
        <v>38</v>
      </c>
      <c r="O6018" s="7">
        <v>9.75</v>
      </c>
      <c r="P6018">
        <v>3</v>
      </c>
      <c r="Q6018" s="7">
        <v>6.33</v>
      </c>
      <c r="R6018" s="7">
        <v>3.42</v>
      </c>
      <c r="S6018" s="7">
        <f>Sales[[#This Row],[Sales]]/Sales[[#This Row],[Units]]</f>
        <v>3.25</v>
      </c>
      <c r="T6018" s="7">
        <f>Sales[[#This Row],[Cost]]/Sales[[#This Row],[Units]]</f>
        <v>1.1399999999999999</v>
      </c>
      <c r="U6018" s="7" t="str">
        <f>_xlfn.XLOOKUP(Sales[[#This Row],[Product ID]],Products[Product ID],Products[Factory])</f>
        <v>Wicked Choccy's</v>
      </c>
      <c r="V6018" s="7" t="str">
        <f>_xlfn.XLOOKUP(Sales[[#This Row],[Product ID]],Products[Product ID],Products[Division])</f>
        <v>Chocolate</v>
      </c>
    </row>
    <row r="6019" spans="1:22" x14ac:dyDescent="0.25">
      <c r="A6019">
        <v>886</v>
      </c>
      <c r="B6019" t="s">
        <v>5679</v>
      </c>
      <c r="C6019" s="1">
        <v>44416</v>
      </c>
      <c r="D6019" s="1">
        <v>46423</v>
      </c>
      <c r="E6019" t="s">
        <v>19</v>
      </c>
      <c r="F6019">
        <v>131450</v>
      </c>
      <c r="G6019" t="s">
        <v>20</v>
      </c>
      <c r="H6019" t="s">
        <v>124</v>
      </c>
      <c r="I6019" t="s">
        <v>22</v>
      </c>
      <c r="J6019" s="3">
        <v>92024</v>
      </c>
      <c r="K6019" t="s">
        <v>23</v>
      </c>
      <c r="L6019" t="s">
        <v>24</v>
      </c>
      <c r="M6019" t="s">
        <v>34</v>
      </c>
      <c r="N6019" t="s">
        <v>35</v>
      </c>
      <c r="O6019" s="7">
        <v>18</v>
      </c>
      <c r="P6019">
        <v>5</v>
      </c>
      <c r="Q6019" s="7">
        <v>12</v>
      </c>
      <c r="R6019" s="7">
        <v>6</v>
      </c>
      <c r="S6019" s="7">
        <f>Sales[[#This Row],[Sales]]/Sales[[#This Row],[Units]]</f>
        <v>3.6</v>
      </c>
      <c r="T6019" s="7">
        <f>Sales[[#This Row],[Cost]]/Sales[[#This Row],[Units]]</f>
        <v>1.2</v>
      </c>
      <c r="U6019" s="7" t="str">
        <f>_xlfn.XLOOKUP(Sales[[#This Row],[Product ID]],Products[Product ID],Products[Factory])</f>
        <v>Lot's O' Nuts</v>
      </c>
      <c r="V6019" s="7" t="str">
        <f>_xlfn.XLOOKUP(Sales[[#This Row],[Product ID]],Products[Product ID],Products[Division])</f>
        <v>Chocolate</v>
      </c>
    </row>
    <row r="6020" spans="1:22" x14ac:dyDescent="0.25">
      <c r="A6020">
        <v>3843</v>
      </c>
      <c r="B6020" t="s">
        <v>5680</v>
      </c>
      <c r="C6020" s="1">
        <v>44895</v>
      </c>
      <c r="D6020" s="1">
        <v>46898</v>
      </c>
      <c r="E6020" t="s">
        <v>40</v>
      </c>
      <c r="F6020">
        <v>141327</v>
      </c>
      <c r="G6020" t="s">
        <v>20</v>
      </c>
      <c r="H6020" t="s">
        <v>1794</v>
      </c>
      <c r="I6020" t="s">
        <v>101</v>
      </c>
      <c r="J6020" s="3">
        <v>27707</v>
      </c>
      <c r="K6020" t="s">
        <v>23</v>
      </c>
      <c r="L6020" t="s">
        <v>67</v>
      </c>
      <c r="M6020" t="s">
        <v>46</v>
      </c>
      <c r="N6020" t="s">
        <v>47</v>
      </c>
      <c r="O6020" s="7">
        <v>6.98</v>
      </c>
      <c r="P6020">
        <v>2</v>
      </c>
      <c r="Q6020" s="7">
        <v>4.9800000000000004</v>
      </c>
      <c r="R6020" s="7">
        <v>2</v>
      </c>
      <c r="S6020" s="7">
        <f>Sales[[#This Row],[Sales]]/Sales[[#This Row],[Units]]</f>
        <v>3.49</v>
      </c>
      <c r="T6020" s="7">
        <f>Sales[[#This Row],[Cost]]/Sales[[#This Row],[Units]]</f>
        <v>1</v>
      </c>
      <c r="U6020" s="7" t="str">
        <f>_xlfn.XLOOKUP(Sales[[#This Row],[Product ID]],Products[Product ID],Products[Factory])</f>
        <v>Lot's O' Nuts</v>
      </c>
      <c r="V6020" s="7" t="str">
        <f>_xlfn.XLOOKUP(Sales[[#This Row],[Product ID]],Products[Product ID],Products[Division])</f>
        <v>Chocolate</v>
      </c>
    </row>
    <row r="6021" spans="1:22" x14ac:dyDescent="0.25">
      <c r="A6021">
        <v>3846</v>
      </c>
      <c r="B6021" t="s">
        <v>5681</v>
      </c>
      <c r="C6021" s="1">
        <v>44895</v>
      </c>
      <c r="D6021" s="1">
        <v>46898</v>
      </c>
      <c r="E6021" t="s">
        <v>40</v>
      </c>
      <c r="F6021">
        <v>141327</v>
      </c>
      <c r="G6021" t="s">
        <v>20</v>
      </c>
      <c r="H6021" t="s">
        <v>1794</v>
      </c>
      <c r="I6021" t="s">
        <v>101</v>
      </c>
      <c r="J6021" s="3">
        <v>27707</v>
      </c>
      <c r="K6021" t="s">
        <v>23</v>
      </c>
      <c r="L6021" t="s">
        <v>67</v>
      </c>
      <c r="M6021" t="s">
        <v>34</v>
      </c>
      <c r="N6021" t="s">
        <v>35</v>
      </c>
      <c r="O6021" s="7">
        <v>10.8</v>
      </c>
      <c r="P6021">
        <v>3</v>
      </c>
      <c r="Q6021" s="7">
        <v>7.2</v>
      </c>
      <c r="R6021" s="7">
        <v>3.6</v>
      </c>
      <c r="S6021" s="7">
        <f>Sales[[#This Row],[Sales]]/Sales[[#This Row],[Units]]</f>
        <v>3.6</v>
      </c>
      <c r="T6021" s="7">
        <f>Sales[[#This Row],[Cost]]/Sales[[#This Row],[Units]]</f>
        <v>1.2</v>
      </c>
      <c r="U6021" s="7" t="str">
        <f>_xlfn.XLOOKUP(Sales[[#This Row],[Product ID]],Products[Product ID],Products[Factory])</f>
        <v>Lot's O' Nuts</v>
      </c>
      <c r="V6021" s="7" t="str">
        <f>_xlfn.XLOOKUP(Sales[[#This Row],[Product ID]],Products[Product ID],Products[Division])</f>
        <v>Chocolate</v>
      </c>
    </row>
    <row r="6022" spans="1:22" x14ac:dyDescent="0.25">
      <c r="A6022">
        <v>3848</v>
      </c>
      <c r="B6022" t="s">
        <v>5682</v>
      </c>
      <c r="C6022" s="1">
        <v>44895</v>
      </c>
      <c r="D6022" s="1">
        <v>46898</v>
      </c>
      <c r="E6022" t="s">
        <v>40</v>
      </c>
      <c r="F6022">
        <v>141327</v>
      </c>
      <c r="G6022" t="s">
        <v>20</v>
      </c>
      <c r="H6022" t="s">
        <v>1794</v>
      </c>
      <c r="I6022" t="s">
        <v>101</v>
      </c>
      <c r="J6022" s="3">
        <v>27707</v>
      </c>
      <c r="K6022" t="s">
        <v>23</v>
      </c>
      <c r="L6022" t="s">
        <v>67</v>
      </c>
      <c r="M6022" t="s">
        <v>37</v>
      </c>
      <c r="N6022" t="s">
        <v>38</v>
      </c>
      <c r="O6022" s="7">
        <v>22.75</v>
      </c>
      <c r="P6022">
        <v>7</v>
      </c>
      <c r="Q6022" s="7">
        <v>14.77</v>
      </c>
      <c r="R6022" s="7">
        <v>7.98</v>
      </c>
      <c r="S6022" s="7">
        <f>Sales[[#This Row],[Sales]]/Sales[[#This Row],[Units]]</f>
        <v>3.25</v>
      </c>
      <c r="T6022" s="7">
        <f>Sales[[#This Row],[Cost]]/Sales[[#This Row],[Units]]</f>
        <v>1.1400000000000001</v>
      </c>
      <c r="U6022" s="7" t="str">
        <f>_xlfn.XLOOKUP(Sales[[#This Row],[Product ID]],Products[Product ID],Products[Factory])</f>
        <v>Wicked Choccy's</v>
      </c>
      <c r="V6022" s="7" t="str">
        <f>_xlfn.XLOOKUP(Sales[[#This Row],[Product ID]],Products[Product ID],Products[Division])</f>
        <v>Chocolate</v>
      </c>
    </row>
    <row r="6023" spans="1:22" x14ac:dyDescent="0.25">
      <c r="A6023">
        <v>4186</v>
      </c>
      <c r="B6023" t="s">
        <v>5683</v>
      </c>
      <c r="C6023" s="1">
        <v>44929</v>
      </c>
      <c r="D6023" s="1">
        <v>46931</v>
      </c>
      <c r="E6023" t="s">
        <v>40</v>
      </c>
      <c r="F6023">
        <v>125206</v>
      </c>
      <c r="G6023" t="s">
        <v>20</v>
      </c>
      <c r="H6023" t="s">
        <v>54</v>
      </c>
      <c r="I6023" t="s">
        <v>22</v>
      </c>
      <c r="J6023" s="3">
        <v>90045</v>
      </c>
      <c r="K6023" t="s">
        <v>23</v>
      </c>
      <c r="L6023" t="s">
        <v>24</v>
      </c>
      <c r="M6023" t="s">
        <v>28</v>
      </c>
      <c r="N6023" t="s">
        <v>29</v>
      </c>
      <c r="O6023" s="7">
        <v>7.2</v>
      </c>
      <c r="P6023">
        <v>2</v>
      </c>
      <c r="Q6023" s="7">
        <v>5</v>
      </c>
      <c r="R6023" s="7">
        <v>2.2000000000000002</v>
      </c>
      <c r="S6023" s="7">
        <f>Sales[[#This Row],[Sales]]/Sales[[#This Row],[Units]]</f>
        <v>3.6</v>
      </c>
      <c r="T6023" s="7">
        <f>Sales[[#This Row],[Cost]]/Sales[[#This Row],[Units]]</f>
        <v>1.1000000000000001</v>
      </c>
      <c r="U6023" s="7" t="str">
        <f>_xlfn.XLOOKUP(Sales[[#This Row],[Product ID]],Products[Product ID],Products[Factory])</f>
        <v>Lot's O' Nuts</v>
      </c>
      <c r="V6023" s="7" t="str">
        <f>_xlfn.XLOOKUP(Sales[[#This Row],[Product ID]],Products[Product ID],Products[Division])</f>
        <v>Chocolate</v>
      </c>
    </row>
    <row r="6024" spans="1:22" x14ac:dyDescent="0.25">
      <c r="A6024">
        <v>5537</v>
      </c>
      <c r="B6024" t="s">
        <v>5684</v>
      </c>
      <c r="C6024" s="1">
        <v>45171</v>
      </c>
      <c r="D6024" s="1">
        <v>47175</v>
      </c>
      <c r="E6024" t="s">
        <v>19</v>
      </c>
      <c r="F6024">
        <v>126732</v>
      </c>
      <c r="G6024" t="s">
        <v>20</v>
      </c>
      <c r="H6024" t="s">
        <v>54</v>
      </c>
      <c r="I6024" t="s">
        <v>22</v>
      </c>
      <c r="J6024" s="3">
        <v>90036</v>
      </c>
      <c r="K6024" t="s">
        <v>23</v>
      </c>
      <c r="L6024" t="s">
        <v>24</v>
      </c>
      <c r="M6024" t="s">
        <v>25</v>
      </c>
      <c r="N6024" t="s">
        <v>26</v>
      </c>
      <c r="O6024" s="7">
        <v>33.75</v>
      </c>
      <c r="P6024">
        <v>9</v>
      </c>
      <c r="Q6024" s="7">
        <v>22.05</v>
      </c>
      <c r="R6024" s="7">
        <v>11.7</v>
      </c>
      <c r="S6024" s="7">
        <f>Sales[[#This Row],[Sales]]/Sales[[#This Row],[Units]]</f>
        <v>3.75</v>
      </c>
      <c r="T6024" s="7">
        <f>Sales[[#This Row],[Cost]]/Sales[[#This Row],[Units]]</f>
        <v>1.2999999999999998</v>
      </c>
      <c r="U6024" s="7" t="str">
        <f>_xlfn.XLOOKUP(Sales[[#This Row],[Product ID]],Products[Product ID],Products[Factory])</f>
        <v>Wicked Choccy's</v>
      </c>
      <c r="V6024" s="7" t="str">
        <f>_xlfn.XLOOKUP(Sales[[#This Row],[Product ID]],Products[Product ID],Products[Division])</f>
        <v>Chocolate</v>
      </c>
    </row>
    <row r="6025" spans="1:22" x14ac:dyDescent="0.25">
      <c r="A6025">
        <v>5539</v>
      </c>
      <c r="B6025" t="s">
        <v>5685</v>
      </c>
      <c r="C6025" s="1">
        <v>45171</v>
      </c>
      <c r="D6025" s="1">
        <v>47175</v>
      </c>
      <c r="E6025" t="s">
        <v>19</v>
      </c>
      <c r="F6025">
        <v>126732</v>
      </c>
      <c r="G6025" t="s">
        <v>20</v>
      </c>
      <c r="H6025" t="s">
        <v>54</v>
      </c>
      <c r="I6025" t="s">
        <v>22</v>
      </c>
      <c r="J6025" s="3">
        <v>90036</v>
      </c>
      <c r="K6025" t="s">
        <v>23</v>
      </c>
      <c r="L6025" t="s">
        <v>24</v>
      </c>
      <c r="M6025" t="s">
        <v>28</v>
      </c>
      <c r="N6025" t="s">
        <v>29</v>
      </c>
      <c r="O6025" s="7">
        <v>10.8</v>
      </c>
      <c r="P6025">
        <v>3</v>
      </c>
      <c r="Q6025" s="7">
        <v>7.5</v>
      </c>
      <c r="R6025" s="7">
        <v>3.3</v>
      </c>
      <c r="S6025" s="7">
        <f>Sales[[#This Row],[Sales]]/Sales[[#This Row],[Units]]</f>
        <v>3.6</v>
      </c>
      <c r="T6025" s="7">
        <f>Sales[[#This Row],[Cost]]/Sales[[#This Row],[Units]]</f>
        <v>1.0999999999999999</v>
      </c>
      <c r="U6025" s="7" t="str">
        <f>_xlfn.XLOOKUP(Sales[[#This Row],[Product ID]],Products[Product ID],Products[Factory])</f>
        <v>Lot's O' Nuts</v>
      </c>
      <c r="V6025" s="7" t="str">
        <f>_xlfn.XLOOKUP(Sales[[#This Row],[Product ID]],Products[Product ID],Products[Division])</f>
        <v>Chocolate</v>
      </c>
    </row>
    <row r="6026" spans="1:22" x14ac:dyDescent="0.25">
      <c r="A6026">
        <v>5544</v>
      </c>
      <c r="B6026" t="s">
        <v>5686</v>
      </c>
      <c r="C6026" s="1">
        <v>45171</v>
      </c>
      <c r="D6026" s="1">
        <v>47175</v>
      </c>
      <c r="E6026" t="s">
        <v>19</v>
      </c>
      <c r="F6026">
        <v>126732</v>
      </c>
      <c r="G6026" t="s">
        <v>20</v>
      </c>
      <c r="H6026" t="s">
        <v>54</v>
      </c>
      <c r="I6026" t="s">
        <v>22</v>
      </c>
      <c r="J6026" s="3">
        <v>90036</v>
      </c>
      <c r="K6026" t="s">
        <v>23</v>
      </c>
      <c r="L6026" t="s">
        <v>24</v>
      </c>
      <c r="M6026" t="s">
        <v>37</v>
      </c>
      <c r="N6026" t="s">
        <v>38</v>
      </c>
      <c r="O6026" s="7">
        <v>22.75</v>
      </c>
      <c r="P6026">
        <v>7</v>
      </c>
      <c r="Q6026" s="7">
        <v>14.77</v>
      </c>
      <c r="R6026" s="7">
        <v>7.98</v>
      </c>
      <c r="S6026" s="7">
        <f>Sales[[#This Row],[Sales]]/Sales[[#This Row],[Units]]</f>
        <v>3.25</v>
      </c>
      <c r="T6026" s="7">
        <f>Sales[[#This Row],[Cost]]/Sales[[#This Row],[Units]]</f>
        <v>1.1400000000000001</v>
      </c>
      <c r="U6026" s="7" t="str">
        <f>_xlfn.XLOOKUP(Sales[[#This Row],[Product ID]],Products[Product ID],Products[Factory])</f>
        <v>Wicked Choccy's</v>
      </c>
      <c r="V6026" s="7" t="str">
        <f>_xlfn.XLOOKUP(Sales[[#This Row],[Product ID]],Products[Product ID],Products[Division])</f>
        <v>Chocolate</v>
      </c>
    </row>
    <row r="6027" spans="1:22" x14ac:dyDescent="0.25">
      <c r="A6027">
        <v>5547</v>
      </c>
      <c r="B6027" t="s">
        <v>5684</v>
      </c>
      <c r="C6027" s="1">
        <v>45171</v>
      </c>
      <c r="D6027" s="1">
        <v>47175</v>
      </c>
      <c r="E6027" t="s">
        <v>19</v>
      </c>
      <c r="F6027">
        <v>126732</v>
      </c>
      <c r="G6027" t="s">
        <v>20</v>
      </c>
      <c r="H6027" t="s">
        <v>54</v>
      </c>
      <c r="I6027" t="s">
        <v>22</v>
      </c>
      <c r="J6027" s="3">
        <v>90036</v>
      </c>
      <c r="K6027" t="s">
        <v>23</v>
      </c>
      <c r="L6027" t="s">
        <v>24</v>
      </c>
      <c r="M6027" t="s">
        <v>25</v>
      </c>
      <c r="N6027" t="s">
        <v>26</v>
      </c>
      <c r="O6027" s="7">
        <v>3.75</v>
      </c>
      <c r="P6027">
        <v>1</v>
      </c>
      <c r="Q6027" s="7">
        <v>2.4500000000000002</v>
      </c>
      <c r="R6027" s="7">
        <v>1.3</v>
      </c>
      <c r="S6027" s="7">
        <f>Sales[[#This Row],[Sales]]/Sales[[#This Row],[Units]]</f>
        <v>3.75</v>
      </c>
      <c r="T6027" s="7">
        <f>Sales[[#This Row],[Cost]]/Sales[[#This Row],[Units]]</f>
        <v>1.3</v>
      </c>
      <c r="U6027" s="7" t="str">
        <f>_xlfn.XLOOKUP(Sales[[#This Row],[Product ID]],Products[Product ID],Products[Factory])</f>
        <v>Wicked Choccy's</v>
      </c>
      <c r="V6027" s="7" t="str">
        <f>_xlfn.XLOOKUP(Sales[[#This Row],[Product ID]],Products[Product ID],Products[Division])</f>
        <v>Chocolate</v>
      </c>
    </row>
    <row r="6028" spans="1:22" x14ac:dyDescent="0.25">
      <c r="A6028">
        <v>5553</v>
      </c>
      <c r="B6028" t="s">
        <v>5687</v>
      </c>
      <c r="C6028" s="1">
        <v>45171</v>
      </c>
      <c r="D6028" s="1">
        <v>47175</v>
      </c>
      <c r="E6028" t="s">
        <v>19</v>
      </c>
      <c r="F6028">
        <v>126732</v>
      </c>
      <c r="G6028" t="s">
        <v>20</v>
      </c>
      <c r="H6028" t="s">
        <v>54</v>
      </c>
      <c r="I6028" t="s">
        <v>22</v>
      </c>
      <c r="J6028" s="3">
        <v>90036</v>
      </c>
      <c r="K6028" t="s">
        <v>23</v>
      </c>
      <c r="L6028" t="s">
        <v>24</v>
      </c>
      <c r="M6028" t="s">
        <v>34</v>
      </c>
      <c r="N6028" t="s">
        <v>35</v>
      </c>
      <c r="O6028" s="7">
        <v>10.8</v>
      </c>
      <c r="P6028">
        <v>3</v>
      </c>
      <c r="Q6028" s="7">
        <v>7.2</v>
      </c>
      <c r="R6028" s="7">
        <v>3.6</v>
      </c>
      <c r="S6028" s="7">
        <f>Sales[[#This Row],[Sales]]/Sales[[#This Row],[Units]]</f>
        <v>3.6</v>
      </c>
      <c r="T6028" s="7">
        <f>Sales[[#This Row],[Cost]]/Sales[[#This Row],[Units]]</f>
        <v>1.2</v>
      </c>
      <c r="U6028" s="7" t="str">
        <f>_xlfn.XLOOKUP(Sales[[#This Row],[Product ID]],Products[Product ID],Products[Factory])</f>
        <v>Lot's O' Nuts</v>
      </c>
      <c r="V6028" s="7" t="str">
        <f>_xlfn.XLOOKUP(Sales[[#This Row],[Product ID]],Products[Product ID],Products[Division])</f>
        <v>Chocolate</v>
      </c>
    </row>
    <row r="6029" spans="1:22" x14ac:dyDescent="0.25">
      <c r="A6029">
        <v>5560</v>
      </c>
      <c r="B6029" t="s">
        <v>5688</v>
      </c>
      <c r="C6029" s="1">
        <v>45171</v>
      </c>
      <c r="D6029" s="1">
        <v>47175</v>
      </c>
      <c r="E6029" t="s">
        <v>19</v>
      </c>
      <c r="F6029">
        <v>126732</v>
      </c>
      <c r="G6029" t="s">
        <v>20</v>
      </c>
      <c r="H6029" t="s">
        <v>54</v>
      </c>
      <c r="I6029" t="s">
        <v>22</v>
      </c>
      <c r="J6029" s="3">
        <v>90036</v>
      </c>
      <c r="K6029" t="s">
        <v>23</v>
      </c>
      <c r="L6029" t="s">
        <v>24</v>
      </c>
      <c r="M6029" t="s">
        <v>46</v>
      </c>
      <c r="N6029" t="s">
        <v>47</v>
      </c>
      <c r="O6029" s="7">
        <v>13.96</v>
      </c>
      <c r="P6029">
        <v>4</v>
      </c>
      <c r="Q6029" s="7">
        <v>9.9600000000000009</v>
      </c>
      <c r="R6029" s="7">
        <v>4</v>
      </c>
      <c r="S6029" s="7">
        <f>Sales[[#This Row],[Sales]]/Sales[[#This Row],[Units]]</f>
        <v>3.49</v>
      </c>
      <c r="T6029" s="7">
        <f>Sales[[#This Row],[Cost]]/Sales[[#This Row],[Units]]</f>
        <v>1</v>
      </c>
      <c r="U6029" s="7" t="str">
        <f>_xlfn.XLOOKUP(Sales[[#This Row],[Product ID]],Products[Product ID],Products[Factory])</f>
        <v>Lot's O' Nuts</v>
      </c>
      <c r="V6029" s="7" t="str">
        <f>_xlfn.XLOOKUP(Sales[[#This Row],[Product ID]],Products[Product ID],Products[Division])</f>
        <v>Chocolate</v>
      </c>
    </row>
    <row r="6030" spans="1:22" x14ac:dyDescent="0.25">
      <c r="A6030">
        <v>6621</v>
      </c>
      <c r="B6030" t="s">
        <v>5689</v>
      </c>
      <c r="C6030" s="1">
        <v>45271</v>
      </c>
      <c r="D6030" s="1">
        <v>47271</v>
      </c>
      <c r="E6030" t="s">
        <v>84</v>
      </c>
      <c r="F6030">
        <v>148803</v>
      </c>
      <c r="G6030" t="s">
        <v>20</v>
      </c>
      <c r="H6030" t="s">
        <v>320</v>
      </c>
      <c r="I6030" t="s">
        <v>260</v>
      </c>
      <c r="J6030" s="3">
        <v>33030</v>
      </c>
      <c r="K6030" t="s">
        <v>23</v>
      </c>
      <c r="L6030" t="s">
        <v>67</v>
      </c>
      <c r="M6030" t="s">
        <v>37</v>
      </c>
      <c r="N6030" t="s">
        <v>38</v>
      </c>
      <c r="O6030" s="7">
        <v>9.75</v>
      </c>
      <c r="P6030">
        <v>3</v>
      </c>
      <c r="Q6030" s="7">
        <v>6.33</v>
      </c>
      <c r="R6030" s="7">
        <v>3.42</v>
      </c>
      <c r="S6030" s="7">
        <f>Sales[[#This Row],[Sales]]/Sales[[#This Row],[Units]]</f>
        <v>3.25</v>
      </c>
      <c r="T6030" s="7">
        <f>Sales[[#This Row],[Cost]]/Sales[[#This Row],[Units]]</f>
        <v>1.1399999999999999</v>
      </c>
      <c r="U6030" s="7" t="str">
        <f>_xlfn.XLOOKUP(Sales[[#This Row],[Product ID]],Products[Product ID],Products[Factory])</f>
        <v>Wicked Choccy's</v>
      </c>
      <c r="V6030" s="7" t="str">
        <f>_xlfn.XLOOKUP(Sales[[#This Row],[Product ID]],Products[Product ID],Products[Division])</f>
        <v>Chocolate</v>
      </c>
    </row>
    <row r="6031" spans="1:22" x14ac:dyDescent="0.25">
      <c r="A6031">
        <v>9821</v>
      </c>
      <c r="B6031" t="s">
        <v>5690</v>
      </c>
      <c r="C6031" s="1">
        <v>45630</v>
      </c>
      <c r="D6031" s="1">
        <v>47635</v>
      </c>
      <c r="E6031" t="s">
        <v>19</v>
      </c>
      <c r="F6031">
        <v>109183</v>
      </c>
      <c r="G6031" t="s">
        <v>20</v>
      </c>
      <c r="H6031" t="s">
        <v>518</v>
      </c>
      <c r="I6031" t="s">
        <v>66</v>
      </c>
      <c r="J6031" s="3">
        <v>37211</v>
      </c>
      <c r="K6031" t="s">
        <v>23</v>
      </c>
      <c r="L6031" t="s">
        <v>67</v>
      </c>
      <c r="M6031" t="s">
        <v>37</v>
      </c>
      <c r="N6031" t="s">
        <v>38</v>
      </c>
      <c r="O6031" s="7">
        <v>6.5</v>
      </c>
      <c r="P6031">
        <v>2</v>
      </c>
      <c r="Q6031" s="7">
        <v>4.22</v>
      </c>
      <c r="R6031" s="7">
        <v>2.2799999999999998</v>
      </c>
      <c r="S6031" s="7">
        <f>Sales[[#This Row],[Sales]]/Sales[[#This Row],[Units]]</f>
        <v>3.25</v>
      </c>
      <c r="T6031" s="7">
        <f>Sales[[#This Row],[Cost]]/Sales[[#This Row],[Units]]</f>
        <v>1.1399999999999999</v>
      </c>
      <c r="U6031" s="7" t="str">
        <f>_xlfn.XLOOKUP(Sales[[#This Row],[Product ID]],Products[Product ID],Products[Factory])</f>
        <v>Wicked Choccy's</v>
      </c>
      <c r="V6031" s="7" t="str">
        <f>_xlfn.XLOOKUP(Sales[[#This Row],[Product ID]],Products[Product ID],Products[Division])</f>
        <v>Chocolate</v>
      </c>
    </row>
    <row r="6032" spans="1:22" x14ac:dyDescent="0.25">
      <c r="A6032">
        <v>1025</v>
      </c>
      <c r="B6032" t="s">
        <v>5691</v>
      </c>
      <c r="C6032" s="1">
        <v>44446</v>
      </c>
      <c r="D6032" s="1">
        <v>46451</v>
      </c>
      <c r="E6032" t="s">
        <v>72</v>
      </c>
      <c r="F6032">
        <v>109918</v>
      </c>
      <c r="G6032" t="s">
        <v>20</v>
      </c>
      <c r="H6032" t="s">
        <v>1911</v>
      </c>
      <c r="I6032" t="s">
        <v>22</v>
      </c>
      <c r="J6032" s="3">
        <v>95051</v>
      </c>
      <c r="K6032" t="s">
        <v>23</v>
      </c>
      <c r="L6032" t="s">
        <v>24</v>
      </c>
      <c r="M6032" t="s">
        <v>28</v>
      </c>
      <c r="N6032" t="s">
        <v>29</v>
      </c>
      <c r="O6032" s="7">
        <v>18</v>
      </c>
      <c r="P6032">
        <v>5</v>
      </c>
      <c r="Q6032" s="7">
        <v>12.5</v>
      </c>
      <c r="R6032" s="7">
        <v>5.5</v>
      </c>
      <c r="S6032" s="7">
        <f>Sales[[#This Row],[Sales]]/Sales[[#This Row],[Units]]</f>
        <v>3.6</v>
      </c>
      <c r="T6032" s="7">
        <f>Sales[[#This Row],[Cost]]/Sales[[#This Row],[Units]]</f>
        <v>1.1000000000000001</v>
      </c>
      <c r="U6032" s="7" t="str">
        <f>_xlfn.XLOOKUP(Sales[[#This Row],[Product ID]],Products[Product ID],Products[Factory])</f>
        <v>Lot's O' Nuts</v>
      </c>
      <c r="V6032" s="7" t="str">
        <f>_xlfn.XLOOKUP(Sales[[#This Row],[Product ID]],Products[Product ID],Products[Division])</f>
        <v>Chocolate</v>
      </c>
    </row>
    <row r="6033" spans="1:22" x14ac:dyDescent="0.25">
      <c r="A6033">
        <v>1028</v>
      </c>
      <c r="B6033" t="s">
        <v>5692</v>
      </c>
      <c r="C6033" s="1">
        <v>44446</v>
      </c>
      <c r="D6033" s="1">
        <v>46451</v>
      </c>
      <c r="E6033" t="s">
        <v>72</v>
      </c>
      <c r="F6033">
        <v>109918</v>
      </c>
      <c r="G6033" t="s">
        <v>20</v>
      </c>
      <c r="H6033" t="s">
        <v>1911</v>
      </c>
      <c r="I6033" t="s">
        <v>22</v>
      </c>
      <c r="J6033" s="3">
        <v>95051</v>
      </c>
      <c r="K6033" t="s">
        <v>23</v>
      </c>
      <c r="L6033" t="s">
        <v>24</v>
      </c>
      <c r="M6033" t="s">
        <v>37</v>
      </c>
      <c r="N6033" t="s">
        <v>38</v>
      </c>
      <c r="O6033" s="7">
        <v>6.5</v>
      </c>
      <c r="P6033">
        <v>2</v>
      </c>
      <c r="Q6033" s="7">
        <v>4.22</v>
      </c>
      <c r="R6033" s="7">
        <v>2.2799999999999998</v>
      </c>
      <c r="S6033" s="7">
        <f>Sales[[#This Row],[Sales]]/Sales[[#This Row],[Units]]</f>
        <v>3.25</v>
      </c>
      <c r="T6033" s="7">
        <f>Sales[[#This Row],[Cost]]/Sales[[#This Row],[Units]]</f>
        <v>1.1399999999999999</v>
      </c>
      <c r="U6033" s="7" t="str">
        <f>_xlfn.XLOOKUP(Sales[[#This Row],[Product ID]],Products[Product ID],Products[Factory])</f>
        <v>Wicked Choccy's</v>
      </c>
      <c r="V6033" s="7" t="str">
        <f>_xlfn.XLOOKUP(Sales[[#This Row],[Product ID]],Products[Product ID],Products[Division])</f>
        <v>Chocolate</v>
      </c>
    </row>
    <row r="6034" spans="1:22" x14ac:dyDescent="0.25">
      <c r="A6034">
        <v>1032</v>
      </c>
      <c r="B6034" t="s">
        <v>5692</v>
      </c>
      <c r="C6034" s="1">
        <v>44446</v>
      </c>
      <c r="D6034" s="1">
        <v>46451</v>
      </c>
      <c r="E6034" t="s">
        <v>72</v>
      </c>
      <c r="F6034">
        <v>109918</v>
      </c>
      <c r="G6034" t="s">
        <v>20</v>
      </c>
      <c r="H6034" t="s">
        <v>1911</v>
      </c>
      <c r="I6034" t="s">
        <v>22</v>
      </c>
      <c r="J6034" s="3">
        <v>95051</v>
      </c>
      <c r="K6034" t="s">
        <v>23</v>
      </c>
      <c r="L6034" t="s">
        <v>24</v>
      </c>
      <c r="M6034" t="s">
        <v>37</v>
      </c>
      <c r="N6034" t="s">
        <v>38</v>
      </c>
      <c r="O6034" s="7">
        <v>13</v>
      </c>
      <c r="P6034">
        <v>4</v>
      </c>
      <c r="Q6034" s="7">
        <v>8.44</v>
      </c>
      <c r="R6034" s="7">
        <v>4.5599999999999996</v>
      </c>
      <c r="S6034" s="7">
        <f>Sales[[#This Row],[Sales]]/Sales[[#This Row],[Units]]</f>
        <v>3.25</v>
      </c>
      <c r="T6034" s="7">
        <f>Sales[[#This Row],[Cost]]/Sales[[#This Row],[Units]]</f>
        <v>1.1399999999999999</v>
      </c>
      <c r="U6034" s="7" t="str">
        <f>_xlfn.XLOOKUP(Sales[[#This Row],[Product ID]],Products[Product ID],Products[Factory])</f>
        <v>Wicked Choccy's</v>
      </c>
      <c r="V6034" s="7" t="str">
        <f>_xlfn.XLOOKUP(Sales[[#This Row],[Product ID]],Products[Product ID],Products[Division])</f>
        <v>Chocolate</v>
      </c>
    </row>
    <row r="6035" spans="1:22" x14ac:dyDescent="0.25">
      <c r="A6035">
        <v>3123</v>
      </c>
      <c r="B6035" t="s">
        <v>5693</v>
      </c>
      <c r="C6035" s="1">
        <v>44811</v>
      </c>
      <c r="D6035" s="1">
        <v>46818</v>
      </c>
      <c r="E6035" t="s">
        <v>19</v>
      </c>
      <c r="F6035">
        <v>102876</v>
      </c>
      <c r="G6035" t="s">
        <v>20</v>
      </c>
      <c r="H6035" t="s">
        <v>149</v>
      </c>
      <c r="I6035" t="s">
        <v>104</v>
      </c>
      <c r="J6035" s="3">
        <v>19134</v>
      </c>
      <c r="K6035" t="s">
        <v>23</v>
      </c>
      <c r="L6035" t="s">
        <v>33</v>
      </c>
      <c r="M6035" t="s">
        <v>34</v>
      </c>
      <c r="N6035" t="s">
        <v>35</v>
      </c>
      <c r="O6035" s="7">
        <v>10.8</v>
      </c>
      <c r="P6035">
        <v>3</v>
      </c>
      <c r="Q6035" s="7">
        <v>7.2</v>
      </c>
      <c r="R6035" s="7">
        <v>3.6</v>
      </c>
      <c r="S6035" s="7">
        <f>Sales[[#This Row],[Sales]]/Sales[[#This Row],[Units]]</f>
        <v>3.6</v>
      </c>
      <c r="T6035" s="7">
        <f>Sales[[#This Row],[Cost]]/Sales[[#This Row],[Units]]</f>
        <v>1.2</v>
      </c>
      <c r="U6035" s="7" t="str">
        <f>_xlfn.XLOOKUP(Sales[[#This Row],[Product ID]],Products[Product ID],Products[Factory])</f>
        <v>Lot's O' Nuts</v>
      </c>
      <c r="V6035" s="7" t="str">
        <f>_xlfn.XLOOKUP(Sales[[#This Row],[Product ID]],Products[Product ID],Products[Division])</f>
        <v>Chocolate</v>
      </c>
    </row>
    <row r="6036" spans="1:22" x14ac:dyDescent="0.25">
      <c r="A6036">
        <v>3124</v>
      </c>
      <c r="B6036" t="s">
        <v>5694</v>
      </c>
      <c r="C6036" s="1">
        <v>44811</v>
      </c>
      <c r="D6036" s="1">
        <v>46818</v>
      </c>
      <c r="E6036" t="s">
        <v>19</v>
      </c>
      <c r="F6036">
        <v>102876</v>
      </c>
      <c r="G6036" t="s">
        <v>20</v>
      </c>
      <c r="H6036" t="s">
        <v>149</v>
      </c>
      <c r="I6036" t="s">
        <v>104</v>
      </c>
      <c r="J6036" s="3">
        <v>19134</v>
      </c>
      <c r="K6036" t="s">
        <v>23</v>
      </c>
      <c r="L6036" t="s">
        <v>33</v>
      </c>
      <c r="M6036" t="s">
        <v>25</v>
      </c>
      <c r="N6036" t="s">
        <v>26</v>
      </c>
      <c r="O6036" s="7">
        <v>3.75</v>
      </c>
      <c r="P6036">
        <v>1</v>
      </c>
      <c r="Q6036" s="7">
        <v>2.4500000000000002</v>
      </c>
      <c r="R6036" s="7">
        <v>1.3</v>
      </c>
      <c r="S6036" s="7">
        <f>Sales[[#This Row],[Sales]]/Sales[[#This Row],[Units]]</f>
        <v>3.75</v>
      </c>
      <c r="T6036" s="7">
        <f>Sales[[#This Row],[Cost]]/Sales[[#This Row],[Units]]</f>
        <v>1.3</v>
      </c>
      <c r="U6036" s="7" t="str">
        <f>_xlfn.XLOOKUP(Sales[[#This Row],[Product ID]],Products[Product ID],Products[Factory])</f>
        <v>Wicked Choccy's</v>
      </c>
      <c r="V6036" s="7" t="str">
        <f>_xlfn.XLOOKUP(Sales[[#This Row],[Product ID]],Products[Product ID],Products[Division])</f>
        <v>Chocolate</v>
      </c>
    </row>
    <row r="6037" spans="1:22" x14ac:dyDescent="0.25">
      <c r="A6037">
        <v>3131</v>
      </c>
      <c r="B6037" t="s">
        <v>5693</v>
      </c>
      <c r="C6037" s="1">
        <v>44811</v>
      </c>
      <c r="D6037" s="1">
        <v>46818</v>
      </c>
      <c r="E6037" t="s">
        <v>19</v>
      </c>
      <c r="F6037">
        <v>102876</v>
      </c>
      <c r="G6037" t="s">
        <v>20</v>
      </c>
      <c r="H6037" t="s">
        <v>149</v>
      </c>
      <c r="I6037" t="s">
        <v>104</v>
      </c>
      <c r="J6037" s="3">
        <v>19134</v>
      </c>
      <c r="K6037" t="s">
        <v>23</v>
      </c>
      <c r="L6037" t="s">
        <v>33</v>
      </c>
      <c r="M6037" t="s">
        <v>34</v>
      </c>
      <c r="N6037" t="s">
        <v>35</v>
      </c>
      <c r="O6037" s="7">
        <v>21.6</v>
      </c>
      <c r="P6037">
        <v>6</v>
      </c>
      <c r="Q6037" s="7">
        <v>14.4</v>
      </c>
      <c r="R6037" s="7">
        <v>7.2</v>
      </c>
      <c r="S6037" s="7">
        <f>Sales[[#This Row],[Sales]]/Sales[[#This Row],[Units]]</f>
        <v>3.6</v>
      </c>
      <c r="T6037" s="7">
        <f>Sales[[#This Row],[Cost]]/Sales[[#This Row],[Units]]</f>
        <v>1.2</v>
      </c>
      <c r="U6037" s="7" t="str">
        <f>_xlfn.XLOOKUP(Sales[[#This Row],[Product ID]],Products[Product ID],Products[Factory])</f>
        <v>Lot's O' Nuts</v>
      </c>
      <c r="V6037" s="7" t="str">
        <f>_xlfn.XLOOKUP(Sales[[#This Row],[Product ID]],Products[Product ID],Products[Division])</f>
        <v>Chocolate</v>
      </c>
    </row>
    <row r="6038" spans="1:22" x14ac:dyDescent="0.25">
      <c r="A6038">
        <v>5846</v>
      </c>
      <c r="B6038" t="s">
        <v>5695</v>
      </c>
      <c r="C6038" s="1">
        <v>45195</v>
      </c>
      <c r="D6038" s="1">
        <v>47199</v>
      </c>
      <c r="E6038" t="s">
        <v>19</v>
      </c>
      <c r="F6038">
        <v>143406</v>
      </c>
      <c r="G6038" t="s">
        <v>20</v>
      </c>
      <c r="H6038" t="s">
        <v>164</v>
      </c>
      <c r="I6038" t="s">
        <v>43</v>
      </c>
      <c r="J6038" s="3">
        <v>77041</v>
      </c>
      <c r="K6038" t="s">
        <v>23</v>
      </c>
      <c r="L6038" t="s">
        <v>44</v>
      </c>
      <c r="M6038" t="s">
        <v>37</v>
      </c>
      <c r="N6038" t="s">
        <v>38</v>
      </c>
      <c r="O6038" s="7">
        <v>16.25</v>
      </c>
      <c r="P6038">
        <v>5</v>
      </c>
      <c r="Q6038" s="7">
        <v>10.55</v>
      </c>
      <c r="R6038" s="7">
        <v>5.7</v>
      </c>
      <c r="S6038" s="7">
        <f>Sales[[#This Row],[Sales]]/Sales[[#This Row],[Units]]</f>
        <v>3.25</v>
      </c>
      <c r="T6038" s="7">
        <f>Sales[[#This Row],[Cost]]/Sales[[#This Row],[Units]]</f>
        <v>1.1400000000000001</v>
      </c>
      <c r="U6038" s="7" t="str">
        <f>_xlfn.XLOOKUP(Sales[[#This Row],[Product ID]],Products[Product ID],Products[Factory])</f>
        <v>Wicked Choccy's</v>
      </c>
      <c r="V6038" s="7" t="str">
        <f>_xlfn.XLOOKUP(Sales[[#This Row],[Product ID]],Products[Product ID],Products[Division])</f>
        <v>Chocolate</v>
      </c>
    </row>
    <row r="6039" spans="1:22" x14ac:dyDescent="0.25">
      <c r="A6039">
        <v>5849</v>
      </c>
      <c r="B6039" t="s">
        <v>5696</v>
      </c>
      <c r="C6039" s="1">
        <v>45195</v>
      </c>
      <c r="D6039" s="1">
        <v>47199</v>
      </c>
      <c r="E6039" t="s">
        <v>19</v>
      </c>
      <c r="F6039">
        <v>143406</v>
      </c>
      <c r="G6039" t="s">
        <v>20</v>
      </c>
      <c r="H6039" t="s">
        <v>164</v>
      </c>
      <c r="I6039" t="s">
        <v>43</v>
      </c>
      <c r="J6039" s="3">
        <v>77041</v>
      </c>
      <c r="K6039" t="s">
        <v>23</v>
      </c>
      <c r="L6039" t="s">
        <v>44</v>
      </c>
      <c r="M6039" t="s">
        <v>28</v>
      </c>
      <c r="N6039" t="s">
        <v>29</v>
      </c>
      <c r="O6039" s="7">
        <v>7.2</v>
      </c>
      <c r="P6039">
        <v>2</v>
      </c>
      <c r="Q6039" s="7">
        <v>5</v>
      </c>
      <c r="R6039" s="7">
        <v>2.2000000000000002</v>
      </c>
      <c r="S6039" s="7">
        <f>Sales[[#This Row],[Sales]]/Sales[[#This Row],[Units]]</f>
        <v>3.6</v>
      </c>
      <c r="T6039" s="7">
        <f>Sales[[#This Row],[Cost]]/Sales[[#This Row],[Units]]</f>
        <v>1.1000000000000001</v>
      </c>
      <c r="U6039" s="7" t="str">
        <f>_xlfn.XLOOKUP(Sales[[#This Row],[Product ID]],Products[Product ID],Products[Factory])</f>
        <v>Lot's O' Nuts</v>
      </c>
      <c r="V6039" s="7" t="str">
        <f>_xlfn.XLOOKUP(Sales[[#This Row],[Product ID]],Products[Product ID],Products[Division])</f>
        <v>Chocolate</v>
      </c>
    </row>
    <row r="6040" spans="1:22" x14ac:dyDescent="0.25">
      <c r="A6040">
        <v>8202</v>
      </c>
      <c r="B6040" t="s">
        <v>5697</v>
      </c>
      <c r="C6040" s="1">
        <v>45496</v>
      </c>
      <c r="D6040" s="1">
        <v>47500</v>
      </c>
      <c r="E6040" t="s">
        <v>19</v>
      </c>
      <c r="F6040">
        <v>103506</v>
      </c>
      <c r="G6040" t="s">
        <v>20</v>
      </c>
      <c r="H6040" t="s">
        <v>193</v>
      </c>
      <c r="I6040" t="s">
        <v>32</v>
      </c>
      <c r="J6040" s="3">
        <v>11561</v>
      </c>
      <c r="K6040" t="s">
        <v>23</v>
      </c>
      <c r="L6040" t="s">
        <v>33</v>
      </c>
      <c r="M6040" t="s">
        <v>37</v>
      </c>
      <c r="N6040" t="s">
        <v>38</v>
      </c>
      <c r="O6040" s="7">
        <v>13</v>
      </c>
      <c r="P6040">
        <v>4</v>
      </c>
      <c r="Q6040" s="7">
        <v>8.44</v>
      </c>
      <c r="R6040" s="7">
        <v>4.5599999999999996</v>
      </c>
      <c r="S6040" s="7">
        <f>Sales[[#This Row],[Sales]]/Sales[[#This Row],[Units]]</f>
        <v>3.25</v>
      </c>
      <c r="T6040" s="7">
        <f>Sales[[#This Row],[Cost]]/Sales[[#This Row],[Units]]</f>
        <v>1.1399999999999999</v>
      </c>
      <c r="U6040" s="7" t="str">
        <f>_xlfn.XLOOKUP(Sales[[#This Row],[Product ID]],Products[Product ID],Products[Factory])</f>
        <v>Wicked Choccy's</v>
      </c>
      <c r="V6040" s="7" t="str">
        <f>_xlfn.XLOOKUP(Sales[[#This Row],[Product ID]],Products[Product ID],Products[Division])</f>
        <v>Chocolate</v>
      </c>
    </row>
    <row r="6041" spans="1:22" x14ac:dyDescent="0.25">
      <c r="A6041">
        <v>8390</v>
      </c>
      <c r="B6041" t="s">
        <v>5698</v>
      </c>
      <c r="C6041" s="1">
        <v>45524</v>
      </c>
      <c r="D6041" s="1">
        <v>47529</v>
      </c>
      <c r="E6041" t="s">
        <v>19</v>
      </c>
      <c r="F6041">
        <v>119011</v>
      </c>
      <c r="G6041" t="s">
        <v>20</v>
      </c>
      <c r="H6041" t="s">
        <v>21</v>
      </c>
      <c r="I6041" t="s">
        <v>22</v>
      </c>
      <c r="J6041" s="3">
        <v>94109</v>
      </c>
      <c r="K6041" t="s">
        <v>23</v>
      </c>
      <c r="L6041" t="s">
        <v>24</v>
      </c>
      <c r="M6041" t="s">
        <v>34</v>
      </c>
      <c r="N6041" t="s">
        <v>35</v>
      </c>
      <c r="O6041" s="7">
        <v>21.6</v>
      </c>
      <c r="P6041">
        <v>6</v>
      </c>
      <c r="Q6041" s="7">
        <v>14.4</v>
      </c>
      <c r="R6041" s="7">
        <v>7.2</v>
      </c>
      <c r="S6041" s="7">
        <f>Sales[[#This Row],[Sales]]/Sales[[#This Row],[Units]]</f>
        <v>3.6</v>
      </c>
      <c r="T6041" s="7">
        <f>Sales[[#This Row],[Cost]]/Sales[[#This Row],[Units]]</f>
        <v>1.2</v>
      </c>
      <c r="U6041" s="7" t="str">
        <f>_xlfn.XLOOKUP(Sales[[#This Row],[Product ID]],Products[Product ID],Products[Factory])</f>
        <v>Lot's O' Nuts</v>
      </c>
      <c r="V6041" s="7" t="str">
        <f>_xlfn.XLOOKUP(Sales[[#This Row],[Product ID]],Products[Product ID],Products[Division])</f>
        <v>Chocolate</v>
      </c>
    </row>
    <row r="6042" spans="1:22" x14ac:dyDescent="0.25">
      <c r="A6042">
        <v>8391</v>
      </c>
      <c r="B6042" t="s">
        <v>5699</v>
      </c>
      <c r="C6042" s="1">
        <v>45524</v>
      </c>
      <c r="D6042" s="1">
        <v>47529</v>
      </c>
      <c r="E6042" t="s">
        <v>19</v>
      </c>
      <c r="F6042">
        <v>119011</v>
      </c>
      <c r="G6042" t="s">
        <v>20</v>
      </c>
      <c r="H6042" t="s">
        <v>21</v>
      </c>
      <c r="I6042" t="s">
        <v>22</v>
      </c>
      <c r="J6042" s="3">
        <v>94109</v>
      </c>
      <c r="K6042" t="s">
        <v>23</v>
      </c>
      <c r="L6042" t="s">
        <v>24</v>
      </c>
      <c r="M6042" t="s">
        <v>25</v>
      </c>
      <c r="N6042" t="s">
        <v>26</v>
      </c>
      <c r="O6042" s="7">
        <v>11.25</v>
      </c>
      <c r="P6042">
        <v>3</v>
      </c>
      <c r="Q6042" s="7">
        <v>7.35</v>
      </c>
      <c r="R6042" s="7">
        <v>3.9</v>
      </c>
      <c r="S6042" s="7">
        <f>Sales[[#This Row],[Sales]]/Sales[[#This Row],[Units]]</f>
        <v>3.75</v>
      </c>
      <c r="T6042" s="7">
        <f>Sales[[#This Row],[Cost]]/Sales[[#This Row],[Units]]</f>
        <v>1.3</v>
      </c>
      <c r="U6042" s="7" t="str">
        <f>_xlfn.XLOOKUP(Sales[[#This Row],[Product ID]],Products[Product ID],Products[Factory])</f>
        <v>Wicked Choccy's</v>
      </c>
      <c r="V6042" s="7" t="str">
        <f>_xlfn.XLOOKUP(Sales[[#This Row],[Product ID]],Products[Product ID],Products[Division])</f>
        <v>Chocolate</v>
      </c>
    </row>
    <row r="6043" spans="1:22" x14ac:dyDescent="0.25">
      <c r="A6043">
        <v>8392</v>
      </c>
      <c r="B6043" t="s">
        <v>5700</v>
      </c>
      <c r="C6043" s="1">
        <v>45524</v>
      </c>
      <c r="D6043" s="1">
        <v>47529</v>
      </c>
      <c r="E6043" t="s">
        <v>19</v>
      </c>
      <c r="F6043">
        <v>119011</v>
      </c>
      <c r="G6043" t="s">
        <v>20</v>
      </c>
      <c r="H6043" t="s">
        <v>21</v>
      </c>
      <c r="I6043" t="s">
        <v>22</v>
      </c>
      <c r="J6043" s="3">
        <v>94109</v>
      </c>
      <c r="K6043" t="s">
        <v>23</v>
      </c>
      <c r="L6043" t="s">
        <v>24</v>
      </c>
      <c r="M6043" t="s">
        <v>46</v>
      </c>
      <c r="N6043" t="s">
        <v>47</v>
      </c>
      <c r="O6043" s="7">
        <v>10.47</v>
      </c>
      <c r="P6043">
        <v>3</v>
      </c>
      <c r="Q6043" s="7">
        <v>7.47</v>
      </c>
      <c r="R6043" s="7">
        <v>3</v>
      </c>
      <c r="S6043" s="7">
        <f>Sales[[#This Row],[Sales]]/Sales[[#This Row],[Units]]</f>
        <v>3.49</v>
      </c>
      <c r="T6043" s="7">
        <f>Sales[[#This Row],[Cost]]/Sales[[#This Row],[Units]]</f>
        <v>1</v>
      </c>
      <c r="U6043" s="7" t="str">
        <f>_xlfn.XLOOKUP(Sales[[#This Row],[Product ID]],Products[Product ID],Products[Factory])</f>
        <v>Lot's O' Nuts</v>
      </c>
      <c r="V6043" s="7" t="str">
        <f>_xlfn.XLOOKUP(Sales[[#This Row],[Product ID]],Products[Product ID],Products[Division])</f>
        <v>Chocolate</v>
      </c>
    </row>
    <row r="6044" spans="1:22" x14ac:dyDescent="0.25">
      <c r="A6044">
        <v>2449</v>
      </c>
      <c r="B6044" t="s">
        <v>5701</v>
      </c>
      <c r="C6044" s="1">
        <v>44676</v>
      </c>
      <c r="D6044" s="1">
        <v>46683</v>
      </c>
      <c r="E6044" t="s">
        <v>19</v>
      </c>
      <c r="F6044">
        <v>115420</v>
      </c>
      <c r="G6044" t="s">
        <v>20</v>
      </c>
      <c r="H6044" t="s">
        <v>54</v>
      </c>
      <c r="I6044" t="s">
        <v>22</v>
      </c>
      <c r="J6044" s="3">
        <v>90004</v>
      </c>
      <c r="K6044" t="s">
        <v>23</v>
      </c>
      <c r="L6044" t="s">
        <v>24</v>
      </c>
      <c r="M6044" t="s">
        <v>25</v>
      </c>
      <c r="N6044" t="s">
        <v>26</v>
      </c>
      <c r="O6044" s="7">
        <v>7.5</v>
      </c>
      <c r="P6044">
        <v>2</v>
      </c>
      <c r="Q6044" s="7">
        <v>4.9000000000000004</v>
      </c>
      <c r="R6044" s="7">
        <v>2.6</v>
      </c>
      <c r="S6044" s="7">
        <f>Sales[[#This Row],[Sales]]/Sales[[#This Row],[Units]]</f>
        <v>3.75</v>
      </c>
      <c r="T6044" s="7">
        <f>Sales[[#This Row],[Cost]]/Sales[[#This Row],[Units]]</f>
        <v>1.3</v>
      </c>
      <c r="U6044" s="7" t="str">
        <f>_xlfn.XLOOKUP(Sales[[#This Row],[Product ID]],Products[Product ID],Products[Factory])</f>
        <v>Wicked Choccy's</v>
      </c>
      <c r="V6044" s="7" t="str">
        <f>_xlfn.XLOOKUP(Sales[[#This Row],[Product ID]],Products[Product ID],Products[Division])</f>
        <v>Chocolate</v>
      </c>
    </row>
    <row r="6045" spans="1:22" x14ac:dyDescent="0.25">
      <c r="A6045">
        <v>5243</v>
      </c>
      <c r="B6045" t="s">
        <v>5702</v>
      </c>
      <c r="C6045" s="1">
        <v>45125</v>
      </c>
      <c r="D6045" s="1">
        <v>47131</v>
      </c>
      <c r="E6045" t="s">
        <v>19</v>
      </c>
      <c r="F6045">
        <v>114727</v>
      </c>
      <c r="G6045" t="s">
        <v>20</v>
      </c>
      <c r="H6045" t="s">
        <v>681</v>
      </c>
      <c r="I6045" t="s">
        <v>208</v>
      </c>
      <c r="J6045" s="3">
        <v>80219</v>
      </c>
      <c r="K6045" t="s">
        <v>23</v>
      </c>
      <c r="L6045" t="s">
        <v>24</v>
      </c>
      <c r="M6045" t="s">
        <v>25</v>
      </c>
      <c r="N6045" t="s">
        <v>26</v>
      </c>
      <c r="O6045" s="7">
        <v>11.25</v>
      </c>
      <c r="P6045">
        <v>3</v>
      </c>
      <c r="Q6045" s="7">
        <v>7.35</v>
      </c>
      <c r="R6045" s="7">
        <v>3.9</v>
      </c>
      <c r="S6045" s="7">
        <f>Sales[[#This Row],[Sales]]/Sales[[#This Row],[Units]]</f>
        <v>3.75</v>
      </c>
      <c r="T6045" s="7">
        <f>Sales[[#This Row],[Cost]]/Sales[[#This Row],[Units]]</f>
        <v>1.3</v>
      </c>
      <c r="U6045" s="7" t="str">
        <f>_xlfn.XLOOKUP(Sales[[#This Row],[Product ID]],Products[Product ID],Products[Factory])</f>
        <v>Wicked Choccy's</v>
      </c>
      <c r="V6045" s="7" t="str">
        <f>_xlfn.XLOOKUP(Sales[[#This Row],[Product ID]],Products[Product ID],Products[Division])</f>
        <v>Chocolate</v>
      </c>
    </row>
    <row r="6046" spans="1:22" x14ac:dyDescent="0.25">
      <c r="A6046">
        <v>5244</v>
      </c>
      <c r="B6046" t="s">
        <v>5703</v>
      </c>
      <c r="C6046" s="1">
        <v>45125</v>
      </c>
      <c r="D6046" s="1">
        <v>47131</v>
      </c>
      <c r="E6046" t="s">
        <v>19</v>
      </c>
      <c r="F6046">
        <v>114727</v>
      </c>
      <c r="G6046" t="s">
        <v>20</v>
      </c>
      <c r="H6046" t="s">
        <v>681</v>
      </c>
      <c r="I6046" t="s">
        <v>208</v>
      </c>
      <c r="J6046" s="3">
        <v>80219</v>
      </c>
      <c r="K6046" t="s">
        <v>23</v>
      </c>
      <c r="L6046" t="s">
        <v>24</v>
      </c>
      <c r="M6046" t="s">
        <v>28</v>
      </c>
      <c r="N6046" t="s">
        <v>29</v>
      </c>
      <c r="O6046" s="7">
        <v>10.8</v>
      </c>
      <c r="P6046">
        <v>3</v>
      </c>
      <c r="Q6046" s="7">
        <v>7.5</v>
      </c>
      <c r="R6046" s="7">
        <v>3.3</v>
      </c>
      <c r="S6046" s="7">
        <f>Sales[[#This Row],[Sales]]/Sales[[#This Row],[Units]]</f>
        <v>3.6</v>
      </c>
      <c r="T6046" s="7">
        <f>Sales[[#This Row],[Cost]]/Sales[[#This Row],[Units]]</f>
        <v>1.0999999999999999</v>
      </c>
      <c r="U6046" s="7" t="str">
        <f>_xlfn.XLOOKUP(Sales[[#This Row],[Product ID]],Products[Product ID],Products[Factory])</f>
        <v>Lot's O' Nuts</v>
      </c>
      <c r="V6046" s="7" t="str">
        <f>_xlfn.XLOOKUP(Sales[[#This Row],[Product ID]],Products[Product ID],Products[Division])</f>
        <v>Chocolate</v>
      </c>
    </row>
    <row r="6047" spans="1:22" x14ac:dyDescent="0.25">
      <c r="A6047">
        <v>5246</v>
      </c>
      <c r="B6047" t="s">
        <v>5704</v>
      </c>
      <c r="C6047" s="1">
        <v>45125</v>
      </c>
      <c r="D6047" s="1">
        <v>47131</v>
      </c>
      <c r="E6047" t="s">
        <v>19</v>
      </c>
      <c r="F6047">
        <v>114727</v>
      </c>
      <c r="G6047" t="s">
        <v>20</v>
      </c>
      <c r="H6047" t="s">
        <v>681</v>
      </c>
      <c r="I6047" t="s">
        <v>208</v>
      </c>
      <c r="J6047" s="3">
        <v>80219</v>
      </c>
      <c r="K6047" t="s">
        <v>23</v>
      </c>
      <c r="L6047" t="s">
        <v>24</v>
      </c>
      <c r="M6047" t="s">
        <v>34</v>
      </c>
      <c r="N6047" t="s">
        <v>35</v>
      </c>
      <c r="O6047" s="7">
        <v>10.8</v>
      </c>
      <c r="P6047">
        <v>3</v>
      </c>
      <c r="Q6047" s="7">
        <v>7.2</v>
      </c>
      <c r="R6047" s="7">
        <v>3.6</v>
      </c>
      <c r="S6047" s="7">
        <f>Sales[[#This Row],[Sales]]/Sales[[#This Row],[Units]]</f>
        <v>3.6</v>
      </c>
      <c r="T6047" s="7">
        <f>Sales[[#This Row],[Cost]]/Sales[[#This Row],[Units]]</f>
        <v>1.2</v>
      </c>
      <c r="U6047" s="7" t="str">
        <f>_xlfn.XLOOKUP(Sales[[#This Row],[Product ID]],Products[Product ID],Products[Factory])</f>
        <v>Lot's O' Nuts</v>
      </c>
      <c r="V6047" s="7" t="str">
        <f>_xlfn.XLOOKUP(Sales[[#This Row],[Product ID]],Products[Product ID],Products[Division])</f>
        <v>Chocolate</v>
      </c>
    </row>
    <row r="6048" spans="1:22" x14ac:dyDescent="0.25">
      <c r="A6048">
        <v>5248</v>
      </c>
      <c r="B6048" t="s">
        <v>5703</v>
      </c>
      <c r="C6048" s="1">
        <v>45125</v>
      </c>
      <c r="D6048" s="1">
        <v>47131</v>
      </c>
      <c r="E6048" t="s">
        <v>19</v>
      </c>
      <c r="F6048">
        <v>114727</v>
      </c>
      <c r="G6048" t="s">
        <v>20</v>
      </c>
      <c r="H6048" t="s">
        <v>681</v>
      </c>
      <c r="I6048" t="s">
        <v>208</v>
      </c>
      <c r="J6048" s="3">
        <v>80219</v>
      </c>
      <c r="K6048" t="s">
        <v>23</v>
      </c>
      <c r="L6048" t="s">
        <v>24</v>
      </c>
      <c r="M6048" t="s">
        <v>28</v>
      </c>
      <c r="N6048" t="s">
        <v>29</v>
      </c>
      <c r="O6048" s="7">
        <v>10.8</v>
      </c>
      <c r="P6048">
        <v>3</v>
      </c>
      <c r="Q6048" s="7">
        <v>7.5</v>
      </c>
      <c r="R6048" s="7">
        <v>3.3</v>
      </c>
      <c r="S6048" s="7">
        <f>Sales[[#This Row],[Sales]]/Sales[[#This Row],[Units]]</f>
        <v>3.6</v>
      </c>
      <c r="T6048" s="7">
        <f>Sales[[#This Row],[Cost]]/Sales[[#This Row],[Units]]</f>
        <v>1.0999999999999999</v>
      </c>
      <c r="U6048" s="7" t="str">
        <f>_xlfn.XLOOKUP(Sales[[#This Row],[Product ID]],Products[Product ID],Products[Factory])</f>
        <v>Lot's O' Nuts</v>
      </c>
      <c r="V6048" s="7" t="str">
        <f>_xlfn.XLOOKUP(Sales[[#This Row],[Product ID]],Products[Product ID],Products[Division])</f>
        <v>Chocolate</v>
      </c>
    </row>
    <row r="6049" spans="1:22" x14ac:dyDescent="0.25">
      <c r="A6049">
        <v>5250</v>
      </c>
      <c r="B6049" t="s">
        <v>5705</v>
      </c>
      <c r="C6049" s="1">
        <v>45125</v>
      </c>
      <c r="D6049" s="1">
        <v>47131</v>
      </c>
      <c r="E6049" t="s">
        <v>19</v>
      </c>
      <c r="F6049">
        <v>114727</v>
      </c>
      <c r="G6049" t="s">
        <v>20</v>
      </c>
      <c r="H6049" t="s">
        <v>681</v>
      </c>
      <c r="I6049" t="s">
        <v>208</v>
      </c>
      <c r="J6049" s="3">
        <v>80219</v>
      </c>
      <c r="K6049" t="s">
        <v>153</v>
      </c>
      <c r="L6049" t="s">
        <v>24</v>
      </c>
      <c r="M6049" t="s">
        <v>455</v>
      </c>
      <c r="N6049" t="s">
        <v>456</v>
      </c>
      <c r="O6049" s="7">
        <v>6.5</v>
      </c>
      <c r="P6049">
        <v>2</v>
      </c>
      <c r="Q6049" s="7">
        <v>0.5</v>
      </c>
      <c r="R6049" s="7">
        <v>6</v>
      </c>
      <c r="S6049" s="7">
        <f>Sales[[#This Row],[Sales]]/Sales[[#This Row],[Units]]</f>
        <v>3.25</v>
      </c>
      <c r="T6049" s="7">
        <f>Sales[[#This Row],[Cost]]/Sales[[#This Row],[Units]]</f>
        <v>3</v>
      </c>
      <c r="U6049" s="7" t="str">
        <f>_xlfn.XLOOKUP(Sales[[#This Row],[Product ID]],Products[Product ID],Products[Factory])</f>
        <v>The Other Factory</v>
      </c>
      <c r="V6049" s="7" t="str">
        <f>_xlfn.XLOOKUP(Sales[[#This Row],[Product ID]],Products[Product ID],Products[Division])</f>
        <v>Other</v>
      </c>
    </row>
    <row r="6050" spans="1:22" x14ac:dyDescent="0.25">
      <c r="A6050">
        <v>5874</v>
      </c>
      <c r="B6050" t="s">
        <v>5706</v>
      </c>
      <c r="C6050" s="1">
        <v>45198</v>
      </c>
      <c r="D6050" s="1">
        <v>47201</v>
      </c>
      <c r="E6050" t="s">
        <v>40</v>
      </c>
      <c r="F6050">
        <v>134362</v>
      </c>
      <c r="G6050" t="s">
        <v>20</v>
      </c>
      <c r="H6050" t="s">
        <v>149</v>
      </c>
      <c r="I6050" t="s">
        <v>104</v>
      </c>
      <c r="J6050" s="3">
        <v>19140</v>
      </c>
      <c r="K6050" t="s">
        <v>23</v>
      </c>
      <c r="L6050" t="s">
        <v>33</v>
      </c>
      <c r="M6050" t="s">
        <v>28</v>
      </c>
      <c r="N6050" t="s">
        <v>29</v>
      </c>
      <c r="O6050" s="7">
        <v>14.4</v>
      </c>
      <c r="P6050">
        <v>4</v>
      </c>
      <c r="Q6050" s="7">
        <v>10</v>
      </c>
      <c r="R6050" s="7">
        <v>4.4000000000000004</v>
      </c>
      <c r="S6050" s="7">
        <f>Sales[[#This Row],[Sales]]/Sales[[#This Row],[Units]]</f>
        <v>3.6</v>
      </c>
      <c r="T6050" s="7">
        <f>Sales[[#This Row],[Cost]]/Sales[[#This Row],[Units]]</f>
        <v>1.1000000000000001</v>
      </c>
      <c r="U6050" s="7" t="str">
        <f>_xlfn.XLOOKUP(Sales[[#This Row],[Product ID]],Products[Product ID],Products[Factory])</f>
        <v>Lot's O' Nuts</v>
      </c>
      <c r="V6050" s="7" t="str">
        <f>_xlfn.XLOOKUP(Sales[[#This Row],[Product ID]],Products[Product ID],Products[Division])</f>
        <v>Chocolate</v>
      </c>
    </row>
    <row r="6051" spans="1:22" x14ac:dyDescent="0.25">
      <c r="A6051">
        <v>6848</v>
      </c>
      <c r="B6051" t="s">
        <v>5707</v>
      </c>
      <c r="C6051" s="1">
        <v>45303</v>
      </c>
      <c r="D6051" s="1">
        <v>47307</v>
      </c>
      <c r="E6051" t="s">
        <v>19</v>
      </c>
      <c r="F6051">
        <v>108000</v>
      </c>
      <c r="G6051" t="s">
        <v>20</v>
      </c>
      <c r="H6051" t="s">
        <v>21</v>
      </c>
      <c r="I6051" t="s">
        <v>22</v>
      </c>
      <c r="J6051" s="3">
        <v>94110</v>
      </c>
      <c r="K6051" t="s">
        <v>23</v>
      </c>
      <c r="L6051" t="s">
        <v>24</v>
      </c>
      <c r="M6051" t="s">
        <v>28</v>
      </c>
      <c r="N6051" t="s">
        <v>29</v>
      </c>
      <c r="O6051" s="7">
        <v>3.6</v>
      </c>
      <c r="P6051">
        <v>1</v>
      </c>
      <c r="Q6051" s="7">
        <v>2.5</v>
      </c>
      <c r="R6051" s="7">
        <v>1.1000000000000001</v>
      </c>
      <c r="S6051" s="7">
        <f>Sales[[#This Row],[Sales]]/Sales[[#This Row],[Units]]</f>
        <v>3.6</v>
      </c>
      <c r="T6051" s="7">
        <f>Sales[[#This Row],[Cost]]/Sales[[#This Row],[Units]]</f>
        <v>1.1000000000000001</v>
      </c>
      <c r="U6051" s="7" t="str">
        <f>_xlfn.XLOOKUP(Sales[[#This Row],[Product ID]],Products[Product ID],Products[Factory])</f>
        <v>Lot's O' Nuts</v>
      </c>
      <c r="V6051" s="7" t="str">
        <f>_xlfn.XLOOKUP(Sales[[#This Row],[Product ID]],Products[Product ID],Products[Division])</f>
        <v>Chocolate</v>
      </c>
    </row>
    <row r="6052" spans="1:22" x14ac:dyDescent="0.25">
      <c r="A6052">
        <v>7490</v>
      </c>
      <c r="B6052" t="s">
        <v>5708</v>
      </c>
      <c r="C6052" s="1">
        <v>45406</v>
      </c>
      <c r="D6052" s="1">
        <v>47409</v>
      </c>
      <c r="E6052" t="s">
        <v>40</v>
      </c>
      <c r="F6052">
        <v>128832</v>
      </c>
      <c r="G6052" t="s">
        <v>20</v>
      </c>
      <c r="H6052" t="s">
        <v>77</v>
      </c>
      <c r="I6052" t="s">
        <v>78</v>
      </c>
      <c r="J6052" s="4" t="s">
        <v>79</v>
      </c>
      <c r="K6052" t="s">
        <v>23</v>
      </c>
      <c r="L6052" t="s">
        <v>33</v>
      </c>
      <c r="M6052" t="s">
        <v>28</v>
      </c>
      <c r="N6052" t="s">
        <v>29</v>
      </c>
      <c r="O6052" s="7">
        <v>7.2</v>
      </c>
      <c r="P6052">
        <v>2</v>
      </c>
      <c r="Q6052" s="7">
        <v>5</v>
      </c>
      <c r="R6052" s="7">
        <v>2.2000000000000002</v>
      </c>
      <c r="S6052" s="7">
        <f>Sales[[#This Row],[Sales]]/Sales[[#This Row],[Units]]</f>
        <v>3.6</v>
      </c>
      <c r="T6052" s="7">
        <f>Sales[[#This Row],[Cost]]/Sales[[#This Row],[Units]]</f>
        <v>1.1000000000000001</v>
      </c>
      <c r="U6052" s="7" t="str">
        <f>_xlfn.XLOOKUP(Sales[[#This Row],[Product ID]],Products[Product ID],Products[Factory])</f>
        <v>Lot's O' Nuts</v>
      </c>
      <c r="V6052" s="7" t="str">
        <f>_xlfn.XLOOKUP(Sales[[#This Row],[Product ID]],Products[Product ID],Products[Division])</f>
        <v>Chocolate</v>
      </c>
    </row>
    <row r="6053" spans="1:22" x14ac:dyDescent="0.25">
      <c r="A6053">
        <v>8051</v>
      </c>
      <c r="B6053" t="s">
        <v>5709</v>
      </c>
      <c r="C6053" s="1">
        <v>45478</v>
      </c>
      <c r="D6053" s="1">
        <v>47483</v>
      </c>
      <c r="E6053" t="s">
        <v>19</v>
      </c>
      <c r="F6053">
        <v>100223</v>
      </c>
      <c r="G6053" t="s">
        <v>20</v>
      </c>
      <c r="H6053" t="s">
        <v>191</v>
      </c>
      <c r="I6053" t="s">
        <v>43</v>
      </c>
      <c r="J6053" s="3">
        <v>75220</v>
      </c>
      <c r="K6053" t="s">
        <v>23</v>
      </c>
      <c r="L6053" t="s">
        <v>44</v>
      </c>
      <c r="M6053" t="s">
        <v>28</v>
      </c>
      <c r="N6053" t="s">
        <v>29</v>
      </c>
      <c r="O6053" s="7">
        <v>32.4</v>
      </c>
      <c r="P6053">
        <v>9</v>
      </c>
      <c r="Q6053" s="7">
        <v>22.5</v>
      </c>
      <c r="R6053" s="7">
        <v>9.9</v>
      </c>
      <c r="S6053" s="7">
        <f>Sales[[#This Row],[Sales]]/Sales[[#This Row],[Units]]</f>
        <v>3.5999999999999996</v>
      </c>
      <c r="T6053" s="7">
        <f>Sales[[#This Row],[Cost]]/Sales[[#This Row],[Units]]</f>
        <v>1.1000000000000001</v>
      </c>
      <c r="U6053" s="7" t="str">
        <f>_xlfn.XLOOKUP(Sales[[#This Row],[Product ID]],Products[Product ID],Products[Factory])</f>
        <v>Lot's O' Nuts</v>
      </c>
      <c r="V6053" s="7" t="str">
        <f>_xlfn.XLOOKUP(Sales[[#This Row],[Product ID]],Products[Product ID],Products[Division])</f>
        <v>Chocolate</v>
      </c>
    </row>
    <row r="6054" spans="1:22" x14ac:dyDescent="0.25">
      <c r="A6054">
        <v>8052</v>
      </c>
      <c r="B6054" t="s">
        <v>5709</v>
      </c>
      <c r="C6054" s="1">
        <v>45478</v>
      </c>
      <c r="D6054" s="1">
        <v>47483</v>
      </c>
      <c r="E6054" t="s">
        <v>19</v>
      </c>
      <c r="F6054">
        <v>100223</v>
      </c>
      <c r="G6054" t="s">
        <v>20</v>
      </c>
      <c r="H6054" t="s">
        <v>191</v>
      </c>
      <c r="I6054" t="s">
        <v>43</v>
      </c>
      <c r="J6054" s="3">
        <v>75220</v>
      </c>
      <c r="K6054" t="s">
        <v>23</v>
      </c>
      <c r="L6054" t="s">
        <v>44</v>
      </c>
      <c r="M6054" t="s">
        <v>28</v>
      </c>
      <c r="N6054" t="s">
        <v>29</v>
      </c>
      <c r="O6054" s="7">
        <v>32.4</v>
      </c>
      <c r="P6054">
        <v>9</v>
      </c>
      <c r="Q6054" s="7">
        <v>22.5</v>
      </c>
      <c r="R6054" s="7">
        <v>9.9</v>
      </c>
      <c r="S6054" s="7">
        <f>Sales[[#This Row],[Sales]]/Sales[[#This Row],[Units]]</f>
        <v>3.5999999999999996</v>
      </c>
      <c r="T6054" s="7">
        <f>Sales[[#This Row],[Cost]]/Sales[[#This Row],[Units]]</f>
        <v>1.1000000000000001</v>
      </c>
      <c r="U6054" s="7" t="str">
        <f>_xlfn.XLOOKUP(Sales[[#This Row],[Product ID]],Products[Product ID],Products[Factory])</f>
        <v>Lot's O' Nuts</v>
      </c>
      <c r="V6054" s="7" t="str">
        <f>_xlfn.XLOOKUP(Sales[[#This Row],[Product ID]],Products[Product ID],Products[Division])</f>
        <v>Chocolate</v>
      </c>
    </row>
    <row r="6055" spans="1:22" x14ac:dyDescent="0.25">
      <c r="A6055">
        <v>8053</v>
      </c>
      <c r="B6055" t="s">
        <v>5710</v>
      </c>
      <c r="C6055" s="1">
        <v>45478</v>
      </c>
      <c r="D6055" s="1">
        <v>47483</v>
      </c>
      <c r="E6055" t="s">
        <v>19</v>
      </c>
      <c r="F6055">
        <v>100223</v>
      </c>
      <c r="G6055" t="s">
        <v>20</v>
      </c>
      <c r="H6055" t="s">
        <v>191</v>
      </c>
      <c r="I6055" t="s">
        <v>43</v>
      </c>
      <c r="J6055" s="3">
        <v>75220</v>
      </c>
      <c r="K6055" t="s">
        <v>23</v>
      </c>
      <c r="L6055" t="s">
        <v>44</v>
      </c>
      <c r="M6055" t="s">
        <v>34</v>
      </c>
      <c r="N6055" t="s">
        <v>35</v>
      </c>
      <c r="O6055" s="7">
        <v>3.6</v>
      </c>
      <c r="P6055">
        <v>1</v>
      </c>
      <c r="Q6055" s="7">
        <v>2.4</v>
      </c>
      <c r="R6055" s="7">
        <v>1.2</v>
      </c>
      <c r="S6055" s="7">
        <f>Sales[[#This Row],[Sales]]/Sales[[#This Row],[Units]]</f>
        <v>3.6</v>
      </c>
      <c r="T6055" s="7">
        <f>Sales[[#This Row],[Cost]]/Sales[[#This Row],[Units]]</f>
        <v>1.2</v>
      </c>
      <c r="U6055" s="7" t="str">
        <f>_xlfn.XLOOKUP(Sales[[#This Row],[Product ID]],Products[Product ID],Products[Factory])</f>
        <v>Lot's O' Nuts</v>
      </c>
      <c r="V6055" s="7" t="str">
        <f>_xlfn.XLOOKUP(Sales[[#This Row],[Product ID]],Products[Product ID],Products[Division])</f>
        <v>Chocolate</v>
      </c>
    </row>
    <row r="6056" spans="1:22" x14ac:dyDescent="0.25">
      <c r="A6056">
        <v>8054</v>
      </c>
      <c r="B6056" t="s">
        <v>5711</v>
      </c>
      <c r="C6056" s="1">
        <v>45478</v>
      </c>
      <c r="D6056" s="1">
        <v>47483</v>
      </c>
      <c r="E6056" t="s">
        <v>19</v>
      </c>
      <c r="F6056">
        <v>100223</v>
      </c>
      <c r="G6056" t="s">
        <v>20</v>
      </c>
      <c r="H6056" t="s">
        <v>191</v>
      </c>
      <c r="I6056" t="s">
        <v>43</v>
      </c>
      <c r="J6056" s="3">
        <v>75220</v>
      </c>
      <c r="K6056" t="s">
        <v>23</v>
      </c>
      <c r="L6056" t="s">
        <v>44</v>
      </c>
      <c r="M6056" t="s">
        <v>25</v>
      </c>
      <c r="N6056" t="s">
        <v>26</v>
      </c>
      <c r="O6056" s="7">
        <v>11.25</v>
      </c>
      <c r="P6056">
        <v>3</v>
      </c>
      <c r="Q6056" s="7">
        <v>7.35</v>
      </c>
      <c r="R6056" s="7">
        <v>3.9</v>
      </c>
      <c r="S6056" s="7">
        <f>Sales[[#This Row],[Sales]]/Sales[[#This Row],[Units]]</f>
        <v>3.75</v>
      </c>
      <c r="T6056" s="7">
        <f>Sales[[#This Row],[Cost]]/Sales[[#This Row],[Units]]</f>
        <v>1.3</v>
      </c>
      <c r="U6056" s="7" t="str">
        <f>_xlfn.XLOOKUP(Sales[[#This Row],[Product ID]],Products[Product ID],Products[Factory])</f>
        <v>Wicked Choccy's</v>
      </c>
      <c r="V6056" s="7" t="str">
        <f>_xlfn.XLOOKUP(Sales[[#This Row],[Product ID]],Products[Product ID],Products[Division])</f>
        <v>Chocolate</v>
      </c>
    </row>
    <row r="6057" spans="1:22" x14ac:dyDescent="0.25">
      <c r="A6057">
        <v>8055</v>
      </c>
      <c r="B6057" t="s">
        <v>5710</v>
      </c>
      <c r="C6057" s="1">
        <v>45478</v>
      </c>
      <c r="D6057" s="1">
        <v>47483</v>
      </c>
      <c r="E6057" t="s">
        <v>19</v>
      </c>
      <c r="F6057">
        <v>100223</v>
      </c>
      <c r="G6057" t="s">
        <v>20</v>
      </c>
      <c r="H6057" t="s">
        <v>191</v>
      </c>
      <c r="I6057" t="s">
        <v>43</v>
      </c>
      <c r="J6057" s="3">
        <v>75220</v>
      </c>
      <c r="K6057" t="s">
        <v>23</v>
      </c>
      <c r="L6057" t="s">
        <v>44</v>
      </c>
      <c r="M6057" t="s">
        <v>34</v>
      </c>
      <c r="N6057" t="s">
        <v>35</v>
      </c>
      <c r="O6057" s="7">
        <v>21.6</v>
      </c>
      <c r="P6057">
        <v>6</v>
      </c>
      <c r="Q6057" s="7">
        <v>14.4</v>
      </c>
      <c r="R6057" s="7">
        <v>7.2</v>
      </c>
      <c r="S6057" s="7">
        <f>Sales[[#This Row],[Sales]]/Sales[[#This Row],[Units]]</f>
        <v>3.6</v>
      </c>
      <c r="T6057" s="7">
        <f>Sales[[#This Row],[Cost]]/Sales[[#This Row],[Units]]</f>
        <v>1.2</v>
      </c>
      <c r="U6057" s="7" t="str">
        <f>_xlfn.XLOOKUP(Sales[[#This Row],[Product ID]],Products[Product ID],Products[Factory])</f>
        <v>Lot's O' Nuts</v>
      </c>
      <c r="V6057" s="7" t="str">
        <f>_xlfn.XLOOKUP(Sales[[#This Row],[Product ID]],Products[Product ID],Products[Division])</f>
        <v>Chocolate</v>
      </c>
    </row>
    <row r="6058" spans="1:22" x14ac:dyDescent="0.25">
      <c r="A6058">
        <v>1382</v>
      </c>
      <c r="B6058" t="s">
        <v>5712</v>
      </c>
      <c r="C6058" s="1">
        <v>44489</v>
      </c>
      <c r="D6058" s="1">
        <v>46491</v>
      </c>
      <c r="E6058" t="s">
        <v>72</v>
      </c>
      <c r="F6058">
        <v>137092</v>
      </c>
      <c r="G6058" t="s">
        <v>20</v>
      </c>
      <c r="H6058" t="s">
        <v>244</v>
      </c>
      <c r="I6058" t="s">
        <v>178</v>
      </c>
      <c r="J6058" s="3">
        <v>60653</v>
      </c>
      <c r="K6058" t="s">
        <v>23</v>
      </c>
      <c r="L6058" t="s">
        <v>44</v>
      </c>
      <c r="M6058" t="s">
        <v>37</v>
      </c>
      <c r="N6058" t="s">
        <v>38</v>
      </c>
      <c r="O6058" s="7">
        <v>3.25</v>
      </c>
      <c r="P6058">
        <v>1</v>
      </c>
      <c r="Q6058" s="7">
        <v>2.11</v>
      </c>
      <c r="R6058" s="7">
        <v>1.1399999999999999</v>
      </c>
      <c r="S6058" s="7">
        <f>Sales[[#This Row],[Sales]]/Sales[[#This Row],[Units]]</f>
        <v>3.25</v>
      </c>
      <c r="T6058" s="7">
        <f>Sales[[#This Row],[Cost]]/Sales[[#This Row],[Units]]</f>
        <v>1.1399999999999999</v>
      </c>
      <c r="U6058" s="7" t="str">
        <f>_xlfn.XLOOKUP(Sales[[#This Row],[Product ID]],Products[Product ID],Products[Factory])</f>
        <v>Wicked Choccy's</v>
      </c>
      <c r="V6058" s="7" t="str">
        <f>_xlfn.XLOOKUP(Sales[[#This Row],[Product ID]],Products[Product ID],Products[Division])</f>
        <v>Chocolate</v>
      </c>
    </row>
    <row r="6059" spans="1:22" x14ac:dyDescent="0.25">
      <c r="A6059">
        <v>1383</v>
      </c>
      <c r="B6059" t="s">
        <v>5713</v>
      </c>
      <c r="C6059" s="1">
        <v>44489</v>
      </c>
      <c r="D6059" s="1">
        <v>46491</v>
      </c>
      <c r="E6059" t="s">
        <v>72</v>
      </c>
      <c r="F6059">
        <v>137092</v>
      </c>
      <c r="G6059" t="s">
        <v>20</v>
      </c>
      <c r="H6059" t="s">
        <v>244</v>
      </c>
      <c r="I6059" t="s">
        <v>178</v>
      </c>
      <c r="J6059" s="3">
        <v>60653</v>
      </c>
      <c r="K6059" t="s">
        <v>23</v>
      </c>
      <c r="L6059" t="s">
        <v>44</v>
      </c>
      <c r="M6059" t="s">
        <v>46</v>
      </c>
      <c r="N6059" t="s">
        <v>47</v>
      </c>
      <c r="O6059" s="7">
        <v>3.49</v>
      </c>
      <c r="P6059">
        <v>1</v>
      </c>
      <c r="Q6059" s="7">
        <v>2.4900000000000002</v>
      </c>
      <c r="R6059" s="7">
        <v>1</v>
      </c>
      <c r="S6059" s="7">
        <f>Sales[[#This Row],[Sales]]/Sales[[#This Row],[Units]]</f>
        <v>3.49</v>
      </c>
      <c r="T6059" s="7">
        <f>Sales[[#This Row],[Cost]]/Sales[[#This Row],[Units]]</f>
        <v>1</v>
      </c>
      <c r="U6059" s="7" t="str">
        <f>_xlfn.XLOOKUP(Sales[[#This Row],[Product ID]],Products[Product ID],Products[Factory])</f>
        <v>Lot's O' Nuts</v>
      </c>
      <c r="V6059" s="7" t="str">
        <f>_xlfn.XLOOKUP(Sales[[#This Row],[Product ID]],Products[Product ID],Products[Division])</f>
        <v>Chocolate</v>
      </c>
    </row>
    <row r="6060" spans="1:22" x14ac:dyDescent="0.25">
      <c r="A6060">
        <v>1384</v>
      </c>
      <c r="B6060" t="s">
        <v>5712</v>
      </c>
      <c r="C6060" s="1">
        <v>44489</v>
      </c>
      <c r="D6060" s="1">
        <v>46491</v>
      </c>
      <c r="E6060" t="s">
        <v>72</v>
      </c>
      <c r="F6060">
        <v>137092</v>
      </c>
      <c r="G6060" t="s">
        <v>20</v>
      </c>
      <c r="H6060" t="s">
        <v>244</v>
      </c>
      <c r="I6060" t="s">
        <v>178</v>
      </c>
      <c r="J6060" s="3">
        <v>60653</v>
      </c>
      <c r="K6060" t="s">
        <v>23</v>
      </c>
      <c r="L6060" t="s">
        <v>44</v>
      </c>
      <c r="M6060" t="s">
        <v>37</v>
      </c>
      <c r="N6060" t="s">
        <v>38</v>
      </c>
      <c r="O6060" s="7">
        <v>3.25</v>
      </c>
      <c r="P6060">
        <v>1</v>
      </c>
      <c r="Q6060" s="7">
        <v>2.11</v>
      </c>
      <c r="R6060" s="7">
        <v>1.1399999999999999</v>
      </c>
      <c r="S6060" s="7">
        <f>Sales[[#This Row],[Sales]]/Sales[[#This Row],[Units]]</f>
        <v>3.25</v>
      </c>
      <c r="T6060" s="7">
        <f>Sales[[#This Row],[Cost]]/Sales[[#This Row],[Units]]</f>
        <v>1.1399999999999999</v>
      </c>
      <c r="U6060" s="7" t="str">
        <f>_xlfn.XLOOKUP(Sales[[#This Row],[Product ID]],Products[Product ID],Products[Factory])</f>
        <v>Wicked Choccy's</v>
      </c>
      <c r="V6060" s="7" t="str">
        <f>_xlfn.XLOOKUP(Sales[[#This Row],[Product ID]],Products[Product ID],Products[Division])</f>
        <v>Chocolate</v>
      </c>
    </row>
    <row r="6061" spans="1:22" x14ac:dyDescent="0.25">
      <c r="A6061">
        <v>1387</v>
      </c>
      <c r="B6061" t="s">
        <v>5712</v>
      </c>
      <c r="C6061" s="1">
        <v>44489</v>
      </c>
      <c r="D6061" s="1">
        <v>46491</v>
      </c>
      <c r="E6061" t="s">
        <v>72</v>
      </c>
      <c r="F6061">
        <v>137092</v>
      </c>
      <c r="G6061" t="s">
        <v>20</v>
      </c>
      <c r="H6061" t="s">
        <v>244</v>
      </c>
      <c r="I6061" t="s">
        <v>178</v>
      </c>
      <c r="J6061" s="3">
        <v>60653</v>
      </c>
      <c r="K6061" t="s">
        <v>23</v>
      </c>
      <c r="L6061" t="s">
        <v>44</v>
      </c>
      <c r="M6061" t="s">
        <v>37</v>
      </c>
      <c r="N6061" t="s">
        <v>38</v>
      </c>
      <c r="O6061" s="7">
        <v>9.75</v>
      </c>
      <c r="P6061">
        <v>3</v>
      </c>
      <c r="Q6061" s="7">
        <v>6.33</v>
      </c>
      <c r="R6061" s="7">
        <v>3.42</v>
      </c>
      <c r="S6061" s="7">
        <f>Sales[[#This Row],[Sales]]/Sales[[#This Row],[Units]]</f>
        <v>3.25</v>
      </c>
      <c r="T6061" s="7">
        <f>Sales[[#This Row],[Cost]]/Sales[[#This Row],[Units]]</f>
        <v>1.1399999999999999</v>
      </c>
      <c r="U6061" s="7" t="str">
        <f>_xlfn.XLOOKUP(Sales[[#This Row],[Product ID]],Products[Product ID],Products[Factory])</f>
        <v>Wicked Choccy's</v>
      </c>
      <c r="V6061" s="7" t="str">
        <f>_xlfn.XLOOKUP(Sales[[#This Row],[Product ID]],Products[Product ID],Products[Division])</f>
        <v>Chocolate</v>
      </c>
    </row>
    <row r="6062" spans="1:22" x14ac:dyDescent="0.25">
      <c r="A6062">
        <v>1388</v>
      </c>
      <c r="B6062" t="s">
        <v>5714</v>
      </c>
      <c r="C6062" s="1">
        <v>44489</v>
      </c>
      <c r="D6062" s="1">
        <v>46491</v>
      </c>
      <c r="E6062" t="s">
        <v>72</v>
      </c>
      <c r="F6062">
        <v>137092</v>
      </c>
      <c r="G6062" t="s">
        <v>20</v>
      </c>
      <c r="H6062" t="s">
        <v>244</v>
      </c>
      <c r="I6062" t="s">
        <v>178</v>
      </c>
      <c r="J6062" s="3">
        <v>60653</v>
      </c>
      <c r="K6062" t="s">
        <v>23</v>
      </c>
      <c r="L6062" t="s">
        <v>44</v>
      </c>
      <c r="M6062" t="s">
        <v>34</v>
      </c>
      <c r="N6062" t="s">
        <v>35</v>
      </c>
      <c r="O6062" s="7">
        <v>14.4</v>
      </c>
      <c r="P6062">
        <v>4</v>
      </c>
      <c r="Q6062" s="7">
        <v>9.6</v>
      </c>
      <c r="R6062" s="7">
        <v>4.8</v>
      </c>
      <c r="S6062" s="7">
        <f>Sales[[#This Row],[Sales]]/Sales[[#This Row],[Units]]</f>
        <v>3.6</v>
      </c>
      <c r="T6062" s="7">
        <f>Sales[[#This Row],[Cost]]/Sales[[#This Row],[Units]]</f>
        <v>1.2</v>
      </c>
      <c r="U6062" s="7" t="str">
        <f>_xlfn.XLOOKUP(Sales[[#This Row],[Product ID]],Products[Product ID],Products[Factory])</f>
        <v>Lot's O' Nuts</v>
      </c>
      <c r="V6062" s="7" t="str">
        <f>_xlfn.XLOOKUP(Sales[[#This Row],[Product ID]],Products[Product ID],Products[Division])</f>
        <v>Chocolate</v>
      </c>
    </row>
    <row r="6063" spans="1:22" x14ac:dyDescent="0.25">
      <c r="A6063">
        <v>1725</v>
      </c>
      <c r="B6063" t="s">
        <v>5715</v>
      </c>
      <c r="C6063" s="1">
        <v>44526</v>
      </c>
      <c r="D6063" s="1">
        <v>46531</v>
      </c>
      <c r="E6063" t="s">
        <v>19</v>
      </c>
      <c r="F6063">
        <v>147648</v>
      </c>
      <c r="G6063" t="s">
        <v>20</v>
      </c>
      <c r="H6063" t="s">
        <v>21</v>
      </c>
      <c r="I6063" t="s">
        <v>22</v>
      </c>
      <c r="J6063" s="3">
        <v>94109</v>
      </c>
      <c r="K6063" t="s">
        <v>23</v>
      </c>
      <c r="L6063" t="s">
        <v>24</v>
      </c>
      <c r="M6063" t="s">
        <v>25</v>
      </c>
      <c r="N6063" t="s">
        <v>26</v>
      </c>
      <c r="O6063" s="7">
        <v>7.5</v>
      </c>
      <c r="P6063">
        <v>2</v>
      </c>
      <c r="Q6063" s="7">
        <v>4.9000000000000004</v>
      </c>
      <c r="R6063" s="7">
        <v>2.6</v>
      </c>
      <c r="S6063" s="7">
        <f>Sales[[#This Row],[Sales]]/Sales[[#This Row],[Units]]</f>
        <v>3.75</v>
      </c>
      <c r="T6063" s="7">
        <f>Sales[[#This Row],[Cost]]/Sales[[#This Row],[Units]]</f>
        <v>1.3</v>
      </c>
      <c r="U6063" s="7" t="str">
        <f>_xlfn.XLOOKUP(Sales[[#This Row],[Product ID]],Products[Product ID],Products[Factory])</f>
        <v>Wicked Choccy's</v>
      </c>
      <c r="V6063" s="7" t="str">
        <f>_xlfn.XLOOKUP(Sales[[#This Row],[Product ID]],Products[Product ID],Products[Division])</f>
        <v>Chocolate</v>
      </c>
    </row>
    <row r="6064" spans="1:22" x14ac:dyDescent="0.25">
      <c r="A6064">
        <v>3209</v>
      </c>
      <c r="B6064" t="s">
        <v>5716</v>
      </c>
      <c r="C6064" s="1">
        <v>44821</v>
      </c>
      <c r="D6064" s="1">
        <v>46825</v>
      </c>
      <c r="E6064" t="s">
        <v>19</v>
      </c>
      <c r="F6064">
        <v>138919</v>
      </c>
      <c r="G6064" t="s">
        <v>20</v>
      </c>
      <c r="H6064" t="s">
        <v>31</v>
      </c>
      <c r="I6064" t="s">
        <v>32</v>
      </c>
      <c r="J6064" s="3">
        <v>10035</v>
      </c>
      <c r="K6064" t="s">
        <v>153</v>
      </c>
      <c r="L6064" t="s">
        <v>33</v>
      </c>
      <c r="M6064" t="s">
        <v>154</v>
      </c>
      <c r="N6064" t="s">
        <v>155</v>
      </c>
      <c r="O6064" s="7">
        <v>2.5</v>
      </c>
      <c r="P6064">
        <v>2</v>
      </c>
      <c r="Q6064" s="7">
        <v>1.3</v>
      </c>
      <c r="R6064" s="7">
        <v>1.2</v>
      </c>
      <c r="S6064" s="7">
        <f>Sales[[#This Row],[Sales]]/Sales[[#This Row],[Units]]</f>
        <v>1.25</v>
      </c>
      <c r="T6064" s="7">
        <f>Sales[[#This Row],[Cost]]/Sales[[#This Row],[Units]]</f>
        <v>0.6</v>
      </c>
      <c r="U6064" s="7" t="str">
        <f>_xlfn.XLOOKUP(Sales[[#This Row],[Product ID]],Products[Product ID],Products[Factory])</f>
        <v>Secret Factory</v>
      </c>
      <c r="V6064" s="7" t="str">
        <f>_xlfn.XLOOKUP(Sales[[#This Row],[Product ID]],Products[Product ID],Products[Division])</f>
        <v>Other</v>
      </c>
    </row>
    <row r="6065" spans="1:22" x14ac:dyDescent="0.25">
      <c r="A6065">
        <v>3443</v>
      </c>
      <c r="B6065" t="s">
        <v>5717</v>
      </c>
      <c r="C6065" s="1">
        <v>44849</v>
      </c>
      <c r="D6065" s="1">
        <v>46856</v>
      </c>
      <c r="E6065" t="s">
        <v>19</v>
      </c>
      <c r="F6065">
        <v>118766</v>
      </c>
      <c r="G6065" t="s">
        <v>20</v>
      </c>
      <c r="H6065" t="s">
        <v>191</v>
      </c>
      <c r="I6065" t="s">
        <v>43</v>
      </c>
      <c r="J6065" s="3">
        <v>75217</v>
      </c>
      <c r="K6065" t="s">
        <v>23</v>
      </c>
      <c r="L6065" t="s">
        <v>44</v>
      </c>
      <c r="M6065" t="s">
        <v>28</v>
      </c>
      <c r="N6065" t="s">
        <v>29</v>
      </c>
      <c r="O6065" s="7">
        <v>36</v>
      </c>
      <c r="P6065">
        <v>10</v>
      </c>
      <c r="Q6065" s="7">
        <v>25</v>
      </c>
      <c r="R6065" s="7">
        <v>11</v>
      </c>
      <c r="S6065" s="7">
        <f>Sales[[#This Row],[Sales]]/Sales[[#This Row],[Units]]</f>
        <v>3.6</v>
      </c>
      <c r="T6065" s="7">
        <f>Sales[[#This Row],[Cost]]/Sales[[#This Row],[Units]]</f>
        <v>1.1000000000000001</v>
      </c>
      <c r="U6065" s="7" t="str">
        <f>_xlfn.XLOOKUP(Sales[[#This Row],[Product ID]],Products[Product ID],Products[Factory])</f>
        <v>Lot's O' Nuts</v>
      </c>
      <c r="V6065" s="7" t="str">
        <f>_xlfn.XLOOKUP(Sales[[#This Row],[Product ID]],Products[Product ID],Products[Division])</f>
        <v>Chocolate</v>
      </c>
    </row>
    <row r="6066" spans="1:22" x14ac:dyDescent="0.25">
      <c r="A6066">
        <v>3444</v>
      </c>
      <c r="B6066" t="s">
        <v>5718</v>
      </c>
      <c r="C6066" s="1">
        <v>44849</v>
      </c>
      <c r="D6066" s="1">
        <v>46856</v>
      </c>
      <c r="E6066" t="s">
        <v>19</v>
      </c>
      <c r="F6066">
        <v>118766</v>
      </c>
      <c r="G6066" t="s">
        <v>20</v>
      </c>
      <c r="H6066" t="s">
        <v>191</v>
      </c>
      <c r="I6066" t="s">
        <v>43</v>
      </c>
      <c r="J6066" s="3">
        <v>75217</v>
      </c>
      <c r="K6066" t="s">
        <v>23</v>
      </c>
      <c r="L6066" t="s">
        <v>44</v>
      </c>
      <c r="M6066" t="s">
        <v>37</v>
      </c>
      <c r="N6066" t="s">
        <v>38</v>
      </c>
      <c r="O6066" s="7">
        <v>3.25</v>
      </c>
      <c r="P6066">
        <v>1</v>
      </c>
      <c r="Q6066" s="7">
        <v>2.11</v>
      </c>
      <c r="R6066" s="7">
        <v>1.1399999999999999</v>
      </c>
      <c r="S6066" s="7">
        <f>Sales[[#This Row],[Sales]]/Sales[[#This Row],[Units]]</f>
        <v>3.25</v>
      </c>
      <c r="T6066" s="7">
        <f>Sales[[#This Row],[Cost]]/Sales[[#This Row],[Units]]</f>
        <v>1.1399999999999999</v>
      </c>
      <c r="U6066" s="7" t="str">
        <f>_xlfn.XLOOKUP(Sales[[#This Row],[Product ID]],Products[Product ID],Products[Factory])</f>
        <v>Wicked Choccy's</v>
      </c>
      <c r="V6066" s="7" t="str">
        <f>_xlfn.XLOOKUP(Sales[[#This Row],[Product ID]],Products[Product ID],Products[Division])</f>
        <v>Chocolate</v>
      </c>
    </row>
    <row r="6067" spans="1:22" x14ac:dyDescent="0.25">
      <c r="A6067">
        <v>5328</v>
      </c>
      <c r="B6067" t="s">
        <v>5719</v>
      </c>
      <c r="C6067" s="1">
        <v>45137</v>
      </c>
      <c r="D6067" s="1">
        <v>47142</v>
      </c>
      <c r="E6067" t="s">
        <v>19</v>
      </c>
      <c r="F6067">
        <v>112025</v>
      </c>
      <c r="G6067" t="s">
        <v>20</v>
      </c>
      <c r="H6067" t="s">
        <v>164</v>
      </c>
      <c r="I6067" t="s">
        <v>43</v>
      </c>
      <c r="J6067" s="3">
        <v>77070</v>
      </c>
      <c r="K6067" t="s">
        <v>23</v>
      </c>
      <c r="L6067" t="s">
        <v>44</v>
      </c>
      <c r="M6067" t="s">
        <v>46</v>
      </c>
      <c r="N6067" t="s">
        <v>47</v>
      </c>
      <c r="O6067" s="7">
        <v>10.47</v>
      </c>
      <c r="P6067">
        <v>3</v>
      </c>
      <c r="Q6067" s="7">
        <v>7.47</v>
      </c>
      <c r="R6067" s="7">
        <v>3</v>
      </c>
      <c r="S6067" s="7">
        <f>Sales[[#This Row],[Sales]]/Sales[[#This Row],[Units]]</f>
        <v>3.49</v>
      </c>
      <c r="T6067" s="7">
        <f>Sales[[#This Row],[Cost]]/Sales[[#This Row],[Units]]</f>
        <v>1</v>
      </c>
      <c r="U6067" s="7" t="str">
        <f>_xlfn.XLOOKUP(Sales[[#This Row],[Product ID]],Products[Product ID],Products[Factory])</f>
        <v>Lot's O' Nuts</v>
      </c>
      <c r="V6067" s="7" t="str">
        <f>_xlfn.XLOOKUP(Sales[[#This Row],[Product ID]],Products[Product ID],Products[Division])</f>
        <v>Chocolate</v>
      </c>
    </row>
    <row r="6068" spans="1:22" x14ac:dyDescent="0.25">
      <c r="A6068">
        <v>6148</v>
      </c>
      <c r="B6068" t="s">
        <v>5720</v>
      </c>
      <c r="C6068" s="1">
        <v>45236</v>
      </c>
      <c r="D6068" s="1">
        <v>47240</v>
      </c>
      <c r="E6068" t="s">
        <v>72</v>
      </c>
      <c r="F6068">
        <v>125969</v>
      </c>
      <c r="G6068" t="s">
        <v>20</v>
      </c>
      <c r="H6068" t="s">
        <v>54</v>
      </c>
      <c r="I6068" t="s">
        <v>22</v>
      </c>
      <c r="J6068" s="3">
        <v>90004</v>
      </c>
      <c r="K6068" t="s">
        <v>23</v>
      </c>
      <c r="L6068" t="s">
        <v>24</v>
      </c>
      <c r="M6068" t="s">
        <v>25</v>
      </c>
      <c r="N6068" t="s">
        <v>26</v>
      </c>
      <c r="O6068" s="7">
        <v>7.5</v>
      </c>
      <c r="P6068">
        <v>2</v>
      </c>
      <c r="Q6068" s="7">
        <v>4.9000000000000004</v>
      </c>
      <c r="R6068" s="7">
        <v>2.6</v>
      </c>
      <c r="S6068" s="7">
        <f>Sales[[#This Row],[Sales]]/Sales[[#This Row],[Units]]</f>
        <v>3.75</v>
      </c>
      <c r="T6068" s="7">
        <f>Sales[[#This Row],[Cost]]/Sales[[#This Row],[Units]]</f>
        <v>1.3</v>
      </c>
      <c r="U6068" s="7" t="str">
        <f>_xlfn.XLOOKUP(Sales[[#This Row],[Product ID]],Products[Product ID],Products[Factory])</f>
        <v>Wicked Choccy's</v>
      </c>
      <c r="V6068" s="7" t="str">
        <f>_xlfn.XLOOKUP(Sales[[#This Row],[Product ID]],Products[Product ID],Products[Division])</f>
        <v>Chocolate</v>
      </c>
    </row>
    <row r="6069" spans="1:22" x14ac:dyDescent="0.25">
      <c r="A6069">
        <v>6149</v>
      </c>
      <c r="B6069" t="s">
        <v>5720</v>
      </c>
      <c r="C6069" s="1">
        <v>45236</v>
      </c>
      <c r="D6069" s="1">
        <v>47240</v>
      </c>
      <c r="E6069" t="s">
        <v>72</v>
      </c>
      <c r="F6069">
        <v>125969</v>
      </c>
      <c r="G6069" t="s">
        <v>20</v>
      </c>
      <c r="H6069" t="s">
        <v>54</v>
      </c>
      <c r="I6069" t="s">
        <v>22</v>
      </c>
      <c r="J6069" s="3">
        <v>90004</v>
      </c>
      <c r="K6069" t="s">
        <v>23</v>
      </c>
      <c r="L6069" t="s">
        <v>24</v>
      </c>
      <c r="M6069" t="s">
        <v>25</v>
      </c>
      <c r="N6069" t="s">
        <v>26</v>
      </c>
      <c r="O6069" s="7">
        <v>11.25</v>
      </c>
      <c r="P6069">
        <v>3</v>
      </c>
      <c r="Q6069" s="7">
        <v>7.35</v>
      </c>
      <c r="R6069" s="7">
        <v>3.9</v>
      </c>
      <c r="S6069" s="7">
        <f>Sales[[#This Row],[Sales]]/Sales[[#This Row],[Units]]</f>
        <v>3.75</v>
      </c>
      <c r="T6069" s="7">
        <f>Sales[[#This Row],[Cost]]/Sales[[#This Row],[Units]]</f>
        <v>1.3</v>
      </c>
      <c r="U6069" s="7" t="str">
        <f>_xlfn.XLOOKUP(Sales[[#This Row],[Product ID]],Products[Product ID],Products[Factory])</f>
        <v>Wicked Choccy's</v>
      </c>
      <c r="V6069" s="7" t="str">
        <f>_xlfn.XLOOKUP(Sales[[#This Row],[Product ID]],Products[Product ID],Products[Division])</f>
        <v>Chocolate</v>
      </c>
    </row>
    <row r="6070" spans="1:22" x14ac:dyDescent="0.25">
      <c r="A6070">
        <v>9423</v>
      </c>
      <c r="B6070" t="s">
        <v>5721</v>
      </c>
      <c r="C6070" s="1">
        <v>45608</v>
      </c>
      <c r="D6070" s="1">
        <v>47614</v>
      </c>
      <c r="E6070" t="s">
        <v>19</v>
      </c>
      <c r="F6070">
        <v>164168</v>
      </c>
      <c r="G6070" t="s">
        <v>20</v>
      </c>
      <c r="H6070" t="s">
        <v>191</v>
      </c>
      <c r="I6070" t="s">
        <v>43</v>
      </c>
      <c r="J6070" s="3">
        <v>75081</v>
      </c>
      <c r="K6070" t="s">
        <v>23</v>
      </c>
      <c r="L6070" t="s">
        <v>44</v>
      </c>
      <c r="M6070" t="s">
        <v>28</v>
      </c>
      <c r="N6070" t="s">
        <v>29</v>
      </c>
      <c r="O6070" s="7">
        <v>10.8</v>
      </c>
      <c r="P6070">
        <v>3</v>
      </c>
      <c r="Q6070" s="7">
        <v>7.5</v>
      </c>
      <c r="R6070" s="7">
        <v>3.3</v>
      </c>
      <c r="S6070" s="7">
        <f>Sales[[#This Row],[Sales]]/Sales[[#This Row],[Units]]</f>
        <v>3.6</v>
      </c>
      <c r="T6070" s="7">
        <f>Sales[[#This Row],[Cost]]/Sales[[#This Row],[Units]]</f>
        <v>1.0999999999999999</v>
      </c>
      <c r="U6070" s="7" t="str">
        <f>_xlfn.XLOOKUP(Sales[[#This Row],[Product ID]],Products[Product ID],Products[Factory])</f>
        <v>Lot's O' Nuts</v>
      </c>
      <c r="V6070" s="7" t="str">
        <f>_xlfn.XLOOKUP(Sales[[#This Row],[Product ID]],Products[Product ID],Products[Division])</f>
        <v>Chocolate</v>
      </c>
    </row>
    <row r="6071" spans="1:22" x14ac:dyDescent="0.25">
      <c r="A6071">
        <v>9426</v>
      </c>
      <c r="B6071" t="s">
        <v>5722</v>
      </c>
      <c r="C6071" s="1">
        <v>45608</v>
      </c>
      <c r="D6071" s="1">
        <v>47614</v>
      </c>
      <c r="E6071" t="s">
        <v>19</v>
      </c>
      <c r="F6071">
        <v>164168</v>
      </c>
      <c r="G6071" t="s">
        <v>20</v>
      </c>
      <c r="H6071" t="s">
        <v>191</v>
      </c>
      <c r="I6071" t="s">
        <v>43</v>
      </c>
      <c r="J6071" s="3">
        <v>75081</v>
      </c>
      <c r="K6071" t="s">
        <v>23</v>
      </c>
      <c r="L6071" t="s">
        <v>44</v>
      </c>
      <c r="M6071" t="s">
        <v>37</v>
      </c>
      <c r="N6071" t="s">
        <v>38</v>
      </c>
      <c r="O6071" s="7">
        <v>16.25</v>
      </c>
      <c r="P6071">
        <v>5</v>
      </c>
      <c r="Q6071" s="7">
        <v>10.55</v>
      </c>
      <c r="R6071" s="7">
        <v>5.7</v>
      </c>
      <c r="S6071" s="7">
        <f>Sales[[#This Row],[Sales]]/Sales[[#This Row],[Units]]</f>
        <v>3.25</v>
      </c>
      <c r="T6071" s="7">
        <f>Sales[[#This Row],[Cost]]/Sales[[#This Row],[Units]]</f>
        <v>1.1400000000000001</v>
      </c>
      <c r="U6071" s="7" t="str">
        <f>_xlfn.XLOOKUP(Sales[[#This Row],[Product ID]],Products[Product ID],Products[Factory])</f>
        <v>Wicked Choccy's</v>
      </c>
      <c r="V6071" s="7" t="str">
        <f>_xlfn.XLOOKUP(Sales[[#This Row],[Product ID]],Products[Product ID],Products[Division])</f>
        <v>Chocolate</v>
      </c>
    </row>
    <row r="6072" spans="1:22" x14ac:dyDescent="0.25">
      <c r="A6072">
        <v>9429</v>
      </c>
      <c r="B6072" t="s">
        <v>5721</v>
      </c>
      <c r="C6072" s="1">
        <v>45608</v>
      </c>
      <c r="D6072" s="1">
        <v>47614</v>
      </c>
      <c r="E6072" t="s">
        <v>19</v>
      </c>
      <c r="F6072">
        <v>164168</v>
      </c>
      <c r="G6072" t="s">
        <v>20</v>
      </c>
      <c r="H6072" t="s">
        <v>191</v>
      </c>
      <c r="I6072" t="s">
        <v>43</v>
      </c>
      <c r="J6072" s="3">
        <v>75081</v>
      </c>
      <c r="K6072" t="s">
        <v>23</v>
      </c>
      <c r="L6072" t="s">
        <v>44</v>
      </c>
      <c r="M6072" t="s">
        <v>28</v>
      </c>
      <c r="N6072" t="s">
        <v>29</v>
      </c>
      <c r="O6072" s="7">
        <v>7.2</v>
      </c>
      <c r="P6072">
        <v>2</v>
      </c>
      <c r="Q6072" s="7">
        <v>5</v>
      </c>
      <c r="R6072" s="7">
        <v>2.2000000000000002</v>
      </c>
      <c r="S6072" s="7">
        <f>Sales[[#This Row],[Sales]]/Sales[[#This Row],[Units]]</f>
        <v>3.6</v>
      </c>
      <c r="T6072" s="7">
        <f>Sales[[#This Row],[Cost]]/Sales[[#This Row],[Units]]</f>
        <v>1.1000000000000001</v>
      </c>
      <c r="U6072" s="7" t="str">
        <f>_xlfn.XLOOKUP(Sales[[#This Row],[Product ID]],Products[Product ID],Products[Factory])</f>
        <v>Lot's O' Nuts</v>
      </c>
      <c r="V6072" s="7" t="str">
        <f>_xlfn.XLOOKUP(Sales[[#This Row],[Product ID]],Products[Product ID],Products[Division])</f>
        <v>Chocolate</v>
      </c>
    </row>
    <row r="6073" spans="1:22" x14ac:dyDescent="0.25">
      <c r="A6073">
        <v>9440</v>
      </c>
      <c r="B6073" t="s">
        <v>5723</v>
      </c>
      <c r="C6073" s="1">
        <v>45608</v>
      </c>
      <c r="D6073" s="1">
        <v>47614</v>
      </c>
      <c r="E6073" t="s">
        <v>19</v>
      </c>
      <c r="F6073">
        <v>164168</v>
      </c>
      <c r="G6073" t="s">
        <v>20</v>
      </c>
      <c r="H6073" t="s">
        <v>191</v>
      </c>
      <c r="I6073" t="s">
        <v>43</v>
      </c>
      <c r="J6073" s="3">
        <v>75081</v>
      </c>
      <c r="K6073" t="s">
        <v>23</v>
      </c>
      <c r="L6073" t="s">
        <v>44</v>
      </c>
      <c r="M6073" t="s">
        <v>25</v>
      </c>
      <c r="N6073" t="s">
        <v>26</v>
      </c>
      <c r="O6073" s="7">
        <v>11.25</v>
      </c>
      <c r="P6073">
        <v>3</v>
      </c>
      <c r="Q6073" s="7">
        <v>7.35</v>
      </c>
      <c r="R6073" s="7">
        <v>3.9</v>
      </c>
      <c r="S6073" s="7">
        <f>Sales[[#This Row],[Sales]]/Sales[[#This Row],[Units]]</f>
        <v>3.75</v>
      </c>
      <c r="T6073" s="7">
        <f>Sales[[#This Row],[Cost]]/Sales[[#This Row],[Units]]</f>
        <v>1.3</v>
      </c>
      <c r="U6073" s="7" t="str">
        <f>_xlfn.XLOOKUP(Sales[[#This Row],[Product ID]],Products[Product ID],Products[Factory])</f>
        <v>Wicked Choccy's</v>
      </c>
      <c r="V6073" s="7" t="str">
        <f>_xlfn.XLOOKUP(Sales[[#This Row],[Product ID]],Products[Product ID],Products[Division])</f>
        <v>Chocolate</v>
      </c>
    </row>
    <row r="6074" spans="1:22" x14ac:dyDescent="0.25">
      <c r="A6074">
        <v>9446</v>
      </c>
      <c r="B6074" t="s">
        <v>5721</v>
      </c>
      <c r="C6074" s="1">
        <v>45608</v>
      </c>
      <c r="D6074" s="1">
        <v>47614</v>
      </c>
      <c r="E6074" t="s">
        <v>19</v>
      </c>
      <c r="F6074">
        <v>164168</v>
      </c>
      <c r="G6074" t="s">
        <v>20</v>
      </c>
      <c r="H6074" t="s">
        <v>191</v>
      </c>
      <c r="I6074" t="s">
        <v>43</v>
      </c>
      <c r="J6074" s="3">
        <v>75081</v>
      </c>
      <c r="K6074" t="s">
        <v>23</v>
      </c>
      <c r="L6074" t="s">
        <v>44</v>
      </c>
      <c r="M6074" t="s">
        <v>28</v>
      </c>
      <c r="N6074" t="s">
        <v>29</v>
      </c>
      <c r="O6074" s="7">
        <v>7.2</v>
      </c>
      <c r="P6074">
        <v>2</v>
      </c>
      <c r="Q6074" s="7">
        <v>5</v>
      </c>
      <c r="R6074" s="7">
        <v>2.2000000000000002</v>
      </c>
      <c r="S6074" s="7">
        <f>Sales[[#This Row],[Sales]]/Sales[[#This Row],[Units]]</f>
        <v>3.6</v>
      </c>
      <c r="T6074" s="7">
        <f>Sales[[#This Row],[Cost]]/Sales[[#This Row],[Units]]</f>
        <v>1.1000000000000001</v>
      </c>
      <c r="U6074" s="7" t="str">
        <f>_xlfn.XLOOKUP(Sales[[#This Row],[Product ID]],Products[Product ID],Products[Factory])</f>
        <v>Lot's O' Nuts</v>
      </c>
      <c r="V6074" s="7" t="str">
        <f>_xlfn.XLOOKUP(Sales[[#This Row],[Product ID]],Products[Product ID],Products[Division])</f>
        <v>Chocolate</v>
      </c>
    </row>
    <row r="6075" spans="1:22" x14ac:dyDescent="0.25">
      <c r="A6075">
        <v>9450</v>
      </c>
      <c r="B6075" t="s">
        <v>5724</v>
      </c>
      <c r="C6075" s="1">
        <v>45608</v>
      </c>
      <c r="D6075" s="1">
        <v>47614</v>
      </c>
      <c r="E6075" t="s">
        <v>19</v>
      </c>
      <c r="F6075">
        <v>164168</v>
      </c>
      <c r="G6075" t="s">
        <v>20</v>
      </c>
      <c r="H6075" t="s">
        <v>191</v>
      </c>
      <c r="I6075" t="s">
        <v>43</v>
      </c>
      <c r="J6075" s="3">
        <v>75081</v>
      </c>
      <c r="K6075" t="s">
        <v>23</v>
      </c>
      <c r="L6075" t="s">
        <v>44</v>
      </c>
      <c r="M6075" t="s">
        <v>34</v>
      </c>
      <c r="N6075" t="s">
        <v>35</v>
      </c>
      <c r="O6075" s="7">
        <v>3.6</v>
      </c>
      <c r="P6075">
        <v>1</v>
      </c>
      <c r="Q6075" s="7">
        <v>2.4</v>
      </c>
      <c r="R6075" s="7">
        <v>1.2</v>
      </c>
      <c r="S6075" s="7">
        <f>Sales[[#This Row],[Sales]]/Sales[[#This Row],[Units]]</f>
        <v>3.6</v>
      </c>
      <c r="T6075" s="7">
        <f>Sales[[#This Row],[Cost]]/Sales[[#This Row],[Units]]</f>
        <v>1.2</v>
      </c>
      <c r="U6075" s="7" t="str">
        <f>_xlfn.XLOOKUP(Sales[[#This Row],[Product ID]],Products[Product ID],Products[Factory])</f>
        <v>Lot's O' Nuts</v>
      </c>
      <c r="V6075" s="7" t="str">
        <f>_xlfn.XLOOKUP(Sales[[#This Row],[Product ID]],Products[Product ID],Products[Division])</f>
        <v>Chocolate</v>
      </c>
    </row>
    <row r="6076" spans="1:22" x14ac:dyDescent="0.25">
      <c r="A6076">
        <v>9685</v>
      </c>
      <c r="B6076" t="s">
        <v>5725</v>
      </c>
      <c r="C6076" s="1">
        <v>45624</v>
      </c>
      <c r="D6076" s="1">
        <v>47630</v>
      </c>
      <c r="E6076" t="s">
        <v>19</v>
      </c>
      <c r="F6076">
        <v>117702</v>
      </c>
      <c r="G6076" t="s">
        <v>20</v>
      </c>
      <c r="H6076" t="s">
        <v>594</v>
      </c>
      <c r="I6076" t="s">
        <v>595</v>
      </c>
      <c r="J6076" s="3">
        <v>21215</v>
      </c>
      <c r="K6076" t="s">
        <v>23</v>
      </c>
      <c r="L6076" t="s">
        <v>33</v>
      </c>
      <c r="M6076" t="s">
        <v>46</v>
      </c>
      <c r="N6076" t="s">
        <v>47</v>
      </c>
      <c r="O6076" s="7">
        <v>17.45</v>
      </c>
      <c r="P6076">
        <v>5</v>
      </c>
      <c r="Q6076" s="7">
        <v>12.45</v>
      </c>
      <c r="R6076" s="7">
        <v>5</v>
      </c>
      <c r="S6076" s="7">
        <f>Sales[[#This Row],[Sales]]/Sales[[#This Row],[Units]]</f>
        <v>3.4899999999999998</v>
      </c>
      <c r="T6076" s="7">
        <f>Sales[[#This Row],[Cost]]/Sales[[#This Row],[Units]]</f>
        <v>1</v>
      </c>
      <c r="U6076" s="7" t="str">
        <f>_xlfn.XLOOKUP(Sales[[#This Row],[Product ID]],Products[Product ID],Products[Factory])</f>
        <v>Lot's O' Nuts</v>
      </c>
      <c r="V6076" s="7" t="str">
        <f>_xlfn.XLOOKUP(Sales[[#This Row],[Product ID]],Products[Product ID],Products[Division])</f>
        <v>Chocolate</v>
      </c>
    </row>
    <row r="6077" spans="1:22" x14ac:dyDescent="0.25">
      <c r="A6077">
        <v>9687</v>
      </c>
      <c r="B6077" t="s">
        <v>5725</v>
      </c>
      <c r="C6077" s="1">
        <v>45624</v>
      </c>
      <c r="D6077" s="1">
        <v>47630</v>
      </c>
      <c r="E6077" t="s">
        <v>19</v>
      </c>
      <c r="F6077">
        <v>117702</v>
      </c>
      <c r="G6077" t="s">
        <v>20</v>
      </c>
      <c r="H6077" t="s">
        <v>594</v>
      </c>
      <c r="I6077" t="s">
        <v>595</v>
      </c>
      <c r="J6077" s="3">
        <v>21215</v>
      </c>
      <c r="K6077" t="s">
        <v>23</v>
      </c>
      <c r="L6077" t="s">
        <v>33</v>
      </c>
      <c r="M6077" t="s">
        <v>46</v>
      </c>
      <c r="N6077" t="s">
        <v>47</v>
      </c>
      <c r="O6077" s="7">
        <v>17.45</v>
      </c>
      <c r="P6077">
        <v>5</v>
      </c>
      <c r="Q6077" s="7">
        <v>12.45</v>
      </c>
      <c r="R6077" s="7">
        <v>5</v>
      </c>
      <c r="S6077" s="7">
        <f>Sales[[#This Row],[Sales]]/Sales[[#This Row],[Units]]</f>
        <v>3.4899999999999998</v>
      </c>
      <c r="T6077" s="7">
        <f>Sales[[#This Row],[Cost]]/Sales[[#This Row],[Units]]</f>
        <v>1</v>
      </c>
      <c r="U6077" s="7" t="str">
        <f>_xlfn.XLOOKUP(Sales[[#This Row],[Product ID]],Products[Product ID],Products[Factory])</f>
        <v>Lot's O' Nuts</v>
      </c>
      <c r="V6077" s="7" t="str">
        <f>_xlfn.XLOOKUP(Sales[[#This Row],[Product ID]],Products[Product ID],Products[Division])</f>
        <v>Chocolate</v>
      </c>
    </row>
    <row r="6078" spans="1:22" x14ac:dyDescent="0.25">
      <c r="A6078">
        <v>9689</v>
      </c>
      <c r="B6078" t="s">
        <v>5725</v>
      </c>
      <c r="C6078" s="1">
        <v>45624</v>
      </c>
      <c r="D6078" s="1">
        <v>47630</v>
      </c>
      <c r="E6078" t="s">
        <v>19</v>
      </c>
      <c r="F6078">
        <v>117702</v>
      </c>
      <c r="G6078" t="s">
        <v>20</v>
      </c>
      <c r="H6078" t="s">
        <v>594</v>
      </c>
      <c r="I6078" t="s">
        <v>595</v>
      </c>
      <c r="J6078" s="3">
        <v>21215</v>
      </c>
      <c r="K6078" t="s">
        <v>23</v>
      </c>
      <c r="L6078" t="s">
        <v>33</v>
      </c>
      <c r="M6078" t="s">
        <v>46</v>
      </c>
      <c r="N6078" t="s">
        <v>47</v>
      </c>
      <c r="O6078" s="7">
        <v>3.49</v>
      </c>
      <c r="P6078">
        <v>1</v>
      </c>
      <c r="Q6078" s="7">
        <v>2.4900000000000002</v>
      </c>
      <c r="R6078" s="7">
        <v>1</v>
      </c>
      <c r="S6078" s="7">
        <f>Sales[[#This Row],[Sales]]/Sales[[#This Row],[Units]]</f>
        <v>3.49</v>
      </c>
      <c r="T6078" s="7">
        <f>Sales[[#This Row],[Cost]]/Sales[[#This Row],[Units]]</f>
        <v>1</v>
      </c>
      <c r="U6078" s="7" t="str">
        <f>_xlfn.XLOOKUP(Sales[[#This Row],[Product ID]],Products[Product ID],Products[Factory])</f>
        <v>Lot's O' Nuts</v>
      </c>
      <c r="V6078" s="7" t="str">
        <f>_xlfn.XLOOKUP(Sales[[#This Row],[Product ID]],Products[Product ID],Products[Division])</f>
        <v>Chocolate</v>
      </c>
    </row>
    <row r="6079" spans="1:22" x14ac:dyDescent="0.25">
      <c r="A6079">
        <v>9929</v>
      </c>
      <c r="B6079" t="s">
        <v>5726</v>
      </c>
      <c r="C6079" s="1">
        <v>45636</v>
      </c>
      <c r="D6079" s="1">
        <v>47636</v>
      </c>
      <c r="E6079" t="s">
        <v>84</v>
      </c>
      <c r="F6079">
        <v>108294</v>
      </c>
      <c r="G6079" t="s">
        <v>20</v>
      </c>
      <c r="H6079" t="s">
        <v>58</v>
      </c>
      <c r="I6079" t="s">
        <v>59</v>
      </c>
      <c r="J6079" s="3">
        <v>68104</v>
      </c>
      <c r="K6079" t="s">
        <v>23</v>
      </c>
      <c r="L6079" t="s">
        <v>44</v>
      </c>
      <c r="M6079" t="s">
        <v>28</v>
      </c>
      <c r="N6079" t="s">
        <v>29</v>
      </c>
      <c r="O6079" s="7">
        <v>10.8</v>
      </c>
      <c r="P6079">
        <v>3</v>
      </c>
      <c r="Q6079" s="7">
        <v>7.5</v>
      </c>
      <c r="R6079" s="7">
        <v>3.3</v>
      </c>
      <c r="S6079" s="7">
        <f>Sales[[#This Row],[Sales]]/Sales[[#This Row],[Units]]</f>
        <v>3.6</v>
      </c>
      <c r="T6079" s="7">
        <f>Sales[[#This Row],[Cost]]/Sales[[#This Row],[Units]]</f>
        <v>1.0999999999999999</v>
      </c>
      <c r="U6079" s="7" t="str">
        <f>_xlfn.XLOOKUP(Sales[[#This Row],[Product ID]],Products[Product ID],Products[Factory])</f>
        <v>Lot's O' Nuts</v>
      </c>
      <c r="V6079" s="7" t="str">
        <f>_xlfn.XLOOKUP(Sales[[#This Row],[Product ID]],Products[Product ID],Products[Division])</f>
        <v>Chocolate</v>
      </c>
    </row>
    <row r="6080" spans="1:22" x14ac:dyDescent="0.25">
      <c r="A6080">
        <v>1363</v>
      </c>
      <c r="B6080" t="s">
        <v>5727</v>
      </c>
      <c r="C6080" s="1">
        <v>44487</v>
      </c>
      <c r="D6080" s="1">
        <v>46491</v>
      </c>
      <c r="E6080" t="s">
        <v>19</v>
      </c>
      <c r="F6080">
        <v>115084</v>
      </c>
      <c r="G6080" t="s">
        <v>20</v>
      </c>
      <c r="H6080" t="s">
        <v>5728</v>
      </c>
      <c r="I6080" t="s">
        <v>1939</v>
      </c>
      <c r="J6080" s="3">
        <v>71854</v>
      </c>
      <c r="K6080" t="s">
        <v>23</v>
      </c>
      <c r="L6080" t="s">
        <v>67</v>
      </c>
      <c r="M6080" t="s">
        <v>46</v>
      </c>
      <c r="N6080" t="s">
        <v>47</v>
      </c>
      <c r="O6080" s="7">
        <v>20.94</v>
      </c>
      <c r="P6080">
        <v>6</v>
      </c>
      <c r="Q6080" s="7">
        <v>14.94</v>
      </c>
      <c r="R6080" s="7">
        <v>6</v>
      </c>
      <c r="S6080" s="7">
        <f>Sales[[#This Row],[Sales]]/Sales[[#This Row],[Units]]</f>
        <v>3.49</v>
      </c>
      <c r="T6080" s="7">
        <f>Sales[[#This Row],[Cost]]/Sales[[#This Row],[Units]]</f>
        <v>1</v>
      </c>
      <c r="U6080" s="7" t="str">
        <f>_xlfn.XLOOKUP(Sales[[#This Row],[Product ID]],Products[Product ID],Products[Factory])</f>
        <v>Lot's O' Nuts</v>
      </c>
      <c r="V6080" s="7" t="str">
        <f>_xlfn.XLOOKUP(Sales[[#This Row],[Product ID]],Products[Product ID],Products[Division])</f>
        <v>Chocolate</v>
      </c>
    </row>
    <row r="6081" spans="1:22" x14ac:dyDescent="0.25">
      <c r="A6081">
        <v>1718</v>
      </c>
      <c r="B6081" t="s">
        <v>5729</v>
      </c>
      <c r="C6081" s="1">
        <v>44526</v>
      </c>
      <c r="D6081" s="1">
        <v>46531</v>
      </c>
      <c r="E6081" t="s">
        <v>19</v>
      </c>
      <c r="F6081">
        <v>141110</v>
      </c>
      <c r="G6081" t="s">
        <v>20</v>
      </c>
      <c r="H6081" t="s">
        <v>1005</v>
      </c>
      <c r="I6081" t="s">
        <v>22</v>
      </c>
      <c r="J6081" s="3">
        <v>93727</v>
      </c>
      <c r="K6081" t="s">
        <v>23</v>
      </c>
      <c r="L6081" t="s">
        <v>24</v>
      </c>
      <c r="M6081" t="s">
        <v>46</v>
      </c>
      <c r="N6081" t="s">
        <v>47</v>
      </c>
      <c r="O6081" s="7">
        <v>6.98</v>
      </c>
      <c r="P6081">
        <v>2</v>
      </c>
      <c r="Q6081" s="7">
        <v>4.9800000000000004</v>
      </c>
      <c r="R6081" s="7">
        <v>2</v>
      </c>
      <c r="S6081" s="7">
        <f>Sales[[#This Row],[Sales]]/Sales[[#This Row],[Units]]</f>
        <v>3.49</v>
      </c>
      <c r="T6081" s="7">
        <f>Sales[[#This Row],[Cost]]/Sales[[#This Row],[Units]]</f>
        <v>1</v>
      </c>
      <c r="U6081" s="7" t="str">
        <f>_xlfn.XLOOKUP(Sales[[#This Row],[Product ID]],Products[Product ID],Products[Factory])</f>
        <v>Lot's O' Nuts</v>
      </c>
      <c r="V6081" s="7" t="str">
        <f>_xlfn.XLOOKUP(Sales[[#This Row],[Product ID]],Products[Product ID],Products[Division])</f>
        <v>Chocolate</v>
      </c>
    </row>
    <row r="6082" spans="1:22" x14ac:dyDescent="0.25">
      <c r="A6082">
        <v>1721</v>
      </c>
      <c r="B6082" t="s">
        <v>5730</v>
      </c>
      <c r="C6082" s="1">
        <v>44526</v>
      </c>
      <c r="D6082" s="1">
        <v>46531</v>
      </c>
      <c r="E6082" t="s">
        <v>19</v>
      </c>
      <c r="F6082">
        <v>141110</v>
      </c>
      <c r="G6082" t="s">
        <v>20</v>
      </c>
      <c r="H6082" t="s">
        <v>1005</v>
      </c>
      <c r="I6082" t="s">
        <v>22</v>
      </c>
      <c r="J6082" s="3">
        <v>93727</v>
      </c>
      <c r="K6082" t="s">
        <v>23</v>
      </c>
      <c r="L6082" t="s">
        <v>24</v>
      </c>
      <c r="M6082" t="s">
        <v>25</v>
      </c>
      <c r="N6082" t="s">
        <v>26</v>
      </c>
      <c r="O6082" s="7">
        <v>3.75</v>
      </c>
      <c r="P6082">
        <v>1</v>
      </c>
      <c r="Q6082" s="7">
        <v>2.4500000000000002</v>
      </c>
      <c r="R6082" s="7">
        <v>1.3</v>
      </c>
      <c r="S6082" s="7">
        <f>Sales[[#This Row],[Sales]]/Sales[[#This Row],[Units]]</f>
        <v>3.75</v>
      </c>
      <c r="T6082" s="7">
        <f>Sales[[#This Row],[Cost]]/Sales[[#This Row],[Units]]</f>
        <v>1.3</v>
      </c>
      <c r="U6082" s="7" t="str">
        <f>_xlfn.XLOOKUP(Sales[[#This Row],[Product ID]],Products[Product ID],Products[Factory])</f>
        <v>Wicked Choccy's</v>
      </c>
      <c r="V6082" s="7" t="str">
        <f>_xlfn.XLOOKUP(Sales[[#This Row],[Product ID]],Products[Product ID],Products[Division])</f>
        <v>Chocolate</v>
      </c>
    </row>
    <row r="6083" spans="1:22" x14ac:dyDescent="0.25">
      <c r="A6083">
        <v>1722</v>
      </c>
      <c r="B6083" t="s">
        <v>5730</v>
      </c>
      <c r="C6083" s="1">
        <v>44526</v>
      </c>
      <c r="D6083" s="1">
        <v>46531</v>
      </c>
      <c r="E6083" t="s">
        <v>19</v>
      </c>
      <c r="F6083">
        <v>141110</v>
      </c>
      <c r="G6083" t="s">
        <v>20</v>
      </c>
      <c r="H6083" t="s">
        <v>1005</v>
      </c>
      <c r="I6083" t="s">
        <v>22</v>
      </c>
      <c r="J6083" s="3">
        <v>93727</v>
      </c>
      <c r="K6083" t="s">
        <v>23</v>
      </c>
      <c r="L6083" t="s">
        <v>24</v>
      </c>
      <c r="M6083" t="s">
        <v>25</v>
      </c>
      <c r="N6083" t="s">
        <v>26</v>
      </c>
      <c r="O6083" s="7">
        <v>11.25</v>
      </c>
      <c r="P6083">
        <v>3</v>
      </c>
      <c r="Q6083" s="7">
        <v>7.35</v>
      </c>
      <c r="R6083" s="7">
        <v>3.9</v>
      </c>
      <c r="S6083" s="7">
        <f>Sales[[#This Row],[Sales]]/Sales[[#This Row],[Units]]</f>
        <v>3.75</v>
      </c>
      <c r="T6083" s="7">
        <f>Sales[[#This Row],[Cost]]/Sales[[#This Row],[Units]]</f>
        <v>1.3</v>
      </c>
      <c r="U6083" s="7" t="str">
        <f>_xlfn.XLOOKUP(Sales[[#This Row],[Product ID]],Products[Product ID],Products[Factory])</f>
        <v>Wicked Choccy's</v>
      </c>
      <c r="V6083" s="7" t="str">
        <f>_xlfn.XLOOKUP(Sales[[#This Row],[Product ID]],Products[Product ID],Products[Division])</f>
        <v>Chocolate</v>
      </c>
    </row>
    <row r="6084" spans="1:22" x14ac:dyDescent="0.25">
      <c r="A6084">
        <v>1727</v>
      </c>
      <c r="B6084" t="s">
        <v>5729</v>
      </c>
      <c r="C6084" s="1">
        <v>44526</v>
      </c>
      <c r="D6084" s="1">
        <v>46531</v>
      </c>
      <c r="E6084" t="s">
        <v>19</v>
      </c>
      <c r="F6084">
        <v>141110</v>
      </c>
      <c r="G6084" t="s">
        <v>20</v>
      </c>
      <c r="H6084" t="s">
        <v>1005</v>
      </c>
      <c r="I6084" t="s">
        <v>22</v>
      </c>
      <c r="J6084" s="3">
        <v>93727</v>
      </c>
      <c r="K6084" t="s">
        <v>23</v>
      </c>
      <c r="L6084" t="s">
        <v>24</v>
      </c>
      <c r="M6084" t="s">
        <v>46</v>
      </c>
      <c r="N6084" t="s">
        <v>47</v>
      </c>
      <c r="O6084" s="7">
        <v>10.47</v>
      </c>
      <c r="P6084">
        <v>3</v>
      </c>
      <c r="Q6084" s="7">
        <v>7.47</v>
      </c>
      <c r="R6084" s="7">
        <v>3</v>
      </c>
      <c r="S6084" s="7">
        <f>Sales[[#This Row],[Sales]]/Sales[[#This Row],[Units]]</f>
        <v>3.49</v>
      </c>
      <c r="T6084" s="7">
        <f>Sales[[#This Row],[Cost]]/Sales[[#This Row],[Units]]</f>
        <v>1</v>
      </c>
      <c r="U6084" s="7" t="str">
        <f>_xlfn.XLOOKUP(Sales[[#This Row],[Product ID]],Products[Product ID],Products[Factory])</f>
        <v>Lot's O' Nuts</v>
      </c>
      <c r="V6084" s="7" t="str">
        <f>_xlfn.XLOOKUP(Sales[[#This Row],[Product ID]],Products[Product ID],Products[Division])</f>
        <v>Chocolate</v>
      </c>
    </row>
    <row r="6085" spans="1:22" x14ac:dyDescent="0.25">
      <c r="A6085">
        <v>6360</v>
      </c>
      <c r="B6085" t="s">
        <v>5731</v>
      </c>
      <c r="C6085" s="1">
        <v>45253</v>
      </c>
      <c r="D6085" s="1">
        <v>47253</v>
      </c>
      <c r="E6085" t="s">
        <v>84</v>
      </c>
      <c r="F6085">
        <v>160129</v>
      </c>
      <c r="G6085" t="s">
        <v>20</v>
      </c>
      <c r="H6085" t="s">
        <v>149</v>
      </c>
      <c r="I6085" t="s">
        <v>104</v>
      </c>
      <c r="J6085" s="3">
        <v>19140</v>
      </c>
      <c r="K6085" t="s">
        <v>23</v>
      </c>
      <c r="L6085" t="s">
        <v>33</v>
      </c>
      <c r="M6085" t="s">
        <v>34</v>
      </c>
      <c r="N6085" t="s">
        <v>35</v>
      </c>
      <c r="O6085" s="7">
        <v>7.2</v>
      </c>
      <c r="P6085">
        <v>2</v>
      </c>
      <c r="Q6085" s="7">
        <v>4.8</v>
      </c>
      <c r="R6085" s="7">
        <v>2.4</v>
      </c>
      <c r="S6085" s="7">
        <f>Sales[[#This Row],[Sales]]/Sales[[#This Row],[Units]]</f>
        <v>3.6</v>
      </c>
      <c r="T6085" s="7">
        <f>Sales[[#This Row],[Cost]]/Sales[[#This Row],[Units]]</f>
        <v>1.2</v>
      </c>
      <c r="U6085" s="7" t="str">
        <f>_xlfn.XLOOKUP(Sales[[#This Row],[Product ID]],Products[Product ID],Products[Factory])</f>
        <v>Lot's O' Nuts</v>
      </c>
      <c r="V6085" s="7" t="str">
        <f>_xlfn.XLOOKUP(Sales[[#This Row],[Product ID]],Products[Product ID],Products[Division])</f>
        <v>Chocolate</v>
      </c>
    </row>
    <row r="6086" spans="1:22" x14ac:dyDescent="0.25">
      <c r="A6086">
        <v>6361</v>
      </c>
      <c r="B6086" t="s">
        <v>5732</v>
      </c>
      <c r="C6086" s="1">
        <v>45253</v>
      </c>
      <c r="D6086" s="1">
        <v>47253</v>
      </c>
      <c r="E6086" t="s">
        <v>84</v>
      </c>
      <c r="F6086">
        <v>160129</v>
      </c>
      <c r="G6086" t="s">
        <v>20</v>
      </c>
      <c r="H6086" t="s">
        <v>149</v>
      </c>
      <c r="I6086" t="s">
        <v>104</v>
      </c>
      <c r="J6086" s="3">
        <v>19140</v>
      </c>
      <c r="K6086" t="s">
        <v>153</v>
      </c>
      <c r="L6086" t="s">
        <v>33</v>
      </c>
      <c r="M6086" t="s">
        <v>154</v>
      </c>
      <c r="N6086" t="s">
        <v>155</v>
      </c>
      <c r="O6086" s="7">
        <v>8.75</v>
      </c>
      <c r="P6086">
        <v>7</v>
      </c>
      <c r="Q6086" s="7">
        <v>4.55</v>
      </c>
      <c r="R6086" s="7">
        <v>4.2</v>
      </c>
      <c r="S6086" s="7">
        <f>Sales[[#This Row],[Sales]]/Sales[[#This Row],[Units]]</f>
        <v>1.25</v>
      </c>
      <c r="T6086" s="7">
        <f>Sales[[#This Row],[Cost]]/Sales[[#This Row],[Units]]</f>
        <v>0.6</v>
      </c>
      <c r="U6086" s="7" t="str">
        <f>_xlfn.XLOOKUP(Sales[[#This Row],[Product ID]],Products[Product ID],Products[Factory])</f>
        <v>Secret Factory</v>
      </c>
      <c r="V6086" s="7" t="str">
        <f>_xlfn.XLOOKUP(Sales[[#This Row],[Product ID]],Products[Product ID],Products[Division])</f>
        <v>Other</v>
      </c>
    </row>
    <row r="6087" spans="1:22" x14ac:dyDescent="0.25">
      <c r="A6087">
        <v>6362</v>
      </c>
      <c r="B6087" t="s">
        <v>5733</v>
      </c>
      <c r="C6087" s="1">
        <v>45253</v>
      </c>
      <c r="D6087" s="1">
        <v>47253</v>
      </c>
      <c r="E6087" t="s">
        <v>84</v>
      </c>
      <c r="F6087">
        <v>160129</v>
      </c>
      <c r="G6087" t="s">
        <v>20</v>
      </c>
      <c r="H6087" t="s">
        <v>149</v>
      </c>
      <c r="I6087" t="s">
        <v>104</v>
      </c>
      <c r="J6087" s="3">
        <v>19140</v>
      </c>
      <c r="K6087" t="s">
        <v>23</v>
      </c>
      <c r="L6087" t="s">
        <v>33</v>
      </c>
      <c r="M6087" t="s">
        <v>37</v>
      </c>
      <c r="N6087" t="s">
        <v>38</v>
      </c>
      <c r="O6087" s="7">
        <v>16.25</v>
      </c>
      <c r="P6087">
        <v>5</v>
      </c>
      <c r="Q6087" s="7">
        <v>10.55</v>
      </c>
      <c r="R6087" s="7">
        <v>5.7</v>
      </c>
      <c r="S6087" s="7">
        <f>Sales[[#This Row],[Sales]]/Sales[[#This Row],[Units]]</f>
        <v>3.25</v>
      </c>
      <c r="T6087" s="7">
        <f>Sales[[#This Row],[Cost]]/Sales[[#This Row],[Units]]</f>
        <v>1.1400000000000001</v>
      </c>
      <c r="U6087" s="7" t="str">
        <f>_xlfn.XLOOKUP(Sales[[#This Row],[Product ID]],Products[Product ID],Products[Factory])</f>
        <v>Wicked Choccy's</v>
      </c>
      <c r="V6087" s="7" t="str">
        <f>_xlfn.XLOOKUP(Sales[[#This Row],[Product ID]],Products[Product ID],Products[Division])</f>
        <v>Chocolate</v>
      </c>
    </row>
    <row r="6088" spans="1:22" x14ac:dyDescent="0.25">
      <c r="A6088">
        <v>7915</v>
      </c>
      <c r="B6088" t="s">
        <v>5734</v>
      </c>
      <c r="C6088" s="1">
        <v>45460</v>
      </c>
      <c r="D6088" s="1">
        <v>47463</v>
      </c>
      <c r="E6088" t="s">
        <v>40</v>
      </c>
      <c r="F6088">
        <v>131618</v>
      </c>
      <c r="G6088" t="s">
        <v>20</v>
      </c>
      <c r="H6088" t="s">
        <v>1433</v>
      </c>
      <c r="I6088" t="s">
        <v>178</v>
      </c>
      <c r="J6088" s="3">
        <v>60076</v>
      </c>
      <c r="K6088" t="s">
        <v>23</v>
      </c>
      <c r="L6088" t="s">
        <v>44</v>
      </c>
      <c r="M6088" t="s">
        <v>37</v>
      </c>
      <c r="N6088" t="s">
        <v>38</v>
      </c>
      <c r="O6088" s="7">
        <v>13</v>
      </c>
      <c r="P6088">
        <v>4</v>
      </c>
      <c r="Q6088" s="7">
        <v>8.44</v>
      </c>
      <c r="R6088" s="7">
        <v>4.5599999999999996</v>
      </c>
      <c r="S6088" s="7">
        <f>Sales[[#This Row],[Sales]]/Sales[[#This Row],[Units]]</f>
        <v>3.25</v>
      </c>
      <c r="T6088" s="7">
        <f>Sales[[#This Row],[Cost]]/Sales[[#This Row],[Units]]</f>
        <v>1.1399999999999999</v>
      </c>
      <c r="U6088" s="7" t="str">
        <f>_xlfn.XLOOKUP(Sales[[#This Row],[Product ID]],Products[Product ID],Products[Factory])</f>
        <v>Wicked Choccy's</v>
      </c>
      <c r="V6088" s="7" t="str">
        <f>_xlfn.XLOOKUP(Sales[[#This Row],[Product ID]],Products[Product ID],Products[Division])</f>
        <v>Chocolate</v>
      </c>
    </row>
    <row r="6089" spans="1:22" x14ac:dyDescent="0.25">
      <c r="A6089">
        <v>7916</v>
      </c>
      <c r="B6089" t="s">
        <v>5735</v>
      </c>
      <c r="C6089" s="1">
        <v>45460</v>
      </c>
      <c r="D6089" s="1">
        <v>47463</v>
      </c>
      <c r="E6089" t="s">
        <v>40</v>
      </c>
      <c r="F6089">
        <v>131618</v>
      </c>
      <c r="G6089" t="s">
        <v>20</v>
      </c>
      <c r="H6089" t="s">
        <v>1433</v>
      </c>
      <c r="I6089" t="s">
        <v>178</v>
      </c>
      <c r="J6089" s="3">
        <v>60076</v>
      </c>
      <c r="K6089" t="s">
        <v>23</v>
      </c>
      <c r="L6089" t="s">
        <v>44</v>
      </c>
      <c r="M6089" t="s">
        <v>46</v>
      </c>
      <c r="N6089" t="s">
        <v>47</v>
      </c>
      <c r="O6089" s="7">
        <v>13.96</v>
      </c>
      <c r="P6089">
        <v>4</v>
      </c>
      <c r="Q6089" s="7">
        <v>9.9600000000000009</v>
      </c>
      <c r="R6089" s="7">
        <v>4</v>
      </c>
      <c r="S6089" s="7">
        <f>Sales[[#This Row],[Sales]]/Sales[[#This Row],[Units]]</f>
        <v>3.49</v>
      </c>
      <c r="T6089" s="7">
        <f>Sales[[#This Row],[Cost]]/Sales[[#This Row],[Units]]</f>
        <v>1</v>
      </c>
      <c r="U6089" s="7" t="str">
        <f>_xlfn.XLOOKUP(Sales[[#This Row],[Product ID]],Products[Product ID],Products[Factory])</f>
        <v>Lot's O' Nuts</v>
      </c>
      <c r="V6089" s="7" t="str">
        <f>_xlfn.XLOOKUP(Sales[[#This Row],[Product ID]],Products[Product ID],Products[Division])</f>
        <v>Chocolate</v>
      </c>
    </row>
    <row r="6090" spans="1:22" x14ac:dyDescent="0.25">
      <c r="A6090">
        <v>7918</v>
      </c>
      <c r="B6090" t="s">
        <v>5736</v>
      </c>
      <c r="C6090" s="1">
        <v>45460</v>
      </c>
      <c r="D6090" s="1">
        <v>47463</v>
      </c>
      <c r="E6090" t="s">
        <v>40</v>
      </c>
      <c r="F6090">
        <v>131618</v>
      </c>
      <c r="G6090" t="s">
        <v>20</v>
      </c>
      <c r="H6090" t="s">
        <v>1433</v>
      </c>
      <c r="I6090" t="s">
        <v>178</v>
      </c>
      <c r="J6090" s="3">
        <v>60076</v>
      </c>
      <c r="K6090" t="s">
        <v>23</v>
      </c>
      <c r="L6090" t="s">
        <v>44</v>
      </c>
      <c r="M6090" t="s">
        <v>28</v>
      </c>
      <c r="N6090" t="s">
        <v>29</v>
      </c>
      <c r="O6090" s="7">
        <v>7.2</v>
      </c>
      <c r="P6090">
        <v>2</v>
      </c>
      <c r="Q6090" s="7">
        <v>5</v>
      </c>
      <c r="R6090" s="7">
        <v>2.2000000000000002</v>
      </c>
      <c r="S6090" s="7">
        <f>Sales[[#This Row],[Sales]]/Sales[[#This Row],[Units]]</f>
        <v>3.6</v>
      </c>
      <c r="T6090" s="7">
        <f>Sales[[#This Row],[Cost]]/Sales[[#This Row],[Units]]</f>
        <v>1.1000000000000001</v>
      </c>
      <c r="U6090" s="7" t="str">
        <f>_xlfn.XLOOKUP(Sales[[#This Row],[Product ID]],Products[Product ID],Products[Factory])</f>
        <v>Lot's O' Nuts</v>
      </c>
      <c r="V6090" s="7" t="str">
        <f>_xlfn.XLOOKUP(Sales[[#This Row],[Product ID]],Products[Product ID],Products[Division])</f>
        <v>Chocolate</v>
      </c>
    </row>
    <row r="6091" spans="1:22" x14ac:dyDescent="0.25">
      <c r="A6091">
        <v>8246</v>
      </c>
      <c r="B6091" t="s">
        <v>5737</v>
      </c>
      <c r="C6091" s="1">
        <v>45504</v>
      </c>
      <c r="D6091" s="1">
        <v>47509</v>
      </c>
      <c r="E6091" t="s">
        <v>19</v>
      </c>
      <c r="F6091">
        <v>165869</v>
      </c>
      <c r="G6091" t="s">
        <v>20</v>
      </c>
      <c r="H6091" t="s">
        <v>418</v>
      </c>
      <c r="I6091" t="s">
        <v>419</v>
      </c>
      <c r="J6091" s="3">
        <v>53209</v>
      </c>
      <c r="K6091" t="s">
        <v>23</v>
      </c>
      <c r="L6091" t="s">
        <v>44</v>
      </c>
      <c r="M6091" t="s">
        <v>34</v>
      </c>
      <c r="N6091" t="s">
        <v>35</v>
      </c>
      <c r="O6091" s="7">
        <v>21.6</v>
      </c>
      <c r="P6091">
        <v>6</v>
      </c>
      <c r="Q6091" s="7">
        <v>14.4</v>
      </c>
      <c r="R6091" s="7">
        <v>7.2</v>
      </c>
      <c r="S6091" s="7">
        <f>Sales[[#This Row],[Sales]]/Sales[[#This Row],[Units]]</f>
        <v>3.6</v>
      </c>
      <c r="T6091" s="7">
        <f>Sales[[#This Row],[Cost]]/Sales[[#This Row],[Units]]</f>
        <v>1.2</v>
      </c>
      <c r="U6091" s="7" t="str">
        <f>_xlfn.XLOOKUP(Sales[[#This Row],[Product ID]],Products[Product ID],Products[Factory])</f>
        <v>Lot's O' Nuts</v>
      </c>
      <c r="V6091" s="7" t="str">
        <f>_xlfn.XLOOKUP(Sales[[#This Row],[Product ID]],Products[Product ID],Products[Division])</f>
        <v>Chocolate</v>
      </c>
    </row>
    <row r="6092" spans="1:22" x14ac:dyDescent="0.25">
      <c r="A6092">
        <v>8248</v>
      </c>
      <c r="B6092" t="s">
        <v>5738</v>
      </c>
      <c r="C6092" s="1">
        <v>45504</v>
      </c>
      <c r="D6092" s="1">
        <v>47509</v>
      </c>
      <c r="E6092" t="s">
        <v>19</v>
      </c>
      <c r="F6092">
        <v>165869</v>
      </c>
      <c r="G6092" t="s">
        <v>20</v>
      </c>
      <c r="H6092" t="s">
        <v>418</v>
      </c>
      <c r="I6092" t="s">
        <v>419</v>
      </c>
      <c r="J6092" s="3">
        <v>53209</v>
      </c>
      <c r="K6092" t="s">
        <v>23</v>
      </c>
      <c r="L6092" t="s">
        <v>44</v>
      </c>
      <c r="M6092" t="s">
        <v>37</v>
      </c>
      <c r="N6092" t="s">
        <v>38</v>
      </c>
      <c r="O6092" s="7">
        <v>13</v>
      </c>
      <c r="P6092">
        <v>4</v>
      </c>
      <c r="Q6092" s="7">
        <v>8.44</v>
      </c>
      <c r="R6092" s="7">
        <v>4.5599999999999996</v>
      </c>
      <c r="S6092" s="7">
        <f>Sales[[#This Row],[Sales]]/Sales[[#This Row],[Units]]</f>
        <v>3.25</v>
      </c>
      <c r="T6092" s="7">
        <f>Sales[[#This Row],[Cost]]/Sales[[#This Row],[Units]]</f>
        <v>1.1399999999999999</v>
      </c>
      <c r="U6092" s="7" t="str">
        <f>_xlfn.XLOOKUP(Sales[[#This Row],[Product ID]],Products[Product ID],Products[Factory])</f>
        <v>Wicked Choccy's</v>
      </c>
      <c r="V6092" s="7" t="str">
        <f>_xlfn.XLOOKUP(Sales[[#This Row],[Product ID]],Products[Product ID],Products[Division])</f>
        <v>Chocolate</v>
      </c>
    </row>
    <row r="6093" spans="1:22" x14ac:dyDescent="0.25">
      <c r="A6093">
        <v>8895</v>
      </c>
      <c r="B6093" t="s">
        <v>5739</v>
      </c>
      <c r="C6093" s="1">
        <v>45560</v>
      </c>
      <c r="D6093" s="1">
        <v>47563</v>
      </c>
      <c r="E6093" t="s">
        <v>40</v>
      </c>
      <c r="F6093">
        <v>169929</v>
      </c>
      <c r="G6093" t="s">
        <v>20</v>
      </c>
      <c r="H6093" t="s">
        <v>891</v>
      </c>
      <c r="I6093" t="s">
        <v>297</v>
      </c>
      <c r="J6093" s="3">
        <v>59601</v>
      </c>
      <c r="K6093" t="s">
        <v>23</v>
      </c>
      <c r="L6093" t="s">
        <v>24</v>
      </c>
      <c r="M6093" t="s">
        <v>25</v>
      </c>
      <c r="N6093" t="s">
        <v>26</v>
      </c>
      <c r="O6093" s="7">
        <v>18.75</v>
      </c>
      <c r="P6093">
        <v>5</v>
      </c>
      <c r="Q6093" s="7">
        <v>12.25</v>
      </c>
      <c r="R6093" s="7">
        <v>6.5</v>
      </c>
      <c r="S6093" s="7">
        <f>Sales[[#This Row],[Sales]]/Sales[[#This Row],[Units]]</f>
        <v>3.75</v>
      </c>
      <c r="T6093" s="7">
        <f>Sales[[#This Row],[Cost]]/Sales[[#This Row],[Units]]</f>
        <v>1.3</v>
      </c>
      <c r="U6093" s="7" t="str">
        <f>_xlfn.XLOOKUP(Sales[[#This Row],[Product ID]],Products[Product ID],Products[Factory])</f>
        <v>Wicked Choccy's</v>
      </c>
      <c r="V6093" s="7" t="str">
        <f>_xlfn.XLOOKUP(Sales[[#This Row],[Product ID]],Products[Product ID],Products[Division])</f>
        <v>Chocolate</v>
      </c>
    </row>
    <row r="6094" spans="1:22" x14ac:dyDescent="0.25">
      <c r="A6094">
        <v>12</v>
      </c>
      <c r="B6094" t="s">
        <v>5740</v>
      </c>
      <c r="C6094" s="1">
        <v>44202</v>
      </c>
      <c r="D6094" s="1">
        <v>46204</v>
      </c>
      <c r="E6094" t="s">
        <v>72</v>
      </c>
      <c r="F6094">
        <v>130813</v>
      </c>
      <c r="G6094" t="s">
        <v>20</v>
      </c>
      <c r="H6094" t="s">
        <v>54</v>
      </c>
      <c r="I6094" t="s">
        <v>22</v>
      </c>
      <c r="J6094" s="3">
        <v>90049</v>
      </c>
      <c r="K6094" t="s">
        <v>23</v>
      </c>
      <c r="L6094" t="s">
        <v>24</v>
      </c>
      <c r="M6094" t="s">
        <v>37</v>
      </c>
      <c r="N6094" t="s">
        <v>38</v>
      </c>
      <c r="O6094" s="7">
        <v>9.75</v>
      </c>
      <c r="P6094">
        <v>3</v>
      </c>
      <c r="Q6094" s="7">
        <v>6.33</v>
      </c>
      <c r="R6094" s="7">
        <v>3.42</v>
      </c>
      <c r="S6094" s="7">
        <f>Sales[[#This Row],[Sales]]/Sales[[#This Row],[Units]]</f>
        <v>3.25</v>
      </c>
      <c r="T6094" s="7">
        <f>Sales[[#This Row],[Cost]]/Sales[[#This Row],[Units]]</f>
        <v>1.1399999999999999</v>
      </c>
      <c r="U6094" s="7" t="str">
        <f>_xlfn.XLOOKUP(Sales[[#This Row],[Product ID]],Products[Product ID],Products[Factory])</f>
        <v>Wicked Choccy's</v>
      </c>
      <c r="V6094" s="7" t="str">
        <f>_xlfn.XLOOKUP(Sales[[#This Row],[Product ID]],Products[Product ID],Products[Division])</f>
        <v>Chocolate</v>
      </c>
    </row>
    <row r="6095" spans="1:22" x14ac:dyDescent="0.25">
      <c r="A6095">
        <v>2701</v>
      </c>
      <c r="B6095" t="s">
        <v>5741</v>
      </c>
      <c r="C6095" s="1">
        <v>44728</v>
      </c>
      <c r="D6095" s="1">
        <v>46732</v>
      </c>
      <c r="E6095" t="s">
        <v>19</v>
      </c>
      <c r="F6095">
        <v>118955</v>
      </c>
      <c r="G6095" t="s">
        <v>20</v>
      </c>
      <c r="H6095" t="s">
        <v>636</v>
      </c>
      <c r="I6095" t="s">
        <v>43</v>
      </c>
      <c r="J6095" s="3">
        <v>75051</v>
      </c>
      <c r="K6095" t="s">
        <v>23</v>
      </c>
      <c r="L6095" t="s">
        <v>44</v>
      </c>
      <c r="M6095" t="s">
        <v>37</v>
      </c>
      <c r="N6095" t="s">
        <v>38</v>
      </c>
      <c r="O6095" s="7">
        <v>6.5</v>
      </c>
      <c r="P6095">
        <v>2</v>
      </c>
      <c r="Q6095" s="7">
        <v>4.22</v>
      </c>
      <c r="R6095" s="7">
        <v>2.2799999999999998</v>
      </c>
      <c r="S6095" s="7">
        <f>Sales[[#This Row],[Sales]]/Sales[[#This Row],[Units]]</f>
        <v>3.25</v>
      </c>
      <c r="T6095" s="7">
        <f>Sales[[#This Row],[Cost]]/Sales[[#This Row],[Units]]</f>
        <v>1.1399999999999999</v>
      </c>
      <c r="U6095" s="7" t="str">
        <f>_xlfn.XLOOKUP(Sales[[#This Row],[Product ID]],Products[Product ID],Products[Factory])</f>
        <v>Wicked Choccy's</v>
      </c>
      <c r="V6095" s="7" t="str">
        <f>_xlfn.XLOOKUP(Sales[[#This Row],[Product ID]],Products[Product ID],Products[Division])</f>
        <v>Chocolate</v>
      </c>
    </row>
    <row r="6096" spans="1:22" x14ac:dyDescent="0.25">
      <c r="A6096">
        <v>2703</v>
      </c>
      <c r="B6096" t="s">
        <v>5742</v>
      </c>
      <c r="C6096" s="1">
        <v>44728</v>
      </c>
      <c r="D6096" s="1">
        <v>46732</v>
      </c>
      <c r="E6096" t="s">
        <v>19</v>
      </c>
      <c r="F6096">
        <v>118955</v>
      </c>
      <c r="G6096" t="s">
        <v>20</v>
      </c>
      <c r="H6096" t="s">
        <v>636</v>
      </c>
      <c r="I6096" t="s">
        <v>43</v>
      </c>
      <c r="J6096" s="3">
        <v>75051</v>
      </c>
      <c r="K6096" t="s">
        <v>23</v>
      </c>
      <c r="L6096" t="s">
        <v>44</v>
      </c>
      <c r="M6096" t="s">
        <v>34</v>
      </c>
      <c r="N6096" t="s">
        <v>35</v>
      </c>
      <c r="O6096" s="7">
        <v>10.8</v>
      </c>
      <c r="P6096">
        <v>3</v>
      </c>
      <c r="Q6096" s="7">
        <v>7.2</v>
      </c>
      <c r="R6096" s="7">
        <v>3.6</v>
      </c>
      <c r="S6096" s="7">
        <f>Sales[[#This Row],[Sales]]/Sales[[#This Row],[Units]]</f>
        <v>3.6</v>
      </c>
      <c r="T6096" s="7">
        <f>Sales[[#This Row],[Cost]]/Sales[[#This Row],[Units]]</f>
        <v>1.2</v>
      </c>
      <c r="U6096" s="7" t="str">
        <f>_xlfn.XLOOKUP(Sales[[#This Row],[Product ID]],Products[Product ID],Products[Factory])</f>
        <v>Lot's O' Nuts</v>
      </c>
      <c r="V6096" s="7" t="str">
        <f>_xlfn.XLOOKUP(Sales[[#This Row],[Product ID]],Products[Product ID],Products[Division])</f>
        <v>Chocolate</v>
      </c>
    </row>
    <row r="6097" spans="1:22" x14ac:dyDescent="0.25">
      <c r="A6097">
        <v>2705</v>
      </c>
      <c r="B6097" t="s">
        <v>5741</v>
      </c>
      <c r="C6097" s="1">
        <v>44728</v>
      </c>
      <c r="D6097" s="1">
        <v>46732</v>
      </c>
      <c r="E6097" t="s">
        <v>19</v>
      </c>
      <c r="F6097">
        <v>118955</v>
      </c>
      <c r="G6097" t="s">
        <v>20</v>
      </c>
      <c r="H6097" t="s">
        <v>636</v>
      </c>
      <c r="I6097" t="s">
        <v>43</v>
      </c>
      <c r="J6097" s="3">
        <v>75051</v>
      </c>
      <c r="K6097" t="s">
        <v>23</v>
      </c>
      <c r="L6097" t="s">
        <v>44</v>
      </c>
      <c r="M6097" t="s">
        <v>37</v>
      </c>
      <c r="N6097" t="s">
        <v>38</v>
      </c>
      <c r="O6097" s="7">
        <v>9.75</v>
      </c>
      <c r="P6097">
        <v>3</v>
      </c>
      <c r="Q6097" s="7">
        <v>6.33</v>
      </c>
      <c r="R6097" s="7">
        <v>3.42</v>
      </c>
      <c r="S6097" s="7">
        <f>Sales[[#This Row],[Sales]]/Sales[[#This Row],[Units]]</f>
        <v>3.25</v>
      </c>
      <c r="T6097" s="7">
        <f>Sales[[#This Row],[Cost]]/Sales[[#This Row],[Units]]</f>
        <v>1.1399999999999999</v>
      </c>
      <c r="U6097" s="7" t="str">
        <f>_xlfn.XLOOKUP(Sales[[#This Row],[Product ID]],Products[Product ID],Products[Factory])</f>
        <v>Wicked Choccy's</v>
      </c>
      <c r="V6097" s="7" t="str">
        <f>_xlfn.XLOOKUP(Sales[[#This Row],[Product ID]],Products[Product ID],Products[Division])</f>
        <v>Chocolate</v>
      </c>
    </row>
    <row r="6098" spans="1:22" x14ac:dyDescent="0.25">
      <c r="A6098">
        <v>3669</v>
      </c>
      <c r="B6098" t="s">
        <v>5743</v>
      </c>
      <c r="C6098" s="1">
        <v>44879</v>
      </c>
      <c r="D6098" s="1">
        <v>46884</v>
      </c>
      <c r="E6098" t="s">
        <v>19</v>
      </c>
      <c r="F6098">
        <v>111927</v>
      </c>
      <c r="G6098" t="s">
        <v>20</v>
      </c>
      <c r="H6098" t="s">
        <v>3328</v>
      </c>
      <c r="I6098" t="s">
        <v>1228</v>
      </c>
      <c r="J6098" s="3">
        <v>19901</v>
      </c>
      <c r="K6098" t="s">
        <v>23</v>
      </c>
      <c r="L6098" t="s">
        <v>33</v>
      </c>
      <c r="M6098" t="s">
        <v>34</v>
      </c>
      <c r="N6098" t="s">
        <v>35</v>
      </c>
      <c r="O6098" s="7">
        <v>10.8</v>
      </c>
      <c r="P6098">
        <v>3</v>
      </c>
      <c r="Q6098" s="7">
        <v>7.2</v>
      </c>
      <c r="R6098" s="7">
        <v>3.6</v>
      </c>
      <c r="S6098" s="7">
        <f>Sales[[#This Row],[Sales]]/Sales[[#This Row],[Units]]</f>
        <v>3.6</v>
      </c>
      <c r="T6098" s="7">
        <f>Sales[[#This Row],[Cost]]/Sales[[#This Row],[Units]]</f>
        <v>1.2</v>
      </c>
      <c r="U6098" s="7" t="str">
        <f>_xlfn.XLOOKUP(Sales[[#This Row],[Product ID]],Products[Product ID],Products[Factory])</f>
        <v>Lot's O' Nuts</v>
      </c>
      <c r="V6098" s="7" t="str">
        <f>_xlfn.XLOOKUP(Sales[[#This Row],[Product ID]],Products[Product ID],Products[Division])</f>
        <v>Chocolate</v>
      </c>
    </row>
    <row r="6099" spans="1:22" x14ac:dyDescent="0.25">
      <c r="A6099">
        <v>3671</v>
      </c>
      <c r="B6099" t="s">
        <v>5744</v>
      </c>
      <c r="C6099" s="1">
        <v>44879</v>
      </c>
      <c r="D6099" s="1">
        <v>46884</v>
      </c>
      <c r="E6099" t="s">
        <v>19</v>
      </c>
      <c r="F6099">
        <v>111927</v>
      </c>
      <c r="G6099" t="s">
        <v>20</v>
      </c>
      <c r="H6099" t="s">
        <v>3328</v>
      </c>
      <c r="I6099" t="s">
        <v>1228</v>
      </c>
      <c r="J6099" s="3">
        <v>19901</v>
      </c>
      <c r="K6099" t="s">
        <v>23</v>
      </c>
      <c r="L6099" t="s">
        <v>33</v>
      </c>
      <c r="M6099" t="s">
        <v>37</v>
      </c>
      <c r="N6099" t="s">
        <v>38</v>
      </c>
      <c r="O6099" s="7">
        <v>6.5</v>
      </c>
      <c r="P6099">
        <v>2</v>
      </c>
      <c r="Q6099" s="7">
        <v>4.22</v>
      </c>
      <c r="R6099" s="7">
        <v>2.2799999999999998</v>
      </c>
      <c r="S6099" s="7">
        <f>Sales[[#This Row],[Sales]]/Sales[[#This Row],[Units]]</f>
        <v>3.25</v>
      </c>
      <c r="T6099" s="7">
        <f>Sales[[#This Row],[Cost]]/Sales[[#This Row],[Units]]</f>
        <v>1.1399999999999999</v>
      </c>
      <c r="U6099" s="7" t="str">
        <f>_xlfn.XLOOKUP(Sales[[#This Row],[Product ID]],Products[Product ID],Products[Factory])</f>
        <v>Wicked Choccy's</v>
      </c>
      <c r="V6099" s="7" t="str">
        <f>_xlfn.XLOOKUP(Sales[[#This Row],[Product ID]],Products[Product ID],Products[Division])</f>
        <v>Chocolate</v>
      </c>
    </row>
    <row r="6100" spans="1:22" x14ac:dyDescent="0.25">
      <c r="A6100">
        <v>1357</v>
      </c>
      <c r="B6100" t="s">
        <v>5745</v>
      </c>
      <c r="C6100" s="1">
        <v>44485</v>
      </c>
      <c r="D6100" s="1">
        <v>46486</v>
      </c>
      <c r="E6100" t="s">
        <v>84</v>
      </c>
      <c r="F6100">
        <v>109456</v>
      </c>
      <c r="G6100" t="s">
        <v>20</v>
      </c>
      <c r="H6100" t="s">
        <v>21</v>
      </c>
      <c r="I6100" t="s">
        <v>22</v>
      </c>
      <c r="J6100" s="3">
        <v>94110</v>
      </c>
      <c r="K6100" t="s">
        <v>23</v>
      </c>
      <c r="L6100" t="s">
        <v>24</v>
      </c>
      <c r="M6100" t="s">
        <v>46</v>
      </c>
      <c r="N6100" t="s">
        <v>47</v>
      </c>
      <c r="O6100" s="7">
        <v>10.47</v>
      </c>
      <c r="P6100">
        <v>3</v>
      </c>
      <c r="Q6100" s="7">
        <v>7.47</v>
      </c>
      <c r="R6100" s="7">
        <v>3</v>
      </c>
      <c r="S6100" s="7">
        <f>Sales[[#This Row],[Sales]]/Sales[[#This Row],[Units]]</f>
        <v>3.49</v>
      </c>
      <c r="T6100" s="7">
        <f>Sales[[#This Row],[Cost]]/Sales[[#This Row],[Units]]</f>
        <v>1</v>
      </c>
      <c r="U6100" s="7" t="str">
        <f>_xlfn.XLOOKUP(Sales[[#This Row],[Product ID]],Products[Product ID],Products[Factory])</f>
        <v>Lot's O' Nuts</v>
      </c>
      <c r="V6100" s="7" t="str">
        <f>_xlfn.XLOOKUP(Sales[[#This Row],[Product ID]],Products[Product ID],Products[Division])</f>
        <v>Chocolate</v>
      </c>
    </row>
    <row r="6101" spans="1:22" x14ac:dyDescent="0.25">
      <c r="A6101">
        <v>1358</v>
      </c>
      <c r="B6101" t="s">
        <v>5746</v>
      </c>
      <c r="C6101" s="1">
        <v>44485</v>
      </c>
      <c r="D6101" s="1">
        <v>46486</v>
      </c>
      <c r="E6101" t="s">
        <v>84</v>
      </c>
      <c r="F6101">
        <v>109456</v>
      </c>
      <c r="G6101" t="s">
        <v>20</v>
      </c>
      <c r="H6101" t="s">
        <v>21</v>
      </c>
      <c r="I6101" t="s">
        <v>22</v>
      </c>
      <c r="J6101" s="3">
        <v>94110</v>
      </c>
      <c r="K6101" t="s">
        <v>23</v>
      </c>
      <c r="L6101" t="s">
        <v>24</v>
      </c>
      <c r="M6101" t="s">
        <v>34</v>
      </c>
      <c r="N6101" t="s">
        <v>35</v>
      </c>
      <c r="O6101" s="7">
        <v>10.8</v>
      </c>
      <c r="P6101">
        <v>3</v>
      </c>
      <c r="Q6101" s="7">
        <v>7.2</v>
      </c>
      <c r="R6101" s="7">
        <v>3.6</v>
      </c>
      <c r="S6101" s="7">
        <f>Sales[[#This Row],[Sales]]/Sales[[#This Row],[Units]]</f>
        <v>3.6</v>
      </c>
      <c r="T6101" s="7">
        <f>Sales[[#This Row],[Cost]]/Sales[[#This Row],[Units]]</f>
        <v>1.2</v>
      </c>
      <c r="U6101" s="7" t="str">
        <f>_xlfn.XLOOKUP(Sales[[#This Row],[Product ID]],Products[Product ID],Products[Factory])</f>
        <v>Lot's O' Nuts</v>
      </c>
      <c r="V6101" s="7" t="str">
        <f>_xlfn.XLOOKUP(Sales[[#This Row],[Product ID]],Products[Product ID],Products[Division])</f>
        <v>Chocolate</v>
      </c>
    </row>
    <row r="6102" spans="1:22" x14ac:dyDescent="0.25">
      <c r="A6102">
        <v>1719</v>
      </c>
      <c r="B6102" t="s">
        <v>5747</v>
      </c>
      <c r="C6102" s="1">
        <v>44526</v>
      </c>
      <c r="D6102" s="1">
        <v>46526</v>
      </c>
      <c r="E6102" t="s">
        <v>84</v>
      </c>
      <c r="F6102">
        <v>124730</v>
      </c>
      <c r="G6102" t="s">
        <v>20</v>
      </c>
      <c r="H6102" t="s">
        <v>2057</v>
      </c>
      <c r="I6102" t="s">
        <v>32</v>
      </c>
      <c r="J6102" s="3">
        <v>13501</v>
      </c>
      <c r="K6102" t="s">
        <v>23</v>
      </c>
      <c r="L6102" t="s">
        <v>33</v>
      </c>
      <c r="M6102" t="s">
        <v>28</v>
      </c>
      <c r="N6102" t="s">
        <v>29</v>
      </c>
      <c r="O6102" s="7">
        <v>14.4</v>
      </c>
      <c r="P6102">
        <v>4</v>
      </c>
      <c r="Q6102" s="7">
        <v>10</v>
      </c>
      <c r="R6102" s="7">
        <v>4.4000000000000004</v>
      </c>
      <c r="S6102" s="7">
        <f>Sales[[#This Row],[Sales]]/Sales[[#This Row],[Units]]</f>
        <v>3.6</v>
      </c>
      <c r="T6102" s="7">
        <f>Sales[[#This Row],[Cost]]/Sales[[#This Row],[Units]]</f>
        <v>1.1000000000000001</v>
      </c>
      <c r="U6102" s="7" t="str">
        <f>_xlfn.XLOOKUP(Sales[[#This Row],[Product ID]],Products[Product ID],Products[Factory])</f>
        <v>Lot's O' Nuts</v>
      </c>
      <c r="V6102" s="7" t="str">
        <f>_xlfn.XLOOKUP(Sales[[#This Row],[Product ID]],Products[Product ID],Products[Division])</f>
        <v>Chocolate</v>
      </c>
    </row>
    <row r="6103" spans="1:22" x14ac:dyDescent="0.25">
      <c r="A6103">
        <v>1720</v>
      </c>
      <c r="B6103" t="s">
        <v>5748</v>
      </c>
      <c r="C6103" s="1">
        <v>44526</v>
      </c>
      <c r="D6103" s="1">
        <v>46526</v>
      </c>
      <c r="E6103" t="s">
        <v>84</v>
      </c>
      <c r="F6103">
        <v>124730</v>
      </c>
      <c r="G6103" t="s">
        <v>20</v>
      </c>
      <c r="H6103" t="s">
        <v>2057</v>
      </c>
      <c r="I6103" t="s">
        <v>32</v>
      </c>
      <c r="J6103" s="3">
        <v>13501</v>
      </c>
      <c r="K6103" t="s">
        <v>23</v>
      </c>
      <c r="L6103" t="s">
        <v>33</v>
      </c>
      <c r="M6103" t="s">
        <v>37</v>
      </c>
      <c r="N6103" t="s">
        <v>38</v>
      </c>
      <c r="O6103" s="7">
        <v>9.75</v>
      </c>
      <c r="P6103">
        <v>3</v>
      </c>
      <c r="Q6103" s="7">
        <v>6.33</v>
      </c>
      <c r="R6103" s="7">
        <v>3.42</v>
      </c>
      <c r="S6103" s="7">
        <f>Sales[[#This Row],[Sales]]/Sales[[#This Row],[Units]]</f>
        <v>3.25</v>
      </c>
      <c r="T6103" s="7">
        <f>Sales[[#This Row],[Cost]]/Sales[[#This Row],[Units]]</f>
        <v>1.1399999999999999</v>
      </c>
      <c r="U6103" s="7" t="str">
        <f>_xlfn.XLOOKUP(Sales[[#This Row],[Product ID]],Products[Product ID],Products[Factory])</f>
        <v>Wicked Choccy's</v>
      </c>
      <c r="V6103" s="7" t="str">
        <f>_xlfn.XLOOKUP(Sales[[#This Row],[Product ID]],Products[Product ID],Products[Division])</f>
        <v>Chocolate</v>
      </c>
    </row>
    <row r="6104" spans="1:22" x14ac:dyDescent="0.25">
      <c r="A6104">
        <v>1723</v>
      </c>
      <c r="B6104" t="s">
        <v>5748</v>
      </c>
      <c r="C6104" s="1">
        <v>44526</v>
      </c>
      <c r="D6104" s="1">
        <v>46526</v>
      </c>
      <c r="E6104" t="s">
        <v>84</v>
      </c>
      <c r="F6104">
        <v>124730</v>
      </c>
      <c r="G6104" t="s">
        <v>20</v>
      </c>
      <c r="H6104" t="s">
        <v>2057</v>
      </c>
      <c r="I6104" t="s">
        <v>32</v>
      </c>
      <c r="J6104" s="3">
        <v>13501</v>
      </c>
      <c r="K6104" t="s">
        <v>23</v>
      </c>
      <c r="L6104" t="s">
        <v>33</v>
      </c>
      <c r="M6104" t="s">
        <v>37</v>
      </c>
      <c r="N6104" t="s">
        <v>38</v>
      </c>
      <c r="O6104" s="7">
        <v>29.25</v>
      </c>
      <c r="P6104">
        <v>9</v>
      </c>
      <c r="Q6104" s="7">
        <v>18.989999999999998</v>
      </c>
      <c r="R6104" s="7">
        <v>10.26</v>
      </c>
      <c r="S6104" s="7">
        <f>Sales[[#This Row],[Sales]]/Sales[[#This Row],[Units]]</f>
        <v>3.25</v>
      </c>
      <c r="T6104" s="7">
        <f>Sales[[#This Row],[Cost]]/Sales[[#This Row],[Units]]</f>
        <v>1.1399999999999999</v>
      </c>
      <c r="U6104" s="7" t="str">
        <f>_xlfn.XLOOKUP(Sales[[#This Row],[Product ID]],Products[Product ID],Products[Factory])</f>
        <v>Wicked Choccy's</v>
      </c>
      <c r="V6104" s="7" t="str">
        <f>_xlfn.XLOOKUP(Sales[[#This Row],[Product ID]],Products[Product ID],Products[Division])</f>
        <v>Chocolate</v>
      </c>
    </row>
    <row r="6105" spans="1:22" x14ac:dyDescent="0.25">
      <c r="A6105">
        <v>1724</v>
      </c>
      <c r="B6105" t="s">
        <v>5749</v>
      </c>
      <c r="C6105" s="1">
        <v>44526</v>
      </c>
      <c r="D6105" s="1">
        <v>46526</v>
      </c>
      <c r="E6105" t="s">
        <v>84</v>
      </c>
      <c r="F6105">
        <v>124730</v>
      </c>
      <c r="G6105" t="s">
        <v>20</v>
      </c>
      <c r="H6105" t="s">
        <v>2057</v>
      </c>
      <c r="I6105" t="s">
        <v>32</v>
      </c>
      <c r="J6105" s="3">
        <v>13501</v>
      </c>
      <c r="K6105" t="s">
        <v>23</v>
      </c>
      <c r="L6105" t="s">
        <v>33</v>
      </c>
      <c r="M6105" t="s">
        <v>46</v>
      </c>
      <c r="N6105" t="s">
        <v>47</v>
      </c>
      <c r="O6105" s="7">
        <v>13.96</v>
      </c>
      <c r="P6105">
        <v>4</v>
      </c>
      <c r="Q6105" s="7">
        <v>9.9600000000000009</v>
      </c>
      <c r="R6105" s="7">
        <v>4</v>
      </c>
      <c r="S6105" s="7">
        <f>Sales[[#This Row],[Sales]]/Sales[[#This Row],[Units]]</f>
        <v>3.49</v>
      </c>
      <c r="T6105" s="7">
        <f>Sales[[#This Row],[Cost]]/Sales[[#This Row],[Units]]</f>
        <v>1</v>
      </c>
      <c r="U6105" s="7" t="str">
        <f>_xlfn.XLOOKUP(Sales[[#This Row],[Product ID]],Products[Product ID],Products[Factory])</f>
        <v>Lot's O' Nuts</v>
      </c>
      <c r="V6105" s="7" t="str">
        <f>_xlfn.XLOOKUP(Sales[[#This Row],[Product ID]],Products[Product ID],Products[Division])</f>
        <v>Chocolate</v>
      </c>
    </row>
    <row r="6106" spans="1:22" x14ac:dyDescent="0.25">
      <c r="A6106">
        <v>1730</v>
      </c>
      <c r="B6106" t="s">
        <v>5747</v>
      </c>
      <c r="C6106" s="1">
        <v>44526</v>
      </c>
      <c r="D6106" s="1">
        <v>46526</v>
      </c>
      <c r="E6106" t="s">
        <v>84</v>
      </c>
      <c r="F6106">
        <v>124730</v>
      </c>
      <c r="G6106" t="s">
        <v>20</v>
      </c>
      <c r="H6106" t="s">
        <v>2057</v>
      </c>
      <c r="I6106" t="s">
        <v>32</v>
      </c>
      <c r="J6106" s="3">
        <v>13501</v>
      </c>
      <c r="K6106" t="s">
        <v>23</v>
      </c>
      <c r="L6106" t="s">
        <v>33</v>
      </c>
      <c r="M6106" t="s">
        <v>28</v>
      </c>
      <c r="N6106" t="s">
        <v>29</v>
      </c>
      <c r="O6106" s="7">
        <v>14.4</v>
      </c>
      <c r="P6106">
        <v>4</v>
      </c>
      <c r="Q6106" s="7">
        <v>10</v>
      </c>
      <c r="R6106" s="7">
        <v>4.4000000000000004</v>
      </c>
      <c r="S6106" s="7">
        <f>Sales[[#This Row],[Sales]]/Sales[[#This Row],[Units]]</f>
        <v>3.6</v>
      </c>
      <c r="T6106" s="7">
        <f>Sales[[#This Row],[Cost]]/Sales[[#This Row],[Units]]</f>
        <v>1.1000000000000001</v>
      </c>
      <c r="U6106" s="7" t="str">
        <f>_xlfn.XLOOKUP(Sales[[#This Row],[Product ID]],Products[Product ID],Products[Factory])</f>
        <v>Lot's O' Nuts</v>
      </c>
      <c r="V6106" s="7" t="str">
        <f>_xlfn.XLOOKUP(Sales[[#This Row],[Product ID]],Products[Product ID],Products[Division])</f>
        <v>Chocolate</v>
      </c>
    </row>
    <row r="6107" spans="1:22" x14ac:dyDescent="0.25">
      <c r="A6107">
        <v>4096</v>
      </c>
      <c r="B6107" t="s">
        <v>5750</v>
      </c>
      <c r="C6107" s="1">
        <v>44916</v>
      </c>
      <c r="D6107" s="1">
        <v>46919</v>
      </c>
      <c r="E6107" t="s">
        <v>40</v>
      </c>
      <c r="F6107">
        <v>165414</v>
      </c>
      <c r="G6107" t="s">
        <v>20</v>
      </c>
      <c r="H6107" t="s">
        <v>247</v>
      </c>
      <c r="I6107" t="s">
        <v>101</v>
      </c>
      <c r="J6107" s="3">
        <v>28540</v>
      </c>
      <c r="K6107" t="s">
        <v>23</v>
      </c>
      <c r="L6107" t="s">
        <v>67</v>
      </c>
      <c r="M6107" t="s">
        <v>46</v>
      </c>
      <c r="N6107" t="s">
        <v>47</v>
      </c>
      <c r="O6107" s="7">
        <v>10.47</v>
      </c>
      <c r="P6107">
        <v>3</v>
      </c>
      <c r="Q6107" s="7">
        <v>7.47</v>
      </c>
      <c r="R6107" s="7">
        <v>3</v>
      </c>
      <c r="S6107" s="7">
        <f>Sales[[#This Row],[Sales]]/Sales[[#This Row],[Units]]</f>
        <v>3.49</v>
      </c>
      <c r="T6107" s="7">
        <f>Sales[[#This Row],[Cost]]/Sales[[#This Row],[Units]]</f>
        <v>1</v>
      </c>
      <c r="U6107" s="7" t="str">
        <f>_xlfn.XLOOKUP(Sales[[#This Row],[Product ID]],Products[Product ID],Products[Factory])</f>
        <v>Lot's O' Nuts</v>
      </c>
      <c r="V6107" s="7" t="str">
        <f>_xlfn.XLOOKUP(Sales[[#This Row],[Product ID]],Products[Product ID],Products[Division])</f>
        <v>Chocolate</v>
      </c>
    </row>
    <row r="6108" spans="1:22" x14ac:dyDescent="0.25">
      <c r="A6108">
        <v>4876</v>
      </c>
      <c r="B6108" t="s">
        <v>5751</v>
      </c>
      <c r="C6108" s="1">
        <v>45073</v>
      </c>
      <c r="D6108" s="1">
        <v>47079</v>
      </c>
      <c r="E6108" t="s">
        <v>19</v>
      </c>
      <c r="F6108">
        <v>136994</v>
      </c>
      <c r="G6108" t="s">
        <v>20</v>
      </c>
      <c r="H6108" t="s">
        <v>54</v>
      </c>
      <c r="I6108" t="s">
        <v>22</v>
      </c>
      <c r="J6108" s="3">
        <v>90045</v>
      </c>
      <c r="K6108" t="s">
        <v>23</v>
      </c>
      <c r="L6108" t="s">
        <v>24</v>
      </c>
      <c r="M6108" t="s">
        <v>28</v>
      </c>
      <c r="N6108" t="s">
        <v>29</v>
      </c>
      <c r="O6108" s="7">
        <v>7.2</v>
      </c>
      <c r="P6108">
        <v>2</v>
      </c>
      <c r="Q6108" s="7">
        <v>5</v>
      </c>
      <c r="R6108" s="7">
        <v>2.2000000000000002</v>
      </c>
      <c r="S6108" s="7">
        <f>Sales[[#This Row],[Sales]]/Sales[[#This Row],[Units]]</f>
        <v>3.6</v>
      </c>
      <c r="T6108" s="7">
        <f>Sales[[#This Row],[Cost]]/Sales[[#This Row],[Units]]</f>
        <v>1.1000000000000001</v>
      </c>
      <c r="U6108" s="7" t="str">
        <f>_xlfn.XLOOKUP(Sales[[#This Row],[Product ID]],Products[Product ID],Products[Factory])</f>
        <v>Lot's O' Nuts</v>
      </c>
      <c r="V6108" s="7" t="str">
        <f>_xlfn.XLOOKUP(Sales[[#This Row],[Product ID]],Products[Product ID],Products[Division])</f>
        <v>Chocolate</v>
      </c>
    </row>
    <row r="6109" spans="1:22" x14ac:dyDescent="0.25">
      <c r="A6109">
        <v>5027</v>
      </c>
      <c r="B6109" t="s">
        <v>5752</v>
      </c>
      <c r="C6109" s="1">
        <v>45092</v>
      </c>
      <c r="D6109" s="1">
        <v>47095</v>
      </c>
      <c r="E6109" t="s">
        <v>40</v>
      </c>
      <c r="F6109">
        <v>152765</v>
      </c>
      <c r="G6109" t="s">
        <v>20</v>
      </c>
      <c r="H6109" t="s">
        <v>164</v>
      </c>
      <c r="I6109" t="s">
        <v>43</v>
      </c>
      <c r="J6109" s="3">
        <v>77036</v>
      </c>
      <c r="K6109" t="s">
        <v>23</v>
      </c>
      <c r="L6109" t="s">
        <v>44</v>
      </c>
      <c r="M6109" t="s">
        <v>37</v>
      </c>
      <c r="N6109" t="s">
        <v>38</v>
      </c>
      <c r="O6109" s="7">
        <v>22.75</v>
      </c>
      <c r="P6109">
        <v>7</v>
      </c>
      <c r="Q6109" s="7">
        <v>14.77</v>
      </c>
      <c r="R6109" s="7">
        <v>7.98</v>
      </c>
      <c r="S6109" s="7">
        <f>Sales[[#This Row],[Sales]]/Sales[[#This Row],[Units]]</f>
        <v>3.25</v>
      </c>
      <c r="T6109" s="7">
        <f>Sales[[#This Row],[Cost]]/Sales[[#This Row],[Units]]</f>
        <v>1.1400000000000001</v>
      </c>
      <c r="U6109" s="7" t="str">
        <f>_xlfn.XLOOKUP(Sales[[#This Row],[Product ID]],Products[Product ID],Products[Factory])</f>
        <v>Wicked Choccy's</v>
      </c>
      <c r="V6109" s="7" t="str">
        <f>_xlfn.XLOOKUP(Sales[[#This Row],[Product ID]],Products[Product ID],Products[Division])</f>
        <v>Chocolate</v>
      </c>
    </row>
    <row r="6110" spans="1:22" x14ac:dyDescent="0.25">
      <c r="A6110">
        <v>9656</v>
      </c>
      <c r="B6110" t="s">
        <v>5753</v>
      </c>
      <c r="C6110" s="1">
        <v>45622</v>
      </c>
      <c r="D6110" s="1">
        <v>47623</v>
      </c>
      <c r="E6110" t="s">
        <v>40</v>
      </c>
      <c r="F6110">
        <v>135307</v>
      </c>
      <c r="G6110" t="s">
        <v>20</v>
      </c>
      <c r="H6110" t="s">
        <v>5754</v>
      </c>
      <c r="I6110" t="s">
        <v>90</v>
      </c>
      <c r="J6110" s="3">
        <v>64118</v>
      </c>
      <c r="K6110" t="s">
        <v>23</v>
      </c>
      <c r="L6110" t="s">
        <v>44</v>
      </c>
      <c r="M6110" t="s">
        <v>25</v>
      </c>
      <c r="N6110" t="s">
        <v>26</v>
      </c>
      <c r="O6110" s="7">
        <v>11.25</v>
      </c>
      <c r="P6110">
        <v>3</v>
      </c>
      <c r="Q6110" s="7">
        <v>7.35</v>
      </c>
      <c r="R6110" s="7">
        <v>3.9</v>
      </c>
      <c r="S6110" s="7">
        <f>Sales[[#This Row],[Sales]]/Sales[[#This Row],[Units]]</f>
        <v>3.75</v>
      </c>
      <c r="T6110" s="7">
        <f>Sales[[#This Row],[Cost]]/Sales[[#This Row],[Units]]</f>
        <v>1.3</v>
      </c>
      <c r="U6110" s="7" t="str">
        <f>_xlfn.XLOOKUP(Sales[[#This Row],[Product ID]],Products[Product ID],Products[Factory])</f>
        <v>Wicked Choccy's</v>
      </c>
      <c r="V6110" s="7" t="str">
        <f>_xlfn.XLOOKUP(Sales[[#This Row],[Product ID]],Products[Product ID],Products[Division])</f>
        <v>Chocolate</v>
      </c>
    </row>
    <row r="6111" spans="1:22" x14ac:dyDescent="0.25">
      <c r="A6111">
        <v>9666</v>
      </c>
      <c r="B6111" t="s">
        <v>5755</v>
      </c>
      <c r="C6111" s="1">
        <v>45622</v>
      </c>
      <c r="D6111" s="1">
        <v>47623</v>
      </c>
      <c r="E6111" t="s">
        <v>40</v>
      </c>
      <c r="F6111">
        <v>135307</v>
      </c>
      <c r="G6111" t="s">
        <v>20</v>
      </c>
      <c r="H6111" t="s">
        <v>5754</v>
      </c>
      <c r="I6111" t="s">
        <v>90</v>
      </c>
      <c r="J6111" s="3">
        <v>64118</v>
      </c>
      <c r="K6111" t="s">
        <v>23</v>
      </c>
      <c r="L6111" t="s">
        <v>44</v>
      </c>
      <c r="M6111" t="s">
        <v>37</v>
      </c>
      <c r="N6111" t="s">
        <v>38</v>
      </c>
      <c r="O6111" s="7">
        <v>6.5</v>
      </c>
      <c r="P6111">
        <v>2</v>
      </c>
      <c r="Q6111" s="7">
        <v>4.22</v>
      </c>
      <c r="R6111" s="7">
        <v>2.2799999999999998</v>
      </c>
      <c r="S6111" s="7">
        <f>Sales[[#This Row],[Sales]]/Sales[[#This Row],[Units]]</f>
        <v>3.25</v>
      </c>
      <c r="T6111" s="7">
        <f>Sales[[#This Row],[Cost]]/Sales[[#This Row],[Units]]</f>
        <v>1.1399999999999999</v>
      </c>
      <c r="U6111" s="7" t="str">
        <f>_xlfn.XLOOKUP(Sales[[#This Row],[Product ID]],Products[Product ID],Products[Factory])</f>
        <v>Wicked Choccy's</v>
      </c>
      <c r="V6111" s="7" t="str">
        <f>_xlfn.XLOOKUP(Sales[[#This Row],[Product ID]],Products[Product ID],Products[Division])</f>
        <v>Chocolate</v>
      </c>
    </row>
    <row r="6112" spans="1:22" x14ac:dyDescent="0.25">
      <c r="A6112">
        <v>994</v>
      </c>
      <c r="B6112" t="s">
        <v>5756</v>
      </c>
      <c r="C6112" s="1">
        <v>44440</v>
      </c>
      <c r="D6112" s="1">
        <v>46444</v>
      </c>
      <c r="E6112" t="s">
        <v>72</v>
      </c>
      <c r="F6112">
        <v>126522</v>
      </c>
      <c r="G6112" t="s">
        <v>20</v>
      </c>
      <c r="H6112" t="s">
        <v>3318</v>
      </c>
      <c r="I6112" t="s">
        <v>22</v>
      </c>
      <c r="J6112" s="3">
        <v>92025</v>
      </c>
      <c r="K6112" t="s">
        <v>23</v>
      </c>
      <c r="L6112" t="s">
        <v>24</v>
      </c>
      <c r="M6112" t="s">
        <v>28</v>
      </c>
      <c r="N6112" t="s">
        <v>29</v>
      </c>
      <c r="O6112" s="7">
        <v>10.8</v>
      </c>
      <c r="P6112">
        <v>3</v>
      </c>
      <c r="Q6112" s="7">
        <v>7.5</v>
      </c>
      <c r="R6112" s="7">
        <v>3.3</v>
      </c>
      <c r="S6112" s="7">
        <f>Sales[[#This Row],[Sales]]/Sales[[#This Row],[Units]]</f>
        <v>3.6</v>
      </c>
      <c r="T6112" s="7">
        <f>Sales[[#This Row],[Cost]]/Sales[[#This Row],[Units]]</f>
        <v>1.0999999999999999</v>
      </c>
      <c r="U6112" s="7" t="str">
        <f>_xlfn.XLOOKUP(Sales[[#This Row],[Product ID]],Products[Product ID],Products[Factory])</f>
        <v>Lot's O' Nuts</v>
      </c>
      <c r="V6112" s="7" t="str">
        <f>_xlfn.XLOOKUP(Sales[[#This Row],[Product ID]],Products[Product ID],Products[Division])</f>
        <v>Chocolate</v>
      </c>
    </row>
    <row r="6113" spans="1:22" x14ac:dyDescent="0.25">
      <c r="A6113">
        <v>2536</v>
      </c>
      <c r="B6113" t="s">
        <v>5757</v>
      </c>
      <c r="C6113" s="1">
        <v>44693</v>
      </c>
      <c r="D6113" s="1">
        <v>46697</v>
      </c>
      <c r="E6113" t="s">
        <v>19</v>
      </c>
      <c r="F6113">
        <v>122910</v>
      </c>
      <c r="G6113" t="s">
        <v>20</v>
      </c>
      <c r="H6113" t="s">
        <v>207</v>
      </c>
      <c r="I6113" t="s">
        <v>208</v>
      </c>
      <c r="J6113" s="3">
        <v>80027</v>
      </c>
      <c r="K6113" t="s">
        <v>23</v>
      </c>
      <c r="L6113" t="s">
        <v>24</v>
      </c>
      <c r="M6113" t="s">
        <v>37</v>
      </c>
      <c r="N6113" t="s">
        <v>38</v>
      </c>
      <c r="O6113" s="7">
        <v>6.5</v>
      </c>
      <c r="P6113">
        <v>2</v>
      </c>
      <c r="Q6113" s="7">
        <v>4.22</v>
      </c>
      <c r="R6113" s="7">
        <v>2.2799999999999998</v>
      </c>
      <c r="S6113" s="7">
        <f>Sales[[#This Row],[Sales]]/Sales[[#This Row],[Units]]</f>
        <v>3.25</v>
      </c>
      <c r="T6113" s="7">
        <f>Sales[[#This Row],[Cost]]/Sales[[#This Row],[Units]]</f>
        <v>1.1399999999999999</v>
      </c>
      <c r="U6113" s="7" t="str">
        <f>_xlfn.XLOOKUP(Sales[[#This Row],[Product ID]],Products[Product ID],Products[Factory])</f>
        <v>Wicked Choccy's</v>
      </c>
      <c r="V6113" s="7" t="str">
        <f>_xlfn.XLOOKUP(Sales[[#This Row],[Product ID]],Products[Product ID],Products[Division])</f>
        <v>Chocolate</v>
      </c>
    </row>
    <row r="6114" spans="1:22" x14ac:dyDescent="0.25">
      <c r="A6114">
        <v>9814</v>
      </c>
      <c r="B6114" t="s">
        <v>5758</v>
      </c>
      <c r="C6114" s="1">
        <v>45630</v>
      </c>
      <c r="D6114" s="1">
        <v>47633</v>
      </c>
      <c r="E6114" t="s">
        <v>72</v>
      </c>
      <c r="F6114">
        <v>160031</v>
      </c>
      <c r="G6114" t="s">
        <v>20</v>
      </c>
      <c r="H6114" t="s">
        <v>302</v>
      </c>
      <c r="I6114" t="s">
        <v>215</v>
      </c>
      <c r="J6114" s="3">
        <v>45014</v>
      </c>
      <c r="K6114" t="s">
        <v>23</v>
      </c>
      <c r="L6114" t="s">
        <v>33</v>
      </c>
      <c r="M6114" t="s">
        <v>34</v>
      </c>
      <c r="N6114" t="s">
        <v>35</v>
      </c>
      <c r="O6114" s="7">
        <v>10.8</v>
      </c>
      <c r="P6114">
        <v>3</v>
      </c>
      <c r="Q6114" s="7">
        <v>7.2</v>
      </c>
      <c r="R6114" s="7">
        <v>3.6</v>
      </c>
      <c r="S6114" s="7">
        <f>Sales[[#This Row],[Sales]]/Sales[[#This Row],[Units]]</f>
        <v>3.6</v>
      </c>
      <c r="T6114" s="7">
        <f>Sales[[#This Row],[Cost]]/Sales[[#This Row],[Units]]</f>
        <v>1.2</v>
      </c>
      <c r="U6114" s="7" t="str">
        <f>_xlfn.XLOOKUP(Sales[[#This Row],[Product ID]],Products[Product ID],Products[Factory])</f>
        <v>Lot's O' Nuts</v>
      </c>
      <c r="V6114" s="7" t="str">
        <f>_xlfn.XLOOKUP(Sales[[#This Row],[Product ID]],Products[Product ID],Products[Division])</f>
        <v>Chocolate</v>
      </c>
    </row>
    <row r="6115" spans="1:22" x14ac:dyDescent="0.25">
      <c r="A6115">
        <v>558</v>
      </c>
      <c r="B6115" t="s">
        <v>5759</v>
      </c>
      <c r="C6115" s="1">
        <v>44348</v>
      </c>
      <c r="D6115" s="1">
        <v>46353</v>
      </c>
      <c r="E6115" t="s">
        <v>19</v>
      </c>
      <c r="F6115">
        <v>165659</v>
      </c>
      <c r="G6115" t="s">
        <v>20</v>
      </c>
      <c r="H6115" t="s">
        <v>1957</v>
      </c>
      <c r="I6115" t="s">
        <v>1939</v>
      </c>
      <c r="J6115" s="3">
        <v>72209</v>
      </c>
      <c r="K6115" t="s">
        <v>23</v>
      </c>
      <c r="L6115" t="s">
        <v>67</v>
      </c>
      <c r="M6115" t="s">
        <v>25</v>
      </c>
      <c r="N6115" t="s">
        <v>26</v>
      </c>
      <c r="O6115" s="7">
        <v>22.5</v>
      </c>
      <c r="P6115">
        <v>6</v>
      </c>
      <c r="Q6115" s="7">
        <v>14.7</v>
      </c>
      <c r="R6115" s="7">
        <v>7.8</v>
      </c>
      <c r="S6115" s="7">
        <f>Sales[[#This Row],[Sales]]/Sales[[#This Row],[Units]]</f>
        <v>3.75</v>
      </c>
      <c r="T6115" s="7">
        <f>Sales[[#This Row],[Cost]]/Sales[[#This Row],[Units]]</f>
        <v>1.3</v>
      </c>
      <c r="U6115" s="7" t="str">
        <f>_xlfn.XLOOKUP(Sales[[#This Row],[Product ID]],Products[Product ID],Products[Factory])</f>
        <v>Wicked Choccy's</v>
      </c>
      <c r="V6115" s="7" t="str">
        <f>_xlfn.XLOOKUP(Sales[[#This Row],[Product ID]],Products[Product ID],Products[Division])</f>
        <v>Chocolate</v>
      </c>
    </row>
    <row r="6116" spans="1:22" x14ac:dyDescent="0.25">
      <c r="A6116">
        <v>567</v>
      </c>
      <c r="B6116" t="s">
        <v>5759</v>
      </c>
      <c r="C6116" s="1">
        <v>44348</v>
      </c>
      <c r="D6116" s="1">
        <v>46353</v>
      </c>
      <c r="E6116" t="s">
        <v>19</v>
      </c>
      <c r="F6116">
        <v>165659</v>
      </c>
      <c r="G6116" t="s">
        <v>20</v>
      </c>
      <c r="H6116" t="s">
        <v>1957</v>
      </c>
      <c r="I6116" t="s">
        <v>1939</v>
      </c>
      <c r="J6116" s="3">
        <v>72209</v>
      </c>
      <c r="K6116" t="s">
        <v>23</v>
      </c>
      <c r="L6116" t="s">
        <v>67</v>
      </c>
      <c r="M6116" t="s">
        <v>25</v>
      </c>
      <c r="N6116" t="s">
        <v>26</v>
      </c>
      <c r="O6116" s="7">
        <v>26.25</v>
      </c>
      <c r="P6116">
        <v>7</v>
      </c>
      <c r="Q6116" s="7">
        <v>17.149999999999999</v>
      </c>
      <c r="R6116" s="7">
        <v>9.1</v>
      </c>
      <c r="S6116" s="7">
        <f>Sales[[#This Row],[Sales]]/Sales[[#This Row],[Units]]</f>
        <v>3.75</v>
      </c>
      <c r="T6116" s="7">
        <f>Sales[[#This Row],[Cost]]/Sales[[#This Row],[Units]]</f>
        <v>1.3</v>
      </c>
      <c r="U6116" s="7" t="str">
        <f>_xlfn.XLOOKUP(Sales[[#This Row],[Product ID]],Products[Product ID],Products[Factory])</f>
        <v>Wicked Choccy's</v>
      </c>
      <c r="V6116" s="7" t="str">
        <f>_xlfn.XLOOKUP(Sales[[#This Row],[Product ID]],Products[Product ID],Products[Division])</f>
        <v>Chocolate</v>
      </c>
    </row>
    <row r="6117" spans="1:22" x14ac:dyDescent="0.25">
      <c r="A6117">
        <v>3467</v>
      </c>
      <c r="B6117" t="s">
        <v>5760</v>
      </c>
      <c r="C6117" s="1">
        <v>44856</v>
      </c>
      <c r="D6117" s="1">
        <v>46860</v>
      </c>
      <c r="E6117" t="s">
        <v>19</v>
      </c>
      <c r="F6117">
        <v>104430</v>
      </c>
      <c r="G6117" t="s">
        <v>20</v>
      </c>
      <c r="H6117" t="s">
        <v>177</v>
      </c>
      <c r="I6117" t="s">
        <v>178</v>
      </c>
      <c r="J6117" s="3">
        <v>61701</v>
      </c>
      <c r="K6117" t="s">
        <v>23</v>
      </c>
      <c r="L6117" t="s">
        <v>44</v>
      </c>
      <c r="M6117" t="s">
        <v>46</v>
      </c>
      <c r="N6117" t="s">
        <v>47</v>
      </c>
      <c r="O6117" s="7">
        <v>13.96</v>
      </c>
      <c r="P6117">
        <v>4</v>
      </c>
      <c r="Q6117" s="7">
        <v>9.9600000000000009</v>
      </c>
      <c r="R6117" s="7">
        <v>4</v>
      </c>
      <c r="S6117" s="7">
        <f>Sales[[#This Row],[Sales]]/Sales[[#This Row],[Units]]</f>
        <v>3.49</v>
      </c>
      <c r="T6117" s="7">
        <f>Sales[[#This Row],[Cost]]/Sales[[#This Row],[Units]]</f>
        <v>1</v>
      </c>
      <c r="U6117" s="7" t="str">
        <f>_xlfn.XLOOKUP(Sales[[#This Row],[Product ID]],Products[Product ID],Products[Factory])</f>
        <v>Lot's O' Nuts</v>
      </c>
      <c r="V6117" s="7" t="str">
        <f>_xlfn.XLOOKUP(Sales[[#This Row],[Product ID]],Products[Product ID],Products[Division])</f>
        <v>Chocolate</v>
      </c>
    </row>
    <row r="6118" spans="1:22" x14ac:dyDescent="0.25">
      <c r="A6118">
        <v>3545</v>
      </c>
      <c r="B6118" t="s">
        <v>5761</v>
      </c>
      <c r="C6118" s="1">
        <v>44867</v>
      </c>
      <c r="D6118" s="1">
        <v>46871</v>
      </c>
      <c r="E6118" t="s">
        <v>19</v>
      </c>
      <c r="F6118">
        <v>168207</v>
      </c>
      <c r="G6118" t="s">
        <v>20</v>
      </c>
      <c r="H6118" t="s">
        <v>124</v>
      </c>
      <c r="I6118" t="s">
        <v>22</v>
      </c>
      <c r="J6118" s="3">
        <v>92105</v>
      </c>
      <c r="K6118" t="s">
        <v>23</v>
      </c>
      <c r="L6118" t="s">
        <v>24</v>
      </c>
      <c r="M6118" t="s">
        <v>25</v>
      </c>
      <c r="N6118" t="s">
        <v>26</v>
      </c>
      <c r="O6118" s="7">
        <v>11.25</v>
      </c>
      <c r="P6118">
        <v>3</v>
      </c>
      <c r="Q6118" s="7">
        <v>7.35</v>
      </c>
      <c r="R6118" s="7">
        <v>3.9</v>
      </c>
      <c r="S6118" s="7">
        <f>Sales[[#This Row],[Sales]]/Sales[[#This Row],[Units]]</f>
        <v>3.75</v>
      </c>
      <c r="T6118" s="7">
        <f>Sales[[#This Row],[Cost]]/Sales[[#This Row],[Units]]</f>
        <v>1.3</v>
      </c>
      <c r="U6118" s="7" t="str">
        <f>_xlfn.XLOOKUP(Sales[[#This Row],[Product ID]],Products[Product ID],Products[Factory])</f>
        <v>Wicked Choccy's</v>
      </c>
      <c r="V6118" s="7" t="str">
        <f>_xlfn.XLOOKUP(Sales[[#This Row],[Product ID]],Products[Product ID],Products[Division])</f>
        <v>Chocolate</v>
      </c>
    </row>
    <row r="6119" spans="1:22" x14ac:dyDescent="0.25">
      <c r="A6119">
        <v>3548</v>
      </c>
      <c r="B6119" t="s">
        <v>5762</v>
      </c>
      <c r="C6119" s="1">
        <v>44867</v>
      </c>
      <c r="D6119" s="1">
        <v>46871</v>
      </c>
      <c r="E6119" t="s">
        <v>19</v>
      </c>
      <c r="F6119">
        <v>168207</v>
      </c>
      <c r="G6119" t="s">
        <v>20</v>
      </c>
      <c r="H6119" t="s">
        <v>124</v>
      </c>
      <c r="I6119" t="s">
        <v>22</v>
      </c>
      <c r="J6119" s="3">
        <v>92105</v>
      </c>
      <c r="K6119" t="s">
        <v>23</v>
      </c>
      <c r="L6119" t="s">
        <v>24</v>
      </c>
      <c r="M6119" t="s">
        <v>46</v>
      </c>
      <c r="N6119" t="s">
        <v>47</v>
      </c>
      <c r="O6119" s="7">
        <v>20.94</v>
      </c>
      <c r="P6119">
        <v>6</v>
      </c>
      <c r="Q6119" s="7">
        <v>14.94</v>
      </c>
      <c r="R6119" s="7">
        <v>6</v>
      </c>
      <c r="S6119" s="7">
        <f>Sales[[#This Row],[Sales]]/Sales[[#This Row],[Units]]</f>
        <v>3.49</v>
      </c>
      <c r="T6119" s="7">
        <f>Sales[[#This Row],[Cost]]/Sales[[#This Row],[Units]]</f>
        <v>1</v>
      </c>
      <c r="U6119" s="7" t="str">
        <f>_xlfn.XLOOKUP(Sales[[#This Row],[Product ID]],Products[Product ID],Products[Factory])</f>
        <v>Lot's O' Nuts</v>
      </c>
      <c r="V6119" s="7" t="str">
        <f>_xlfn.XLOOKUP(Sales[[#This Row],[Product ID]],Products[Product ID],Products[Division])</f>
        <v>Chocolate</v>
      </c>
    </row>
    <row r="6120" spans="1:22" x14ac:dyDescent="0.25">
      <c r="A6120">
        <v>3551</v>
      </c>
      <c r="B6120" t="s">
        <v>5762</v>
      </c>
      <c r="C6120" s="1">
        <v>44867</v>
      </c>
      <c r="D6120" s="1">
        <v>46871</v>
      </c>
      <c r="E6120" t="s">
        <v>19</v>
      </c>
      <c r="F6120">
        <v>168207</v>
      </c>
      <c r="G6120" t="s">
        <v>20</v>
      </c>
      <c r="H6120" t="s">
        <v>124</v>
      </c>
      <c r="I6120" t="s">
        <v>22</v>
      </c>
      <c r="J6120" s="3">
        <v>92105</v>
      </c>
      <c r="K6120" t="s">
        <v>23</v>
      </c>
      <c r="L6120" t="s">
        <v>24</v>
      </c>
      <c r="M6120" t="s">
        <v>46</v>
      </c>
      <c r="N6120" t="s">
        <v>47</v>
      </c>
      <c r="O6120" s="7">
        <v>24.43</v>
      </c>
      <c r="P6120">
        <v>7</v>
      </c>
      <c r="Q6120" s="7">
        <v>17.43</v>
      </c>
      <c r="R6120" s="7">
        <v>7</v>
      </c>
      <c r="S6120" s="7">
        <f>Sales[[#This Row],[Sales]]/Sales[[#This Row],[Units]]</f>
        <v>3.4899999999999998</v>
      </c>
      <c r="T6120" s="7">
        <f>Sales[[#This Row],[Cost]]/Sales[[#This Row],[Units]]</f>
        <v>1</v>
      </c>
      <c r="U6120" s="7" t="str">
        <f>_xlfn.XLOOKUP(Sales[[#This Row],[Product ID]],Products[Product ID],Products[Factory])</f>
        <v>Lot's O' Nuts</v>
      </c>
      <c r="V6120" s="7" t="str">
        <f>_xlfn.XLOOKUP(Sales[[#This Row],[Product ID]],Products[Product ID],Products[Division])</f>
        <v>Chocolate</v>
      </c>
    </row>
    <row r="6121" spans="1:22" x14ac:dyDescent="0.25">
      <c r="A6121">
        <v>3553</v>
      </c>
      <c r="B6121" t="s">
        <v>5763</v>
      </c>
      <c r="C6121" s="1">
        <v>44867</v>
      </c>
      <c r="D6121" s="1">
        <v>46871</v>
      </c>
      <c r="E6121" t="s">
        <v>19</v>
      </c>
      <c r="F6121">
        <v>168207</v>
      </c>
      <c r="G6121" t="s">
        <v>20</v>
      </c>
      <c r="H6121" t="s">
        <v>124</v>
      </c>
      <c r="I6121" t="s">
        <v>22</v>
      </c>
      <c r="J6121" s="3">
        <v>92105</v>
      </c>
      <c r="K6121" t="s">
        <v>23</v>
      </c>
      <c r="L6121" t="s">
        <v>24</v>
      </c>
      <c r="M6121" t="s">
        <v>34</v>
      </c>
      <c r="N6121" t="s">
        <v>35</v>
      </c>
      <c r="O6121" s="7">
        <v>10.8</v>
      </c>
      <c r="P6121">
        <v>3</v>
      </c>
      <c r="Q6121" s="7">
        <v>7.2</v>
      </c>
      <c r="R6121" s="7">
        <v>3.6</v>
      </c>
      <c r="S6121" s="7">
        <f>Sales[[#This Row],[Sales]]/Sales[[#This Row],[Units]]</f>
        <v>3.6</v>
      </c>
      <c r="T6121" s="7">
        <f>Sales[[#This Row],[Cost]]/Sales[[#This Row],[Units]]</f>
        <v>1.2</v>
      </c>
      <c r="U6121" s="7" t="str">
        <f>_xlfn.XLOOKUP(Sales[[#This Row],[Product ID]],Products[Product ID],Products[Factory])</f>
        <v>Lot's O' Nuts</v>
      </c>
      <c r="V6121" s="7" t="str">
        <f>_xlfn.XLOOKUP(Sales[[#This Row],[Product ID]],Products[Product ID],Products[Division])</f>
        <v>Chocolate</v>
      </c>
    </row>
    <row r="6122" spans="1:22" x14ac:dyDescent="0.25">
      <c r="A6122">
        <v>3994</v>
      </c>
      <c r="B6122" t="s">
        <v>5764</v>
      </c>
      <c r="C6122" s="1">
        <v>44907</v>
      </c>
      <c r="D6122" s="1">
        <v>46911</v>
      </c>
      <c r="E6122" t="s">
        <v>19</v>
      </c>
      <c r="F6122">
        <v>154620</v>
      </c>
      <c r="G6122" t="s">
        <v>20</v>
      </c>
      <c r="H6122" t="s">
        <v>1027</v>
      </c>
      <c r="I6122" t="s">
        <v>22</v>
      </c>
      <c r="J6122" s="3">
        <v>93534</v>
      </c>
      <c r="K6122" t="s">
        <v>23</v>
      </c>
      <c r="L6122" t="s">
        <v>24</v>
      </c>
      <c r="M6122" t="s">
        <v>37</v>
      </c>
      <c r="N6122" t="s">
        <v>38</v>
      </c>
      <c r="O6122" s="7">
        <v>6.5</v>
      </c>
      <c r="P6122">
        <v>2</v>
      </c>
      <c r="Q6122" s="7">
        <v>4.22</v>
      </c>
      <c r="R6122" s="7">
        <v>2.2799999999999998</v>
      </c>
      <c r="S6122" s="7">
        <f>Sales[[#This Row],[Sales]]/Sales[[#This Row],[Units]]</f>
        <v>3.25</v>
      </c>
      <c r="T6122" s="7">
        <f>Sales[[#This Row],[Cost]]/Sales[[#This Row],[Units]]</f>
        <v>1.1399999999999999</v>
      </c>
      <c r="U6122" s="7" t="str">
        <f>_xlfn.XLOOKUP(Sales[[#This Row],[Product ID]],Products[Product ID],Products[Factory])</f>
        <v>Wicked Choccy's</v>
      </c>
      <c r="V6122" s="7" t="str">
        <f>_xlfn.XLOOKUP(Sales[[#This Row],[Product ID]],Products[Product ID],Products[Division])</f>
        <v>Chocolate</v>
      </c>
    </row>
    <row r="6123" spans="1:22" x14ac:dyDescent="0.25">
      <c r="A6123">
        <v>4435</v>
      </c>
      <c r="B6123" t="s">
        <v>5765</v>
      </c>
      <c r="C6123" s="1">
        <v>44998</v>
      </c>
      <c r="D6123" s="1">
        <v>47003</v>
      </c>
      <c r="E6123" t="s">
        <v>19</v>
      </c>
      <c r="F6123">
        <v>159373</v>
      </c>
      <c r="G6123" t="s">
        <v>20</v>
      </c>
      <c r="H6123" t="s">
        <v>926</v>
      </c>
      <c r="I6123" t="s">
        <v>43</v>
      </c>
      <c r="J6123" s="3">
        <v>78207</v>
      </c>
      <c r="K6123" t="s">
        <v>23</v>
      </c>
      <c r="L6123" t="s">
        <v>44</v>
      </c>
      <c r="M6123" t="s">
        <v>46</v>
      </c>
      <c r="N6123" t="s">
        <v>47</v>
      </c>
      <c r="O6123" s="7">
        <v>17.45</v>
      </c>
      <c r="P6123">
        <v>5</v>
      </c>
      <c r="Q6123" s="7">
        <v>12.45</v>
      </c>
      <c r="R6123" s="7">
        <v>5</v>
      </c>
      <c r="S6123" s="7">
        <f>Sales[[#This Row],[Sales]]/Sales[[#This Row],[Units]]</f>
        <v>3.4899999999999998</v>
      </c>
      <c r="T6123" s="7">
        <f>Sales[[#This Row],[Cost]]/Sales[[#This Row],[Units]]</f>
        <v>1</v>
      </c>
      <c r="U6123" s="7" t="str">
        <f>_xlfn.XLOOKUP(Sales[[#This Row],[Product ID]],Products[Product ID],Products[Factory])</f>
        <v>Lot's O' Nuts</v>
      </c>
      <c r="V6123" s="7" t="str">
        <f>_xlfn.XLOOKUP(Sales[[#This Row],[Product ID]],Products[Product ID],Products[Division])</f>
        <v>Chocolate</v>
      </c>
    </row>
    <row r="6124" spans="1:22" x14ac:dyDescent="0.25">
      <c r="A6124">
        <v>4440</v>
      </c>
      <c r="B6124" t="s">
        <v>5766</v>
      </c>
      <c r="C6124" s="1">
        <v>44998</v>
      </c>
      <c r="D6124" s="1">
        <v>47003</v>
      </c>
      <c r="E6124" t="s">
        <v>19</v>
      </c>
      <c r="F6124">
        <v>159373</v>
      </c>
      <c r="G6124" t="s">
        <v>20</v>
      </c>
      <c r="H6124" t="s">
        <v>926</v>
      </c>
      <c r="I6124" t="s">
        <v>43</v>
      </c>
      <c r="J6124" s="3">
        <v>78207</v>
      </c>
      <c r="K6124" t="s">
        <v>23</v>
      </c>
      <c r="L6124" t="s">
        <v>44</v>
      </c>
      <c r="M6124" t="s">
        <v>25</v>
      </c>
      <c r="N6124" t="s">
        <v>26</v>
      </c>
      <c r="O6124" s="7">
        <v>7.5</v>
      </c>
      <c r="P6124">
        <v>2</v>
      </c>
      <c r="Q6124" s="7">
        <v>4.9000000000000004</v>
      </c>
      <c r="R6124" s="7">
        <v>2.6</v>
      </c>
      <c r="S6124" s="7">
        <f>Sales[[#This Row],[Sales]]/Sales[[#This Row],[Units]]</f>
        <v>3.75</v>
      </c>
      <c r="T6124" s="7">
        <f>Sales[[#This Row],[Cost]]/Sales[[#This Row],[Units]]</f>
        <v>1.3</v>
      </c>
      <c r="U6124" s="7" t="str">
        <f>_xlfn.XLOOKUP(Sales[[#This Row],[Product ID]],Products[Product ID],Products[Factory])</f>
        <v>Wicked Choccy's</v>
      </c>
      <c r="V6124" s="7" t="str">
        <f>_xlfn.XLOOKUP(Sales[[#This Row],[Product ID]],Products[Product ID],Products[Division])</f>
        <v>Chocolate</v>
      </c>
    </row>
    <row r="6125" spans="1:22" x14ac:dyDescent="0.25">
      <c r="A6125">
        <v>4443</v>
      </c>
      <c r="B6125" t="s">
        <v>5767</v>
      </c>
      <c r="C6125" s="1">
        <v>44998</v>
      </c>
      <c r="D6125" s="1">
        <v>47003</v>
      </c>
      <c r="E6125" t="s">
        <v>19</v>
      </c>
      <c r="F6125">
        <v>159373</v>
      </c>
      <c r="G6125" t="s">
        <v>20</v>
      </c>
      <c r="H6125" t="s">
        <v>926</v>
      </c>
      <c r="I6125" t="s">
        <v>43</v>
      </c>
      <c r="J6125" s="3">
        <v>78207</v>
      </c>
      <c r="K6125" t="s">
        <v>23</v>
      </c>
      <c r="L6125" t="s">
        <v>44</v>
      </c>
      <c r="M6125" t="s">
        <v>34</v>
      </c>
      <c r="N6125" t="s">
        <v>35</v>
      </c>
      <c r="O6125" s="7">
        <v>18</v>
      </c>
      <c r="P6125">
        <v>5</v>
      </c>
      <c r="Q6125" s="7">
        <v>12</v>
      </c>
      <c r="R6125" s="7">
        <v>6</v>
      </c>
      <c r="S6125" s="7">
        <f>Sales[[#This Row],[Sales]]/Sales[[#This Row],[Units]]</f>
        <v>3.6</v>
      </c>
      <c r="T6125" s="7">
        <f>Sales[[#This Row],[Cost]]/Sales[[#This Row],[Units]]</f>
        <v>1.2</v>
      </c>
      <c r="U6125" s="7" t="str">
        <f>_xlfn.XLOOKUP(Sales[[#This Row],[Product ID]],Products[Product ID],Products[Factory])</f>
        <v>Lot's O' Nuts</v>
      </c>
      <c r="V6125" s="7" t="str">
        <f>_xlfn.XLOOKUP(Sales[[#This Row],[Product ID]],Products[Product ID],Products[Division])</f>
        <v>Chocolate</v>
      </c>
    </row>
    <row r="6126" spans="1:22" x14ac:dyDescent="0.25">
      <c r="A6126">
        <v>6302</v>
      </c>
      <c r="B6126" t="s">
        <v>5768</v>
      </c>
      <c r="C6126" s="1">
        <v>45249</v>
      </c>
      <c r="D6126" s="1">
        <v>47251</v>
      </c>
      <c r="E6126" t="s">
        <v>40</v>
      </c>
      <c r="F6126">
        <v>157364</v>
      </c>
      <c r="G6126" t="s">
        <v>20</v>
      </c>
      <c r="H6126" t="s">
        <v>247</v>
      </c>
      <c r="I6126" t="s">
        <v>101</v>
      </c>
      <c r="J6126" s="3">
        <v>28540</v>
      </c>
      <c r="K6126" t="s">
        <v>23</v>
      </c>
      <c r="L6126" t="s">
        <v>67</v>
      </c>
      <c r="M6126" t="s">
        <v>37</v>
      </c>
      <c r="N6126" t="s">
        <v>38</v>
      </c>
      <c r="O6126" s="7">
        <v>6.5</v>
      </c>
      <c r="P6126">
        <v>2</v>
      </c>
      <c r="Q6126" s="7">
        <v>4.22</v>
      </c>
      <c r="R6126" s="7">
        <v>2.2799999999999998</v>
      </c>
      <c r="S6126" s="7">
        <f>Sales[[#This Row],[Sales]]/Sales[[#This Row],[Units]]</f>
        <v>3.25</v>
      </c>
      <c r="T6126" s="7">
        <f>Sales[[#This Row],[Cost]]/Sales[[#This Row],[Units]]</f>
        <v>1.1399999999999999</v>
      </c>
      <c r="U6126" s="7" t="str">
        <f>_xlfn.XLOOKUP(Sales[[#This Row],[Product ID]],Products[Product ID],Products[Factory])</f>
        <v>Wicked Choccy's</v>
      </c>
      <c r="V6126" s="7" t="str">
        <f>_xlfn.XLOOKUP(Sales[[#This Row],[Product ID]],Products[Product ID],Products[Division])</f>
        <v>Chocolate</v>
      </c>
    </row>
    <row r="6127" spans="1:22" x14ac:dyDescent="0.25">
      <c r="A6127">
        <v>8687</v>
      </c>
      <c r="B6127" t="s">
        <v>5769</v>
      </c>
      <c r="C6127" s="1">
        <v>45549</v>
      </c>
      <c r="D6127" s="1">
        <v>47549</v>
      </c>
      <c r="E6127" t="s">
        <v>84</v>
      </c>
      <c r="F6127">
        <v>147725</v>
      </c>
      <c r="G6127" t="s">
        <v>20</v>
      </c>
      <c r="H6127" t="s">
        <v>2578</v>
      </c>
      <c r="I6127" t="s">
        <v>312</v>
      </c>
      <c r="J6127" s="4" t="s">
        <v>2579</v>
      </c>
      <c r="K6127" t="s">
        <v>23</v>
      </c>
      <c r="L6127" t="s">
        <v>33</v>
      </c>
      <c r="M6127" t="s">
        <v>37</v>
      </c>
      <c r="N6127" t="s">
        <v>38</v>
      </c>
      <c r="O6127" s="7">
        <v>9.75</v>
      </c>
      <c r="P6127">
        <v>3</v>
      </c>
      <c r="Q6127" s="7">
        <v>6.33</v>
      </c>
      <c r="R6127" s="7">
        <v>3.42</v>
      </c>
      <c r="S6127" s="7">
        <f>Sales[[#This Row],[Sales]]/Sales[[#This Row],[Units]]</f>
        <v>3.25</v>
      </c>
      <c r="T6127" s="7">
        <f>Sales[[#This Row],[Cost]]/Sales[[#This Row],[Units]]</f>
        <v>1.1399999999999999</v>
      </c>
      <c r="U6127" s="7" t="str">
        <f>_xlfn.XLOOKUP(Sales[[#This Row],[Product ID]],Products[Product ID],Products[Factory])</f>
        <v>Wicked Choccy's</v>
      </c>
      <c r="V6127" s="7" t="str">
        <f>_xlfn.XLOOKUP(Sales[[#This Row],[Product ID]],Products[Product ID],Products[Division])</f>
        <v>Chocolate</v>
      </c>
    </row>
    <row r="6128" spans="1:22" x14ac:dyDescent="0.25">
      <c r="A6128">
        <v>9670</v>
      </c>
      <c r="B6128" t="s">
        <v>5770</v>
      </c>
      <c r="C6128" s="1">
        <v>45622</v>
      </c>
      <c r="D6128" s="1">
        <v>47626</v>
      </c>
      <c r="E6128" t="s">
        <v>19</v>
      </c>
      <c r="F6128">
        <v>122700</v>
      </c>
      <c r="G6128" t="s">
        <v>20</v>
      </c>
      <c r="H6128" t="s">
        <v>421</v>
      </c>
      <c r="I6128" t="s">
        <v>215</v>
      </c>
      <c r="J6128" s="3">
        <v>43229</v>
      </c>
      <c r="K6128" t="s">
        <v>23</v>
      </c>
      <c r="L6128" t="s">
        <v>33</v>
      </c>
      <c r="M6128" t="s">
        <v>25</v>
      </c>
      <c r="N6128" t="s">
        <v>26</v>
      </c>
      <c r="O6128" s="7">
        <v>30</v>
      </c>
      <c r="P6128">
        <v>8</v>
      </c>
      <c r="Q6128" s="7">
        <v>19.600000000000001</v>
      </c>
      <c r="R6128" s="7">
        <v>10.4</v>
      </c>
      <c r="S6128" s="7">
        <f>Sales[[#This Row],[Sales]]/Sales[[#This Row],[Units]]</f>
        <v>3.75</v>
      </c>
      <c r="T6128" s="7">
        <f>Sales[[#This Row],[Cost]]/Sales[[#This Row],[Units]]</f>
        <v>1.3</v>
      </c>
      <c r="U6128" s="7" t="str">
        <f>_xlfn.XLOOKUP(Sales[[#This Row],[Product ID]],Products[Product ID],Products[Factory])</f>
        <v>Wicked Choccy's</v>
      </c>
      <c r="V6128" s="7" t="str">
        <f>_xlfn.XLOOKUP(Sales[[#This Row],[Product ID]],Products[Product ID],Products[Division])</f>
        <v>Chocolate</v>
      </c>
    </row>
    <row r="6129" spans="1:22" x14ac:dyDescent="0.25">
      <c r="A6129">
        <v>548</v>
      </c>
      <c r="B6129" t="s">
        <v>5771</v>
      </c>
      <c r="C6129" s="1">
        <v>44346</v>
      </c>
      <c r="D6129" s="1">
        <v>46348</v>
      </c>
      <c r="E6129" t="s">
        <v>40</v>
      </c>
      <c r="F6129">
        <v>103429</v>
      </c>
      <c r="G6129" t="s">
        <v>20</v>
      </c>
      <c r="H6129" t="s">
        <v>31</v>
      </c>
      <c r="I6129" t="s">
        <v>32</v>
      </c>
      <c r="J6129" s="3">
        <v>10024</v>
      </c>
      <c r="K6129" t="s">
        <v>23</v>
      </c>
      <c r="L6129" t="s">
        <v>33</v>
      </c>
      <c r="M6129" t="s">
        <v>25</v>
      </c>
      <c r="N6129" t="s">
        <v>26</v>
      </c>
      <c r="O6129" s="7">
        <v>11.25</v>
      </c>
      <c r="P6129">
        <v>3</v>
      </c>
      <c r="Q6129" s="7">
        <v>7.35</v>
      </c>
      <c r="R6129" s="7">
        <v>3.9</v>
      </c>
      <c r="S6129" s="7">
        <f>Sales[[#This Row],[Sales]]/Sales[[#This Row],[Units]]</f>
        <v>3.75</v>
      </c>
      <c r="T6129" s="7">
        <f>Sales[[#This Row],[Cost]]/Sales[[#This Row],[Units]]</f>
        <v>1.3</v>
      </c>
      <c r="U6129" s="7" t="str">
        <f>_xlfn.XLOOKUP(Sales[[#This Row],[Product ID]],Products[Product ID],Products[Factory])</f>
        <v>Wicked Choccy's</v>
      </c>
      <c r="V6129" s="7" t="str">
        <f>_xlfn.XLOOKUP(Sales[[#This Row],[Product ID]],Products[Product ID],Products[Division])</f>
        <v>Chocolate</v>
      </c>
    </row>
    <row r="6130" spans="1:22" x14ac:dyDescent="0.25">
      <c r="A6130">
        <v>550</v>
      </c>
      <c r="B6130" t="s">
        <v>5772</v>
      </c>
      <c r="C6130" s="1">
        <v>44346</v>
      </c>
      <c r="D6130" s="1">
        <v>46348</v>
      </c>
      <c r="E6130" t="s">
        <v>40</v>
      </c>
      <c r="F6130">
        <v>103429</v>
      </c>
      <c r="G6130" t="s">
        <v>20</v>
      </c>
      <c r="H6130" t="s">
        <v>31</v>
      </c>
      <c r="I6130" t="s">
        <v>32</v>
      </c>
      <c r="J6130" s="3">
        <v>10024</v>
      </c>
      <c r="K6130" t="s">
        <v>23</v>
      </c>
      <c r="L6130" t="s">
        <v>33</v>
      </c>
      <c r="M6130" t="s">
        <v>34</v>
      </c>
      <c r="N6130" t="s">
        <v>35</v>
      </c>
      <c r="O6130" s="7">
        <v>7.2</v>
      </c>
      <c r="P6130">
        <v>2</v>
      </c>
      <c r="Q6130" s="7">
        <v>4.8</v>
      </c>
      <c r="R6130" s="7">
        <v>2.4</v>
      </c>
      <c r="S6130" s="7">
        <f>Sales[[#This Row],[Sales]]/Sales[[#This Row],[Units]]</f>
        <v>3.6</v>
      </c>
      <c r="T6130" s="7">
        <f>Sales[[#This Row],[Cost]]/Sales[[#This Row],[Units]]</f>
        <v>1.2</v>
      </c>
      <c r="U6130" s="7" t="str">
        <f>_xlfn.XLOOKUP(Sales[[#This Row],[Product ID]],Products[Product ID],Products[Factory])</f>
        <v>Lot's O' Nuts</v>
      </c>
      <c r="V6130" s="7" t="str">
        <f>_xlfn.XLOOKUP(Sales[[#This Row],[Product ID]],Products[Product ID],Products[Division])</f>
        <v>Chocolate</v>
      </c>
    </row>
    <row r="6131" spans="1:22" x14ac:dyDescent="0.25">
      <c r="A6131">
        <v>552</v>
      </c>
      <c r="B6131" t="s">
        <v>5773</v>
      </c>
      <c r="C6131" s="1">
        <v>44346</v>
      </c>
      <c r="D6131" s="1">
        <v>46348</v>
      </c>
      <c r="E6131" t="s">
        <v>40</v>
      </c>
      <c r="F6131">
        <v>103429</v>
      </c>
      <c r="G6131" t="s">
        <v>20</v>
      </c>
      <c r="H6131" t="s">
        <v>31</v>
      </c>
      <c r="I6131" t="s">
        <v>32</v>
      </c>
      <c r="J6131" s="3">
        <v>10024</v>
      </c>
      <c r="K6131" t="s">
        <v>23</v>
      </c>
      <c r="L6131" t="s">
        <v>33</v>
      </c>
      <c r="M6131" t="s">
        <v>28</v>
      </c>
      <c r="N6131" t="s">
        <v>29</v>
      </c>
      <c r="O6131" s="7">
        <v>14.4</v>
      </c>
      <c r="P6131">
        <v>4</v>
      </c>
      <c r="Q6131" s="7">
        <v>10</v>
      </c>
      <c r="R6131" s="7">
        <v>4.4000000000000004</v>
      </c>
      <c r="S6131" s="7">
        <f>Sales[[#This Row],[Sales]]/Sales[[#This Row],[Units]]</f>
        <v>3.6</v>
      </c>
      <c r="T6131" s="7">
        <f>Sales[[#This Row],[Cost]]/Sales[[#This Row],[Units]]</f>
        <v>1.1000000000000001</v>
      </c>
      <c r="U6131" s="7" t="str">
        <f>_xlfn.XLOOKUP(Sales[[#This Row],[Product ID]],Products[Product ID],Products[Factory])</f>
        <v>Lot's O' Nuts</v>
      </c>
      <c r="V6131" s="7" t="str">
        <f>_xlfn.XLOOKUP(Sales[[#This Row],[Product ID]],Products[Product ID],Products[Division])</f>
        <v>Chocolate</v>
      </c>
    </row>
    <row r="6132" spans="1:22" x14ac:dyDescent="0.25">
      <c r="A6132">
        <v>554</v>
      </c>
      <c r="B6132" t="s">
        <v>5774</v>
      </c>
      <c r="C6132" s="1">
        <v>44346</v>
      </c>
      <c r="D6132" s="1">
        <v>46348</v>
      </c>
      <c r="E6132" t="s">
        <v>40</v>
      </c>
      <c r="F6132">
        <v>103429</v>
      </c>
      <c r="G6132" t="s">
        <v>20</v>
      </c>
      <c r="H6132" t="s">
        <v>31</v>
      </c>
      <c r="I6132" t="s">
        <v>32</v>
      </c>
      <c r="J6132" s="3">
        <v>10024</v>
      </c>
      <c r="K6132" t="s">
        <v>23</v>
      </c>
      <c r="L6132" t="s">
        <v>33</v>
      </c>
      <c r="M6132" t="s">
        <v>46</v>
      </c>
      <c r="N6132" t="s">
        <v>47</v>
      </c>
      <c r="O6132" s="7">
        <v>17.45</v>
      </c>
      <c r="P6132">
        <v>5</v>
      </c>
      <c r="Q6132" s="7">
        <v>12.45</v>
      </c>
      <c r="R6132" s="7">
        <v>5</v>
      </c>
      <c r="S6132" s="7">
        <f>Sales[[#This Row],[Sales]]/Sales[[#This Row],[Units]]</f>
        <v>3.4899999999999998</v>
      </c>
      <c r="T6132" s="7">
        <f>Sales[[#This Row],[Cost]]/Sales[[#This Row],[Units]]</f>
        <v>1</v>
      </c>
      <c r="U6132" s="7" t="str">
        <f>_xlfn.XLOOKUP(Sales[[#This Row],[Product ID]],Products[Product ID],Products[Factory])</f>
        <v>Lot's O' Nuts</v>
      </c>
      <c r="V6132" s="7" t="str">
        <f>_xlfn.XLOOKUP(Sales[[#This Row],[Product ID]],Products[Product ID],Products[Division])</f>
        <v>Chocolate</v>
      </c>
    </row>
    <row r="6133" spans="1:22" x14ac:dyDescent="0.25">
      <c r="A6133">
        <v>693</v>
      </c>
      <c r="B6133" t="s">
        <v>5775</v>
      </c>
      <c r="C6133" s="1">
        <v>44378</v>
      </c>
      <c r="D6133" s="1">
        <v>46382</v>
      </c>
      <c r="E6133" t="s">
        <v>19</v>
      </c>
      <c r="F6133">
        <v>160773</v>
      </c>
      <c r="G6133" t="s">
        <v>20</v>
      </c>
      <c r="H6133" t="s">
        <v>1300</v>
      </c>
      <c r="I6133" t="s">
        <v>260</v>
      </c>
      <c r="J6133" s="3">
        <v>32725</v>
      </c>
      <c r="K6133" t="s">
        <v>23</v>
      </c>
      <c r="L6133" t="s">
        <v>67</v>
      </c>
      <c r="M6133" t="s">
        <v>37</v>
      </c>
      <c r="N6133" t="s">
        <v>38</v>
      </c>
      <c r="O6133" s="7">
        <v>19.5</v>
      </c>
      <c r="P6133">
        <v>6</v>
      </c>
      <c r="Q6133" s="7">
        <v>12.66</v>
      </c>
      <c r="R6133" s="7">
        <v>6.84</v>
      </c>
      <c r="S6133" s="7">
        <f>Sales[[#This Row],[Sales]]/Sales[[#This Row],[Units]]</f>
        <v>3.25</v>
      </c>
      <c r="T6133" s="7">
        <f>Sales[[#This Row],[Cost]]/Sales[[#This Row],[Units]]</f>
        <v>1.1399999999999999</v>
      </c>
      <c r="U6133" s="7" t="str">
        <f>_xlfn.XLOOKUP(Sales[[#This Row],[Product ID]],Products[Product ID],Products[Factory])</f>
        <v>Wicked Choccy's</v>
      </c>
      <c r="V6133" s="7" t="str">
        <f>_xlfn.XLOOKUP(Sales[[#This Row],[Product ID]],Products[Product ID],Products[Division])</f>
        <v>Chocolate</v>
      </c>
    </row>
    <row r="6134" spans="1:22" x14ac:dyDescent="0.25">
      <c r="A6134">
        <v>695</v>
      </c>
      <c r="B6134" t="s">
        <v>5776</v>
      </c>
      <c r="C6134" s="1">
        <v>44378</v>
      </c>
      <c r="D6134" s="1">
        <v>46382</v>
      </c>
      <c r="E6134" t="s">
        <v>19</v>
      </c>
      <c r="F6134">
        <v>160773</v>
      </c>
      <c r="G6134" t="s">
        <v>20</v>
      </c>
      <c r="H6134" t="s">
        <v>1300</v>
      </c>
      <c r="I6134" t="s">
        <v>260</v>
      </c>
      <c r="J6134" s="3">
        <v>32725</v>
      </c>
      <c r="K6134" t="s">
        <v>23</v>
      </c>
      <c r="L6134" t="s">
        <v>67</v>
      </c>
      <c r="M6134" t="s">
        <v>25</v>
      </c>
      <c r="N6134" t="s">
        <v>26</v>
      </c>
      <c r="O6134" s="7">
        <v>7.5</v>
      </c>
      <c r="P6134">
        <v>2</v>
      </c>
      <c r="Q6134" s="7">
        <v>4.9000000000000004</v>
      </c>
      <c r="R6134" s="7">
        <v>2.6</v>
      </c>
      <c r="S6134" s="7">
        <f>Sales[[#This Row],[Sales]]/Sales[[#This Row],[Units]]</f>
        <v>3.75</v>
      </c>
      <c r="T6134" s="7">
        <f>Sales[[#This Row],[Cost]]/Sales[[#This Row],[Units]]</f>
        <v>1.3</v>
      </c>
      <c r="U6134" s="7" t="str">
        <f>_xlfn.XLOOKUP(Sales[[#This Row],[Product ID]],Products[Product ID],Products[Factory])</f>
        <v>Wicked Choccy's</v>
      </c>
      <c r="V6134" s="7" t="str">
        <f>_xlfn.XLOOKUP(Sales[[#This Row],[Product ID]],Products[Product ID],Products[Division])</f>
        <v>Chocolate</v>
      </c>
    </row>
    <row r="6135" spans="1:22" x14ac:dyDescent="0.25">
      <c r="A6135">
        <v>1705</v>
      </c>
      <c r="B6135" t="s">
        <v>5777</v>
      </c>
      <c r="C6135" s="1">
        <v>44525</v>
      </c>
      <c r="D6135" s="1">
        <v>46527</v>
      </c>
      <c r="E6135" t="s">
        <v>72</v>
      </c>
      <c r="F6135">
        <v>164721</v>
      </c>
      <c r="G6135" t="s">
        <v>20</v>
      </c>
      <c r="H6135" t="s">
        <v>514</v>
      </c>
      <c r="I6135" t="s">
        <v>22</v>
      </c>
      <c r="J6135" s="3">
        <v>94513</v>
      </c>
      <c r="K6135" t="s">
        <v>23</v>
      </c>
      <c r="L6135" t="s">
        <v>24</v>
      </c>
      <c r="M6135" t="s">
        <v>34</v>
      </c>
      <c r="N6135" t="s">
        <v>35</v>
      </c>
      <c r="O6135" s="7">
        <v>10.8</v>
      </c>
      <c r="P6135">
        <v>3</v>
      </c>
      <c r="Q6135" s="7">
        <v>7.2</v>
      </c>
      <c r="R6135" s="7">
        <v>3.6</v>
      </c>
      <c r="S6135" s="7">
        <f>Sales[[#This Row],[Sales]]/Sales[[#This Row],[Units]]</f>
        <v>3.6</v>
      </c>
      <c r="T6135" s="7">
        <f>Sales[[#This Row],[Cost]]/Sales[[#This Row],[Units]]</f>
        <v>1.2</v>
      </c>
      <c r="U6135" s="7" t="str">
        <f>_xlfn.XLOOKUP(Sales[[#This Row],[Product ID]],Products[Product ID],Products[Factory])</f>
        <v>Lot's O' Nuts</v>
      </c>
      <c r="V6135" s="7" t="str">
        <f>_xlfn.XLOOKUP(Sales[[#This Row],[Product ID]],Products[Product ID],Products[Division])</f>
        <v>Chocolate</v>
      </c>
    </row>
    <row r="6136" spans="1:22" x14ac:dyDescent="0.25">
      <c r="A6136">
        <v>1707</v>
      </c>
      <c r="B6136" t="s">
        <v>5778</v>
      </c>
      <c r="C6136" s="1">
        <v>44525</v>
      </c>
      <c r="D6136" s="1">
        <v>46527</v>
      </c>
      <c r="E6136" t="s">
        <v>72</v>
      </c>
      <c r="F6136">
        <v>164721</v>
      </c>
      <c r="G6136" t="s">
        <v>20</v>
      </c>
      <c r="H6136" t="s">
        <v>514</v>
      </c>
      <c r="I6136" t="s">
        <v>22</v>
      </c>
      <c r="J6136" s="3">
        <v>94513</v>
      </c>
      <c r="K6136" t="s">
        <v>23</v>
      </c>
      <c r="L6136" t="s">
        <v>24</v>
      </c>
      <c r="M6136" t="s">
        <v>37</v>
      </c>
      <c r="N6136" t="s">
        <v>38</v>
      </c>
      <c r="O6136" s="7">
        <v>19.5</v>
      </c>
      <c r="P6136">
        <v>6</v>
      </c>
      <c r="Q6136" s="7">
        <v>12.66</v>
      </c>
      <c r="R6136" s="7">
        <v>6.84</v>
      </c>
      <c r="S6136" s="7">
        <f>Sales[[#This Row],[Sales]]/Sales[[#This Row],[Units]]</f>
        <v>3.25</v>
      </c>
      <c r="T6136" s="7">
        <f>Sales[[#This Row],[Cost]]/Sales[[#This Row],[Units]]</f>
        <v>1.1399999999999999</v>
      </c>
      <c r="U6136" s="7" t="str">
        <f>_xlfn.XLOOKUP(Sales[[#This Row],[Product ID]],Products[Product ID],Products[Factory])</f>
        <v>Wicked Choccy's</v>
      </c>
      <c r="V6136" s="7" t="str">
        <f>_xlfn.XLOOKUP(Sales[[#This Row],[Product ID]],Products[Product ID],Products[Division])</f>
        <v>Chocolate</v>
      </c>
    </row>
    <row r="6137" spans="1:22" x14ac:dyDescent="0.25">
      <c r="A6137">
        <v>1712</v>
      </c>
      <c r="B6137" t="s">
        <v>5779</v>
      </c>
      <c r="C6137" s="1">
        <v>44525</v>
      </c>
      <c r="D6137" s="1">
        <v>46527</v>
      </c>
      <c r="E6137" t="s">
        <v>72</v>
      </c>
      <c r="F6137">
        <v>164721</v>
      </c>
      <c r="G6137" t="s">
        <v>20</v>
      </c>
      <c r="H6137" t="s">
        <v>514</v>
      </c>
      <c r="I6137" t="s">
        <v>22</v>
      </c>
      <c r="J6137" s="3">
        <v>94513</v>
      </c>
      <c r="K6137" t="s">
        <v>23</v>
      </c>
      <c r="L6137" t="s">
        <v>24</v>
      </c>
      <c r="M6137" t="s">
        <v>28</v>
      </c>
      <c r="N6137" t="s">
        <v>29</v>
      </c>
      <c r="O6137" s="7">
        <v>14.4</v>
      </c>
      <c r="P6137">
        <v>4</v>
      </c>
      <c r="Q6137" s="7">
        <v>10</v>
      </c>
      <c r="R6137" s="7">
        <v>4.4000000000000004</v>
      </c>
      <c r="S6137" s="7">
        <f>Sales[[#This Row],[Sales]]/Sales[[#This Row],[Units]]</f>
        <v>3.6</v>
      </c>
      <c r="T6137" s="7">
        <f>Sales[[#This Row],[Cost]]/Sales[[#This Row],[Units]]</f>
        <v>1.1000000000000001</v>
      </c>
      <c r="U6137" s="7" t="str">
        <f>_xlfn.XLOOKUP(Sales[[#This Row],[Product ID]],Products[Product ID],Products[Factory])</f>
        <v>Lot's O' Nuts</v>
      </c>
      <c r="V6137" s="7" t="str">
        <f>_xlfn.XLOOKUP(Sales[[#This Row],[Product ID]],Products[Product ID],Products[Division])</f>
        <v>Chocolate</v>
      </c>
    </row>
    <row r="6138" spans="1:22" x14ac:dyDescent="0.25">
      <c r="A6138">
        <v>6752</v>
      </c>
      <c r="B6138" t="s">
        <v>5780</v>
      </c>
      <c r="C6138" s="1">
        <v>45285</v>
      </c>
      <c r="D6138" s="1">
        <v>47292</v>
      </c>
      <c r="E6138" t="s">
        <v>19</v>
      </c>
      <c r="F6138">
        <v>109827</v>
      </c>
      <c r="G6138" t="s">
        <v>20</v>
      </c>
      <c r="H6138" t="s">
        <v>170</v>
      </c>
      <c r="I6138" t="s">
        <v>70</v>
      </c>
      <c r="J6138" s="3">
        <v>85023</v>
      </c>
      <c r="K6138" t="s">
        <v>23</v>
      </c>
      <c r="L6138" t="s">
        <v>24</v>
      </c>
      <c r="M6138" t="s">
        <v>37</v>
      </c>
      <c r="N6138" t="s">
        <v>38</v>
      </c>
      <c r="O6138" s="7">
        <v>6.5</v>
      </c>
      <c r="P6138">
        <v>2</v>
      </c>
      <c r="Q6138" s="7">
        <v>4.22</v>
      </c>
      <c r="R6138" s="7">
        <v>2.2799999999999998</v>
      </c>
      <c r="S6138" s="7">
        <f>Sales[[#This Row],[Sales]]/Sales[[#This Row],[Units]]</f>
        <v>3.25</v>
      </c>
      <c r="T6138" s="7">
        <f>Sales[[#This Row],[Cost]]/Sales[[#This Row],[Units]]</f>
        <v>1.1399999999999999</v>
      </c>
      <c r="U6138" s="7" t="str">
        <f>_xlfn.XLOOKUP(Sales[[#This Row],[Product ID]],Products[Product ID],Products[Factory])</f>
        <v>Wicked Choccy's</v>
      </c>
      <c r="V6138" s="7" t="str">
        <f>_xlfn.XLOOKUP(Sales[[#This Row],[Product ID]],Products[Product ID],Products[Division])</f>
        <v>Chocolate</v>
      </c>
    </row>
    <row r="6139" spans="1:22" x14ac:dyDescent="0.25">
      <c r="A6139">
        <v>6756</v>
      </c>
      <c r="B6139" t="s">
        <v>5781</v>
      </c>
      <c r="C6139" s="1">
        <v>45285</v>
      </c>
      <c r="D6139" s="1">
        <v>47292</v>
      </c>
      <c r="E6139" t="s">
        <v>19</v>
      </c>
      <c r="F6139">
        <v>109827</v>
      </c>
      <c r="G6139" t="s">
        <v>20</v>
      </c>
      <c r="H6139" t="s">
        <v>170</v>
      </c>
      <c r="I6139" t="s">
        <v>70</v>
      </c>
      <c r="J6139" s="3">
        <v>85023</v>
      </c>
      <c r="K6139" t="s">
        <v>23</v>
      </c>
      <c r="L6139" t="s">
        <v>24</v>
      </c>
      <c r="M6139" t="s">
        <v>28</v>
      </c>
      <c r="N6139" t="s">
        <v>29</v>
      </c>
      <c r="O6139" s="7">
        <v>3.6</v>
      </c>
      <c r="P6139">
        <v>1</v>
      </c>
      <c r="Q6139" s="7">
        <v>2.5</v>
      </c>
      <c r="R6139" s="7">
        <v>1.1000000000000001</v>
      </c>
      <c r="S6139" s="7">
        <f>Sales[[#This Row],[Sales]]/Sales[[#This Row],[Units]]</f>
        <v>3.6</v>
      </c>
      <c r="T6139" s="7">
        <f>Sales[[#This Row],[Cost]]/Sales[[#This Row],[Units]]</f>
        <v>1.1000000000000001</v>
      </c>
      <c r="U6139" s="7" t="str">
        <f>_xlfn.XLOOKUP(Sales[[#This Row],[Product ID]],Products[Product ID],Products[Factory])</f>
        <v>Lot's O' Nuts</v>
      </c>
      <c r="V6139" s="7" t="str">
        <f>_xlfn.XLOOKUP(Sales[[#This Row],[Product ID]],Products[Product ID],Products[Division])</f>
        <v>Chocolate</v>
      </c>
    </row>
    <row r="6140" spans="1:22" x14ac:dyDescent="0.25">
      <c r="A6140">
        <v>6764</v>
      </c>
      <c r="B6140" t="s">
        <v>5782</v>
      </c>
      <c r="C6140" s="1">
        <v>45285</v>
      </c>
      <c r="D6140" s="1">
        <v>47292</v>
      </c>
      <c r="E6140" t="s">
        <v>19</v>
      </c>
      <c r="F6140">
        <v>109827</v>
      </c>
      <c r="G6140" t="s">
        <v>20</v>
      </c>
      <c r="H6140" t="s">
        <v>170</v>
      </c>
      <c r="I6140" t="s">
        <v>70</v>
      </c>
      <c r="J6140" s="3">
        <v>85023</v>
      </c>
      <c r="K6140" t="s">
        <v>23</v>
      </c>
      <c r="L6140" t="s">
        <v>24</v>
      </c>
      <c r="M6140" t="s">
        <v>46</v>
      </c>
      <c r="N6140" t="s">
        <v>47</v>
      </c>
      <c r="O6140" s="7">
        <v>10.47</v>
      </c>
      <c r="P6140">
        <v>3</v>
      </c>
      <c r="Q6140" s="7">
        <v>7.47</v>
      </c>
      <c r="R6140" s="7">
        <v>3</v>
      </c>
      <c r="S6140" s="7">
        <f>Sales[[#This Row],[Sales]]/Sales[[#This Row],[Units]]</f>
        <v>3.49</v>
      </c>
      <c r="T6140" s="7">
        <f>Sales[[#This Row],[Cost]]/Sales[[#This Row],[Units]]</f>
        <v>1</v>
      </c>
      <c r="U6140" s="7" t="str">
        <f>_xlfn.XLOOKUP(Sales[[#This Row],[Product ID]],Products[Product ID],Products[Factory])</f>
        <v>Lot's O' Nuts</v>
      </c>
      <c r="V6140" s="7" t="str">
        <f>_xlfn.XLOOKUP(Sales[[#This Row],[Product ID]],Products[Product ID],Products[Division])</f>
        <v>Chocolate</v>
      </c>
    </row>
    <row r="6141" spans="1:22" x14ac:dyDescent="0.25">
      <c r="A6141">
        <v>6765</v>
      </c>
      <c r="B6141" t="s">
        <v>5780</v>
      </c>
      <c r="C6141" s="1">
        <v>45285</v>
      </c>
      <c r="D6141" s="1">
        <v>47292</v>
      </c>
      <c r="E6141" t="s">
        <v>19</v>
      </c>
      <c r="F6141">
        <v>109827</v>
      </c>
      <c r="G6141" t="s">
        <v>20</v>
      </c>
      <c r="H6141" t="s">
        <v>170</v>
      </c>
      <c r="I6141" t="s">
        <v>70</v>
      </c>
      <c r="J6141" s="3">
        <v>85023</v>
      </c>
      <c r="K6141" t="s">
        <v>23</v>
      </c>
      <c r="L6141" t="s">
        <v>24</v>
      </c>
      <c r="M6141" t="s">
        <v>37</v>
      </c>
      <c r="N6141" t="s">
        <v>38</v>
      </c>
      <c r="O6141" s="7">
        <v>6.5</v>
      </c>
      <c r="P6141">
        <v>2</v>
      </c>
      <c r="Q6141" s="7">
        <v>4.22</v>
      </c>
      <c r="R6141" s="7">
        <v>2.2799999999999998</v>
      </c>
      <c r="S6141" s="7">
        <f>Sales[[#This Row],[Sales]]/Sales[[#This Row],[Units]]</f>
        <v>3.25</v>
      </c>
      <c r="T6141" s="7">
        <f>Sales[[#This Row],[Cost]]/Sales[[#This Row],[Units]]</f>
        <v>1.1399999999999999</v>
      </c>
      <c r="U6141" s="7" t="str">
        <f>_xlfn.XLOOKUP(Sales[[#This Row],[Product ID]],Products[Product ID],Products[Factory])</f>
        <v>Wicked Choccy's</v>
      </c>
      <c r="V6141" s="7" t="str">
        <f>_xlfn.XLOOKUP(Sales[[#This Row],[Product ID]],Products[Product ID],Products[Division])</f>
        <v>Chocolate</v>
      </c>
    </row>
    <row r="6142" spans="1:22" x14ac:dyDescent="0.25">
      <c r="A6142">
        <v>6766</v>
      </c>
      <c r="B6142" t="s">
        <v>5782</v>
      </c>
      <c r="C6142" s="1">
        <v>45285</v>
      </c>
      <c r="D6142" s="1">
        <v>47292</v>
      </c>
      <c r="E6142" t="s">
        <v>19</v>
      </c>
      <c r="F6142">
        <v>109827</v>
      </c>
      <c r="G6142" t="s">
        <v>20</v>
      </c>
      <c r="H6142" t="s">
        <v>170</v>
      </c>
      <c r="I6142" t="s">
        <v>70</v>
      </c>
      <c r="J6142" s="3">
        <v>85023</v>
      </c>
      <c r="K6142" t="s">
        <v>23</v>
      </c>
      <c r="L6142" t="s">
        <v>24</v>
      </c>
      <c r="M6142" t="s">
        <v>46</v>
      </c>
      <c r="N6142" t="s">
        <v>47</v>
      </c>
      <c r="O6142" s="7">
        <v>6.98</v>
      </c>
      <c r="P6142">
        <v>2</v>
      </c>
      <c r="Q6142" s="7">
        <v>4.9800000000000004</v>
      </c>
      <c r="R6142" s="7">
        <v>2</v>
      </c>
      <c r="S6142" s="7">
        <f>Sales[[#This Row],[Sales]]/Sales[[#This Row],[Units]]</f>
        <v>3.49</v>
      </c>
      <c r="T6142" s="7">
        <f>Sales[[#This Row],[Cost]]/Sales[[#This Row],[Units]]</f>
        <v>1</v>
      </c>
      <c r="U6142" s="7" t="str">
        <f>_xlfn.XLOOKUP(Sales[[#This Row],[Product ID]],Products[Product ID],Products[Factory])</f>
        <v>Lot's O' Nuts</v>
      </c>
      <c r="V6142" s="7" t="str">
        <f>_xlfn.XLOOKUP(Sales[[#This Row],[Product ID]],Products[Product ID],Products[Division])</f>
        <v>Chocolate</v>
      </c>
    </row>
    <row r="6143" spans="1:22" x14ac:dyDescent="0.25">
      <c r="A6143">
        <v>8986</v>
      </c>
      <c r="B6143" t="s">
        <v>5783</v>
      </c>
      <c r="C6143" s="1">
        <v>45568</v>
      </c>
      <c r="D6143" s="1">
        <v>47572</v>
      </c>
      <c r="E6143" t="s">
        <v>72</v>
      </c>
      <c r="F6143">
        <v>144820</v>
      </c>
      <c r="G6143" t="s">
        <v>20</v>
      </c>
      <c r="H6143" t="s">
        <v>772</v>
      </c>
      <c r="I6143" t="s">
        <v>43</v>
      </c>
      <c r="J6143" s="3">
        <v>77506</v>
      </c>
      <c r="K6143" t="s">
        <v>23</v>
      </c>
      <c r="L6143" t="s">
        <v>44</v>
      </c>
      <c r="M6143" t="s">
        <v>46</v>
      </c>
      <c r="N6143" t="s">
        <v>47</v>
      </c>
      <c r="O6143" s="7">
        <v>17.45</v>
      </c>
      <c r="P6143">
        <v>5</v>
      </c>
      <c r="Q6143" s="7">
        <v>12.45</v>
      </c>
      <c r="R6143" s="7">
        <v>5</v>
      </c>
      <c r="S6143" s="7">
        <f>Sales[[#This Row],[Sales]]/Sales[[#This Row],[Units]]</f>
        <v>3.4899999999999998</v>
      </c>
      <c r="T6143" s="7">
        <f>Sales[[#This Row],[Cost]]/Sales[[#This Row],[Units]]</f>
        <v>1</v>
      </c>
      <c r="U6143" s="7" t="str">
        <f>_xlfn.XLOOKUP(Sales[[#This Row],[Product ID]],Products[Product ID],Products[Factory])</f>
        <v>Lot's O' Nuts</v>
      </c>
      <c r="V6143" s="7" t="str">
        <f>_xlfn.XLOOKUP(Sales[[#This Row],[Product ID]],Products[Product ID],Products[Division])</f>
        <v>Chocolate</v>
      </c>
    </row>
    <row r="6144" spans="1:22" x14ac:dyDescent="0.25">
      <c r="A6144">
        <v>4726</v>
      </c>
      <c r="B6144" t="s">
        <v>5784</v>
      </c>
      <c r="C6144" s="1">
        <v>45051</v>
      </c>
      <c r="D6144" s="1">
        <v>47052</v>
      </c>
      <c r="E6144" t="s">
        <v>40</v>
      </c>
      <c r="F6144">
        <v>102239</v>
      </c>
      <c r="G6144" t="s">
        <v>20</v>
      </c>
      <c r="H6144" t="s">
        <v>183</v>
      </c>
      <c r="I6144" t="s">
        <v>353</v>
      </c>
      <c r="J6144" s="3">
        <v>89015</v>
      </c>
      <c r="K6144" t="s">
        <v>23</v>
      </c>
      <c r="L6144" t="s">
        <v>24</v>
      </c>
      <c r="M6144" t="s">
        <v>25</v>
      </c>
      <c r="N6144" t="s">
        <v>26</v>
      </c>
      <c r="O6144" s="7">
        <v>22.5</v>
      </c>
      <c r="P6144">
        <v>6</v>
      </c>
      <c r="Q6144" s="7">
        <v>14.7</v>
      </c>
      <c r="R6144" s="7">
        <v>7.8</v>
      </c>
      <c r="S6144" s="7">
        <f>Sales[[#This Row],[Sales]]/Sales[[#This Row],[Units]]</f>
        <v>3.75</v>
      </c>
      <c r="T6144" s="7">
        <f>Sales[[#This Row],[Cost]]/Sales[[#This Row],[Units]]</f>
        <v>1.3</v>
      </c>
      <c r="U6144" s="7" t="str">
        <f>_xlfn.XLOOKUP(Sales[[#This Row],[Product ID]],Products[Product ID],Products[Factory])</f>
        <v>Wicked Choccy's</v>
      </c>
      <c r="V6144" s="7" t="str">
        <f>_xlfn.XLOOKUP(Sales[[#This Row],[Product ID]],Products[Product ID],Products[Division])</f>
        <v>Chocolate</v>
      </c>
    </row>
    <row r="6145" spans="1:22" x14ac:dyDescent="0.25">
      <c r="A6145">
        <v>4728</v>
      </c>
      <c r="B6145" t="s">
        <v>5785</v>
      </c>
      <c r="C6145" s="1">
        <v>45051</v>
      </c>
      <c r="D6145" s="1">
        <v>47052</v>
      </c>
      <c r="E6145" t="s">
        <v>40</v>
      </c>
      <c r="F6145">
        <v>102239</v>
      </c>
      <c r="G6145" t="s">
        <v>20</v>
      </c>
      <c r="H6145" t="s">
        <v>183</v>
      </c>
      <c r="I6145" t="s">
        <v>353</v>
      </c>
      <c r="J6145" s="3">
        <v>89015</v>
      </c>
      <c r="K6145" t="s">
        <v>23</v>
      </c>
      <c r="L6145" t="s">
        <v>24</v>
      </c>
      <c r="M6145" t="s">
        <v>34</v>
      </c>
      <c r="N6145" t="s">
        <v>35</v>
      </c>
      <c r="O6145" s="7">
        <v>7.2</v>
      </c>
      <c r="P6145">
        <v>2</v>
      </c>
      <c r="Q6145" s="7">
        <v>4.8</v>
      </c>
      <c r="R6145" s="7">
        <v>2.4</v>
      </c>
      <c r="S6145" s="7">
        <f>Sales[[#This Row],[Sales]]/Sales[[#This Row],[Units]]</f>
        <v>3.6</v>
      </c>
      <c r="T6145" s="7">
        <f>Sales[[#This Row],[Cost]]/Sales[[#This Row],[Units]]</f>
        <v>1.2</v>
      </c>
      <c r="U6145" s="7" t="str">
        <f>_xlfn.XLOOKUP(Sales[[#This Row],[Product ID]],Products[Product ID],Products[Factory])</f>
        <v>Lot's O' Nuts</v>
      </c>
      <c r="V6145" s="7" t="str">
        <f>_xlfn.XLOOKUP(Sales[[#This Row],[Product ID]],Products[Product ID],Products[Division])</f>
        <v>Chocolate</v>
      </c>
    </row>
    <row r="6146" spans="1:22" x14ac:dyDescent="0.25">
      <c r="A6146">
        <v>7135</v>
      </c>
      <c r="B6146" t="s">
        <v>5786</v>
      </c>
      <c r="C6146" s="1">
        <v>45360</v>
      </c>
      <c r="D6146" s="1">
        <v>47364</v>
      </c>
      <c r="E6146" t="s">
        <v>19</v>
      </c>
      <c r="F6146">
        <v>102834</v>
      </c>
      <c r="G6146" t="s">
        <v>20</v>
      </c>
      <c r="H6146" t="s">
        <v>21</v>
      </c>
      <c r="I6146" t="s">
        <v>22</v>
      </c>
      <c r="J6146" s="3">
        <v>94110</v>
      </c>
      <c r="K6146" t="s">
        <v>23</v>
      </c>
      <c r="L6146" t="s">
        <v>24</v>
      </c>
      <c r="M6146" t="s">
        <v>37</v>
      </c>
      <c r="N6146" t="s">
        <v>38</v>
      </c>
      <c r="O6146" s="7">
        <v>6.5</v>
      </c>
      <c r="P6146">
        <v>2</v>
      </c>
      <c r="Q6146" s="7">
        <v>4.22</v>
      </c>
      <c r="R6146" s="7">
        <v>2.2799999999999998</v>
      </c>
      <c r="S6146" s="7">
        <f>Sales[[#This Row],[Sales]]/Sales[[#This Row],[Units]]</f>
        <v>3.25</v>
      </c>
      <c r="T6146" s="7">
        <f>Sales[[#This Row],[Cost]]/Sales[[#This Row],[Units]]</f>
        <v>1.1399999999999999</v>
      </c>
      <c r="U6146" s="7" t="str">
        <f>_xlfn.XLOOKUP(Sales[[#This Row],[Product ID]],Products[Product ID],Products[Factory])</f>
        <v>Wicked Choccy's</v>
      </c>
      <c r="V6146" s="7" t="str">
        <f>_xlfn.XLOOKUP(Sales[[#This Row],[Product ID]],Products[Product ID],Products[Division])</f>
        <v>Chocolate</v>
      </c>
    </row>
    <row r="6147" spans="1:22" x14ac:dyDescent="0.25">
      <c r="A6147">
        <v>7553</v>
      </c>
      <c r="B6147" t="s">
        <v>5787</v>
      </c>
      <c r="C6147" s="1">
        <v>45416</v>
      </c>
      <c r="D6147" s="1">
        <v>47421</v>
      </c>
      <c r="E6147" t="s">
        <v>19</v>
      </c>
      <c r="F6147">
        <v>162978</v>
      </c>
      <c r="G6147" t="s">
        <v>20</v>
      </c>
      <c r="H6147" t="s">
        <v>21</v>
      </c>
      <c r="I6147" t="s">
        <v>22</v>
      </c>
      <c r="J6147" s="3">
        <v>94109</v>
      </c>
      <c r="K6147" t="s">
        <v>23</v>
      </c>
      <c r="L6147" t="s">
        <v>24</v>
      </c>
      <c r="M6147" t="s">
        <v>37</v>
      </c>
      <c r="N6147" t="s">
        <v>38</v>
      </c>
      <c r="O6147" s="7">
        <v>3.25</v>
      </c>
      <c r="P6147">
        <v>1</v>
      </c>
      <c r="Q6147" s="7">
        <v>2.11</v>
      </c>
      <c r="R6147" s="7">
        <v>1.1399999999999999</v>
      </c>
      <c r="S6147" s="7">
        <f>Sales[[#This Row],[Sales]]/Sales[[#This Row],[Units]]</f>
        <v>3.25</v>
      </c>
      <c r="T6147" s="7">
        <f>Sales[[#This Row],[Cost]]/Sales[[#This Row],[Units]]</f>
        <v>1.1399999999999999</v>
      </c>
      <c r="U6147" s="7" t="str">
        <f>_xlfn.XLOOKUP(Sales[[#This Row],[Product ID]],Products[Product ID],Products[Factory])</f>
        <v>Wicked Choccy's</v>
      </c>
      <c r="V6147" s="7" t="str">
        <f>_xlfn.XLOOKUP(Sales[[#This Row],[Product ID]],Products[Product ID],Products[Division])</f>
        <v>Chocolate</v>
      </c>
    </row>
    <row r="6148" spans="1:22" x14ac:dyDescent="0.25">
      <c r="A6148">
        <v>7559</v>
      </c>
      <c r="B6148" t="s">
        <v>5788</v>
      </c>
      <c r="C6148" s="1">
        <v>45416</v>
      </c>
      <c r="D6148" s="1">
        <v>47421</v>
      </c>
      <c r="E6148" t="s">
        <v>19</v>
      </c>
      <c r="F6148">
        <v>162978</v>
      </c>
      <c r="G6148" t="s">
        <v>20</v>
      </c>
      <c r="H6148" t="s">
        <v>21</v>
      </c>
      <c r="I6148" t="s">
        <v>22</v>
      </c>
      <c r="J6148" s="3">
        <v>94109</v>
      </c>
      <c r="K6148" t="s">
        <v>23</v>
      </c>
      <c r="L6148" t="s">
        <v>24</v>
      </c>
      <c r="M6148" t="s">
        <v>28</v>
      </c>
      <c r="N6148" t="s">
        <v>29</v>
      </c>
      <c r="O6148" s="7">
        <v>10.8</v>
      </c>
      <c r="P6148">
        <v>3</v>
      </c>
      <c r="Q6148" s="7">
        <v>7.5</v>
      </c>
      <c r="R6148" s="7">
        <v>3.3</v>
      </c>
      <c r="S6148" s="7">
        <f>Sales[[#This Row],[Sales]]/Sales[[#This Row],[Units]]</f>
        <v>3.6</v>
      </c>
      <c r="T6148" s="7">
        <f>Sales[[#This Row],[Cost]]/Sales[[#This Row],[Units]]</f>
        <v>1.0999999999999999</v>
      </c>
      <c r="U6148" s="7" t="str">
        <f>_xlfn.XLOOKUP(Sales[[#This Row],[Product ID]],Products[Product ID],Products[Factory])</f>
        <v>Lot's O' Nuts</v>
      </c>
      <c r="V6148" s="7" t="str">
        <f>_xlfn.XLOOKUP(Sales[[#This Row],[Product ID]],Products[Product ID],Products[Division])</f>
        <v>Chocolate</v>
      </c>
    </row>
    <row r="6149" spans="1:22" x14ac:dyDescent="0.25">
      <c r="A6149">
        <v>7563</v>
      </c>
      <c r="B6149" t="s">
        <v>5789</v>
      </c>
      <c r="C6149" s="1">
        <v>45416</v>
      </c>
      <c r="D6149" s="1">
        <v>47421</v>
      </c>
      <c r="E6149" t="s">
        <v>19</v>
      </c>
      <c r="F6149">
        <v>162978</v>
      </c>
      <c r="G6149" t="s">
        <v>20</v>
      </c>
      <c r="H6149" t="s">
        <v>21</v>
      </c>
      <c r="I6149" t="s">
        <v>22</v>
      </c>
      <c r="J6149" s="3">
        <v>94109</v>
      </c>
      <c r="K6149" t="s">
        <v>23</v>
      </c>
      <c r="L6149" t="s">
        <v>24</v>
      </c>
      <c r="M6149" t="s">
        <v>25</v>
      </c>
      <c r="N6149" t="s">
        <v>26</v>
      </c>
      <c r="O6149" s="7">
        <v>18.75</v>
      </c>
      <c r="P6149">
        <v>5</v>
      </c>
      <c r="Q6149" s="7">
        <v>12.25</v>
      </c>
      <c r="R6149" s="7">
        <v>6.5</v>
      </c>
      <c r="S6149" s="7">
        <f>Sales[[#This Row],[Sales]]/Sales[[#This Row],[Units]]</f>
        <v>3.75</v>
      </c>
      <c r="T6149" s="7">
        <f>Sales[[#This Row],[Cost]]/Sales[[#This Row],[Units]]</f>
        <v>1.3</v>
      </c>
      <c r="U6149" s="7" t="str">
        <f>_xlfn.XLOOKUP(Sales[[#This Row],[Product ID]],Products[Product ID],Products[Factory])</f>
        <v>Wicked Choccy's</v>
      </c>
      <c r="V6149" s="7" t="str">
        <f>_xlfn.XLOOKUP(Sales[[#This Row],[Product ID]],Products[Product ID],Products[Division])</f>
        <v>Chocolate</v>
      </c>
    </row>
    <row r="6150" spans="1:22" x14ac:dyDescent="0.25">
      <c r="A6150">
        <v>7814</v>
      </c>
      <c r="B6150" t="s">
        <v>5790</v>
      </c>
      <c r="C6150" s="1">
        <v>45447</v>
      </c>
      <c r="D6150" s="1">
        <v>47453</v>
      </c>
      <c r="E6150" t="s">
        <v>19</v>
      </c>
      <c r="F6150">
        <v>158407</v>
      </c>
      <c r="G6150" t="s">
        <v>20</v>
      </c>
      <c r="H6150" t="s">
        <v>1016</v>
      </c>
      <c r="I6150" t="s">
        <v>101</v>
      </c>
      <c r="J6150" s="3">
        <v>28110</v>
      </c>
      <c r="K6150" t="s">
        <v>23</v>
      </c>
      <c r="L6150" t="s">
        <v>67</v>
      </c>
      <c r="M6150" t="s">
        <v>46</v>
      </c>
      <c r="N6150" t="s">
        <v>47</v>
      </c>
      <c r="O6150" s="7">
        <v>6.98</v>
      </c>
      <c r="P6150">
        <v>2</v>
      </c>
      <c r="Q6150" s="7">
        <v>4.9800000000000004</v>
      </c>
      <c r="R6150" s="7">
        <v>2</v>
      </c>
      <c r="S6150" s="7">
        <f>Sales[[#This Row],[Sales]]/Sales[[#This Row],[Units]]</f>
        <v>3.49</v>
      </c>
      <c r="T6150" s="7">
        <f>Sales[[#This Row],[Cost]]/Sales[[#This Row],[Units]]</f>
        <v>1</v>
      </c>
      <c r="U6150" s="7" t="str">
        <f>_xlfn.XLOOKUP(Sales[[#This Row],[Product ID]],Products[Product ID],Products[Factory])</f>
        <v>Lot's O' Nuts</v>
      </c>
      <c r="V6150" s="7" t="str">
        <f>_xlfn.XLOOKUP(Sales[[#This Row],[Product ID]],Products[Product ID],Products[Division])</f>
        <v>Chocolate</v>
      </c>
    </row>
    <row r="6151" spans="1:22" x14ac:dyDescent="0.25">
      <c r="A6151">
        <v>7821</v>
      </c>
      <c r="B6151" t="s">
        <v>5791</v>
      </c>
      <c r="C6151" s="1">
        <v>45447</v>
      </c>
      <c r="D6151" s="1">
        <v>47453</v>
      </c>
      <c r="E6151" t="s">
        <v>19</v>
      </c>
      <c r="F6151">
        <v>158407</v>
      </c>
      <c r="G6151" t="s">
        <v>20</v>
      </c>
      <c r="H6151" t="s">
        <v>1016</v>
      </c>
      <c r="I6151" t="s">
        <v>101</v>
      </c>
      <c r="J6151" s="3">
        <v>28110</v>
      </c>
      <c r="K6151" t="s">
        <v>23</v>
      </c>
      <c r="L6151" t="s">
        <v>67</v>
      </c>
      <c r="M6151" t="s">
        <v>37</v>
      </c>
      <c r="N6151" t="s">
        <v>38</v>
      </c>
      <c r="O6151" s="7">
        <v>6.5</v>
      </c>
      <c r="P6151">
        <v>2</v>
      </c>
      <c r="Q6151" s="7">
        <v>4.22</v>
      </c>
      <c r="R6151" s="7">
        <v>2.2799999999999998</v>
      </c>
      <c r="S6151" s="7">
        <f>Sales[[#This Row],[Sales]]/Sales[[#This Row],[Units]]</f>
        <v>3.25</v>
      </c>
      <c r="T6151" s="7">
        <f>Sales[[#This Row],[Cost]]/Sales[[#This Row],[Units]]</f>
        <v>1.1399999999999999</v>
      </c>
      <c r="U6151" s="7" t="str">
        <f>_xlfn.XLOOKUP(Sales[[#This Row],[Product ID]],Products[Product ID],Products[Factory])</f>
        <v>Wicked Choccy's</v>
      </c>
      <c r="V6151" s="7" t="str">
        <f>_xlfn.XLOOKUP(Sales[[#This Row],[Product ID]],Products[Product ID],Products[Division])</f>
        <v>Chocolate</v>
      </c>
    </row>
    <row r="6152" spans="1:22" x14ac:dyDescent="0.25">
      <c r="A6152">
        <v>9473</v>
      </c>
      <c r="B6152" t="s">
        <v>5792</v>
      </c>
      <c r="C6152" s="1">
        <v>45610</v>
      </c>
      <c r="D6152" s="1">
        <v>47615</v>
      </c>
      <c r="E6152" t="s">
        <v>19</v>
      </c>
      <c r="F6152">
        <v>152142</v>
      </c>
      <c r="G6152" t="s">
        <v>20</v>
      </c>
      <c r="H6152" t="s">
        <v>21</v>
      </c>
      <c r="I6152" t="s">
        <v>22</v>
      </c>
      <c r="J6152" s="3">
        <v>94110</v>
      </c>
      <c r="K6152" t="s">
        <v>23</v>
      </c>
      <c r="L6152" t="s">
        <v>24</v>
      </c>
      <c r="M6152" t="s">
        <v>34</v>
      </c>
      <c r="N6152" t="s">
        <v>35</v>
      </c>
      <c r="O6152" s="7">
        <v>7.2</v>
      </c>
      <c r="P6152">
        <v>2</v>
      </c>
      <c r="Q6152" s="7">
        <v>4.8</v>
      </c>
      <c r="R6152" s="7">
        <v>2.4</v>
      </c>
      <c r="S6152" s="7">
        <f>Sales[[#This Row],[Sales]]/Sales[[#This Row],[Units]]</f>
        <v>3.6</v>
      </c>
      <c r="T6152" s="7">
        <f>Sales[[#This Row],[Cost]]/Sales[[#This Row],[Units]]</f>
        <v>1.2</v>
      </c>
      <c r="U6152" s="7" t="str">
        <f>_xlfn.XLOOKUP(Sales[[#This Row],[Product ID]],Products[Product ID],Products[Factory])</f>
        <v>Lot's O' Nuts</v>
      </c>
      <c r="V6152" s="7" t="str">
        <f>_xlfn.XLOOKUP(Sales[[#This Row],[Product ID]],Products[Product ID],Products[Division])</f>
        <v>Chocolate</v>
      </c>
    </row>
    <row r="6153" spans="1:22" x14ac:dyDescent="0.25">
      <c r="A6153">
        <v>9679</v>
      </c>
      <c r="B6153" t="s">
        <v>5793</v>
      </c>
      <c r="C6153" s="1">
        <v>45623</v>
      </c>
      <c r="D6153" s="1">
        <v>47629</v>
      </c>
      <c r="E6153" t="s">
        <v>19</v>
      </c>
      <c r="F6153">
        <v>101245</v>
      </c>
      <c r="G6153" t="s">
        <v>20</v>
      </c>
      <c r="H6153" t="s">
        <v>21</v>
      </c>
      <c r="I6153" t="s">
        <v>22</v>
      </c>
      <c r="J6153" s="3">
        <v>94109</v>
      </c>
      <c r="K6153" t="s">
        <v>23</v>
      </c>
      <c r="L6153" t="s">
        <v>24</v>
      </c>
      <c r="M6153" t="s">
        <v>25</v>
      </c>
      <c r="N6153" t="s">
        <v>26</v>
      </c>
      <c r="O6153" s="7">
        <v>18.75</v>
      </c>
      <c r="P6153">
        <v>5</v>
      </c>
      <c r="Q6153" s="7">
        <v>12.25</v>
      </c>
      <c r="R6153" s="7">
        <v>6.5</v>
      </c>
      <c r="S6153" s="7">
        <f>Sales[[#This Row],[Sales]]/Sales[[#This Row],[Units]]</f>
        <v>3.75</v>
      </c>
      <c r="T6153" s="7">
        <f>Sales[[#This Row],[Cost]]/Sales[[#This Row],[Units]]</f>
        <v>1.3</v>
      </c>
      <c r="U6153" s="7" t="str">
        <f>_xlfn.XLOOKUP(Sales[[#This Row],[Product ID]],Products[Product ID],Products[Factory])</f>
        <v>Wicked Choccy's</v>
      </c>
      <c r="V6153" s="7" t="str">
        <f>_xlfn.XLOOKUP(Sales[[#This Row],[Product ID]],Products[Product ID],Products[Division])</f>
        <v>Chocolate</v>
      </c>
    </row>
    <row r="6154" spans="1:22" x14ac:dyDescent="0.25">
      <c r="A6154">
        <v>9681</v>
      </c>
      <c r="B6154" t="s">
        <v>5794</v>
      </c>
      <c r="C6154" s="1">
        <v>45623</v>
      </c>
      <c r="D6154" s="1">
        <v>47629</v>
      </c>
      <c r="E6154" t="s">
        <v>19</v>
      </c>
      <c r="F6154">
        <v>101245</v>
      </c>
      <c r="G6154" t="s">
        <v>20</v>
      </c>
      <c r="H6154" t="s">
        <v>21</v>
      </c>
      <c r="I6154" t="s">
        <v>22</v>
      </c>
      <c r="J6154" s="3">
        <v>94109</v>
      </c>
      <c r="K6154" t="s">
        <v>23</v>
      </c>
      <c r="L6154" t="s">
        <v>24</v>
      </c>
      <c r="M6154" t="s">
        <v>37</v>
      </c>
      <c r="N6154" t="s">
        <v>38</v>
      </c>
      <c r="O6154" s="7">
        <v>26</v>
      </c>
      <c r="P6154">
        <v>8</v>
      </c>
      <c r="Q6154" s="7">
        <v>16.88</v>
      </c>
      <c r="R6154" s="7">
        <v>9.1199999999999992</v>
      </c>
      <c r="S6154" s="7">
        <f>Sales[[#This Row],[Sales]]/Sales[[#This Row],[Units]]</f>
        <v>3.25</v>
      </c>
      <c r="T6154" s="7">
        <f>Sales[[#This Row],[Cost]]/Sales[[#This Row],[Units]]</f>
        <v>1.1399999999999999</v>
      </c>
      <c r="U6154" s="7" t="str">
        <f>_xlfn.XLOOKUP(Sales[[#This Row],[Product ID]],Products[Product ID],Products[Factory])</f>
        <v>Wicked Choccy's</v>
      </c>
      <c r="V6154" s="7" t="str">
        <f>_xlfn.XLOOKUP(Sales[[#This Row],[Product ID]],Products[Product ID],Products[Division])</f>
        <v>Chocolate</v>
      </c>
    </row>
    <row r="6155" spans="1:22" x14ac:dyDescent="0.25">
      <c r="A6155">
        <v>1085</v>
      </c>
      <c r="B6155" t="s">
        <v>5795</v>
      </c>
      <c r="C6155" s="1">
        <v>44450</v>
      </c>
      <c r="D6155" s="1">
        <v>46455</v>
      </c>
      <c r="E6155" t="s">
        <v>19</v>
      </c>
      <c r="F6155">
        <v>112837</v>
      </c>
      <c r="G6155" t="s">
        <v>20</v>
      </c>
      <c r="H6155" t="s">
        <v>1361</v>
      </c>
      <c r="I6155" t="s">
        <v>22</v>
      </c>
      <c r="J6155" s="3">
        <v>93030</v>
      </c>
      <c r="K6155" t="s">
        <v>23</v>
      </c>
      <c r="L6155" t="s">
        <v>24</v>
      </c>
      <c r="M6155" t="s">
        <v>28</v>
      </c>
      <c r="N6155" t="s">
        <v>29</v>
      </c>
      <c r="O6155" s="7">
        <v>10.8</v>
      </c>
      <c r="P6155">
        <v>3</v>
      </c>
      <c r="Q6155" s="7">
        <v>7.5</v>
      </c>
      <c r="R6155" s="7">
        <v>3.3</v>
      </c>
      <c r="S6155" s="7">
        <f>Sales[[#This Row],[Sales]]/Sales[[#This Row],[Units]]</f>
        <v>3.6</v>
      </c>
      <c r="T6155" s="7">
        <f>Sales[[#This Row],[Cost]]/Sales[[#This Row],[Units]]</f>
        <v>1.0999999999999999</v>
      </c>
      <c r="U6155" s="7" t="str">
        <f>_xlfn.XLOOKUP(Sales[[#This Row],[Product ID]],Products[Product ID],Products[Factory])</f>
        <v>Lot's O' Nuts</v>
      </c>
      <c r="V6155" s="7" t="str">
        <f>_xlfn.XLOOKUP(Sales[[#This Row],[Product ID]],Products[Product ID],Products[Division])</f>
        <v>Chocolate</v>
      </c>
    </row>
    <row r="6156" spans="1:22" x14ac:dyDescent="0.25">
      <c r="A6156">
        <v>6130</v>
      </c>
      <c r="B6156" t="s">
        <v>5796</v>
      </c>
      <c r="C6156" s="1">
        <v>45235</v>
      </c>
      <c r="D6156" s="1">
        <v>47237</v>
      </c>
      <c r="E6156" t="s">
        <v>40</v>
      </c>
      <c r="F6156">
        <v>157280</v>
      </c>
      <c r="G6156" t="s">
        <v>20</v>
      </c>
      <c r="H6156" t="s">
        <v>543</v>
      </c>
      <c r="I6156" t="s">
        <v>137</v>
      </c>
      <c r="J6156" s="3">
        <v>23464</v>
      </c>
      <c r="K6156" t="s">
        <v>23</v>
      </c>
      <c r="L6156" t="s">
        <v>67</v>
      </c>
      <c r="M6156" t="s">
        <v>34</v>
      </c>
      <c r="N6156" t="s">
        <v>35</v>
      </c>
      <c r="O6156" s="7">
        <v>18</v>
      </c>
      <c r="P6156">
        <v>5</v>
      </c>
      <c r="Q6156" s="7">
        <v>12</v>
      </c>
      <c r="R6156" s="7">
        <v>6</v>
      </c>
      <c r="S6156" s="7">
        <f>Sales[[#This Row],[Sales]]/Sales[[#This Row],[Units]]</f>
        <v>3.6</v>
      </c>
      <c r="T6156" s="7">
        <f>Sales[[#This Row],[Cost]]/Sales[[#This Row],[Units]]</f>
        <v>1.2</v>
      </c>
      <c r="U6156" s="7" t="str">
        <f>_xlfn.XLOOKUP(Sales[[#This Row],[Product ID]],Products[Product ID],Products[Factory])</f>
        <v>Lot's O' Nuts</v>
      </c>
      <c r="V6156" s="7" t="str">
        <f>_xlfn.XLOOKUP(Sales[[#This Row],[Product ID]],Products[Product ID],Products[Division])</f>
        <v>Chocolate</v>
      </c>
    </row>
    <row r="6157" spans="1:22" x14ac:dyDescent="0.25">
      <c r="A6157">
        <v>6131</v>
      </c>
      <c r="B6157" t="s">
        <v>5797</v>
      </c>
      <c r="C6157" s="1">
        <v>45235</v>
      </c>
      <c r="D6157" s="1">
        <v>47237</v>
      </c>
      <c r="E6157" t="s">
        <v>40</v>
      </c>
      <c r="F6157">
        <v>157280</v>
      </c>
      <c r="G6157" t="s">
        <v>20</v>
      </c>
      <c r="H6157" t="s">
        <v>543</v>
      </c>
      <c r="I6157" t="s">
        <v>137</v>
      </c>
      <c r="J6157" s="3">
        <v>23464</v>
      </c>
      <c r="K6157" t="s">
        <v>23</v>
      </c>
      <c r="L6157" t="s">
        <v>67</v>
      </c>
      <c r="M6157" t="s">
        <v>37</v>
      </c>
      <c r="N6157" t="s">
        <v>38</v>
      </c>
      <c r="O6157" s="7">
        <v>6.5</v>
      </c>
      <c r="P6157">
        <v>2</v>
      </c>
      <c r="Q6157" s="7">
        <v>4.22</v>
      </c>
      <c r="R6157" s="7">
        <v>2.2799999999999998</v>
      </c>
      <c r="S6157" s="7">
        <f>Sales[[#This Row],[Sales]]/Sales[[#This Row],[Units]]</f>
        <v>3.25</v>
      </c>
      <c r="T6157" s="7">
        <f>Sales[[#This Row],[Cost]]/Sales[[#This Row],[Units]]</f>
        <v>1.1399999999999999</v>
      </c>
      <c r="U6157" s="7" t="str">
        <f>_xlfn.XLOOKUP(Sales[[#This Row],[Product ID]],Products[Product ID],Products[Factory])</f>
        <v>Wicked Choccy's</v>
      </c>
      <c r="V6157" s="7" t="str">
        <f>_xlfn.XLOOKUP(Sales[[#This Row],[Product ID]],Products[Product ID],Products[Division])</f>
        <v>Chocolate</v>
      </c>
    </row>
    <row r="6158" spans="1:22" x14ac:dyDescent="0.25">
      <c r="A6158">
        <v>6142</v>
      </c>
      <c r="B6158" t="s">
        <v>5798</v>
      </c>
      <c r="C6158" s="1">
        <v>45235</v>
      </c>
      <c r="D6158" s="1">
        <v>47237</v>
      </c>
      <c r="E6158" t="s">
        <v>40</v>
      </c>
      <c r="F6158">
        <v>157280</v>
      </c>
      <c r="G6158" t="s">
        <v>20</v>
      </c>
      <c r="H6158" t="s">
        <v>543</v>
      </c>
      <c r="I6158" t="s">
        <v>137</v>
      </c>
      <c r="J6158" s="3">
        <v>23464</v>
      </c>
      <c r="K6158" t="s">
        <v>23</v>
      </c>
      <c r="L6158" t="s">
        <v>67</v>
      </c>
      <c r="M6158" t="s">
        <v>28</v>
      </c>
      <c r="N6158" t="s">
        <v>29</v>
      </c>
      <c r="O6158" s="7">
        <v>10.8</v>
      </c>
      <c r="P6158">
        <v>3</v>
      </c>
      <c r="Q6158" s="7">
        <v>7.5</v>
      </c>
      <c r="R6158" s="7">
        <v>3.3</v>
      </c>
      <c r="S6158" s="7">
        <f>Sales[[#This Row],[Sales]]/Sales[[#This Row],[Units]]</f>
        <v>3.6</v>
      </c>
      <c r="T6158" s="7">
        <f>Sales[[#This Row],[Cost]]/Sales[[#This Row],[Units]]</f>
        <v>1.0999999999999999</v>
      </c>
      <c r="U6158" s="7" t="str">
        <f>_xlfn.XLOOKUP(Sales[[#This Row],[Product ID]],Products[Product ID],Products[Factory])</f>
        <v>Lot's O' Nuts</v>
      </c>
      <c r="V6158" s="7" t="str">
        <f>_xlfn.XLOOKUP(Sales[[#This Row],[Product ID]],Products[Product ID],Products[Division])</f>
        <v>Chocolate</v>
      </c>
    </row>
    <row r="6159" spans="1:22" x14ac:dyDescent="0.25">
      <c r="A6159">
        <v>7830</v>
      </c>
      <c r="B6159" t="s">
        <v>5799</v>
      </c>
      <c r="C6159" s="1">
        <v>45451</v>
      </c>
      <c r="D6159" s="1">
        <v>47457</v>
      </c>
      <c r="E6159" t="s">
        <v>19</v>
      </c>
      <c r="F6159">
        <v>117436</v>
      </c>
      <c r="G6159" t="s">
        <v>20</v>
      </c>
      <c r="H6159" t="s">
        <v>2118</v>
      </c>
      <c r="I6159" t="s">
        <v>86</v>
      </c>
      <c r="J6159" s="4" t="s">
        <v>2119</v>
      </c>
      <c r="K6159" t="s">
        <v>23</v>
      </c>
      <c r="L6159" t="s">
        <v>33</v>
      </c>
      <c r="M6159" t="s">
        <v>28</v>
      </c>
      <c r="N6159" t="s">
        <v>29</v>
      </c>
      <c r="O6159" s="7">
        <v>7.2</v>
      </c>
      <c r="P6159">
        <v>2</v>
      </c>
      <c r="Q6159" s="7">
        <v>5</v>
      </c>
      <c r="R6159" s="7">
        <v>2.2000000000000002</v>
      </c>
      <c r="S6159" s="7">
        <f>Sales[[#This Row],[Sales]]/Sales[[#This Row],[Units]]</f>
        <v>3.6</v>
      </c>
      <c r="T6159" s="7">
        <f>Sales[[#This Row],[Cost]]/Sales[[#This Row],[Units]]</f>
        <v>1.1000000000000001</v>
      </c>
      <c r="U6159" s="7" t="str">
        <f>_xlfn.XLOOKUP(Sales[[#This Row],[Product ID]],Products[Product ID],Products[Factory])</f>
        <v>Lot's O' Nuts</v>
      </c>
      <c r="V6159" s="7" t="str">
        <f>_xlfn.XLOOKUP(Sales[[#This Row],[Product ID]],Products[Product ID],Products[Division])</f>
        <v>Chocolate</v>
      </c>
    </row>
    <row r="6160" spans="1:22" x14ac:dyDescent="0.25">
      <c r="A6160">
        <v>1086</v>
      </c>
      <c r="B6160" t="s">
        <v>5800</v>
      </c>
      <c r="C6160" s="1">
        <v>44451</v>
      </c>
      <c r="D6160" s="1">
        <v>46456</v>
      </c>
      <c r="E6160" t="s">
        <v>72</v>
      </c>
      <c r="F6160">
        <v>116246</v>
      </c>
      <c r="G6160" t="s">
        <v>20</v>
      </c>
      <c r="H6160" t="s">
        <v>31</v>
      </c>
      <c r="I6160" t="s">
        <v>32</v>
      </c>
      <c r="J6160" s="3">
        <v>10035</v>
      </c>
      <c r="K6160" t="s">
        <v>23</v>
      </c>
      <c r="L6160" t="s">
        <v>33</v>
      </c>
      <c r="M6160" t="s">
        <v>25</v>
      </c>
      <c r="N6160" t="s">
        <v>26</v>
      </c>
      <c r="O6160" s="7">
        <v>22.5</v>
      </c>
      <c r="P6160">
        <v>6</v>
      </c>
      <c r="Q6160" s="7">
        <v>14.7</v>
      </c>
      <c r="R6160" s="7">
        <v>7.8</v>
      </c>
      <c r="S6160" s="7">
        <f>Sales[[#This Row],[Sales]]/Sales[[#This Row],[Units]]</f>
        <v>3.75</v>
      </c>
      <c r="T6160" s="7">
        <f>Sales[[#This Row],[Cost]]/Sales[[#This Row],[Units]]</f>
        <v>1.3</v>
      </c>
      <c r="U6160" s="7" t="str">
        <f>_xlfn.XLOOKUP(Sales[[#This Row],[Product ID]],Products[Product ID],Products[Factory])</f>
        <v>Wicked Choccy's</v>
      </c>
      <c r="V6160" s="7" t="str">
        <f>_xlfn.XLOOKUP(Sales[[#This Row],[Product ID]],Products[Product ID],Products[Division])</f>
        <v>Chocolate</v>
      </c>
    </row>
    <row r="6161" spans="1:22" x14ac:dyDescent="0.25">
      <c r="A6161">
        <v>4803</v>
      </c>
      <c r="B6161" t="s">
        <v>5801</v>
      </c>
      <c r="C6161" s="1">
        <v>45063</v>
      </c>
      <c r="D6161" s="1">
        <v>47066</v>
      </c>
      <c r="E6161" t="s">
        <v>40</v>
      </c>
      <c r="F6161">
        <v>117037</v>
      </c>
      <c r="G6161" t="s">
        <v>20</v>
      </c>
      <c r="H6161" t="s">
        <v>244</v>
      </c>
      <c r="I6161" t="s">
        <v>178</v>
      </c>
      <c r="J6161" s="3">
        <v>60653</v>
      </c>
      <c r="K6161" t="s">
        <v>23</v>
      </c>
      <c r="L6161" t="s">
        <v>44</v>
      </c>
      <c r="M6161" t="s">
        <v>34</v>
      </c>
      <c r="N6161" t="s">
        <v>35</v>
      </c>
      <c r="O6161" s="7">
        <v>10.8</v>
      </c>
      <c r="P6161">
        <v>3</v>
      </c>
      <c r="Q6161" s="7">
        <v>7.2</v>
      </c>
      <c r="R6161" s="7">
        <v>3.6</v>
      </c>
      <c r="S6161" s="7">
        <f>Sales[[#This Row],[Sales]]/Sales[[#This Row],[Units]]</f>
        <v>3.6</v>
      </c>
      <c r="T6161" s="7">
        <f>Sales[[#This Row],[Cost]]/Sales[[#This Row],[Units]]</f>
        <v>1.2</v>
      </c>
      <c r="U6161" s="7" t="str">
        <f>_xlfn.XLOOKUP(Sales[[#This Row],[Product ID]],Products[Product ID],Products[Factory])</f>
        <v>Lot's O' Nuts</v>
      </c>
      <c r="V6161" s="7" t="str">
        <f>_xlfn.XLOOKUP(Sales[[#This Row],[Product ID]],Products[Product ID],Products[Division])</f>
        <v>Chocolate</v>
      </c>
    </row>
    <row r="6162" spans="1:22" x14ac:dyDescent="0.25">
      <c r="A6162">
        <v>4805</v>
      </c>
      <c r="B6162" t="s">
        <v>5802</v>
      </c>
      <c r="C6162" s="1">
        <v>45063</v>
      </c>
      <c r="D6162" s="1">
        <v>47066</v>
      </c>
      <c r="E6162" t="s">
        <v>40</v>
      </c>
      <c r="F6162">
        <v>117037</v>
      </c>
      <c r="G6162" t="s">
        <v>20</v>
      </c>
      <c r="H6162" t="s">
        <v>244</v>
      </c>
      <c r="I6162" t="s">
        <v>178</v>
      </c>
      <c r="J6162" s="3">
        <v>60653</v>
      </c>
      <c r="K6162" t="s">
        <v>23</v>
      </c>
      <c r="L6162" t="s">
        <v>44</v>
      </c>
      <c r="M6162" t="s">
        <v>28</v>
      </c>
      <c r="N6162" t="s">
        <v>29</v>
      </c>
      <c r="O6162" s="7">
        <v>3.6</v>
      </c>
      <c r="P6162">
        <v>1</v>
      </c>
      <c r="Q6162" s="7">
        <v>2.5</v>
      </c>
      <c r="R6162" s="7">
        <v>1.1000000000000001</v>
      </c>
      <c r="S6162" s="7">
        <f>Sales[[#This Row],[Sales]]/Sales[[#This Row],[Units]]</f>
        <v>3.6</v>
      </c>
      <c r="T6162" s="7">
        <f>Sales[[#This Row],[Cost]]/Sales[[#This Row],[Units]]</f>
        <v>1.1000000000000001</v>
      </c>
      <c r="U6162" s="7" t="str">
        <f>_xlfn.XLOOKUP(Sales[[#This Row],[Product ID]],Products[Product ID],Products[Factory])</f>
        <v>Lot's O' Nuts</v>
      </c>
      <c r="V6162" s="7" t="str">
        <f>_xlfn.XLOOKUP(Sales[[#This Row],[Product ID]],Products[Product ID],Products[Division])</f>
        <v>Chocolate</v>
      </c>
    </row>
    <row r="6163" spans="1:22" x14ac:dyDescent="0.25">
      <c r="A6163">
        <v>4807</v>
      </c>
      <c r="B6163" t="s">
        <v>5801</v>
      </c>
      <c r="C6163" s="1">
        <v>45063</v>
      </c>
      <c r="D6163" s="1">
        <v>47066</v>
      </c>
      <c r="E6163" t="s">
        <v>40</v>
      </c>
      <c r="F6163">
        <v>117037</v>
      </c>
      <c r="G6163" t="s">
        <v>20</v>
      </c>
      <c r="H6163" t="s">
        <v>244</v>
      </c>
      <c r="I6163" t="s">
        <v>178</v>
      </c>
      <c r="J6163" s="3">
        <v>60653</v>
      </c>
      <c r="K6163" t="s">
        <v>23</v>
      </c>
      <c r="L6163" t="s">
        <v>44</v>
      </c>
      <c r="M6163" t="s">
        <v>34</v>
      </c>
      <c r="N6163" t="s">
        <v>35</v>
      </c>
      <c r="O6163" s="7">
        <v>10.8</v>
      </c>
      <c r="P6163">
        <v>3</v>
      </c>
      <c r="Q6163" s="7">
        <v>7.2</v>
      </c>
      <c r="R6163" s="7">
        <v>3.6</v>
      </c>
      <c r="S6163" s="7">
        <f>Sales[[#This Row],[Sales]]/Sales[[#This Row],[Units]]</f>
        <v>3.6</v>
      </c>
      <c r="T6163" s="7">
        <f>Sales[[#This Row],[Cost]]/Sales[[#This Row],[Units]]</f>
        <v>1.2</v>
      </c>
      <c r="U6163" s="7" t="str">
        <f>_xlfn.XLOOKUP(Sales[[#This Row],[Product ID]],Products[Product ID],Products[Factory])</f>
        <v>Lot's O' Nuts</v>
      </c>
      <c r="V6163" s="7" t="str">
        <f>_xlfn.XLOOKUP(Sales[[#This Row],[Product ID]],Products[Product ID],Products[Division])</f>
        <v>Chocolate</v>
      </c>
    </row>
    <row r="6164" spans="1:22" x14ac:dyDescent="0.25">
      <c r="A6164">
        <v>4809</v>
      </c>
      <c r="B6164" t="s">
        <v>5802</v>
      </c>
      <c r="C6164" s="1">
        <v>45063</v>
      </c>
      <c r="D6164" s="1">
        <v>47066</v>
      </c>
      <c r="E6164" t="s">
        <v>40</v>
      </c>
      <c r="F6164">
        <v>117037</v>
      </c>
      <c r="G6164" t="s">
        <v>20</v>
      </c>
      <c r="H6164" t="s">
        <v>244</v>
      </c>
      <c r="I6164" t="s">
        <v>178</v>
      </c>
      <c r="J6164" s="3">
        <v>60653</v>
      </c>
      <c r="K6164" t="s">
        <v>23</v>
      </c>
      <c r="L6164" t="s">
        <v>44</v>
      </c>
      <c r="M6164" t="s">
        <v>28</v>
      </c>
      <c r="N6164" t="s">
        <v>29</v>
      </c>
      <c r="O6164" s="7">
        <v>28.8</v>
      </c>
      <c r="P6164">
        <v>8</v>
      </c>
      <c r="Q6164" s="7">
        <v>20</v>
      </c>
      <c r="R6164" s="7">
        <v>8.8000000000000007</v>
      </c>
      <c r="S6164" s="7">
        <f>Sales[[#This Row],[Sales]]/Sales[[#This Row],[Units]]</f>
        <v>3.6</v>
      </c>
      <c r="T6164" s="7">
        <f>Sales[[#This Row],[Cost]]/Sales[[#This Row],[Units]]</f>
        <v>1.1000000000000001</v>
      </c>
      <c r="U6164" s="7" t="str">
        <f>_xlfn.XLOOKUP(Sales[[#This Row],[Product ID]],Products[Product ID],Products[Factory])</f>
        <v>Lot's O' Nuts</v>
      </c>
      <c r="V6164" s="7" t="str">
        <f>_xlfn.XLOOKUP(Sales[[#This Row],[Product ID]],Products[Product ID],Products[Division])</f>
        <v>Chocolate</v>
      </c>
    </row>
    <row r="6165" spans="1:22" x14ac:dyDescent="0.25">
      <c r="A6165">
        <v>5735</v>
      </c>
      <c r="B6165" t="s">
        <v>5803</v>
      </c>
      <c r="C6165" s="1">
        <v>45186</v>
      </c>
      <c r="D6165" s="1">
        <v>47191</v>
      </c>
      <c r="E6165" t="s">
        <v>19</v>
      </c>
      <c r="F6165">
        <v>111416</v>
      </c>
      <c r="G6165" t="s">
        <v>20</v>
      </c>
      <c r="H6165" t="s">
        <v>31</v>
      </c>
      <c r="I6165" t="s">
        <v>32</v>
      </c>
      <c r="J6165" s="3">
        <v>10035</v>
      </c>
      <c r="K6165" t="s">
        <v>23</v>
      </c>
      <c r="L6165" t="s">
        <v>33</v>
      </c>
      <c r="M6165" t="s">
        <v>46</v>
      </c>
      <c r="N6165" t="s">
        <v>47</v>
      </c>
      <c r="O6165" s="7">
        <v>17.45</v>
      </c>
      <c r="P6165">
        <v>5</v>
      </c>
      <c r="Q6165" s="7">
        <v>12.45</v>
      </c>
      <c r="R6165" s="7">
        <v>5</v>
      </c>
      <c r="S6165" s="7">
        <f>Sales[[#This Row],[Sales]]/Sales[[#This Row],[Units]]</f>
        <v>3.4899999999999998</v>
      </c>
      <c r="T6165" s="7">
        <f>Sales[[#This Row],[Cost]]/Sales[[#This Row],[Units]]</f>
        <v>1</v>
      </c>
      <c r="U6165" s="7" t="str">
        <f>_xlfn.XLOOKUP(Sales[[#This Row],[Product ID]],Products[Product ID],Products[Factory])</f>
        <v>Lot's O' Nuts</v>
      </c>
      <c r="V6165" s="7" t="str">
        <f>_xlfn.XLOOKUP(Sales[[#This Row],[Product ID]],Products[Product ID],Products[Division])</f>
        <v>Chocolate</v>
      </c>
    </row>
    <row r="6166" spans="1:22" x14ac:dyDescent="0.25">
      <c r="A6166">
        <v>6161</v>
      </c>
      <c r="B6166" t="s">
        <v>5804</v>
      </c>
      <c r="C6166" s="1">
        <v>45237</v>
      </c>
      <c r="D6166" s="1">
        <v>47239</v>
      </c>
      <c r="E6166" t="s">
        <v>40</v>
      </c>
      <c r="F6166">
        <v>132997</v>
      </c>
      <c r="G6166" t="s">
        <v>20</v>
      </c>
      <c r="H6166" t="s">
        <v>281</v>
      </c>
      <c r="I6166" t="s">
        <v>32</v>
      </c>
      <c r="J6166" s="3">
        <v>14609</v>
      </c>
      <c r="K6166" t="s">
        <v>23</v>
      </c>
      <c r="L6166" t="s">
        <v>33</v>
      </c>
      <c r="M6166" t="s">
        <v>25</v>
      </c>
      <c r="N6166" t="s">
        <v>26</v>
      </c>
      <c r="O6166" s="7">
        <v>7.5</v>
      </c>
      <c r="P6166">
        <v>2</v>
      </c>
      <c r="Q6166" s="7">
        <v>4.9000000000000004</v>
      </c>
      <c r="R6166" s="7">
        <v>2.6</v>
      </c>
      <c r="S6166" s="7">
        <f>Sales[[#This Row],[Sales]]/Sales[[#This Row],[Units]]</f>
        <v>3.75</v>
      </c>
      <c r="T6166" s="7">
        <f>Sales[[#This Row],[Cost]]/Sales[[#This Row],[Units]]</f>
        <v>1.3</v>
      </c>
      <c r="U6166" s="7" t="str">
        <f>_xlfn.XLOOKUP(Sales[[#This Row],[Product ID]],Products[Product ID],Products[Factory])</f>
        <v>Wicked Choccy's</v>
      </c>
      <c r="V6166" s="7" t="str">
        <f>_xlfn.XLOOKUP(Sales[[#This Row],[Product ID]],Products[Product ID],Products[Division])</f>
        <v>Chocolate</v>
      </c>
    </row>
    <row r="6167" spans="1:22" x14ac:dyDescent="0.25">
      <c r="A6167">
        <v>6165</v>
      </c>
      <c r="B6167" t="s">
        <v>5805</v>
      </c>
      <c r="C6167" s="1">
        <v>45237</v>
      </c>
      <c r="D6167" s="1">
        <v>47239</v>
      </c>
      <c r="E6167" t="s">
        <v>40</v>
      </c>
      <c r="F6167">
        <v>132997</v>
      </c>
      <c r="G6167" t="s">
        <v>20</v>
      </c>
      <c r="H6167" t="s">
        <v>281</v>
      </c>
      <c r="I6167" t="s">
        <v>32</v>
      </c>
      <c r="J6167" s="3">
        <v>14609</v>
      </c>
      <c r="K6167" t="s">
        <v>23</v>
      </c>
      <c r="L6167" t="s">
        <v>33</v>
      </c>
      <c r="M6167" t="s">
        <v>37</v>
      </c>
      <c r="N6167" t="s">
        <v>38</v>
      </c>
      <c r="O6167" s="7">
        <v>6.5</v>
      </c>
      <c r="P6167">
        <v>2</v>
      </c>
      <c r="Q6167" s="7">
        <v>4.22</v>
      </c>
      <c r="R6167" s="7">
        <v>2.2799999999999998</v>
      </c>
      <c r="S6167" s="7">
        <f>Sales[[#This Row],[Sales]]/Sales[[#This Row],[Units]]</f>
        <v>3.25</v>
      </c>
      <c r="T6167" s="7">
        <f>Sales[[#This Row],[Cost]]/Sales[[#This Row],[Units]]</f>
        <v>1.1399999999999999</v>
      </c>
      <c r="U6167" s="7" t="str">
        <f>_xlfn.XLOOKUP(Sales[[#This Row],[Product ID]],Products[Product ID],Products[Factory])</f>
        <v>Wicked Choccy's</v>
      </c>
      <c r="V6167" s="7" t="str">
        <f>_xlfn.XLOOKUP(Sales[[#This Row],[Product ID]],Products[Product ID],Products[Division])</f>
        <v>Chocolate</v>
      </c>
    </row>
    <row r="6168" spans="1:22" x14ac:dyDescent="0.25">
      <c r="A6168">
        <v>6167</v>
      </c>
      <c r="B6168" t="s">
        <v>5806</v>
      </c>
      <c r="C6168" s="1">
        <v>45237</v>
      </c>
      <c r="D6168" s="1">
        <v>47239</v>
      </c>
      <c r="E6168" t="s">
        <v>40</v>
      </c>
      <c r="F6168">
        <v>132997</v>
      </c>
      <c r="G6168" t="s">
        <v>20</v>
      </c>
      <c r="H6168" t="s">
        <v>281</v>
      </c>
      <c r="I6168" t="s">
        <v>32</v>
      </c>
      <c r="J6168" s="3">
        <v>14609</v>
      </c>
      <c r="K6168" t="s">
        <v>23</v>
      </c>
      <c r="L6168" t="s">
        <v>33</v>
      </c>
      <c r="M6168" t="s">
        <v>28</v>
      </c>
      <c r="N6168" t="s">
        <v>29</v>
      </c>
      <c r="O6168" s="7">
        <v>10.8</v>
      </c>
      <c r="P6168">
        <v>3</v>
      </c>
      <c r="Q6168" s="7">
        <v>7.5</v>
      </c>
      <c r="R6168" s="7">
        <v>3.3</v>
      </c>
      <c r="S6168" s="7">
        <f>Sales[[#This Row],[Sales]]/Sales[[#This Row],[Units]]</f>
        <v>3.6</v>
      </c>
      <c r="T6168" s="7">
        <f>Sales[[#This Row],[Cost]]/Sales[[#This Row],[Units]]</f>
        <v>1.0999999999999999</v>
      </c>
      <c r="U6168" s="7" t="str">
        <f>_xlfn.XLOOKUP(Sales[[#This Row],[Product ID]],Products[Product ID],Products[Factory])</f>
        <v>Lot's O' Nuts</v>
      </c>
      <c r="V6168" s="7" t="str">
        <f>_xlfn.XLOOKUP(Sales[[#This Row],[Product ID]],Products[Product ID],Products[Division])</f>
        <v>Chocolate</v>
      </c>
    </row>
    <row r="6169" spans="1:22" x14ac:dyDescent="0.25">
      <c r="A6169">
        <v>6171</v>
      </c>
      <c r="B6169" t="s">
        <v>5804</v>
      </c>
      <c r="C6169" s="1">
        <v>45237</v>
      </c>
      <c r="D6169" s="1">
        <v>47239</v>
      </c>
      <c r="E6169" t="s">
        <v>40</v>
      </c>
      <c r="F6169">
        <v>132997</v>
      </c>
      <c r="G6169" t="s">
        <v>20</v>
      </c>
      <c r="H6169" t="s">
        <v>281</v>
      </c>
      <c r="I6169" t="s">
        <v>32</v>
      </c>
      <c r="J6169" s="3">
        <v>14609</v>
      </c>
      <c r="K6169" t="s">
        <v>23</v>
      </c>
      <c r="L6169" t="s">
        <v>33</v>
      </c>
      <c r="M6169" t="s">
        <v>25</v>
      </c>
      <c r="N6169" t="s">
        <v>26</v>
      </c>
      <c r="O6169" s="7">
        <v>15</v>
      </c>
      <c r="P6169">
        <v>4</v>
      </c>
      <c r="Q6169" s="7">
        <v>9.8000000000000007</v>
      </c>
      <c r="R6169" s="7">
        <v>5.2</v>
      </c>
      <c r="S6169" s="7">
        <f>Sales[[#This Row],[Sales]]/Sales[[#This Row],[Units]]</f>
        <v>3.75</v>
      </c>
      <c r="T6169" s="7">
        <f>Sales[[#This Row],[Cost]]/Sales[[#This Row],[Units]]</f>
        <v>1.3</v>
      </c>
      <c r="U6169" s="7" t="str">
        <f>_xlfn.XLOOKUP(Sales[[#This Row],[Product ID]],Products[Product ID],Products[Factory])</f>
        <v>Wicked Choccy's</v>
      </c>
      <c r="V6169" s="7" t="str">
        <f>_xlfn.XLOOKUP(Sales[[#This Row],[Product ID]],Products[Product ID],Products[Division])</f>
        <v>Chocolate</v>
      </c>
    </row>
    <row r="6170" spans="1:22" x14ac:dyDescent="0.25">
      <c r="A6170">
        <v>6172</v>
      </c>
      <c r="B6170" t="s">
        <v>5807</v>
      </c>
      <c r="C6170" s="1">
        <v>45237</v>
      </c>
      <c r="D6170" s="1">
        <v>47239</v>
      </c>
      <c r="E6170" t="s">
        <v>40</v>
      </c>
      <c r="F6170">
        <v>132997</v>
      </c>
      <c r="G6170" t="s">
        <v>20</v>
      </c>
      <c r="H6170" t="s">
        <v>281</v>
      </c>
      <c r="I6170" t="s">
        <v>32</v>
      </c>
      <c r="J6170" s="3">
        <v>14609</v>
      </c>
      <c r="K6170" t="s">
        <v>23</v>
      </c>
      <c r="L6170" t="s">
        <v>33</v>
      </c>
      <c r="M6170" t="s">
        <v>46</v>
      </c>
      <c r="N6170" t="s">
        <v>47</v>
      </c>
      <c r="O6170" s="7">
        <v>10.47</v>
      </c>
      <c r="P6170">
        <v>3</v>
      </c>
      <c r="Q6170" s="7">
        <v>7.47</v>
      </c>
      <c r="R6170" s="7">
        <v>3</v>
      </c>
      <c r="S6170" s="7">
        <f>Sales[[#This Row],[Sales]]/Sales[[#This Row],[Units]]</f>
        <v>3.49</v>
      </c>
      <c r="T6170" s="7">
        <f>Sales[[#This Row],[Cost]]/Sales[[#This Row],[Units]]</f>
        <v>1</v>
      </c>
      <c r="U6170" s="7" t="str">
        <f>_xlfn.XLOOKUP(Sales[[#This Row],[Product ID]],Products[Product ID],Products[Factory])</f>
        <v>Lot's O' Nuts</v>
      </c>
      <c r="V6170" s="7" t="str">
        <f>_xlfn.XLOOKUP(Sales[[#This Row],[Product ID]],Products[Product ID],Products[Division])</f>
        <v>Chocolate</v>
      </c>
    </row>
    <row r="6171" spans="1:22" x14ac:dyDescent="0.25">
      <c r="A6171">
        <v>7395</v>
      </c>
      <c r="B6171" t="s">
        <v>5808</v>
      </c>
      <c r="C6171" s="1">
        <v>45393</v>
      </c>
      <c r="D6171" s="1">
        <v>47400</v>
      </c>
      <c r="E6171" t="s">
        <v>19</v>
      </c>
      <c r="F6171">
        <v>166128</v>
      </c>
      <c r="G6171" t="s">
        <v>20</v>
      </c>
      <c r="H6171" t="s">
        <v>772</v>
      </c>
      <c r="I6171" t="s">
        <v>22</v>
      </c>
      <c r="J6171" s="3">
        <v>91104</v>
      </c>
      <c r="K6171" t="s">
        <v>23</v>
      </c>
      <c r="L6171" t="s">
        <v>24</v>
      </c>
      <c r="M6171" t="s">
        <v>46</v>
      </c>
      <c r="N6171" t="s">
        <v>47</v>
      </c>
      <c r="O6171" s="7">
        <v>24.43</v>
      </c>
      <c r="P6171">
        <v>7</v>
      </c>
      <c r="Q6171" s="7">
        <v>17.43</v>
      </c>
      <c r="R6171" s="7">
        <v>7</v>
      </c>
      <c r="S6171" s="7">
        <f>Sales[[#This Row],[Sales]]/Sales[[#This Row],[Units]]</f>
        <v>3.4899999999999998</v>
      </c>
      <c r="T6171" s="7">
        <f>Sales[[#This Row],[Cost]]/Sales[[#This Row],[Units]]</f>
        <v>1</v>
      </c>
      <c r="U6171" s="7" t="str">
        <f>_xlfn.XLOOKUP(Sales[[#This Row],[Product ID]],Products[Product ID],Products[Factory])</f>
        <v>Lot's O' Nuts</v>
      </c>
      <c r="V6171" s="7" t="str">
        <f>_xlfn.XLOOKUP(Sales[[#This Row],[Product ID]],Products[Product ID],Products[Division])</f>
        <v>Chocolate</v>
      </c>
    </row>
    <row r="6172" spans="1:22" x14ac:dyDescent="0.25">
      <c r="A6172">
        <v>7398</v>
      </c>
      <c r="B6172" t="s">
        <v>5809</v>
      </c>
      <c r="C6172" s="1">
        <v>45393</v>
      </c>
      <c r="D6172" s="1">
        <v>47400</v>
      </c>
      <c r="E6172" t="s">
        <v>19</v>
      </c>
      <c r="F6172">
        <v>166128</v>
      </c>
      <c r="G6172" t="s">
        <v>20</v>
      </c>
      <c r="H6172" t="s">
        <v>772</v>
      </c>
      <c r="I6172" t="s">
        <v>22</v>
      </c>
      <c r="J6172" s="3">
        <v>91104</v>
      </c>
      <c r="K6172" t="s">
        <v>23</v>
      </c>
      <c r="L6172" t="s">
        <v>24</v>
      </c>
      <c r="M6172" t="s">
        <v>25</v>
      </c>
      <c r="N6172" t="s">
        <v>26</v>
      </c>
      <c r="O6172" s="7">
        <v>18.75</v>
      </c>
      <c r="P6172">
        <v>5</v>
      </c>
      <c r="Q6172" s="7">
        <v>12.25</v>
      </c>
      <c r="R6172" s="7">
        <v>6.5</v>
      </c>
      <c r="S6172" s="7">
        <f>Sales[[#This Row],[Sales]]/Sales[[#This Row],[Units]]</f>
        <v>3.75</v>
      </c>
      <c r="T6172" s="7">
        <f>Sales[[#This Row],[Cost]]/Sales[[#This Row],[Units]]</f>
        <v>1.3</v>
      </c>
      <c r="U6172" s="7" t="str">
        <f>_xlfn.XLOOKUP(Sales[[#This Row],[Product ID]],Products[Product ID],Products[Factory])</f>
        <v>Wicked Choccy's</v>
      </c>
      <c r="V6172" s="7" t="str">
        <f>_xlfn.XLOOKUP(Sales[[#This Row],[Product ID]],Products[Product ID],Products[Division])</f>
        <v>Chocolate</v>
      </c>
    </row>
    <row r="6173" spans="1:22" x14ac:dyDescent="0.25">
      <c r="A6173">
        <v>8506</v>
      </c>
      <c r="B6173" t="s">
        <v>5810</v>
      </c>
      <c r="C6173" s="1">
        <v>45537</v>
      </c>
      <c r="D6173" s="1">
        <v>47539</v>
      </c>
      <c r="E6173" t="s">
        <v>72</v>
      </c>
      <c r="F6173">
        <v>102218</v>
      </c>
      <c r="G6173" t="s">
        <v>20</v>
      </c>
      <c r="H6173" t="s">
        <v>707</v>
      </c>
      <c r="I6173" t="s">
        <v>208</v>
      </c>
      <c r="J6173" s="3">
        <v>80525</v>
      </c>
      <c r="K6173" t="s">
        <v>23</v>
      </c>
      <c r="L6173" t="s">
        <v>24</v>
      </c>
      <c r="M6173" t="s">
        <v>34</v>
      </c>
      <c r="N6173" t="s">
        <v>35</v>
      </c>
      <c r="O6173" s="7">
        <v>7.2</v>
      </c>
      <c r="P6173">
        <v>2</v>
      </c>
      <c r="Q6173" s="7">
        <v>4.8</v>
      </c>
      <c r="R6173" s="7">
        <v>2.4</v>
      </c>
      <c r="S6173" s="7">
        <f>Sales[[#This Row],[Sales]]/Sales[[#This Row],[Units]]</f>
        <v>3.6</v>
      </c>
      <c r="T6173" s="7">
        <f>Sales[[#This Row],[Cost]]/Sales[[#This Row],[Units]]</f>
        <v>1.2</v>
      </c>
      <c r="U6173" s="7" t="str">
        <f>_xlfn.XLOOKUP(Sales[[#This Row],[Product ID]],Products[Product ID],Products[Factory])</f>
        <v>Lot's O' Nuts</v>
      </c>
      <c r="V6173" s="7" t="str">
        <f>_xlfn.XLOOKUP(Sales[[#This Row],[Product ID]],Products[Product ID],Products[Division])</f>
        <v>Chocolate</v>
      </c>
    </row>
    <row r="6174" spans="1:22" x14ac:dyDescent="0.25">
      <c r="A6174">
        <v>9892</v>
      </c>
      <c r="B6174" t="s">
        <v>5811</v>
      </c>
      <c r="C6174" s="1">
        <v>45635</v>
      </c>
      <c r="D6174" s="1">
        <v>47641</v>
      </c>
      <c r="E6174" t="s">
        <v>19</v>
      </c>
      <c r="F6174">
        <v>102659</v>
      </c>
      <c r="G6174" t="s">
        <v>20</v>
      </c>
      <c r="H6174" t="s">
        <v>2151</v>
      </c>
      <c r="I6174" t="s">
        <v>96</v>
      </c>
      <c r="J6174" s="3">
        <v>49505</v>
      </c>
      <c r="K6174" t="s">
        <v>23</v>
      </c>
      <c r="L6174" t="s">
        <v>44</v>
      </c>
      <c r="M6174" t="s">
        <v>25</v>
      </c>
      <c r="N6174" t="s">
        <v>26</v>
      </c>
      <c r="O6174" s="7">
        <v>18.75</v>
      </c>
      <c r="P6174">
        <v>5</v>
      </c>
      <c r="Q6174" s="7">
        <v>12.25</v>
      </c>
      <c r="R6174" s="7">
        <v>6.5</v>
      </c>
      <c r="S6174" s="7">
        <f>Sales[[#This Row],[Sales]]/Sales[[#This Row],[Units]]</f>
        <v>3.75</v>
      </c>
      <c r="T6174" s="7">
        <f>Sales[[#This Row],[Cost]]/Sales[[#This Row],[Units]]</f>
        <v>1.3</v>
      </c>
      <c r="U6174" s="7" t="str">
        <f>_xlfn.XLOOKUP(Sales[[#This Row],[Product ID]],Products[Product ID],Products[Factory])</f>
        <v>Wicked Choccy's</v>
      </c>
      <c r="V6174" s="7" t="str">
        <f>_xlfn.XLOOKUP(Sales[[#This Row],[Product ID]],Products[Product ID],Products[Division])</f>
        <v>Chocolate</v>
      </c>
    </row>
    <row r="6175" spans="1:22" x14ac:dyDescent="0.25">
      <c r="A6175">
        <v>877</v>
      </c>
      <c r="B6175" t="s">
        <v>5812</v>
      </c>
      <c r="C6175" s="1">
        <v>44416</v>
      </c>
      <c r="D6175" s="1">
        <v>46420</v>
      </c>
      <c r="E6175" t="s">
        <v>19</v>
      </c>
      <c r="F6175">
        <v>124478</v>
      </c>
      <c r="G6175" t="s">
        <v>20</v>
      </c>
      <c r="H6175" t="s">
        <v>724</v>
      </c>
      <c r="I6175" t="s">
        <v>96</v>
      </c>
      <c r="J6175" s="3">
        <v>48183</v>
      </c>
      <c r="K6175" t="s">
        <v>23</v>
      </c>
      <c r="L6175" t="s">
        <v>44</v>
      </c>
      <c r="M6175" t="s">
        <v>34</v>
      </c>
      <c r="N6175" t="s">
        <v>35</v>
      </c>
      <c r="O6175" s="7">
        <v>21.6</v>
      </c>
      <c r="P6175">
        <v>6</v>
      </c>
      <c r="Q6175" s="7">
        <v>14.4</v>
      </c>
      <c r="R6175" s="7">
        <v>7.2</v>
      </c>
      <c r="S6175" s="7">
        <f>Sales[[#This Row],[Sales]]/Sales[[#This Row],[Units]]</f>
        <v>3.6</v>
      </c>
      <c r="T6175" s="7">
        <f>Sales[[#This Row],[Cost]]/Sales[[#This Row],[Units]]</f>
        <v>1.2</v>
      </c>
      <c r="U6175" s="7" t="str">
        <f>_xlfn.XLOOKUP(Sales[[#This Row],[Product ID]],Products[Product ID],Products[Factory])</f>
        <v>Lot's O' Nuts</v>
      </c>
      <c r="V6175" s="7" t="str">
        <f>_xlfn.XLOOKUP(Sales[[#This Row],[Product ID]],Products[Product ID],Products[Division])</f>
        <v>Chocolate</v>
      </c>
    </row>
    <row r="6176" spans="1:22" x14ac:dyDescent="0.25">
      <c r="A6176">
        <v>878</v>
      </c>
      <c r="B6176" t="s">
        <v>5813</v>
      </c>
      <c r="C6176" s="1">
        <v>44416</v>
      </c>
      <c r="D6176" s="1">
        <v>46420</v>
      </c>
      <c r="E6176" t="s">
        <v>19</v>
      </c>
      <c r="F6176">
        <v>124478</v>
      </c>
      <c r="G6176" t="s">
        <v>20</v>
      </c>
      <c r="H6176" t="s">
        <v>724</v>
      </c>
      <c r="I6176" t="s">
        <v>96</v>
      </c>
      <c r="J6176" s="3">
        <v>48183</v>
      </c>
      <c r="K6176" t="s">
        <v>153</v>
      </c>
      <c r="L6176" t="s">
        <v>44</v>
      </c>
      <c r="M6176" t="s">
        <v>357</v>
      </c>
      <c r="N6176" t="s">
        <v>358</v>
      </c>
      <c r="O6176" s="7">
        <v>60</v>
      </c>
      <c r="P6176">
        <v>3</v>
      </c>
      <c r="Q6176" s="7">
        <v>30</v>
      </c>
      <c r="R6176" s="7">
        <v>30</v>
      </c>
      <c r="S6176" s="7">
        <f>Sales[[#This Row],[Sales]]/Sales[[#This Row],[Units]]</f>
        <v>20</v>
      </c>
      <c r="T6176" s="7">
        <f>Sales[[#This Row],[Cost]]/Sales[[#This Row],[Units]]</f>
        <v>10</v>
      </c>
      <c r="U6176" s="7" t="str">
        <f>_xlfn.XLOOKUP(Sales[[#This Row],[Product ID]],Products[Product ID],Products[Factory])</f>
        <v>Secret Factory</v>
      </c>
      <c r="V6176" s="7" t="str">
        <f>_xlfn.XLOOKUP(Sales[[#This Row],[Product ID]],Products[Product ID],Products[Division])</f>
        <v>Other</v>
      </c>
    </row>
    <row r="6177" spans="1:22" x14ac:dyDescent="0.25">
      <c r="A6177">
        <v>880</v>
      </c>
      <c r="B6177" t="s">
        <v>5812</v>
      </c>
      <c r="C6177" s="1">
        <v>44416</v>
      </c>
      <c r="D6177" s="1">
        <v>46420</v>
      </c>
      <c r="E6177" t="s">
        <v>19</v>
      </c>
      <c r="F6177">
        <v>124478</v>
      </c>
      <c r="G6177" t="s">
        <v>20</v>
      </c>
      <c r="H6177" t="s">
        <v>724</v>
      </c>
      <c r="I6177" t="s">
        <v>96</v>
      </c>
      <c r="J6177" s="3">
        <v>48183</v>
      </c>
      <c r="K6177" t="s">
        <v>23</v>
      </c>
      <c r="L6177" t="s">
        <v>44</v>
      </c>
      <c r="M6177" t="s">
        <v>34</v>
      </c>
      <c r="N6177" t="s">
        <v>35</v>
      </c>
      <c r="O6177" s="7">
        <v>10.8</v>
      </c>
      <c r="P6177">
        <v>3</v>
      </c>
      <c r="Q6177" s="7">
        <v>7.2</v>
      </c>
      <c r="R6177" s="7">
        <v>3.6</v>
      </c>
      <c r="S6177" s="7">
        <f>Sales[[#This Row],[Sales]]/Sales[[#This Row],[Units]]</f>
        <v>3.6</v>
      </c>
      <c r="T6177" s="7">
        <f>Sales[[#This Row],[Cost]]/Sales[[#This Row],[Units]]</f>
        <v>1.2</v>
      </c>
      <c r="U6177" s="7" t="str">
        <f>_xlfn.XLOOKUP(Sales[[#This Row],[Product ID]],Products[Product ID],Products[Factory])</f>
        <v>Lot's O' Nuts</v>
      </c>
      <c r="V6177" s="7" t="str">
        <f>_xlfn.XLOOKUP(Sales[[#This Row],[Product ID]],Products[Product ID],Products[Division])</f>
        <v>Chocolate</v>
      </c>
    </row>
    <row r="6178" spans="1:22" x14ac:dyDescent="0.25">
      <c r="A6178">
        <v>883</v>
      </c>
      <c r="B6178" t="s">
        <v>5814</v>
      </c>
      <c r="C6178" s="1">
        <v>44416</v>
      </c>
      <c r="D6178" s="1">
        <v>46420</v>
      </c>
      <c r="E6178" t="s">
        <v>19</v>
      </c>
      <c r="F6178">
        <v>124478</v>
      </c>
      <c r="G6178" t="s">
        <v>20</v>
      </c>
      <c r="H6178" t="s">
        <v>724</v>
      </c>
      <c r="I6178" t="s">
        <v>96</v>
      </c>
      <c r="J6178" s="3">
        <v>48183</v>
      </c>
      <c r="K6178" t="s">
        <v>23</v>
      </c>
      <c r="L6178" t="s">
        <v>44</v>
      </c>
      <c r="M6178" t="s">
        <v>28</v>
      </c>
      <c r="N6178" t="s">
        <v>29</v>
      </c>
      <c r="O6178" s="7">
        <v>3.6</v>
      </c>
      <c r="P6178">
        <v>1</v>
      </c>
      <c r="Q6178" s="7">
        <v>2.5</v>
      </c>
      <c r="R6178" s="7">
        <v>1.1000000000000001</v>
      </c>
      <c r="S6178" s="7">
        <f>Sales[[#This Row],[Sales]]/Sales[[#This Row],[Units]]</f>
        <v>3.6</v>
      </c>
      <c r="T6178" s="7">
        <f>Sales[[#This Row],[Cost]]/Sales[[#This Row],[Units]]</f>
        <v>1.1000000000000001</v>
      </c>
      <c r="U6178" s="7" t="str">
        <f>_xlfn.XLOOKUP(Sales[[#This Row],[Product ID]],Products[Product ID],Products[Factory])</f>
        <v>Lot's O' Nuts</v>
      </c>
      <c r="V6178" s="7" t="str">
        <f>_xlfn.XLOOKUP(Sales[[#This Row],[Product ID]],Products[Product ID],Products[Division])</f>
        <v>Chocolate</v>
      </c>
    </row>
    <row r="6179" spans="1:22" x14ac:dyDescent="0.25">
      <c r="A6179">
        <v>885</v>
      </c>
      <c r="B6179" t="s">
        <v>5815</v>
      </c>
      <c r="C6179" s="1">
        <v>44416</v>
      </c>
      <c r="D6179" s="1">
        <v>46420</v>
      </c>
      <c r="E6179" t="s">
        <v>19</v>
      </c>
      <c r="F6179">
        <v>124478</v>
      </c>
      <c r="G6179" t="s">
        <v>20</v>
      </c>
      <c r="H6179" t="s">
        <v>724</v>
      </c>
      <c r="I6179" t="s">
        <v>96</v>
      </c>
      <c r="J6179" s="3">
        <v>48183</v>
      </c>
      <c r="K6179" t="s">
        <v>23</v>
      </c>
      <c r="L6179" t="s">
        <v>44</v>
      </c>
      <c r="M6179" t="s">
        <v>37</v>
      </c>
      <c r="N6179" t="s">
        <v>38</v>
      </c>
      <c r="O6179" s="7">
        <v>6.5</v>
      </c>
      <c r="P6179">
        <v>2</v>
      </c>
      <c r="Q6179" s="7">
        <v>4.22</v>
      </c>
      <c r="R6179" s="7">
        <v>2.2799999999999998</v>
      </c>
      <c r="S6179" s="7">
        <f>Sales[[#This Row],[Sales]]/Sales[[#This Row],[Units]]</f>
        <v>3.25</v>
      </c>
      <c r="T6179" s="7">
        <f>Sales[[#This Row],[Cost]]/Sales[[#This Row],[Units]]</f>
        <v>1.1399999999999999</v>
      </c>
      <c r="U6179" s="7" t="str">
        <f>_xlfn.XLOOKUP(Sales[[#This Row],[Product ID]],Products[Product ID],Products[Factory])</f>
        <v>Wicked Choccy's</v>
      </c>
      <c r="V6179" s="7" t="str">
        <f>_xlfn.XLOOKUP(Sales[[#This Row],[Product ID]],Products[Product ID],Products[Division])</f>
        <v>Chocolate</v>
      </c>
    </row>
    <row r="6180" spans="1:22" x14ac:dyDescent="0.25">
      <c r="A6180">
        <v>1185</v>
      </c>
      <c r="B6180" t="s">
        <v>5816</v>
      </c>
      <c r="C6180" s="1">
        <v>44460</v>
      </c>
      <c r="D6180" s="1">
        <v>46463</v>
      </c>
      <c r="E6180" t="s">
        <v>40</v>
      </c>
      <c r="F6180">
        <v>168823</v>
      </c>
      <c r="G6180" t="s">
        <v>20</v>
      </c>
      <c r="H6180" t="s">
        <v>149</v>
      </c>
      <c r="I6180" t="s">
        <v>104</v>
      </c>
      <c r="J6180" s="3">
        <v>19143</v>
      </c>
      <c r="K6180" t="s">
        <v>153</v>
      </c>
      <c r="L6180" t="s">
        <v>33</v>
      </c>
      <c r="M6180" t="s">
        <v>154</v>
      </c>
      <c r="N6180" t="s">
        <v>155</v>
      </c>
      <c r="O6180" s="7">
        <v>11.25</v>
      </c>
      <c r="P6180">
        <v>9</v>
      </c>
      <c r="Q6180" s="7">
        <v>5.85</v>
      </c>
      <c r="R6180" s="7">
        <v>5.4</v>
      </c>
      <c r="S6180" s="7">
        <f>Sales[[#This Row],[Sales]]/Sales[[#This Row],[Units]]</f>
        <v>1.25</v>
      </c>
      <c r="T6180" s="7">
        <f>Sales[[#This Row],[Cost]]/Sales[[#This Row],[Units]]</f>
        <v>0.60000000000000009</v>
      </c>
      <c r="U6180" s="7" t="str">
        <f>_xlfn.XLOOKUP(Sales[[#This Row],[Product ID]],Products[Product ID],Products[Factory])</f>
        <v>Secret Factory</v>
      </c>
      <c r="V6180" s="7" t="str">
        <f>_xlfn.XLOOKUP(Sales[[#This Row],[Product ID]],Products[Product ID],Products[Division])</f>
        <v>Other</v>
      </c>
    </row>
    <row r="6181" spans="1:22" x14ac:dyDescent="0.25">
      <c r="A6181">
        <v>1189</v>
      </c>
      <c r="B6181" t="s">
        <v>5817</v>
      </c>
      <c r="C6181" s="1">
        <v>44460</v>
      </c>
      <c r="D6181" s="1">
        <v>46463</v>
      </c>
      <c r="E6181" t="s">
        <v>40</v>
      </c>
      <c r="F6181">
        <v>168823</v>
      </c>
      <c r="G6181" t="s">
        <v>20</v>
      </c>
      <c r="H6181" t="s">
        <v>149</v>
      </c>
      <c r="I6181" t="s">
        <v>104</v>
      </c>
      <c r="J6181" s="3">
        <v>19143</v>
      </c>
      <c r="K6181" t="s">
        <v>23</v>
      </c>
      <c r="L6181" t="s">
        <v>33</v>
      </c>
      <c r="M6181" t="s">
        <v>46</v>
      </c>
      <c r="N6181" t="s">
        <v>47</v>
      </c>
      <c r="O6181" s="7">
        <v>10.47</v>
      </c>
      <c r="P6181">
        <v>3</v>
      </c>
      <c r="Q6181" s="7">
        <v>7.47</v>
      </c>
      <c r="R6181" s="7">
        <v>3</v>
      </c>
      <c r="S6181" s="7">
        <f>Sales[[#This Row],[Sales]]/Sales[[#This Row],[Units]]</f>
        <v>3.49</v>
      </c>
      <c r="T6181" s="7">
        <f>Sales[[#This Row],[Cost]]/Sales[[#This Row],[Units]]</f>
        <v>1</v>
      </c>
      <c r="U6181" s="7" t="str">
        <f>_xlfn.XLOOKUP(Sales[[#This Row],[Product ID]],Products[Product ID],Products[Factory])</f>
        <v>Lot's O' Nuts</v>
      </c>
      <c r="V6181" s="7" t="str">
        <f>_xlfn.XLOOKUP(Sales[[#This Row],[Product ID]],Products[Product ID],Products[Division])</f>
        <v>Chocolate</v>
      </c>
    </row>
    <row r="6182" spans="1:22" x14ac:dyDescent="0.25">
      <c r="A6182">
        <v>1544</v>
      </c>
      <c r="B6182" t="s">
        <v>5818</v>
      </c>
      <c r="C6182" s="1">
        <v>44511</v>
      </c>
      <c r="D6182" s="1">
        <v>46513</v>
      </c>
      <c r="E6182" t="s">
        <v>72</v>
      </c>
      <c r="F6182">
        <v>140732</v>
      </c>
      <c r="G6182" t="s">
        <v>20</v>
      </c>
      <c r="H6182" t="s">
        <v>54</v>
      </c>
      <c r="I6182" t="s">
        <v>22</v>
      </c>
      <c r="J6182" s="3">
        <v>90004</v>
      </c>
      <c r="K6182" t="s">
        <v>23</v>
      </c>
      <c r="L6182" t="s">
        <v>24</v>
      </c>
      <c r="M6182" t="s">
        <v>25</v>
      </c>
      <c r="N6182" t="s">
        <v>26</v>
      </c>
      <c r="O6182" s="7">
        <v>7.5</v>
      </c>
      <c r="P6182">
        <v>2</v>
      </c>
      <c r="Q6182" s="7">
        <v>4.9000000000000004</v>
      </c>
      <c r="R6182" s="7">
        <v>2.6</v>
      </c>
      <c r="S6182" s="7">
        <f>Sales[[#This Row],[Sales]]/Sales[[#This Row],[Units]]</f>
        <v>3.75</v>
      </c>
      <c r="T6182" s="7">
        <f>Sales[[#This Row],[Cost]]/Sales[[#This Row],[Units]]</f>
        <v>1.3</v>
      </c>
      <c r="U6182" s="7" t="str">
        <f>_xlfn.XLOOKUP(Sales[[#This Row],[Product ID]],Products[Product ID],Products[Factory])</f>
        <v>Wicked Choccy's</v>
      </c>
      <c r="V6182" s="7" t="str">
        <f>_xlfn.XLOOKUP(Sales[[#This Row],[Product ID]],Products[Product ID],Products[Division])</f>
        <v>Chocolate</v>
      </c>
    </row>
    <row r="6183" spans="1:22" x14ac:dyDescent="0.25">
      <c r="A6183">
        <v>1554</v>
      </c>
      <c r="B6183" t="s">
        <v>5819</v>
      </c>
      <c r="C6183" s="1">
        <v>44511</v>
      </c>
      <c r="D6183" s="1">
        <v>46513</v>
      </c>
      <c r="E6183" t="s">
        <v>72</v>
      </c>
      <c r="F6183">
        <v>140732</v>
      </c>
      <c r="G6183" t="s">
        <v>20</v>
      </c>
      <c r="H6183" t="s">
        <v>54</v>
      </c>
      <c r="I6183" t="s">
        <v>22</v>
      </c>
      <c r="J6183" s="3">
        <v>90004</v>
      </c>
      <c r="K6183" t="s">
        <v>23</v>
      </c>
      <c r="L6183" t="s">
        <v>24</v>
      </c>
      <c r="M6183" t="s">
        <v>28</v>
      </c>
      <c r="N6183" t="s">
        <v>29</v>
      </c>
      <c r="O6183" s="7">
        <v>14.4</v>
      </c>
      <c r="P6183">
        <v>4</v>
      </c>
      <c r="Q6183" s="7">
        <v>10</v>
      </c>
      <c r="R6183" s="7">
        <v>4.4000000000000004</v>
      </c>
      <c r="S6183" s="7">
        <f>Sales[[#This Row],[Sales]]/Sales[[#This Row],[Units]]</f>
        <v>3.6</v>
      </c>
      <c r="T6183" s="7">
        <f>Sales[[#This Row],[Cost]]/Sales[[#This Row],[Units]]</f>
        <v>1.1000000000000001</v>
      </c>
      <c r="U6183" s="7" t="str">
        <f>_xlfn.XLOOKUP(Sales[[#This Row],[Product ID]],Products[Product ID],Products[Factory])</f>
        <v>Lot's O' Nuts</v>
      </c>
      <c r="V6183" s="7" t="str">
        <f>_xlfn.XLOOKUP(Sales[[#This Row],[Product ID]],Products[Product ID],Products[Division])</f>
        <v>Chocolate</v>
      </c>
    </row>
    <row r="6184" spans="1:22" x14ac:dyDescent="0.25">
      <c r="A6184">
        <v>1561</v>
      </c>
      <c r="B6184" t="s">
        <v>5819</v>
      </c>
      <c r="C6184" s="1">
        <v>44511</v>
      </c>
      <c r="D6184" s="1">
        <v>46513</v>
      </c>
      <c r="E6184" t="s">
        <v>72</v>
      </c>
      <c r="F6184">
        <v>140732</v>
      </c>
      <c r="G6184" t="s">
        <v>20</v>
      </c>
      <c r="H6184" t="s">
        <v>54</v>
      </c>
      <c r="I6184" t="s">
        <v>22</v>
      </c>
      <c r="J6184" s="3">
        <v>90004</v>
      </c>
      <c r="K6184" t="s">
        <v>23</v>
      </c>
      <c r="L6184" t="s">
        <v>24</v>
      </c>
      <c r="M6184" t="s">
        <v>28</v>
      </c>
      <c r="N6184" t="s">
        <v>29</v>
      </c>
      <c r="O6184" s="7">
        <v>32.4</v>
      </c>
      <c r="P6184">
        <v>9</v>
      </c>
      <c r="Q6184" s="7">
        <v>22.5</v>
      </c>
      <c r="R6184" s="7">
        <v>9.9</v>
      </c>
      <c r="S6184" s="7">
        <f>Sales[[#This Row],[Sales]]/Sales[[#This Row],[Units]]</f>
        <v>3.5999999999999996</v>
      </c>
      <c r="T6184" s="7">
        <f>Sales[[#This Row],[Cost]]/Sales[[#This Row],[Units]]</f>
        <v>1.1000000000000001</v>
      </c>
      <c r="U6184" s="7" t="str">
        <f>_xlfn.XLOOKUP(Sales[[#This Row],[Product ID]],Products[Product ID],Products[Factory])</f>
        <v>Lot's O' Nuts</v>
      </c>
      <c r="V6184" s="7" t="str">
        <f>_xlfn.XLOOKUP(Sales[[#This Row],[Product ID]],Products[Product ID],Products[Division])</f>
        <v>Chocolate</v>
      </c>
    </row>
    <row r="6185" spans="1:22" x14ac:dyDescent="0.25">
      <c r="A6185">
        <v>3802</v>
      </c>
      <c r="B6185" t="s">
        <v>5820</v>
      </c>
      <c r="C6185" s="1">
        <v>44892</v>
      </c>
      <c r="D6185" s="1">
        <v>46894</v>
      </c>
      <c r="E6185" t="s">
        <v>72</v>
      </c>
      <c r="F6185">
        <v>130974</v>
      </c>
      <c r="G6185" t="s">
        <v>20</v>
      </c>
      <c r="H6185" t="s">
        <v>1924</v>
      </c>
      <c r="I6185" t="s">
        <v>109</v>
      </c>
      <c r="J6185" s="4" t="s">
        <v>1925</v>
      </c>
      <c r="K6185" t="s">
        <v>23</v>
      </c>
      <c r="L6185" t="s">
        <v>33</v>
      </c>
      <c r="M6185" t="s">
        <v>28</v>
      </c>
      <c r="N6185" t="s">
        <v>29</v>
      </c>
      <c r="O6185" s="7">
        <v>3.6</v>
      </c>
      <c r="P6185">
        <v>1</v>
      </c>
      <c r="Q6185" s="7">
        <v>2.5</v>
      </c>
      <c r="R6185" s="7">
        <v>1.1000000000000001</v>
      </c>
      <c r="S6185" s="7">
        <f>Sales[[#This Row],[Sales]]/Sales[[#This Row],[Units]]</f>
        <v>3.6</v>
      </c>
      <c r="T6185" s="7">
        <f>Sales[[#This Row],[Cost]]/Sales[[#This Row],[Units]]</f>
        <v>1.1000000000000001</v>
      </c>
      <c r="U6185" s="7" t="str">
        <f>_xlfn.XLOOKUP(Sales[[#This Row],[Product ID]],Products[Product ID],Products[Factory])</f>
        <v>Lot's O' Nuts</v>
      </c>
      <c r="V6185" s="7" t="str">
        <f>_xlfn.XLOOKUP(Sales[[#This Row],[Product ID]],Products[Product ID],Products[Division])</f>
        <v>Chocolate</v>
      </c>
    </row>
    <row r="6186" spans="1:22" x14ac:dyDescent="0.25">
      <c r="A6186">
        <v>3804</v>
      </c>
      <c r="B6186" t="s">
        <v>5820</v>
      </c>
      <c r="C6186" s="1">
        <v>44892</v>
      </c>
      <c r="D6186" s="1">
        <v>46894</v>
      </c>
      <c r="E6186" t="s">
        <v>72</v>
      </c>
      <c r="F6186">
        <v>130974</v>
      </c>
      <c r="G6186" t="s">
        <v>20</v>
      </c>
      <c r="H6186" t="s">
        <v>1924</v>
      </c>
      <c r="I6186" t="s">
        <v>109</v>
      </c>
      <c r="J6186" s="4" t="s">
        <v>1925</v>
      </c>
      <c r="K6186" t="s">
        <v>23</v>
      </c>
      <c r="L6186" t="s">
        <v>33</v>
      </c>
      <c r="M6186" t="s">
        <v>28</v>
      </c>
      <c r="N6186" t="s">
        <v>29</v>
      </c>
      <c r="O6186" s="7">
        <v>10.8</v>
      </c>
      <c r="P6186">
        <v>3</v>
      </c>
      <c r="Q6186" s="7">
        <v>7.5</v>
      </c>
      <c r="R6186" s="7">
        <v>3.3</v>
      </c>
      <c r="S6186" s="7">
        <f>Sales[[#This Row],[Sales]]/Sales[[#This Row],[Units]]</f>
        <v>3.6</v>
      </c>
      <c r="T6186" s="7">
        <f>Sales[[#This Row],[Cost]]/Sales[[#This Row],[Units]]</f>
        <v>1.0999999999999999</v>
      </c>
      <c r="U6186" s="7" t="str">
        <f>_xlfn.XLOOKUP(Sales[[#This Row],[Product ID]],Products[Product ID],Products[Factory])</f>
        <v>Lot's O' Nuts</v>
      </c>
      <c r="V6186" s="7" t="str">
        <f>_xlfn.XLOOKUP(Sales[[#This Row],[Product ID]],Products[Product ID],Products[Division])</f>
        <v>Chocolate</v>
      </c>
    </row>
    <row r="6187" spans="1:22" x14ac:dyDescent="0.25">
      <c r="A6187">
        <v>3806</v>
      </c>
      <c r="B6187" t="s">
        <v>5821</v>
      </c>
      <c r="C6187" s="1">
        <v>44892</v>
      </c>
      <c r="D6187" s="1">
        <v>46894</v>
      </c>
      <c r="E6187" t="s">
        <v>72</v>
      </c>
      <c r="F6187">
        <v>130974</v>
      </c>
      <c r="G6187" t="s">
        <v>20</v>
      </c>
      <c r="H6187" t="s">
        <v>1924</v>
      </c>
      <c r="I6187" t="s">
        <v>109</v>
      </c>
      <c r="J6187" s="4" t="s">
        <v>1925</v>
      </c>
      <c r="K6187" t="s">
        <v>23</v>
      </c>
      <c r="L6187" t="s">
        <v>33</v>
      </c>
      <c r="M6187" t="s">
        <v>46</v>
      </c>
      <c r="N6187" t="s">
        <v>47</v>
      </c>
      <c r="O6187" s="7">
        <v>13.96</v>
      </c>
      <c r="P6187">
        <v>4</v>
      </c>
      <c r="Q6187" s="7">
        <v>9.9600000000000009</v>
      </c>
      <c r="R6187" s="7">
        <v>4</v>
      </c>
      <c r="S6187" s="7">
        <f>Sales[[#This Row],[Sales]]/Sales[[#This Row],[Units]]</f>
        <v>3.49</v>
      </c>
      <c r="T6187" s="7">
        <f>Sales[[#This Row],[Cost]]/Sales[[#This Row],[Units]]</f>
        <v>1</v>
      </c>
      <c r="U6187" s="7" t="str">
        <f>_xlfn.XLOOKUP(Sales[[#This Row],[Product ID]],Products[Product ID],Products[Factory])</f>
        <v>Lot's O' Nuts</v>
      </c>
      <c r="V6187" s="7" t="str">
        <f>_xlfn.XLOOKUP(Sales[[#This Row],[Product ID]],Products[Product ID],Products[Division])</f>
        <v>Chocolate</v>
      </c>
    </row>
    <row r="6188" spans="1:22" x14ac:dyDescent="0.25">
      <c r="A6188">
        <v>3810</v>
      </c>
      <c r="B6188" t="s">
        <v>5820</v>
      </c>
      <c r="C6188" s="1">
        <v>44892</v>
      </c>
      <c r="D6188" s="1">
        <v>46894</v>
      </c>
      <c r="E6188" t="s">
        <v>72</v>
      </c>
      <c r="F6188">
        <v>130974</v>
      </c>
      <c r="G6188" t="s">
        <v>20</v>
      </c>
      <c r="H6188" t="s">
        <v>1924</v>
      </c>
      <c r="I6188" t="s">
        <v>109</v>
      </c>
      <c r="J6188" s="4" t="s">
        <v>1925</v>
      </c>
      <c r="K6188" t="s">
        <v>23</v>
      </c>
      <c r="L6188" t="s">
        <v>33</v>
      </c>
      <c r="M6188" t="s">
        <v>28</v>
      </c>
      <c r="N6188" t="s">
        <v>29</v>
      </c>
      <c r="O6188" s="7">
        <v>21.6</v>
      </c>
      <c r="P6188">
        <v>6</v>
      </c>
      <c r="Q6188" s="7">
        <v>15</v>
      </c>
      <c r="R6188" s="7">
        <v>6.6</v>
      </c>
      <c r="S6188" s="7">
        <f>Sales[[#This Row],[Sales]]/Sales[[#This Row],[Units]]</f>
        <v>3.6</v>
      </c>
      <c r="T6188" s="7">
        <f>Sales[[#This Row],[Cost]]/Sales[[#This Row],[Units]]</f>
        <v>1.0999999999999999</v>
      </c>
      <c r="U6188" s="7" t="str">
        <f>_xlfn.XLOOKUP(Sales[[#This Row],[Product ID]],Products[Product ID],Products[Factory])</f>
        <v>Lot's O' Nuts</v>
      </c>
      <c r="V6188" s="7" t="str">
        <f>_xlfn.XLOOKUP(Sales[[#This Row],[Product ID]],Products[Product ID],Products[Division])</f>
        <v>Chocolate</v>
      </c>
    </row>
    <row r="6189" spans="1:22" x14ac:dyDescent="0.25">
      <c r="A6189">
        <v>3811</v>
      </c>
      <c r="B6189" t="s">
        <v>5820</v>
      </c>
      <c r="C6189" s="1">
        <v>44892</v>
      </c>
      <c r="D6189" s="1">
        <v>46894</v>
      </c>
      <c r="E6189" t="s">
        <v>72</v>
      </c>
      <c r="F6189">
        <v>130974</v>
      </c>
      <c r="G6189" t="s">
        <v>20</v>
      </c>
      <c r="H6189" t="s">
        <v>1924</v>
      </c>
      <c r="I6189" t="s">
        <v>109</v>
      </c>
      <c r="J6189" s="4" t="s">
        <v>1925</v>
      </c>
      <c r="K6189" t="s">
        <v>23</v>
      </c>
      <c r="L6189" t="s">
        <v>33</v>
      </c>
      <c r="M6189" t="s">
        <v>28</v>
      </c>
      <c r="N6189" t="s">
        <v>29</v>
      </c>
      <c r="O6189" s="7">
        <v>10.8</v>
      </c>
      <c r="P6189">
        <v>3</v>
      </c>
      <c r="Q6189" s="7">
        <v>7.5</v>
      </c>
      <c r="R6189" s="7">
        <v>3.3</v>
      </c>
      <c r="S6189" s="7">
        <f>Sales[[#This Row],[Sales]]/Sales[[#This Row],[Units]]</f>
        <v>3.6</v>
      </c>
      <c r="T6189" s="7">
        <f>Sales[[#This Row],[Cost]]/Sales[[#This Row],[Units]]</f>
        <v>1.0999999999999999</v>
      </c>
      <c r="U6189" s="7" t="str">
        <f>_xlfn.XLOOKUP(Sales[[#This Row],[Product ID]],Products[Product ID],Products[Factory])</f>
        <v>Lot's O' Nuts</v>
      </c>
      <c r="V6189" s="7" t="str">
        <f>_xlfn.XLOOKUP(Sales[[#This Row],[Product ID]],Products[Product ID],Products[Division])</f>
        <v>Chocolate</v>
      </c>
    </row>
    <row r="6190" spans="1:22" x14ac:dyDescent="0.25">
      <c r="A6190">
        <v>3812</v>
      </c>
      <c r="B6190" t="s">
        <v>5820</v>
      </c>
      <c r="C6190" s="1">
        <v>44892</v>
      </c>
      <c r="D6190" s="1">
        <v>46894</v>
      </c>
      <c r="E6190" t="s">
        <v>72</v>
      </c>
      <c r="F6190">
        <v>130974</v>
      </c>
      <c r="G6190" t="s">
        <v>20</v>
      </c>
      <c r="H6190" t="s">
        <v>1924</v>
      </c>
      <c r="I6190" t="s">
        <v>109</v>
      </c>
      <c r="J6190" s="4" t="s">
        <v>1925</v>
      </c>
      <c r="K6190" t="s">
        <v>23</v>
      </c>
      <c r="L6190" t="s">
        <v>33</v>
      </c>
      <c r="M6190" t="s">
        <v>28</v>
      </c>
      <c r="N6190" t="s">
        <v>29</v>
      </c>
      <c r="O6190" s="7">
        <v>18</v>
      </c>
      <c r="P6190">
        <v>5</v>
      </c>
      <c r="Q6190" s="7">
        <v>12.5</v>
      </c>
      <c r="R6190" s="7">
        <v>5.5</v>
      </c>
      <c r="S6190" s="7">
        <f>Sales[[#This Row],[Sales]]/Sales[[#This Row],[Units]]</f>
        <v>3.6</v>
      </c>
      <c r="T6190" s="7">
        <f>Sales[[#This Row],[Cost]]/Sales[[#This Row],[Units]]</f>
        <v>1.1000000000000001</v>
      </c>
      <c r="U6190" s="7" t="str">
        <f>_xlfn.XLOOKUP(Sales[[#This Row],[Product ID]],Products[Product ID],Products[Factory])</f>
        <v>Lot's O' Nuts</v>
      </c>
      <c r="V6190" s="7" t="str">
        <f>_xlfn.XLOOKUP(Sales[[#This Row],[Product ID]],Products[Product ID],Products[Division])</f>
        <v>Chocolate</v>
      </c>
    </row>
    <row r="6191" spans="1:22" x14ac:dyDescent="0.25">
      <c r="A6191">
        <v>3816</v>
      </c>
      <c r="B6191" t="s">
        <v>5822</v>
      </c>
      <c r="C6191" s="1">
        <v>44892</v>
      </c>
      <c r="D6191" s="1">
        <v>46894</v>
      </c>
      <c r="E6191" t="s">
        <v>72</v>
      </c>
      <c r="F6191">
        <v>130974</v>
      </c>
      <c r="G6191" t="s">
        <v>20</v>
      </c>
      <c r="H6191" t="s">
        <v>1924</v>
      </c>
      <c r="I6191" t="s">
        <v>109</v>
      </c>
      <c r="J6191" s="4" t="s">
        <v>1925</v>
      </c>
      <c r="K6191" t="s">
        <v>23</v>
      </c>
      <c r="L6191" t="s">
        <v>33</v>
      </c>
      <c r="M6191" t="s">
        <v>34</v>
      </c>
      <c r="N6191" t="s">
        <v>35</v>
      </c>
      <c r="O6191" s="7">
        <v>7.2</v>
      </c>
      <c r="P6191">
        <v>2</v>
      </c>
      <c r="Q6191" s="7">
        <v>4.8</v>
      </c>
      <c r="R6191" s="7">
        <v>2.4</v>
      </c>
      <c r="S6191" s="7">
        <f>Sales[[#This Row],[Sales]]/Sales[[#This Row],[Units]]</f>
        <v>3.6</v>
      </c>
      <c r="T6191" s="7">
        <f>Sales[[#This Row],[Cost]]/Sales[[#This Row],[Units]]</f>
        <v>1.2</v>
      </c>
      <c r="U6191" s="7" t="str">
        <f>_xlfn.XLOOKUP(Sales[[#This Row],[Product ID]],Products[Product ID],Products[Factory])</f>
        <v>Lot's O' Nuts</v>
      </c>
      <c r="V6191" s="7" t="str">
        <f>_xlfn.XLOOKUP(Sales[[#This Row],[Product ID]],Products[Product ID],Products[Division])</f>
        <v>Chocolate</v>
      </c>
    </row>
    <row r="6192" spans="1:22" x14ac:dyDescent="0.25">
      <c r="A6192">
        <v>3861</v>
      </c>
      <c r="B6192" t="s">
        <v>5823</v>
      </c>
      <c r="C6192" s="1">
        <v>44896</v>
      </c>
      <c r="D6192" s="1">
        <v>46900</v>
      </c>
      <c r="E6192" t="s">
        <v>19</v>
      </c>
      <c r="F6192">
        <v>110324</v>
      </c>
      <c r="G6192" t="s">
        <v>20</v>
      </c>
      <c r="H6192" t="s">
        <v>233</v>
      </c>
      <c r="I6192" t="s">
        <v>96</v>
      </c>
      <c r="J6192" s="3">
        <v>49201</v>
      </c>
      <c r="K6192" t="s">
        <v>23</v>
      </c>
      <c r="L6192" t="s">
        <v>44</v>
      </c>
      <c r="M6192" t="s">
        <v>34</v>
      </c>
      <c r="N6192" t="s">
        <v>35</v>
      </c>
      <c r="O6192" s="7">
        <v>7.2</v>
      </c>
      <c r="P6192">
        <v>2</v>
      </c>
      <c r="Q6192" s="7">
        <v>4.8</v>
      </c>
      <c r="R6192" s="7">
        <v>2.4</v>
      </c>
      <c r="S6192" s="7">
        <f>Sales[[#This Row],[Sales]]/Sales[[#This Row],[Units]]</f>
        <v>3.6</v>
      </c>
      <c r="T6192" s="7">
        <f>Sales[[#This Row],[Cost]]/Sales[[#This Row],[Units]]</f>
        <v>1.2</v>
      </c>
      <c r="U6192" s="7" t="str">
        <f>_xlfn.XLOOKUP(Sales[[#This Row],[Product ID]],Products[Product ID],Products[Factory])</f>
        <v>Lot's O' Nuts</v>
      </c>
      <c r="V6192" s="7" t="str">
        <f>_xlfn.XLOOKUP(Sales[[#This Row],[Product ID]],Products[Product ID],Products[Division])</f>
        <v>Chocolate</v>
      </c>
    </row>
    <row r="6193" spans="1:22" x14ac:dyDescent="0.25">
      <c r="A6193">
        <v>3865</v>
      </c>
      <c r="B6193" t="s">
        <v>5824</v>
      </c>
      <c r="C6193" s="1">
        <v>44896</v>
      </c>
      <c r="D6193" s="1">
        <v>46900</v>
      </c>
      <c r="E6193" t="s">
        <v>19</v>
      </c>
      <c r="F6193">
        <v>110324</v>
      </c>
      <c r="G6193" t="s">
        <v>20</v>
      </c>
      <c r="H6193" t="s">
        <v>233</v>
      </c>
      <c r="I6193" t="s">
        <v>96</v>
      </c>
      <c r="J6193" s="3">
        <v>49201</v>
      </c>
      <c r="K6193" t="s">
        <v>23</v>
      </c>
      <c r="L6193" t="s">
        <v>44</v>
      </c>
      <c r="M6193" t="s">
        <v>37</v>
      </c>
      <c r="N6193" t="s">
        <v>38</v>
      </c>
      <c r="O6193" s="7">
        <v>6.5</v>
      </c>
      <c r="P6193">
        <v>2</v>
      </c>
      <c r="Q6193" s="7">
        <v>4.22</v>
      </c>
      <c r="R6193" s="7">
        <v>2.2799999999999998</v>
      </c>
      <c r="S6193" s="7">
        <f>Sales[[#This Row],[Sales]]/Sales[[#This Row],[Units]]</f>
        <v>3.25</v>
      </c>
      <c r="T6193" s="7">
        <f>Sales[[#This Row],[Cost]]/Sales[[#This Row],[Units]]</f>
        <v>1.1399999999999999</v>
      </c>
      <c r="U6193" s="7" t="str">
        <f>_xlfn.XLOOKUP(Sales[[#This Row],[Product ID]],Products[Product ID],Products[Factory])</f>
        <v>Wicked Choccy's</v>
      </c>
      <c r="V6193" s="7" t="str">
        <f>_xlfn.XLOOKUP(Sales[[#This Row],[Product ID]],Products[Product ID],Products[Division])</f>
        <v>Chocolate</v>
      </c>
    </row>
    <row r="6194" spans="1:22" x14ac:dyDescent="0.25">
      <c r="A6194">
        <v>3866</v>
      </c>
      <c r="B6194" t="s">
        <v>5825</v>
      </c>
      <c r="C6194" s="1">
        <v>44896</v>
      </c>
      <c r="D6194" s="1">
        <v>46900</v>
      </c>
      <c r="E6194" t="s">
        <v>19</v>
      </c>
      <c r="F6194">
        <v>110324</v>
      </c>
      <c r="G6194" t="s">
        <v>20</v>
      </c>
      <c r="H6194" t="s">
        <v>233</v>
      </c>
      <c r="I6194" t="s">
        <v>96</v>
      </c>
      <c r="J6194" s="3">
        <v>49201</v>
      </c>
      <c r="K6194" t="s">
        <v>228</v>
      </c>
      <c r="L6194" t="s">
        <v>44</v>
      </c>
      <c r="M6194" t="s">
        <v>229</v>
      </c>
      <c r="N6194" t="s">
        <v>230</v>
      </c>
      <c r="O6194" s="7">
        <v>4.5</v>
      </c>
      <c r="P6194">
        <v>3</v>
      </c>
      <c r="Q6194" s="7">
        <v>2.1</v>
      </c>
      <c r="R6194" s="7">
        <v>2.4</v>
      </c>
      <c r="S6194" s="7">
        <f>Sales[[#This Row],[Sales]]/Sales[[#This Row],[Units]]</f>
        <v>1.5</v>
      </c>
      <c r="T6194" s="7">
        <f>Sales[[#This Row],[Cost]]/Sales[[#This Row],[Units]]</f>
        <v>0.79999999999999993</v>
      </c>
      <c r="U6194" s="7" t="str">
        <f>_xlfn.XLOOKUP(Sales[[#This Row],[Product ID]],Products[Product ID],Products[Factory])</f>
        <v>Sugar Shack</v>
      </c>
      <c r="V6194" s="7" t="str">
        <f>_xlfn.XLOOKUP(Sales[[#This Row],[Product ID]],Products[Product ID],Products[Division])</f>
        <v>Sugar</v>
      </c>
    </row>
    <row r="6195" spans="1:22" x14ac:dyDescent="0.25">
      <c r="A6195">
        <v>3966</v>
      </c>
      <c r="B6195" t="s">
        <v>5826</v>
      </c>
      <c r="C6195" s="1">
        <v>44905</v>
      </c>
      <c r="D6195" s="1">
        <v>46905</v>
      </c>
      <c r="E6195" t="s">
        <v>84</v>
      </c>
      <c r="F6195">
        <v>143105</v>
      </c>
      <c r="G6195" t="s">
        <v>20</v>
      </c>
      <c r="H6195" t="s">
        <v>31</v>
      </c>
      <c r="I6195" t="s">
        <v>32</v>
      </c>
      <c r="J6195" s="3">
        <v>10024</v>
      </c>
      <c r="K6195" t="s">
        <v>23</v>
      </c>
      <c r="L6195" t="s">
        <v>33</v>
      </c>
      <c r="M6195" t="s">
        <v>28</v>
      </c>
      <c r="N6195" t="s">
        <v>29</v>
      </c>
      <c r="O6195" s="7">
        <v>3.6</v>
      </c>
      <c r="P6195">
        <v>1</v>
      </c>
      <c r="Q6195" s="7">
        <v>2.5</v>
      </c>
      <c r="R6195" s="7">
        <v>1.1000000000000001</v>
      </c>
      <c r="S6195" s="7">
        <f>Sales[[#This Row],[Sales]]/Sales[[#This Row],[Units]]</f>
        <v>3.6</v>
      </c>
      <c r="T6195" s="7">
        <f>Sales[[#This Row],[Cost]]/Sales[[#This Row],[Units]]</f>
        <v>1.1000000000000001</v>
      </c>
      <c r="U6195" s="7" t="str">
        <f>_xlfn.XLOOKUP(Sales[[#This Row],[Product ID]],Products[Product ID],Products[Factory])</f>
        <v>Lot's O' Nuts</v>
      </c>
      <c r="V6195" s="7" t="str">
        <f>_xlfn.XLOOKUP(Sales[[#This Row],[Product ID]],Products[Product ID],Products[Division])</f>
        <v>Chocolate</v>
      </c>
    </row>
    <row r="6196" spans="1:22" x14ac:dyDescent="0.25">
      <c r="A6196">
        <v>3970</v>
      </c>
      <c r="B6196" t="s">
        <v>5827</v>
      </c>
      <c r="C6196" s="1">
        <v>44905</v>
      </c>
      <c r="D6196" s="1">
        <v>46905</v>
      </c>
      <c r="E6196" t="s">
        <v>84</v>
      </c>
      <c r="F6196">
        <v>143105</v>
      </c>
      <c r="G6196" t="s">
        <v>20</v>
      </c>
      <c r="H6196" t="s">
        <v>31</v>
      </c>
      <c r="I6196" t="s">
        <v>32</v>
      </c>
      <c r="J6196" s="3">
        <v>10024</v>
      </c>
      <c r="K6196" t="s">
        <v>23</v>
      </c>
      <c r="L6196" t="s">
        <v>33</v>
      </c>
      <c r="M6196" t="s">
        <v>25</v>
      </c>
      <c r="N6196" t="s">
        <v>26</v>
      </c>
      <c r="O6196" s="7">
        <v>26.25</v>
      </c>
      <c r="P6196">
        <v>7</v>
      </c>
      <c r="Q6196" s="7">
        <v>17.149999999999999</v>
      </c>
      <c r="R6196" s="7">
        <v>9.1</v>
      </c>
      <c r="S6196" s="7">
        <f>Sales[[#This Row],[Sales]]/Sales[[#This Row],[Units]]</f>
        <v>3.75</v>
      </c>
      <c r="T6196" s="7">
        <f>Sales[[#This Row],[Cost]]/Sales[[#This Row],[Units]]</f>
        <v>1.3</v>
      </c>
      <c r="U6196" s="7" t="str">
        <f>_xlfn.XLOOKUP(Sales[[#This Row],[Product ID]],Products[Product ID],Products[Factory])</f>
        <v>Wicked Choccy's</v>
      </c>
      <c r="V6196" s="7" t="str">
        <f>_xlfn.XLOOKUP(Sales[[#This Row],[Product ID]],Products[Product ID],Products[Division])</f>
        <v>Chocolate</v>
      </c>
    </row>
    <row r="6197" spans="1:22" x14ac:dyDescent="0.25">
      <c r="A6197">
        <v>3971</v>
      </c>
      <c r="B6197" t="s">
        <v>5827</v>
      </c>
      <c r="C6197" s="1">
        <v>44905</v>
      </c>
      <c r="D6197" s="1">
        <v>46905</v>
      </c>
      <c r="E6197" t="s">
        <v>84</v>
      </c>
      <c r="F6197">
        <v>143105</v>
      </c>
      <c r="G6197" t="s">
        <v>20</v>
      </c>
      <c r="H6197" t="s">
        <v>31</v>
      </c>
      <c r="I6197" t="s">
        <v>32</v>
      </c>
      <c r="J6197" s="3">
        <v>10024</v>
      </c>
      <c r="K6197" t="s">
        <v>23</v>
      </c>
      <c r="L6197" t="s">
        <v>33</v>
      </c>
      <c r="M6197" t="s">
        <v>25</v>
      </c>
      <c r="N6197" t="s">
        <v>26</v>
      </c>
      <c r="O6197" s="7">
        <v>22.5</v>
      </c>
      <c r="P6197">
        <v>6</v>
      </c>
      <c r="Q6197" s="7">
        <v>14.7</v>
      </c>
      <c r="R6197" s="7">
        <v>7.8</v>
      </c>
      <c r="S6197" s="7">
        <f>Sales[[#This Row],[Sales]]/Sales[[#This Row],[Units]]</f>
        <v>3.75</v>
      </c>
      <c r="T6197" s="7">
        <f>Sales[[#This Row],[Cost]]/Sales[[#This Row],[Units]]</f>
        <v>1.3</v>
      </c>
      <c r="U6197" s="7" t="str">
        <f>_xlfn.XLOOKUP(Sales[[#This Row],[Product ID]],Products[Product ID],Products[Factory])</f>
        <v>Wicked Choccy's</v>
      </c>
      <c r="V6197" s="7" t="str">
        <f>_xlfn.XLOOKUP(Sales[[#This Row],[Product ID]],Products[Product ID],Products[Division])</f>
        <v>Chocolate</v>
      </c>
    </row>
    <row r="6198" spans="1:22" x14ac:dyDescent="0.25">
      <c r="A6198">
        <v>3974</v>
      </c>
      <c r="B6198" t="s">
        <v>5828</v>
      </c>
      <c r="C6198" s="1">
        <v>44905</v>
      </c>
      <c r="D6198" s="1">
        <v>46905</v>
      </c>
      <c r="E6198" t="s">
        <v>84</v>
      </c>
      <c r="F6198">
        <v>143105</v>
      </c>
      <c r="G6198" t="s">
        <v>20</v>
      </c>
      <c r="H6198" t="s">
        <v>31</v>
      </c>
      <c r="I6198" t="s">
        <v>32</v>
      </c>
      <c r="J6198" s="3">
        <v>10024</v>
      </c>
      <c r="K6198" t="s">
        <v>23</v>
      </c>
      <c r="L6198" t="s">
        <v>33</v>
      </c>
      <c r="M6198" t="s">
        <v>34</v>
      </c>
      <c r="N6198" t="s">
        <v>35</v>
      </c>
      <c r="O6198" s="7">
        <v>7.2</v>
      </c>
      <c r="P6198">
        <v>2</v>
      </c>
      <c r="Q6198" s="7">
        <v>4.8</v>
      </c>
      <c r="R6198" s="7">
        <v>2.4</v>
      </c>
      <c r="S6198" s="7">
        <f>Sales[[#This Row],[Sales]]/Sales[[#This Row],[Units]]</f>
        <v>3.6</v>
      </c>
      <c r="T6198" s="7">
        <f>Sales[[#This Row],[Cost]]/Sales[[#This Row],[Units]]</f>
        <v>1.2</v>
      </c>
      <c r="U6198" s="7" t="str">
        <f>_xlfn.XLOOKUP(Sales[[#This Row],[Product ID]],Products[Product ID],Products[Factory])</f>
        <v>Lot's O' Nuts</v>
      </c>
      <c r="V6198" s="7" t="str">
        <f>_xlfn.XLOOKUP(Sales[[#This Row],[Product ID]],Products[Product ID],Products[Division])</f>
        <v>Chocolate</v>
      </c>
    </row>
    <row r="6199" spans="1:22" x14ac:dyDescent="0.25">
      <c r="A6199">
        <v>5413</v>
      </c>
      <c r="B6199" t="s">
        <v>5829</v>
      </c>
      <c r="C6199" s="1">
        <v>45156</v>
      </c>
      <c r="D6199" s="1">
        <v>47158</v>
      </c>
      <c r="E6199" t="s">
        <v>72</v>
      </c>
      <c r="F6199">
        <v>128916</v>
      </c>
      <c r="G6199" t="s">
        <v>20</v>
      </c>
      <c r="H6199" t="s">
        <v>164</v>
      </c>
      <c r="I6199" t="s">
        <v>43</v>
      </c>
      <c r="J6199" s="3">
        <v>77070</v>
      </c>
      <c r="K6199" t="s">
        <v>23</v>
      </c>
      <c r="L6199" t="s">
        <v>44</v>
      </c>
      <c r="M6199" t="s">
        <v>28</v>
      </c>
      <c r="N6199" t="s">
        <v>29</v>
      </c>
      <c r="O6199" s="7">
        <v>14.4</v>
      </c>
      <c r="P6199">
        <v>4</v>
      </c>
      <c r="Q6199" s="7">
        <v>10</v>
      </c>
      <c r="R6199" s="7">
        <v>4.4000000000000004</v>
      </c>
      <c r="S6199" s="7">
        <f>Sales[[#This Row],[Sales]]/Sales[[#This Row],[Units]]</f>
        <v>3.6</v>
      </c>
      <c r="T6199" s="7">
        <f>Sales[[#This Row],[Cost]]/Sales[[#This Row],[Units]]</f>
        <v>1.1000000000000001</v>
      </c>
      <c r="U6199" s="7" t="str">
        <f>_xlfn.XLOOKUP(Sales[[#This Row],[Product ID]],Products[Product ID],Products[Factory])</f>
        <v>Lot's O' Nuts</v>
      </c>
      <c r="V6199" s="7" t="str">
        <f>_xlfn.XLOOKUP(Sales[[#This Row],[Product ID]],Products[Product ID],Products[Division])</f>
        <v>Chocolate</v>
      </c>
    </row>
    <row r="6200" spans="1:22" x14ac:dyDescent="0.25">
      <c r="A6200">
        <v>5414</v>
      </c>
      <c r="B6200" t="s">
        <v>5830</v>
      </c>
      <c r="C6200" s="1">
        <v>45156</v>
      </c>
      <c r="D6200" s="1">
        <v>47158</v>
      </c>
      <c r="E6200" t="s">
        <v>72</v>
      </c>
      <c r="F6200">
        <v>128916</v>
      </c>
      <c r="G6200" t="s">
        <v>20</v>
      </c>
      <c r="H6200" t="s">
        <v>164</v>
      </c>
      <c r="I6200" t="s">
        <v>43</v>
      </c>
      <c r="J6200" s="3">
        <v>77070</v>
      </c>
      <c r="K6200" t="s">
        <v>23</v>
      </c>
      <c r="L6200" t="s">
        <v>44</v>
      </c>
      <c r="M6200" t="s">
        <v>34</v>
      </c>
      <c r="N6200" t="s">
        <v>35</v>
      </c>
      <c r="O6200" s="7">
        <v>10.8</v>
      </c>
      <c r="P6200">
        <v>3</v>
      </c>
      <c r="Q6200" s="7">
        <v>7.2</v>
      </c>
      <c r="R6200" s="7">
        <v>3.6</v>
      </c>
      <c r="S6200" s="7">
        <f>Sales[[#This Row],[Sales]]/Sales[[#This Row],[Units]]</f>
        <v>3.6</v>
      </c>
      <c r="T6200" s="7">
        <f>Sales[[#This Row],[Cost]]/Sales[[#This Row],[Units]]</f>
        <v>1.2</v>
      </c>
      <c r="U6200" s="7" t="str">
        <f>_xlfn.XLOOKUP(Sales[[#This Row],[Product ID]],Products[Product ID],Products[Factory])</f>
        <v>Lot's O' Nuts</v>
      </c>
      <c r="V6200" s="7" t="str">
        <f>_xlfn.XLOOKUP(Sales[[#This Row],[Product ID]],Products[Product ID],Products[Division])</f>
        <v>Chocolate</v>
      </c>
    </row>
    <row r="6201" spans="1:22" x14ac:dyDescent="0.25">
      <c r="A6201">
        <v>5450</v>
      </c>
      <c r="B6201" t="s">
        <v>5831</v>
      </c>
      <c r="C6201" s="1">
        <v>45161</v>
      </c>
      <c r="D6201" s="1">
        <v>47167</v>
      </c>
      <c r="E6201" t="s">
        <v>19</v>
      </c>
      <c r="F6201">
        <v>117793</v>
      </c>
      <c r="G6201" t="s">
        <v>20</v>
      </c>
      <c r="H6201" t="s">
        <v>5832</v>
      </c>
      <c r="I6201" t="s">
        <v>419</v>
      </c>
      <c r="J6201" s="3">
        <v>53081</v>
      </c>
      <c r="K6201" t="s">
        <v>153</v>
      </c>
      <c r="L6201" t="s">
        <v>44</v>
      </c>
      <c r="M6201" t="s">
        <v>154</v>
      </c>
      <c r="N6201" t="s">
        <v>155</v>
      </c>
      <c r="O6201" s="7">
        <v>5</v>
      </c>
      <c r="P6201">
        <v>4</v>
      </c>
      <c r="Q6201" s="7">
        <v>2.6</v>
      </c>
      <c r="R6201" s="7">
        <v>2.4</v>
      </c>
      <c r="S6201" s="7">
        <f>Sales[[#This Row],[Sales]]/Sales[[#This Row],[Units]]</f>
        <v>1.25</v>
      </c>
      <c r="T6201" s="7">
        <f>Sales[[#This Row],[Cost]]/Sales[[#This Row],[Units]]</f>
        <v>0.6</v>
      </c>
      <c r="U6201" s="7" t="str">
        <f>_xlfn.XLOOKUP(Sales[[#This Row],[Product ID]],Products[Product ID],Products[Factory])</f>
        <v>Secret Factory</v>
      </c>
      <c r="V6201" s="7" t="str">
        <f>_xlfn.XLOOKUP(Sales[[#This Row],[Product ID]],Products[Product ID],Products[Division])</f>
        <v>Other</v>
      </c>
    </row>
    <row r="6202" spans="1:22" x14ac:dyDescent="0.25">
      <c r="A6202">
        <v>5451</v>
      </c>
      <c r="B6202" t="s">
        <v>5833</v>
      </c>
      <c r="C6202" s="1">
        <v>45161</v>
      </c>
      <c r="D6202" s="1">
        <v>47167</v>
      </c>
      <c r="E6202" t="s">
        <v>19</v>
      </c>
      <c r="F6202">
        <v>117793</v>
      </c>
      <c r="G6202" t="s">
        <v>20</v>
      </c>
      <c r="H6202" t="s">
        <v>5832</v>
      </c>
      <c r="I6202" t="s">
        <v>419</v>
      </c>
      <c r="J6202" s="3">
        <v>53081</v>
      </c>
      <c r="K6202" t="s">
        <v>23</v>
      </c>
      <c r="L6202" t="s">
        <v>44</v>
      </c>
      <c r="M6202" t="s">
        <v>34</v>
      </c>
      <c r="N6202" t="s">
        <v>35</v>
      </c>
      <c r="O6202" s="7">
        <v>10.8</v>
      </c>
      <c r="P6202">
        <v>3</v>
      </c>
      <c r="Q6202" s="7">
        <v>7.2</v>
      </c>
      <c r="R6202" s="7">
        <v>3.6</v>
      </c>
      <c r="S6202" s="7">
        <f>Sales[[#This Row],[Sales]]/Sales[[#This Row],[Units]]</f>
        <v>3.6</v>
      </c>
      <c r="T6202" s="7">
        <f>Sales[[#This Row],[Cost]]/Sales[[#This Row],[Units]]</f>
        <v>1.2</v>
      </c>
      <c r="U6202" s="7" t="str">
        <f>_xlfn.XLOOKUP(Sales[[#This Row],[Product ID]],Products[Product ID],Products[Factory])</f>
        <v>Lot's O' Nuts</v>
      </c>
      <c r="V6202" s="7" t="str">
        <f>_xlfn.XLOOKUP(Sales[[#This Row],[Product ID]],Products[Product ID],Products[Division])</f>
        <v>Chocolate</v>
      </c>
    </row>
    <row r="6203" spans="1:22" x14ac:dyDescent="0.25">
      <c r="A6203">
        <v>5453</v>
      </c>
      <c r="B6203" t="s">
        <v>5834</v>
      </c>
      <c r="C6203" s="1">
        <v>45161</v>
      </c>
      <c r="D6203" s="1">
        <v>47167</v>
      </c>
      <c r="E6203" t="s">
        <v>19</v>
      </c>
      <c r="F6203">
        <v>117793</v>
      </c>
      <c r="G6203" t="s">
        <v>20</v>
      </c>
      <c r="H6203" t="s">
        <v>5832</v>
      </c>
      <c r="I6203" t="s">
        <v>419</v>
      </c>
      <c r="J6203" s="3">
        <v>53081</v>
      </c>
      <c r="K6203" t="s">
        <v>23</v>
      </c>
      <c r="L6203" t="s">
        <v>44</v>
      </c>
      <c r="M6203" t="s">
        <v>37</v>
      </c>
      <c r="N6203" t="s">
        <v>38</v>
      </c>
      <c r="O6203" s="7">
        <v>3.25</v>
      </c>
      <c r="P6203">
        <v>1</v>
      </c>
      <c r="Q6203" s="7">
        <v>2.11</v>
      </c>
      <c r="R6203" s="7">
        <v>1.1399999999999999</v>
      </c>
      <c r="S6203" s="7">
        <f>Sales[[#This Row],[Sales]]/Sales[[#This Row],[Units]]</f>
        <v>3.25</v>
      </c>
      <c r="T6203" s="7">
        <f>Sales[[#This Row],[Cost]]/Sales[[#This Row],[Units]]</f>
        <v>1.1399999999999999</v>
      </c>
      <c r="U6203" s="7" t="str">
        <f>_xlfn.XLOOKUP(Sales[[#This Row],[Product ID]],Products[Product ID],Products[Factory])</f>
        <v>Wicked Choccy's</v>
      </c>
      <c r="V6203" s="7" t="str">
        <f>_xlfn.XLOOKUP(Sales[[#This Row],[Product ID]],Products[Product ID],Products[Division])</f>
        <v>Chocolate</v>
      </c>
    </row>
    <row r="6204" spans="1:22" x14ac:dyDescent="0.25">
      <c r="A6204">
        <v>5457</v>
      </c>
      <c r="B6204" t="s">
        <v>5835</v>
      </c>
      <c r="C6204" s="1">
        <v>45161</v>
      </c>
      <c r="D6204" s="1">
        <v>47167</v>
      </c>
      <c r="E6204" t="s">
        <v>19</v>
      </c>
      <c r="F6204">
        <v>117793</v>
      </c>
      <c r="G6204" t="s">
        <v>20</v>
      </c>
      <c r="H6204" t="s">
        <v>5832</v>
      </c>
      <c r="I6204" t="s">
        <v>419</v>
      </c>
      <c r="J6204" s="3">
        <v>53081</v>
      </c>
      <c r="K6204" t="s">
        <v>23</v>
      </c>
      <c r="L6204" t="s">
        <v>44</v>
      </c>
      <c r="M6204" t="s">
        <v>25</v>
      </c>
      <c r="N6204" t="s">
        <v>26</v>
      </c>
      <c r="O6204" s="7">
        <v>7.5</v>
      </c>
      <c r="P6204">
        <v>2</v>
      </c>
      <c r="Q6204" s="7">
        <v>4.9000000000000004</v>
      </c>
      <c r="R6204" s="7">
        <v>2.6</v>
      </c>
      <c r="S6204" s="7">
        <f>Sales[[#This Row],[Sales]]/Sales[[#This Row],[Units]]</f>
        <v>3.75</v>
      </c>
      <c r="T6204" s="7">
        <f>Sales[[#This Row],[Cost]]/Sales[[#This Row],[Units]]</f>
        <v>1.3</v>
      </c>
      <c r="U6204" s="7" t="str">
        <f>_xlfn.XLOOKUP(Sales[[#This Row],[Product ID]],Products[Product ID],Products[Factory])</f>
        <v>Wicked Choccy's</v>
      </c>
      <c r="V6204" s="7" t="str">
        <f>_xlfn.XLOOKUP(Sales[[#This Row],[Product ID]],Products[Product ID],Products[Division])</f>
        <v>Chocolate</v>
      </c>
    </row>
    <row r="6205" spans="1:22" x14ac:dyDescent="0.25">
      <c r="A6205">
        <v>9123</v>
      </c>
      <c r="B6205" t="s">
        <v>5836</v>
      </c>
      <c r="C6205" s="1">
        <v>45584</v>
      </c>
      <c r="D6205" s="1">
        <v>47588</v>
      </c>
      <c r="E6205" t="s">
        <v>72</v>
      </c>
      <c r="F6205">
        <v>107727</v>
      </c>
      <c r="G6205" t="s">
        <v>20</v>
      </c>
      <c r="H6205" t="s">
        <v>164</v>
      </c>
      <c r="I6205" t="s">
        <v>43</v>
      </c>
      <c r="J6205" s="3">
        <v>77095</v>
      </c>
      <c r="K6205" t="s">
        <v>23</v>
      </c>
      <c r="L6205" t="s">
        <v>44</v>
      </c>
      <c r="M6205" t="s">
        <v>37</v>
      </c>
      <c r="N6205" t="s">
        <v>38</v>
      </c>
      <c r="O6205" s="7">
        <v>9.75</v>
      </c>
      <c r="P6205">
        <v>3</v>
      </c>
      <c r="Q6205" s="7">
        <v>6.33</v>
      </c>
      <c r="R6205" s="7">
        <v>3.42</v>
      </c>
      <c r="S6205" s="7">
        <f>Sales[[#This Row],[Sales]]/Sales[[#This Row],[Units]]</f>
        <v>3.25</v>
      </c>
      <c r="T6205" s="7">
        <f>Sales[[#This Row],[Cost]]/Sales[[#This Row],[Units]]</f>
        <v>1.1399999999999999</v>
      </c>
      <c r="U6205" s="7" t="str">
        <f>_xlfn.XLOOKUP(Sales[[#This Row],[Product ID]],Products[Product ID],Products[Factory])</f>
        <v>Wicked Choccy's</v>
      </c>
      <c r="V6205" s="7" t="str">
        <f>_xlfn.XLOOKUP(Sales[[#This Row],[Product ID]],Products[Product ID],Products[Division])</f>
        <v>Chocolate</v>
      </c>
    </row>
    <row r="6206" spans="1:22" x14ac:dyDescent="0.25">
      <c r="A6206">
        <v>9139</v>
      </c>
      <c r="B6206" t="s">
        <v>5837</v>
      </c>
      <c r="C6206" s="1">
        <v>45585</v>
      </c>
      <c r="D6206" s="1">
        <v>47591</v>
      </c>
      <c r="E6206" t="s">
        <v>19</v>
      </c>
      <c r="F6206">
        <v>158722</v>
      </c>
      <c r="G6206" t="s">
        <v>20</v>
      </c>
      <c r="H6206" t="s">
        <v>149</v>
      </c>
      <c r="I6206" t="s">
        <v>104</v>
      </c>
      <c r="J6206" s="3">
        <v>19120</v>
      </c>
      <c r="K6206" t="s">
        <v>23</v>
      </c>
      <c r="L6206" t="s">
        <v>33</v>
      </c>
      <c r="M6206" t="s">
        <v>46</v>
      </c>
      <c r="N6206" t="s">
        <v>47</v>
      </c>
      <c r="O6206" s="7">
        <v>10.47</v>
      </c>
      <c r="P6206">
        <v>3</v>
      </c>
      <c r="Q6206" s="7">
        <v>7.47</v>
      </c>
      <c r="R6206" s="7">
        <v>3</v>
      </c>
      <c r="S6206" s="7">
        <f>Sales[[#This Row],[Sales]]/Sales[[#This Row],[Units]]</f>
        <v>3.49</v>
      </c>
      <c r="T6206" s="7">
        <f>Sales[[#This Row],[Cost]]/Sales[[#This Row],[Units]]</f>
        <v>1</v>
      </c>
      <c r="U6206" s="7" t="str">
        <f>_xlfn.XLOOKUP(Sales[[#This Row],[Product ID]],Products[Product ID],Products[Factory])</f>
        <v>Lot's O' Nuts</v>
      </c>
      <c r="V6206" s="7" t="str">
        <f>_xlfn.XLOOKUP(Sales[[#This Row],[Product ID]],Products[Product ID],Products[Division])</f>
        <v>Chocolate</v>
      </c>
    </row>
    <row r="6207" spans="1:22" x14ac:dyDescent="0.25">
      <c r="A6207">
        <v>9209</v>
      </c>
      <c r="B6207" t="s">
        <v>5838</v>
      </c>
      <c r="C6207" s="1">
        <v>45592</v>
      </c>
      <c r="D6207" s="1">
        <v>47595</v>
      </c>
      <c r="E6207" t="s">
        <v>72</v>
      </c>
      <c r="F6207">
        <v>110373</v>
      </c>
      <c r="G6207" t="s">
        <v>20</v>
      </c>
      <c r="H6207" t="s">
        <v>244</v>
      </c>
      <c r="I6207" t="s">
        <v>178</v>
      </c>
      <c r="J6207" s="3">
        <v>60610</v>
      </c>
      <c r="K6207" t="s">
        <v>23</v>
      </c>
      <c r="L6207" t="s">
        <v>44</v>
      </c>
      <c r="M6207" t="s">
        <v>46</v>
      </c>
      <c r="N6207" t="s">
        <v>47</v>
      </c>
      <c r="O6207" s="7">
        <v>10.47</v>
      </c>
      <c r="P6207">
        <v>3</v>
      </c>
      <c r="Q6207" s="7">
        <v>7.47</v>
      </c>
      <c r="R6207" s="7">
        <v>3</v>
      </c>
      <c r="S6207" s="7">
        <f>Sales[[#This Row],[Sales]]/Sales[[#This Row],[Units]]</f>
        <v>3.49</v>
      </c>
      <c r="T6207" s="7">
        <f>Sales[[#This Row],[Cost]]/Sales[[#This Row],[Units]]</f>
        <v>1</v>
      </c>
      <c r="U6207" s="7" t="str">
        <f>_xlfn.XLOOKUP(Sales[[#This Row],[Product ID]],Products[Product ID],Products[Factory])</f>
        <v>Lot's O' Nuts</v>
      </c>
      <c r="V6207" s="7" t="str">
        <f>_xlfn.XLOOKUP(Sales[[#This Row],[Product ID]],Products[Product ID],Products[Division])</f>
        <v>Chocolate</v>
      </c>
    </row>
    <row r="6208" spans="1:22" x14ac:dyDescent="0.25">
      <c r="A6208">
        <v>9215</v>
      </c>
      <c r="B6208" t="s">
        <v>5838</v>
      </c>
      <c r="C6208" s="1">
        <v>45592</v>
      </c>
      <c r="D6208" s="1">
        <v>47595</v>
      </c>
      <c r="E6208" t="s">
        <v>72</v>
      </c>
      <c r="F6208">
        <v>110373</v>
      </c>
      <c r="G6208" t="s">
        <v>20</v>
      </c>
      <c r="H6208" t="s">
        <v>244</v>
      </c>
      <c r="I6208" t="s">
        <v>178</v>
      </c>
      <c r="J6208" s="3">
        <v>60610</v>
      </c>
      <c r="K6208" t="s">
        <v>23</v>
      </c>
      <c r="L6208" t="s">
        <v>44</v>
      </c>
      <c r="M6208" t="s">
        <v>46</v>
      </c>
      <c r="N6208" t="s">
        <v>47</v>
      </c>
      <c r="O6208" s="7">
        <v>6.98</v>
      </c>
      <c r="P6208">
        <v>2</v>
      </c>
      <c r="Q6208" s="7">
        <v>4.9800000000000004</v>
      </c>
      <c r="R6208" s="7">
        <v>2</v>
      </c>
      <c r="S6208" s="7">
        <f>Sales[[#This Row],[Sales]]/Sales[[#This Row],[Units]]</f>
        <v>3.49</v>
      </c>
      <c r="T6208" s="7">
        <f>Sales[[#This Row],[Cost]]/Sales[[#This Row],[Units]]</f>
        <v>1</v>
      </c>
      <c r="U6208" s="7" t="str">
        <f>_xlfn.XLOOKUP(Sales[[#This Row],[Product ID]],Products[Product ID],Products[Factory])</f>
        <v>Lot's O' Nuts</v>
      </c>
      <c r="V6208" s="7" t="str">
        <f>_xlfn.XLOOKUP(Sales[[#This Row],[Product ID]],Products[Product ID],Products[Division])</f>
        <v>Chocolate</v>
      </c>
    </row>
    <row r="6209" spans="1:22" x14ac:dyDescent="0.25">
      <c r="A6209">
        <v>1164</v>
      </c>
      <c r="B6209" t="s">
        <v>5839</v>
      </c>
      <c r="C6209" s="1">
        <v>44459</v>
      </c>
      <c r="D6209" s="1">
        <v>46465</v>
      </c>
      <c r="E6209" t="s">
        <v>19</v>
      </c>
      <c r="F6209">
        <v>133704</v>
      </c>
      <c r="G6209" t="s">
        <v>20</v>
      </c>
      <c r="H6209" t="s">
        <v>54</v>
      </c>
      <c r="I6209" t="s">
        <v>22</v>
      </c>
      <c r="J6209" s="3">
        <v>90004</v>
      </c>
      <c r="K6209" t="s">
        <v>153</v>
      </c>
      <c r="L6209" t="s">
        <v>24</v>
      </c>
      <c r="M6209" t="s">
        <v>455</v>
      </c>
      <c r="N6209" t="s">
        <v>456</v>
      </c>
      <c r="O6209" s="7">
        <v>13</v>
      </c>
      <c r="P6209">
        <v>4</v>
      </c>
      <c r="Q6209" s="7">
        <v>1</v>
      </c>
      <c r="R6209" s="7">
        <v>12</v>
      </c>
      <c r="S6209" s="7">
        <f>Sales[[#This Row],[Sales]]/Sales[[#This Row],[Units]]</f>
        <v>3.25</v>
      </c>
      <c r="T6209" s="7">
        <f>Sales[[#This Row],[Cost]]/Sales[[#This Row],[Units]]</f>
        <v>3</v>
      </c>
      <c r="U6209" s="7" t="str">
        <f>_xlfn.XLOOKUP(Sales[[#This Row],[Product ID]],Products[Product ID],Products[Factory])</f>
        <v>The Other Factory</v>
      </c>
      <c r="V6209" s="7" t="str">
        <f>_xlfn.XLOOKUP(Sales[[#This Row],[Product ID]],Products[Product ID],Products[Division])</f>
        <v>Other</v>
      </c>
    </row>
    <row r="6210" spans="1:22" x14ac:dyDescent="0.25">
      <c r="A6210">
        <v>1167</v>
      </c>
      <c r="B6210" t="s">
        <v>5840</v>
      </c>
      <c r="C6210" s="1">
        <v>44459</v>
      </c>
      <c r="D6210" s="1">
        <v>46465</v>
      </c>
      <c r="E6210" t="s">
        <v>19</v>
      </c>
      <c r="F6210">
        <v>133704</v>
      </c>
      <c r="G6210" t="s">
        <v>20</v>
      </c>
      <c r="H6210" t="s">
        <v>54</v>
      </c>
      <c r="I6210" t="s">
        <v>22</v>
      </c>
      <c r="J6210" s="3">
        <v>90004</v>
      </c>
      <c r="K6210" t="s">
        <v>23</v>
      </c>
      <c r="L6210" t="s">
        <v>24</v>
      </c>
      <c r="M6210" t="s">
        <v>34</v>
      </c>
      <c r="N6210" t="s">
        <v>35</v>
      </c>
      <c r="O6210" s="7">
        <v>10.8</v>
      </c>
      <c r="P6210">
        <v>3</v>
      </c>
      <c r="Q6210" s="7">
        <v>7.2</v>
      </c>
      <c r="R6210" s="7">
        <v>3.6</v>
      </c>
      <c r="S6210" s="7">
        <f>Sales[[#This Row],[Sales]]/Sales[[#This Row],[Units]]</f>
        <v>3.6</v>
      </c>
      <c r="T6210" s="7">
        <f>Sales[[#This Row],[Cost]]/Sales[[#This Row],[Units]]</f>
        <v>1.2</v>
      </c>
      <c r="U6210" s="7" t="str">
        <f>_xlfn.XLOOKUP(Sales[[#This Row],[Product ID]],Products[Product ID],Products[Factory])</f>
        <v>Lot's O' Nuts</v>
      </c>
      <c r="V6210" s="7" t="str">
        <f>_xlfn.XLOOKUP(Sales[[#This Row],[Product ID]],Products[Product ID],Products[Division])</f>
        <v>Chocolate</v>
      </c>
    </row>
    <row r="6211" spans="1:22" x14ac:dyDescent="0.25">
      <c r="A6211">
        <v>1337</v>
      </c>
      <c r="B6211" t="s">
        <v>5841</v>
      </c>
      <c r="C6211" s="1">
        <v>44482</v>
      </c>
      <c r="D6211" s="1">
        <v>46484</v>
      </c>
      <c r="E6211" t="s">
        <v>40</v>
      </c>
      <c r="F6211">
        <v>132010</v>
      </c>
      <c r="G6211" t="s">
        <v>20</v>
      </c>
      <c r="H6211" t="s">
        <v>402</v>
      </c>
      <c r="I6211" t="s">
        <v>137</v>
      </c>
      <c r="J6211" s="3">
        <v>23223</v>
      </c>
      <c r="K6211" t="s">
        <v>23</v>
      </c>
      <c r="L6211" t="s">
        <v>67</v>
      </c>
      <c r="M6211" t="s">
        <v>25</v>
      </c>
      <c r="N6211" t="s">
        <v>26</v>
      </c>
      <c r="O6211" s="7">
        <v>11.25</v>
      </c>
      <c r="P6211">
        <v>3</v>
      </c>
      <c r="Q6211" s="7">
        <v>7.35</v>
      </c>
      <c r="R6211" s="7">
        <v>3.9</v>
      </c>
      <c r="S6211" s="7">
        <f>Sales[[#This Row],[Sales]]/Sales[[#This Row],[Units]]</f>
        <v>3.75</v>
      </c>
      <c r="T6211" s="7">
        <f>Sales[[#This Row],[Cost]]/Sales[[#This Row],[Units]]</f>
        <v>1.3</v>
      </c>
      <c r="U6211" s="7" t="str">
        <f>_xlfn.XLOOKUP(Sales[[#This Row],[Product ID]],Products[Product ID],Products[Factory])</f>
        <v>Wicked Choccy's</v>
      </c>
      <c r="V6211" s="7" t="str">
        <f>_xlfn.XLOOKUP(Sales[[#This Row],[Product ID]],Products[Product ID],Products[Division])</f>
        <v>Chocolate</v>
      </c>
    </row>
    <row r="6212" spans="1:22" x14ac:dyDescent="0.25">
      <c r="A6212">
        <v>1340</v>
      </c>
      <c r="B6212" t="s">
        <v>5842</v>
      </c>
      <c r="C6212" s="1">
        <v>44482</v>
      </c>
      <c r="D6212" s="1">
        <v>46484</v>
      </c>
      <c r="E6212" t="s">
        <v>40</v>
      </c>
      <c r="F6212">
        <v>132010</v>
      </c>
      <c r="G6212" t="s">
        <v>20</v>
      </c>
      <c r="H6212" t="s">
        <v>402</v>
      </c>
      <c r="I6212" t="s">
        <v>137</v>
      </c>
      <c r="J6212" s="3">
        <v>23223</v>
      </c>
      <c r="K6212" t="s">
        <v>23</v>
      </c>
      <c r="L6212" t="s">
        <v>67</v>
      </c>
      <c r="M6212" t="s">
        <v>28</v>
      </c>
      <c r="N6212" t="s">
        <v>29</v>
      </c>
      <c r="O6212" s="7">
        <v>18</v>
      </c>
      <c r="P6212">
        <v>5</v>
      </c>
      <c r="Q6212" s="7">
        <v>12.5</v>
      </c>
      <c r="R6212" s="7">
        <v>5.5</v>
      </c>
      <c r="S6212" s="7">
        <f>Sales[[#This Row],[Sales]]/Sales[[#This Row],[Units]]</f>
        <v>3.6</v>
      </c>
      <c r="T6212" s="7">
        <f>Sales[[#This Row],[Cost]]/Sales[[#This Row],[Units]]</f>
        <v>1.1000000000000001</v>
      </c>
      <c r="U6212" s="7" t="str">
        <f>_xlfn.XLOOKUP(Sales[[#This Row],[Product ID]],Products[Product ID],Products[Factory])</f>
        <v>Lot's O' Nuts</v>
      </c>
      <c r="V6212" s="7" t="str">
        <f>_xlfn.XLOOKUP(Sales[[#This Row],[Product ID]],Products[Product ID],Products[Division])</f>
        <v>Chocolate</v>
      </c>
    </row>
    <row r="6213" spans="1:22" x14ac:dyDescent="0.25">
      <c r="A6213">
        <v>1341</v>
      </c>
      <c r="B6213" t="s">
        <v>5843</v>
      </c>
      <c r="C6213" s="1">
        <v>44482</v>
      </c>
      <c r="D6213" s="1">
        <v>46484</v>
      </c>
      <c r="E6213" t="s">
        <v>40</v>
      </c>
      <c r="F6213">
        <v>132010</v>
      </c>
      <c r="G6213" t="s">
        <v>20</v>
      </c>
      <c r="H6213" t="s">
        <v>402</v>
      </c>
      <c r="I6213" t="s">
        <v>137</v>
      </c>
      <c r="J6213" s="3">
        <v>23223</v>
      </c>
      <c r="K6213" t="s">
        <v>153</v>
      </c>
      <c r="L6213" t="s">
        <v>67</v>
      </c>
      <c r="M6213" t="s">
        <v>357</v>
      </c>
      <c r="N6213" t="s">
        <v>358</v>
      </c>
      <c r="O6213" s="7">
        <v>80</v>
      </c>
      <c r="P6213">
        <v>4</v>
      </c>
      <c r="Q6213" s="7">
        <v>40</v>
      </c>
      <c r="R6213" s="7">
        <v>40</v>
      </c>
      <c r="S6213" s="7">
        <f>Sales[[#This Row],[Sales]]/Sales[[#This Row],[Units]]</f>
        <v>20</v>
      </c>
      <c r="T6213" s="7">
        <f>Sales[[#This Row],[Cost]]/Sales[[#This Row],[Units]]</f>
        <v>10</v>
      </c>
      <c r="U6213" s="7" t="str">
        <f>_xlfn.XLOOKUP(Sales[[#This Row],[Product ID]],Products[Product ID],Products[Factory])</f>
        <v>Secret Factory</v>
      </c>
      <c r="V6213" s="7" t="str">
        <f>_xlfn.XLOOKUP(Sales[[#This Row],[Product ID]],Products[Product ID],Products[Division])</f>
        <v>Other</v>
      </c>
    </row>
    <row r="6214" spans="1:22" x14ac:dyDescent="0.25">
      <c r="A6214">
        <v>1343</v>
      </c>
      <c r="B6214" t="s">
        <v>5844</v>
      </c>
      <c r="C6214" s="1">
        <v>44482</v>
      </c>
      <c r="D6214" s="1">
        <v>46484</v>
      </c>
      <c r="E6214" t="s">
        <v>40</v>
      </c>
      <c r="F6214">
        <v>132010</v>
      </c>
      <c r="G6214" t="s">
        <v>20</v>
      </c>
      <c r="H6214" t="s">
        <v>402</v>
      </c>
      <c r="I6214" t="s">
        <v>137</v>
      </c>
      <c r="J6214" s="3">
        <v>23223</v>
      </c>
      <c r="K6214" t="s">
        <v>23</v>
      </c>
      <c r="L6214" t="s">
        <v>67</v>
      </c>
      <c r="M6214" t="s">
        <v>34</v>
      </c>
      <c r="N6214" t="s">
        <v>35</v>
      </c>
      <c r="O6214" s="7">
        <v>7.2</v>
      </c>
      <c r="P6214">
        <v>2</v>
      </c>
      <c r="Q6214" s="7">
        <v>4.8</v>
      </c>
      <c r="R6214" s="7">
        <v>2.4</v>
      </c>
      <c r="S6214" s="7">
        <f>Sales[[#This Row],[Sales]]/Sales[[#This Row],[Units]]</f>
        <v>3.6</v>
      </c>
      <c r="T6214" s="7">
        <f>Sales[[#This Row],[Cost]]/Sales[[#This Row],[Units]]</f>
        <v>1.2</v>
      </c>
      <c r="U6214" s="7" t="str">
        <f>_xlfn.XLOOKUP(Sales[[#This Row],[Product ID]],Products[Product ID],Products[Factory])</f>
        <v>Lot's O' Nuts</v>
      </c>
      <c r="V6214" s="7" t="str">
        <f>_xlfn.XLOOKUP(Sales[[#This Row],[Product ID]],Products[Product ID],Products[Division])</f>
        <v>Chocolate</v>
      </c>
    </row>
    <row r="6215" spans="1:22" x14ac:dyDescent="0.25">
      <c r="A6215">
        <v>3825</v>
      </c>
      <c r="B6215" t="s">
        <v>5845</v>
      </c>
      <c r="C6215" s="1">
        <v>44893</v>
      </c>
      <c r="D6215" s="1">
        <v>46898</v>
      </c>
      <c r="E6215" t="s">
        <v>19</v>
      </c>
      <c r="F6215">
        <v>157028</v>
      </c>
      <c r="G6215" t="s">
        <v>20</v>
      </c>
      <c r="H6215" t="s">
        <v>2782</v>
      </c>
      <c r="I6215" t="s">
        <v>240</v>
      </c>
      <c r="J6215" s="3">
        <v>88001</v>
      </c>
      <c r="K6215" t="s">
        <v>23</v>
      </c>
      <c r="L6215" t="s">
        <v>24</v>
      </c>
      <c r="M6215" t="s">
        <v>46</v>
      </c>
      <c r="N6215" t="s">
        <v>47</v>
      </c>
      <c r="O6215" s="7">
        <v>6.98</v>
      </c>
      <c r="P6215">
        <v>2</v>
      </c>
      <c r="Q6215" s="7">
        <v>4.9800000000000004</v>
      </c>
      <c r="R6215" s="7">
        <v>2</v>
      </c>
      <c r="S6215" s="7">
        <f>Sales[[#This Row],[Sales]]/Sales[[#This Row],[Units]]</f>
        <v>3.49</v>
      </c>
      <c r="T6215" s="7">
        <f>Sales[[#This Row],[Cost]]/Sales[[#This Row],[Units]]</f>
        <v>1</v>
      </c>
      <c r="U6215" s="7" t="str">
        <f>_xlfn.XLOOKUP(Sales[[#This Row],[Product ID]],Products[Product ID],Products[Factory])</f>
        <v>Lot's O' Nuts</v>
      </c>
      <c r="V6215" s="7" t="str">
        <f>_xlfn.XLOOKUP(Sales[[#This Row],[Product ID]],Products[Product ID],Products[Division])</f>
        <v>Chocolate</v>
      </c>
    </row>
    <row r="6216" spans="1:22" x14ac:dyDescent="0.25">
      <c r="A6216">
        <v>6133</v>
      </c>
      <c r="B6216" t="s">
        <v>5846</v>
      </c>
      <c r="C6216" s="1">
        <v>45235</v>
      </c>
      <c r="D6216" s="1">
        <v>47240</v>
      </c>
      <c r="E6216" t="s">
        <v>19</v>
      </c>
      <c r="F6216">
        <v>165078</v>
      </c>
      <c r="G6216" t="s">
        <v>20</v>
      </c>
      <c r="H6216" t="s">
        <v>288</v>
      </c>
      <c r="I6216" t="s">
        <v>152</v>
      </c>
      <c r="J6216" s="3">
        <v>46226</v>
      </c>
      <c r="K6216" t="s">
        <v>23</v>
      </c>
      <c r="L6216" t="s">
        <v>44</v>
      </c>
      <c r="M6216" t="s">
        <v>46</v>
      </c>
      <c r="N6216" t="s">
        <v>47</v>
      </c>
      <c r="O6216" s="7">
        <v>6.98</v>
      </c>
      <c r="P6216">
        <v>2</v>
      </c>
      <c r="Q6216" s="7">
        <v>4.9800000000000004</v>
      </c>
      <c r="R6216" s="7">
        <v>2</v>
      </c>
      <c r="S6216" s="7">
        <f>Sales[[#This Row],[Sales]]/Sales[[#This Row],[Units]]</f>
        <v>3.49</v>
      </c>
      <c r="T6216" s="7">
        <f>Sales[[#This Row],[Cost]]/Sales[[#This Row],[Units]]</f>
        <v>1</v>
      </c>
      <c r="U6216" s="7" t="str">
        <f>_xlfn.XLOOKUP(Sales[[#This Row],[Product ID]],Products[Product ID],Products[Factory])</f>
        <v>Lot's O' Nuts</v>
      </c>
      <c r="V6216" s="7" t="str">
        <f>_xlfn.XLOOKUP(Sales[[#This Row],[Product ID]],Products[Product ID],Products[Division])</f>
        <v>Chocolate</v>
      </c>
    </row>
    <row r="6217" spans="1:22" x14ac:dyDescent="0.25">
      <c r="A6217">
        <v>6135</v>
      </c>
      <c r="B6217" t="s">
        <v>5847</v>
      </c>
      <c r="C6217" s="1">
        <v>45235</v>
      </c>
      <c r="D6217" s="1">
        <v>47240</v>
      </c>
      <c r="E6217" t="s">
        <v>19</v>
      </c>
      <c r="F6217">
        <v>165078</v>
      </c>
      <c r="G6217" t="s">
        <v>20</v>
      </c>
      <c r="H6217" t="s">
        <v>288</v>
      </c>
      <c r="I6217" t="s">
        <v>152</v>
      </c>
      <c r="J6217" s="3">
        <v>46226</v>
      </c>
      <c r="K6217" t="s">
        <v>23</v>
      </c>
      <c r="L6217" t="s">
        <v>44</v>
      </c>
      <c r="M6217" t="s">
        <v>34</v>
      </c>
      <c r="N6217" t="s">
        <v>35</v>
      </c>
      <c r="O6217" s="7">
        <v>18</v>
      </c>
      <c r="P6217">
        <v>5</v>
      </c>
      <c r="Q6217" s="7">
        <v>12</v>
      </c>
      <c r="R6217" s="7">
        <v>6</v>
      </c>
      <c r="S6217" s="7">
        <f>Sales[[#This Row],[Sales]]/Sales[[#This Row],[Units]]</f>
        <v>3.6</v>
      </c>
      <c r="T6217" s="7">
        <f>Sales[[#This Row],[Cost]]/Sales[[#This Row],[Units]]</f>
        <v>1.2</v>
      </c>
      <c r="U6217" s="7" t="str">
        <f>_xlfn.XLOOKUP(Sales[[#This Row],[Product ID]],Products[Product ID],Products[Factory])</f>
        <v>Lot's O' Nuts</v>
      </c>
      <c r="V6217" s="7" t="str">
        <f>_xlfn.XLOOKUP(Sales[[#This Row],[Product ID]],Products[Product ID],Products[Division])</f>
        <v>Chocolate</v>
      </c>
    </row>
    <row r="6218" spans="1:22" x14ac:dyDescent="0.25">
      <c r="A6218">
        <v>6140</v>
      </c>
      <c r="B6218" t="s">
        <v>5848</v>
      </c>
      <c r="C6218" s="1">
        <v>45235</v>
      </c>
      <c r="D6218" s="1">
        <v>47240</v>
      </c>
      <c r="E6218" t="s">
        <v>19</v>
      </c>
      <c r="F6218">
        <v>165078</v>
      </c>
      <c r="G6218" t="s">
        <v>20</v>
      </c>
      <c r="H6218" t="s">
        <v>288</v>
      </c>
      <c r="I6218" t="s">
        <v>152</v>
      </c>
      <c r="J6218" s="3">
        <v>46226</v>
      </c>
      <c r="K6218" t="s">
        <v>153</v>
      </c>
      <c r="L6218" t="s">
        <v>44</v>
      </c>
      <c r="M6218" t="s">
        <v>154</v>
      </c>
      <c r="N6218" t="s">
        <v>155</v>
      </c>
      <c r="O6218" s="7">
        <v>6.25</v>
      </c>
      <c r="P6218">
        <v>5</v>
      </c>
      <c r="Q6218" s="7">
        <v>3.25</v>
      </c>
      <c r="R6218" s="7">
        <v>3</v>
      </c>
      <c r="S6218" s="7">
        <f>Sales[[#This Row],[Sales]]/Sales[[#This Row],[Units]]</f>
        <v>1.25</v>
      </c>
      <c r="T6218" s="7">
        <f>Sales[[#This Row],[Cost]]/Sales[[#This Row],[Units]]</f>
        <v>0.6</v>
      </c>
      <c r="U6218" s="7" t="str">
        <f>_xlfn.XLOOKUP(Sales[[#This Row],[Product ID]],Products[Product ID],Products[Factory])</f>
        <v>Secret Factory</v>
      </c>
      <c r="V6218" s="7" t="str">
        <f>_xlfn.XLOOKUP(Sales[[#This Row],[Product ID]],Products[Product ID],Products[Division])</f>
        <v>Other</v>
      </c>
    </row>
    <row r="6219" spans="1:22" x14ac:dyDescent="0.25">
      <c r="A6219">
        <v>6154</v>
      </c>
      <c r="B6219" t="s">
        <v>5849</v>
      </c>
      <c r="C6219" s="1">
        <v>45237</v>
      </c>
      <c r="D6219" s="1">
        <v>47242</v>
      </c>
      <c r="E6219" t="s">
        <v>19</v>
      </c>
      <c r="F6219">
        <v>152247</v>
      </c>
      <c r="G6219" t="s">
        <v>20</v>
      </c>
      <c r="H6219" t="s">
        <v>5850</v>
      </c>
      <c r="I6219" t="s">
        <v>5851</v>
      </c>
      <c r="J6219" s="3">
        <v>82001</v>
      </c>
      <c r="K6219" t="s">
        <v>23</v>
      </c>
      <c r="L6219" t="s">
        <v>24</v>
      </c>
      <c r="M6219" t="s">
        <v>46</v>
      </c>
      <c r="N6219" t="s">
        <v>47</v>
      </c>
      <c r="O6219" s="7">
        <v>13.96</v>
      </c>
      <c r="P6219">
        <v>4</v>
      </c>
      <c r="Q6219" s="7">
        <v>9.9600000000000009</v>
      </c>
      <c r="R6219" s="7">
        <v>4</v>
      </c>
      <c r="S6219" s="7">
        <f>Sales[[#This Row],[Sales]]/Sales[[#This Row],[Units]]</f>
        <v>3.49</v>
      </c>
      <c r="T6219" s="7">
        <f>Sales[[#This Row],[Cost]]/Sales[[#This Row],[Units]]</f>
        <v>1</v>
      </c>
      <c r="U6219" s="7" t="str">
        <f>_xlfn.XLOOKUP(Sales[[#This Row],[Product ID]],Products[Product ID],Products[Factory])</f>
        <v>Lot's O' Nuts</v>
      </c>
      <c r="V6219" s="7" t="str">
        <f>_xlfn.XLOOKUP(Sales[[#This Row],[Product ID]],Products[Product ID],Products[Division])</f>
        <v>Chocolate</v>
      </c>
    </row>
    <row r="6220" spans="1:22" x14ac:dyDescent="0.25">
      <c r="A6220">
        <v>7995</v>
      </c>
      <c r="B6220" t="s">
        <v>5852</v>
      </c>
      <c r="C6220" s="1">
        <v>45470</v>
      </c>
      <c r="D6220" s="1">
        <v>47477</v>
      </c>
      <c r="E6220" t="s">
        <v>19</v>
      </c>
      <c r="F6220">
        <v>123638</v>
      </c>
      <c r="G6220" t="s">
        <v>20</v>
      </c>
      <c r="H6220" t="s">
        <v>1191</v>
      </c>
      <c r="I6220" t="s">
        <v>32</v>
      </c>
      <c r="J6220" s="3">
        <v>13601</v>
      </c>
      <c r="K6220" t="s">
        <v>23</v>
      </c>
      <c r="L6220" t="s">
        <v>33</v>
      </c>
      <c r="M6220" t="s">
        <v>28</v>
      </c>
      <c r="N6220" t="s">
        <v>29</v>
      </c>
      <c r="O6220" s="7">
        <v>10.8</v>
      </c>
      <c r="P6220">
        <v>3</v>
      </c>
      <c r="Q6220" s="7">
        <v>7.5</v>
      </c>
      <c r="R6220" s="7">
        <v>3.3</v>
      </c>
      <c r="S6220" s="7">
        <f>Sales[[#This Row],[Sales]]/Sales[[#This Row],[Units]]</f>
        <v>3.6</v>
      </c>
      <c r="T6220" s="7">
        <f>Sales[[#This Row],[Cost]]/Sales[[#This Row],[Units]]</f>
        <v>1.0999999999999999</v>
      </c>
      <c r="U6220" s="7" t="str">
        <f>_xlfn.XLOOKUP(Sales[[#This Row],[Product ID]],Products[Product ID],Products[Factory])</f>
        <v>Lot's O' Nuts</v>
      </c>
      <c r="V6220" s="7" t="str">
        <f>_xlfn.XLOOKUP(Sales[[#This Row],[Product ID]],Products[Product ID],Products[Division])</f>
        <v>Chocolate</v>
      </c>
    </row>
    <row r="6221" spans="1:22" x14ac:dyDescent="0.25">
      <c r="A6221">
        <v>875</v>
      </c>
      <c r="B6221" t="s">
        <v>5853</v>
      </c>
      <c r="C6221" s="1">
        <v>44416</v>
      </c>
      <c r="D6221" s="1">
        <v>46422</v>
      </c>
      <c r="E6221" t="s">
        <v>19</v>
      </c>
      <c r="F6221">
        <v>151708</v>
      </c>
      <c r="G6221" t="s">
        <v>20</v>
      </c>
      <c r="H6221" t="s">
        <v>579</v>
      </c>
      <c r="I6221" t="s">
        <v>70</v>
      </c>
      <c r="J6221" s="3">
        <v>85301</v>
      </c>
      <c r="K6221" t="s">
        <v>23</v>
      </c>
      <c r="L6221" t="s">
        <v>24</v>
      </c>
      <c r="M6221" t="s">
        <v>46</v>
      </c>
      <c r="N6221" t="s">
        <v>47</v>
      </c>
      <c r="O6221" s="7">
        <v>13.96</v>
      </c>
      <c r="P6221">
        <v>4</v>
      </c>
      <c r="Q6221" s="7">
        <v>9.9600000000000009</v>
      </c>
      <c r="R6221" s="7">
        <v>4</v>
      </c>
      <c r="S6221" s="7">
        <f>Sales[[#This Row],[Sales]]/Sales[[#This Row],[Units]]</f>
        <v>3.49</v>
      </c>
      <c r="T6221" s="7">
        <f>Sales[[#This Row],[Cost]]/Sales[[#This Row],[Units]]</f>
        <v>1</v>
      </c>
      <c r="U6221" s="7" t="str">
        <f>_xlfn.XLOOKUP(Sales[[#This Row],[Product ID]],Products[Product ID],Products[Factory])</f>
        <v>Lot's O' Nuts</v>
      </c>
      <c r="V6221" s="7" t="str">
        <f>_xlfn.XLOOKUP(Sales[[#This Row],[Product ID]],Products[Product ID],Products[Division])</f>
        <v>Chocolate</v>
      </c>
    </row>
    <row r="6222" spans="1:22" x14ac:dyDescent="0.25">
      <c r="A6222">
        <v>882</v>
      </c>
      <c r="B6222" t="s">
        <v>5854</v>
      </c>
      <c r="C6222" s="1">
        <v>44416</v>
      </c>
      <c r="D6222" s="1">
        <v>46422</v>
      </c>
      <c r="E6222" t="s">
        <v>19</v>
      </c>
      <c r="F6222">
        <v>151708</v>
      </c>
      <c r="G6222" t="s">
        <v>20</v>
      </c>
      <c r="H6222" t="s">
        <v>579</v>
      </c>
      <c r="I6222" t="s">
        <v>70</v>
      </c>
      <c r="J6222" s="3">
        <v>85301</v>
      </c>
      <c r="K6222" t="s">
        <v>23</v>
      </c>
      <c r="L6222" t="s">
        <v>24</v>
      </c>
      <c r="M6222" t="s">
        <v>25</v>
      </c>
      <c r="N6222" t="s">
        <v>26</v>
      </c>
      <c r="O6222" s="7">
        <v>11.25</v>
      </c>
      <c r="P6222">
        <v>3</v>
      </c>
      <c r="Q6222" s="7">
        <v>7.35</v>
      </c>
      <c r="R6222" s="7">
        <v>3.9</v>
      </c>
      <c r="S6222" s="7">
        <f>Sales[[#This Row],[Sales]]/Sales[[#This Row],[Units]]</f>
        <v>3.75</v>
      </c>
      <c r="T6222" s="7">
        <f>Sales[[#This Row],[Cost]]/Sales[[#This Row],[Units]]</f>
        <v>1.3</v>
      </c>
      <c r="U6222" s="7" t="str">
        <f>_xlfn.XLOOKUP(Sales[[#This Row],[Product ID]],Products[Product ID],Products[Factory])</f>
        <v>Wicked Choccy's</v>
      </c>
      <c r="V6222" s="7" t="str">
        <f>_xlfn.XLOOKUP(Sales[[#This Row],[Product ID]],Products[Product ID],Products[Division])</f>
        <v>Chocolate</v>
      </c>
    </row>
    <row r="6223" spans="1:22" x14ac:dyDescent="0.25">
      <c r="A6223">
        <v>3292</v>
      </c>
      <c r="B6223" t="s">
        <v>5855</v>
      </c>
      <c r="C6223" s="1">
        <v>44828</v>
      </c>
      <c r="D6223" s="1">
        <v>46828</v>
      </c>
      <c r="E6223" t="s">
        <v>84</v>
      </c>
      <c r="F6223">
        <v>113131</v>
      </c>
      <c r="G6223" t="s">
        <v>20</v>
      </c>
      <c r="H6223" t="s">
        <v>421</v>
      </c>
      <c r="I6223" t="s">
        <v>215</v>
      </c>
      <c r="J6223" s="3">
        <v>43229</v>
      </c>
      <c r="K6223" t="s">
        <v>23</v>
      </c>
      <c r="L6223" t="s">
        <v>33</v>
      </c>
      <c r="M6223" t="s">
        <v>46</v>
      </c>
      <c r="N6223" t="s">
        <v>47</v>
      </c>
      <c r="O6223" s="7">
        <v>17.45</v>
      </c>
      <c r="P6223">
        <v>5</v>
      </c>
      <c r="Q6223" s="7">
        <v>12.45</v>
      </c>
      <c r="R6223" s="7">
        <v>5</v>
      </c>
      <c r="S6223" s="7">
        <f>Sales[[#This Row],[Sales]]/Sales[[#This Row],[Units]]</f>
        <v>3.4899999999999998</v>
      </c>
      <c r="T6223" s="7">
        <f>Sales[[#This Row],[Cost]]/Sales[[#This Row],[Units]]</f>
        <v>1</v>
      </c>
      <c r="U6223" s="7" t="str">
        <f>_xlfn.XLOOKUP(Sales[[#This Row],[Product ID]],Products[Product ID],Products[Factory])</f>
        <v>Lot's O' Nuts</v>
      </c>
      <c r="V6223" s="7" t="str">
        <f>_xlfn.XLOOKUP(Sales[[#This Row],[Product ID]],Products[Product ID],Products[Division])</f>
        <v>Chocolate</v>
      </c>
    </row>
    <row r="6224" spans="1:22" x14ac:dyDescent="0.25">
      <c r="A6224">
        <v>3296</v>
      </c>
      <c r="B6224" t="s">
        <v>5856</v>
      </c>
      <c r="C6224" s="1">
        <v>44828</v>
      </c>
      <c r="D6224" s="1">
        <v>46828</v>
      </c>
      <c r="E6224" t="s">
        <v>84</v>
      </c>
      <c r="F6224">
        <v>113131</v>
      </c>
      <c r="G6224" t="s">
        <v>20</v>
      </c>
      <c r="H6224" t="s">
        <v>421</v>
      </c>
      <c r="I6224" t="s">
        <v>215</v>
      </c>
      <c r="J6224" s="3">
        <v>43229</v>
      </c>
      <c r="K6224" t="s">
        <v>23</v>
      </c>
      <c r="L6224" t="s">
        <v>33</v>
      </c>
      <c r="M6224" t="s">
        <v>28</v>
      </c>
      <c r="N6224" t="s">
        <v>29</v>
      </c>
      <c r="O6224" s="7">
        <v>21.6</v>
      </c>
      <c r="P6224">
        <v>6</v>
      </c>
      <c r="Q6224" s="7">
        <v>15</v>
      </c>
      <c r="R6224" s="7">
        <v>6.6</v>
      </c>
      <c r="S6224" s="7">
        <f>Sales[[#This Row],[Sales]]/Sales[[#This Row],[Units]]</f>
        <v>3.6</v>
      </c>
      <c r="T6224" s="7">
        <f>Sales[[#This Row],[Cost]]/Sales[[#This Row],[Units]]</f>
        <v>1.0999999999999999</v>
      </c>
      <c r="U6224" s="7" t="str">
        <f>_xlfn.XLOOKUP(Sales[[#This Row],[Product ID]],Products[Product ID],Products[Factory])</f>
        <v>Lot's O' Nuts</v>
      </c>
      <c r="V6224" s="7" t="str">
        <f>_xlfn.XLOOKUP(Sales[[#This Row],[Product ID]],Products[Product ID],Products[Division])</f>
        <v>Chocolate</v>
      </c>
    </row>
    <row r="6225" spans="1:22" x14ac:dyDescent="0.25">
      <c r="A6225">
        <v>3298</v>
      </c>
      <c r="B6225" t="s">
        <v>5855</v>
      </c>
      <c r="C6225" s="1">
        <v>44828</v>
      </c>
      <c r="D6225" s="1">
        <v>46828</v>
      </c>
      <c r="E6225" t="s">
        <v>84</v>
      </c>
      <c r="F6225">
        <v>113131</v>
      </c>
      <c r="G6225" t="s">
        <v>20</v>
      </c>
      <c r="H6225" t="s">
        <v>421</v>
      </c>
      <c r="I6225" t="s">
        <v>215</v>
      </c>
      <c r="J6225" s="3">
        <v>43229</v>
      </c>
      <c r="K6225" t="s">
        <v>23</v>
      </c>
      <c r="L6225" t="s">
        <v>33</v>
      </c>
      <c r="M6225" t="s">
        <v>46</v>
      </c>
      <c r="N6225" t="s">
        <v>47</v>
      </c>
      <c r="O6225" s="7">
        <v>6.98</v>
      </c>
      <c r="P6225">
        <v>2</v>
      </c>
      <c r="Q6225" s="7">
        <v>4.9800000000000004</v>
      </c>
      <c r="R6225" s="7">
        <v>2</v>
      </c>
      <c r="S6225" s="7">
        <f>Sales[[#This Row],[Sales]]/Sales[[#This Row],[Units]]</f>
        <v>3.49</v>
      </c>
      <c r="T6225" s="7">
        <f>Sales[[#This Row],[Cost]]/Sales[[#This Row],[Units]]</f>
        <v>1</v>
      </c>
      <c r="U6225" s="7" t="str">
        <f>_xlfn.XLOOKUP(Sales[[#This Row],[Product ID]],Products[Product ID],Products[Factory])</f>
        <v>Lot's O' Nuts</v>
      </c>
      <c r="V6225" s="7" t="str">
        <f>_xlfn.XLOOKUP(Sales[[#This Row],[Product ID]],Products[Product ID],Products[Division])</f>
        <v>Chocolate</v>
      </c>
    </row>
    <row r="6226" spans="1:22" x14ac:dyDescent="0.25">
      <c r="A6226">
        <v>3299</v>
      </c>
      <c r="B6226" t="s">
        <v>5855</v>
      </c>
      <c r="C6226" s="1">
        <v>44828</v>
      </c>
      <c r="D6226" s="1">
        <v>46828</v>
      </c>
      <c r="E6226" t="s">
        <v>84</v>
      </c>
      <c r="F6226">
        <v>113131</v>
      </c>
      <c r="G6226" t="s">
        <v>20</v>
      </c>
      <c r="H6226" t="s">
        <v>421</v>
      </c>
      <c r="I6226" t="s">
        <v>215</v>
      </c>
      <c r="J6226" s="3">
        <v>43229</v>
      </c>
      <c r="K6226" t="s">
        <v>23</v>
      </c>
      <c r="L6226" t="s">
        <v>33</v>
      </c>
      <c r="M6226" t="s">
        <v>46</v>
      </c>
      <c r="N6226" t="s">
        <v>47</v>
      </c>
      <c r="O6226" s="7">
        <v>3.49</v>
      </c>
      <c r="P6226">
        <v>1</v>
      </c>
      <c r="Q6226" s="7">
        <v>2.4900000000000002</v>
      </c>
      <c r="R6226" s="7">
        <v>1</v>
      </c>
      <c r="S6226" s="7">
        <f>Sales[[#This Row],[Sales]]/Sales[[#This Row],[Units]]</f>
        <v>3.49</v>
      </c>
      <c r="T6226" s="7">
        <f>Sales[[#This Row],[Cost]]/Sales[[#This Row],[Units]]</f>
        <v>1</v>
      </c>
      <c r="U6226" s="7" t="str">
        <f>_xlfn.XLOOKUP(Sales[[#This Row],[Product ID]],Products[Product ID],Products[Factory])</f>
        <v>Lot's O' Nuts</v>
      </c>
      <c r="V6226" s="7" t="str">
        <f>_xlfn.XLOOKUP(Sales[[#This Row],[Product ID]],Products[Product ID],Products[Division])</f>
        <v>Chocolate</v>
      </c>
    </row>
    <row r="6227" spans="1:22" x14ac:dyDescent="0.25">
      <c r="A6227">
        <v>3300</v>
      </c>
      <c r="B6227" t="s">
        <v>5857</v>
      </c>
      <c r="C6227" s="1">
        <v>44828</v>
      </c>
      <c r="D6227" s="1">
        <v>46828</v>
      </c>
      <c r="E6227" t="s">
        <v>84</v>
      </c>
      <c r="F6227">
        <v>113131</v>
      </c>
      <c r="G6227" t="s">
        <v>20</v>
      </c>
      <c r="H6227" t="s">
        <v>421</v>
      </c>
      <c r="I6227" t="s">
        <v>215</v>
      </c>
      <c r="J6227" s="3">
        <v>43229</v>
      </c>
      <c r="K6227" t="s">
        <v>23</v>
      </c>
      <c r="L6227" t="s">
        <v>33</v>
      </c>
      <c r="M6227" t="s">
        <v>37</v>
      </c>
      <c r="N6227" t="s">
        <v>38</v>
      </c>
      <c r="O6227" s="7">
        <v>6.5</v>
      </c>
      <c r="P6227">
        <v>2</v>
      </c>
      <c r="Q6227" s="7">
        <v>4.22</v>
      </c>
      <c r="R6227" s="7">
        <v>2.2799999999999998</v>
      </c>
      <c r="S6227" s="7">
        <f>Sales[[#This Row],[Sales]]/Sales[[#This Row],[Units]]</f>
        <v>3.25</v>
      </c>
      <c r="T6227" s="7">
        <f>Sales[[#This Row],[Cost]]/Sales[[#This Row],[Units]]</f>
        <v>1.1399999999999999</v>
      </c>
      <c r="U6227" s="7" t="str">
        <f>_xlfn.XLOOKUP(Sales[[#This Row],[Product ID]],Products[Product ID],Products[Factory])</f>
        <v>Wicked Choccy's</v>
      </c>
      <c r="V6227" s="7" t="str">
        <f>_xlfn.XLOOKUP(Sales[[#This Row],[Product ID]],Products[Product ID],Products[Division])</f>
        <v>Chocolate</v>
      </c>
    </row>
    <row r="6228" spans="1:22" x14ac:dyDescent="0.25">
      <c r="A6228">
        <v>3403</v>
      </c>
      <c r="B6228" t="s">
        <v>5858</v>
      </c>
      <c r="C6228" s="1">
        <v>44839</v>
      </c>
      <c r="D6228" s="1">
        <v>46841</v>
      </c>
      <c r="E6228" t="s">
        <v>40</v>
      </c>
      <c r="F6228">
        <v>145828</v>
      </c>
      <c r="G6228" t="s">
        <v>20</v>
      </c>
      <c r="H6228" t="s">
        <v>374</v>
      </c>
      <c r="I6228" t="s">
        <v>215</v>
      </c>
      <c r="J6228" s="3">
        <v>45231</v>
      </c>
      <c r="K6228" t="s">
        <v>23</v>
      </c>
      <c r="L6228" t="s">
        <v>33</v>
      </c>
      <c r="M6228" t="s">
        <v>37</v>
      </c>
      <c r="N6228" t="s">
        <v>38</v>
      </c>
      <c r="O6228" s="7">
        <v>9.75</v>
      </c>
      <c r="P6228">
        <v>3</v>
      </c>
      <c r="Q6228" s="7">
        <v>6.33</v>
      </c>
      <c r="R6228" s="7">
        <v>3.42</v>
      </c>
      <c r="S6228" s="7">
        <f>Sales[[#This Row],[Sales]]/Sales[[#This Row],[Units]]</f>
        <v>3.25</v>
      </c>
      <c r="T6228" s="7">
        <f>Sales[[#This Row],[Cost]]/Sales[[#This Row],[Units]]</f>
        <v>1.1399999999999999</v>
      </c>
      <c r="U6228" s="7" t="str">
        <f>_xlfn.XLOOKUP(Sales[[#This Row],[Product ID]],Products[Product ID],Products[Factory])</f>
        <v>Wicked Choccy's</v>
      </c>
      <c r="V6228" s="7" t="str">
        <f>_xlfn.XLOOKUP(Sales[[#This Row],[Product ID]],Products[Product ID],Products[Division])</f>
        <v>Chocolate</v>
      </c>
    </row>
    <row r="6229" spans="1:22" x14ac:dyDescent="0.25">
      <c r="A6229">
        <v>3404</v>
      </c>
      <c r="B6229" t="s">
        <v>5859</v>
      </c>
      <c r="C6229" s="1">
        <v>44842</v>
      </c>
      <c r="D6229" s="1">
        <v>46846</v>
      </c>
      <c r="E6229" t="s">
        <v>19</v>
      </c>
      <c r="F6229">
        <v>168529</v>
      </c>
      <c r="G6229" t="s">
        <v>20</v>
      </c>
      <c r="H6229" t="s">
        <v>21</v>
      </c>
      <c r="I6229" t="s">
        <v>22</v>
      </c>
      <c r="J6229" s="3">
        <v>94122</v>
      </c>
      <c r="K6229" t="s">
        <v>23</v>
      </c>
      <c r="L6229" t="s">
        <v>24</v>
      </c>
      <c r="M6229" t="s">
        <v>37</v>
      </c>
      <c r="N6229" t="s">
        <v>38</v>
      </c>
      <c r="O6229" s="7">
        <v>16.25</v>
      </c>
      <c r="P6229">
        <v>5</v>
      </c>
      <c r="Q6229" s="7">
        <v>10.55</v>
      </c>
      <c r="R6229" s="7">
        <v>5.7</v>
      </c>
      <c r="S6229" s="7">
        <f>Sales[[#This Row],[Sales]]/Sales[[#This Row],[Units]]</f>
        <v>3.25</v>
      </c>
      <c r="T6229" s="7">
        <f>Sales[[#This Row],[Cost]]/Sales[[#This Row],[Units]]</f>
        <v>1.1400000000000001</v>
      </c>
      <c r="U6229" s="7" t="str">
        <f>_xlfn.XLOOKUP(Sales[[#This Row],[Product ID]],Products[Product ID],Products[Factory])</f>
        <v>Wicked Choccy's</v>
      </c>
      <c r="V6229" s="7" t="str">
        <f>_xlfn.XLOOKUP(Sales[[#This Row],[Product ID]],Products[Product ID],Products[Division])</f>
        <v>Chocolate</v>
      </c>
    </row>
    <row r="6230" spans="1:22" x14ac:dyDescent="0.25">
      <c r="A6230">
        <v>4127</v>
      </c>
      <c r="B6230" t="s">
        <v>5860</v>
      </c>
      <c r="C6230" s="1">
        <v>44920</v>
      </c>
      <c r="D6230" s="1">
        <v>46926</v>
      </c>
      <c r="E6230" t="s">
        <v>19</v>
      </c>
      <c r="F6230">
        <v>144288</v>
      </c>
      <c r="G6230" t="s">
        <v>20</v>
      </c>
      <c r="H6230" t="s">
        <v>518</v>
      </c>
      <c r="I6230" t="s">
        <v>66</v>
      </c>
      <c r="J6230" s="3">
        <v>37211</v>
      </c>
      <c r="K6230" t="s">
        <v>23</v>
      </c>
      <c r="L6230" t="s">
        <v>67</v>
      </c>
      <c r="M6230" t="s">
        <v>37</v>
      </c>
      <c r="N6230" t="s">
        <v>38</v>
      </c>
      <c r="O6230" s="7">
        <v>13</v>
      </c>
      <c r="P6230">
        <v>4</v>
      </c>
      <c r="Q6230" s="7">
        <v>8.44</v>
      </c>
      <c r="R6230" s="7">
        <v>4.5599999999999996</v>
      </c>
      <c r="S6230" s="7">
        <f>Sales[[#This Row],[Sales]]/Sales[[#This Row],[Units]]</f>
        <v>3.25</v>
      </c>
      <c r="T6230" s="7">
        <f>Sales[[#This Row],[Cost]]/Sales[[#This Row],[Units]]</f>
        <v>1.1399999999999999</v>
      </c>
      <c r="U6230" s="7" t="str">
        <f>_xlfn.XLOOKUP(Sales[[#This Row],[Product ID]],Products[Product ID],Products[Factory])</f>
        <v>Wicked Choccy's</v>
      </c>
      <c r="V6230" s="7" t="str">
        <f>_xlfn.XLOOKUP(Sales[[#This Row],[Product ID]],Products[Product ID],Products[Division])</f>
        <v>Chocolate</v>
      </c>
    </row>
    <row r="6231" spans="1:22" x14ac:dyDescent="0.25">
      <c r="A6231">
        <v>4132</v>
      </c>
      <c r="B6231" t="s">
        <v>5861</v>
      </c>
      <c r="C6231" s="1">
        <v>44920</v>
      </c>
      <c r="D6231" s="1">
        <v>46926</v>
      </c>
      <c r="E6231" t="s">
        <v>19</v>
      </c>
      <c r="F6231">
        <v>144288</v>
      </c>
      <c r="G6231" t="s">
        <v>20</v>
      </c>
      <c r="H6231" t="s">
        <v>518</v>
      </c>
      <c r="I6231" t="s">
        <v>66</v>
      </c>
      <c r="J6231" s="3">
        <v>37211</v>
      </c>
      <c r="K6231" t="s">
        <v>23</v>
      </c>
      <c r="L6231" t="s">
        <v>67</v>
      </c>
      <c r="M6231" t="s">
        <v>46</v>
      </c>
      <c r="N6231" t="s">
        <v>47</v>
      </c>
      <c r="O6231" s="7">
        <v>6.98</v>
      </c>
      <c r="P6231">
        <v>2</v>
      </c>
      <c r="Q6231" s="7">
        <v>4.9800000000000004</v>
      </c>
      <c r="R6231" s="7">
        <v>2</v>
      </c>
      <c r="S6231" s="7">
        <f>Sales[[#This Row],[Sales]]/Sales[[#This Row],[Units]]</f>
        <v>3.49</v>
      </c>
      <c r="T6231" s="7">
        <f>Sales[[#This Row],[Cost]]/Sales[[#This Row],[Units]]</f>
        <v>1</v>
      </c>
      <c r="U6231" s="7" t="str">
        <f>_xlfn.XLOOKUP(Sales[[#This Row],[Product ID]],Products[Product ID],Products[Factory])</f>
        <v>Lot's O' Nuts</v>
      </c>
      <c r="V6231" s="7" t="str">
        <f>_xlfn.XLOOKUP(Sales[[#This Row],[Product ID]],Products[Product ID],Products[Division])</f>
        <v>Chocolate</v>
      </c>
    </row>
    <row r="6232" spans="1:22" x14ac:dyDescent="0.25">
      <c r="A6232">
        <v>6260</v>
      </c>
      <c r="B6232" t="s">
        <v>5862</v>
      </c>
      <c r="C6232" s="1">
        <v>45244</v>
      </c>
      <c r="D6232" s="1">
        <v>47247</v>
      </c>
      <c r="E6232" t="s">
        <v>40</v>
      </c>
      <c r="F6232">
        <v>118759</v>
      </c>
      <c r="G6232" t="s">
        <v>20</v>
      </c>
      <c r="H6232" t="s">
        <v>31</v>
      </c>
      <c r="I6232" t="s">
        <v>32</v>
      </c>
      <c r="J6232" s="3">
        <v>10009</v>
      </c>
      <c r="K6232" t="s">
        <v>23</v>
      </c>
      <c r="L6232" t="s">
        <v>33</v>
      </c>
      <c r="M6232" t="s">
        <v>28</v>
      </c>
      <c r="N6232" t="s">
        <v>29</v>
      </c>
      <c r="O6232" s="7">
        <v>7.2</v>
      </c>
      <c r="P6232">
        <v>2</v>
      </c>
      <c r="Q6232" s="7">
        <v>5</v>
      </c>
      <c r="R6232" s="7">
        <v>2.2000000000000002</v>
      </c>
      <c r="S6232" s="7">
        <f>Sales[[#This Row],[Sales]]/Sales[[#This Row],[Units]]</f>
        <v>3.6</v>
      </c>
      <c r="T6232" s="7">
        <f>Sales[[#This Row],[Cost]]/Sales[[#This Row],[Units]]</f>
        <v>1.1000000000000001</v>
      </c>
      <c r="U6232" s="7" t="str">
        <f>_xlfn.XLOOKUP(Sales[[#This Row],[Product ID]],Products[Product ID],Products[Factory])</f>
        <v>Lot's O' Nuts</v>
      </c>
      <c r="V6232" s="7" t="str">
        <f>_xlfn.XLOOKUP(Sales[[#This Row],[Product ID]],Products[Product ID],Products[Division])</f>
        <v>Chocolate</v>
      </c>
    </row>
    <row r="6233" spans="1:22" x14ac:dyDescent="0.25">
      <c r="A6233">
        <v>6270</v>
      </c>
      <c r="B6233" t="s">
        <v>5863</v>
      </c>
      <c r="C6233" s="1">
        <v>45244</v>
      </c>
      <c r="D6233" s="1">
        <v>47247</v>
      </c>
      <c r="E6233" t="s">
        <v>40</v>
      </c>
      <c r="F6233">
        <v>118759</v>
      </c>
      <c r="G6233" t="s">
        <v>20</v>
      </c>
      <c r="H6233" t="s">
        <v>31</v>
      </c>
      <c r="I6233" t="s">
        <v>32</v>
      </c>
      <c r="J6233" s="3">
        <v>10009</v>
      </c>
      <c r="K6233" t="s">
        <v>23</v>
      </c>
      <c r="L6233" t="s">
        <v>33</v>
      </c>
      <c r="M6233" t="s">
        <v>37</v>
      </c>
      <c r="N6233" t="s">
        <v>38</v>
      </c>
      <c r="O6233" s="7">
        <v>9.75</v>
      </c>
      <c r="P6233">
        <v>3</v>
      </c>
      <c r="Q6233" s="7">
        <v>6.33</v>
      </c>
      <c r="R6233" s="7">
        <v>3.42</v>
      </c>
      <c r="S6233" s="7">
        <f>Sales[[#This Row],[Sales]]/Sales[[#This Row],[Units]]</f>
        <v>3.25</v>
      </c>
      <c r="T6233" s="7">
        <f>Sales[[#This Row],[Cost]]/Sales[[#This Row],[Units]]</f>
        <v>1.1399999999999999</v>
      </c>
      <c r="U6233" s="7" t="str">
        <f>_xlfn.XLOOKUP(Sales[[#This Row],[Product ID]],Products[Product ID],Products[Factory])</f>
        <v>Wicked Choccy's</v>
      </c>
      <c r="V6233" s="7" t="str">
        <f>_xlfn.XLOOKUP(Sales[[#This Row],[Product ID]],Products[Product ID],Products[Division])</f>
        <v>Chocolate</v>
      </c>
    </row>
    <row r="6234" spans="1:22" x14ac:dyDescent="0.25">
      <c r="A6234">
        <v>7972</v>
      </c>
      <c r="B6234" t="s">
        <v>5864</v>
      </c>
      <c r="C6234" s="1">
        <v>45467</v>
      </c>
      <c r="D6234" s="1">
        <v>47472</v>
      </c>
      <c r="E6234" t="s">
        <v>19</v>
      </c>
      <c r="F6234">
        <v>105074</v>
      </c>
      <c r="G6234" t="s">
        <v>20</v>
      </c>
      <c r="H6234" t="s">
        <v>851</v>
      </c>
      <c r="I6234" t="s">
        <v>215</v>
      </c>
      <c r="J6234" s="3">
        <v>44312</v>
      </c>
      <c r="K6234" t="s">
        <v>23</v>
      </c>
      <c r="L6234" t="s">
        <v>33</v>
      </c>
      <c r="M6234" t="s">
        <v>25</v>
      </c>
      <c r="N6234" t="s">
        <v>26</v>
      </c>
      <c r="O6234" s="7">
        <v>11.25</v>
      </c>
      <c r="P6234">
        <v>3</v>
      </c>
      <c r="Q6234" s="7">
        <v>7.35</v>
      </c>
      <c r="R6234" s="7">
        <v>3.9</v>
      </c>
      <c r="S6234" s="7">
        <f>Sales[[#This Row],[Sales]]/Sales[[#This Row],[Units]]</f>
        <v>3.75</v>
      </c>
      <c r="T6234" s="7">
        <f>Sales[[#This Row],[Cost]]/Sales[[#This Row],[Units]]</f>
        <v>1.3</v>
      </c>
      <c r="U6234" s="7" t="str">
        <f>_xlfn.XLOOKUP(Sales[[#This Row],[Product ID]],Products[Product ID],Products[Factory])</f>
        <v>Wicked Choccy's</v>
      </c>
      <c r="V6234" s="7" t="str">
        <f>_xlfn.XLOOKUP(Sales[[#This Row],[Product ID]],Products[Product ID],Products[Division])</f>
        <v>Chocolate</v>
      </c>
    </row>
    <row r="6235" spans="1:22" x14ac:dyDescent="0.25">
      <c r="A6235">
        <v>8031</v>
      </c>
      <c r="B6235" t="s">
        <v>5865</v>
      </c>
      <c r="C6235" s="1">
        <v>45476</v>
      </c>
      <c r="D6235" s="1">
        <v>47483</v>
      </c>
      <c r="E6235" t="s">
        <v>19</v>
      </c>
      <c r="F6235">
        <v>169124</v>
      </c>
      <c r="G6235" t="s">
        <v>20</v>
      </c>
      <c r="H6235" t="s">
        <v>5866</v>
      </c>
      <c r="I6235" t="s">
        <v>22</v>
      </c>
      <c r="J6235" s="3">
        <v>95610</v>
      </c>
      <c r="K6235" t="s">
        <v>23</v>
      </c>
      <c r="L6235" t="s">
        <v>24</v>
      </c>
      <c r="M6235" t="s">
        <v>28</v>
      </c>
      <c r="N6235" t="s">
        <v>29</v>
      </c>
      <c r="O6235" s="7">
        <v>10.8</v>
      </c>
      <c r="P6235">
        <v>3</v>
      </c>
      <c r="Q6235" s="7">
        <v>7.5</v>
      </c>
      <c r="R6235" s="7">
        <v>3.3</v>
      </c>
      <c r="S6235" s="7">
        <f>Sales[[#This Row],[Sales]]/Sales[[#This Row],[Units]]</f>
        <v>3.6</v>
      </c>
      <c r="T6235" s="7">
        <f>Sales[[#This Row],[Cost]]/Sales[[#This Row],[Units]]</f>
        <v>1.0999999999999999</v>
      </c>
      <c r="U6235" s="7" t="str">
        <f>_xlfn.XLOOKUP(Sales[[#This Row],[Product ID]],Products[Product ID],Products[Factory])</f>
        <v>Lot's O' Nuts</v>
      </c>
      <c r="V6235" s="7" t="str">
        <f>_xlfn.XLOOKUP(Sales[[#This Row],[Product ID]],Products[Product ID],Products[Division])</f>
        <v>Chocolate</v>
      </c>
    </row>
    <row r="6236" spans="1:22" x14ac:dyDescent="0.25">
      <c r="A6236">
        <v>9043</v>
      </c>
      <c r="B6236" t="s">
        <v>5867</v>
      </c>
      <c r="C6236" s="1">
        <v>45574</v>
      </c>
      <c r="D6236" s="1">
        <v>47576</v>
      </c>
      <c r="E6236" t="s">
        <v>72</v>
      </c>
      <c r="F6236">
        <v>163125</v>
      </c>
      <c r="G6236" t="s">
        <v>20</v>
      </c>
      <c r="H6236" t="s">
        <v>5868</v>
      </c>
      <c r="I6236" t="s">
        <v>43</v>
      </c>
      <c r="J6236" s="3">
        <v>77573</v>
      </c>
      <c r="K6236" t="s">
        <v>23</v>
      </c>
      <c r="L6236" t="s">
        <v>44</v>
      </c>
      <c r="M6236" t="s">
        <v>28</v>
      </c>
      <c r="N6236" t="s">
        <v>29</v>
      </c>
      <c r="O6236" s="7">
        <v>10.8</v>
      </c>
      <c r="P6236">
        <v>3</v>
      </c>
      <c r="Q6236" s="7">
        <v>7.5</v>
      </c>
      <c r="R6236" s="7">
        <v>3.3</v>
      </c>
      <c r="S6236" s="7">
        <f>Sales[[#This Row],[Sales]]/Sales[[#This Row],[Units]]</f>
        <v>3.6</v>
      </c>
      <c r="T6236" s="7">
        <f>Sales[[#This Row],[Cost]]/Sales[[#This Row],[Units]]</f>
        <v>1.0999999999999999</v>
      </c>
      <c r="U6236" s="7" t="str">
        <f>_xlfn.XLOOKUP(Sales[[#This Row],[Product ID]],Products[Product ID],Products[Factory])</f>
        <v>Lot's O' Nuts</v>
      </c>
      <c r="V6236" s="7" t="str">
        <f>_xlfn.XLOOKUP(Sales[[#This Row],[Product ID]],Products[Product ID],Products[Division])</f>
        <v>Chocolate</v>
      </c>
    </row>
    <row r="6237" spans="1:22" x14ac:dyDescent="0.25">
      <c r="A6237">
        <v>9047</v>
      </c>
      <c r="B6237" t="s">
        <v>5867</v>
      </c>
      <c r="C6237" s="1">
        <v>45574</v>
      </c>
      <c r="D6237" s="1">
        <v>47576</v>
      </c>
      <c r="E6237" t="s">
        <v>72</v>
      </c>
      <c r="F6237">
        <v>163125</v>
      </c>
      <c r="G6237" t="s">
        <v>20</v>
      </c>
      <c r="H6237" t="s">
        <v>5868</v>
      </c>
      <c r="I6237" t="s">
        <v>43</v>
      </c>
      <c r="J6237" s="3">
        <v>77573</v>
      </c>
      <c r="K6237" t="s">
        <v>23</v>
      </c>
      <c r="L6237" t="s">
        <v>44</v>
      </c>
      <c r="M6237" t="s">
        <v>28</v>
      </c>
      <c r="N6237" t="s">
        <v>29</v>
      </c>
      <c r="O6237" s="7">
        <v>25.2</v>
      </c>
      <c r="P6237">
        <v>7</v>
      </c>
      <c r="Q6237" s="7">
        <v>17.5</v>
      </c>
      <c r="R6237" s="7">
        <v>7.7</v>
      </c>
      <c r="S6237" s="7">
        <f>Sales[[#This Row],[Sales]]/Sales[[#This Row],[Units]]</f>
        <v>3.6</v>
      </c>
      <c r="T6237" s="7">
        <f>Sales[[#This Row],[Cost]]/Sales[[#This Row],[Units]]</f>
        <v>1.1000000000000001</v>
      </c>
      <c r="U6237" s="7" t="str">
        <f>_xlfn.XLOOKUP(Sales[[#This Row],[Product ID]],Products[Product ID],Products[Factory])</f>
        <v>Lot's O' Nuts</v>
      </c>
      <c r="V6237" s="7" t="str">
        <f>_xlfn.XLOOKUP(Sales[[#This Row],[Product ID]],Products[Product ID],Products[Division])</f>
        <v>Chocolate</v>
      </c>
    </row>
    <row r="6238" spans="1:22" x14ac:dyDescent="0.25">
      <c r="A6238">
        <v>9424</v>
      </c>
      <c r="B6238" t="s">
        <v>5869</v>
      </c>
      <c r="C6238" s="1">
        <v>45608</v>
      </c>
      <c r="D6238" s="1">
        <v>47612</v>
      </c>
      <c r="E6238" t="s">
        <v>72</v>
      </c>
      <c r="F6238">
        <v>149944</v>
      </c>
      <c r="G6238" t="s">
        <v>20</v>
      </c>
      <c r="H6238" t="s">
        <v>4189</v>
      </c>
      <c r="I6238" t="s">
        <v>129</v>
      </c>
      <c r="J6238" s="3">
        <v>98632</v>
      </c>
      <c r="K6238" t="s">
        <v>23</v>
      </c>
      <c r="L6238" t="s">
        <v>24</v>
      </c>
      <c r="M6238" t="s">
        <v>25</v>
      </c>
      <c r="N6238" t="s">
        <v>26</v>
      </c>
      <c r="O6238" s="7">
        <v>7.5</v>
      </c>
      <c r="P6238">
        <v>2</v>
      </c>
      <c r="Q6238" s="7">
        <v>4.9000000000000004</v>
      </c>
      <c r="R6238" s="7">
        <v>2.6</v>
      </c>
      <c r="S6238" s="7">
        <f>Sales[[#This Row],[Sales]]/Sales[[#This Row],[Units]]</f>
        <v>3.75</v>
      </c>
      <c r="T6238" s="7">
        <f>Sales[[#This Row],[Cost]]/Sales[[#This Row],[Units]]</f>
        <v>1.3</v>
      </c>
      <c r="U6238" s="7" t="str">
        <f>_xlfn.XLOOKUP(Sales[[#This Row],[Product ID]],Products[Product ID],Products[Factory])</f>
        <v>Wicked Choccy's</v>
      </c>
      <c r="V6238" s="7" t="str">
        <f>_xlfn.XLOOKUP(Sales[[#This Row],[Product ID]],Products[Product ID],Products[Division])</f>
        <v>Chocolate</v>
      </c>
    </row>
    <row r="6239" spans="1:22" x14ac:dyDescent="0.25">
      <c r="A6239">
        <v>9430</v>
      </c>
      <c r="B6239" t="s">
        <v>5870</v>
      </c>
      <c r="C6239" s="1">
        <v>45608</v>
      </c>
      <c r="D6239" s="1">
        <v>47612</v>
      </c>
      <c r="E6239" t="s">
        <v>72</v>
      </c>
      <c r="F6239">
        <v>149944</v>
      </c>
      <c r="G6239" t="s">
        <v>20</v>
      </c>
      <c r="H6239" t="s">
        <v>4189</v>
      </c>
      <c r="I6239" t="s">
        <v>129</v>
      </c>
      <c r="J6239" s="3">
        <v>98632</v>
      </c>
      <c r="K6239" t="s">
        <v>23</v>
      </c>
      <c r="L6239" t="s">
        <v>24</v>
      </c>
      <c r="M6239" t="s">
        <v>46</v>
      </c>
      <c r="N6239" t="s">
        <v>47</v>
      </c>
      <c r="O6239" s="7">
        <v>10.47</v>
      </c>
      <c r="P6239">
        <v>3</v>
      </c>
      <c r="Q6239" s="7">
        <v>7.47</v>
      </c>
      <c r="R6239" s="7">
        <v>3</v>
      </c>
      <c r="S6239" s="7">
        <f>Sales[[#This Row],[Sales]]/Sales[[#This Row],[Units]]</f>
        <v>3.49</v>
      </c>
      <c r="T6239" s="7">
        <f>Sales[[#This Row],[Cost]]/Sales[[#This Row],[Units]]</f>
        <v>1</v>
      </c>
      <c r="U6239" s="7" t="str">
        <f>_xlfn.XLOOKUP(Sales[[#This Row],[Product ID]],Products[Product ID],Products[Factory])</f>
        <v>Lot's O' Nuts</v>
      </c>
      <c r="V6239" s="7" t="str">
        <f>_xlfn.XLOOKUP(Sales[[#This Row],[Product ID]],Products[Product ID],Products[Division])</f>
        <v>Chocolate</v>
      </c>
    </row>
    <row r="6240" spans="1:22" x14ac:dyDescent="0.25">
      <c r="A6240">
        <v>5</v>
      </c>
      <c r="B6240" t="s">
        <v>5871</v>
      </c>
      <c r="C6240" s="1">
        <v>44201</v>
      </c>
      <c r="D6240" s="1">
        <v>46208</v>
      </c>
      <c r="E6240" t="s">
        <v>19</v>
      </c>
      <c r="F6240">
        <v>141817</v>
      </c>
      <c r="G6240" t="s">
        <v>20</v>
      </c>
      <c r="H6240" t="s">
        <v>149</v>
      </c>
      <c r="I6240" t="s">
        <v>104</v>
      </c>
      <c r="J6240" s="3">
        <v>19143</v>
      </c>
      <c r="K6240" t="s">
        <v>23</v>
      </c>
      <c r="L6240" t="s">
        <v>33</v>
      </c>
      <c r="M6240" t="s">
        <v>25</v>
      </c>
      <c r="N6240" t="s">
        <v>26</v>
      </c>
      <c r="O6240" s="7">
        <v>11.25</v>
      </c>
      <c r="P6240">
        <v>3</v>
      </c>
      <c r="Q6240" s="7">
        <v>7.35</v>
      </c>
      <c r="R6240" s="7">
        <v>3.9</v>
      </c>
      <c r="S6240" s="7">
        <f>Sales[[#This Row],[Sales]]/Sales[[#This Row],[Units]]</f>
        <v>3.75</v>
      </c>
      <c r="T6240" s="7">
        <f>Sales[[#This Row],[Cost]]/Sales[[#This Row],[Units]]</f>
        <v>1.3</v>
      </c>
      <c r="U6240" s="7" t="str">
        <f>_xlfn.XLOOKUP(Sales[[#This Row],[Product ID]],Products[Product ID],Products[Factory])</f>
        <v>Wicked Choccy's</v>
      </c>
      <c r="V6240" s="7" t="str">
        <f>_xlfn.XLOOKUP(Sales[[#This Row],[Product ID]],Products[Product ID],Products[Division])</f>
        <v>Chocolate</v>
      </c>
    </row>
    <row r="6241" spans="1:22" x14ac:dyDescent="0.25">
      <c r="A6241">
        <v>4421</v>
      </c>
      <c r="B6241" t="s">
        <v>5872</v>
      </c>
      <c r="C6241" s="1">
        <v>44996</v>
      </c>
      <c r="D6241" s="1">
        <v>47000</v>
      </c>
      <c r="E6241" t="s">
        <v>19</v>
      </c>
      <c r="F6241">
        <v>128902</v>
      </c>
      <c r="G6241" t="s">
        <v>20</v>
      </c>
      <c r="H6241" t="s">
        <v>946</v>
      </c>
      <c r="I6241" t="s">
        <v>312</v>
      </c>
      <c r="J6241" s="4" t="s">
        <v>947</v>
      </c>
      <c r="K6241" t="s">
        <v>23</v>
      </c>
      <c r="L6241" t="s">
        <v>33</v>
      </c>
      <c r="M6241" t="s">
        <v>37</v>
      </c>
      <c r="N6241" t="s">
        <v>38</v>
      </c>
      <c r="O6241" s="7">
        <v>6.5</v>
      </c>
      <c r="P6241">
        <v>2</v>
      </c>
      <c r="Q6241" s="7">
        <v>4.22</v>
      </c>
      <c r="R6241" s="7">
        <v>2.2799999999999998</v>
      </c>
      <c r="S6241" s="7">
        <f>Sales[[#This Row],[Sales]]/Sales[[#This Row],[Units]]</f>
        <v>3.25</v>
      </c>
      <c r="T6241" s="7">
        <f>Sales[[#This Row],[Cost]]/Sales[[#This Row],[Units]]</f>
        <v>1.1399999999999999</v>
      </c>
      <c r="U6241" s="7" t="str">
        <f>_xlfn.XLOOKUP(Sales[[#This Row],[Product ID]],Products[Product ID],Products[Factory])</f>
        <v>Wicked Choccy's</v>
      </c>
      <c r="V6241" s="7" t="str">
        <f>_xlfn.XLOOKUP(Sales[[#This Row],[Product ID]],Products[Product ID],Products[Division])</f>
        <v>Chocolate</v>
      </c>
    </row>
    <row r="6242" spans="1:22" x14ac:dyDescent="0.25">
      <c r="A6242">
        <v>4771</v>
      </c>
      <c r="B6242" t="s">
        <v>5873</v>
      </c>
      <c r="C6242" s="1">
        <v>45055</v>
      </c>
      <c r="D6242" s="1">
        <v>47059</v>
      </c>
      <c r="E6242" t="s">
        <v>19</v>
      </c>
      <c r="F6242">
        <v>112382</v>
      </c>
      <c r="G6242" t="s">
        <v>20</v>
      </c>
      <c r="H6242" t="s">
        <v>164</v>
      </c>
      <c r="I6242" t="s">
        <v>43</v>
      </c>
      <c r="J6242" s="3">
        <v>77036</v>
      </c>
      <c r="K6242" t="s">
        <v>23</v>
      </c>
      <c r="L6242" t="s">
        <v>44</v>
      </c>
      <c r="M6242" t="s">
        <v>25</v>
      </c>
      <c r="N6242" t="s">
        <v>26</v>
      </c>
      <c r="O6242" s="7">
        <v>7.5</v>
      </c>
      <c r="P6242">
        <v>2</v>
      </c>
      <c r="Q6242" s="7">
        <v>4.9000000000000004</v>
      </c>
      <c r="R6242" s="7">
        <v>2.6</v>
      </c>
      <c r="S6242" s="7">
        <f>Sales[[#This Row],[Sales]]/Sales[[#This Row],[Units]]</f>
        <v>3.75</v>
      </c>
      <c r="T6242" s="7">
        <f>Sales[[#This Row],[Cost]]/Sales[[#This Row],[Units]]</f>
        <v>1.3</v>
      </c>
      <c r="U6242" s="7" t="str">
        <f>_xlfn.XLOOKUP(Sales[[#This Row],[Product ID]],Products[Product ID],Products[Factory])</f>
        <v>Wicked Choccy's</v>
      </c>
      <c r="V6242" s="7" t="str">
        <f>_xlfn.XLOOKUP(Sales[[#This Row],[Product ID]],Products[Product ID],Products[Division])</f>
        <v>Chocolate</v>
      </c>
    </row>
    <row r="6243" spans="1:22" x14ac:dyDescent="0.25">
      <c r="A6243">
        <v>5584</v>
      </c>
      <c r="B6243" t="s">
        <v>5874</v>
      </c>
      <c r="C6243" s="1">
        <v>45173</v>
      </c>
      <c r="D6243" s="1">
        <v>47177</v>
      </c>
      <c r="E6243" t="s">
        <v>19</v>
      </c>
      <c r="F6243">
        <v>142524</v>
      </c>
      <c r="G6243" t="s">
        <v>20</v>
      </c>
      <c r="H6243" t="s">
        <v>89</v>
      </c>
      <c r="I6243" t="s">
        <v>90</v>
      </c>
      <c r="J6243" s="3">
        <v>65807</v>
      </c>
      <c r="K6243" t="s">
        <v>23</v>
      </c>
      <c r="L6243" t="s">
        <v>44</v>
      </c>
      <c r="M6243" t="s">
        <v>37</v>
      </c>
      <c r="N6243" t="s">
        <v>38</v>
      </c>
      <c r="O6243" s="7">
        <v>6.5</v>
      </c>
      <c r="P6243">
        <v>2</v>
      </c>
      <c r="Q6243" s="7">
        <v>4.22</v>
      </c>
      <c r="R6243" s="7">
        <v>2.2799999999999998</v>
      </c>
      <c r="S6243" s="7">
        <f>Sales[[#This Row],[Sales]]/Sales[[#This Row],[Units]]</f>
        <v>3.25</v>
      </c>
      <c r="T6243" s="7">
        <f>Sales[[#This Row],[Cost]]/Sales[[#This Row],[Units]]</f>
        <v>1.1399999999999999</v>
      </c>
      <c r="U6243" s="7" t="str">
        <f>_xlfn.XLOOKUP(Sales[[#This Row],[Product ID]],Products[Product ID],Products[Factory])</f>
        <v>Wicked Choccy's</v>
      </c>
      <c r="V6243" s="7" t="str">
        <f>_xlfn.XLOOKUP(Sales[[#This Row],[Product ID]],Products[Product ID],Products[Division])</f>
        <v>Chocolate</v>
      </c>
    </row>
    <row r="6244" spans="1:22" x14ac:dyDescent="0.25">
      <c r="A6244">
        <v>5590</v>
      </c>
      <c r="B6244" t="s">
        <v>5875</v>
      </c>
      <c r="C6244" s="1">
        <v>45173</v>
      </c>
      <c r="D6244" s="1">
        <v>47177</v>
      </c>
      <c r="E6244" t="s">
        <v>19</v>
      </c>
      <c r="F6244">
        <v>142524</v>
      </c>
      <c r="G6244" t="s">
        <v>20</v>
      </c>
      <c r="H6244" t="s">
        <v>89</v>
      </c>
      <c r="I6244" t="s">
        <v>90</v>
      </c>
      <c r="J6244" s="3">
        <v>65807</v>
      </c>
      <c r="K6244" t="s">
        <v>23</v>
      </c>
      <c r="L6244" t="s">
        <v>44</v>
      </c>
      <c r="M6244" t="s">
        <v>46</v>
      </c>
      <c r="N6244" t="s">
        <v>47</v>
      </c>
      <c r="O6244" s="7">
        <v>17.45</v>
      </c>
      <c r="P6244">
        <v>5</v>
      </c>
      <c r="Q6244" s="7">
        <v>12.45</v>
      </c>
      <c r="R6244" s="7">
        <v>5</v>
      </c>
      <c r="S6244" s="7">
        <f>Sales[[#This Row],[Sales]]/Sales[[#This Row],[Units]]</f>
        <v>3.4899999999999998</v>
      </c>
      <c r="T6244" s="7">
        <f>Sales[[#This Row],[Cost]]/Sales[[#This Row],[Units]]</f>
        <v>1</v>
      </c>
      <c r="U6244" s="7" t="str">
        <f>_xlfn.XLOOKUP(Sales[[#This Row],[Product ID]],Products[Product ID],Products[Factory])</f>
        <v>Lot's O' Nuts</v>
      </c>
      <c r="V6244" s="7" t="str">
        <f>_xlfn.XLOOKUP(Sales[[#This Row],[Product ID]],Products[Product ID],Products[Division])</f>
        <v>Chocolate</v>
      </c>
    </row>
    <row r="6245" spans="1:22" x14ac:dyDescent="0.25">
      <c r="A6245">
        <v>7497</v>
      </c>
      <c r="B6245" t="s">
        <v>5876</v>
      </c>
      <c r="C6245" s="1">
        <v>45407</v>
      </c>
      <c r="D6245" s="1">
        <v>47411</v>
      </c>
      <c r="E6245" t="s">
        <v>72</v>
      </c>
      <c r="F6245">
        <v>151071</v>
      </c>
      <c r="G6245" t="s">
        <v>20</v>
      </c>
      <c r="H6245" t="s">
        <v>54</v>
      </c>
      <c r="I6245" t="s">
        <v>22</v>
      </c>
      <c r="J6245" s="3">
        <v>90049</v>
      </c>
      <c r="K6245" t="s">
        <v>23</v>
      </c>
      <c r="L6245" t="s">
        <v>24</v>
      </c>
      <c r="M6245" t="s">
        <v>25</v>
      </c>
      <c r="N6245" t="s">
        <v>26</v>
      </c>
      <c r="O6245" s="7">
        <v>7.5</v>
      </c>
      <c r="P6245">
        <v>2</v>
      </c>
      <c r="Q6245" s="7">
        <v>4.9000000000000004</v>
      </c>
      <c r="R6245" s="7">
        <v>2.6</v>
      </c>
      <c r="S6245" s="7">
        <f>Sales[[#This Row],[Sales]]/Sales[[#This Row],[Units]]</f>
        <v>3.75</v>
      </c>
      <c r="T6245" s="7">
        <f>Sales[[#This Row],[Cost]]/Sales[[#This Row],[Units]]</f>
        <v>1.3</v>
      </c>
      <c r="U6245" s="7" t="str">
        <f>_xlfn.XLOOKUP(Sales[[#This Row],[Product ID]],Products[Product ID],Products[Factory])</f>
        <v>Wicked Choccy's</v>
      </c>
      <c r="V6245" s="7" t="str">
        <f>_xlfn.XLOOKUP(Sales[[#This Row],[Product ID]],Products[Product ID],Products[Division])</f>
        <v>Chocolate</v>
      </c>
    </row>
    <row r="6246" spans="1:22" x14ac:dyDescent="0.25">
      <c r="A6246">
        <v>7576</v>
      </c>
      <c r="B6246" t="s">
        <v>5877</v>
      </c>
      <c r="C6246" s="1">
        <v>45418</v>
      </c>
      <c r="D6246" s="1">
        <v>47418</v>
      </c>
      <c r="E6246" t="s">
        <v>84</v>
      </c>
      <c r="F6246">
        <v>144498</v>
      </c>
      <c r="G6246" t="s">
        <v>20</v>
      </c>
      <c r="H6246" t="s">
        <v>365</v>
      </c>
      <c r="I6246" t="s">
        <v>101</v>
      </c>
      <c r="J6246" s="3">
        <v>28205</v>
      </c>
      <c r="K6246" t="s">
        <v>23</v>
      </c>
      <c r="L6246" t="s">
        <v>67</v>
      </c>
      <c r="M6246" t="s">
        <v>34</v>
      </c>
      <c r="N6246" t="s">
        <v>35</v>
      </c>
      <c r="O6246" s="7">
        <v>39.6</v>
      </c>
      <c r="P6246">
        <v>11</v>
      </c>
      <c r="Q6246" s="7">
        <v>26.4</v>
      </c>
      <c r="R6246" s="7">
        <v>13.2</v>
      </c>
      <c r="S6246" s="7">
        <f>Sales[[#This Row],[Sales]]/Sales[[#This Row],[Units]]</f>
        <v>3.6</v>
      </c>
      <c r="T6246" s="7">
        <f>Sales[[#This Row],[Cost]]/Sales[[#This Row],[Units]]</f>
        <v>1.2</v>
      </c>
      <c r="U6246" s="7" t="str">
        <f>_xlfn.XLOOKUP(Sales[[#This Row],[Product ID]],Products[Product ID],Products[Factory])</f>
        <v>Lot's O' Nuts</v>
      </c>
      <c r="V6246" s="7" t="str">
        <f>_xlfn.XLOOKUP(Sales[[#This Row],[Product ID]],Products[Product ID],Products[Division])</f>
        <v>Chocolate</v>
      </c>
    </row>
    <row r="6247" spans="1:22" x14ac:dyDescent="0.25">
      <c r="A6247">
        <v>7577</v>
      </c>
      <c r="B6247" t="s">
        <v>5878</v>
      </c>
      <c r="C6247" s="1">
        <v>45418</v>
      </c>
      <c r="D6247" s="1">
        <v>47418</v>
      </c>
      <c r="E6247" t="s">
        <v>84</v>
      </c>
      <c r="F6247">
        <v>144498</v>
      </c>
      <c r="G6247" t="s">
        <v>20</v>
      </c>
      <c r="H6247" t="s">
        <v>365</v>
      </c>
      <c r="I6247" t="s">
        <v>101</v>
      </c>
      <c r="J6247" s="3">
        <v>28205</v>
      </c>
      <c r="K6247" t="s">
        <v>23</v>
      </c>
      <c r="L6247" t="s">
        <v>67</v>
      </c>
      <c r="M6247" t="s">
        <v>46</v>
      </c>
      <c r="N6247" t="s">
        <v>47</v>
      </c>
      <c r="O6247" s="7">
        <v>17.45</v>
      </c>
      <c r="P6247">
        <v>5</v>
      </c>
      <c r="Q6247" s="7">
        <v>12.45</v>
      </c>
      <c r="R6247" s="7">
        <v>5</v>
      </c>
      <c r="S6247" s="7">
        <f>Sales[[#This Row],[Sales]]/Sales[[#This Row],[Units]]</f>
        <v>3.4899999999999998</v>
      </c>
      <c r="T6247" s="7">
        <f>Sales[[#This Row],[Cost]]/Sales[[#This Row],[Units]]</f>
        <v>1</v>
      </c>
      <c r="U6247" s="7" t="str">
        <f>_xlfn.XLOOKUP(Sales[[#This Row],[Product ID]],Products[Product ID],Products[Factory])</f>
        <v>Lot's O' Nuts</v>
      </c>
      <c r="V6247" s="7" t="str">
        <f>_xlfn.XLOOKUP(Sales[[#This Row],[Product ID]],Products[Product ID],Products[Division])</f>
        <v>Chocolate</v>
      </c>
    </row>
    <row r="6248" spans="1:22" x14ac:dyDescent="0.25">
      <c r="A6248">
        <v>7583</v>
      </c>
      <c r="B6248" t="s">
        <v>5877</v>
      </c>
      <c r="C6248" s="1">
        <v>45418</v>
      </c>
      <c r="D6248" s="1">
        <v>47418</v>
      </c>
      <c r="E6248" t="s">
        <v>84</v>
      </c>
      <c r="F6248">
        <v>144498</v>
      </c>
      <c r="G6248" t="s">
        <v>20</v>
      </c>
      <c r="H6248" t="s">
        <v>365</v>
      </c>
      <c r="I6248" t="s">
        <v>101</v>
      </c>
      <c r="J6248" s="3">
        <v>28205</v>
      </c>
      <c r="K6248" t="s">
        <v>23</v>
      </c>
      <c r="L6248" t="s">
        <v>67</v>
      </c>
      <c r="M6248" t="s">
        <v>34</v>
      </c>
      <c r="N6248" t="s">
        <v>35</v>
      </c>
      <c r="O6248" s="7">
        <v>14.4</v>
      </c>
      <c r="P6248">
        <v>4</v>
      </c>
      <c r="Q6248" s="7">
        <v>9.6</v>
      </c>
      <c r="R6248" s="7">
        <v>4.8</v>
      </c>
      <c r="S6248" s="7">
        <f>Sales[[#This Row],[Sales]]/Sales[[#This Row],[Units]]</f>
        <v>3.6</v>
      </c>
      <c r="T6248" s="7">
        <f>Sales[[#This Row],[Cost]]/Sales[[#This Row],[Units]]</f>
        <v>1.2</v>
      </c>
      <c r="U6248" s="7" t="str">
        <f>_xlfn.XLOOKUP(Sales[[#This Row],[Product ID]],Products[Product ID],Products[Factory])</f>
        <v>Lot's O' Nuts</v>
      </c>
      <c r="V6248" s="7" t="str">
        <f>_xlfn.XLOOKUP(Sales[[#This Row],[Product ID]],Products[Product ID],Products[Division])</f>
        <v>Chocolate</v>
      </c>
    </row>
    <row r="6249" spans="1:22" x14ac:dyDescent="0.25">
      <c r="A6249">
        <v>9486</v>
      </c>
      <c r="B6249" t="s">
        <v>5879</v>
      </c>
      <c r="C6249" s="1">
        <v>45612</v>
      </c>
      <c r="D6249" s="1">
        <v>47618</v>
      </c>
      <c r="E6249" t="s">
        <v>19</v>
      </c>
      <c r="F6249">
        <v>122945</v>
      </c>
      <c r="G6249" t="s">
        <v>20</v>
      </c>
      <c r="H6249" t="s">
        <v>571</v>
      </c>
      <c r="I6249" t="s">
        <v>22</v>
      </c>
      <c r="J6249" s="3">
        <v>95661</v>
      </c>
      <c r="K6249" t="s">
        <v>23</v>
      </c>
      <c r="L6249" t="s">
        <v>24</v>
      </c>
      <c r="M6249" t="s">
        <v>46</v>
      </c>
      <c r="N6249" t="s">
        <v>47</v>
      </c>
      <c r="O6249" s="7">
        <v>10.47</v>
      </c>
      <c r="P6249">
        <v>3</v>
      </c>
      <c r="Q6249" s="7">
        <v>7.47</v>
      </c>
      <c r="R6249" s="7">
        <v>3</v>
      </c>
      <c r="S6249" s="7">
        <f>Sales[[#This Row],[Sales]]/Sales[[#This Row],[Units]]</f>
        <v>3.49</v>
      </c>
      <c r="T6249" s="7">
        <f>Sales[[#This Row],[Cost]]/Sales[[#This Row],[Units]]</f>
        <v>1</v>
      </c>
      <c r="U6249" s="7" t="str">
        <f>_xlfn.XLOOKUP(Sales[[#This Row],[Product ID]],Products[Product ID],Products[Factory])</f>
        <v>Lot's O' Nuts</v>
      </c>
      <c r="V6249" s="7" t="str">
        <f>_xlfn.XLOOKUP(Sales[[#This Row],[Product ID]],Products[Product ID],Products[Division])</f>
        <v>Chocolate</v>
      </c>
    </row>
    <row r="6250" spans="1:22" x14ac:dyDescent="0.25">
      <c r="A6250">
        <v>1039</v>
      </c>
      <c r="B6250" t="s">
        <v>5880</v>
      </c>
      <c r="C6250" s="1">
        <v>44447</v>
      </c>
      <c r="D6250" s="1">
        <v>46453</v>
      </c>
      <c r="E6250" t="s">
        <v>19</v>
      </c>
      <c r="F6250">
        <v>107818</v>
      </c>
      <c r="G6250" t="s">
        <v>20</v>
      </c>
      <c r="H6250" t="s">
        <v>5881</v>
      </c>
      <c r="I6250" t="s">
        <v>129</v>
      </c>
      <c r="J6250" s="3">
        <v>99301</v>
      </c>
      <c r="K6250" t="s">
        <v>23</v>
      </c>
      <c r="L6250" t="s">
        <v>24</v>
      </c>
      <c r="M6250" t="s">
        <v>34</v>
      </c>
      <c r="N6250" t="s">
        <v>35</v>
      </c>
      <c r="O6250" s="7">
        <v>18</v>
      </c>
      <c r="P6250">
        <v>5</v>
      </c>
      <c r="Q6250" s="7">
        <v>12</v>
      </c>
      <c r="R6250" s="7">
        <v>6</v>
      </c>
      <c r="S6250" s="7">
        <f>Sales[[#This Row],[Sales]]/Sales[[#This Row],[Units]]</f>
        <v>3.6</v>
      </c>
      <c r="T6250" s="7">
        <f>Sales[[#This Row],[Cost]]/Sales[[#This Row],[Units]]</f>
        <v>1.2</v>
      </c>
      <c r="U6250" s="7" t="str">
        <f>_xlfn.XLOOKUP(Sales[[#This Row],[Product ID]],Products[Product ID],Products[Factory])</f>
        <v>Lot's O' Nuts</v>
      </c>
      <c r="V6250" s="7" t="str">
        <f>_xlfn.XLOOKUP(Sales[[#This Row],[Product ID]],Products[Product ID],Products[Division])</f>
        <v>Chocolate</v>
      </c>
    </row>
    <row r="6251" spans="1:22" x14ac:dyDescent="0.25">
      <c r="A6251">
        <v>1046</v>
      </c>
      <c r="B6251" t="s">
        <v>5882</v>
      </c>
      <c r="C6251" s="1">
        <v>44447</v>
      </c>
      <c r="D6251" s="1">
        <v>46453</v>
      </c>
      <c r="E6251" t="s">
        <v>19</v>
      </c>
      <c r="F6251">
        <v>107818</v>
      </c>
      <c r="G6251" t="s">
        <v>20</v>
      </c>
      <c r="H6251" t="s">
        <v>5881</v>
      </c>
      <c r="I6251" t="s">
        <v>129</v>
      </c>
      <c r="J6251" s="3">
        <v>99301</v>
      </c>
      <c r="K6251" t="s">
        <v>23</v>
      </c>
      <c r="L6251" t="s">
        <v>24</v>
      </c>
      <c r="M6251" t="s">
        <v>37</v>
      </c>
      <c r="N6251" t="s">
        <v>38</v>
      </c>
      <c r="O6251" s="7">
        <v>26</v>
      </c>
      <c r="P6251">
        <v>8</v>
      </c>
      <c r="Q6251" s="7">
        <v>16.88</v>
      </c>
      <c r="R6251" s="7">
        <v>9.1199999999999992</v>
      </c>
      <c r="S6251" s="7">
        <f>Sales[[#This Row],[Sales]]/Sales[[#This Row],[Units]]</f>
        <v>3.25</v>
      </c>
      <c r="T6251" s="7">
        <f>Sales[[#This Row],[Cost]]/Sales[[#This Row],[Units]]</f>
        <v>1.1399999999999999</v>
      </c>
      <c r="U6251" s="7" t="str">
        <f>_xlfn.XLOOKUP(Sales[[#This Row],[Product ID]],Products[Product ID],Products[Factory])</f>
        <v>Wicked Choccy's</v>
      </c>
      <c r="V6251" s="7" t="str">
        <f>_xlfn.XLOOKUP(Sales[[#This Row],[Product ID]],Products[Product ID],Products[Division])</f>
        <v>Chocolate</v>
      </c>
    </row>
    <row r="6252" spans="1:22" x14ac:dyDescent="0.25">
      <c r="A6252">
        <v>1048</v>
      </c>
      <c r="B6252" t="s">
        <v>5883</v>
      </c>
      <c r="C6252" s="1">
        <v>44447</v>
      </c>
      <c r="D6252" s="1">
        <v>46453</v>
      </c>
      <c r="E6252" t="s">
        <v>19</v>
      </c>
      <c r="F6252">
        <v>107818</v>
      </c>
      <c r="G6252" t="s">
        <v>20</v>
      </c>
      <c r="H6252" t="s">
        <v>5881</v>
      </c>
      <c r="I6252" t="s">
        <v>129</v>
      </c>
      <c r="J6252" s="3">
        <v>99301</v>
      </c>
      <c r="K6252" t="s">
        <v>23</v>
      </c>
      <c r="L6252" t="s">
        <v>24</v>
      </c>
      <c r="M6252" t="s">
        <v>46</v>
      </c>
      <c r="N6252" t="s">
        <v>47</v>
      </c>
      <c r="O6252" s="7">
        <v>6.98</v>
      </c>
      <c r="P6252">
        <v>2</v>
      </c>
      <c r="Q6252" s="7">
        <v>4.9800000000000004</v>
      </c>
      <c r="R6252" s="7">
        <v>2</v>
      </c>
      <c r="S6252" s="7">
        <f>Sales[[#This Row],[Sales]]/Sales[[#This Row],[Units]]</f>
        <v>3.49</v>
      </c>
      <c r="T6252" s="7">
        <f>Sales[[#This Row],[Cost]]/Sales[[#This Row],[Units]]</f>
        <v>1</v>
      </c>
      <c r="U6252" s="7" t="str">
        <f>_xlfn.XLOOKUP(Sales[[#This Row],[Product ID]],Products[Product ID],Products[Factory])</f>
        <v>Lot's O' Nuts</v>
      </c>
      <c r="V6252" s="7" t="str">
        <f>_xlfn.XLOOKUP(Sales[[#This Row],[Product ID]],Products[Product ID],Products[Division])</f>
        <v>Chocolate</v>
      </c>
    </row>
    <row r="6253" spans="1:22" x14ac:dyDescent="0.25">
      <c r="A6253">
        <v>1057</v>
      </c>
      <c r="B6253" t="s">
        <v>5884</v>
      </c>
      <c r="C6253" s="1">
        <v>44447</v>
      </c>
      <c r="D6253" s="1">
        <v>46453</v>
      </c>
      <c r="E6253" t="s">
        <v>19</v>
      </c>
      <c r="F6253">
        <v>107818</v>
      </c>
      <c r="G6253" t="s">
        <v>20</v>
      </c>
      <c r="H6253" t="s">
        <v>5881</v>
      </c>
      <c r="I6253" t="s">
        <v>129</v>
      </c>
      <c r="J6253" s="3">
        <v>99301</v>
      </c>
      <c r="K6253" t="s">
        <v>23</v>
      </c>
      <c r="L6253" t="s">
        <v>24</v>
      </c>
      <c r="M6253" t="s">
        <v>25</v>
      </c>
      <c r="N6253" t="s">
        <v>26</v>
      </c>
      <c r="O6253" s="7">
        <v>22.5</v>
      </c>
      <c r="P6253">
        <v>6</v>
      </c>
      <c r="Q6253" s="7">
        <v>14.7</v>
      </c>
      <c r="R6253" s="7">
        <v>7.8</v>
      </c>
      <c r="S6253" s="7">
        <f>Sales[[#This Row],[Sales]]/Sales[[#This Row],[Units]]</f>
        <v>3.75</v>
      </c>
      <c r="T6253" s="7">
        <f>Sales[[#This Row],[Cost]]/Sales[[#This Row],[Units]]</f>
        <v>1.3</v>
      </c>
      <c r="U6253" s="7" t="str">
        <f>_xlfn.XLOOKUP(Sales[[#This Row],[Product ID]],Products[Product ID],Products[Factory])</f>
        <v>Wicked Choccy's</v>
      </c>
      <c r="V6253" s="7" t="str">
        <f>_xlfn.XLOOKUP(Sales[[#This Row],[Product ID]],Products[Product ID],Products[Division])</f>
        <v>Chocolate</v>
      </c>
    </row>
    <row r="6254" spans="1:22" x14ac:dyDescent="0.25">
      <c r="A6254">
        <v>2229</v>
      </c>
      <c r="B6254" t="s">
        <v>5885</v>
      </c>
      <c r="C6254" s="1">
        <v>44633</v>
      </c>
      <c r="D6254" s="1">
        <v>46635</v>
      </c>
      <c r="E6254" t="s">
        <v>40</v>
      </c>
      <c r="F6254">
        <v>114237</v>
      </c>
      <c r="G6254" t="s">
        <v>20</v>
      </c>
      <c r="H6254" t="s">
        <v>128</v>
      </c>
      <c r="I6254" t="s">
        <v>129</v>
      </c>
      <c r="J6254" s="3">
        <v>98103</v>
      </c>
      <c r="K6254" t="s">
        <v>23</v>
      </c>
      <c r="L6254" t="s">
        <v>24</v>
      </c>
      <c r="M6254" t="s">
        <v>25</v>
      </c>
      <c r="N6254" t="s">
        <v>26</v>
      </c>
      <c r="O6254" s="7">
        <v>7.5</v>
      </c>
      <c r="P6254">
        <v>2</v>
      </c>
      <c r="Q6254" s="7">
        <v>4.9000000000000004</v>
      </c>
      <c r="R6254" s="7">
        <v>2.6</v>
      </c>
      <c r="S6254" s="7">
        <f>Sales[[#This Row],[Sales]]/Sales[[#This Row],[Units]]</f>
        <v>3.75</v>
      </c>
      <c r="T6254" s="7">
        <f>Sales[[#This Row],[Cost]]/Sales[[#This Row],[Units]]</f>
        <v>1.3</v>
      </c>
      <c r="U6254" s="7" t="str">
        <f>_xlfn.XLOOKUP(Sales[[#This Row],[Product ID]],Products[Product ID],Products[Factory])</f>
        <v>Wicked Choccy's</v>
      </c>
      <c r="V6254" s="7" t="str">
        <f>_xlfn.XLOOKUP(Sales[[#This Row],[Product ID]],Products[Product ID],Products[Division])</f>
        <v>Chocolate</v>
      </c>
    </row>
    <row r="6255" spans="1:22" x14ac:dyDescent="0.25">
      <c r="A6255">
        <v>3120</v>
      </c>
      <c r="B6255" t="s">
        <v>5886</v>
      </c>
      <c r="C6255" s="1">
        <v>44811</v>
      </c>
      <c r="D6255" s="1">
        <v>46811</v>
      </c>
      <c r="E6255" t="s">
        <v>84</v>
      </c>
      <c r="F6255">
        <v>105599</v>
      </c>
      <c r="G6255" t="s">
        <v>20</v>
      </c>
      <c r="H6255" t="s">
        <v>31</v>
      </c>
      <c r="I6255" t="s">
        <v>32</v>
      </c>
      <c r="J6255" s="3">
        <v>10011</v>
      </c>
      <c r="K6255" t="s">
        <v>23</v>
      </c>
      <c r="L6255" t="s">
        <v>33</v>
      </c>
      <c r="M6255" t="s">
        <v>37</v>
      </c>
      <c r="N6255" t="s">
        <v>38</v>
      </c>
      <c r="O6255" s="7">
        <v>9.75</v>
      </c>
      <c r="P6255">
        <v>3</v>
      </c>
      <c r="Q6255" s="7">
        <v>6.33</v>
      </c>
      <c r="R6255" s="7">
        <v>3.42</v>
      </c>
      <c r="S6255" s="7">
        <f>Sales[[#This Row],[Sales]]/Sales[[#This Row],[Units]]</f>
        <v>3.25</v>
      </c>
      <c r="T6255" s="7">
        <f>Sales[[#This Row],[Cost]]/Sales[[#This Row],[Units]]</f>
        <v>1.1399999999999999</v>
      </c>
      <c r="U6255" s="7" t="str">
        <f>_xlfn.XLOOKUP(Sales[[#This Row],[Product ID]],Products[Product ID],Products[Factory])</f>
        <v>Wicked Choccy's</v>
      </c>
      <c r="V6255" s="7" t="str">
        <f>_xlfn.XLOOKUP(Sales[[#This Row],[Product ID]],Products[Product ID],Products[Division])</f>
        <v>Chocolate</v>
      </c>
    </row>
    <row r="6256" spans="1:22" x14ac:dyDescent="0.25">
      <c r="A6256">
        <v>3126</v>
      </c>
      <c r="B6256" t="s">
        <v>5887</v>
      </c>
      <c r="C6256" s="1">
        <v>44811</v>
      </c>
      <c r="D6256" s="1">
        <v>46811</v>
      </c>
      <c r="E6256" t="s">
        <v>84</v>
      </c>
      <c r="F6256">
        <v>105599</v>
      </c>
      <c r="G6256" t="s">
        <v>20</v>
      </c>
      <c r="H6256" t="s">
        <v>31</v>
      </c>
      <c r="I6256" t="s">
        <v>32</v>
      </c>
      <c r="J6256" s="3">
        <v>10011</v>
      </c>
      <c r="K6256" t="s">
        <v>23</v>
      </c>
      <c r="L6256" t="s">
        <v>33</v>
      </c>
      <c r="M6256" t="s">
        <v>46</v>
      </c>
      <c r="N6256" t="s">
        <v>47</v>
      </c>
      <c r="O6256" s="7">
        <v>6.98</v>
      </c>
      <c r="P6256">
        <v>2</v>
      </c>
      <c r="Q6256" s="7">
        <v>4.9800000000000004</v>
      </c>
      <c r="R6256" s="7">
        <v>2</v>
      </c>
      <c r="S6256" s="7">
        <f>Sales[[#This Row],[Sales]]/Sales[[#This Row],[Units]]</f>
        <v>3.49</v>
      </c>
      <c r="T6256" s="7">
        <f>Sales[[#This Row],[Cost]]/Sales[[#This Row],[Units]]</f>
        <v>1</v>
      </c>
      <c r="U6256" s="7" t="str">
        <f>_xlfn.XLOOKUP(Sales[[#This Row],[Product ID]],Products[Product ID],Products[Factory])</f>
        <v>Lot's O' Nuts</v>
      </c>
      <c r="V6256" s="7" t="str">
        <f>_xlfn.XLOOKUP(Sales[[#This Row],[Product ID]],Products[Product ID],Products[Division])</f>
        <v>Chocolate</v>
      </c>
    </row>
    <row r="6257" spans="1:22" x14ac:dyDescent="0.25">
      <c r="A6257">
        <v>3286</v>
      </c>
      <c r="B6257" t="s">
        <v>5888</v>
      </c>
      <c r="C6257" s="1">
        <v>44828</v>
      </c>
      <c r="D6257" s="1">
        <v>46834</v>
      </c>
      <c r="E6257" t="s">
        <v>19</v>
      </c>
      <c r="F6257">
        <v>143119</v>
      </c>
      <c r="G6257" t="s">
        <v>20</v>
      </c>
      <c r="H6257" t="s">
        <v>268</v>
      </c>
      <c r="I6257" t="s">
        <v>269</v>
      </c>
      <c r="J6257" s="3">
        <v>70506</v>
      </c>
      <c r="K6257" t="s">
        <v>23</v>
      </c>
      <c r="L6257" t="s">
        <v>67</v>
      </c>
      <c r="M6257" t="s">
        <v>28</v>
      </c>
      <c r="N6257" t="s">
        <v>29</v>
      </c>
      <c r="O6257" s="7">
        <v>21.6</v>
      </c>
      <c r="P6257">
        <v>6</v>
      </c>
      <c r="Q6257" s="7">
        <v>15</v>
      </c>
      <c r="R6257" s="7">
        <v>6.6</v>
      </c>
      <c r="S6257" s="7">
        <f>Sales[[#This Row],[Sales]]/Sales[[#This Row],[Units]]</f>
        <v>3.6</v>
      </c>
      <c r="T6257" s="7">
        <f>Sales[[#This Row],[Cost]]/Sales[[#This Row],[Units]]</f>
        <v>1.0999999999999999</v>
      </c>
      <c r="U6257" s="7" t="str">
        <f>_xlfn.XLOOKUP(Sales[[#This Row],[Product ID]],Products[Product ID],Products[Factory])</f>
        <v>Lot's O' Nuts</v>
      </c>
      <c r="V6257" s="7" t="str">
        <f>_xlfn.XLOOKUP(Sales[[#This Row],[Product ID]],Products[Product ID],Products[Division])</f>
        <v>Chocolate</v>
      </c>
    </row>
    <row r="6258" spans="1:22" x14ac:dyDescent="0.25">
      <c r="A6258">
        <v>3766</v>
      </c>
      <c r="B6258" t="s">
        <v>5889</v>
      </c>
      <c r="C6258" s="1">
        <v>44887</v>
      </c>
      <c r="D6258" s="1">
        <v>46892</v>
      </c>
      <c r="E6258" t="s">
        <v>19</v>
      </c>
      <c r="F6258">
        <v>168459</v>
      </c>
      <c r="G6258" t="s">
        <v>20</v>
      </c>
      <c r="H6258" t="s">
        <v>1178</v>
      </c>
      <c r="I6258" t="s">
        <v>66</v>
      </c>
      <c r="J6258" s="3">
        <v>38109</v>
      </c>
      <c r="K6258" t="s">
        <v>23</v>
      </c>
      <c r="L6258" t="s">
        <v>67</v>
      </c>
      <c r="M6258" t="s">
        <v>28</v>
      </c>
      <c r="N6258" t="s">
        <v>29</v>
      </c>
      <c r="O6258" s="7">
        <v>7.2</v>
      </c>
      <c r="P6258">
        <v>2</v>
      </c>
      <c r="Q6258" s="7">
        <v>5</v>
      </c>
      <c r="R6258" s="7">
        <v>2.2000000000000002</v>
      </c>
      <c r="S6258" s="7">
        <f>Sales[[#This Row],[Sales]]/Sales[[#This Row],[Units]]</f>
        <v>3.6</v>
      </c>
      <c r="T6258" s="7">
        <f>Sales[[#This Row],[Cost]]/Sales[[#This Row],[Units]]</f>
        <v>1.1000000000000001</v>
      </c>
      <c r="U6258" s="7" t="str">
        <f>_xlfn.XLOOKUP(Sales[[#This Row],[Product ID]],Products[Product ID],Products[Factory])</f>
        <v>Lot's O' Nuts</v>
      </c>
      <c r="V6258" s="7" t="str">
        <f>_xlfn.XLOOKUP(Sales[[#This Row],[Product ID]],Products[Product ID],Products[Division])</f>
        <v>Chocolate</v>
      </c>
    </row>
    <row r="6259" spans="1:22" x14ac:dyDescent="0.25">
      <c r="A6259">
        <v>3767</v>
      </c>
      <c r="B6259" t="s">
        <v>5890</v>
      </c>
      <c r="C6259" s="1">
        <v>44887</v>
      </c>
      <c r="D6259" s="1">
        <v>46892</v>
      </c>
      <c r="E6259" t="s">
        <v>19</v>
      </c>
      <c r="F6259">
        <v>168459</v>
      </c>
      <c r="G6259" t="s">
        <v>20</v>
      </c>
      <c r="H6259" t="s">
        <v>1178</v>
      </c>
      <c r="I6259" t="s">
        <v>66</v>
      </c>
      <c r="J6259" s="3">
        <v>38109</v>
      </c>
      <c r="K6259" t="s">
        <v>23</v>
      </c>
      <c r="L6259" t="s">
        <v>67</v>
      </c>
      <c r="M6259" t="s">
        <v>25</v>
      </c>
      <c r="N6259" t="s">
        <v>26</v>
      </c>
      <c r="O6259" s="7">
        <v>22.5</v>
      </c>
      <c r="P6259">
        <v>6</v>
      </c>
      <c r="Q6259" s="7">
        <v>14.7</v>
      </c>
      <c r="R6259" s="7">
        <v>7.8</v>
      </c>
      <c r="S6259" s="7">
        <f>Sales[[#This Row],[Sales]]/Sales[[#This Row],[Units]]</f>
        <v>3.75</v>
      </c>
      <c r="T6259" s="7">
        <f>Sales[[#This Row],[Cost]]/Sales[[#This Row],[Units]]</f>
        <v>1.3</v>
      </c>
      <c r="U6259" s="7" t="str">
        <f>_xlfn.XLOOKUP(Sales[[#This Row],[Product ID]],Products[Product ID],Products[Factory])</f>
        <v>Wicked Choccy's</v>
      </c>
      <c r="V6259" s="7" t="str">
        <f>_xlfn.XLOOKUP(Sales[[#This Row],[Product ID]],Products[Product ID],Products[Division])</f>
        <v>Chocolate</v>
      </c>
    </row>
    <row r="6260" spans="1:22" x14ac:dyDescent="0.25">
      <c r="A6260">
        <v>4246</v>
      </c>
      <c r="B6260" t="s">
        <v>5891</v>
      </c>
      <c r="C6260" s="1">
        <v>44948</v>
      </c>
      <c r="D6260" s="1">
        <v>46953</v>
      </c>
      <c r="E6260" t="s">
        <v>19</v>
      </c>
      <c r="F6260">
        <v>146318</v>
      </c>
      <c r="G6260" t="s">
        <v>20</v>
      </c>
      <c r="H6260" t="s">
        <v>128</v>
      </c>
      <c r="I6260" t="s">
        <v>129</v>
      </c>
      <c r="J6260" s="3">
        <v>98105</v>
      </c>
      <c r="K6260" t="s">
        <v>23</v>
      </c>
      <c r="L6260" t="s">
        <v>24</v>
      </c>
      <c r="M6260" t="s">
        <v>28</v>
      </c>
      <c r="N6260" t="s">
        <v>29</v>
      </c>
      <c r="O6260" s="7">
        <v>7.2</v>
      </c>
      <c r="P6260">
        <v>2</v>
      </c>
      <c r="Q6260" s="7">
        <v>5</v>
      </c>
      <c r="R6260" s="7">
        <v>2.2000000000000002</v>
      </c>
      <c r="S6260" s="7">
        <f>Sales[[#This Row],[Sales]]/Sales[[#This Row],[Units]]</f>
        <v>3.6</v>
      </c>
      <c r="T6260" s="7">
        <f>Sales[[#This Row],[Cost]]/Sales[[#This Row],[Units]]</f>
        <v>1.1000000000000001</v>
      </c>
      <c r="U6260" s="7" t="str">
        <f>_xlfn.XLOOKUP(Sales[[#This Row],[Product ID]],Products[Product ID],Products[Factory])</f>
        <v>Lot's O' Nuts</v>
      </c>
      <c r="V6260" s="7" t="str">
        <f>_xlfn.XLOOKUP(Sales[[#This Row],[Product ID]],Products[Product ID],Products[Division])</f>
        <v>Chocolate</v>
      </c>
    </row>
    <row r="6261" spans="1:22" x14ac:dyDescent="0.25">
      <c r="A6261">
        <v>4494</v>
      </c>
      <c r="B6261" t="s">
        <v>5892</v>
      </c>
      <c r="C6261" s="1">
        <v>45007</v>
      </c>
      <c r="D6261" s="1">
        <v>47007</v>
      </c>
      <c r="E6261" t="s">
        <v>84</v>
      </c>
      <c r="F6261">
        <v>118899</v>
      </c>
      <c r="G6261" t="s">
        <v>20</v>
      </c>
      <c r="H6261" t="s">
        <v>128</v>
      </c>
      <c r="I6261" t="s">
        <v>129</v>
      </c>
      <c r="J6261" s="3">
        <v>98103</v>
      </c>
      <c r="K6261" t="s">
        <v>23</v>
      </c>
      <c r="L6261" t="s">
        <v>24</v>
      </c>
      <c r="M6261" t="s">
        <v>37</v>
      </c>
      <c r="N6261" t="s">
        <v>38</v>
      </c>
      <c r="O6261" s="7">
        <v>22.75</v>
      </c>
      <c r="P6261">
        <v>7</v>
      </c>
      <c r="Q6261" s="7">
        <v>14.77</v>
      </c>
      <c r="R6261" s="7">
        <v>7.98</v>
      </c>
      <c r="S6261" s="7">
        <f>Sales[[#This Row],[Sales]]/Sales[[#This Row],[Units]]</f>
        <v>3.25</v>
      </c>
      <c r="T6261" s="7">
        <f>Sales[[#This Row],[Cost]]/Sales[[#This Row],[Units]]</f>
        <v>1.1400000000000001</v>
      </c>
      <c r="U6261" s="7" t="str">
        <f>_xlfn.XLOOKUP(Sales[[#This Row],[Product ID]],Products[Product ID],Products[Factory])</f>
        <v>Wicked Choccy's</v>
      </c>
      <c r="V6261" s="7" t="str">
        <f>_xlfn.XLOOKUP(Sales[[#This Row],[Product ID]],Products[Product ID],Products[Division])</f>
        <v>Chocolate</v>
      </c>
    </row>
    <row r="6262" spans="1:22" x14ac:dyDescent="0.25">
      <c r="A6262">
        <v>9099</v>
      </c>
      <c r="B6262" t="s">
        <v>5893</v>
      </c>
      <c r="C6262" s="1">
        <v>45580</v>
      </c>
      <c r="D6262" s="1">
        <v>47584</v>
      </c>
      <c r="E6262" t="s">
        <v>19</v>
      </c>
      <c r="F6262">
        <v>154949</v>
      </c>
      <c r="G6262" t="s">
        <v>20</v>
      </c>
      <c r="H6262" t="s">
        <v>1675</v>
      </c>
      <c r="I6262" t="s">
        <v>22</v>
      </c>
      <c r="J6262" s="3">
        <v>93010</v>
      </c>
      <c r="K6262" t="s">
        <v>23</v>
      </c>
      <c r="L6262" t="s">
        <v>24</v>
      </c>
      <c r="M6262" t="s">
        <v>46</v>
      </c>
      <c r="N6262" t="s">
        <v>47</v>
      </c>
      <c r="O6262" s="7">
        <v>10.47</v>
      </c>
      <c r="P6262">
        <v>3</v>
      </c>
      <c r="Q6262" s="7">
        <v>7.47</v>
      </c>
      <c r="R6262" s="7">
        <v>3</v>
      </c>
      <c r="S6262" s="7">
        <f>Sales[[#This Row],[Sales]]/Sales[[#This Row],[Units]]</f>
        <v>3.49</v>
      </c>
      <c r="T6262" s="7">
        <f>Sales[[#This Row],[Cost]]/Sales[[#This Row],[Units]]</f>
        <v>1</v>
      </c>
      <c r="U6262" s="7" t="str">
        <f>_xlfn.XLOOKUP(Sales[[#This Row],[Product ID]],Products[Product ID],Products[Factory])</f>
        <v>Lot's O' Nuts</v>
      </c>
      <c r="V6262" s="7" t="str">
        <f>_xlfn.XLOOKUP(Sales[[#This Row],[Product ID]],Products[Product ID],Products[Division])</f>
        <v>Chocolate</v>
      </c>
    </row>
    <row r="6263" spans="1:22" x14ac:dyDescent="0.25">
      <c r="A6263">
        <v>553</v>
      </c>
      <c r="B6263" t="s">
        <v>5894</v>
      </c>
      <c r="C6263" s="1">
        <v>44346</v>
      </c>
      <c r="D6263" s="1">
        <v>46350</v>
      </c>
      <c r="E6263" t="s">
        <v>19</v>
      </c>
      <c r="F6263">
        <v>140473</v>
      </c>
      <c r="G6263" t="s">
        <v>20</v>
      </c>
      <c r="H6263" t="s">
        <v>244</v>
      </c>
      <c r="I6263" t="s">
        <v>178</v>
      </c>
      <c r="J6263" s="3">
        <v>60623</v>
      </c>
      <c r="K6263" t="s">
        <v>23</v>
      </c>
      <c r="L6263" t="s">
        <v>44</v>
      </c>
      <c r="M6263" t="s">
        <v>28</v>
      </c>
      <c r="N6263" t="s">
        <v>29</v>
      </c>
      <c r="O6263" s="7">
        <v>10.8</v>
      </c>
      <c r="P6263">
        <v>3</v>
      </c>
      <c r="Q6263" s="7">
        <v>7.5</v>
      </c>
      <c r="R6263" s="7">
        <v>3.3</v>
      </c>
      <c r="S6263" s="7">
        <f>Sales[[#This Row],[Sales]]/Sales[[#This Row],[Units]]</f>
        <v>3.6</v>
      </c>
      <c r="T6263" s="7">
        <f>Sales[[#This Row],[Cost]]/Sales[[#This Row],[Units]]</f>
        <v>1.0999999999999999</v>
      </c>
      <c r="U6263" s="7" t="str">
        <f>_xlfn.XLOOKUP(Sales[[#This Row],[Product ID]],Products[Product ID],Products[Factory])</f>
        <v>Lot's O' Nuts</v>
      </c>
      <c r="V6263" s="7" t="str">
        <f>_xlfn.XLOOKUP(Sales[[#This Row],[Product ID]],Products[Product ID],Products[Division])</f>
        <v>Chocolate</v>
      </c>
    </row>
    <row r="6264" spans="1:22" x14ac:dyDescent="0.25">
      <c r="A6264">
        <v>3819</v>
      </c>
      <c r="B6264" t="s">
        <v>5895</v>
      </c>
      <c r="C6264" s="1">
        <v>44893</v>
      </c>
      <c r="D6264" s="1">
        <v>46898</v>
      </c>
      <c r="E6264" t="s">
        <v>19</v>
      </c>
      <c r="F6264">
        <v>161711</v>
      </c>
      <c r="G6264" t="s">
        <v>20</v>
      </c>
      <c r="H6264" t="s">
        <v>31</v>
      </c>
      <c r="I6264" t="s">
        <v>32</v>
      </c>
      <c r="J6264" s="3">
        <v>10035</v>
      </c>
      <c r="K6264" t="s">
        <v>23</v>
      </c>
      <c r="L6264" t="s">
        <v>33</v>
      </c>
      <c r="M6264" t="s">
        <v>25</v>
      </c>
      <c r="N6264" t="s">
        <v>26</v>
      </c>
      <c r="O6264" s="7">
        <v>11.25</v>
      </c>
      <c r="P6264">
        <v>3</v>
      </c>
      <c r="Q6264" s="7">
        <v>7.35</v>
      </c>
      <c r="R6264" s="7">
        <v>3.9</v>
      </c>
      <c r="S6264" s="7">
        <f>Sales[[#This Row],[Sales]]/Sales[[#This Row],[Units]]</f>
        <v>3.75</v>
      </c>
      <c r="T6264" s="7">
        <f>Sales[[#This Row],[Cost]]/Sales[[#This Row],[Units]]</f>
        <v>1.3</v>
      </c>
      <c r="U6264" s="7" t="str">
        <f>_xlfn.XLOOKUP(Sales[[#This Row],[Product ID]],Products[Product ID],Products[Factory])</f>
        <v>Wicked Choccy's</v>
      </c>
      <c r="V6264" s="7" t="str">
        <f>_xlfn.XLOOKUP(Sales[[#This Row],[Product ID]],Products[Product ID],Products[Division])</f>
        <v>Chocolate</v>
      </c>
    </row>
    <row r="6265" spans="1:22" x14ac:dyDescent="0.25">
      <c r="A6265">
        <v>3826</v>
      </c>
      <c r="B6265" t="s">
        <v>5896</v>
      </c>
      <c r="C6265" s="1">
        <v>44893</v>
      </c>
      <c r="D6265" s="1">
        <v>46898</v>
      </c>
      <c r="E6265" t="s">
        <v>19</v>
      </c>
      <c r="F6265">
        <v>161711</v>
      </c>
      <c r="G6265" t="s">
        <v>20</v>
      </c>
      <c r="H6265" t="s">
        <v>31</v>
      </c>
      <c r="I6265" t="s">
        <v>32</v>
      </c>
      <c r="J6265" s="3">
        <v>10035</v>
      </c>
      <c r="K6265" t="s">
        <v>23</v>
      </c>
      <c r="L6265" t="s">
        <v>33</v>
      </c>
      <c r="M6265" t="s">
        <v>34</v>
      </c>
      <c r="N6265" t="s">
        <v>35</v>
      </c>
      <c r="O6265" s="7">
        <v>28.8</v>
      </c>
      <c r="P6265">
        <v>8</v>
      </c>
      <c r="Q6265" s="7">
        <v>19.2</v>
      </c>
      <c r="R6265" s="7">
        <v>9.6</v>
      </c>
      <c r="S6265" s="7">
        <f>Sales[[#This Row],[Sales]]/Sales[[#This Row],[Units]]</f>
        <v>3.6</v>
      </c>
      <c r="T6265" s="7">
        <f>Sales[[#This Row],[Cost]]/Sales[[#This Row],[Units]]</f>
        <v>1.2</v>
      </c>
      <c r="U6265" s="7" t="str">
        <f>_xlfn.XLOOKUP(Sales[[#This Row],[Product ID]],Products[Product ID],Products[Factory])</f>
        <v>Lot's O' Nuts</v>
      </c>
      <c r="V6265" s="7" t="str">
        <f>_xlfn.XLOOKUP(Sales[[#This Row],[Product ID]],Products[Product ID],Products[Division])</f>
        <v>Chocolate</v>
      </c>
    </row>
    <row r="6266" spans="1:22" x14ac:dyDescent="0.25">
      <c r="A6266">
        <v>5210</v>
      </c>
      <c r="B6266" t="s">
        <v>5897</v>
      </c>
      <c r="C6266" s="1">
        <v>45122</v>
      </c>
      <c r="D6266" s="1">
        <v>47127</v>
      </c>
      <c r="E6266" t="s">
        <v>19</v>
      </c>
      <c r="F6266">
        <v>168095</v>
      </c>
      <c r="G6266" t="s">
        <v>20</v>
      </c>
      <c r="H6266" t="s">
        <v>173</v>
      </c>
      <c r="I6266" t="s">
        <v>63</v>
      </c>
      <c r="J6266" s="3">
        <v>97206</v>
      </c>
      <c r="K6266" t="s">
        <v>23</v>
      </c>
      <c r="L6266" t="s">
        <v>24</v>
      </c>
      <c r="M6266" t="s">
        <v>46</v>
      </c>
      <c r="N6266" t="s">
        <v>47</v>
      </c>
      <c r="O6266" s="7">
        <v>10.47</v>
      </c>
      <c r="P6266">
        <v>3</v>
      </c>
      <c r="Q6266" s="7">
        <v>7.47</v>
      </c>
      <c r="R6266" s="7">
        <v>3</v>
      </c>
      <c r="S6266" s="7">
        <f>Sales[[#This Row],[Sales]]/Sales[[#This Row],[Units]]</f>
        <v>3.49</v>
      </c>
      <c r="T6266" s="7">
        <f>Sales[[#This Row],[Cost]]/Sales[[#This Row],[Units]]</f>
        <v>1</v>
      </c>
      <c r="U6266" s="7" t="str">
        <f>_xlfn.XLOOKUP(Sales[[#This Row],[Product ID]],Products[Product ID],Products[Factory])</f>
        <v>Lot's O' Nuts</v>
      </c>
      <c r="V6266" s="7" t="str">
        <f>_xlfn.XLOOKUP(Sales[[#This Row],[Product ID]],Products[Product ID],Products[Division])</f>
        <v>Chocolate</v>
      </c>
    </row>
    <row r="6267" spans="1:22" x14ac:dyDescent="0.25">
      <c r="A6267">
        <v>5211</v>
      </c>
      <c r="B6267" t="s">
        <v>5898</v>
      </c>
      <c r="C6267" s="1">
        <v>45122</v>
      </c>
      <c r="D6267" s="1">
        <v>47127</v>
      </c>
      <c r="E6267" t="s">
        <v>19</v>
      </c>
      <c r="F6267">
        <v>168095</v>
      </c>
      <c r="G6267" t="s">
        <v>20</v>
      </c>
      <c r="H6267" t="s">
        <v>173</v>
      </c>
      <c r="I6267" t="s">
        <v>63</v>
      </c>
      <c r="J6267" s="3">
        <v>97206</v>
      </c>
      <c r="K6267" t="s">
        <v>23</v>
      </c>
      <c r="L6267" t="s">
        <v>24</v>
      </c>
      <c r="M6267" t="s">
        <v>37</v>
      </c>
      <c r="N6267" t="s">
        <v>38</v>
      </c>
      <c r="O6267" s="7">
        <v>16.25</v>
      </c>
      <c r="P6267">
        <v>5</v>
      </c>
      <c r="Q6267" s="7">
        <v>10.55</v>
      </c>
      <c r="R6267" s="7">
        <v>5.7</v>
      </c>
      <c r="S6267" s="7">
        <f>Sales[[#This Row],[Sales]]/Sales[[#This Row],[Units]]</f>
        <v>3.25</v>
      </c>
      <c r="T6267" s="7">
        <f>Sales[[#This Row],[Cost]]/Sales[[#This Row],[Units]]</f>
        <v>1.1400000000000001</v>
      </c>
      <c r="U6267" s="7" t="str">
        <f>_xlfn.XLOOKUP(Sales[[#This Row],[Product ID]],Products[Product ID],Products[Factory])</f>
        <v>Wicked Choccy's</v>
      </c>
      <c r="V6267" s="7" t="str">
        <f>_xlfn.XLOOKUP(Sales[[#This Row],[Product ID]],Products[Product ID],Products[Division])</f>
        <v>Chocolate</v>
      </c>
    </row>
    <row r="6268" spans="1:22" x14ac:dyDescent="0.25">
      <c r="A6268">
        <v>5213</v>
      </c>
      <c r="B6268" t="s">
        <v>5899</v>
      </c>
      <c r="C6268" s="1">
        <v>45123</v>
      </c>
      <c r="D6268" s="1">
        <v>47125</v>
      </c>
      <c r="E6268" t="s">
        <v>72</v>
      </c>
      <c r="F6268">
        <v>130050</v>
      </c>
      <c r="G6268" t="s">
        <v>20</v>
      </c>
      <c r="H6268" t="s">
        <v>164</v>
      </c>
      <c r="I6268" t="s">
        <v>43</v>
      </c>
      <c r="J6268" s="3">
        <v>77036</v>
      </c>
      <c r="K6268" t="s">
        <v>23</v>
      </c>
      <c r="L6268" t="s">
        <v>44</v>
      </c>
      <c r="M6268" t="s">
        <v>34</v>
      </c>
      <c r="N6268" t="s">
        <v>35</v>
      </c>
      <c r="O6268" s="7">
        <v>10.8</v>
      </c>
      <c r="P6268">
        <v>3</v>
      </c>
      <c r="Q6268" s="7">
        <v>7.2</v>
      </c>
      <c r="R6268" s="7">
        <v>3.6</v>
      </c>
      <c r="S6268" s="7">
        <f>Sales[[#This Row],[Sales]]/Sales[[#This Row],[Units]]</f>
        <v>3.6</v>
      </c>
      <c r="T6268" s="7">
        <f>Sales[[#This Row],[Cost]]/Sales[[#This Row],[Units]]</f>
        <v>1.2</v>
      </c>
      <c r="U6268" s="7" t="str">
        <f>_xlfn.XLOOKUP(Sales[[#This Row],[Product ID]],Products[Product ID],Products[Factory])</f>
        <v>Lot's O' Nuts</v>
      </c>
      <c r="V6268" s="7" t="str">
        <f>_xlfn.XLOOKUP(Sales[[#This Row],[Product ID]],Products[Product ID],Products[Division])</f>
        <v>Chocolate</v>
      </c>
    </row>
    <row r="6269" spans="1:22" x14ac:dyDescent="0.25">
      <c r="A6269">
        <v>6409</v>
      </c>
      <c r="B6269" t="s">
        <v>5900</v>
      </c>
      <c r="C6269" s="1">
        <v>45256</v>
      </c>
      <c r="D6269" s="1">
        <v>47259</v>
      </c>
      <c r="E6269" t="s">
        <v>40</v>
      </c>
      <c r="F6269">
        <v>133711</v>
      </c>
      <c r="G6269" t="s">
        <v>20</v>
      </c>
      <c r="H6269" t="s">
        <v>4621</v>
      </c>
      <c r="I6269" t="s">
        <v>533</v>
      </c>
      <c r="J6269" s="3">
        <v>36608</v>
      </c>
      <c r="K6269" t="s">
        <v>23</v>
      </c>
      <c r="L6269" t="s">
        <v>67</v>
      </c>
      <c r="M6269" t="s">
        <v>37</v>
      </c>
      <c r="N6269" t="s">
        <v>38</v>
      </c>
      <c r="O6269" s="7">
        <v>9.75</v>
      </c>
      <c r="P6269">
        <v>3</v>
      </c>
      <c r="Q6269" s="7">
        <v>6.33</v>
      </c>
      <c r="R6269" s="7">
        <v>3.42</v>
      </c>
      <c r="S6269" s="7">
        <f>Sales[[#This Row],[Sales]]/Sales[[#This Row],[Units]]</f>
        <v>3.25</v>
      </c>
      <c r="T6269" s="7">
        <f>Sales[[#This Row],[Cost]]/Sales[[#This Row],[Units]]</f>
        <v>1.1399999999999999</v>
      </c>
      <c r="U6269" s="7" t="str">
        <f>_xlfn.XLOOKUP(Sales[[#This Row],[Product ID]],Products[Product ID],Products[Factory])</f>
        <v>Wicked Choccy's</v>
      </c>
      <c r="V6269" s="7" t="str">
        <f>_xlfn.XLOOKUP(Sales[[#This Row],[Product ID]],Products[Product ID],Products[Division])</f>
        <v>Chocolate</v>
      </c>
    </row>
    <row r="6270" spans="1:22" x14ac:dyDescent="0.25">
      <c r="A6270">
        <v>6412</v>
      </c>
      <c r="B6270" t="s">
        <v>5900</v>
      </c>
      <c r="C6270" s="1">
        <v>45256</v>
      </c>
      <c r="D6270" s="1">
        <v>47259</v>
      </c>
      <c r="E6270" t="s">
        <v>40</v>
      </c>
      <c r="F6270">
        <v>133711</v>
      </c>
      <c r="G6270" t="s">
        <v>20</v>
      </c>
      <c r="H6270" t="s">
        <v>4621</v>
      </c>
      <c r="I6270" t="s">
        <v>533</v>
      </c>
      <c r="J6270" s="3">
        <v>36608</v>
      </c>
      <c r="K6270" t="s">
        <v>23</v>
      </c>
      <c r="L6270" t="s">
        <v>67</v>
      </c>
      <c r="M6270" t="s">
        <v>37</v>
      </c>
      <c r="N6270" t="s">
        <v>38</v>
      </c>
      <c r="O6270" s="7">
        <v>16.25</v>
      </c>
      <c r="P6270">
        <v>5</v>
      </c>
      <c r="Q6270" s="7">
        <v>10.55</v>
      </c>
      <c r="R6270" s="7">
        <v>5.7</v>
      </c>
      <c r="S6270" s="7">
        <f>Sales[[#This Row],[Sales]]/Sales[[#This Row],[Units]]</f>
        <v>3.25</v>
      </c>
      <c r="T6270" s="7">
        <f>Sales[[#This Row],[Cost]]/Sales[[#This Row],[Units]]</f>
        <v>1.1400000000000001</v>
      </c>
      <c r="U6270" s="7" t="str">
        <f>_xlfn.XLOOKUP(Sales[[#This Row],[Product ID]],Products[Product ID],Products[Factory])</f>
        <v>Wicked Choccy's</v>
      </c>
      <c r="V6270" s="7" t="str">
        <f>_xlfn.XLOOKUP(Sales[[#This Row],[Product ID]],Products[Product ID],Products[Division])</f>
        <v>Chocolate</v>
      </c>
    </row>
    <row r="6271" spans="1:22" x14ac:dyDescent="0.25">
      <c r="A6271">
        <v>6413</v>
      </c>
      <c r="B6271" t="s">
        <v>5901</v>
      </c>
      <c r="C6271" s="1">
        <v>45256</v>
      </c>
      <c r="D6271" s="1">
        <v>47259</v>
      </c>
      <c r="E6271" t="s">
        <v>40</v>
      </c>
      <c r="F6271">
        <v>133711</v>
      </c>
      <c r="G6271" t="s">
        <v>20</v>
      </c>
      <c r="H6271" t="s">
        <v>4621</v>
      </c>
      <c r="I6271" t="s">
        <v>533</v>
      </c>
      <c r="J6271" s="3">
        <v>36608</v>
      </c>
      <c r="K6271" t="s">
        <v>23</v>
      </c>
      <c r="L6271" t="s">
        <v>67</v>
      </c>
      <c r="M6271" t="s">
        <v>34</v>
      </c>
      <c r="N6271" t="s">
        <v>35</v>
      </c>
      <c r="O6271" s="7">
        <v>25.2</v>
      </c>
      <c r="P6271">
        <v>7</v>
      </c>
      <c r="Q6271" s="7">
        <v>16.8</v>
      </c>
      <c r="R6271" s="7">
        <v>8.4</v>
      </c>
      <c r="S6271" s="7">
        <f>Sales[[#This Row],[Sales]]/Sales[[#This Row],[Units]]</f>
        <v>3.6</v>
      </c>
      <c r="T6271" s="7">
        <f>Sales[[#This Row],[Cost]]/Sales[[#This Row],[Units]]</f>
        <v>1.2</v>
      </c>
      <c r="U6271" s="7" t="str">
        <f>_xlfn.XLOOKUP(Sales[[#This Row],[Product ID]],Products[Product ID],Products[Factory])</f>
        <v>Lot's O' Nuts</v>
      </c>
      <c r="V6271" s="7" t="str">
        <f>_xlfn.XLOOKUP(Sales[[#This Row],[Product ID]],Products[Product ID],Products[Division])</f>
        <v>Chocolate</v>
      </c>
    </row>
    <row r="6272" spans="1:22" x14ac:dyDescent="0.25">
      <c r="A6272">
        <v>6416</v>
      </c>
      <c r="B6272" t="s">
        <v>5902</v>
      </c>
      <c r="C6272" s="1">
        <v>45256</v>
      </c>
      <c r="D6272" s="1">
        <v>47259</v>
      </c>
      <c r="E6272" t="s">
        <v>40</v>
      </c>
      <c r="F6272">
        <v>133711</v>
      </c>
      <c r="G6272" t="s">
        <v>20</v>
      </c>
      <c r="H6272" t="s">
        <v>4621</v>
      </c>
      <c r="I6272" t="s">
        <v>533</v>
      </c>
      <c r="J6272" s="3">
        <v>36608</v>
      </c>
      <c r="K6272" t="s">
        <v>153</v>
      </c>
      <c r="L6272" t="s">
        <v>67</v>
      </c>
      <c r="M6272" t="s">
        <v>154</v>
      </c>
      <c r="N6272" t="s">
        <v>155</v>
      </c>
      <c r="O6272" s="7">
        <v>10</v>
      </c>
      <c r="P6272">
        <v>8</v>
      </c>
      <c r="Q6272" s="7">
        <v>5.2</v>
      </c>
      <c r="R6272" s="7">
        <v>4.8</v>
      </c>
      <c r="S6272" s="7">
        <f>Sales[[#This Row],[Sales]]/Sales[[#This Row],[Units]]</f>
        <v>1.25</v>
      </c>
      <c r="T6272" s="7">
        <f>Sales[[#This Row],[Cost]]/Sales[[#This Row],[Units]]</f>
        <v>0.6</v>
      </c>
      <c r="U6272" s="7" t="str">
        <f>_xlfn.XLOOKUP(Sales[[#This Row],[Product ID]],Products[Product ID],Products[Factory])</f>
        <v>Secret Factory</v>
      </c>
      <c r="V6272" s="7" t="str">
        <f>_xlfn.XLOOKUP(Sales[[#This Row],[Product ID]],Products[Product ID],Products[Division])</f>
        <v>Other</v>
      </c>
    </row>
    <row r="6273" spans="1:22" x14ac:dyDescent="0.25">
      <c r="A6273">
        <v>1772</v>
      </c>
      <c r="B6273" t="s">
        <v>5903</v>
      </c>
      <c r="C6273" s="1">
        <v>44532</v>
      </c>
      <c r="D6273" s="1">
        <v>46534</v>
      </c>
      <c r="E6273" t="s">
        <v>40</v>
      </c>
      <c r="F6273">
        <v>101147</v>
      </c>
      <c r="G6273" t="s">
        <v>20</v>
      </c>
      <c r="H6273" t="s">
        <v>244</v>
      </c>
      <c r="I6273" t="s">
        <v>178</v>
      </c>
      <c r="J6273" s="3">
        <v>60623</v>
      </c>
      <c r="K6273" t="s">
        <v>23</v>
      </c>
      <c r="L6273" t="s">
        <v>44</v>
      </c>
      <c r="M6273" t="s">
        <v>37</v>
      </c>
      <c r="N6273" t="s">
        <v>38</v>
      </c>
      <c r="O6273" s="7">
        <v>3.25</v>
      </c>
      <c r="P6273">
        <v>1</v>
      </c>
      <c r="Q6273" s="7">
        <v>2.11</v>
      </c>
      <c r="R6273" s="7">
        <v>1.1399999999999999</v>
      </c>
      <c r="S6273" s="7">
        <f>Sales[[#This Row],[Sales]]/Sales[[#This Row],[Units]]</f>
        <v>3.25</v>
      </c>
      <c r="T6273" s="7">
        <f>Sales[[#This Row],[Cost]]/Sales[[#This Row],[Units]]</f>
        <v>1.1399999999999999</v>
      </c>
      <c r="U6273" s="7" t="str">
        <f>_xlfn.XLOOKUP(Sales[[#This Row],[Product ID]],Products[Product ID],Products[Factory])</f>
        <v>Wicked Choccy's</v>
      </c>
      <c r="V6273" s="7" t="str">
        <f>_xlfn.XLOOKUP(Sales[[#This Row],[Product ID]],Products[Product ID],Products[Division])</f>
        <v>Chocolate</v>
      </c>
    </row>
    <row r="6274" spans="1:22" x14ac:dyDescent="0.25">
      <c r="A6274">
        <v>2818</v>
      </c>
      <c r="B6274" t="s">
        <v>5904</v>
      </c>
      <c r="C6274" s="1">
        <v>44751</v>
      </c>
      <c r="D6274" s="1">
        <v>46756</v>
      </c>
      <c r="E6274" t="s">
        <v>72</v>
      </c>
      <c r="F6274">
        <v>135314</v>
      </c>
      <c r="G6274" t="s">
        <v>20</v>
      </c>
      <c r="H6274" t="s">
        <v>149</v>
      </c>
      <c r="I6274" t="s">
        <v>104</v>
      </c>
      <c r="J6274" s="3">
        <v>19120</v>
      </c>
      <c r="K6274" t="s">
        <v>23</v>
      </c>
      <c r="L6274" t="s">
        <v>33</v>
      </c>
      <c r="M6274" t="s">
        <v>46</v>
      </c>
      <c r="N6274" t="s">
        <v>47</v>
      </c>
      <c r="O6274" s="7">
        <v>10.47</v>
      </c>
      <c r="P6274">
        <v>3</v>
      </c>
      <c r="Q6274" s="7">
        <v>7.47</v>
      </c>
      <c r="R6274" s="7">
        <v>3</v>
      </c>
      <c r="S6274" s="7">
        <f>Sales[[#This Row],[Sales]]/Sales[[#This Row],[Units]]</f>
        <v>3.49</v>
      </c>
      <c r="T6274" s="7">
        <f>Sales[[#This Row],[Cost]]/Sales[[#This Row],[Units]]</f>
        <v>1</v>
      </c>
      <c r="U6274" s="7" t="str">
        <f>_xlfn.XLOOKUP(Sales[[#This Row],[Product ID]],Products[Product ID],Products[Factory])</f>
        <v>Lot's O' Nuts</v>
      </c>
      <c r="V6274" s="7" t="str">
        <f>_xlfn.XLOOKUP(Sales[[#This Row],[Product ID]],Products[Product ID],Products[Division])</f>
        <v>Chocolate</v>
      </c>
    </row>
    <row r="6275" spans="1:22" x14ac:dyDescent="0.25">
      <c r="A6275">
        <v>3143</v>
      </c>
      <c r="B6275" t="s">
        <v>5905</v>
      </c>
      <c r="C6275" s="1">
        <v>44814</v>
      </c>
      <c r="D6275" s="1">
        <v>46816</v>
      </c>
      <c r="E6275" t="s">
        <v>72</v>
      </c>
      <c r="F6275">
        <v>117772</v>
      </c>
      <c r="G6275" t="s">
        <v>20</v>
      </c>
      <c r="H6275" t="s">
        <v>128</v>
      </c>
      <c r="I6275" t="s">
        <v>129</v>
      </c>
      <c r="J6275" s="3">
        <v>98103</v>
      </c>
      <c r="K6275" t="s">
        <v>23</v>
      </c>
      <c r="L6275" t="s">
        <v>24</v>
      </c>
      <c r="M6275" t="s">
        <v>25</v>
      </c>
      <c r="N6275" t="s">
        <v>26</v>
      </c>
      <c r="O6275" s="7">
        <v>22.5</v>
      </c>
      <c r="P6275">
        <v>6</v>
      </c>
      <c r="Q6275" s="7">
        <v>14.7</v>
      </c>
      <c r="R6275" s="7">
        <v>7.8</v>
      </c>
      <c r="S6275" s="7">
        <f>Sales[[#This Row],[Sales]]/Sales[[#This Row],[Units]]</f>
        <v>3.75</v>
      </c>
      <c r="T6275" s="7">
        <f>Sales[[#This Row],[Cost]]/Sales[[#This Row],[Units]]</f>
        <v>1.3</v>
      </c>
      <c r="U6275" s="7" t="str">
        <f>_xlfn.XLOOKUP(Sales[[#This Row],[Product ID]],Products[Product ID],Products[Factory])</f>
        <v>Wicked Choccy's</v>
      </c>
      <c r="V6275" s="7" t="str">
        <f>_xlfn.XLOOKUP(Sales[[#This Row],[Product ID]],Products[Product ID],Products[Division])</f>
        <v>Chocolate</v>
      </c>
    </row>
    <row r="6276" spans="1:22" x14ac:dyDescent="0.25">
      <c r="A6276">
        <v>4014</v>
      </c>
      <c r="B6276" t="s">
        <v>5906</v>
      </c>
      <c r="C6276" s="1">
        <v>44908</v>
      </c>
      <c r="D6276" s="1">
        <v>46910</v>
      </c>
      <c r="E6276" t="s">
        <v>72</v>
      </c>
      <c r="F6276">
        <v>125423</v>
      </c>
      <c r="G6276" t="s">
        <v>20</v>
      </c>
      <c r="H6276" t="s">
        <v>54</v>
      </c>
      <c r="I6276" t="s">
        <v>22</v>
      </c>
      <c r="J6276" s="3">
        <v>90036</v>
      </c>
      <c r="K6276" t="s">
        <v>23</v>
      </c>
      <c r="L6276" t="s">
        <v>24</v>
      </c>
      <c r="M6276" t="s">
        <v>34</v>
      </c>
      <c r="N6276" t="s">
        <v>35</v>
      </c>
      <c r="O6276" s="7">
        <v>7.2</v>
      </c>
      <c r="P6276">
        <v>2</v>
      </c>
      <c r="Q6276" s="7">
        <v>4.8</v>
      </c>
      <c r="R6276" s="7">
        <v>2.4</v>
      </c>
      <c r="S6276" s="7">
        <f>Sales[[#This Row],[Sales]]/Sales[[#This Row],[Units]]</f>
        <v>3.6</v>
      </c>
      <c r="T6276" s="7">
        <f>Sales[[#This Row],[Cost]]/Sales[[#This Row],[Units]]</f>
        <v>1.2</v>
      </c>
      <c r="U6276" s="7" t="str">
        <f>_xlfn.XLOOKUP(Sales[[#This Row],[Product ID]],Products[Product ID],Products[Factory])</f>
        <v>Lot's O' Nuts</v>
      </c>
      <c r="V6276" s="7" t="str">
        <f>_xlfn.XLOOKUP(Sales[[#This Row],[Product ID]],Products[Product ID],Products[Division])</f>
        <v>Chocolate</v>
      </c>
    </row>
    <row r="6277" spans="1:22" x14ac:dyDescent="0.25">
      <c r="A6277">
        <v>6711</v>
      </c>
      <c r="B6277" t="s">
        <v>5907</v>
      </c>
      <c r="C6277" s="1">
        <v>45280</v>
      </c>
      <c r="D6277" s="1">
        <v>47283</v>
      </c>
      <c r="E6277" t="s">
        <v>72</v>
      </c>
      <c r="F6277">
        <v>157840</v>
      </c>
      <c r="G6277" t="s">
        <v>20</v>
      </c>
      <c r="H6277" t="s">
        <v>2356</v>
      </c>
      <c r="I6277" t="s">
        <v>59</v>
      </c>
      <c r="J6277" s="3">
        <v>68025</v>
      </c>
      <c r="K6277" t="s">
        <v>23</v>
      </c>
      <c r="L6277" t="s">
        <v>44</v>
      </c>
      <c r="M6277" t="s">
        <v>25</v>
      </c>
      <c r="N6277" t="s">
        <v>26</v>
      </c>
      <c r="O6277" s="7">
        <v>18.75</v>
      </c>
      <c r="P6277">
        <v>5</v>
      </c>
      <c r="Q6277" s="7">
        <v>12.25</v>
      </c>
      <c r="R6277" s="7">
        <v>6.5</v>
      </c>
      <c r="S6277" s="7">
        <f>Sales[[#This Row],[Sales]]/Sales[[#This Row],[Units]]</f>
        <v>3.75</v>
      </c>
      <c r="T6277" s="7">
        <f>Sales[[#This Row],[Cost]]/Sales[[#This Row],[Units]]</f>
        <v>1.3</v>
      </c>
      <c r="U6277" s="7" t="str">
        <f>_xlfn.XLOOKUP(Sales[[#This Row],[Product ID]],Products[Product ID],Products[Factory])</f>
        <v>Wicked Choccy's</v>
      </c>
      <c r="V6277" s="7" t="str">
        <f>_xlfn.XLOOKUP(Sales[[#This Row],[Product ID]],Products[Product ID],Products[Division])</f>
        <v>Chocolate</v>
      </c>
    </row>
    <row r="6278" spans="1:22" x14ac:dyDescent="0.25">
      <c r="A6278">
        <v>6988</v>
      </c>
      <c r="B6278" t="s">
        <v>5908</v>
      </c>
      <c r="C6278" s="1">
        <v>45325</v>
      </c>
      <c r="D6278" s="1">
        <v>47330</v>
      </c>
      <c r="E6278" t="s">
        <v>19</v>
      </c>
      <c r="F6278">
        <v>167703</v>
      </c>
      <c r="G6278" t="s">
        <v>20</v>
      </c>
      <c r="H6278" t="s">
        <v>374</v>
      </c>
      <c r="I6278" t="s">
        <v>215</v>
      </c>
      <c r="J6278" s="3">
        <v>45231</v>
      </c>
      <c r="K6278" t="s">
        <v>23</v>
      </c>
      <c r="L6278" t="s">
        <v>33</v>
      </c>
      <c r="M6278" t="s">
        <v>37</v>
      </c>
      <c r="N6278" t="s">
        <v>38</v>
      </c>
      <c r="O6278" s="7">
        <v>9.75</v>
      </c>
      <c r="P6278">
        <v>3</v>
      </c>
      <c r="Q6278" s="7">
        <v>6.33</v>
      </c>
      <c r="R6278" s="7">
        <v>3.42</v>
      </c>
      <c r="S6278" s="7">
        <f>Sales[[#This Row],[Sales]]/Sales[[#This Row],[Units]]</f>
        <v>3.25</v>
      </c>
      <c r="T6278" s="7">
        <f>Sales[[#This Row],[Cost]]/Sales[[#This Row],[Units]]</f>
        <v>1.1399999999999999</v>
      </c>
      <c r="U6278" s="7" t="str">
        <f>_xlfn.XLOOKUP(Sales[[#This Row],[Product ID]],Products[Product ID],Products[Factory])</f>
        <v>Wicked Choccy's</v>
      </c>
      <c r="V6278" s="7" t="str">
        <f>_xlfn.XLOOKUP(Sales[[#This Row],[Product ID]],Products[Product ID],Products[Division])</f>
        <v>Chocolate</v>
      </c>
    </row>
    <row r="6279" spans="1:22" x14ac:dyDescent="0.25">
      <c r="A6279">
        <v>6993</v>
      </c>
      <c r="B6279" t="s">
        <v>5909</v>
      </c>
      <c r="C6279" s="1">
        <v>45325</v>
      </c>
      <c r="D6279" s="1">
        <v>47330</v>
      </c>
      <c r="E6279" t="s">
        <v>19</v>
      </c>
      <c r="F6279">
        <v>167703</v>
      </c>
      <c r="G6279" t="s">
        <v>20</v>
      </c>
      <c r="H6279" t="s">
        <v>374</v>
      </c>
      <c r="I6279" t="s">
        <v>215</v>
      </c>
      <c r="J6279" s="3">
        <v>45231</v>
      </c>
      <c r="K6279" t="s">
        <v>23</v>
      </c>
      <c r="L6279" t="s">
        <v>33</v>
      </c>
      <c r="M6279" t="s">
        <v>34</v>
      </c>
      <c r="N6279" t="s">
        <v>35</v>
      </c>
      <c r="O6279" s="7">
        <v>7.2</v>
      </c>
      <c r="P6279">
        <v>2</v>
      </c>
      <c r="Q6279" s="7">
        <v>4.8</v>
      </c>
      <c r="R6279" s="7">
        <v>2.4</v>
      </c>
      <c r="S6279" s="7">
        <f>Sales[[#This Row],[Sales]]/Sales[[#This Row],[Units]]</f>
        <v>3.6</v>
      </c>
      <c r="T6279" s="7">
        <f>Sales[[#This Row],[Cost]]/Sales[[#This Row],[Units]]</f>
        <v>1.2</v>
      </c>
      <c r="U6279" s="7" t="str">
        <f>_xlfn.XLOOKUP(Sales[[#This Row],[Product ID]],Products[Product ID],Products[Factory])</f>
        <v>Lot's O' Nuts</v>
      </c>
      <c r="V6279" s="7" t="str">
        <f>_xlfn.XLOOKUP(Sales[[#This Row],[Product ID]],Products[Product ID],Products[Division])</f>
        <v>Chocolate</v>
      </c>
    </row>
    <row r="6280" spans="1:22" x14ac:dyDescent="0.25">
      <c r="A6280">
        <v>8292</v>
      </c>
      <c r="B6280" t="s">
        <v>5910</v>
      </c>
      <c r="C6280" s="1">
        <v>45511</v>
      </c>
      <c r="D6280" s="1">
        <v>47516</v>
      </c>
      <c r="E6280" t="s">
        <v>19</v>
      </c>
      <c r="F6280">
        <v>115175</v>
      </c>
      <c r="G6280" t="s">
        <v>20</v>
      </c>
      <c r="H6280" t="s">
        <v>2272</v>
      </c>
      <c r="I6280" t="s">
        <v>22</v>
      </c>
      <c r="J6280" s="3">
        <v>95123</v>
      </c>
      <c r="K6280" t="s">
        <v>23</v>
      </c>
      <c r="L6280" t="s">
        <v>24</v>
      </c>
      <c r="M6280" t="s">
        <v>25</v>
      </c>
      <c r="N6280" t="s">
        <v>26</v>
      </c>
      <c r="O6280" s="7">
        <v>18.75</v>
      </c>
      <c r="P6280">
        <v>5</v>
      </c>
      <c r="Q6280" s="7">
        <v>12.25</v>
      </c>
      <c r="R6280" s="7">
        <v>6.5</v>
      </c>
      <c r="S6280" s="7">
        <f>Sales[[#This Row],[Sales]]/Sales[[#This Row],[Units]]</f>
        <v>3.75</v>
      </c>
      <c r="T6280" s="7">
        <f>Sales[[#This Row],[Cost]]/Sales[[#This Row],[Units]]</f>
        <v>1.3</v>
      </c>
      <c r="U6280" s="7" t="str">
        <f>_xlfn.XLOOKUP(Sales[[#This Row],[Product ID]],Products[Product ID],Products[Factory])</f>
        <v>Wicked Choccy's</v>
      </c>
      <c r="V6280" s="7" t="str">
        <f>_xlfn.XLOOKUP(Sales[[#This Row],[Product ID]],Products[Product ID],Products[Division])</f>
        <v>Chocolate</v>
      </c>
    </row>
    <row r="6281" spans="1:22" x14ac:dyDescent="0.25">
      <c r="A6281">
        <v>9789</v>
      </c>
      <c r="B6281" t="s">
        <v>5911</v>
      </c>
      <c r="C6281" s="1">
        <v>45629</v>
      </c>
      <c r="D6281" s="1">
        <v>47636</v>
      </c>
      <c r="E6281" t="s">
        <v>19</v>
      </c>
      <c r="F6281">
        <v>149510</v>
      </c>
      <c r="G6281" t="s">
        <v>20</v>
      </c>
      <c r="H6281" t="s">
        <v>1101</v>
      </c>
      <c r="I6281" t="s">
        <v>101</v>
      </c>
      <c r="J6281" s="3">
        <v>28314</v>
      </c>
      <c r="K6281" t="s">
        <v>23</v>
      </c>
      <c r="L6281" t="s">
        <v>67</v>
      </c>
      <c r="M6281" t="s">
        <v>28</v>
      </c>
      <c r="N6281" t="s">
        <v>29</v>
      </c>
      <c r="O6281" s="7">
        <v>10.8</v>
      </c>
      <c r="P6281">
        <v>3</v>
      </c>
      <c r="Q6281" s="7">
        <v>7.5</v>
      </c>
      <c r="R6281" s="7">
        <v>3.3</v>
      </c>
      <c r="S6281" s="7">
        <f>Sales[[#This Row],[Sales]]/Sales[[#This Row],[Units]]</f>
        <v>3.6</v>
      </c>
      <c r="T6281" s="7">
        <f>Sales[[#This Row],[Cost]]/Sales[[#This Row],[Units]]</f>
        <v>1.0999999999999999</v>
      </c>
      <c r="U6281" s="7" t="str">
        <f>_xlfn.XLOOKUP(Sales[[#This Row],[Product ID]],Products[Product ID],Products[Factory])</f>
        <v>Lot's O' Nuts</v>
      </c>
      <c r="V6281" s="7" t="str">
        <f>_xlfn.XLOOKUP(Sales[[#This Row],[Product ID]],Products[Product ID],Products[Division])</f>
        <v>Chocolate</v>
      </c>
    </row>
    <row r="6282" spans="1:22" x14ac:dyDescent="0.25">
      <c r="A6282">
        <v>9793</v>
      </c>
      <c r="B6282" t="s">
        <v>5912</v>
      </c>
      <c r="C6282" s="1">
        <v>45629</v>
      </c>
      <c r="D6282" s="1">
        <v>47636</v>
      </c>
      <c r="E6282" t="s">
        <v>19</v>
      </c>
      <c r="F6282">
        <v>149510</v>
      </c>
      <c r="G6282" t="s">
        <v>20</v>
      </c>
      <c r="H6282" t="s">
        <v>1101</v>
      </c>
      <c r="I6282" t="s">
        <v>101</v>
      </c>
      <c r="J6282" s="3">
        <v>28314</v>
      </c>
      <c r="K6282" t="s">
        <v>23</v>
      </c>
      <c r="L6282" t="s">
        <v>67</v>
      </c>
      <c r="M6282" t="s">
        <v>34</v>
      </c>
      <c r="N6282" t="s">
        <v>35</v>
      </c>
      <c r="O6282" s="7">
        <v>21.6</v>
      </c>
      <c r="P6282">
        <v>6</v>
      </c>
      <c r="Q6282" s="7">
        <v>14.4</v>
      </c>
      <c r="R6282" s="7">
        <v>7.2</v>
      </c>
      <c r="S6282" s="7">
        <f>Sales[[#This Row],[Sales]]/Sales[[#This Row],[Units]]</f>
        <v>3.6</v>
      </c>
      <c r="T6282" s="7">
        <f>Sales[[#This Row],[Cost]]/Sales[[#This Row],[Units]]</f>
        <v>1.2</v>
      </c>
      <c r="U6282" s="7" t="str">
        <f>_xlfn.XLOOKUP(Sales[[#This Row],[Product ID]],Products[Product ID],Products[Factory])</f>
        <v>Lot's O' Nuts</v>
      </c>
      <c r="V6282" s="7" t="str">
        <f>_xlfn.XLOOKUP(Sales[[#This Row],[Product ID]],Products[Product ID],Products[Division])</f>
        <v>Chocolate</v>
      </c>
    </row>
    <row r="6283" spans="1:22" x14ac:dyDescent="0.25">
      <c r="A6283">
        <v>9796</v>
      </c>
      <c r="B6283" t="s">
        <v>5911</v>
      </c>
      <c r="C6283" s="1">
        <v>45629</v>
      </c>
      <c r="D6283" s="1">
        <v>47636</v>
      </c>
      <c r="E6283" t="s">
        <v>19</v>
      </c>
      <c r="F6283">
        <v>149510</v>
      </c>
      <c r="G6283" t="s">
        <v>20</v>
      </c>
      <c r="H6283" t="s">
        <v>1101</v>
      </c>
      <c r="I6283" t="s">
        <v>101</v>
      </c>
      <c r="J6283" s="3">
        <v>28314</v>
      </c>
      <c r="K6283" t="s">
        <v>23</v>
      </c>
      <c r="L6283" t="s">
        <v>67</v>
      </c>
      <c r="M6283" t="s">
        <v>28</v>
      </c>
      <c r="N6283" t="s">
        <v>29</v>
      </c>
      <c r="O6283" s="7">
        <v>14.4</v>
      </c>
      <c r="P6283">
        <v>4</v>
      </c>
      <c r="Q6283" s="7">
        <v>10</v>
      </c>
      <c r="R6283" s="7">
        <v>4.4000000000000004</v>
      </c>
      <c r="S6283" s="7">
        <f>Sales[[#This Row],[Sales]]/Sales[[#This Row],[Units]]</f>
        <v>3.6</v>
      </c>
      <c r="T6283" s="7">
        <f>Sales[[#This Row],[Cost]]/Sales[[#This Row],[Units]]</f>
        <v>1.1000000000000001</v>
      </c>
      <c r="U6283" s="7" t="str">
        <f>_xlfn.XLOOKUP(Sales[[#This Row],[Product ID]],Products[Product ID],Products[Factory])</f>
        <v>Lot's O' Nuts</v>
      </c>
      <c r="V6283" s="7" t="str">
        <f>_xlfn.XLOOKUP(Sales[[#This Row],[Product ID]],Products[Product ID],Products[Division])</f>
        <v>Chocolate</v>
      </c>
    </row>
    <row r="6284" spans="1:22" x14ac:dyDescent="0.25">
      <c r="A6284">
        <v>496</v>
      </c>
      <c r="B6284" t="s">
        <v>5913</v>
      </c>
      <c r="C6284" s="1">
        <v>44336</v>
      </c>
      <c r="D6284" s="1">
        <v>46338</v>
      </c>
      <c r="E6284" t="s">
        <v>72</v>
      </c>
      <c r="F6284">
        <v>130673</v>
      </c>
      <c r="G6284" t="s">
        <v>20</v>
      </c>
      <c r="H6284" t="s">
        <v>5914</v>
      </c>
      <c r="I6284" t="s">
        <v>43</v>
      </c>
      <c r="J6284" s="3">
        <v>78666</v>
      </c>
      <c r="K6284" t="s">
        <v>153</v>
      </c>
      <c r="L6284" t="s">
        <v>44</v>
      </c>
      <c r="M6284" t="s">
        <v>455</v>
      </c>
      <c r="N6284" t="s">
        <v>456</v>
      </c>
      <c r="O6284" s="7">
        <v>9.75</v>
      </c>
      <c r="P6284">
        <v>3</v>
      </c>
      <c r="Q6284" s="7">
        <v>0.75</v>
      </c>
      <c r="R6284" s="7">
        <v>9</v>
      </c>
      <c r="S6284" s="7">
        <f>Sales[[#This Row],[Sales]]/Sales[[#This Row],[Units]]</f>
        <v>3.25</v>
      </c>
      <c r="T6284" s="7">
        <f>Sales[[#This Row],[Cost]]/Sales[[#This Row],[Units]]</f>
        <v>3</v>
      </c>
      <c r="U6284" s="7" t="str">
        <f>_xlfn.XLOOKUP(Sales[[#This Row],[Product ID]],Products[Product ID],Products[Factory])</f>
        <v>The Other Factory</v>
      </c>
      <c r="V6284" s="7" t="str">
        <f>_xlfn.XLOOKUP(Sales[[#This Row],[Product ID]],Products[Product ID],Products[Division])</f>
        <v>Other</v>
      </c>
    </row>
    <row r="6285" spans="1:22" x14ac:dyDescent="0.25">
      <c r="A6285">
        <v>499</v>
      </c>
      <c r="B6285" t="s">
        <v>5915</v>
      </c>
      <c r="C6285" s="1">
        <v>44336</v>
      </c>
      <c r="D6285" s="1">
        <v>46338</v>
      </c>
      <c r="E6285" t="s">
        <v>72</v>
      </c>
      <c r="F6285">
        <v>130673</v>
      </c>
      <c r="G6285" t="s">
        <v>20</v>
      </c>
      <c r="H6285" t="s">
        <v>5914</v>
      </c>
      <c r="I6285" t="s">
        <v>43</v>
      </c>
      <c r="J6285" s="3">
        <v>78666</v>
      </c>
      <c r="K6285" t="s">
        <v>23</v>
      </c>
      <c r="L6285" t="s">
        <v>44</v>
      </c>
      <c r="M6285" t="s">
        <v>28</v>
      </c>
      <c r="N6285" t="s">
        <v>29</v>
      </c>
      <c r="O6285" s="7">
        <v>7.2</v>
      </c>
      <c r="P6285">
        <v>2</v>
      </c>
      <c r="Q6285" s="7">
        <v>5</v>
      </c>
      <c r="R6285" s="7">
        <v>2.2000000000000002</v>
      </c>
      <c r="S6285" s="7">
        <f>Sales[[#This Row],[Sales]]/Sales[[#This Row],[Units]]</f>
        <v>3.6</v>
      </c>
      <c r="T6285" s="7">
        <f>Sales[[#This Row],[Cost]]/Sales[[#This Row],[Units]]</f>
        <v>1.1000000000000001</v>
      </c>
      <c r="U6285" s="7" t="str">
        <f>_xlfn.XLOOKUP(Sales[[#This Row],[Product ID]],Products[Product ID],Products[Factory])</f>
        <v>Lot's O' Nuts</v>
      </c>
      <c r="V6285" s="7" t="str">
        <f>_xlfn.XLOOKUP(Sales[[#This Row],[Product ID]],Products[Product ID],Products[Division])</f>
        <v>Chocolate</v>
      </c>
    </row>
    <row r="6286" spans="1:22" x14ac:dyDescent="0.25">
      <c r="A6286">
        <v>500</v>
      </c>
      <c r="B6286" t="s">
        <v>5915</v>
      </c>
      <c r="C6286" s="1">
        <v>44336</v>
      </c>
      <c r="D6286" s="1">
        <v>46338</v>
      </c>
      <c r="E6286" t="s">
        <v>72</v>
      </c>
      <c r="F6286">
        <v>130673</v>
      </c>
      <c r="G6286" t="s">
        <v>20</v>
      </c>
      <c r="H6286" t="s">
        <v>5914</v>
      </c>
      <c r="I6286" t="s">
        <v>43</v>
      </c>
      <c r="J6286" s="3">
        <v>78666</v>
      </c>
      <c r="K6286" t="s">
        <v>23</v>
      </c>
      <c r="L6286" t="s">
        <v>44</v>
      </c>
      <c r="M6286" t="s">
        <v>28</v>
      </c>
      <c r="N6286" t="s">
        <v>29</v>
      </c>
      <c r="O6286" s="7">
        <v>18</v>
      </c>
      <c r="P6286">
        <v>5</v>
      </c>
      <c r="Q6286" s="7">
        <v>12.5</v>
      </c>
      <c r="R6286" s="7">
        <v>5.5</v>
      </c>
      <c r="S6286" s="7">
        <f>Sales[[#This Row],[Sales]]/Sales[[#This Row],[Units]]</f>
        <v>3.6</v>
      </c>
      <c r="T6286" s="7">
        <f>Sales[[#This Row],[Cost]]/Sales[[#This Row],[Units]]</f>
        <v>1.1000000000000001</v>
      </c>
      <c r="U6286" s="7" t="str">
        <f>_xlfn.XLOOKUP(Sales[[#This Row],[Product ID]],Products[Product ID],Products[Factory])</f>
        <v>Lot's O' Nuts</v>
      </c>
      <c r="V6286" s="7" t="str">
        <f>_xlfn.XLOOKUP(Sales[[#This Row],[Product ID]],Products[Product ID],Products[Division])</f>
        <v>Chocolate</v>
      </c>
    </row>
    <row r="6287" spans="1:22" x14ac:dyDescent="0.25">
      <c r="A6287">
        <v>501</v>
      </c>
      <c r="B6287" t="s">
        <v>5915</v>
      </c>
      <c r="C6287" s="1">
        <v>44336</v>
      </c>
      <c r="D6287" s="1">
        <v>46338</v>
      </c>
      <c r="E6287" t="s">
        <v>72</v>
      </c>
      <c r="F6287">
        <v>130673</v>
      </c>
      <c r="G6287" t="s">
        <v>20</v>
      </c>
      <c r="H6287" t="s">
        <v>5914</v>
      </c>
      <c r="I6287" t="s">
        <v>43</v>
      </c>
      <c r="J6287" s="3">
        <v>78666</v>
      </c>
      <c r="K6287" t="s">
        <v>23</v>
      </c>
      <c r="L6287" t="s">
        <v>44</v>
      </c>
      <c r="M6287" t="s">
        <v>28</v>
      </c>
      <c r="N6287" t="s">
        <v>29</v>
      </c>
      <c r="O6287" s="7">
        <v>7.2</v>
      </c>
      <c r="P6287">
        <v>2</v>
      </c>
      <c r="Q6287" s="7">
        <v>5</v>
      </c>
      <c r="R6287" s="7">
        <v>2.2000000000000002</v>
      </c>
      <c r="S6287" s="7">
        <f>Sales[[#This Row],[Sales]]/Sales[[#This Row],[Units]]</f>
        <v>3.6</v>
      </c>
      <c r="T6287" s="7">
        <f>Sales[[#This Row],[Cost]]/Sales[[#This Row],[Units]]</f>
        <v>1.1000000000000001</v>
      </c>
      <c r="U6287" s="7" t="str">
        <f>_xlfn.XLOOKUP(Sales[[#This Row],[Product ID]],Products[Product ID],Products[Factory])</f>
        <v>Lot's O' Nuts</v>
      </c>
      <c r="V6287" s="7" t="str">
        <f>_xlfn.XLOOKUP(Sales[[#This Row],[Product ID]],Products[Product ID],Products[Division])</f>
        <v>Chocolate</v>
      </c>
    </row>
    <row r="6288" spans="1:22" x14ac:dyDescent="0.25">
      <c r="A6288">
        <v>1703</v>
      </c>
      <c r="B6288" t="s">
        <v>5916</v>
      </c>
      <c r="C6288" s="1">
        <v>44525</v>
      </c>
      <c r="D6288" s="1">
        <v>46530</v>
      </c>
      <c r="E6288" t="s">
        <v>19</v>
      </c>
      <c r="F6288">
        <v>127446</v>
      </c>
      <c r="G6288" t="s">
        <v>20</v>
      </c>
      <c r="H6288" t="s">
        <v>126</v>
      </c>
      <c r="I6288" t="s">
        <v>43</v>
      </c>
      <c r="J6288" s="3">
        <v>76017</v>
      </c>
      <c r="K6288" t="s">
        <v>23</v>
      </c>
      <c r="L6288" t="s">
        <v>44</v>
      </c>
      <c r="M6288" t="s">
        <v>37</v>
      </c>
      <c r="N6288" t="s">
        <v>38</v>
      </c>
      <c r="O6288" s="7">
        <v>9.75</v>
      </c>
      <c r="P6288">
        <v>3</v>
      </c>
      <c r="Q6288" s="7">
        <v>6.33</v>
      </c>
      <c r="R6288" s="7">
        <v>3.42</v>
      </c>
      <c r="S6288" s="7">
        <f>Sales[[#This Row],[Sales]]/Sales[[#This Row],[Units]]</f>
        <v>3.25</v>
      </c>
      <c r="T6288" s="7">
        <f>Sales[[#This Row],[Cost]]/Sales[[#This Row],[Units]]</f>
        <v>1.1399999999999999</v>
      </c>
      <c r="U6288" s="7" t="str">
        <f>_xlfn.XLOOKUP(Sales[[#This Row],[Product ID]],Products[Product ID],Products[Factory])</f>
        <v>Wicked Choccy's</v>
      </c>
      <c r="V6288" s="7" t="str">
        <f>_xlfn.XLOOKUP(Sales[[#This Row],[Product ID]],Products[Product ID],Products[Division])</f>
        <v>Chocolate</v>
      </c>
    </row>
    <row r="6289" spans="1:22" x14ac:dyDescent="0.25">
      <c r="A6289">
        <v>1706</v>
      </c>
      <c r="B6289" t="s">
        <v>5917</v>
      </c>
      <c r="C6289" s="1">
        <v>44525</v>
      </c>
      <c r="D6289" s="1">
        <v>46530</v>
      </c>
      <c r="E6289" t="s">
        <v>19</v>
      </c>
      <c r="F6289">
        <v>127446</v>
      </c>
      <c r="G6289" t="s">
        <v>20</v>
      </c>
      <c r="H6289" t="s">
        <v>126</v>
      </c>
      <c r="I6289" t="s">
        <v>43</v>
      </c>
      <c r="J6289" s="3">
        <v>76017</v>
      </c>
      <c r="K6289" t="s">
        <v>23</v>
      </c>
      <c r="L6289" t="s">
        <v>44</v>
      </c>
      <c r="M6289" t="s">
        <v>28</v>
      </c>
      <c r="N6289" t="s">
        <v>29</v>
      </c>
      <c r="O6289" s="7">
        <v>18</v>
      </c>
      <c r="P6289">
        <v>5</v>
      </c>
      <c r="Q6289" s="7">
        <v>12.5</v>
      </c>
      <c r="R6289" s="7">
        <v>5.5</v>
      </c>
      <c r="S6289" s="7">
        <f>Sales[[#This Row],[Sales]]/Sales[[#This Row],[Units]]</f>
        <v>3.6</v>
      </c>
      <c r="T6289" s="7">
        <f>Sales[[#This Row],[Cost]]/Sales[[#This Row],[Units]]</f>
        <v>1.1000000000000001</v>
      </c>
      <c r="U6289" s="7" t="str">
        <f>_xlfn.XLOOKUP(Sales[[#This Row],[Product ID]],Products[Product ID],Products[Factory])</f>
        <v>Lot's O' Nuts</v>
      </c>
      <c r="V6289" s="7" t="str">
        <f>_xlfn.XLOOKUP(Sales[[#This Row],[Product ID]],Products[Product ID],Products[Division])</f>
        <v>Chocolate</v>
      </c>
    </row>
    <row r="6290" spans="1:22" x14ac:dyDescent="0.25">
      <c r="A6290">
        <v>1710</v>
      </c>
      <c r="B6290" t="s">
        <v>5918</v>
      </c>
      <c r="C6290" s="1">
        <v>44525</v>
      </c>
      <c r="D6290" s="1">
        <v>46530</v>
      </c>
      <c r="E6290" t="s">
        <v>19</v>
      </c>
      <c r="F6290">
        <v>127446</v>
      </c>
      <c r="G6290" t="s">
        <v>20</v>
      </c>
      <c r="H6290" t="s">
        <v>126</v>
      </c>
      <c r="I6290" t="s">
        <v>43</v>
      </c>
      <c r="J6290" s="3">
        <v>76017</v>
      </c>
      <c r="K6290" t="s">
        <v>23</v>
      </c>
      <c r="L6290" t="s">
        <v>44</v>
      </c>
      <c r="M6290" t="s">
        <v>25</v>
      </c>
      <c r="N6290" t="s">
        <v>26</v>
      </c>
      <c r="O6290" s="7">
        <v>7.5</v>
      </c>
      <c r="P6290">
        <v>2</v>
      </c>
      <c r="Q6290" s="7">
        <v>4.9000000000000004</v>
      </c>
      <c r="R6290" s="7">
        <v>2.6</v>
      </c>
      <c r="S6290" s="7">
        <f>Sales[[#This Row],[Sales]]/Sales[[#This Row],[Units]]</f>
        <v>3.75</v>
      </c>
      <c r="T6290" s="7">
        <f>Sales[[#This Row],[Cost]]/Sales[[#This Row],[Units]]</f>
        <v>1.3</v>
      </c>
      <c r="U6290" s="7" t="str">
        <f>_xlfn.XLOOKUP(Sales[[#This Row],[Product ID]],Products[Product ID],Products[Factory])</f>
        <v>Wicked Choccy's</v>
      </c>
      <c r="V6290" s="7" t="str">
        <f>_xlfn.XLOOKUP(Sales[[#This Row],[Product ID]],Products[Product ID],Products[Division])</f>
        <v>Chocolate</v>
      </c>
    </row>
    <row r="6291" spans="1:22" x14ac:dyDescent="0.25">
      <c r="A6291">
        <v>1711</v>
      </c>
      <c r="B6291" t="s">
        <v>5917</v>
      </c>
      <c r="C6291" s="1">
        <v>44525</v>
      </c>
      <c r="D6291" s="1">
        <v>46530</v>
      </c>
      <c r="E6291" t="s">
        <v>19</v>
      </c>
      <c r="F6291">
        <v>127446</v>
      </c>
      <c r="G6291" t="s">
        <v>20</v>
      </c>
      <c r="H6291" t="s">
        <v>126</v>
      </c>
      <c r="I6291" t="s">
        <v>43</v>
      </c>
      <c r="J6291" s="3">
        <v>76017</v>
      </c>
      <c r="K6291" t="s">
        <v>23</v>
      </c>
      <c r="L6291" t="s">
        <v>44</v>
      </c>
      <c r="M6291" t="s">
        <v>28</v>
      </c>
      <c r="N6291" t="s">
        <v>29</v>
      </c>
      <c r="O6291" s="7">
        <v>3.6</v>
      </c>
      <c r="P6291">
        <v>1</v>
      </c>
      <c r="Q6291" s="7">
        <v>2.5</v>
      </c>
      <c r="R6291" s="7">
        <v>1.1000000000000001</v>
      </c>
      <c r="S6291" s="7">
        <f>Sales[[#This Row],[Sales]]/Sales[[#This Row],[Units]]</f>
        <v>3.6</v>
      </c>
      <c r="T6291" s="7">
        <f>Sales[[#This Row],[Cost]]/Sales[[#This Row],[Units]]</f>
        <v>1.1000000000000001</v>
      </c>
      <c r="U6291" s="7" t="str">
        <f>_xlfn.XLOOKUP(Sales[[#This Row],[Product ID]],Products[Product ID],Products[Factory])</f>
        <v>Lot's O' Nuts</v>
      </c>
      <c r="V6291" s="7" t="str">
        <f>_xlfn.XLOOKUP(Sales[[#This Row],[Product ID]],Products[Product ID],Products[Division])</f>
        <v>Chocolate</v>
      </c>
    </row>
    <row r="6292" spans="1:22" x14ac:dyDescent="0.25">
      <c r="A6292">
        <v>1713</v>
      </c>
      <c r="B6292" t="s">
        <v>5916</v>
      </c>
      <c r="C6292" s="1">
        <v>44525</v>
      </c>
      <c r="D6292" s="1">
        <v>46530</v>
      </c>
      <c r="E6292" t="s">
        <v>19</v>
      </c>
      <c r="F6292">
        <v>127446</v>
      </c>
      <c r="G6292" t="s">
        <v>20</v>
      </c>
      <c r="H6292" t="s">
        <v>126</v>
      </c>
      <c r="I6292" t="s">
        <v>43</v>
      </c>
      <c r="J6292" s="3">
        <v>76017</v>
      </c>
      <c r="K6292" t="s">
        <v>23</v>
      </c>
      <c r="L6292" t="s">
        <v>44</v>
      </c>
      <c r="M6292" t="s">
        <v>37</v>
      </c>
      <c r="N6292" t="s">
        <v>38</v>
      </c>
      <c r="O6292" s="7">
        <v>9.75</v>
      </c>
      <c r="P6292">
        <v>3</v>
      </c>
      <c r="Q6292" s="7">
        <v>6.33</v>
      </c>
      <c r="R6292" s="7">
        <v>3.42</v>
      </c>
      <c r="S6292" s="7">
        <f>Sales[[#This Row],[Sales]]/Sales[[#This Row],[Units]]</f>
        <v>3.25</v>
      </c>
      <c r="T6292" s="7">
        <f>Sales[[#This Row],[Cost]]/Sales[[#This Row],[Units]]</f>
        <v>1.1399999999999999</v>
      </c>
      <c r="U6292" s="7" t="str">
        <f>_xlfn.XLOOKUP(Sales[[#This Row],[Product ID]],Products[Product ID],Products[Factory])</f>
        <v>Wicked Choccy's</v>
      </c>
      <c r="V6292" s="7" t="str">
        <f>_xlfn.XLOOKUP(Sales[[#This Row],[Product ID]],Products[Product ID],Products[Division])</f>
        <v>Chocolate</v>
      </c>
    </row>
    <row r="6293" spans="1:22" x14ac:dyDescent="0.25">
      <c r="A6293">
        <v>1715</v>
      </c>
      <c r="B6293" t="s">
        <v>5919</v>
      </c>
      <c r="C6293" s="1">
        <v>44525</v>
      </c>
      <c r="D6293" s="1">
        <v>46530</v>
      </c>
      <c r="E6293" t="s">
        <v>19</v>
      </c>
      <c r="F6293">
        <v>127446</v>
      </c>
      <c r="G6293" t="s">
        <v>20</v>
      </c>
      <c r="H6293" t="s">
        <v>126</v>
      </c>
      <c r="I6293" t="s">
        <v>43</v>
      </c>
      <c r="J6293" s="3">
        <v>76017</v>
      </c>
      <c r="K6293" t="s">
        <v>23</v>
      </c>
      <c r="L6293" t="s">
        <v>44</v>
      </c>
      <c r="M6293" t="s">
        <v>34</v>
      </c>
      <c r="N6293" t="s">
        <v>35</v>
      </c>
      <c r="O6293" s="7">
        <v>10.8</v>
      </c>
      <c r="P6293">
        <v>3</v>
      </c>
      <c r="Q6293" s="7">
        <v>7.2</v>
      </c>
      <c r="R6293" s="7">
        <v>3.6</v>
      </c>
      <c r="S6293" s="7">
        <f>Sales[[#This Row],[Sales]]/Sales[[#This Row],[Units]]</f>
        <v>3.6</v>
      </c>
      <c r="T6293" s="7">
        <f>Sales[[#This Row],[Cost]]/Sales[[#This Row],[Units]]</f>
        <v>1.2</v>
      </c>
      <c r="U6293" s="7" t="str">
        <f>_xlfn.XLOOKUP(Sales[[#This Row],[Product ID]],Products[Product ID],Products[Factory])</f>
        <v>Lot's O' Nuts</v>
      </c>
      <c r="V6293" s="7" t="str">
        <f>_xlfn.XLOOKUP(Sales[[#This Row],[Product ID]],Products[Product ID],Products[Division])</f>
        <v>Chocolate</v>
      </c>
    </row>
    <row r="6294" spans="1:22" x14ac:dyDescent="0.25">
      <c r="A6294">
        <v>5228</v>
      </c>
      <c r="B6294" t="s">
        <v>5920</v>
      </c>
      <c r="C6294" s="1">
        <v>45124</v>
      </c>
      <c r="D6294" s="1">
        <v>47128</v>
      </c>
      <c r="E6294" t="s">
        <v>19</v>
      </c>
      <c r="F6294">
        <v>131835</v>
      </c>
      <c r="G6294" t="s">
        <v>20</v>
      </c>
      <c r="H6294" t="s">
        <v>3727</v>
      </c>
      <c r="I6294" t="s">
        <v>312</v>
      </c>
      <c r="J6294" s="4" t="s">
        <v>3728</v>
      </c>
      <c r="K6294" t="s">
        <v>23</v>
      </c>
      <c r="L6294" t="s">
        <v>33</v>
      </c>
      <c r="M6294" t="s">
        <v>28</v>
      </c>
      <c r="N6294" t="s">
        <v>29</v>
      </c>
      <c r="O6294" s="7">
        <v>7.2</v>
      </c>
      <c r="P6294">
        <v>2</v>
      </c>
      <c r="Q6294" s="7">
        <v>5</v>
      </c>
      <c r="R6294" s="7">
        <v>2.2000000000000002</v>
      </c>
      <c r="S6294" s="7">
        <f>Sales[[#This Row],[Sales]]/Sales[[#This Row],[Units]]</f>
        <v>3.6</v>
      </c>
      <c r="T6294" s="7">
        <f>Sales[[#This Row],[Cost]]/Sales[[#This Row],[Units]]</f>
        <v>1.1000000000000001</v>
      </c>
      <c r="U6294" s="7" t="str">
        <f>_xlfn.XLOOKUP(Sales[[#This Row],[Product ID]],Products[Product ID],Products[Factory])</f>
        <v>Lot's O' Nuts</v>
      </c>
      <c r="V6294" s="7" t="str">
        <f>_xlfn.XLOOKUP(Sales[[#This Row],[Product ID]],Products[Product ID],Products[Division])</f>
        <v>Chocolate</v>
      </c>
    </row>
    <row r="6295" spans="1:22" x14ac:dyDescent="0.25">
      <c r="A6295">
        <v>5234</v>
      </c>
      <c r="B6295" t="s">
        <v>5921</v>
      </c>
      <c r="C6295" s="1">
        <v>45124</v>
      </c>
      <c r="D6295" s="1">
        <v>47128</v>
      </c>
      <c r="E6295" t="s">
        <v>19</v>
      </c>
      <c r="F6295">
        <v>131835</v>
      </c>
      <c r="G6295" t="s">
        <v>20</v>
      </c>
      <c r="H6295" t="s">
        <v>3727</v>
      </c>
      <c r="I6295" t="s">
        <v>312</v>
      </c>
      <c r="J6295" s="4" t="s">
        <v>3728</v>
      </c>
      <c r="K6295" t="s">
        <v>23</v>
      </c>
      <c r="L6295" t="s">
        <v>33</v>
      </c>
      <c r="M6295" t="s">
        <v>25</v>
      </c>
      <c r="N6295" t="s">
        <v>26</v>
      </c>
      <c r="O6295" s="7">
        <v>3.75</v>
      </c>
      <c r="P6295">
        <v>1</v>
      </c>
      <c r="Q6295" s="7">
        <v>2.4500000000000002</v>
      </c>
      <c r="R6295" s="7">
        <v>1.3</v>
      </c>
      <c r="S6295" s="7">
        <f>Sales[[#This Row],[Sales]]/Sales[[#This Row],[Units]]</f>
        <v>3.75</v>
      </c>
      <c r="T6295" s="7">
        <f>Sales[[#This Row],[Cost]]/Sales[[#This Row],[Units]]</f>
        <v>1.3</v>
      </c>
      <c r="U6295" s="7" t="str">
        <f>_xlfn.XLOOKUP(Sales[[#This Row],[Product ID]],Products[Product ID],Products[Factory])</f>
        <v>Wicked Choccy's</v>
      </c>
      <c r="V6295" s="7" t="str">
        <f>_xlfn.XLOOKUP(Sales[[#This Row],[Product ID]],Products[Product ID],Products[Division])</f>
        <v>Chocolate</v>
      </c>
    </row>
    <row r="6296" spans="1:22" x14ac:dyDescent="0.25">
      <c r="A6296">
        <v>5241</v>
      </c>
      <c r="B6296" t="s">
        <v>5921</v>
      </c>
      <c r="C6296" s="1">
        <v>45124</v>
      </c>
      <c r="D6296" s="1">
        <v>47128</v>
      </c>
      <c r="E6296" t="s">
        <v>19</v>
      </c>
      <c r="F6296">
        <v>131835</v>
      </c>
      <c r="G6296" t="s">
        <v>20</v>
      </c>
      <c r="H6296" t="s">
        <v>3727</v>
      </c>
      <c r="I6296" t="s">
        <v>312</v>
      </c>
      <c r="J6296" s="4" t="s">
        <v>3728</v>
      </c>
      <c r="K6296" t="s">
        <v>23</v>
      </c>
      <c r="L6296" t="s">
        <v>33</v>
      </c>
      <c r="M6296" t="s">
        <v>25</v>
      </c>
      <c r="N6296" t="s">
        <v>26</v>
      </c>
      <c r="O6296" s="7">
        <v>11.25</v>
      </c>
      <c r="P6296">
        <v>3</v>
      </c>
      <c r="Q6296" s="7">
        <v>7.35</v>
      </c>
      <c r="R6296" s="7">
        <v>3.9</v>
      </c>
      <c r="S6296" s="7">
        <f>Sales[[#This Row],[Sales]]/Sales[[#This Row],[Units]]</f>
        <v>3.75</v>
      </c>
      <c r="T6296" s="7">
        <f>Sales[[#This Row],[Cost]]/Sales[[#This Row],[Units]]</f>
        <v>1.3</v>
      </c>
      <c r="U6296" s="7" t="str">
        <f>_xlfn.XLOOKUP(Sales[[#This Row],[Product ID]],Products[Product ID],Products[Factory])</f>
        <v>Wicked Choccy's</v>
      </c>
      <c r="V6296" s="7" t="str">
        <f>_xlfn.XLOOKUP(Sales[[#This Row],[Product ID]],Products[Product ID],Products[Division])</f>
        <v>Chocolate</v>
      </c>
    </row>
    <row r="6297" spans="1:22" x14ac:dyDescent="0.25">
      <c r="A6297">
        <v>5695</v>
      </c>
      <c r="B6297" t="s">
        <v>5922</v>
      </c>
      <c r="C6297" s="1">
        <v>45181</v>
      </c>
      <c r="D6297" s="1">
        <v>47185</v>
      </c>
      <c r="E6297" t="s">
        <v>19</v>
      </c>
      <c r="F6297">
        <v>113082</v>
      </c>
      <c r="G6297" t="s">
        <v>20</v>
      </c>
      <c r="H6297" t="s">
        <v>2057</v>
      </c>
      <c r="I6297" t="s">
        <v>32</v>
      </c>
      <c r="J6297" s="3">
        <v>13501</v>
      </c>
      <c r="K6297" t="s">
        <v>23</v>
      </c>
      <c r="L6297" t="s">
        <v>33</v>
      </c>
      <c r="M6297" t="s">
        <v>37</v>
      </c>
      <c r="N6297" t="s">
        <v>38</v>
      </c>
      <c r="O6297" s="7">
        <v>6.5</v>
      </c>
      <c r="P6297">
        <v>2</v>
      </c>
      <c r="Q6297" s="7">
        <v>4.22</v>
      </c>
      <c r="R6297" s="7">
        <v>2.2799999999999998</v>
      </c>
      <c r="S6297" s="7">
        <f>Sales[[#This Row],[Sales]]/Sales[[#This Row],[Units]]</f>
        <v>3.25</v>
      </c>
      <c r="T6297" s="7">
        <f>Sales[[#This Row],[Cost]]/Sales[[#This Row],[Units]]</f>
        <v>1.1399999999999999</v>
      </c>
      <c r="U6297" s="7" t="str">
        <f>_xlfn.XLOOKUP(Sales[[#This Row],[Product ID]],Products[Product ID],Products[Factory])</f>
        <v>Wicked Choccy's</v>
      </c>
      <c r="V6297" s="7" t="str">
        <f>_xlfn.XLOOKUP(Sales[[#This Row],[Product ID]],Products[Product ID],Products[Division])</f>
        <v>Chocolate</v>
      </c>
    </row>
    <row r="6298" spans="1:22" x14ac:dyDescent="0.25">
      <c r="A6298">
        <v>6729</v>
      </c>
      <c r="B6298" t="s">
        <v>5923</v>
      </c>
      <c r="C6298" s="1">
        <v>45283</v>
      </c>
      <c r="D6298" s="1">
        <v>47289</v>
      </c>
      <c r="E6298" t="s">
        <v>19</v>
      </c>
      <c r="F6298">
        <v>157868</v>
      </c>
      <c r="G6298" t="s">
        <v>20</v>
      </c>
      <c r="H6298" t="s">
        <v>2151</v>
      </c>
      <c r="I6298" t="s">
        <v>96</v>
      </c>
      <c r="J6298" s="3">
        <v>49505</v>
      </c>
      <c r="K6298" t="s">
        <v>23</v>
      </c>
      <c r="L6298" t="s">
        <v>44</v>
      </c>
      <c r="M6298" t="s">
        <v>34</v>
      </c>
      <c r="N6298" t="s">
        <v>35</v>
      </c>
      <c r="O6298" s="7">
        <v>25.2</v>
      </c>
      <c r="P6298">
        <v>7</v>
      </c>
      <c r="Q6298" s="7">
        <v>16.8</v>
      </c>
      <c r="R6298" s="7">
        <v>8.4</v>
      </c>
      <c r="S6298" s="7">
        <f>Sales[[#This Row],[Sales]]/Sales[[#This Row],[Units]]</f>
        <v>3.6</v>
      </c>
      <c r="T6298" s="7">
        <f>Sales[[#This Row],[Cost]]/Sales[[#This Row],[Units]]</f>
        <v>1.2</v>
      </c>
      <c r="U6298" s="7" t="str">
        <f>_xlfn.XLOOKUP(Sales[[#This Row],[Product ID]],Products[Product ID],Products[Factory])</f>
        <v>Lot's O' Nuts</v>
      </c>
      <c r="V6298" s="7" t="str">
        <f>_xlfn.XLOOKUP(Sales[[#This Row],[Product ID]],Products[Product ID],Products[Division])</f>
        <v>Chocolate</v>
      </c>
    </row>
    <row r="6299" spans="1:22" x14ac:dyDescent="0.25">
      <c r="A6299">
        <v>9384</v>
      </c>
      <c r="B6299" t="s">
        <v>5924</v>
      </c>
      <c r="C6299" s="1">
        <v>45605</v>
      </c>
      <c r="D6299" s="1">
        <v>47610</v>
      </c>
      <c r="E6299" t="s">
        <v>19</v>
      </c>
      <c r="F6299">
        <v>159597</v>
      </c>
      <c r="G6299" t="s">
        <v>20</v>
      </c>
      <c r="H6299" t="s">
        <v>5925</v>
      </c>
      <c r="I6299" t="s">
        <v>22</v>
      </c>
      <c r="J6299" s="3">
        <v>92236</v>
      </c>
      <c r="K6299" t="s">
        <v>23</v>
      </c>
      <c r="L6299" t="s">
        <v>24</v>
      </c>
      <c r="M6299" t="s">
        <v>34</v>
      </c>
      <c r="N6299" t="s">
        <v>35</v>
      </c>
      <c r="O6299" s="7">
        <v>7.2</v>
      </c>
      <c r="P6299">
        <v>2</v>
      </c>
      <c r="Q6299" s="7">
        <v>4.8</v>
      </c>
      <c r="R6299" s="7">
        <v>2.4</v>
      </c>
      <c r="S6299" s="7">
        <f>Sales[[#This Row],[Sales]]/Sales[[#This Row],[Units]]</f>
        <v>3.6</v>
      </c>
      <c r="T6299" s="7">
        <f>Sales[[#This Row],[Cost]]/Sales[[#This Row],[Units]]</f>
        <v>1.2</v>
      </c>
      <c r="U6299" s="7" t="str">
        <f>_xlfn.XLOOKUP(Sales[[#This Row],[Product ID]],Products[Product ID],Products[Factory])</f>
        <v>Lot's O' Nuts</v>
      </c>
      <c r="V6299" s="7" t="str">
        <f>_xlfn.XLOOKUP(Sales[[#This Row],[Product ID]],Products[Product ID],Products[Division])</f>
        <v>Chocolate</v>
      </c>
    </row>
    <row r="6300" spans="1:22" x14ac:dyDescent="0.25">
      <c r="A6300">
        <v>9388</v>
      </c>
      <c r="B6300" t="s">
        <v>5926</v>
      </c>
      <c r="C6300" s="1">
        <v>45605</v>
      </c>
      <c r="D6300" s="1">
        <v>47610</v>
      </c>
      <c r="E6300" t="s">
        <v>19</v>
      </c>
      <c r="F6300">
        <v>159597</v>
      </c>
      <c r="G6300" t="s">
        <v>20</v>
      </c>
      <c r="H6300" t="s">
        <v>5925</v>
      </c>
      <c r="I6300" t="s">
        <v>22</v>
      </c>
      <c r="J6300" s="3">
        <v>92236</v>
      </c>
      <c r="K6300" t="s">
        <v>23</v>
      </c>
      <c r="L6300" t="s">
        <v>24</v>
      </c>
      <c r="M6300" t="s">
        <v>28</v>
      </c>
      <c r="N6300" t="s">
        <v>29</v>
      </c>
      <c r="O6300" s="7">
        <v>3.6</v>
      </c>
      <c r="P6300">
        <v>1</v>
      </c>
      <c r="Q6300" s="7">
        <v>2.5</v>
      </c>
      <c r="R6300" s="7">
        <v>1.1000000000000001</v>
      </c>
      <c r="S6300" s="7">
        <f>Sales[[#This Row],[Sales]]/Sales[[#This Row],[Units]]</f>
        <v>3.6</v>
      </c>
      <c r="T6300" s="7">
        <f>Sales[[#This Row],[Cost]]/Sales[[#This Row],[Units]]</f>
        <v>1.1000000000000001</v>
      </c>
      <c r="U6300" s="7" t="str">
        <f>_xlfn.XLOOKUP(Sales[[#This Row],[Product ID]],Products[Product ID],Products[Factory])</f>
        <v>Lot's O' Nuts</v>
      </c>
      <c r="V6300" s="7" t="str">
        <f>_xlfn.XLOOKUP(Sales[[#This Row],[Product ID]],Products[Product ID],Products[Division])</f>
        <v>Chocolate</v>
      </c>
    </row>
    <row r="6301" spans="1:22" x14ac:dyDescent="0.25">
      <c r="A6301">
        <v>229</v>
      </c>
      <c r="B6301" t="s">
        <v>5927</v>
      </c>
      <c r="C6301" s="1">
        <v>44274</v>
      </c>
      <c r="D6301" s="1">
        <v>46276</v>
      </c>
      <c r="E6301" t="s">
        <v>40</v>
      </c>
      <c r="F6301">
        <v>103989</v>
      </c>
      <c r="G6301" t="s">
        <v>20</v>
      </c>
      <c r="H6301" t="s">
        <v>2176</v>
      </c>
      <c r="I6301" t="s">
        <v>260</v>
      </c>
      <c r="J6301" s="3">
        <v>33801</v>
      </c>
      <c r="K6301" t="s">
        <v>153</v>
      </c>
      <c r="L6301" t="s">
        <v>67</v>
      </c>
      <c r="M6301" t="s">
        <v>455</v>
      </c>
      <c r="N6301" t="s">
        <v>456</v>
      </c>
      <c r="O6301" s="7">
        <v>9.75</v>
      </c>
      <c r="P6301">
        <v>3</v>
      </c>
      <c r="Q6301" s="7">
        <v>0.75</v>
      </c>
      <c r="R6301" s="7">
        <v>9</v>
      </c>
      <c r="S6301" s="7">
        <f>Sales[[#This Row],[Sales]]/Sales[[#This Row],[Units]]</f>
        <v>3.25</v>
      </c>
      <c r="T6301" s="7">
        <f>Sales[[#This Row],[Cost]]/Sales[[#This Row],[Units]]</f>
        <v>3</v>
      </c>
      <c r="U6301" s="7" t="str">
        <f>_xlfn.XLOOKUP(Sales[[#This Row],[Product ID]],Products[Product ID],Products[Factory])</f>
        <v>The Other Factory</v>
      </c>
      <c r="V6301" s="7" t="str">
        <f>_xlfn.XLOOKUP(Sales[[#This Row],[Product ID]],Products[Product ID],Products[Division])</f>
        <v>Other</v>
      </c>
    </row>
    <row r="6302" spans="1:22" x14ac:dyDescent="0.25">
      <c r="A6302">
        <v>230</v>
      </c>
      <c r="B6302" t="s">
        <v>5928</v>
      </c>
      <c r="C6302" s="1">
        <v>44274</v>
      </c>
      <c r="D6302" s="1">
        <v>46276</v>
      </c>
      <c r="E6302" t="s">
        <v>40</v>
      </c>
      <c r="F6302">
        <v>103989</v>
      </c>
      <c r="G6302" t="s">
        <v>20</v>
      </c>
      <c r="H6302" t="s">
        <v>2176</v>
      </c>
      <c r="I6302" t="s">
        <v>260</v>
      </c>
      <c r="J6302" s="3">
        <v>33801</v>
      </c>
      <c r="K6302" t="s">
        <v>23</v>
      </c>
      <c r="L6302" t="s">
        <v>67</v>
      </c>
      <c r="M6302" t="s">
        <v>37</v>
      </c>
      <c r="N6302" t="s">
        <v>38</v>
      </c>
      <c r="O6302" s="7">
        <v>9.75</v>
      </c>
      <c r="P6302">
        <v>3</v>
      </c>
      <c r="Q6302" s="7">
        <v>6.33</v>
      </c>
      <c r="R6302" s="7">
        <v>3.42</v>
      </c>
      <c r="S6302" s="7">
        <f>Sales[[#This Row],[Sales]]/Sales[[#This Row],[Units]]</f>
        <v>3.25</v>
      </c>
      <c r="T6302" s="7">
        <f>Sales[[#This Row],[Cost]]/Sales[[#This Row],[Units]]</f>
        <v>1.1399999999999999</v>
      </c>
      <c r="U6302" s="7" t="str">
        <f>_xlfn.XLOOKUP(Sales[[#This Row],[Product ID]],Products[Product ID],Products[Factory])</f>
        <v>Wicked Choccy's</v>
      </c>
      <c r="V6302" s="7" t="str">
        <f>_xlfn.XLOOKUP(Sales[[#This Row],[Product ID]],Products[Product ID],Products[Division])</f>
        <v>Chocolate</v>
      </c>
    </row>
    <row r="6303" spans="1:22" x14ac:dyDescent="0.25">
      <c r="A6303">
        <v>231</v>
      </c>
      <c r="B6303" t="s">
        <v>5929</v>
      </c>
      <c r="C6303" s="1">
        <v>44274</v>
      </c>
      <c r="D6303" s="1">
        <v>46276</v>
      </c>
      <c r="E6303" t="s">
        <v>40</v>
      </c>
      <c r="F6303">
        <v>103989</v>
      </c>
      <c r="G6303" t="s">
        <v>20</v>
      </c>
      <c r="H6303" t="s">
        <v>2176</v>
      </c>
      <c r="I6303" t="s">
        <v>260</v>
      </c>
      <c r="J6303" s="3">
        <v>33801</v>
      </c>
      <c r="K6303" t="s">
        <v>23</v>
      </c>
      <c r="L6303" t="s">
        <v>67</v>
      </c>
      <c r="M6303" t="s">
        <v>46</v>
      </c>
      <c r="N6303" t="s">
        <v>47</v>
      </c>
      <c r="O6303" s="7">
        <v>17.45</v>
      </c>
      <c r="P6303">
        <v>5</v>
      </c>
      <c r="Q6303" s="7">
        <v>12.45</v>
      </c>
      <c r="R6303" s="7">
        <v>5</v>
      </c>
      <c r="S6303" s="7">
        <f>Sales[[#This Row],[Sales]]/Sales[[#This Row],[Units]]</f>
        <v>3.4899999999999998</v>
      </c>
      <c r="T6303" s="7">
        <f>Sales[[#This Row],[Cost]]/Sales[[#This Row],[Units]]</f>
        <v>1</v>
      </c>
      <c r="U6303" s="7" t="str">
        <f>_xlfn.XLOOKUP(Sales[[#This Row],[Product ID]],Products[Product ID],Products[Factory])</f>
        <v>Lot's O' Nuts</v>
      </c>
      <c r="V6303" s="7" t="str">
        <f>_xlfn.XLOOKUP(Sales[[#This Row],[Product ID]],Products[Product ID],Products[Division])</f>
        <v>Chocolate</v>
      </c>
    </row>
    <row r="6304" spans="1:22" x14ac:dyDescent="0.25">
      <c r="A6304">
        <v>232</v>
      </c>
      <c r="B6304" t="s">
        <v>5929</v>
      </c>
      <c r="C6304" s="1">
        <v>44274</v>
      </c>
      <c r="D6304" s="1">
        <v>46276</v>
      </c>
      <c r="E6304" t="s">
        <v>40</v>
      </c>
      <c r="F6304">
        <v>103989</v>
      </c>
      <c r="G6304" t="s">
        <v>20</v>
      </c>
      <c r="H6304" t="s">
        <v>2176</v>
      </c>
      <c r="I6304" t="s">
        <v>260</v>
      </c>
      <c r="J6304" s="3">
        <v>33801</v>
      </c>
      <c r="K6304" t="s">
        <v>23</v>
      </c>
      <c r="L6304" t="s">
        <v>67</v>
      </c>
      <c r="M6304" t="s">
        <v>46</v>
      </c>
      <c r="N6304" t="s">
        <v>47</v>
      </c>
      <c r="O6304" s="7">
        <v>13.96</v>
      </c>
      <c r="P6304">
        <v>4</v>
      </c>
      <c r="Q6304" s="7">
        <v>9.9600000000000009</v>
      </c>
      <c r="R6304" s="7">
        <v>4</v>
      </c>
      <c r="S6304" s="7">
        <f>Sales[[#This Row],[Sales]]/Sales[[#This Row],[Units]]</f>
        <v>3.49</v>
      </c>
      <c r="T6304" s="7">
        <f>Sales[[#This Row],[Cost]]/Sales[[#This Row],[Units]]</f>
        <v>1</v>
      </c>
      <c r="U6304" s="7" t="str">
        <f>_xlfn.XLOOKUP(Sales[[#This Row],[Product ID]],Products[Product ID],Products[Factory])</f>
        <v>Lot's O' Nuts</v>
      </c>
      <c r="V6304" s="7" t="str">
        <f>_xlfn.XLOOKUP(Sales[[#This Row],[Product ID]],Products[Product ID],Products[Division])</f>
        <v>Chocolate</v>
      </c>
    </row>
    <row r="6305" spans="1:22" x14ac:dyDescent="0.25">
      <c r="A6305">
        <v>233</v>
      </c>
      <c r="B6305" t="s">
        <v>5930</v>
      </c>
      <c r="C6305" s="1">
        <v>44274</v>
      </c>
      <c r="D6305" s="1">
        <v>46276</v>
      </c>
      <c r="E6305" t="s">
        <v>40</v>
      </c>
      <c r="F6305">
        <v>103989</v>
      </c>
      <c r="G6305" t="s">
        <v>20</v>
      </c>
      <c r="H6305" t="s">
        <v>2176</v>
      </c>
      <c r="I6305" t="s">
        <v>260</v>
      </c>
      <c r="J6305" s="3">
        <v>33801</v>
      </c>
      <c r="K6305" t="s">
        <v>23</v>
      </c>
      <c r="L6305" t="s">
        <v>67</v>
      </c>
      <c r="M6305" t="s">
        <v>28</v>
      </c>
      <c r="N6305" t="s">
        <v>29</v>
      </c>
      <c r="O6305" s="7">
        <v>10.8</v>
      </c>
      <c r="P6305">
        <v>3</v>
      </c>
      <c r="Q6305" s="7">
        <v>7.5</v>
      </c>
      <c r="R6305" s="7">
        <v>3.3</v>
      </c>
      <c r="S6305" s="7">
        <f>Sales[[#This Row],[Sales]]/Sales[[#This Row],[Units]]</f>
        <v>3.6</v>
      </c>
      <c r="T6305" s="7">
        <f>Sales[[#This Row],[Cost]]/Sales[[#This Row],[Units]]</f>
        <v>1.0999999999999999</v>
      </c>
      <c r="U6305" s="7" t="str">
        <f>_xlfn.XLOOKUP(Sales[[#This Row],[Product ID]],Products[Product ID],Products[Factory])</f>
        <v>Lot's O' Nuts</v>
      </c>
      <c r="V6305" s="7" t="str">
        <f>_xlfn.XLOOKUP(Sales[[#This Row],[Product ID]],Products[Product ID],Products[Division])</f>
        <v>Chocolate</v>
      </c>
    </row>
    <row r="6306" spans="1:22" x14ac:dyDescent="0.25">
      <c r="A6306">
        <v>234</v>
      </c>
      <c r="B6306" t="s">
        <v>5928</v>
      </c>
      <c r="C6306" s="1">
        <v>44274</v>
      </c>
      <c r="D6306" s="1">
        <v>46276</v>
      </c>
      <c r="E6306" t="s">
        <v>40</v>
      </c>
      <c r="F6306">
        <v>103989</v>
      </c>
      <c r="G6306" t="s">
        <v>20</v>
      </c>
      <c r="H6306" t="s">
        <v>2176</v>
      </c>
      <c r="I6306" t="s">
        <v>260</v>
      </c>
      <c r="J6306" s="3">
        <v>33801</v>
      </c>
      <c r="K6306" t="s">
        <v>23</v>
      </c>
      <c r="L6306" t="s">
        <v>67</v>
      </c>
      <c r="M6306" t="s">
        <v>37</v>
      </c>
      <c r="N6306" t="s">
        <v>38</v>
      </c>
      <c r="O6306" s="7">
        <v>6.5</v>
      </c>
      <c r="P6306">
        <v>2</v>
      </c>
      <c r="Q6306" s="7">
        <v>4.22</v>
      </c>
      <c r="R6306" s="7">
        <v>2.2799999999999998</v>
      </c>
      <c r="S6306" s="7">
        <f>Sales[[#This Row],[Sales]]/Sales[[#This Row],[Units]]</f>
        <v>3.25</v>
      </c>
      <c r="T6306" s="7">
        <f>Sales[[#This Row],[Cost]]/Sales[[#This Row],[Units]]</f>
        <v>1.1399999999999999</v>
      </c>
      <c r="U6306" s="7" t="str">
        <f>_xlfn.XLOOKUP(Sales[[#This Row],[Product ID]],Products[Product ID],Products[Factory])</f>
        <v>Wicked Choccy's</v>
      </c>
      <c r="V6306" s="7" t="str">
        <f>_xlfn.XLOOKUP(Sales[[#This Row],[Product ID]],Products[Product ID],Products[Division])</f>
        <v>Chocolate</v>
      </c>
    </row>
    <row r="6307" spans="1:22" x14ac:dyDescent="0.25">
      <c r="A6307">
        <v>235</v>
      </c>
      <c r="B6307" t="s">
        <v>5930</v>
      </c>
      <c r="C6307" s="1">
        <v>44274</v>
      </c>
      <c r="D6307" s="1">
        <v>46276</v>
      </c>
      <c r="E6307" t="s">
        <v>40</v>
      </c>
      <c r="F6307">
        <v>103989</v>
      </c>
      <c r="G6307" t="s">
        <v>20</v>
      </c>
      <c r="H6307" t="s">
        <v>2176</v>
      </c>
      <c r="I6307" t="s">
        <v>260</v>
      </c>
      <c r="J6307" s="3">
        <v>33801</v>
      </c>
      <c r="K6307" t="s">
        <v>23</v>
      </c>
      <c r="L6307" t="s">
        <v>67</v>
      </c>
      <c r="M6307" t="s">
        <v>28</v>
      </c>
      <c r="N6307" t="s">
        <v>29</v>
      </c>
      <c r="O6307" s="7">
        <v>10.8</v>
      </c>
      <c r="P6307">
        <v>3</v>
      </c>
      <c r="Q6307" s="7">
        <v>7.5</v>
      </c>
      <c r="R6307" s="7">
        <v>3.3</v>
      </c>
      <c r="S6307" s="7">
        <f>Sales[[#This Row],[Sales]]/Sales[[#This Row],[Units]]</f>
        <v>3.6</v>
      </c>
      <c r="T6307" s="7">
        <f>Sales[[#This Row],[Cost]]/Sales[[#This Row],[Units]]</f>
        <v>1.0999999999999999</v>
      </c>
      <c r="U6307" s="7" t="str">
        <f>_xlfn.XLOOKUP(Sales[[#This Row],[Product ID]],Products[Product ID],Products[Factory])</f>
        <v>Lot's O' Nuts</v>
      </c>
      <c r="V6307" s="7" t="str">
        <f>_xlfn.XLOOKUP(Sales[[#This Row],[Product ID]],Products[Product ID],Products[Division])</f>
        <v>Chocolate</v>
      </c>
    </row>
    <row r="6308" spans="1:22" x14ac:dyDescent="0.25">
      <c r="A6308">
        <v>1757</v>
      </c>
      <c r="B6308" t="s">
        <v>5931</v>
      </c>
      <c r="C6308" s="1">
        <v>44531</v>
      </c>
      <c r="D6308" s="1">
        <v>46533</v>
      </c>
      <c r="E6308" t="s">
        <v>72</v>
      </c>
      <c r="F6308">
        <v>161613</v>
      </c>
      <c r="G6308" t="s">
        <v>20</v>
      </c>
      <c r="H6308" t="s">
        <v>164</v>
      </c>
      <c r="I6308" t="s">
        <v>43</v>
      </c>
      <c r="J6308" s="3">
        <v>77070</v>
      </c>
      <c r="K6308" t="s">
        <v>23</v>
      </c>
      <c r="L6308" t="s">
        <v>44</v>
      </c>
      <c r="M6308" t="s">
        <v>46</v>
      </c>
      <c r="N6308" t="s">
        <v>47</v>
      </c>
      <c r="O6308" s="7">
        <v>10.47</v>
      </c>
      <c r="P6308">
        <v>3</v>
      </c>
      <c r="Q6308" s="7">
        <v>7.47</v>
      </c>
      <c r="R6308" s="7">
        <v>3</v>
      </c>
      <c r="S6308" s="7">
        <f>Sales[[#This Row],[Sales]]/Sales[[#This Row],[Units]]</f>
        <v>3.49</v>
      </c>
      <c r="T6308" s="7">
        <f>Sales[[#This Row],[Cost]]/Sales[[#This Row],[Units]]</f>
        <v>1</v>
      </c>
      <c r="U6308" s="7" t="str">
        <f>_xlfn.XLOOKUP(Sales[[#This Row],[Product ID]],Products[Product ID],Products[Factory])</f>
        <v>Lot's O' Nuts</v>
      </c>
      <c r="V6308" s="7" t="str">
        <f>_xlfn.XLOOKUP(Sales[[#This Row],[Product ID]],Products[Product ID],Products[Division])</f>
        <v>Chocolate</v>
      </c>
    </row>
    <row r="6309" spans="1:22" x14ac:dyDescent="0.25">
      <c r="A6309">
        <v>3689</v>
      </c>
      <c r="B6309" t="s">
        <v>5932</v>
      </c>
      <c r="C6309" s="1">
        <v>44881</v>
      </c>
      <c r="D6309" s="1">
        <v>46885</v>
      </c>
      <c r="E6309" t="s">
        <v>19</v>
      </c>
      <c r="F6309">
        <v>145394</v>
      </c>
      <c r="G6309" t="s">
        <v>20</v>
      </c>
      <c r="H6309" t="s">
        <v>244</v>
      </c>
      <c r="I6309" t="s">
        <v>178</v>
      </c>
      <c r="J6309" s="3">
        <v>60610</v>
      </c>
      <c r="K6309" t="s">
        <v>23</v>
      </c>
      <c r="L6309" t="s">
        <v>44</v>
      </c>
      <c r="M6309" t="s">
        <v>28</v>
      </c>
      <c r="N6309" t="s">
        <v>29</v>
      </c>
      <c r="O6309" s="7">
        <v>7.2</v>
      </c>
      <c r="P6309">
        <v>2</v>
      </c>
      <c r="Q6309" s="7">
        <v>5</v>
      </c>
      <c r="R6309" s="7">
        <v>2.2000000000000002</v>
      </c>
      <c r="S6309" s="7">
        <f>Sales[[#This Row],[Sales]]/Sales[[#This Row],[Units]]</f>
        <v>3.6</v>
      </c>
      <c r="T6309" s="7">
        <f>Sales[[#This Row],[Cost]]/Sales[[#This Row],[Units]]</f>
        <v>1.1000000000000001</v>
      </c>
      <c r="U6309" s="7" t="str">
        <f>_xlfn.XLOOKUP(Sales[[#This Row],[Product ID]],Products[Product ID],Products[Factory])</f>
        <v>Lot's O' Nuts</v>
      </c>
      <c r="V6309" s="7" t="str">
        <f>_xlfn.XLOOKUP(Sales[[#This Row],[Product ID]],Products[Product ID],Products[Division])</f>
        <v>Chocolate</v>
      </c>
    </row>
    <row r="6310" spans="1:22" x14ac:dyDescent="0.25">
      <c r="A6310">
        <v>3696</v>
      </c>
      <c r="B6310" t="s">
        <v>5932</v>
      </c>
      <c r="C6310" s="1">
        <v>44881</v>
      </c>
      <c r="D6310" s="1">
        <v>46885</v>
      </c>
      <c r="E6310" t="s">
        <v>19</v>
      </c>
      <c r="F6310">
        <v>145394</v>
      </c>
      <c r="G6310" t="s">
        <v>20</v>
      </c>
      <c r="H6310" t="s">
        <v>244</v>
      </c>
      <c r="I6310" t="s">
        <v>178</v>
      </c>
      <c r="J6310" s="3">
        <v>60610</v>
      </c>
      <c r="K6310" t="s">
        <v>23</v>
      </c>
      <c r="L6310" t="s">
        <v>44</v>
      </c>
      <c r="M6310" t="s">
        <v>28</v>
      </c>
      <c r="N6310" t="s">
        <v>29</v>
      </c>
      <c r="O6310" s="7">
        <v>7.2</v>
      </c>
      <c r="P6310">
        <v>2</v>
      </c>
      <c r="Q6310" s="7">
        <v>5</v>
      </c>
      <c r="R6310" s="7">
        <v>2.2000000000000002</v>
      </c>
      <c r="S6310" s="7">
        <f>Sales[[#This Row],[Sales]]/Sales[[#This Row],[Units]]</f>
        <v>3.6</v>
      </c>
      <c r="T6310" s="7">
        <f>Sales[[#This Row],[Cost]]/Sales[[#This Row],[Units]]</f>
        <v>1.1000000000000001</v>
      </c>
      <c r="U6310" s="7" t="str">
        <f>_xlfn.XLOOKUP(Sales[[#This Row],[Product ID]],Products[Product ID],Products[Factory])</f>
        <v>Lot's O' Nuts</v>
      </c>
      <c r="V6310" s="7" t="str">
        <f>_xlfn.XLOOKUP(Sales[[#This Row],[Product ID]],Products[Product ID],Products[Division])</f>
        <v>Chocolate</v>
      </c>
    </row>
    <row r="6311" spans="1:22" x14ac:dyDescent="0.25">
      <c r="A6311">
        <v>3698</v>
      </c>
      <c r="B6311" t="s">
        <v>5933</v>
      </c>
      <c r="C6311" s="1">
        <v>44881</v>
      </c>
      <c r="D6311" s="1">
        <v>46885</v>
      </c>
      <c r="E6311" t="s">
        <v>19</v>
      </c>
      <c r="F6311">
        <v>145394</v>
      </c>
      <c r="G6311" t="s">
        <v>20</v>
      </c>
      <c r="H6311" t="s">
        <v>244</v>
      </c>
      <c r="I6311" t="s">
        <v>178</v>
      </c>
      <c r="J6311" s="3">
        <v>60610</v>
      </c>
      <c r="K6311" t="s">
        <v>23</v>
      </c>
      <c r="L6311" t="s">
        <v>44</v>
      </c>
      <c r="M6311" t="s">
        <v>25</v>
      </c>
      <c r="N6311" t="s">
        <v>26</v>
      </c>
      <c r="O6311" s="7">
        <v>11.25</v>
      </c>
      <c r="P6311">
        <v>3</v>
      </c>
      <c r="Q6311" s="7">
        <v>7.35</v>
      </c>
      <c r="R6311" s="7">
        <v>3.9</v>
      </c>
      <c r="S6311" s="7">
        <f>Sales[[#This Row],[Sales]]/Sales[[#This Row],[Units]]</f>
        <v>3.75</v>
      </c>
      <c r="T6311" s="7">
        <f>Sales[[#This Row],[Cost]]/Sales[[#This Row],[Units]]</f>
        <v>1.3</v>
      </c>
      <c r="U6311" s="7" t="str">
        <f>_xlfn.XLOOKUP(Sales[[#This Row],[Product ID]],Products[Product ID],Products[Factory])</f>
        <v>Wicked Choccy's</v>
      </c>
      <c r="V6311" s="7" t="str">
        <f>_xlfn.XLOOKUP(Sales[[#This Row],[Product ID]],Products[Product ID],Products[Division])</f>
        <v>Chocolate</v>
      </c>
    </row>
    <row r="6312" spans="1:22" x14ac:dyDescent="0.25">
      <c r="A6312">
        <v>6320</v>
      </c>
      <c r="B6312" t="s">
        <v>5934</v>
      </c>
      <c r="C6312" s="1">
        <v>45250</v>
      </c>
      <c r="D6312" s="1">
        <v>47257</v>
      </c>
      <c r="E6312" t="s">
        <v>19</v>
      </c>
      <c r="F6312">
        <v>145492</v>
      </c>
      <c r="G6312" t="s">
        <v>20</v>
      </c>
      <c r="H6312" t="s">
        <v>54</v>
      </c>
      <c r="I6312" t="s">
        <v>22</v>
      </c>
      <c r="J6312" s="3">
        <v>90004</v>
      </c>
      <c r="K6312" t="s">
        <v>23</v>
      </c>
      <c r="L6312" t="s">
        <v>24</v>
      </c>
      <c r="M6312" t="s">
        <v>37</v>
      </c>
      <c r="N6312" t="s">
        <v>38</v>
      </c>
      <c r="O6312" s="7">
        <v>39</v>
      </c>
      <c r="P6312">
        <v>12</v>
      </c>
      <c r="Q6312" s="7">
        <v>25.32</v>
      </c>
      <c r="R6312" s="7">
        <v>13.68</v>
      </c>
      <c r="S6312" s="7">
        <f>Sales[[#This Row],[Sales]]/Sales[[#This Row],[Units]]</f>
        <v>3.25</v>
      </c>
      <c r="T6312" s="7">
        <f>Sales[[#This Row],[Cost]]/Sales[[#This Row],[Units]]</f>
        <v>1.1399999999999999</v>
      </c>
      <c r="U6312" s="7" t="str">
        <f>_xlfn.XLOOKUP(Sales[[#This Row],[Product ID]],Products[Product ID],Products[Factory])</f>
        <v>Wicked Choccy's</v>
      </c>
      <c r="V6312" s="7" t="str">
        <f>_xlfn.XLOOKUP(Sales[[#This Row],[Product ID]],Products[Product ID],Products[Division])</f>
        <v>Chocolate</v>
      </c>
    </row>
    <row r="6313" spans="1:22" x14ac:dyDescent="0.25">
      <c r="A6313">
        <v>6926</v>
      </c>
      <c r="B6313" t="s">
        <v>5935</v>
      </c>
      <c r="C6313" s="1">
        <v>45314</v>
      </c>
      <c r="D6313" s="1">
        <v>47316</v>
      </c>
      <c r="E6313" t="s">
        <v>40</v>
      </c>
      <c r="F6313">
        <v>145142</v>
      </c>
      <c r="G6313" t="s">
        <v>20</v>
      </c>
      <c r="H6313" t="s">
        <v>95</v>
      </c>
      <c r="I6313" t="s">
        <v>96</v>
      </c>
      <c r="J6313" s="3">
        <v>48234</v>
      </c>
      <c r="K6313" t="s">
        <v>23</v>
      </c>
      <c r="L6313" t="s">
        <v>44</v>
      </c>
      <c r="M6313" t="s">
        <v>25</v>
      </c>
      <c r="N6313" t="s">
        <v>26</v>
      </c>
      <c r="O6313" s="7">
        <v>7.5</v>
      </c>
      <c r="P6313">
        <v>2</v>
      </c>
      <c r="Q6313" s="7">
        <v>4.9000000000000004</v>
      </c>
      <c r="R6313" s="7">
        <v>2.6</v>
      </c>
      <c r="S6313" s="7">
        <f>Sales[[#This Row],[Sales]]/Sales[[#This Row],[Units]]</f>
        <v>3.75</v>
      </c>
      <c r="T6313" s="7">
        <f>Sales[[#This Row],[Cost]]/Sales[[#This Row],[Units]]</f>
        <v>1.3</v>
      </c>
      <c r="U6313" s="7" t="str">
        <f>_xlfn.XLOOKUP(Sales[[#This Row],[Product ID]],Products[Product ID],Products[Factory])</f>
        <v>Wicked Choccy's</v>
      </c>
      <c r="V6313" s="7" t="str">
        <f>_xlfn.XLOOKUP(Sales[[#This Row],[Product ID]],Products[Product ID],Products[Division])</f>
        <v>Chocolate</v>
      </c>
    </row>
    <row r="6314" spans="1:22" x14ac:dyDescent="0.25">
      <c r="A6314">
        <v>7510</v>
      </c>
      <c r="B6314" t="s">
        <v>5936</v>
      </c>
      <c r="C6314" s="1">
        <v>45410</v>
      </c>
      <c r="D6314" s="1">
        <v>47414</v>
      </c>
      <c r="E6314" t="s">
        <v>19</v>
      </c>
      <c r="F6314">
        <v>160962</v>
      </c>
      <c r="G6314" t="s">
        <v>20</v>
      </c>
      <c r="H6314" t="s">
        <v>149</v>
      </c>
      <c r="I6314" t="s">
        <v>104</v>
      </c>
      <c r="J6314" s="3">
        <v>19143</v>
      </c>
      <c r="K6314" t="s">
        <v>23</v>
      </c>
      <c r="L6314" t="s">
        <v>33</v>
      </c>
      <c r="M6314" t="s">
        <v>25</v>
      </c>
      <c r="N6314" t="s">
        <v>26</v>
      </c>
      <c r="O6314" s="7">
        <v>7.5</v>
      </c>
      <c r="P6314">
        <v>2</v>
      </c>
      <c r="Q6314" s="7">
        <v>4.9000000000000004</v>
      </c>
      <c r="R6314" s="7">
        <v>2.6</v>
      </c>
      <c r="S6314" s="7">
        <f>Sales[[#This Row],[Sales]]/Sales[[#This Row],[Units]]</f>
        <v>3.75</v>
      </c>
      <c r="T6314" s="7">
        <f>Sales[[#This Row],[Cost]]/Sales[[#This Row],[Units]]</f>
        <v>1.3</v>
      </c>
      <c r="U6314" s="7" t="str">
        <f>_xlfn.XLOOKUP(Sales[[#This Row],[Product ID]],Products[Product ID],Products[Factory])</f>
        <v>Wicked Choccy's</v>
      </c>
      <c r="V6314" s="7" t="str">
        <f>_xlfn.XLOOKUP(Sales[[#This Row],[Product ID]],Products[Product ID],Products[Division])</f>
        <v>Chocolate</v>
      </c>
    </row>
    <row r="6315" spans="1:22" x14ac:dyDescent="0.25">
      <c r="A6315">
        <v>7511</v>
      </c>
      <c r="B6315" t="s">
        <v>5936</v>
      </c>
      <c r="C6315" s="1">
        <v>45410</v>
      </c>
      <c r="D6315" s="1">
        <v>47414</v>
      </c>
      <c r="E6315" t="s">
        <v>19</v>
      </c>
      <c r="F6315">
        <v>160962</v>
      </c>
      <c r="G6315" t="s">
        <v>20</v>
      </c>
      <c r="H6315" t="s">
        <v>149</v>
      </c>
      <c r="I6315" t="s">
        <v>104</v>
      </c>
      <c r="J6315" s="3">
        <v>19143</v>
      </c>
      <c r="K6315" t="s">
        <v>23</v>
      </c>
      <c r="L6315" t="s">
        <v>33</v>
      </c>
      <c r="M6315" t="s">
        <v>25</v>
      </c>
      <c r="N6315" t="s">
        <v>26</v>
      </c>
      <c r="O6315" s="7">
        <v>3.75</v>
      </c>
      <c r="P6315">
        <v>1</v>
      </c>
      <c r="Q6315" s="7">
        <v>2.4500000000000002</v>
      </c>
      <c r="R6315" s="7">
        <v>1.3</v>
      </c>
      <c r="S6315" s="7">
        <f>Sales[[#This Row],[Sales]]/Sales[[#This Row],[Units]]</f>
        <v>3.75</v>
      </c>
      <c r="T6315" s="7">
        <f>Sales[[#This Row],[Cost]]/Sales[[#This Row],[Units]]</f>
        <v>1.3</v>
      </c>
      <c r="U6315" s="7" t="str">
        <f>_xlfn.XLOOKUP(Sales[[#This Row],[Product ID]],Products[Product ID],Products[Factory])</f>
        <v>Wicked Choccy's</v>
      </c>
      <c r="V6315" s="7" t="str">
        <f>_xlfn.XLOOKUP(Sales[[#This Row],[Product ID]],Products[Product ID],Products[Division])</f>
        <v>Chocolate</v>
      </c>
    </row>
    <row r="6316" spans="1:22" x14ac:dyDescent="0.25">
      <c r="A6316">
        <v>7595</v>
      </c>
      <c r="B6316" t="s">
        <v>5937</v>
      </c>
      <c r="C6316" s="1">
        <v>45421</v>
      </c>
      <c r="D6316" s="1">
        <v>47422</v>
      </c>
      <c r="E6316" t="s">
        <v>40</v>
      </c>
      <c r="F6316">
        <v>134810</v>
      </c>
      <c r="G6316" t="s">
        <v>20</v>
      </c>
      <c r="H6316" t="s">
        <v>247</v>
      </c>
      <c r="I6316" t="s">
        <v>101</v>
      </c>
      <c r="J6316" s="3">
        <v>28540</v>
      </c>
      <c r="K6316" t="s">
        <v>23</v>
      </c>
      <c r="L6316" t="s">
        <v>67</v>
      </c>
      <c r="M6316" t="s">
        <v>28</v>
      </c>
      <c r="N6316" t="s">
        <v>29</v>
      </c>
      <c r="O6316" s="7">
        <v>10.8</v>
      </c>
      <c r="P6316">
        <v>3</v>
      </c>
      <c r="Q6316" s="7">
        <v>7.5</v>
      </c>
      <c r="R6316" s="7">
        <v>3.3</v>
      </c>
      <c r="S6316" s="7">
        <f>Sales[[#This Row],[Sales]]/Sales[[#This Row],[Units]]</f>
        <v>3.6</v>
      </c>
      <c r="T6316" s="7">
        <f>Sales[[#This Row],[Cost]]/Sales[[#This Row],[Units]]</f>
        <v>1.0999999999999999</v>
      </c>
      <c r="U6316" s="7" t="str">
        <f>_xlfn.XLOOKUP(Sales[[#This Row],[Product ID]],Products[Product ID],Products[Factory])</f>
        <v>Lot's O' Nuts</v>
      </c>
      <c r="V6316" s="7" t="str">
        <f>_xlfn.XLOOKUP(Sales[[#This Row],[Product ID]],Products[Product ID],Products[Division])</f>
        <v>Chocolate</v>
      </c>
    </row>
    <row r="6317" spans="1:22" x14ac:dyDescent="0.25">
      <c r="A6317">
        <v>7598</v>
      </c>
      <c r="B6317" t="s">
        <v>5938</v>
      </c>
      <c r="C6317" s="1">
        <v>45421</v>
      </c>
      <c r="D6317" s="1">
        <v>47422</v>
      </c>
      <c r="E6317" t="s">
        <v>40</v>
      </c>
      <c r="F6317">
        <v>134810</v>
      </c>
      <c r="G6317" t="s">
        <v>20</v>
      </c>
      <c r="H6317" t="s">
        <v>247</v>
      </c>
      <c r="I6317" t="s">
        <v>101</v>
      </c>
      <c r="J6317" s="3">
        <v>28540</v>
      </c>
      <c r="K6317" t="s">
        <v>23</v>
      </c>
      <c r="L6317" t="s">
        <v>67</v>
      </c>
      <c r="M6317" t="s">
        <v>25</v>
      </c>
      <c r="N6317" t="s">
        <v>26</v>
      </c>
      <c r="O6317" s="7">
        <v>11.25</v>
      </c>
      <c r="P6317">
        <v>3</v>
      </c>
      <c r="Q6317" s="7">
        <v>7.35</v>
      </c>
      <c r="R6317" s="7">
        <v>3.9</v>
      </c>
      <c r="S6317" s="7">
        <f>Sales[[#This Row],[Sales]]/Sales[[#This Row],[Units]]</f>
        <v>3.75</v>
      </c>
      <c r="T6317" s="7">
        <f>Sales[[#This Row],[Cost]]/Sales[[#This Row],[Units]]</f>
        <v>1.3</v>
      </c>
      <c r="U6317" s="7" t="str">
        <f>_xlfn.XLOOKUP(Sales[[#This Row],[Product ID]],Products[Product ID],Products[Factory])</f>
        <v>Wicked Choccy's</v>
      </c>
      <c r="V6317" s="7" t="str">
        <f>_xlfn.XLOOKUP(Sales[[#This Row],[Product ID]],Products[Product ID],Products[Division])</f>
        <v>Chocolate</v>
      </c>
    </row>
    <row r="6318" spans="1:22" x14ac:dyDescent="0.25">
      <c r="A6318">
        <v>8630</v>
      </c>
      <c r="B6318" t="s">
        <v>5939</v>
      </c>
      <c r="C6318" s="1">
        <v>45544</v>
      </c>
      <c r="D6318" s="1">
        <v>47549</v>
      </c>
      <c r="E6318" t="s">
        <v>19</v>
      </c>
      <c r="F6318">
        <v>146213</v>
      </c>
      <c r="G6318" t="s">
        <v>20</v>
      </c>
      <c r="H6318" t="s">
        <v>54</v>
      </c>
      <c r="I6318" t="s">
        <v>22</v>
      </c>
      <c r="J6318" s="3">
        <v>90032</v>
      </c>
      <c r="K6318" t="s">
        <v>23</v>
      </c>
      <c r="L6318" t="s">
        <v>24</v>
      </c>
      <c r="M6318" t="s">
        <v>46</v>
      </c>
      <c r="N6318" t="s">
        <v>47</v>
      </c>
      <c r="O6318" s="7">
        <v>13.96</v>
      </c>
      <c r="P6318">
        <v>4</v>
      </c>
      <c r="Q6318" s="7">
        <v>9.9600000000000009</v>
      </c>
      <c r="R6318" s="7">
        <v>4</v>
      </c>
      <c r="S6318" s="7">
        <f>Sales[[#This Row],[Sales]]/Sales[[#This Row],[Units]]</f>
        <v>3.49</v>
      </c>
      <c r="T6318" s="7">
        <f>Sales[[#This Row],[Cost]]/Sales[[#This Row],[Units]]</f>
        <v>1</v>
      </c>
      <c r="U6318" s="7" t="str">
        <f>_xlfn.XLOOKUP(Sales[[#This Row],[Product ID]],Products[Product ID],Products[Factory])</f>
        <v>Lot's O' Nuts</v>
      </c>
      <c r="V6318" s="7" t="str">
        <f>_xlfn.XLOOKUP(Sales[[#This Row],[Product ID]],Products[Product ID],Products[Division])</f>
        <v>Chocolate</v>
      </c>
    </row>
    <row r="6319" spans="1:22" x14ac:dyDescent="0.25">
      <c r="A6319">
        <v>1740</v>
      </c>
      <c r="B6319" t="s">
        <v>5940</v>
      </c>
      <c r="C6319" s="1">
        <v>44528</v>
      </c>
      <c r="D6319" s="1">
        <v>46533</v>
      </c>
      <c r="E6319" t="s">
        <v>19</v>
      </c>
      <c r="F6319">
        <v>120175</v>
      </c>
      <c r="G6319" t="s">
        <v>20</v>
      </c>
      <c r="H6319" t="s">
        <v>402</v>
      </c>
      <c r="I6319" t="s">
        <v>152</v>
      </c>
      <c r="J6319" s="3">
        <v>47374</v>
      </c>
      <c r="K6319" t="s">
        <v>23</v>
      </c>
      <c r="L6319" t="s">
        <v>44</v>
      </c>
      <c r="M6319" t="s">
        <v>25</v>
      </c>
      <c r="N6319" t="s">
        <v>26</v>
      </c>
      <c r="O6319" s="7">
        <v>22.5</v>
      </c>
      <c r="P6319">
        <v>6</v>
      </c>
      <c r="Q6319" s="7">
        <v>14.7</v>
      </c>
      <c r="R6319" s="7">
        <v>7.8</v>
      </c>
      <c r="S6319" s="7">
        <f>Sales[[#This Row],[Sales]]/Sales[[#This Row],[Units]]</f>
        <v>3.75</v>
      </c>
      <c r="T6319" s="7">
        <f>Sales[[#This Row],[Cost]]/Sales[[#This Row],[Units]]</f>
        <v>1.3</v>
      </c>
      <c r="U6319" s="7" t="str">
        <f>_xlfn.XLOOKUP(Sales[[#This Row],[Product ID]],Products[Product ID],Products[Factory])</f>
        <v>Wicked Choccy's</v>
      </c>
      <c r="V6319" s="7" t="str">
        <f>_xlfn.XLOOKUP(Sales[[#This Row],[Product ID]],Products[Product ID],Products[Division])</f>
        <v>Chocolate</v>
      </c>
    </row>
    <row r="6320" spans="1:22" x14ac:dyDescent="0.25">
      <c r="A6320">
        <v>1784</v>
      </c>
      <c r="B6320" t="s">
        <v>5941</v>
      </c>
      <c r="C6320" s="1">
        <v>44533</v>
      </c>
      <c r="D6320" s="1">
        <v>46536</v>
      </c>
      <c r="E6320" t="s">
        <v>72</v>
      </c>
      <c r="F6320">
        <v>164861</v>
      </c>
      <c r="G6320" t="s">
        <v>20</v>
      </c>
      <c r="H6320" t="s">
        <v>5942</v>
      </c>
      <c r="I6320" t="s">
        <v>90</v>
      </c>
      <c r="J6320" s="3">
        <v>63116</v>
      </c>
      <c r="K6320" t="s">
        <v>23</v>
      </c>
      <c r="L6320" t="s">
        <v>44</v>
      </c>
      <c r="M6320" t="s">
        <v>34</v>
      </c>
      <c r="N6320" t="s">
        <v>35</v>
      </c>
      <c r="O6320" s="7">
        <v>14.4</v>
      </c>
      <c r="P6320">
        <v>4</v>
      </c>
      <c r="Q6320" s="7">
        <v>9.6</v>
      </c>
      <c r="R6320" s="7">
        <v>4.8</v>
      </c>
      <c r="S6320" s="7">
        <f>Sales[[#This Row],[Sales]]/Sales[[#This Row],[Units]]</f>
        <v>3.6</v>
      </c>
      <c r="T6320" s="7">
        <f>Sales[[#This Row],[Cost]]/Sales[[#This Row],[Units]]</f>
        <v>1.2</v>
      </c>
      <c r="U6320" s="7" t="str">
        <f>_xlfn.XLOOKUP(Sales[[#This Row],[Product ID]],Products[Product ID],Products[Factory])</f>
        <v>Lot's O' Nuts</v>
      </c>
      <c r="V6320" s="7" t="str">
        <f>_xlfn.XLOOKUP(Sales[[#This Row],[Product ID]],Products[Product ID],Products[Division])</f>
        <v>Chocolate</v>
      </c>
    </row>
    <row r="6321" spans="1:22" x14ac:dyDescent="0.25">
      <c r="A6321">
        <v>4340</v>
      </c>
      <c r="B6321" t="s">
        <v>5943</v>
      </c>
      <c r="C6321" s="1">
        <v>44978</v>
      </c>
      <c r="D6321" s="1">
        <v>46983</v>
      </c>
      <c r="E6321" t="s">
        <v>72</v>
      </c>
      <c r="F6321">
        <v>139010</v>
      </c>
      <c r="G6321" t="s">
        <v>20</v>
      </c>
      <c r="H6321" t="s">
        <v>54</v>
      </c>
      <c r="I6321" t="s">
        <v>22</v>
      </c>
      <c r="J6321" s="3">
        <v>90032</v>
      </c>
      <c r="K6321" t="s">
        <v>23</v>
      </c>
      <c r="L6321" t="s">
        <v>24</v>
      </c>
      <c r="M6321" t="s">
        <v>37</v>
      </c>
      <c r="N6321" t="s">
        <v>38</v>
      </c>
      <c r="O6321" s="7">
        <v>13</v>
      </c>
      <c r="P6321">
        <v>4</v>
      </c>
      <c r="Q6321" s="7">
        <v>8.44</v>
      </c>
      <c r="R6321" s="7">
        <v>4.5599999999999996</v>
      </c>
      <c r="S6321" s="7">
        <f>Sales[[#This Row],[Sales]]/Sales[[#This Row],[Units]]</f>
        <v>3.25</v>
      </c>
      <c r="T6321" s="7">
        <f>Sales[[#This Row],[Cost]]/Sales[[#This Row],[Units]]</f>
        <v>1.1399999999999999</v>
      </c>
      <c r="U6321" s="7" t="str">
        <f>_xlfn.XLOOKUP(Sales[[#This Row],[Product ID]],Products[Product ID],Products[Factory])</f>
        <v>Wicked Choccy's</v>
      </c>
      <c r="V6321" s="7" t="str">
        <f>_xlfn.XLOOKUP(Sales[[#This Row],[Product ID]],Products[Product ID],Products[Division])</f>
        <v>Chocolate</v>
      </c>
    </row>
    <row r="6322" spans="1:22" x14ac:dyDescent="0.25">
      <c r="A6322">
        <v>4342</v>
      </c>
      <c r="B6322" t="s">
        <v>5943</v>
      </c>
      <c r="C6322" s="1">
        <v>44978</v>
      </c>
      <c r="D6322" s="1">
        <v>46983</v>
      </c>
      <c r="E6322" t="s">
        <v>72</v>
      </c>
      <c r="F6322">
        <v>139010</v>
      </c>
      <c r="G6322" t="s">
        <v>20</v>
      </c>
      <c r="H6322" t="s">
        <v>54</v>
      </c>
      <c r="I6322" t="s">
        <v>22</v>
      </c>
      <c r="J6322" s="3">
        <v>90032</v>
      </c>
      <c r="K6322" t="s">
        <v>23</v>
      </c>
      <c r="L6322" t="s">
        <v>24</v>
      </c>
      <c r="M6322" t="s">
        <v>37</v>
      </c>
      <c r="N6322" t="s">
        <v>38</v>
      </c>
      <c r="O6322" s="7">
        <v>22.75</v>
      </c>
      <c r="P6322">
        <v>7</v>
      </c>
      <c r="Q6322" s="7">
        <v>14.77</v>
      </c>
      <c r="R6322" s="7">
        <v>7.98</v>
      </c>
      <c r="S6322" s="7">
        <f>Sales[[#This Row],[Sales]]/Sales[[#This Row],[Units]]</f>
        <v>3.25</v>
      </c>
      <c r="T6322" s="7">
        <f>Sales[[#This Row],[Cost]]/Sales[[#This Row],[Units]]</f>
        <v>1.1400000000000001</v>
      </c>
      <c r="U6322" s="7" t="str">
        <f>_xlfn.XLOOKUP(Sales[[#This Row],[Product ID]],Products[Product ID],Products[Factory])</f>
        <v>Wicked Choccy's</v>
      </c>
      <c r="V6322" s="7" t="str">
        <f>_xlfn.XLOOKUP(Sales[[#This Row],[Product ID]],Products[Product ID],Products[Division])</f>
        <v>Chocolate</v>
      </c>
    </row>
    <row r="6323" spans="1:22" x14ac:dyDescent="0.25">
      <c r="A6323">
        <v>4346</v>
      </c>
      <c r="B6323" t="s">
        <v>5944</v>
      </c>
      <c r="C6323" s="1">
        <v>44978</v>
      </c>
      <c r="D6323" s="1">
        <v>46983</v>
      </c>
      <c r="E6323" t="s">
        <v>72</v>
      </c>
      <c r="F6323">
        <v>139010</v>
      </c>
      <c r="G6323" t="s">
        <v>20</v>
      </c>
      <c r="H6323" t="s">
        <v>54</v>
      </c>
      <c r="I6323" t="s">
        <v>22</v>
      </c>
      <c r="J6323" s="3">
        <v>90032</v>
      </c>
      <c r="K6323" t="s">
        <v>23</v>
      </c>
      <c r="L6323" t="s">
        <v>24</v>
      </c>
      <c r="M6323" t="s">
        <v>25</v>
      </c>
      <c r="N6323" t="s">
        <v>26</v>
      </c>
      <c r="O6323" s="7">
        <v>18.75</v>
      </c>
      <c r="P6323">
        <v>5</v>
      </c>
      <c r="Q6323" s="7">
        <v>12.25</v>
      </c>
      <c r="R6323" s="7">
        <v>6.5</v>
      </c>
      <c r="S6323" s="7">
        <f>Sales[[#This Row],[Sales]]/Sales[[#This Row],[Units]]</f>
        <v>3.75</v>
      </c>
      <c r="T6323" s="7">
        <f>Sales[[#This Row],[Cost]]/Sales[[#This Row],[Units]]</f>
        <v>1.3</v>
      </c>
      <c r="U6323" s="7" t="str">
        <f>_xlfn.XLOOKUP(Sales[[#This Row],[Product ID]],Products[Product ID],Products[Factory])</f>
        <v>Wicked Choccy's</v>
      </c>
      <c r="V6323" s="7" t="str">
        <f>_xlfn.XLOOKUP(Sales[[#This Row],[Product ID]],Products[Product ID],Products[Division])</f>
        <v>Chocolate</v>
      </c>
    </row>
    <row r="6324" spans="1:22" x14ac:dyDescent="0.25">
      <c r="A6324">
        <v>4347</v>
      </c>
      <c r="B6324" t="s">
        <v>5945</v>
      </c>
      <c r="C6324" s="1">
        <v>44978</v>
      </c>
      <c r="D6324" s="1">
        <v>46983</v>
      </c>
      <c r="E6324" t="s">
        <v>72</v>
      </c>
      <c r="F6324">
        <v>139010</v>
      </c>
      <c r="G6324" t="s">
        <v>20</v>
      </c>
      <c r="H6324" t="s">
        <v>54</v>
      </c>
      <c r="I6324" t="s">
        <v>22</v>
      </c>
      <c r="J6324" s="3">
        <v>90032</v>
      </c>
      <c r="K6324" t="s">
        <v>23</v>
      </c>
      <c r="L6324" t="s">
        <v>24</v>
      </c>
      <c r="M6324" t="s">
        <v>28</v>
      </c>
      <c r="N6324" t="s">
        <v>29</v>
      </c>
      <c r="O6324" s="7">
        <v>3.6</v>
      </c>
      <c r="P6324">
        <v>1</v>
      </c>
      <c r="Q6324" s="7">
        <v>2.5</v>
      </c>
      <c r="R6324" s="7">
        <v>1.1000000000000001</v>
      </c>
      <c r="S6324" s="7">
        <f>Sales[[#This Row],[Sales]]/Sales[[#This Row],[Units]]</f>
        <v>3.6</v>
      </c>
      <c r="T6324" s="7">
        <f>Sales[[#This Row],[Cost]]/Sales[[#This Row],[Units]]</f>
        <v>1.1000000000000001</v>
      </c>
      <c r="U6324" s="7" t="str">
        <f>_xlfn.XLOOKUP(Sales[[#This Row],[Product ID]],Products[Product ID],Products[Factory])</f>
        <v>Lot's O' Nuts</v>
      </c>
      <c r="V6324" s="7" t="str">
        <f>_xlfn.XLOOKUP(Sales[[#This Row],[Product ID]],Products[Product ID],Products[Division])</f>
        <v>Chocolate</v>
      </c>
    </row>
    <row r="6325" spans="1:22" x14ac:dyDescent="0.25">
      <c r="A6325">
        <v>7969</v>
      </c>
      <c r="B6325" t="s">
        <v>5946</v>
      </c>
      <c r="C6325" s="1">
        <v>45467</v>
      </c>
      <c r="D6325" s="1">
        <v>47473</v>
      </c>
      <c r="E6325" t="s">
        <v>19</v>
      </c>
      <c r="F6325">
        <v>151316</v>
      </c>
      <c r="G6325" t="s">
        <v>20</v>
      </c>
      <c r="H6325" t="s">
        <v>198</v>
      </c>
      <c r="I6325" t="s">
        <v>178</v>
      </c>
      <c r="J6325" s="3">
        <v>62521</v>
      </c>
      <c r="K6325" t="s">
        <v>23</v>
      </c>
      <c r="L6325" t="s">
        <v>44</v>
      </c>
      <c r="M6325" t="s">
        <v>46</v>
      </c>
      <c r="N6325" t="s">
        <v>47</v>
      </c>
      <c r="O6325" s="7">
        <v>10.47</v>
      </c>
      <c r="P6325">
        <v>3</v>
      </c>
      <c r="Q6325" s="7">
        <v>7.47</v>
      </c>
      <c r="R6325" s="7">
        <v>3</v>
      </c>
      <c r="S6325" s="7">
        <f>Sales[[#This Row],[Sales]]/Sales[[#This Row],[Units]]</f>
        <v>3.49</v>
      </c>
      <c r="T6325" s="7">
        <f>Sales[[#This Row],[Cost]]/Sales[[#This Row],[Units]]</f>
        <v>1</v>
      </c>
      <c r="U6325" s="7" t="str">
        <f>_xlfn.XLOOKUP(Sales[[#This Row],[Product ID]],Products[Product ID],Products[Factory])</f>
        <v>Lot's O' Nuts</v>
      </c>
      <c r="V6325" s="7" t="str">
        <f>_xlfn.XLOOKUP(Sales[[#This Row],[Product ID]],Products[Product ID],Products[Division])</f>
        <v>Chocolate</v>
      </c>
    </row>
    <row r="6326" spans="1:22" x14ac:dyDescent="0.25">
      <c r="A6326">
        <v>7971</v>
      </c>
      <c r="B6326" t="s">
        <v>5947</v>
      </c>
      <c r="C6326" s="1">
        <v>45467</v>
      </c>
      <c r="D6326" s="1">
        <v>47473</v>
      </c>
      <c r="E6326" t="s">
        <v>19</v>
      </c>
      <c r="F6326">
        <v>151316</v>
      </c>
      <c r="G6326" t="s">
        <v>20</v>
      </c>
      <c r="H6326" t="s">
        <v>198</v>
      </c>
      <c r="I6326" t="s">
        <v>178</v>
      </c>
      <c r="J6326" s="3">
        <v>62521</v>
      </c>
      <c r="K6326" t="s">
        <v>23</v>
      </c>
      <c r="L6326" t="s">
        <v>44</v>
      </c>
      <c r="M6326" t="s">
        <v>25</v>
      </c>
      <c r="N6326" t="s">
        <v>26</v>
      </c>
      <c r="O6326" s="7">
        <v>11.25</v>
      </c>
      <c r="P6326">
        <v>3</v>
      </c>
      <c r="Q6326" s="7">
        <v>7.35</v>
      </c>
      <c r="R6326" s="7">
        <v>3.9</v>
      </c>
      <c r="S6326" s="7">
        <f>Sales[[#This Row],[Sales]]/Sales[[#This Row],[Units]]</f>
        <v>3.75</v>
      </c>
      <c r="T6326" s="7">
        <f>Sales[[#This Row],[Cost]]/Sales[[#This Row],[Units]]</f>
        <v>1.3</v>
      </c>
      <c r="U6326" s="7" t="str">
        <f>_xlfn.XLOOKUP(Sales[[#This Row],[Product ID]],Products[Product ID],Products[Factory])</f>
        <v>Wicked Choccy's</v>
      </c>
      <c r="V6326" s="7" t="str">
        <f>_xlfn.XLOOKUP(Sales[[#This Row],[Product ID]],Products[Product ID],Products[Division])</f>
        <v>Chocolate</v>
      </c>
    </row>
    <row r="6327" spans="1:22" x14ac:dyDescent="0.25">
      <c r="A6327">
        <v>707</v>
      </c>
      <c r="B6327" t="s">
        <v>5948</v>
      </c>
      <c r="C6327" s="1">
        <v>44382</v>
      </c>
      <c r="D6327" s="1">
        <v>46385</v>
      </c>
      <c r="E6327" t="s">
        <v>40</v>
      </c>
      <c r="F6327">
        <v>157784</v>
      </c>
      <c r="G6327" t="s">
        <v>20</v>
      </c>
      <c r="H6327" t="s">
        <v>233</v>
      </c>
      <c r="I6327" t="s">
        <v>234</v>
      </c>
      <c r="J6327" s="3">
        <v>39212</v>
      </c>
      <c r="K6327" t="s">
        <v>23</v>
      </c>
      <c r="L6327" t="s">
        <v>67</v>
      </c>
      <c r="M6327" t="s">
        <v>46</v>
      </c>
      <c r="N6327" t="s">
        <v>47</v>
      </c>
      <c r="O6327" s="7">
        <v>6.98</v>
      </c>
      <c r="P6327">
        <v>2</v>
      </c>
      <c r="Q6327" s="7">
        <v>4.9800000000000004</v>
      </c>
      <c r="R6327" s="7">
        <v>2</v>
      </c>
      <c r="S6327" s="7">
        <f>Sales[[#This Row],[Sales]]/Sales[[#This Row],[Units]]</f>
        <v>3.49</v>
      </c>
      <c r="T6327" s="7">
        <f>Sales[[#This Row],[Cost]]/Sales[[#This Row],[Units]]</f>
        <v>1</v>
      </c>
      <c r="U6327" s="7" t="str">
        <f>_xlfn.XLOOKUP(Sales[[#This Row],[Product ID]],Products[Product ID],Products[Factory])</f>
        <v>Lot's O' Nuts</v>
      </c>
      <c r="V6327" s="7" t="str">
        <f>_xlfn.XLOOKUP(Sales[[#This Row],[Product ID]],Products[Product ID],Products[Division])</f>
        <v>Chocolate</v>
      </c>
    </row>
    <row r="6328" spans="1:22" x14ac:dyDescent="0.25">
      <c r="A6328">
        <v>708</v>
      </c>
      <c r="B6328" t="s">
        <v>5949</v>
      </c>
      <c r="C6328" s="1">
        <v>44382</v>
      </c>
      <c r="D6328" s="1">
        <v>46385</v>
      </c>
      <c r="E6328" t="s">
        <v>40</v>
      </c>
      <c r="F6328">
        <v>157784</v>
      </c>
      <c r="G6328" t="s">
        <v>20</v>
      </c>
      <c r="H6328" t="s">
        <v>233</v>
      </c>
      <c r="I6328" t="s">
        <v>234</v>
      </c>
      <c r="J6328" s="3">
        <v>39212</v>
      </c>
      <c r="K6328" t="s">
        <v>23</v>
      </c>
      <c r="L6328" t="s">
        <v>67</v>
      </c>
      <c r="M6328" t="s">
        <v>37</v>
      </c>
      <c r="N6328" t="s">
        <v>38</v>
      </c>
      <c r="O6328" s="7">
        <v>9.75</v>
      </c>
      <c r="P6328">
        <v>3</v>
      </c>
      <c r="Q6328" s="7">
        <v>6.33</v>
      </c>
      <c r="R6328" s="7">
        <v>3.42</v>
      </c>
      <c r="S6328" s="7">
        <f>Sales[[#This Row],[Sales]]/Sales[[#This Row],[Units]]</f>
        <v>3.25</v>
      </c>
      <c r="T6328" s="7">
        <f>Sales[[#This Row],[Cost]]/Sales[[#This Row],[Units]]</f>
        <v>1.1399999999999999</v>
      </c>
      <c r="U6328" s="7" t="str">
        <f>_xlfn.XLOOKUP(Sales[[#This Row],[Product ID]],Products[Product ID],Products[Factory])</f>
        <v>Wicked Choccy's</v>
      </c>
      <c r="V6328" s="7" t="str">
        <f>_xlfn.XLOOKUP(Sales[[#This Row],[Product ID]],Products[Product ID],Products[Division])</f>
        <v>Chocolate</v>
      </c>
    </row>
    <row r="6329" spans="1:22" x14ac:dyDescent="0.25">
      <c r="A6329">
        <v>711</v>
      </c>
      <c r="B6329" t="s">
        <v>5948</v>
      </c>
      <c r="C6329" s="1">
        <v>44382</v>
      </c>
      <c r="D6329" s="1">
        <v>46385</v>
      </c>
      <c r="E6329" t="s">
        <v>40</v>
      </c>
      <c r="F6329">
        <v>157784</v>
      </c>
      <c r="G6329" t="s">
        <v>20</v>
      </c>
      <c r="H6329" t="s">
        <v>233</v>
      </c>
      <c r="I6329" t="s">
        <v>234</v>
      </c>
      <c r="J6329" s="3">
        <v>39212</v>
      </c>
      <c r="K6329" t="s">
        <v>23</v>
      </c>
      <c r="L6329" t="s">
        <v>67</v>
      </c>
      <c r="M6329" t="s">
        <v>46</v>
      </c>
      <c r="N6329" t="s">
        <v>47</v>
      </c>
      <c r="O6329" s="7">
        <v>10.47</v>
      </c>
      <c r="P6329">
        <v>3</v>
      </c>
      <c r="Q6329" s="7">
        <v>7.47</v>
      </c>
      <c r="R6329" s="7">
        <v>3</v>
      </c>
      <c r="S6329" s="7">
        <f>Sales[[#This Row],[Sales]]/Sales[[#This Row],[Units]]</f>
        <v>3.49</v>
      </c>
      <c r="T6329" s="7">
        <f>Sales[[#This Row],[Cost]]/Sales[[#This Row],[Units]]</f>
        <v>1</v>
      </c>
      <c r="U6329" s="7" t="str">
        <f>_xlfn.XLOOKUP(Sales[[#This Row],[Product ID]],Products[Product ID],Products[Factory])</f>
        <v>Lot's O' Nuts</v>
      </c>
      <c r="V6329" s="7" t="str">
        <f>_xlfn.XLOOKUP(Sales[[#This Row],[Product ID]],Products[Product ID],Products[Division])</f>
        <v>Chocolate</v>
      </c>
    </row>
    <row r="6330" spans="1:22" x14ac:dyDescent="0.25">
      <c r="A6330">
        <v>1918</v>
      </c>
      <c r="B6330" t="s">
        <v>5950</v>
      </c>
      <c r="C6330" s="1">
        <v>44550</v>
      </c>
      <c r="D6330" s="1">
        <v>46553</v>
      </c>
      <c r="E6330" t="s">
        <v>72</v>
      </c>
      <c r="F6330">
        <v>156594</v>
      </c>
      <c r="G6330" t="s">
        <v>20</v>
      </c>
      <c r="H6330" t="s">
        <v>54</v>
      </c>
      <c r="I6330" t="s">
        <v>22</v>
      </c>
      <c r="J6330" s="3">
        <v>90008</v>
      </c>
      <c r="K6330" t="s">
        <v>23</v>
      </c>
      <c r="L6330" t="s">
        <v>24</v>
      </c>
      <c r="M6330" t="s">
        <v>37</v>
      </c>
      <c r="N6330" t="s">
        <v>38</v>
      </c>
      <c r="O6330" s="7">
        <v>6.5</v>
      </c>
      <c r="P6330">
        <v>2</v>
      </c>
      <c r="Q6330" s="7">
        <v>4.22</v>
      </c>
      <c r="R6330" s="7">
        <v>2.2799999999999998</v>
      </c>
      <c r="S6330" s="7">
        <f>Sales[[#This Row],[Sales]]/Sales[[#This Row],[Units]]</f>
        <v>3.25</v>
      </c>
      <c r="T6330" s="7">
        <f>Sales[[#This Row],[Cost]]/Sales[[#This Row],[Units]]</f>
        <v>1.1399999999999999</v>
      </c>
      <c r="U6330" s="7" t="str">
        <f>_xlfn.XLOOKUP(Sales[[#This Row],[Product ID]],Products[Product ID],Products[Factory])</f>
        <v>Wicked Choccy's</v>
      </c>
      <c r="V6330" s="7" t="str">
        <f>_xlfn.XLOOKUP(Sales[[#This Row],[Product ID]],Products[Product ID],Products[Division])</f>
        <v>Chocolate</v>
      </c>
    </row>
    <row r="6331" spans="1:22" x14ac:dyDescent="0.25">
      <c r="A6331">
        <v>1919</v>
      </c>
      <c r="B6331" t="s">
        <v>5951</v>
      </c>
      <c r="C6331" s="1">
        <v>44550</v>
      </c>
      <c r="D6331" s="1">
        <v>46553</v>
      </c>
      <c r="E6331" t="s">
        <v>72</v>
      </c>
      <c r="F6331">
        <v>156594</v>
      </c>
      <c r="G6331" t="s">
        <v>20</v>
      </c>
      <c r="H6331" t="s">
        <v>54</v>
      </c>
      <c r="I6331" t="s">
        <v>22</v>
      </c>
      <c r="J6331" s="3">
        <v>90008</v>
      </c>
      <c r="K6331" t="s">
        <v>23</v>
      </c>
      <c r="L6331" t="s">
        <v>24</v>
      </c>
      <c r="M6331" t="s">
        <v>25</v>
      </c>
      <c r="N6331" t="s">
        <v>26</v>
      </c>
      <c r="O6331" s="7">
        <v>3.75</v>
      </c>
      <c r="P6331">
        <v>1</v>
      </c>
      <c r="Q6331" s="7">
        <v>2.4500000000000002</v>
      </c>
      <c r="R6331" s="7">
        <v>1.3</v>
      </c>
      <c r="S6331" s="7">
        <f>Sales[[#This Row],[Sales]]/Sales[[#This Row],[Units]]</f>
        <v>3.75</v>
      </c>
      <c r="T6331" s="7">
        <f>Sales[[#This Row],[Cost]]/Sales[[#This Row],[Units]]</f>
        <v>1.3</v>
      </c>
      <c r="U6331" s="7" t="str">
        <f>_xlfn.XLOOKUP(Sales[[#This Row],[Product ID]],Products[Product ID],Products[Factory])</f>
        <v>Wicked Choccy's</v>
      </c>
      <c r="V6331" s="7" t="str">
        <f>_xlfn.XLOOKUP(Sales[[#This Row],[Product ID]],Products[Product ID],Products[Division])</f>
        <v>Chocolate</v>
      </c>
    </row>
    <row r="6332" spans="1:22" x14ac:dyDescent="0.25">
      <c r="A6332">
        <v>1920</v>
      </c>
      <c r="B6332" t="s">
        <v>5952</v>
      </c>
      <c r="C6332" s="1">
        <v>44550</v>
      </c>
      <c r="D6332" s="1">
        <v>46553</v>
      </c>
      <c r="E6332" t="s">
        <v>72</v>
      </c>
      <c r="F6332">
        <v>156594</v>
      </c>
      <c r="G6332" t="s">
        <v>20</v>
      </c>
      <c r="H6332" t="s">
        <v>54</v>
      </c>
      <c r="I6332" t="s">
        <v>22</v>
      </c>
      <c r="J6332" s="3">
        <v>90008</v>
      </c>
      <c r="K6332" t="s">
        <v>23</v>
      </c>
      <c r="L6332" t="s">
        <v>24</v>
      </c>
      <c r="M6332" t="s">
        <v>46</v>
      </c>
      <c r="N6332" t="s">
        <v>47</v>
      </c>
      <c r="O6332" s="7">
        <v>17.45</v>
      </c>
      <c r="P6332">
        <v>5</v>
      </c>
      <c r="Q6332" s="7">
        <v>12.45</v>
      </c>
      <c r="R6332" s="7">
        <v>5</v>
      </c>
      <c r="S6332" s="7">
        <f>Sales[[#This Row],[Sales]]/Sales[[#This Row],[Units]]</f>
        <v>3.4899999999999998</v>
      </c>
      <c r="T6332" s="7">
        <f>Sales[[#This Row],[Cost]]/Sales[[#This Row],[Units]]</f>
        <v>1</v>
      </c>
      <c r="U6332" s="7" t="str">
        <f>_xlfn.XLOOKUP(Sales[[#This Row],[Product ID]],Products[Product ID],Products[Factory])</f>
        <v>Lot's O' Nuts</v>
      </c>
      <c r="V6332" s="7" t="str">
        <f>_xlfn.XLOOKUP(Sales[[#This Row],[Product ID]],Products[Product ID],Products[Division])</f>
        <v>Chocolate</v>
      </c>
    </row>
    <row r="6333" spans="1:22" x14ac:dyDescent="0.25">
      <c r="A6333">
        <v>1923</v>
      </c>
      <c r="B6333" t="s">
        <v>5952</v>
      </c>
      <c r="C6333" s="1">
        <v>44550</v>
      </c>
      <c r="D6333" s="1">
        <v>46553</v>
      </c>
      <c r="E6333" t="s">
        <v>72</v>
      </c>
      <c r="F6333">
        <v>156594</v>
      </c>
      <c r="G6333" t="s">
        <v>20</v>
      </c>
      <c r="H6333" t="s">
        <v>54</v>
      </c>
      <c r="I6333" t="s">
        <v>22</v>
      </c>
      <c r="J6333" s="3">
        <v>90008</v>
      </c>
      <c r="K6333" t="s">
        <v>23</v>
      </c>
      <c r="L6333" t="s">
        <v>24</v>
      </c>
      <c r="M6333" t="s">
        <v>46</v>
      </c>
      <c r="N6333" t="s">
        <v>47</v>
      </c>
      <c r="O6333" s="7">
        <v>6.98</v>
      </c>
      <c r="P6333">
        <v>2</v>
      </c>
      <c r="Q6333" s="7">
        <v>4.9800000000000004</v>
      </c>
      <c r="R6333" s="7">
        <v>2</v>
      </c>
      <c r="S6333" s="7">
        <f>Sales[[#This Row],[Sales]]/Sales[[#This Row],[Units]]</f>
        <v>3.49</v>
      </c>
      <c r="T6333" s="7">
        <f>Sales[[#This Row],[Cost]]/Sales[[#This Row],[Units]]</f>
        <v>1</v>
      </c>
      <c r="U6333" s="7" t="str">
        <f>_xlfn.XLOOKUP(Sales[[#This Row],[Product ID]],Products[Product ID],Products[Factory])</f>
        <v>Lot's O' Nuts</v>
      </c>
      <c r="V6333" s="7" t="str">
        <f>_xlfn.XLOOKUP(Sales[[#This Row],[Product ID]],Products[Product ID],Products[Division])</f>
        <v>Chocolate</v>
      </c>
    </row>
    <row r="6334" spans="1:22" x14ac:dyDescent="0.25">
      <c r="A6334">
        <v>6155</v>
      </c>
      <c r="B6334" t="s">
        <v>5953</v>
      </c>
      <c r="C6334" s="1">
        <v>45237</v>
      </c>
      <c r="D6334" s="1">
        <v>47242</v>
      </c>
      <c r="E6334" t="s">
        <v>19</v>
      </c>
      <c r="F6334">
        <v>116337</v>
      </c>
      <c r="G6334" t="s">
        <v>20</v>
      </c>
      <c r="H6334" t="s">
        <v>191</v>
      </c>
      <c r="I6334" t="s">
        <v>43</v>
      </c>
      <c r="J6334" s="3">
        <v>75220</v>
      </c>
      <c r="K6334" t="s">
        <v>23</v>
      </c>
      <c r="L6334" t="s">
        <v>44</v>
      </c>
      <c r="M6334" t="s">
        <v>28</v>
      </c>
      <c r="N6334" t="s">
        <v>29</v>
      </c>
      <c r="O6334" s="7">
        <v>18</v>
      </c>
      <c r="P6334">
        <v>5</v>
      </c>
      <c r="Q6334" s="7">
        <v>12.5</v>
      </c>
      <c r="R6334" s="7">
        <v>5.5</v>
      </c>
      <c r="S6334" s="7">
        <f>Sales[[#This Row],[Sales]]/Sales[[#This Row],[Units]]</f>
        <v>3.6</v>
      </c>
      <c r="T6334" s="7">
        <f>Sales[[#This Row],[Cost]]/Sales[[#This Row],[Units]]</f>
        <v>1.1000000000000001</v>
      </c>
      <c r="U6334" s="7" t="str">
        <f>_xlfn.XLOOKUP(Sales[[#This Row],[Product ID]],Products[Product ID],Products[Factory])</f>
        <v>Lot's O' Nuts</v>
      </c>
      <c r="V6334" s="7" t="str">
        <f>_xlfn.XLOOKUP(Sales[[#This Row],[Product ID]],Products[Product ID],Products[Division])</f>
        <v>Chocolate</v>
      </c>
    </row>
    <row r="6335" spans="1:22" x14ac:dyDescent="0.25">
      <c r="A6335">
        <v>6166</v>
      </c>
      <c r="B6335" t="s">
        <v>5953</v>
      </c>
      <c r="C6335" s="1">
        <v>45237</v>
      </c>
      <c r="D6335" s="1">
        <v>47242</v>
      </c>
      <c r="E6335" t="s">
        <v>19</v>
      </c>
      <c r="F6335">
        <v>116337</v>
      </c>
      <c r="G6335" t="s">
        <v>20</v>
      </c>
      <c r="H6335" t="s">
        <v>191</v>
      </c>
      <c r="I6335" t="s">
        <v>43</v>
      </c>
      <c r="J6335" s="3">
        <v>75220</v>
      </c>
      <c r="K6335" t="s">
        <v>23</v>
      </c>
      <c r="L6335" t="s">
        <v>44</v>
      </c>
      <c r="M6335" t="s">
        <v>28</v>
      </c>
      <c r="N6335" t="s">
        <v>29</v>
      </c>
      <c r="O6335" s="7">
        <v>10.8</v>
      </c>
      <c r="P6335">
        <v>3</v>
      </c>
      <c r="Q6335" s="7">
        <v>7.5</v>
      </c>
      <c r="R6335" s="7">
        <v>3.3</v>
      </c>
      <c r="S6335" s="7">
        <f>Sales[[#This Row],[Sales]]/Sales[[#This Row],[Units]]</f>
        <v>3.6</v>
      </c>
      <c r="T6335" s="7">
        <f>Sales[[#This Row],[Cost]]/Sales[[#This Row],[Units]]</f>
        <v>1.0999999999999999</v>
      </c>
      <c r="U6335" s="7" t="str">
        <f>_xlfn.XLOOKUP(Sales[[#This Row],[Product ID]],Products[Product ID],Products[Factory])</f>
        <v>Lot's O' Nuts</v>
      </c>
      <c r="V6335" s="7" t="str">
        <f>_xlfn.XLOOKUP(Sales[[#This Row],[Product ID]],Products[Product ID],Products[Division])</f>
        <v>Chocolate</v>
      </c>
    </row>
    <row r="6336" spans="1:22" x14ac:dyDescent="0.25">
      <c r="A6336">
        <v>6652</v>
      </c>
      <c r="B6336" t="s">
        <v>5954</v>
      </c>
      <c r="C6336" s="1">
        <v>45274</v>
      </c>
      <c r="D6336" s="1">
        <v>47279</v>
      </c>
      <c r="E6336" t="s">
        <v>19</v>
      </c>
      <c r="F6336">
        <v>146143</v>
      </c>
      <c r="G6336" t="s">
        <v>20</v>
      </c>
      <c r="H6336" t="s">
        <v>233</v>
      </c>
      <c r="I6336" t="s">
        <v>234</v>
      </c>
      <c r="J6336" s="3">
        <v>39212</v>
      </c>
      <c r="K6336" t="s">
        <v>23</v>
      </c>
      <c r="L6336" t="s">
        <v>67</v>
      </c>
      <c r="M6336" t="s">
        <v>37</v>
      </c>
      <c r="N6336" t="s">
        <v>38</v>
      </c>
      <c r="O6336" s="7">
        <v>19.5</v>
      </c>
      <c r="P6336">
        <v>6</v>
      </c>
      <c r="Q6336" s="7">
        <v>12.66</v>
      </c>
      <c r="R6336" s="7">
        <v>6.84</v>
      </c>
      <c r="S6336" s="7">
        <f>Sales[[#This Row],[Sales]]/Sales[[#This Row],[Units]]</f>
        <v>3.25</v>
      </c>
      <c r="T6336" s="7">
        <f>Sales[[#This Row],[Cost]]/Sales[[#This Row],[Units]]</f>
        <v>1.1399999999999999</v>
      </c>
      <c r="U6336" s="7" t="str">
        <f>_xlfn.XLOOKUP(Sales[[#This Row],[Product ID]],Products[Product ID],Products[Factory])</f>
        <v>Wicked Choccy's</v>
      </c>
      <c r="V6336" s="7" t="str">
        <f>_xlfn.XLOOKUP(Sales[[#This Row],[Product ID]],Products[Product ID],Products[Division])</f>
        <v>Chocolate</v>
      </c>
    </row>
    <row r="6337" spans="1:22" x14ac:dyDescent="0.25">
      <c r="A6337">
        <v>9394</v>
      </c>
      <c r="B6337" t="s">
        <v>5955</v>
      </c>
      <c r="C6337" s="1">
        <v>45606</v>
      </c>
      <c r="D6337" s="1">
        <v>47613</v>
      </c>
      <c r="E6337" t="s">
        <v>19</v>
      </c>
      <c r="F6337">
        <v>128447</v>
      </c>
      <c r="G6337" t="s">
        <v>20</v>
      </c>
      <c r="H6337" t="s">
        <v>5881</v>
      </c>
      <c r="I6337" t="s">
        <v>129</v>
      </c>
      <c r="J6337" s="3">
        <v>99301</v>
      </c>
      <c r="K6337" t="s">
        <v>23</v>
      </c>
      <c r="L6337" t="s">
        <v>24</v>
      </c>
      <c r="M6337" t="s">
        <v>25</v>
      </c>
      <c r="N6337" t="s">
        <v>26</v>
      </c>
      <c r="O6337" s="7">
        <v>18.75</v>
      </c>
      <c r="P6337">
        <v>5</v>
      </c>
      <c r="Q6337" s="7">
        <v>12.25</v>
      </c>
      <c r="R6337" s="7">
        <v>6.5</v>
      </c>
      <c r="S6337" s="7">
        <f>Sales[[#This Row],[Sales]]/Sales[[#This Row],[Units]]</f>
        <v>3.75</v>
      </c>
      <c r="T6337" s="7">
        <f>Sales[[#This Row],[Cost]]/Sales[[#This Row],[Units]]</f>
        <v>1.3</v>
      </c>
      <c r="U6337" s="7" t="str">
        <f>_xlfn.XLOOKUP(Sales[[#This Row],[Product ID]],Products[Product ID],Products[Factory])</f>
        <v>Wicked Choccy's</v>
      </c>
      <c r="V6337" s="7" t="str">
        <f>_xlfn.XLOOKUP(Sales[[#This Row],[Product ID]],Products[Product ID],Products[Division])</f>
        <v>Chocolate</v>
      </c>
    </row>
    <row r="6338" spans="1:22" x14ac:dyDescent="0.25">
      <c r="A6338">
        <v>9398</v>
      </c>
      <c r="B6338" t="s">
        <v>5956</v>
      </c>
      <c r="C6338" s="1">
        <v>45606</v>
      </c>
      <c r="D6338" s="1">
        <v>47613</v>
      </c>
      <c r="E6338" t="s">
        <v>19</v>
      </c>
      <c r="F6338">
        <v>128447</v>
      </c>
      <c r="G6338" t="s">
        <v>20</v>
      </c>
      <c r="H6338" t="s">
        <v>5881</v>
      </c>
      <c r="I6338" t="s">
        <v>129</v>
      </c>
      <c r="J6338" s="3">
        <v>99301</v>
      </c>
      <c r="K6338" t="s">
        <v>23</v>
      </c>
      <c r="L6338" t="s">
        <v>24</v>
      </c>
      <c r="M6338" t="s">
        <v>46</v>
      </c>
      <c r="N6338" t="s">
        <v>47</v>
      </c>
      <c r="O6338" s="7">
        <v>3.49</v>
      </c>
      <c r="P6338">
        <v>1</v>
      </c>
      <c r="Q6338" s="7">
        <v>2.4900000000000002</v>
      </c>
      <c r="R6338" s="7">
        <v>1</v>
      </c>
      <c r="S6338" s="7">
        <f>Sales[[#This Row],[Sales]]/Sales[[#This Row],[Units]]</f>
        <v>3.49</v>
      </c>
      <c r="T6338" s="7">
        <f>Sales[[#This Row],[Cost]]/Sales[[#This Row],[Units]]</f>
        <v>1</v>
      </c>
      <c r="U6338" s="7" t="str">
        <f>_xlfn.XLOOKUP(Sales[[#This Row],[Product ID]],Products[Product ID],Products[Factory])</f>
        <v>Lot's O' Nuts</v>
      </c>
      <c r="V6338" s="7" t="str">
        <f>_xlfn.XLOOKUP(Sales[[#This Row],[Product ID]],Products[Product ID],Products[Division])</f>
        <v>Chocolate</v>
      </c>
    </row>
    <row r="6339" spans="1:22" x14ac:dyDescent="0.25">
      <c r="A6339">
        <v>9922</v>
      </c>
      <c r="B6339" t="s">
        <v>5957</v>
      </c>
      <c r="C6339" s="1">
        <v>45636</v>
      </c>
      <c r="D6339" s="1">
        <v>47640</v>
      </c>
      <c r="E6339" t="s">
        <v>72</v>
      </c>
      <c r="F6339">
        <v>148446</v>
      </c>
      <c r="G6339" t="s">
        <v>20</v>
      </c>
      <c r="H6339" t="s">
        <v>2960</v>
      </c>
      <c r="I6339" t="s">
        <v>353</v>
      </c>
      <c r="J6339" s="3">
        <v>89031</v>
      </c>
      <c r="K6339" t="s">
        <v>23</v>
      </c>
      <c r="L6339" t="s">
        <v>24</v>
      </c>
      <c r="M6339" t="s">
        <v>25</v>
      </c>
      <c r="N6339" t="s">
        <v>26</v>
      </c>
      <c r="O6339" s="7">
        <v>15</v>
      </c>
      <c r="P6339">
        <v>4</v>
      </c>
      <c r="Q6339" s="7">
        <v>9.8000000000000007</v>
      </c>
      <c r="R6339" s="7">
        <v>5.2</v>
      </c>
      <c r="S6339" s="7">
        <f>Sales[[#This Row],[Sales]]/Sales[[#This Row],[Units]]</f>
        <v>3.75</v>
      </c>
      <c r="T6339" s="7">
        <f>Sales[[#This Row],[Cost]]/Sales[[#This Row],[Units]]</f>
        <v>1.3</v>
      </c>
      <c r="U6339" s="7" t="str">
        <f>_xlfn.XLOOKUP(Sales[[#This Row],[Product ID]],Products[Product ID],Products[Factory])</f>
        <v>Wicked Choccy's</v>
      </c>
      <c r="V6339" s="7" t="str">
        <f>_xlfn.XLOOKUP(Sales[[#This Row],[Product ID]],Products[Product ID],Products[Division])</f>
        <v>Chocolate</v>
      </c>
    </row>
    <row r="6340" spans="1:22" x14ac:dyDescent="0.25">
      <c r="A6340">
        <v>10181</v>
      </c>
      <c r="B6340" t="s">
        <v>5958</v>
      </c>
      <c r="C6340" s="1">
        <v>45655</v>
      </c>
      <c r="D6340" s="1">
        <v>47657</v>
      </c>
      <c r="E6340" t="s">
        <v>40</v>
      </c>
      <c r="F6340">
        <v>102638</v>
      </c>
      <c r="G6340" t="s">
        <v>20</v>
      </c>
      <c r="H6340" t="s">
        <v>31</v>
      </c>
      <c r="I6340" t="s">
        <v>32</v>
      </c>
      <c r="J6340" s="3">
        <v>10035</v>
      </c>
      <c r="K6340" t="s">
        <v>23</v>
      </c>
      <c r="L6340" t="s">
        <v>33</v>
      </c>
      <c r="M6340" t="s">
        <v>34</v>
      </c>
      <c r="N6340" t="s">
        <v>35</v>
      </c>
      <c r="O6340" s="7">
        <v>10.8</v>
      </c>
      <c r="P6340">
        <v>3</v>
      </c>
      <c r="Q6340" s="7">
        <v>7.2</v>
      </c>
      <c r="R6340" s="7">
        <v>3.6</v>
      </c>
      <c r="S6340" s="7">
        <f>Sales[[#This Row],[Sales]]/Sales[[#This Row],[Units]]</f>
        <v>3.6</v>
      </c>
      <c r="T6340" s="7">
        <f>Sales[[#This Row],[Cost]]/Sales[[#This Row],[Units]]</f>
        <v>1.2</v>
      </c>
      <c r="U6340" s="7" t="str">
        <f>_xlfn.XLOOKUP(Sales[[#This Row],[Product ID]],Products[Product ID],Products[Factory])</f>
        <v>Lot's O' Nuts</v>
      </c>
      <c r="V6340" s="7" t="str">
        <f>_xlfn.XLOOKUP(Sales[[#This Row],[Product ID]],Products[Product ID],Products[Division])</f>
        <v>Chocolate</v>
      </c>
    </row>
    <row r="6341" spans="1:22" x14ac:dyDescent="0.25">
      <c r="A6341">
        <v>630</v>
      </c>
      <c r="B6341" t="s">
        <v>5959</v>
      </c>
      <c r="C6341" s="1">
        <v>44365</v>
      </c>
      <c r="D6341" s="1">
        <v>46370</v>
      </c>
      <c r="E6341" t="s">
        <v>19</v>
      </c>
      <c r="F6341">
        <v>123855</v>
      </c>
      <c r="G6341" t="s">
        <v>20</v>
      </c>
      <c r="H6341" t="s">
        <v>54</v>
      </c>
      <c r="I6341" t="s">
        <v>22</v>
      </c>
      <c r="J6341" s="3">
        <v>90036</v>
      </c>
      <c r="K6341" t="s">
        <v>23</v>
      </c>
      <c r="L6341" t="s">
        <v>24</v>
      </c>
      <c r="M6341" t="s">
        <v>34</v>
      </c>
      <c r="N6341" t="s">
        <v>35</v>
      </c>
      <c r="O6341" s="7">
        <v>18</v>
      </c>
      <c r="P6341">
        <v>5</v>
      </c>
      <c r="Q6341" s="7">
        <v>12</v>
      </c>
      <c r="R6341" s="7">
        <v>6</v>
      </c>
      <c r="S6341" s="7">
        <f>Sales[[#This Row],[Sales]]/Sales[[#This Row],[Units]]</f>
        <v>3.6</v>
      </c>
      <c r="T6341" s="7">
        <f>Sales[[#This Row],[Cost]]/Sales[[#This Row],[Units]]</f>
        <v>1.2</v>
      </c>
      <c r="U6341" s="7" t="str">
        <f>_xlfn.XLOOKUP(Sales[[#This Row],[Product ID]],Products[Product ID],Products[Factory])</f>
        <v>Lot's O' Nuts</v>
      </c>
      <c r="V6341" s="7" t="str">
        <f>_xlfn.XLOOKUP(Sales[[#This Row],[Product ID]],Products[Product ID],Products[Division])</f>
        <v>Chocolate</v>
      </c>
    </row>
    <row r="6342" spans="1:22" x14ac:dyDescent="0.25">
      <c r="A6342">
        <v>1876</v>
      </c>
      <c r="B6342" t="s">
        <v>5960</v>
      </c>
      <c r="C6342" s="1">
        <v>44545</v>
      </c>
      <c r="D6342" s="1">
        <v>46548</v>
      </c>
      <c r="E6342" t="s">
        <v>40</v>
      </c>
      <c r="F6342">
        <v>101602</v>
      </c>
      <c r="G6342" t="s">
        <v>20</v>
      </c>
      <c r="H6342" t="s">
        <v>1370</v>
      </c>
      <c r="I6342" t="s">
        <v>43</v>
      </c>
      <c r="J6342" s="3">
        <v>79907</v>
      </c>
      <c r="K6342" t="s">
        <v>23</v>
      </c>
      <c r="L6342" t="s">
        <v>44</v>
      </c>
      <c r="M6342" t="s">
        <v>37</v>
      </c>
      <c r="N6342" t="s">
        <v>38</v>
      </c>
      <c r="O6342" s="7">
        <v>16.25</v>
      </c>
      <c r="P6342">
        <v>5</v>
      </c>
      <c r="Q6342" s="7">
        <v>10.55</v>
      </c>
      <c r="R6342" s="7">
        <v>5.7</v>
      </c>
      <c r="S6342" s="7">
        <f>Sales[[#This Row],[Sales]]/Sales[[#This Row],[Units]]</f>
        <v>3.25</v>
      </c>
      <c r="T6342" s="7">
        <f>Sales[[#This Row],[Cost]]/Sales[[#This Row],[Units]]</f>
        <v>1.1400000000000001</v>
      </c>
      <c r="U6342" s="7" t="str">
        <f>_xlfn.XLOOKUP(Sales[[#This Row],[Product ID]],Products[Product ID],Products[Factory])</f>
        <v>Wicked Choccy's</v>
      </c>
      <c r="V6342" s="7" t="str">
        <f>_xlfn.XLOOKUP(Sales[[#This Row],[Product ID]],Products[Product ID],Products[Division])</f>
        <v>Chocolate</v>
      </c>
    </row>
    <row r="6343" spans="1:22" x14ac:dyDescent="0.25">
      <c r="A6343">
        <v>1879</v>
      </c>
      <c r="B6343" t="s">
        <v>5961</v>
      </c>
      <c r="C6343" s="1">
        <v>44545</v>
      </c>
      <c r="D6343" s="1">
        <v>46548</v>
      </c>
      <c r="E6343" t="s">
        <v>40</v>
      </c>
      <c r="F6343">
        <v>101602</v>
      </c>
      <c r="G6343" t="s">
        <v>20</v>
      </c>
      <c r="H6343" t="s">
        <v>1370</v>
      </c>
      <c r="I6343" t="s">
        <v>43</v>
      </c>
      <c r="J6343" s="3">
        <v>79907</v>
      </c>
      <c r="K6343" t="s">
        <v>23</v>
      </c>
      <c r="L6343" t="s">
        <v>44</v>
      </c>
      <c r="M6343" t="s">
        <v>34</v>
      </c>
      <c r="N6343" t="s">
        <v>35</v>
      </c>
      <c r="O6343" s="7">
        <v>10.8</v>
      </c>
      <c r="P6343">
        <v>3</v>
      </c>
      <c r="Q6343" s="7">
        <v>7.2</v>
      </c>
      <c r="R6343" s="7">
        <v>3.6</v>
      </c>
      <c r="S6343" s="7">
        <f>Sales[[#This Row],[Sales]]/Sales[[#This Row],[Units]]</f>
        <v>3.6</v>
      </c>
      <c r="T6343" s="7">
        <f>Sales[[#This Row],[Cost]]/Sales[[#This Row],[Units]]</f>
        <v>1.2</v>
      </c>
      <c r="U6343" s="7" t="str">
        <f>_xlfn.XLOOKUP(Sales[[#This Row],[Product ID]],Products[Product ID],Products[Factory])</f>
        <v>Lot's O' Nuts</v>
      </c>
      <c r="V6343" s="7" t="str">
        <f>_xlfn.XLOOKUP(Sales[[#This Row],[Product ID]],Products[Product ID],Products[Division])</f>
        <v>Chocolate</v>
      </c>
    </row>
    <row r="6344" spans="1:22" x14ac:dyDescent="0.25">
      <c r="A6344">
        <v>2362</v>
      </c>
      <c r="B6344" t="s">
        <v>5962</v>
      </c>
      <c r="C6344" s="1">
        <v>44660</v>
      </c>
      <c r="D6344" s="1">
        <v>46665</v>
      </c>
      <c r="E6344" t="s">
        <v>19</v>
      </c>
      <c r="F6344">
        <v>116512</v>
      </c>
      <c r="G6344" t="s">
        <v>20</v>
      </c>
      <c r="H6344" t="s">
        <v>31</v>
      </c>
      <c r="I6344" t="s">
        <v>32</v>
      </c>
      <c r="J6344" s="3">
        <v>10024</v>
      </c>
      <c r="K6344" t="s">
        <v>23</v>
      </c>
      <c r="L6344" t="s">
        <v>33</v>
      </c>
      <c r="M6344" t="s">
        <v>37</v>
      </c>
      <c r="N6344" t="s">
        <v>38</v>
      </c>
      <c r="O6344" s="7">
        <v>9.75</v>
      </c>
      <c r="P6344">
        <v>3</v>
      </c>
      <c r="Q6344" s="7">
        <v>6.33</v>
      </c>
      <c r="R6344" s="7">
        <v>3.42</v>
      </c>
      <c r="S6344" s="7">
        <f>Sales[[#This Row],[Sales]]/Sales[[#This Row],[Units]]</f>
        <v>3.25</v>
      </c>
      <c r="T6344" s="7">
        <f>Sales[[#This Row],[Cost]]/Sales[[#This Row],[Units]]</f>
        <v>1.1399999999999999</v>
      </c>
      <c r="U6344" s="7" t="str">
        <f>_xlfn.XLOOKUP(Sales[[#This Row],[Product ID]],Products[Product ID],Products[Factory])</f>
        <v>Wicked Choccy's</v>
      </c>
      <c r="V6344" s="7" t="str">
        <f>_xlfn.XLOOKUP(Sales[[#This Row],[Product ID]],Products[Product ID],Products[Division])</f>
        <v>Chocolate</v>
      </c>
    </row>
    <row r="6345" spans="1:22" x14ac:dyDescent="0.25">
      <c r="A6345">
        <v>3043</v>
      </c>
      <c r="B6345" t="s">
        <v>5963</v>
      </c>
      <c r="C6345" s="1">
        <v>44798</v>
      </c>
      <c r="D6345" s="1">
        <v>46798</v>
      </c>
      <c r="E6345" t="s">
        <v>84</v>
      </c>
      <c r="F6345">
        <v>168809</v>
      </c>
      <c r="G6345" t="s">
        <v>20</v>
      </c>
      <c r="H6345" t="s">
        <v>164</v>
      </c>
      <c r="I6345" t="s">
        <v>43</v>
      </c>
      <c r="J6345" s="3">
        <v>77041</v>
      </c>
      <c r="K6345" t="s">
        <v>23</v>
      </c>
      <c r="L6345" t="s">
        <v>44</v>
      </c>
      <c r="M6345" t="s">
        <v>25</v>
      </c>
      <c r="N6345" t="s">
        <v>26</v>
      </c>
      <c r="O6345" s="7">
        <v>7.5</v>
      </c>
      <c r="P6345">
        <v>2</v>
      </c>
      <c r="Q6345" s="7">
        <v>4.9000000000000004</v>
      </c>
      <c r="R6345" s="7">
        <v>2.6</v>
      </c>
      <c r="S6345" s="7">
        <f>Sales[[#This Row],[Sales]]/Sales[[#This Row],[Units]]</f>
        <v>3.75</v>
      </c>
      <c r="T6345" s="7">
        <f>Sales[[#This Row],[Cost]]/Sales[[#This Row],[Units]]</f>
        <v>1.3</v>
      </c>
      <c r="U6345" s="7" t="str">
        <f>_xlfn.XLOOKUP(Sales[[#This Row],[Product ID]],Products[Product ID],Products[Factory])</f>
        <v>Wicked Choccy's</v>
      </c>
      <c r="V6345" s="7" t="str">
        <f>_xlfn.XLOOKUP(Sales[[#This Row],[Product ID]],Products[Product ID],Products[Division])</f>
        <v>Chocolate</v>
      </c>
    </row>
    <row r="6346" spans="1:22" x14ac:dyDescent="0.25">
      <c r="A6346">
        <v>3044</v>
      </c>
      <c r="B6346" t="s">
        <v>5964</v>
      </c>
      <c r="C6346" s="1">
        <v>44798</v>
      </c>
      <c r="D6346" s="1">
        <v>46798</v>
      </c>
      <c r="E6346" t="s">
        <v>84</v>
      </c>
      <c r="F6346">
        <v>168809</v>
      </c>
      <c r="G6346" t="s">
        <v>20</v>
      </c>
      <c r="H6346" t="s">
        <v>164</v>
      </c>
      <c r="I6346" t="s">
        <v>43</v>
      </c>
      <c r="J6346" s="3">
        <v>77041</v>
      </c>
      <c r="K6346" t="s">
        <v>23</v>
      </c>
      <c r="L6346" t="s">
        <v>44</v>
      </c>
      <c r="M6346" t="s">
        <v>37</v>
      </c>
      <c r="N6346" t="s">
        <v>38</v>
      </c>
      <c r="O6346" s="7">
        <v>16.25</v>
      </c>
      <c r="P6346">
        <v>5</v>
      </c>
      <c r="Q6346" s="7">
        <v>10.55</v>
      </c>
      <c r="R6346" s="7">
        <v>5.7</v>
      </c>
      <c r="S6346" s="7">
        <f>Sales[[#This Row],[Sales]]/Sales[[#This Row],[Units]]</f>
        <v>3.25</v>
      </c>
      <c r="T6346" s="7">
        <f>Sales[[#This Row],[Cost]]/Sales[[#This Row],[Units]]</f>
        <v>1.1400000000000001</v>
      </c>
      <c r="U6346" s="7" t="str">
        <f>_xlfn.XLOOKUP(Sales[[#This Row],[Product ID]],Products[Product ID],Products[Factory])</f>
        <v>Wicked Choccy's</v>
      </c>
      <c r="V6346" s="7" t="str">
        <f>_xlfn.XLOOKUP(Sales[[#This Row],[Product ID]],Products[Product ID],Products[Division])</f>
        <v>Chocolate</v>
      </c>
    </row>
    <row r="6347" spans="1:22" x14ac:dyDescent="0.25">
      <c r="A6347">
        <v>3046</v>
      </c>
      <c r="B6347" t="s">
        <v>5964</v>
      </c>
      <c r="C6347" s="1">
        <v>44798</v>
      </c>
      <c r="D6347" s="1">
        <v>46798</v>
      </c>
      <c r="E6347" t="s">
        <v>84</v>
      </c>
      <c r="F6347">
        <v>168809</v>
      </c>
      <c r="G6347" t="s">
        <v>20</v>
      </c>
      <c r="H6347" t="s">
        <v>164</v>
      </c>
      <c r="I6347" t="s">
        <v>43</v>
      </c>
      <c r="J6347" s="3">
        <v>77041</v>
      </c>
      <c r="K6347" t="s">
        <v>23</v>
      </c>
      <c r="L6347" t="s">
        <v>44</v>
      </c>
      <c r="M6347" t="s">
        <v>37</v>
      </c>
      <c r="N6347" t="s">
        <v>38</v>
      </c>
      <c r="O6347" s="7">
        <v>3.25</v>
      </c>
      <c r="P6347">
        <v>1</v>
      </c>
      <c r="Q6347" s="7">
        <v>2.11</v>
      </c>
      <c r="R6347" s="7">
        <v>1.1399999999999999</v>
      </c>
      <c r="S6347" s="7">
        <f>Sales[[#This Row],[Sales]]/Sales[[#This Row],[Units]]</f>
        <v>3.25</v>
      </c>
      <c r="T6347" s="7">
        <f>Sales[[#This Row],[Cost]]/Sales[[#This Row],[Units]]</f>
        <v>1.1399999999999999</v>
      </c>
      <c r="U6347" s="7" t="str">
        <f>_xlfn.XLOOKUP(Sales[[#This Row],[Product ID]],Products[Product ID],Products[Factory])</f>
        <v>Wicked Choccy's</v>
      </c>
      <c r="V6347" s="7" t="str">
        <f>_xlfn.XLOOKUP(Sales[[#This Row],[Product ID]],Products[Product ID],Products[Division])</f>
        <v>Chocolate</v>
      </c>
    </row>
    <row r="6348" spans="1:22" x14ac:dyDescent="0.25">
      <c r="A6348">
        <v>4045</v>
      </c>
      <c r="B6348" t="s">
        <v>5965</v>
      </c>
      <c r="C6348" s="1">
        <v>44912</v>
      </c>
      <c r="D6348" s="1">
        <v>46917</v>
      </c>
      <c r="E6348" t="s">
        <v>19</v>
      </c>
      <c r="F6348">
        <v>129637</v>
      </c>
      <c r="G6348" t="s">
        <v>20</v>
      </c>
      <c r="H6348" t="s">
        <v>177</v>
      </c>
      <c r="I6348" t="s">
        <v>178</v>
      </c>
      <c r="J6348" s="3">
        <v>61701</v>
      </c>
      <c r="K6348" t="s">
        <v>23</v>
      </c>
      <c r="L6348" t="s">
        <v>44</v>
      </c>
      <c r="M6348" t="s">
        <v>37</v>
      </c>
      <c r="N6348" t="s">
        <v>38</v>
      </c>
      <c r="O6348" s="7">
        <v>6.5</v>
      </c>
      <c r="P6348">
        <v>2</v>
      </c>
      <c r="Q6348" s="7">
        <v>4.22</v>
      </c>
      <c r="R6348" s="7">
        <v>2.2799999999999998</v>
      </c>
      <c r="S6348" s="7">
        <f>Sales[[#This Row],[Sales]]/Sales[[#This Row],[Units]]</f>
        <v>3.25</v>
      </c>
      <c r="T6348" s="7">
        <f>Sales[[#This Row],[Cost]]/Sales[[#This Row],[Units]]</f>
        <v>1.1399999999999999</v>
      </c>
      <c r="U6348" s="7" t="str">
        <f>_xlfn.XLOOKUP(Sales[[#This Row],[Product ID]],Products[Product ID],Products[Factory])</f>
        <v>Wicked Choccy's</v>
      </c>
      <c r="V6348" s="7" t="str">
        <f>_xlfn.XLOOKUP(Sales[[#This Row],[Product ID]],Products[Product ID],Products[Division])</f>
        <v>Chocolate</v>
      </c>
    </row>
    <row r="6349" spans="1:22" x14ac:dyDescent="0.25">
      <c r="A6349">
        <v>4048</v>
      </c>
      <c r="B6349" t="s">
        <v>5966</v>
      </c>
      <c r="C6349" s="1">
        <v>44912</v>
      </c>
      <c r="D6349" s="1">
        <v>46917</v>
      </c>
      <c r="E6349" t="s">
        <v>19</v>
      </c>
      <c r="F6349">
        <v>129637</v>
      </c>
      <c r="G6349" t="s">
        <v>20</v>
      </c>
      <c r="H6349" t="s">
        <v>177</v>
      </c>
      <c r="I6349" t="s">
        <v>178</v>
      </c>
      <c r="J6349" s="3">
        <v>61701</v>
      </c>
      <c r="K6349" t="s">
        <v>23</v>
      </c>
      <c r="L6349" t="s">
        <v>44</v>
      </c>
      <c r="M6349" t="s">
        <v>34</v>
      </c>
      <c r="N6349" t="s">
        <v>35</v>
      </c>
      <c r="O6349" s="7">
        <v>18</v>
      </c>
      <c r="P6349">
        <v>5</v>
      </c>
      <c r="Q6349" s="7">
        <v>12</v>
      </c>
      <c r="R6349" s="7">
        <v>6</v>
      </c>
      <c r="S6349" s="7">
        <f>Sales[[#This Row],[Sales]]/Sales[[#This Row],[Units]]</f>
        <v>3.6</v>
      </c>
      <c r="T6349" s="7">
        <f>Sales[[#This Row],[Cost]]/Sales[[#This Row],[Units]]</f>
        <v>1.2</v>
      </c>
      <c r="U6349" s="7" t="str">
        <f>_xlfn.XLOOKUP(Sales[[#This Row],[Product ID]],Products[Product ID],Products[Factory])</f>
        <v>Lot's O' Nuts</v>
      </c>
      <c r="V6349" s="7" t="str">
        <f>_xlfn.XLOOKUP(Sales[[#This Row],[Product ID]],Products[Product ID],Products[Division])</f>
        <v>Chocolate</v>
      </c>
    </row>
    <row r="6350" spans="1:22" x14ac:dyDescent="0.25">
      <c r="A6350">
        <v>4052</v>
      </c>
      <c r="B6350" t="s">
        <v>5966</v>
      </c>
      <c r="C6350" s="1">
        <v>44912</v>
      </c>
      <c r="D6350" s="1">
        <v>46917</v>
      </c>
      <c r="E6350" t="s">
        <v>19</v>
      </c>
      <c r="F6350">
        <v>129637</v>
      </c>
      <c r="G6350" t="s">
        <v>20</v>
      </c>
      <c r="H6350" t="s">
        <v>177</v>
      </c>
      <c r="I6350" t="s">
        <v>178</v>
      </c>
      <c r="J6350" s="3">
        <v>61701</v>
      </c>
      <c r="K6350" t="s">
        <v>23</v>
      </c>
      <c r="L6350" t="s">
        <v>44</v>
      </c>
      <c r="M6350" t="s">
        <v>34</v>
      </c>
      <c r="N6350" t="s">
        <v>35</v>
      </c>
      <c r="O6350" s="7">
        <v>3.6</v>
      </c>
      <c r="P6350">
        <v>1</v>
      </c>
      <c r="Q6350" s="7">
        <v>2.4</v>
      </c>
      <c r="R6350" s="7">
        <v>1.2</v>
      </c>
      <c r="S6350" s="7">
        <f>Sales[[#This Row],[Sales]]/Sales[[#This Row],[Units]]</f>
        <v>3.6</v>
      </c>
      <c r="T6350" s="7">
        <f>Sales[[#This Row],[Cost]]/Sales[[#This Row],[Units]]</f>
        <v>1.2</v>
      </c>
      <c r="U6350" s="7" t="str">
        <f>_xlfn.XLOOKUP(Sales[[#This Row],[Product ID]],Products[Product ID],Products[Factory])</f>
        <v>Lot's O' Nuts</v>
      </c>
      <c r="V6350" s="7" t="str">
        <f>_xlfn.XLOOKUP(Sales[[#This Row],[Product ID]],Products[Product ID],Products[Division])</f>
        <v>Chocolate</v>
      </c>
    </row>
    <row r="6351" spans="1:22" x14ac:dyDescent="0.25">
      <c r="A6351">
        <v>4137</v>
      </c>
      <c r="B6351" t="s">
        <v>5967</v>
      </c>
      <c r="C6351" s="1">
        <v>44921</v>
      </c>
      <c r="D6351" s="1">
        <v>46925</v>
      </c>
      <c r="E6351" t="s">
        <v>19</v>
      </c>
      <c r="F6351">
        <v>111073</v>
      </c>
      <c r="G6351" t="s">
        <v>20</v>
      </c>
      <c r="H6351" t="s">
        <v>5537</v>
      </c>
      <c r="I6351" t="s">
        <v>215</v>
      </c>
      <c r="J6351" s="3">
        <v>44256</v>
      </c>
      <c r="K6351" t="s">
        <v>23</v>
      </c>
      <c r="L6351" t="s">
        <v>33</v>
      </c>
      <c r="M6351" t="s">
        <v>28</v>
      </c>
      <c r="N6351" t="s">
        <v>29</v>
      </c>
      <c r="O6351" s="7">
        <v>3.6</v>
      </c>
      <c r="P6351">
        <v>1</v>
      </c>
      <c r="Q6351" s="7">
        <v>2.5</v>
      </c>
      <c r="R6351" s="7">
        <v>1.1000000000000001</v>
      </c>
      <c r="S6351" s="7">
        <f>Sales[[#This Row],[Sales]]/Sales[[#This Row],[Units]]</f>
        <v>3.6</v>
      </c>
      <c r="T6351" s="7">
        <f>Sales[[#This Row],[Cost]]/Sales[[#This Row],[Units]]</f>
        <v>1.1000000000000001</v>
      </c>
      <c r="U6351" s="7" t="str">
        <f>_xlfn.XLOOKUP(Sales[[#This Row],[Product ID]],Products[Product ID],Products[Factory])</f>
        <v>Lot's O' Nuts</v>
      </c>
      <c r="V6351" s="7" t="str">
        <f>_xlfn.XLOOKUP(Sales[[#This Row],[Product ID]],Products[Product ID],Products[Division])</f>
        <v>Chocolate</v>
      </c>
    </row>
    <row r="6352" spans="1:22" x14ac:dyDescent="0.25">
      <c r="A6352">
        <v>5916</v>
      </c>
      <c r="B6352" t="s">
        <v>5968</v>
      </c>
      <c r="C6352" s="1">
        <v>45206</v>
      </c>
      <c r="D6352" s="1">
        <v>47210</v>
      </c>
      <c r="E6352" t="s">
        <v>19</v>
      </c>
      <c r="F6352">
        <v>139808</v>
      </c>
      <c r="G6352" t="s">
        <v>20</v>
      </c>
      <c r="H6352" t="s">
        <v>5969</v>
      </c>
      <c r="I6352" t="s">
        <v>129</v>
      </c>
      <c r="J6352" s="3">
        <v>98270</v>
      </c>
      <c r="K6352" t="s">
        <v>23</v>
      </c>
      <c r="L6352" t="s">
        <v>24</v>
      </c>
      <c r="M6352" t="s">
        <v>37</v>
      </c>
      <c r="N6352" t="s">
        <v>38</v>
      </c>
      <c r="O6352" s="7">
        <v>39</v>
      </c>
      <c r="P6352">
        <v>12</v>
      </c>
      <c r="Q6352" s="7">
        <v>25.32</v>
      </c>
      <c r="R6352" s="7">
        <v>13.68</v>
      </c>
      <c r="S6352" s="7">
        <f>Sales[[#This Row],[Sales]]/Sales[[#This Row],[Units]]</f>
        <v>3.25</v>
      </c>
      <c r="T6352" s="7">
        <f>Sales[[#This Row],[Cost]]/Sales[[#This Row],[Units]]</f>
        <v>1.1399999999999999</v>
      </c>
      <c r="U6352" s="7" t="str">
        <f>_xlfn.XLOOKUP(Sales[[#This Row],[Product ID]],Products[Product ID],Products[Factory])</f>
        <v>Wicked Choccy's</v>
      </c>
      <c r="V6352" s="7" t="str">
        <f>_xlfn.XLOOKUP(Sales[[#This Row],[Product ID]],Products[Product ID],Products[Division])</f>
        <v>Chocolate</v>
      </c>
    </row>
    <row r="6353" spans="1:22" x14ac:dyDescent="0.25">
      <c r="A6353">
        <v>8517</v>
      </c>
      <c r="B6353" t="s">
        <v>5970</v>
      </c>
      <c r="C6353" s="1">
        <v>45537</v>
      </c>
      <c r="D6353" s="1">
        <v>47541</v>
      </c>
      <c r="E6353" t="s">
        <v>19</v>
      </c>
      <c r="F6353">
        <v>113075</v>
      </c>
      <c r="G6353" t="s">
        <v>20</v>
      </c>
      <c r="H6353" t="s">
        <v>244</v>
      </c>
      <c r="I6353" t="s">
        <v>178</v>
      </c>
      <c r="J6353" s="3">
        <v>60623</v>
      </c>
      <c r="K6353" t="s">
        <v>23</v>
      </c>
      <c r="L6353" t="s">
        <v>44</v>
      </c>
      <c r="M6353" t="s">
        <v>46</v>
      </c>
      <c r="N6353" t="s">
        <v>47</v>
      </c>
      <c r="O6353" s="7">
        <v>10.47</v>
      </c>
      <c r="P6353">
        <v>3</v>
      </c>
      <c r="Q6353" s="7">
        <v>7.47</v>
      </c>
      <c r="R6353" s="7">
        <v>3</v>
      </c>
      <c r="S6353" s="7">
        <f>Sales[[#This Row],[Sales]]/Sales[[#This Row],[Units]]</f>
        <v>3.49</v>
      </c>
      <c r="T6353" s="7">
        <f>Sales[[#This Row],[Cost]]/Sales[[#This Row],[Units]]</f>
        <v>1</v>
      </c>
      <c r="U6353" s="7" t="str">
        <f>_xlfn.XLOOKUP(Sales[[#This Row],[Product ID]],Products[Product ID],Products[Factory])</f>
        <v>Lot's O' Nuts</v>
      </c>
      <c r="V6353" s="7" t="str">
        <f>_xlfn.XLOOKUP(Sales[[#This Row],[Product ID]],Products[Product ID],Products[Division])</f>
        <v>Chocolate</v>
      </c>
    </row>
    <row r="6354" spans="1:22" x14ac:dyDescent="0.25">
      <c r="A6354">
        <v>9234</v>
      </c>
      <c r="B6354" t="s">
        <v>5971</v>
      </c>
      <c r="C6354" s="1">
        <v>45595</v>
      </c>
      <c r="D6354" s="1">
        <v>47599</v>
      </c>
      <c r="E6354" t="s">
        <v>19</v>
      </c>
      <c r="F6354">
        <v>152807</v>
      </c>
      <c r="G6354" t="s">
        <v>20</v>
      </c>
      <c r="H6354" t="s">
        <v>149</v>
      </c>
      <c r="I6354" t="s">
        <v>104</v>
      </c>
      <c r="J6354" s="3">
        <v>19140</v>
      </c>
      <c r="K6354" t="s">
        <v>23</v>
      </c>
      <c r="L6354" t="s">
        <v>33</v>
      </c>
      <c r="M6354" t="s">
        <v>37</v>
      </c>
      <c r="N6354" t="s">
        <v>38</v>
      </c>
      <c r="O6354" s="7">
        <v>6.5</v>
      </c>
      <c r="P6354">
        <v>2</v>
      </c>
      <c r="Q6354" s="7">
        <v>4.22</v>
      </c>
      <c r="R6354" s="7">
        <v>2.2799999999999998</v>
      </c>
      <c r="S6354" s="7">
        <f>Sales[[#This Row],[Sales]]/Sales[[#This Row],[Units]]</f>
        <v>3.25</v>
      </c>
      <c r="T6354" s="7">
        <f>Sales[[#This Row],[Cost]]/Sales[[#This Row],[Units]]</f>
        <v>1.1399999999999999</v>
      </c>
      <c r="U6354" s="7" t="str">
        <f>_xlfn.XLOOKUP(Sales[[#This Row],[Product ID]],Products[Product ID],Products[Factory])</f>
        <v>Wicked Choccy's</v>
      </c>
      <c r="V6354" s="7" t="str">
        <f>_xlfn.XLOOKUP(Sales[[#This Row],[Product ID]],Products[Product ID],Products[Division])</f>
        <v>Chocolate</v>
      </c>
    </row>
    <row r="6355" spans="1:22" x14ac:dyDescent="0.25">
      <c r="A6355">
        <v>9243</v>
      </c>
      <c r="B6355" t="s">
        <v>5972</v>
      </c>
      <c r="C6355" s="1">
        <v>45595</v>
      </c>
      <c r="D6355" s="1">
        <v>47599</v>
      </c>
      <c r="E6355" t="s">
        <v>19</v>
      </c>
      <c r="F6355">
        <v>152807</v>
      </c>
      <c r="G6355" t="s">
        <v>20</v>
      </c>
      <c r="H6355" t="s">
        <v>149</v>
      </c>
      <c r="I6355" t="s">
        <v>104</v>
      </c>
      <c r="J6355" s="3">
        <v>19140</v>
      </c>
      <c r="K6355" t="s">
        <v>23</v>
      </c>
      <c r="L6355" t="s">
        <v>33</v>
      </c>
      <c r="M6355" t="s">
        <v>46</v>
      </c>
      <c r="N6355" t="s">
        <v>47</v>
      </c>
      <c r="O6355" s="7">
        <v>13.96</v>
      </c>
      <c r="P6355">
        <v>4</v>
      </c>
      <c r="Q6355" s="7">
        <v>9.9600000000000009</v>
      </c>
      <c r="R6355" s="7">
        <v>4</v>
      </c>
      <c r="S6355" s="7">
        <f>Sales[[#This Row],[Sales]]/Sales[[#This Row],[Units]]</f>
        <v>3.49</v>
      </c>
      <c r="T6355" s="7">
        <f>Sales[[#This Row],[Cost]]/Sales[[#This Row],[Units]]</f>
        <v>1</v>
      </c>
      <c r="U6355" s="7" t="str">
        <f>_xlfn.XLOOKUP(Sales[[#This Row],[Product ID]],Products[Product ID],Products[Factory])</f>
        <v>Lot's O' Nuts</v>
      </c>
      <c r="V6355" s="7" t="str">
        <f>_xlfn.XLOOKUP(Sales[[#This Row],[Product ID]],Products[Product ID],Products[Division])</f>
        <v>Chocolate</v>
      </c>
    </row>
    <row r="6356" spans="1:22" x14ac:dyDescent="0.25">
      <c r="A6356">
        <v>9245</v>
      </c>
      <c r="B6356" t="s">
        <v>5972</v>
      </c>
      <c r="C6356" s="1">
        <v>45595</v>
      </c>
      <c r="D6356" s="1">
        <v>47599</v>
      </c>
      <c r="E6356" t="s">
        <v>19</v>
      </c>
      <c r="F6356">
        <v>152807</v>
      </c>
      <c r="G6356" t="s">
        <v>20</v>
      </c>
      <c r="H6356" t="s">
        <v>149</v>
      </c>
      <c r="I6356" t="s">
        <v>104</v>
      </c>
      <c r="J6356" s="3">
        <v>19140</v>
      </c>
      <c r="K6356" t="s">
        <v>23</v>
      </c>
      <c r="L6356" t="s">
        <v>33</v>
      </c>
      <c r="M6356" t="s">
        <v>46</v>
      </c>
      <c r="N6356" t="s">
        <v>47</v>
      </c>
      <c r="O6356" s="7">
        <v>6.98</v>
      </c>
      <c r="P6356">
        <v>2</v>
      </c>
      <c r="Q6356" s="7">
        <v>4.9800000000000004</v>
      </c>
      <c r="R6356" s="7">
        <v>2</v>
      </c>
      <c r="S6356" s="7">
        <f>Sales[[#This Row],[Sales]]/Sales[[#This Row],[Units]]</f>
        <v>3.49</v>
      </c>
      <c r="T6356" s="7">
        <f>Sales[[#This Row],[Cost]]/Sales[[#This Row],[Units]]</f>
        <v>1</v>
      </c>
      <c r="U6356" s="7" t="str">
        <f>_xlfn.XLOOKUP(Sales[[#This Row],[Product ID]],Products[Product ID],Products[Factory])</f>
        <v>Lot's O' Nuts</v>
      </c>
      <c r="V6356" s="7" t="str">
        <f>_xlfn.XLOOKUP(Sales[[#This Row],[Product ID]],Products[Product ID],Products[Division])</f>
        <v>Chocolate</v>
      </c>
    </row>
    <row r="6357" spans="1:22" x14ac:dyDescent="0.25">
      <c r="A6357">
        <v>9248</v>
      </c>
      <c r="B6357" t="s">
        <v>5973</v>
      </c>
      <c r="C6357" s="1">
        <v>45595</v>
      </c>
      <c r="D6357" s="1">
        <v>47599</v>
      </c>
      <c r="E6357" t="s">
        <v>19</v>
      </c>
      <c r="F6357">
        <v>152807</v>
      </c>
      <c r="G6357" t="s">
        <v>20</v>
      </c>
      <c r="H6357" t="s">
        <v>149</v>
      </c>
      <c r="I6357" t="s">
        <v>104</v>
      </c>
      <c r="J6357" s="3">
        <v>19140</v>
      </c>
      <c r="K6357" t="s">
        <v>23</v>
      </c>
      <c r="L6357" t="s">
        <v>33</v>
      </c>
      <c r="M6357" t="s">
        <v>28</v>
      </c>
      <c r="N6357" t="s">
        <v>29</v>
      </c>
      <c r="O6357" s="7">
        <v>25.2</v>
      </c>
      <c r="P6357">
        <v>7</v>
      </c>
      <c r="Q6357" s="7">
        <v>17.5</v>
      </c>
      <c r="R6357" s="7">
        <v>7.7</v>
      </c>
      <c r="S6357" s="7">
        <f>Sales[[#This Row],[Sales]]/Sales[[#This Row],[Units]]</f>
        <v>3.6</v>
      </c>
      <c r="T6357" s="7">
        <f>Sales[[#This Row],[Cost]]/Sales[[#This Row],[Units]]</f>
        <v>1.1000000000000001</v>
      </c>
      <c r="U6357" s="7" t="str">
        <f>_xlfn.XLOOKUP(Sales[[#This Row],[Product ID]],Products[Product ID],Products[Factory])</f>
        <v>Lot's O' Nuts</v>
      </c>
      <c r="V6357" s="7" t="str">
        <f>_xlfn.XLOOKUP(Sales[[#This Row],[Product ID]],Products[Product ID],Products[Division])</f>
        <v>Chocolate</v>
      </c>
    </row>
    <row r="6358" spans="1:22" x14ac:dyDescent="0.25">
      <c r="A6358">
        <v>9545</v>
      </c>
      <c r="B6358" t="s">
        <v>5974</v>
      </c>
      <c r="C6358" s="1">
        <v>45615</v>
      </c>
      <c r="D6358" s="1">
        <v>47620</v>
      </c>
      <c r="E6358" t="s">
        <v>19</v>
      </c>
      <c r="F6358">
        <v>126242</v>
      </c>
      <c r="G6358" t="s">
        <v>20</v>
      </c>
      <c r="H6358" t="s">
        <v>54</v>
      </c>
      <c r="I6358" t="s">
        <v>22</v>
      </c>
      <c r="J6358" s="3">
        <v>90049</v>
      </c>
      <c r="K6358" t="s">
        <v>23</v>
      </c>
      <c r="L6358" t="s">
        <v>24</v>
      </c>
      <c r="M6358" t="s">
        <v>28</v>
      </c>
      <c r="N6358" t="s">
        <v>29</v>
      </c>
      <c r="O6358" s="7">
        <v>3.6</v>
      </c>
      <c r="P6358">
        <v>1</v>
      </c>
      <c r="Q6358" s="7">
        <v>2.5</v>
      </c>
      <c r="R6358" s="7">
        <v>1.1000000000000001</v>
      </c>
      <c r="S6358" s="7">
        <f>Sales[[#This Row],[Sales]]/Sales[[#This Row],[Units]]</f>
        <v>3.6</v>
      </c>
      <c r="T6358" s="7">
        <f>Sales[[#This Row],[Cost]]/Sales[[#This Row],[Units]]</f>
        <v>1.1000000000000001</v>
      </c>
      <c r="U6358" s="7" t="str">
        <f>_xlfn.XLOOKUP(Sales[[#This Row],[Product ID]],Products[Product ID],Products[Factory])</f>
        <v>Lot's O' Nuts</v>
      </c>
      <c r="V6358" s="7" t="str">
        <f>_xlfn.XLOOKUP(Sales[[#This Row],[Product ID]],Products[Product ID],Products[Division])</f>
        <v>Chocolate</v>
      </c>
    </row>
    <row r="6359" spans="1:22" x14ac:dyDescent="0.25">
      <c r="A6359">
        <v>9564</v>
      </c>
      <c r="B6359" t="s">
        <v>5975</v>
      </c>
      <c r="C6359" s="1">
        <v>45615</v>
      </c>
      <c r="D6359" s="1">
        <v>47620</v>
      </c>
      <c r="E6359" t="s">
        <v>19</v>
      </c>
      <c r="F6359">
        <v>126242</v>
      </c>
      <c r="G6359" t="s">
        <v>20</v>
      </c>
      <c r="H6359" t="s">
        <v>54</v>
      </c>
      <c r="I6359" t="s">
        <v>22</v>
      </c>
      <c r="J6359" s="3">
        <v>90049</v>
      </c>
      <c r="K6359" t="s">
        <v>23</v>
      </c>
      <c r="L6359" t="s">
        <v>24</v>
      </c>
      <c r="M6359" t="s">
        <v>46</v>
      </c>
      <c r="N6359" t="s">
        <v>47</v>
      </c>
      <c r="O6359" s="7">
        <v>31.41</v>
      </c>
      <c r="P6359">
        <v>9</v>
      </c>
      <c r="Q6359" s="7">
        <v>22.41</v>
      </c>
      <c r="R6359" s="7">
        <v>9</v>
      </c>
      <c r="S6359" s="7">
        <f>Sales[[#This Row],[Sales]]/Sales[[#This Row],[Units]]</f>
        <v>3.49</v>
      </c>
      <c r="T6359" s="7">
        <f>Sales[[#This Row],[Cost]]/Sales[[#This Row],[Units]]</f>
        <v>1</v>
      </c>
      <c r="U6359" s="7" t="str">
        <f>_xlfn.XLOOKUP(Sales[[#This Row],[Product ID]],Products[Product ID],Products[Factory])</f>
        <v>Lot's O' Nuts</v>
      </c>
      <c r="V6359" s="7" t="str">
        <f>_xlfn.XLOOKUP(Sales[[#This Row],[Product ID]],Products[Product ID],Products[Division])</f>
        <v>Chocolate</v>
      </c>
    </row>
    <row r="6360" spans="1:22" x14ac:dyDescent="0.25">
      <c r="A6360">
        <v>1153</v>
      </c>
      <c r="B6360" t="s">
        <v>5976</v>
      </c>
      <c r="C6360" s="1">
        <v>44458</v>
      </c>
      <c r="D6360" s="1">
        <v>46462</v>
      </c>
      <c r="E6360" t="s">
        <v>19</v>
      </c>
      <c r="F6360">
        <v>132787</v>
      </c>
      <c r="G6360" t="s">
        <v>20</v>
      </c>
      <c r="H6360" t="s">
        <v>128</v>
      </c>
      <c r="I6360" t="s">
        <v>129</v>
      </c>
      <c r="J6360" s="3">
        <v>98115</v>
      </c>
      <c r="K6360" t="s">
        <v>23</v>
      </c>
      <c r="L6360" t="s">
        <v>24</v>
      </c>
      <c r="M6360" t="s">
        <v>34</v>
      </c>
      <c r="N6360" t="s">
        <v>35</v>
      </c>
      <c r="O6360" s="7">
        <v>21.6</v>
      </c>
      <c r="P6360">
        <v>6</v>
      </c>
      <c r="Q6360" s="7">
        <v>14.4</v>
      </c>
      <c r="R6360" s="7">
        <v>7.2</v>
      </c>
      <c r="S6360" s="7">
        <f>Sales[[#This Row],[Sales]]/Sales[[#This Row],[Units]]</f>
        <v>3.6</v>
      </c>
      <c r="T6360" s="7">
        <f>Sales[[#This Row],[Cost]]/Sales[[#This Row],[Units]]</f>
        <v>1.2</v>
      </c>
      <c r="U6360" s="7" t="str">
        <f>_xlfn.XLOOKUP(Sales[[#This Row],[Product ID]],Products[Product ID],Products[Factory])</f>
        <v>Lot's O' Nuts</v>
      </c>
      <c r="V6360" s="7" t="str">
        <f>_xlfn.XLOOKUP(Sales[[#This Row],[Product ID]],Products[Product ID],Products[Division])</f>
        <v>Chocolate</v>
      </c>
    </row>
    <row r="6361" spans="1:22" x14ac:dyDescent="0.25">
      <c r="A6361">
        <v>2256</v>
      </c>
      <c r="B6361" t="s">
        <v>5977</v>
      </c>
      <c r="C6361" s="1">
        <v>44639</v>
      </c>
      <c r="D6361" s="1">
        <v>46646</v>
      </c>
      <c r="E6361" t="s">
        <v>19</v>
      </c>
      <c r="F6361">
        <v>163104</v>
      </c>
      <c r="G6361" t="s">
        <v>20</v>
      </c>
      <c r="H6361" t="s">
        <v>54</v>
      </c>
      <c r="I6361" t="s">
        <v>22</v>
      </c>
      <c r="J6361" s="3">
        <v>90004</v>
      </c>
      <c r="K6361" t="s">
        <v>23</v>
      </c>
      <c r="L6361" t="s">
        <v>24</v>
      </c>
      <c r="M6361" t="s">
        <v>34</v>
      </c>
      <c r="N6361" t="s">
        <v>35</v>
      </c>
      <c r="O6361" s="7">
        <v>7.2</v>
      </c>
      <c r="P6361">
        <v>2</v>
      </c>
      <c r="Q6361" s="7">
        <v>4.8</v>
      </c>
      <c r="R6361" s="7">
        <v>2.4</v>
      </c>
      <c r="S6361" s="7">
        <f>Sales[[#This Row],[Sales]]/Sales[[#This Row],[Units]]</f>
        <v>3.6</v>
      </c>
      <c r="T6361" s="7">
        <f>Sales[[#This Row],[Cost]]/Sales[[#This Row],[Units]]</f>
        <v>1.2</v>
      </c>
      <c r="U6361" s="7" t="str">
        <f>_xlfn.XLOOKUP(Sales[[#This Row],[Product ID]],Products[Product ID],Products[Factory])</f>
        <v>Lot's O' Nuts</v>
      </c>
      <c r="V6361" s="7" t="str">
        <f>_xlfn.XLOOKUP(Sales[[#This Row],[Product ID]],Products[Product ID],Products[Division])</f>
        <v>Chocolate</v>
      </c>
    </row>
    <row r="6362" spans="1:22" x14ac:dyDescent="0.25">
      <c r="A6362">
        <v>3579</v>
      </c>
      <c r="B6362" t="s">
        <v>5978</v>
      </c>
      <c r="C6362" s="1">
        <v>44872</v>
      </c>
      <c r="D6362" s="1">
        <v>46875</v>
      </c>
      <c r="E6362" t="s">
        <v>72</v>
      </c>
      <c r="F6362">
        <v>148432</v>
      </c>
      <c r="G6362" t="s">
        <v>20</v>
      </c>
      <c r="H6362" t="s">
        <v>1047</v>
      </c>
      <c r="I6362" t="s">
        <v>1228</v>
      </c>
      <c r="J6362" s="3">
        <v>19711</v>
      </c>
      <c r="K6362" t="s">
        <v>23</v>
      </c>
      <c r="L6362" t="s">
        <v>33</v>
      </c>
      <c r="M6362" t="s">
        <v>46</v>
      </c>
      <c r="N6362" t="s">
        <v>47</v>
      </c>
      <c r="O6362" s="7">
        <v>24.43</v>
      </c>
      <c r="P6362">
        <v>7</v>
      </c>
      <c r="Q6362" s="7">
        <v>17.43</v>
      </c>
      <c r="R6362" s="7">
        <v>7</v>
      </c>
      <c r="S6362" s="7">
        <f>Sales[[#This Row],[Sales]]/Sales[[#This Row],[Units]]</f>
        <v>3.4899999999999998</v>
      </c>
      <c r="T6362" s="7">
        <f>Sales[[#This Row],[Cost]]/Sales[[#This Row],[Units]]</f>
        <v>1</v>
      </c>
      <c r="U6362" s="7" t="str">
        <f>_xlfn.XLOOKUP(Sales[[#This Row],[Product ID]],Products[Product ID],Products[Factory])</f>
        <v>Lot's O' Nuts</v>
      </c>
      <c r="V6362" s="7" t="str">
        <f>_xlfn.XLOOKUP(Sales[[#This Row],[Product ID]],Products[Product ID],Products[Division])</f>
        <v>Chocolate</v>
      </c>
    </row>
    <row r="6363" spans="1:22" x14ac:dyDescent="0.25">
      <c r="A6363">
        <v>3580</v>
      </c>
      <c r="B6363" t="s">
        <v>5979</v>
      </c>
      <c r="C6363" s="1">
        <v>44872</v>
      </c>
      <c r="D6363" s="1">
        <v>46875</v>
      </c>
      <c r="E6363" t="s">
        <v>72</v>
      </c>
      <c r="F6363">
        <v>148432</v>
      </c>
      <c r="G6363" t="s">
        <v>20</v>
      </c>
      <c r="H6363" t="s">
        <v>1047</v>
      </c>
      <c r="I6363" t="s">
        <v>1228</v>
      </c>
      <c r="J6363" s="3">
        <v>19711</v>
      </c>
      <c r="K6363" t="s">
        <v>153</v>
      </c>
      <c r="L6363" t="s">
        <v>33</v>
      </c>
      <c r="M6363" t="s">
        <v>455</v>
      </c>
      <c r="N6363" t="s">
        <v>456</v>
      </c>
      <c r="O6363" s="7">
        <v>6.5</v>
      </c>
      <c r="P6363">
        <v>2</v>
      </c>
      <c r="Q6363" s="7">
        <v>0.5</v>
      </c>
      <c r="R6363" s="7">
        <v>6</v>
      </c>
      <c r="S6363" s="7">
        <f>Sales[[#This Row],[Sales]]/Sales[[#This Row],[Units]]</f>
        <v>3.25</v>
      </c>
      <c r="T6363" s="7">
        <f>Sales[[#This Row],[Cost]]/Sales[[#This Row],[Units]]</f>
        <v>3</v>
      </c>
      <c r="U6363" s="7" t="str">
        <f>_xlfn.XLOOKUP(Sales[[#This Row],[Product ID]],Products[Product ID],Products[Factory])</f>
        <v>The Other Factory</v>
      </c>
      <c r="V6363" s="7" t="str">
        <f>_xlfn.XLOOKUP(Sales[[#This Row],[Product ID]],Products[Product ID],Products[Division])</f>
        <v>Other</v>
      </c>
    </row>
    <row r="6364" spans="1:22" x14ac:dyDescent="0.25">
      <c r="A6364">
        <v>4429</v>
      </c>
      <c r="B6364" t="s">
        <v>5980</v>
      </c>
      <c r="C6364" s="1">
        <v>44997</v>
      </c>
      <c r="D6364" s="1">
        <v>47002</v>
      </c>
      <c r="E6364" t="s">
        <v>19</v>
      </c>
      <c r="F6364">
        <v>115504</v>
      </c>
      <c r="G6364" t="s">
        <v>20</v>
      </c>
      <c r="H6364" t="s">
        <v>1016</v>
      </c>
      <c r="I6364" t="s">
        <v>269</v>
      </c>
      <c r="J6364" s="3">
        <v>71203</v>
      </c>
      <c r="K6364" t="s">
        <v>23</v>
      </c>
      <c r="L6364" t="s">
        <v>67</v>
      </c>
      <c r="M6364" t="s">
        <v>28</v>
      </c>
      <c r="N6364" t="s">
        <v>29</v>
      </c>
      <c r="O6364" s="7">
        <v>7.2</v>
      </c>
      <c r="P6364">
        <v>2</v>
      </c>
      <c r="Q6364" s="7">
        <v>5</v>
      </c>
      <c r="R6364" s="7">
        <v>2.2000000000000002</v>
      </c>
      <c r="S6364" s="7">
        <f>Sales[[#This Row],[Sales]]/Sales[[#This Row],[Units]]</f>
        <v>3.6</v>
      </c>
      <c r="T6364" s="7">
        <f>Sales[[#This Row],[Cost]]/Sales[[#This Row],[Units]]</f>
        <v>1.1000000000000001</v>
      </c>
      <c r="U6364" s="7" t="str">
        <f>_xlfn.XLOOKUP(Sales[[#This Row],[Product ID]],Products[Product ID],Products[Factory])</f>
        <v>Lot's O' Nuts</v>
      </c>
      <c r="V6364" s="7" t="str">
        <f>_xlfn.XLOOKUP(Sales[[#This Row],[Product ID]],Products[Product ID],Products[Division])</f>
        <v>Chocolate</v>
      </c>
    </row>
    <row r="6365" spans="1:22" x14ac:dyDescent="0.25">
      <c r="A6365">
        <v>6768</v>
      </c>
      <c r="B6365" t="s">
        <v>5981</v>
      </c>
      <c r="C6365" s="1">
        <v>45286</v>
      </c>
      <c r="D6365" s="1">
        <v>47291</v>
      </c>
      <c r="E6365" t="s">
        <v>19</v>
      </c>
      <c r="F6365">
        <v>129868</v>
      </c>
      <c r="G6365" t="s">
        <v>20</v>
      </c>
      <c r="H6365" t="s">
        <v>54</v>
      </c>
      <c r="I6365" t="s">
        <v>22</v>
      </c>
      <c r="J6365" s="3">
        <v>90004</v>
      </c>
      <c r="K6365" t="s">
        <v>23</v>
      </c>
      <c r="L6365" t="s">
        <v>24</v>
      </c>
      <c r="M6365" t="s">
        <v>25</v>
      </c>
      <c r="N6365" t="s">
        <v>26</v>
      </c>
      <c r="O6365" s="7">
        <v>11.25</v>
      </c>
      <c r="P6365">
        <v>3</v>
      </c>
      <c r="Q6365" s="7">
        <v>7.35</v>
      </c>
      <c r="R6365" s="7">
        <v>3.9</v>
      </c>
      <c r="S6365" s="7">
        <f>Sales[[#This Row],[Sales]]/Sales[[#This Row],[Units]]</f>
        <v>3.75</v>
      </c>
      <c r="T6365" s="7">
        <f>Sales[[#This Row],[Cost]]/Sales[[#This Row],[Units]]</f>
        <v>1.3</v>
      </c>
      <c r="U6365" s="7" t="str">
        <f>_xlfn.XLOOKUP(Sales[[#This Row],[Product ID]],Products[Product ID],Products[Factory])</f>
        <v>Wicked Choccy's</v>
      </c>
      <c r="V6365" s="7" t="str">
        <f>_xlfn.XLOOKUP(Sales[[#This Row],[Product ID]],Products[Product ID],Products[Division])</f>
        <v>Chocolate</v>
      </c>
    </row>
    <row r="6366" spans="1:22" x14ac:dyDescent="0.25">
      <c r="A6366">
        <v>6770</v>
      </c>
      <c r="B6366" t="s">
        <v>5982</v>
      </c>
      <c r="C6366" s="1">
        <v>45286</v>
      </c>
      <c r="D6366" s="1">
        <v>47291</v>
      </c>
      <c r="E6366" t="s">
        <v>19</v>
      </c>
      <c r="F6366">
        <v>129868</v>
      </c>
      <c r="G6366" t="s">
        <v>20</v>
      </c>
      <c r="H6366" t="s">
        <v>54</v>
      </c>
      <c r="I6366" t="s">
        <v>22</v>
      </c>
      <c r="J6366" s="3">
        <v>90004</v>
      </c>
      <c r="K6366" t="s">
        <v>23</v>
      </c>
      <c r="L6366" t="s">
        <v>24</v>
      </c>
      <c r="M6366" t="s">
        <v>37</v>
      </c>
      <c r="N6366" t="s">
        <v>38</v>
      </c>
      <c r="O6366" s="7">
        <v>9.75</v>
      </c>
      <c r="P6366">
        <v>3</v>
      </c>
      <c r="Q6366" s="7">
        <v>6.33</v>
      </c>
      <c r="R6366" s="7">
        <v>3.42</v>
      </c>
      <c r="S6366" s="7">
        <f>Sales[[#This Row],[Sales]]/Sales[[#This Row],[Units]]</f>
        <v>3.25</v>
      </c>
      <c r="T6366" s="7">
        <f>Sales[[#This Row],[Cost]]/Sales[[#This Row],[Units]]</f>
        <v>1.1399999999999999</v>
      </c>
      <c r="U6366" s="7" t="str">
        <f>_xlfn.XLOOKUP(Sales[[#This Row],[Product ID]],Products[Product ID],Products[Factory])</f>
        <v>Wicked Choccy's</v>
      </c>
      <c r="V6366" s="7" t="str">
        <f>_xlfn.XLOOKUP(Sales[[#This Row],[Product ID]],Products[Product ID],Products[Division])</f>
        <v>Chocolate</v>
      </c>
    </row>
    <row r="6367" spans="1:22" x14ac:dyDescent="0.25">
      <c r="A6367">
        <v>6773</v>
      </c>
      <c r="B6367" t="s">
        <v>5981</v>
      </c>
      <c r="C6367" s="1">
        <v>45286</v>
      </c>
      <c r="D6367" s="1">
        <v>47291</v>
      </c>
      <c r="E6367" t="s">
        <v>19</v>
      </c>
      <c r="F6367">
        <v>129868</v>
      </c>
      <c r="G6367" t="s">
        <v>20</v>
      </c>
      <c r="H6367" t="s">
        <v>54</v>
      </c>
      <c r="I6367" t="s">
        <v>22</v>
      </c>
      <c r="J6367" s="3">
        <v>90004</v>
      </c>
      <c r="K6367" t="s">
        <v>23</v>
      </c>
      <c r="L6367" t="s">
        <v>24</v>
      </c>
      <c r="M6367" t="s">
        <v>25</v>
      </c>
      <c r="N6367" t="s">
        <v>26</v>
      </c>
      <c r="O6367" s="7">
        <v>7.5</v>
      </c>
      <c r="P6367">
        <v>2</v>
      </c>
      <c r="Q6367" s="7">
        <v>4.9000000000000004</v>
      </c>
      <c r="R6367" s="7">
        <v>2.6</v>
      </c>
      <c r="S6367" s="7">
        <f>Sales[[#This Row],[Sales]]/Sales[[#This Row],[Units]]</f>
        <v>3.75</v>
      </c>
      <c r="T6367" s="7">
        <f>Sales[[#This Row],[Cost]]/Sales[[#This Row],[Units]]</f>
        <v>1.3</v>
      </c>
      <c r="U6367" s="7" t="str">
        <f>_xlfn.XLOOKUP(Sales[[#This Row],[Product ID]],Products[Product ID],Products[Factory])</f>
        <v>Wicked Choccy's</v>
      </c>
      <c r="V6367" s="7" t="str">
        <f>_xlfn.XLOOKUP(Sales[[#This Row],[Product ID]],Products[Product ID],Products[Division])</f>
        <v>Chocolate</v>
      </c>
    </row>
    <row r="6368" spans="1:22" x14ac:dyDescent="0.25">
      <c r="A6368">
        <v>6774</v>
      </c>
      <c r="B6368" t="s">
        <v>5983</v>
      </c>
      <c r="C6368" s="1">
        <v>45286</v>
      </c>
      <c r="D6368" s="1">
        <v>47291</v>
      </c>
      <c r="E6368" t="s">
        <v>19</v>
      </c>
      <c r="F6368">
        <v>129868</v>
      </c>
      <c r="G6368" t="s">
        <v>20</v>
      </c>
      <c r="H6368" t="s">
        <v>54</v>
      </c>
      <c r="I6368" t="s">
        <v>22</v>
      </c>
      <c r="J6368" s="3">
        <v>90004</v>
      </c>
      <c r="K6368" t="s">
        <v>23</v>
      </c>
      <c r="L6368" t="s">
        <v>24</v>
      </c>
      <c r="M6368" t="s">
        <v>34</v>
      </c>
      <c r="N6368" t="s">
        <v>35</v>
      </c>
      <c r="O6368" s="7">
        <v>10.8</v>
      </c>
      <c r="P6368">
        <v>3</v>
      </c>
      <c r="Q6368" s="7">
        <v>7.2</v>
      </c>
      <c r="R6368" s="7">
        <v>3.6</v>
      </c>
      <c r="S6368" s="7">
        <f>Sales[[#This Row],[Sales]]/Sales[[#This Row],[Units]]</f>
        <v>3.6</v>
      </c>
      <c r="T6368" s="7">
        <f>Sales[[#This Row],[Cost]]/Sales[[#This Row],[Units]]</f>
        <v>1.2</v>
      </c>
      <c r="U6368" s="7" t="str">
        <f>_xlfn.XLOOKUP(Sales[[#This Row],[Product ID]],Products[Product ID],Products[Factory])</f>
        <v>Lot's O' Nuts</v>
      </c>
      <c r="V6368" s="7" t="str">
        <f>_xlfn.XLOOKUP(Sales[[#This Row],[Product ID]],Products[Product ID],Products[Division])</f>
        <v>Chocolate</v>
      </c>
    </row>
    <row r="6369" spans="1:22" x14ac:dyDescent="0.25">
      <c r="A6369">
        <v>6778</v>
      </c>
      <c r="B6369" t="s">
        <v>5984</v>
      </c>
      <c r="C6369" s="1">
        <v>45286</v>
      </c>
      <c r="D6369" s="1">
        <v>47291</v>
      </c>
      <c r="E6369" t="s">
        <v>19</v>
      </c>
      <c r="F6369">
        <v>129868</v>
      </c>
      <c r="G6369" t="s">
        <v>20</v>
      </c>
      <c r="H6369" t="s">
        <v>54</v>
      </c>
      <c r="I6369" t="s">
        <v>22</v>
      </c>
      <c r="J6369" s="3">
        <v>90004</v>
      </c>
      <c r="K6369" t="s">
        <v>153</v>
      </c>
      <c r="L6369" t="s">
        <v>24</v>
      </c>
      <c r="M6369" t="s">
        <v>357</v>
      </c>
      <c r="N6369" t="s">
        <v>358</v>
      </c>
      <c r="O6369" s="7">
        <v>40</v>
      </c>
      <c r="P6369">
        <v>2</v>
      </c>
      <c r="Q6369" s="7">
        <v>20</v>
      </c>
      <c r="R6369" s="7">
        <v>20</v>
      </c>
      <c r="S6369" s="7">
        <f>Sales[[#This Row],[Sales]]/Sales[[#This Row],[Units]]</f>
        <v>20</v>
      </c>
      <c r="T6369" s="7">
        <f>Sales[[#This Row],[Cost]]/Sales[[#This Row],[Units]]</f>
        <v>10</v>
      </c>
      <c r="U6369" s="7" t="str">
        <f>_xlfn.XLOOKUP(Sales[[#This Row],[Product ID]],Products[Product ID],Products[Factory])</f>
        <v>Secret Factory</v>
      </c>
      <c r="V6369" s="7" t="str">
        <f>_xlfn.XLOOKUP(Sales[[#This Row],[Product ID]],Products[Product ID],Products[Division])</f>
        <v>Other</v>
      </c>
    </row>
    <row r="6370" spans="1:22" x14ac:dyDescent="0.25">
      <c r="A6370">
        <v>6780</v>
      </c>
      <c r="B6370" t="s">
        <v>5981</v>
      </c>
      <c r="C6370" s="1">
        <v>45286</v>
      </c>
      <c r="D6370" s="1">
        <v>47291</v>
      </c>
      <c r="E6370" t="s">
        <v>19</v>
      </c>
      <c r="F6370">
        <v>129868</v>
      </c>
      <c r="G6370" t="s">
        <v>20</v>
      </c>
      <c r="H6370" t="s">
        <v>54</v>
      </c>
      <c r="I6370" t="s">
        <v>22</v>
      </c>
      <c r="J6370" s="3">
        <v>90004</v>
      </c>
      <c r="K6370" t="s">
        <v>23</v>
      </c>
      <c r="L6370" t="s">
        <v>24</v>
      </c>
      <c r="M6370" t="s">
        <v>25</v>
      </c>
      <c r="N6370" t="s">
        <v>26</v>
      </c>
      <c r="O6370" s="7">
        <v>7.5</v>
      </c>
      <c r="P6370">
        <v>2</v>
      </c>
      <c r="Q6370" s="7">
        <v>4.9000000000000004</v>
      </c>
      <c r="R6370" s="7">
        <v>2.6</v>
      </c>
      <c r="S6370" s="7">
        <f>Sales[[#This Row],[Sales]]/Sales[[#This Row],[Units]]</f>
        <v>3.75</v>
      </c>
      <c r="T6370" s="7">
        <f>Sales[[#This Row],[Cost]]/Sales[[#This Row],[Units]]</f>
        <v>1.3</v>
      </c>
      <c r="U6370" s="7" t="str">
        <f>_xlfn.XLOOKUP(Sales[[#This Row],[Product ID]],Products[Product ID],Products[Factory])</f>
        <v>Wicked Choccy's</v>
      </c>
      <c r="V6370" s="7" t="str">
        <f>_xlfn.XLOOKUP(Sales[[#This Row],[Product ID]],Products[Product ID],Products[Division])</f>
        <v>Chocolate</v>
      </c>
    </row>
    <row r="6371" spans="1:22" x14ac:dyDescent="0.25">
      <c r="A6371">
        <v>1497</v>
      </c>
      <c r="B6371" t="s">
        <v>5985</v>
      </c>
      <c r="C6371" s="1">
        <v>44505</v>
      </c>
      <c r="D6371" s="1">
        <v>46510</v>
      </c>
      <c r="E6371" t="s">
        <v>19</v>
      </c>
      <c r="F6371">
        <v>114251</v>
      </c>
      <c r="G6371" t="s">
        <v>20</v>
      </c>
      <c r="H6371" t="s">
        <v>149</v>
      </c>
      <c r="I6371" t="s">
        <v>104</v>
      </c>
      <c r="J6371" s="3">
        <v>19143</v>
      </c>
      <c r="K6371" t="s">
        <v>23</v>
      </c>
      <c r="L6371" t="s">
        <v>33</v>
      </c>
      <c r="M6371" t="s">
        <v>34</v>
      </c>
      <c r="N6371" t="s">
        <v>35</v>
      </c>
      <c r="O6371" s="7">
        <v>7.2</v>
      </c>
      <c r="P6371">
        <v>2</v>
      </c>
      <c r="Q6371" s="7">
        <v>4.8</v>
      </c>
      <c r="R6371" s="7">
        <v>2.4</v>
      </c>
      <c r="S6371" s="7">
        <f>Sales[[#This Row],[Sales]]/Sales[[#This Row],[Units]]</f>
        <v>3.6</v>
      </c>
      <c r="T6371" s="7">
        <f>Sales[[#This Row],[Cost]]/Sales[[#This Row],[Units]]</f>
        <v>1.2</v>
      </c>
      <c r="U6371" s="7" t="str">
        <f>_xlfn.XLOOKUP(Sales[[#This Row],[Product ID]],Products[Product ID],Products[Factory])</f>
        <v>Lot's O' Nuts</v>
      </c>
      <c r="V6371" s="7" t="str">
        <f>_xlfn.XLOOKUP(Sales[[#This Row],[Product ID]],Products[Product ID],Products[Division])</f>
        <v>Chocolate</v>
      </c>
    </row>
    <row r="6372" spans="1:22" x14ac:dyDescent="0.25">
      <c r="A6372">
        <v>1498</v>
      </c>
      <c r="B6372" t="s">
        <v>5986</v>
      </c>
      <c r="C6372" s="1">
        <v>44505</v>
      </c>
      <c r="D6372" s="1">
        <v>46510</v>
      </c>
      <c r="E6372" t="s">
        <v>19</v>
      </c>
      <c r="F6372">
        <v>114251</v>
      </c>
      <c r="G6372" t="s">
        <v>20</v>
      </c>
      <c r="H6372" t="s">
        <v>149</v>
      </c>
      <c r="I6372" t="s">
        <v>104</v>
      </c>
      <c r="J6372" s="3">
        <v>19143</v>
      </c>
      <c r="K6372" t="s">
        <v>23</v>
      </c>
      <c r="L6372" t="s">
        <v>33</v>
      </c>
      <c r="M6372" t="s">
        <v>37</v>
      </c>
      <c r="N6372" t="s">
        <v>38</v>
      </c>
      <c r="O6372" s="7">
        <v>6.5</v>
      </c>
      <c r="P6372">
        <v>2</v>
      </c>
      <c r="Q6372" s="7">
        <v>4.22</v>
      </c>
      <c r="R6372" s="7">
        <v>2.2799999999999998</v>
      </c>
      <c r="S6372" s="7">
        <f>Sales[[#This Row],[Sales]]/Sales[[#This Row],[Units]]</f>
        <v>3.25</v>
      </c>
      <c r="T6372" s="7">
        <f>Sales[[#This Row],[Cost]]/Sales[[#This Row],[Units]]</f>
        <v>1.1399999999999999</v>
      </c>
      <c r="U6372" s="7" t="str">
        <f>_xlfn.XLOOKUP(Sales[[#This Row],[Product ID]],Products[Product ID],Products[Factory])</f>
        <v>Wicked Choccy's</v>
      </c>
      <c r="V6372" s="7" t="str">
        <f>_xlfn.XLOOKUP(Sales[[#This Row],[Product ID]],Products[Product ID],Products[Division])</f>
        <v>Chocolate</v>
      </c>
    </row>
    <row r="6373" spans="1:22" x14ac:dyDescent="0.25">
      <c r="A6373">
        <v>1499</v>
      </c>
      <c r="B6373" t="s">
        <v>5985</v>
      </c>
      <c r="C6373" s="1">
        <v>44505</v>
      </c>
      <c r="D6373" s="1">
        <v>46510</v>
      </c>
      <c r="E6373" t="s">
        <v>19</v>
      </c>
      <c r="F6373">
        <v>114251</v>
      </c>
      <c r="G6373" t="s">
        <v>20</v>
      </c>
      <c r="H6373" t="s">
        <v>149</v>
      </c>
      <c r="I6373" t="s">
        <v>104</v>
      </c>
      <c r="J6373" s="3">
        <v>19143</v>
      </c>
      <c r="K6373" t="s">
        <v>23</v>
      </c>
      <c r="L6373" t="s">
        <v>33</v>
      </c>
      <c r="M6373" t="s">
        <v>34</v>
      </c>
      <c r="N6373" t="s">
        <v>35</v>
      </c>
      <c r="O6373" s="7">
        <v>21.6</v>
      </c>
      <c r="P6373">
        <v>6</v>
      </c>
      <c r="Q6373" s="7">
        <v>14.4</v>
      </c>
      <c r="R6373" s="7">
        <v>7.2</v>
      </c>
      <c r="S6373" s="7">
        <f>Sales[[#This Row],[Sales]]/Sales[[#This Row],[Units]]</f>
        <v>3.6</v>
      </c>
      <c r="T6373" s="7">
        <f>Sales[[#This Row],[Cost]]/Sales[[#This Row],[Units]]</f>
        <v>1.2</v>
      </c>
      <c r="U6373" s="7" t="str">
        <f>_xlfn.XLOOKUP(Sales[[#This Row],[Product ID]],Products[Product ID],Products[Factory])</f>
        <v>Lot's O' Nuts</v>
      </c>
      <c r="V6373" s="7" t="str">
        <f>_xlfn.XLOOKUP(Sales[[#This Row],[Product ID]],Products[Product ID],Products[Division])</f>
        <v>Chocolate</v>
      </c>
    </row>
    <row r="6374" spans="1:22" x14ac:dyDescent="0.25">
      <c r="A6374">
        <v>1500</v>
      </c>
      <c r="B6374" t="s">
        <v>5986</v>
      </c>
      <c r="C6374" s="1">
        <v>44505</v>
      </c>
      <c r="D6374" s="1">
        <v>46510</v>
      </c>
      <c r="E6374" t="s">
        <v>19</v>
      </c>
      <c r="F6374">
        <v>114251</v>
      </c>
      <c r="G6374" t="s">
        <v>20</v>
      </c>
      <c r="H6374" t="s">
        <v>149</v>
      </c>
      <c r="I6374" t="s">
        <v>104</v>
      </c>
      <c r="J6374" s="3">
        <v>19143</v>
      </c>
      <c r="K6374" t="s">
        <v>23</v>
      </c>
      <c r="L6374" t="s">
        <v>33</v>
      </c>
      <c r="M6374" t="s">
        <v>37</v>
      </c>
      <c r="N6374" t="s">
        <v>38</v>
      </c>
      <c r="O6374" s="7">
        <v>16.25</v>
      </c>
      <c r="P6374">
        <v>5</v>
      </c>
      <c r="Q6374" s="7">
        <v>10.55</v>
      </c>
      <c r="R6374" s="7">
        <v>5.7</v>
      </c>
      <c r="S6374" s="7">
        <f>Sales[[#This Row],[Sales]]/Sales[[#This Row],[Units]]</f>
        <v>3.25</v>
      </c>
      <c r="T6374" s="7">
        <f>Sales[[#This Row],[Cost]]/Sales[[#This Row],[Units]]</f>
        <v>1.1400000000000001</v>
      </c>
      <c r="U6374" s="7" t="str">
        <f>_xlfn.XLOOKUP(Sales[[#This Row],[Product ID]],Products[Product ID],Products[Factory])</f>
        <v>Wicked Choccy's</v>
      </c>
      <c r="V6374" s="7" t="str">
        <f>_xlfn.XLOOKUP(Sales[[#This Row],[Product ID]],Products[Product ID],Products[Division])</f>
        <v>Chocolate</v>
      </c>
    </row>
    <row r="6375" spans="1:22" x14ac:dyDescent="0.25">
      <c r="A6375">
        <v>1502</v>
      </c>
      <c r="B6375" t="s">
        <v>5987</v>
      </c>
      <c r="C6375" s="1">
        <v>44505</v>
      </c>
      <c r="D6375" s="1">
        <v>46510</v>
      </c>
      <c r="E6375" t="s">
        <v>19</v>
      </c>
      <c r="F6375">
        <v>114251</v>
      </c>
      <c r="G6375" t="s">
        <v>20</v>
      </c>
      <c r="H6375" t="s">
        <v>149</v>
      </c>
      <c r="I6375" t="s">
        <v>104</v>
      </c>
      <c r="J6375" s="3">
        <v>19143</v>
      </c>
      <c r="K6375" t="s">
        <v>23</v>
      </c>
      <c r="L6375" t="s">
        <v>33</v>
      </c>
      <c r="M6375" t="s">
        <v>28</v>
      </c>
      <c r="N6375" t="s">
        <v>29</v>
      </c>
      <c r="O6375" s="7">
        <v>7.2</v>
      </c>
      <c r="P6375">
        <v>2</v>
      </c>
      <c r="Q6375" s="7">
        <v>5</v>
      </c>
      <c r="R6375" s="7">
        <v>2.2000000000000002</v>
      </c>
      <c r="S6375" s="7">
        <f>Sales[[#This Row],[Sales]]/Sales[[#This Row],[Units]]</f>
        <v>3.6</v>
      </c>
      <c r="T6375" s="7">
        <f>Sales[[#This Row],[Cost]]/Sales[[#This Row],[Units]]</f>
        <v>1.1000000000000001</v>
      </c>
      <c r="U6375" s="7" t="str">
        <f>_xlfn.XLOOKUP(Sales[[#This Row],[Product ID]],Products[Product ID],Products[Factory])</f>
        <v>Lot's O' Nuts</v>
      </c>
      <c r="V6375" s="7" t="str">
        <f>_xlfn.XLOOKUP(Sales[[#This Row],[Product ID]],Products[Product ID],Products[Division])</f>
        <v>Chocolate</v>
      </c>
    </row>
    <row r="6376" spans="1:22" x14ac:dyDescent="0.25">
      <c r="A6376">
        <v>1999</v>
      </c>
      <c r="B6376" t="s">
        <v>5988</v>
      </c>
      <c r="C6376" s="1">
        <v>44558</v>
      </c>
      <c r="D6376" s="1">
        <v>46564</v>
      </c>
      <c r="E6376" t="s">
        <v>19</v>
      </c>
      <c r="F6376">
        <v>143371</v>
      </c>
      <c r="G6376" t="s">
        <v>20</v>
      </c>
      <c r="H6376" t="s">
        <v>520</v>
      </c>
      <c r="I6376" t="s">
        <v>22</v>
      </c>
      <c r="J6376" s="3">
        <v>92804</v>
      </c>
      <c r="K6376" t="s">
        <v>23</v>
      </c>
      <c r="L6376" t="s">
        <v>24</v>
      </c>
      <c r="M6376" t="s">
        <v>46</v>
      </c>
      <c r="N6376" t="s">
        <v>47</v>
      </c>
      <c r="O6376" s="7">
        <v>31.41</v>
      </c>
      <c r="P6376">
        <v>9</v>
      </c>
      <c r="Q6376" s="7">
        <v>22.41</v>
      </c>
      <c r="R6376" s="7">
        <v>9</v>
      </c>
      <c r="S6376" s="7">
        <f>Sales[[#This Row],[Sales]]/Sales[[#This Row],[Units]]</f>
        <v>3.49</v>
      </c>
      <c r="T6376" s="7">
        <f>Sales[[#This Row],[Cost]]/Sales[[#This Row],[Units]]</f>
        <v>1</v>
      </c>
      <c r="U6376" s="7" t="str">
        <f>_xlfn.XLOOKUP(Sales[[#This Row],[Product ID]],Products[Product ID],Products[Factory])</f>
        <v>Lot's O' Nuts</v>
      </c>
      <c r="V6376" s="7" t="str">
        <f>_xlfn.XLOOKUP(Sales[[#This Row],[Product ID]],Products[Product ID],Products[Division])</f>
        <v>Chocolate</v>
      </c>
    </row>
    <row r="6377" spans="1:22" x14ac:dyDescent="0.25">
      <c r="A6377">
        <v>2000</v>
      </c>
      <c r="B6377" t="s">
        <v>5989</v>
      </c>
      <c r="C6377" s="1">
        <v>44558</v>
      </c>
      <c r="D6377" s="1">
        <v>46564</v>
      </c>
      <c r="E6377" t="s">
        <v>19</v>
      </c>
      <c r="F6377">
        <v>143371</v>
      </c>
      <c r="G6377" t="s">
        <v>20</v>
      </c>
      <c r="H6377" t="s">
        <v>520</v>
      </c>
      <c r="I6377" t="s">
        <v>22</v>
      </c>
      <c r="J6377" s="3">
        <v>92804</v>
      </c>
      <c r="K6377" t="s">
        <v>23</v>
      </c>
      <c r="L6377" t="s">
        <v>24</v>
      </c>
      <c r="M6377" t="s">
        <v>34</v>
      </c>
      <c r="N6377" t="s">
        <v>35</v>
      </c>
      <c r="O6377" s="7">
        <v>18</v>
      </c>
      <c r="P6377">
        <v>5</v>
      </c>
      <c r="Q6377" s="7">
        <v>12</v>
      </c>
      <c r="R6377" s="7">
        <v>6</v>
      </c>
      <c r="S6377" s="7">
        <f>Sales[[#This Row],[Sales]]/Sales[[#This Row],[Units]]</f>
        <v>3.6</v>
      </c>
      <c r="T6377" s="7">
        <f>Sales[[#This Row],[Cost]]/Sales[[#This Row],[Units]]</f>
        <v>1.2</v>
      </c>
      <c r="U6377" s="7" t="str">
        <f>_xlfn.XLOOKUP(Sales[[#This Row],[Product ID]],Products[Product ID],Products[Factory])</f>
        <v>Lot's O' Nuts</v>
      </c>
      <c r="V6377" s="7" t="str">
        <f>_xlfn.XLOOKUP(Sales[[#This Row],[Product ID]],Products[Product ID],Products[Division])</f>
        <v>Chocolate</v>
      </c>
    </row>
    <row r="6378" spans="1:22" x14ac:dyDescent="0.25">
      <c r="A6378">
        <v>4148</v>
      </c>
      <c r="B6378" t="s">
        <v>5990</v>
      </c>
      <c r="C6378" s="1">
        <v>44922</v>
      </c>
      <c r="D6378" s="1">
        <v>46926</v>
      </c>
      <c r="E6378" t="s">
        <v>19</v>
      </c>
      <c r="F6378">
        <v>134782</v>
      </c>
      <c r="G6378" t="s">
        <v>20</v>
      </c>
      <c r="H6378" t="s">
        <v>1101</v>
      </c>
      <c r="I6378" t="s">
        <v>1939</v>
      </c>
      <c r="J6378" s="3">
        <v>72701</v>
      </c>
      <c r="K6378" t="s">
        <v>23</v>
      </c>
      <c r="L6378" t="s">
        <v>67</v>
      </c>
      <c r="M6378" t="s">
        <v>25</v>
      </c>
      <c r="N6378" t="s">
        <v>26</v>
      </c>
      <c r="O6378" s="7">
        <v>7.5</v>
      </c>
      <c r="P6378">
        <v>2</v>
      </c>
      <c r="Q6378" s="7">
        <v>4.9000000000000004</v>
      </c>
      <c r="R6378" s="7">
        <v>2.6</v>
      </c>
      <c r="S6378" s="7">
        <f>Sales[[#This Row],[Sales]]/Sales[[#This Row],[Units]]</f>
        <v>3.75</v>
      </c>
      <c r="T6378" s="7">
        <f>Sales[[#This Row],[Cost]]/Sales[[#This Row],[Units]]</f>
        <v>1.3</v>
      </c>
      <c r="U6378" s="7" t="str">
        <f>_xlfn.XLOOKUP(Sales[[#This Row],[Product ID]],Products[Product ID],Products[Factory])</f>
        <v>Wicked Choccy's</v>
      </c>
      <c r="V6378" s="7" t="str">
        <f>_xlfn.XLOOKUP(Sales[[#This Row],[Product ID]],Products[Product ID],Products[Division])</f>
        <v>Chocolate</v>
      </c>
    </row>
    <row r="6379" spans="1:22" x14ac:dyDescent="0.25">
      <c r="A6379">
        <v>5596</v>
      </c>
      <c r="B6379" t="s">
        <v>5991</v>
      </c>
      <c r="C6379" s="1">
        <v>45174</v>
      </c>
      <c r="D6379" s="1">
        <v>47180</v>
      </c>
      <c r="E6379" t="s">
        <v>19</v>
      </c>
      <c r="F6379">
        <v>162383</v>
      </c>
      <c r="G6379" t="s">
        <v>20</v>
      </c>
      <c r="H6379" t="s">
        <v>1027</v>
      </c>
      <c r="I6379" t="s">
        <v>215</v>
      </c>
      <c r="J6379" s="3">
        <v>43130</v>
      </c>
      <c r="K6379" t="s">
        <v>23</v>
      </c>
      <c r="L6379" t="s">
        <v>33</v>
      </c>
      <c r="M6379" t="s">
        <v>46</v>
      </c>
      <c r="N6379" t="s">
        <v>47</v>
      </c>
      <c r="O6379" s="7">
        <v>6.98</v>
      </c>
      <c r="P6379">
        <v>2</v>
      </c>
      <c r="Q6379" s="7">
        <v>4.9800000000000004</v>
      </c>
      <c r="R6379" s="7">
        <v>2</v>
      </c>
      <c r="S6379" s="7">
        <f>Sales[[#This Row],[Sales]]/Sales[[#This Row],[Units]]</f>
        <v>3.49</v>
      </c>
      <c r="T6379" s="7">
        <f>Sales[[#This Row],[Cost]]/Sales[[#This Row],[Units]]</f>
        <v>1</v>
      </c>
      <c r="U6379" s="7" t="str">
        <f>_xlfn.XLOOKUP(Sales[[#This Row],[Product ID]],Products[Product ID],Products[Factory])</f>
        <v>Lot's O' Nuts</v>
      </c>
      <c r="V6379" s="7" t="str">
        <f>_xlfn.XLOOKUP(Sales[[#This Row],[Product ID]],Products[Product ID],Products[Division])</f>
        <v>Chocolate</v>
      </c>
    </row>
    <row r="6380" spans="1:22" x14ac:dyDescent="0.25">
      <c r="A6380">
        <v>5607</v>
      </c>
      <c r="B6380" t="s">
        <v>5991</v>
      </c>
      <c r="C6380" s="1">
        <v>45174</v>
      </c>
      <c r="D6380" s="1">
        <v>47180</v>
      </c>
      <c r="E6380" t="s">
        <v>19</v>
      </c>
      <c r="F6380">
        <v>162383</v>
      </c>
      <c r="G6380" t="s">
        <v>20</v>
      </c>
      <c r="H6380" t="s">
        <v>1027</v>
      </c>
      <c r="I6380" t="s">
        <v>215</v>
      </c>
      <c r="J6380" s="3">
        <v>43130</v>
      </c>
      <c r="K6380" t="s">
        <v>23</v>
      </c>
      <c r="L6380" t="s">
        <v>33</v>
      </c>
      <c r="M6380" t="s">
        <v>46</v>
      </c>
      <c r="N6380" t="s">
        <v>47</v>
      </c>
      <c r="O6380" s="7">
        <v>20.94</v>
      </c>
      <c r="P6380">
        <v>6</v>
      </c>
      <c r="Q6380" s="7">
        <v>14.94</v>
      </c>
      <c r="R6380" s="7">
        <v>6</v>
      </c>
      <c r="S6380" s="7">
        <f>Sales[[#This Row],[Sales]]/Sales[[#This Row],[Units]]</f>
        <v>3.49</v>
      </c>
      <c r="T6380" s="7">
        <f>Sales[[#This Row],[Cost]]/Sales[[#This Row],[Units]]</f>
        <v>1</v>
      </c>
      <c r="U6380" s="7" t="str">
        <f>_xlfn.XLOOKUP(Sales[[#This Row],[Product ID]],Products[Product ID],Products[Factory])</f>
        <v>Lot's O' Nuts</v>
      </c>
      <c r="V6380" s="7" t="str">
        <f>_xlfn.XLOOKUP(Sales[[#This Row],[Product ID]],Products[Product ID],Products[Division])</f>
        <v>Chocolate</v>
      </c>
    </row>
    <row r="6381" spans="1:22" x14ac:dyDescent="0.25">
      <c r="A6381">
        <v>5608</v>
      </c>
      <c r="B6381" t="s">
        <v>5991</v>
      </c>
      <c r="C6381" s="1">
        <v>45174</v>
      </c>
      <c r="D6381" s="1">
        <v>47180</v>
      </c>
      <c r="E6381" t="s">
        <v>19</v>
      </c>
      <c r="F6381">
        <v>162383</v>
      </c>
      <c r="G6381" t="s">
        <v>20</v>
      </c>
      <c r="H6381" t="s">
        <v>1027</v>
      </c>
      <c r="I6381" t="s">
        <v>215</v>
      </c>
      <c r="J6381" s="3">
        <v>43130</v>
      </c>
      <c r="K6381" t="s">
        <v>23</v>
      </c>
      <c r="L6381" t="s">
        <v>33</v>
      </c>
      <c r="M6381" t="s">
        <v>46</v>
      </c>
      <c r="N6381" t="s">
        <v>47</v>
      </c>
      <c r="O6381" s="7">
        <v>6.98</v>
      </c>
      <c r="P6381">
        <v>2</v>
      </c>
      <c r="Q6381" s="7">
        <v>4.9800000000000004</v>
      </c>
      <c r="R6381" s="7">
        <v>2</v>
      </c>
      <c r="S6381" s="7">
        <f>Sales[[#This Row],[Sales]]/Sales[[#This Row],[Units]]</f>
        <v>3.49</v>
      </c>
      <c r="T6381" s="7">
        <f>Sales[[#This Row],[Cost]]/Sales[[#This Row],[Units]]</f>
        <v>1</v>
      </c>
      <c r="U6381" s="7" t="str">
        <f>_xlfn.XLOOKUP(Sales[[#This Row],[Product ID]],Products[Product ID],Products[Factory])</f>
        <v>Lot's O' Nuts</v>
      </c>
      <c r="V6381" s="7" t="str">
        <f>_xlfn.XLOOKUP(Sales[[#This Row],[Product ID]],Products[Product ID],Products[Division])</f>
        <v>Chocolate</v>
      </c>
    </row>
    <row r="6382" spans="1:22" x14ac:dyDescent="0.25">
      <c r="A6382">
        <v>7139</v>
      </c>
      <c r="B6382" t="s">
        <v>5992</v>
      </c>
      <c r="C6382" s="1">
        <v>45361</v>
      </c>
      <c r="D6382" s="1">
        <v>47365</v>
      </c>
      <c r="E6382" t="s">
        <v>19</v>
      </c>
      <c r="F6382">
        <v>132290</v>
      </c>
      <c r="G6382" t="s">
        <v>20</v>
      </c>
      <c r="H6382" t="s">
        <v>191</v>
      </c>
      <c r="I6382" t="s">
        <v>43</v>
      </c>
      <c r="J6382" s="3">
        <v>75217</v>
      </c>
      <c r="K6382" t="s">
        <v>23</v>
      </c>
      <c r="L6382" t="s">
        <v>44</v>
      </c>
      <c r="M6382" t="s">
        <v>37</v>
      </c>
      <c r="N6382" t="s">
        <v>38</v>
      </c>
      <c r="O6382" s="7">
        <v>13</v>
      </c>
      <c r="P6382">
        <v>4</v>
      </c>
      <c r="Q6382" s="7">
        <v>8.44</v>
      </c>
      <c r="R6382" s="7">
        <v>4.5599999999999996</v>
      </c>
      <c r="S6382" s="7">
        <f>Sales[[#This Row],[Sales]]/Sales[[#This Row],[Units]]</f>
        <v>3.25</v>
      </c>
      <c r="T6382" s="7">
        <f>Sales[[#This Row],[Cost]]/Sales[[#This Row],[Units]]</f>
        <v>1.1399999999999999</v>
      </c>
      <c r="U6382" s="7" t="str">
        <f>_xlfn.XLOOKUP(Sales[[#This Row],[Product ID]],Products[Product ID],Products[Factory])</f>
        <v>Wicked Choccy's</v>
      </c>
      <c r="V6382" s="7" t="str">
        <f>_xlfn.XLOOKUP(Sales[[#This Row],[Product ID]],Products[Product ID],Products[Division])</f>
        <v>Chocolate</v>
      </c>
    </row>
    <row r="6383" spans="1:22" x14ac:dyDescent="0.25">
      <c r="A6383">
        <v>7591</v>
      </c>
      <c r="B6383" t="s">
        <v>5993</v>
      </c>
      <c r="C6383" s="1">
        <v>45420</v>
      </c>
      <c r="D6383" s="1">
        <v>47424</v>
      </c>
      <c r="E6383" t="s">
        <v>19</v>
      </c>
      <c r="F6383">
        <v>149181</v>
      </c>
      <c r="G6383" t="s">
        <v>20</v>
      </c>
      <c r="H6383" t="s">
        <v>421</v>
      </c>
      <c r="I6383" t="s">
        <v>215</v>
      </c>
      <c r="J6383" s="3">
        <v>43229</v>
      </c>
      <c r="K6383" t="s">
        <v>23</v>
      </c>
      <c r="L6383" t="s">
        <v>33</v>
      </c>
      <c r="M6383" t="s">
        <v>28</v>
      </c>
      <c r="N6383" t="s">
        <v>29</v>
      </c>
      <c r="O6383" s="7">
        <v>7.2</v>
      </c>
      <c r="P6383">
        <v>2</v>
      </c>
      <c r="Q6383" s="7">
        <v>5</v>
      </c>
      <c r="R6383" s="7">
        <v>2.2000000000000002</v>
      </c>
      <c r="S6383" s="7">
        <f>Sales[[#This Row],[Sales]]/Sales[[#This Row],[Units]]</f>
        <v>3.6</v>
      </c>
      <c r="T6383" s="7">
        <f>Sales[[#This Row],[Cost]]/Sales[[#This Row],[Units]]</f>
        <v>1.1000000000000001</v>
      </c>
      <c r="U6383" s="7" t="str">
        <f>_xlfn.XLOOKUP(Sales[[#This Row],[Product ID]],Products[Product ID],Products[Factory])</f>
        <v>Lot's O' Nuts</v>
      </c>
      <c r="V6383" s="7" t="str">
        <f>_xlfn.XLOOKUP(Sales[[#This Row],[Product ID]],Products[Product ID],Products[Division])</f>
        <v>Chocolate</v>
      </c>
    </row>
    <row r="6384" spans="1:22" x14ac:dyDescent="0.25">
      <c r="A6384">
        <v>8542</v>
      </c>
      <c r="B6384" t="s">
        <v>5994</v>
      </c>
      <c r="C6384" s="1">
        <v>45539</v>
      </c>
      <c r="D6384" s="1">
        <v>47544</v>
      </c>
      <c r="E6384" t="s">
        <v>72</v>
      </c>
      <c r="F6384">
        <v>109757</v>
      </c>
      <c r="G6384" t="s">
        <v>20</v>
      </c>
      <c r="H6384" t="s">
        <v>851</v>
      </c>
      <c r="I6384" t="s">
        <v>215</v>
      </c>
      <c r="J6384" s="3">
        <v>44312</v>
      </c>
      <c r="K6384" t="s">
        <v>23</v>
      </c>
      <c r="L6384" t="s">
        <v>33</v>
      </c>
      <c r="M6384" t="s">
        <v>34</v>
      </c>
      <c r="N6384" t="s">
        <v>35</v>
      </c>
      <c r="O6384" s="7">
        <v>14.4</v>
      </c>
      <c r="P6384">
        <v>4</v>
      </c>
      <c r="Q6384" s="7">
        <v>9.6</v>
      </c>
      <c r="R6384" s="7">
        <v>4.8</v>
      </c>
      <c r="S6384" s="7">
        <f>Sales[[#This Row],[Sales]]/Sales[[#This Row],[Units]]</f>
        <v>3.6</v>
      </c>
      <c r="T6384" s="7">
        <f>Sales[[#This Row],[Cost]]/Sales[[#This Row],[Units]]</f>
        <v>1.2</v>
      </c>
      <c r="U6384" s="7" t="str">
        <f>_xlfn.XLOOKUP(Sales[[#This Row],[Product ID]],Products[Product ID],Products[Factory])</f>
        <v>Lot's O' Nuts</v>
      </c>
      <c r="V6384" s="7" t="str">
        <f>_xlfn.XLOOKUP(Sales[[#This Row],[Product ID]],Products[Product ID],Products[Division])</f>
        <v>Chocolate</v>
      </c>
    </row>
    <row r="6385" spans="1:22" x14ac:dyDescent="0.25">
      <c r="A6385">
        <v>8544</v>
      </c>
      <c r="B6385" t="s">
        <v>5995</v>
      </c>
      <c r="C6385" s="1">
        <v>45539</v>
      </c>
      <c r="D6385" s="1">
        <v>47544</v>
      </c>
      <c r="E6385" t="s">
        <v>72</v>
      </c>
      <c r="F6385">
        <v>109757</v>
      </c>
      <c r="G6385" t="s">
        <v>20</v>
      </c>
      <c r="H6385" t="s">
        <v>851</v>
      </c>
      <c r="I6385" t="s">
        <v>215</v>
      </c>
      <c r="J6385" s="3">
        <v>44312</v>
      </c>
      <c r="K6385" t="s">
        <v>23</v>
      </c>
      <c r="L6385" t="s">
        <v>33</v>
      </c>
      <c r="M6385" t="s">
        <v>25</v>
      </c>
      <c r="N6385" t="s">
        <v>26</v>
      </c>
      <c r="O6385" s="7">
        <v>7.5</v>
      </c>
      <c r="P6385">
        <v>2</v>
      </c>
      <c r="Q6385" s="7">
        <v>4.9000000000000004</v>
      </c>
      <c r="R6385" s="7">
        <v>2.6</v>
      </c>
      <c r="S6385" s="7">
        <f>Sales[[#This Row],[Sales]]/Sales[[#This Row],[Units]]</f>
        <v>3.75</v>
      </c>
      <c r="T6385" s="7">
        <f>Sales[[#This Row],[Cost]]/Sales[[#This Row],[Units]]</f>
        <v>1.3</v>
      </c>
      <c r="U6385" s="7" t="str">
        <f>_xlfn.XLOOKUP(Sales[[#This Row],[Product ID]],Products[Product ID],Products[Factory])</f>
        <v>Wicked Choccy's</v>
      </c>
      <c r="V6385" s="7" t="str">
        <f>_xlfn.XLOOKUP(Sales[[#This Row],[Product ID]],Products[Product ID],Products[Division])</f>
        <v>Chocolate</v>
      </c>
    </row>
    <row r="6386" spans="1:22" x14ac:dyDescent="0.25">
      <c r="A6386">
        <v>8547</v>
      </c>
      <c r="B6386" t="s">
        <v>5995</v>
      </c>
      <c r="C6386" s="1">
        <v>45539</v>
      </c>
      <c r="D6386" s="1">
        <v>47544</v>
      </c>
      <c r="E6386" t="s">
        <v>72</v>
      </c>
      <c r="F6386">
        <v>109757</v>
      </c>
      <c r="G6386" t="s">
        <v>20</v>
      </c>
      <c r="H6386" t="s">
        <v>851</v>
      </c>
      <c r="I6386" t="s">
        <v>215</v>
      </c>
      <c r="J6386" s="3">
        <v>44312</v>
      </c>
      <c r="K6386" t="s">
        <v>23</v>
      </c>
      <c r="L6386" t="s">
        <v>33</v>
      </c>
      <c r="M6386" t="s">
        <v>25</v>
      </c>
      <c r="N6386" t="s">
        <v>26</v>
      </c>
      <c r="O6386" s="7">
        <v>18.75</v>
      </c>
      <c r="P6386">
        <v>5</v>
      </c>
      <c r="Q6386" s="7">
        <v>12.25</v>
      </c>
      <c r="R6386" s="7">
        <v>6.5</v>
      </c>
      <c r="S6386" s="7">
        <f>Sales[[#This Row],[Sales]]/Sales[[#This Row],[Units]]</f>
        <v>3.75</v>
      </c>
      <c r="T6386" s="7">
        <f>Sales[[#This Row],[Cost]]/Sales[[#This Row],[Units]]</f>
        <v>1.3</v>
      </c>
      <c r="U6386" s="7" t="str">
        <f>_xlfn.XLOOKUP(Sales[[#This Row],[Product ID]],Products[Product ID],Products[Factory])</f>
        <v>Wicked Choccy's</v>
      </c>
      <c r="V6386" s="7" t="str">
        <f>_xlfn.XLOOKUP(Sales[[#This Row],[Product ID]],Products[Product ID],Products[Division])</f>
        <v>Chocolate</v>
      </c>
    </row>
    <row r="6387" spans="1:22" x14ac:dyDescent="0.25">
      <c r="A6387">
        <v>8551</v>
      </c>
      <c r="B6387" t="s">
        <v>5994</v>
      </c>
      <c r="C6387" s="1">
        <v>45539</v>
      </c>
      <c r="D6387" s="1">
        <v>47544</v>
      </c>
      <c r="E6387" t="s">
        <v>72</v>
      </c>
      <c r="F6387">
        <v>109757</v>
      </c>
      <c r="G6387" t="s">
        <v>20</v>
      </c>
      <c r="H6387" t="s">
        <v>851</v>
      </c>
      <c r="I6387" t="s">
        <v>215</v>
      </c>
      <c r="J6387" s="3">
        <v>44312</v>
      </c>
      <c r="K6387" t="s">
        <v>23</v>
      </c>
      <c r="L6387" t="s">
        <v>33</v>
      </c>
      <c r="M6387" t="s">
        <v>34</v>
      </c>
      <c r="N6387" t="s">
        <v>35</v>
      </c>
      <c r="O6387" s="7">
        <v>14.4</v>
      </c>
      <c r="P6387">
        <v>4</v>
      </c>
      <c r="Q6387" s="7">
        <v>9.6</v>
      </c>
      <c r="R6387" s="7">
        <v>4.8</v>
      </c>
      <c r="S6387" s="7">
        <f>Sales[[#This Row],[Sales]]/Sales[[#This Row],[Units]]</f>
        <v>3.6</v>
      </c>
      <c r="T6387" s="7">
        <f>Sales[[#This Row],[Cost]]/Sales[[#This Row],[Units]]</f>
        <v>1.2</v>
      </c>
      <c r="U6387" s="7" t="str">
        <f>_xlfn.XLOOKUP(Sales[[#This Row],[Product ID]],Products[Product ID],Products[Factory])</f>
        <v>Lot's O' Nuts</v>
      </c>
      <c r="V6387" s="7" t="str">
        <f>_xlfn.XLOOKUP(Sales[[#This Row],[Product ID]],Products[Product ID],Products[Division])</f>
        <v>Chocolate</v>
      </c>
    </row>
    <row r="6388" spans="1:22" x14ac:dyDescent="0.25">
      <c r="A6388">
        <v>1769</v>
      </c>
      <c r="B6388" t="s">
        <v>5996</v>
      </c>
      <c r="C6388" s="1">
        <v>44532</v>
      </c>
      <c r="D6388" s="1">
        <v>46536</v>
      </c>
      <c r="E6388" t="s">
        <v>19</v>
      </c>
      <c r="F6388">
        <v>117744</v>
      </c>
      <c r="G6388" t="s">
        <v>20</v>
      </c>
      <c r="H6388" t="s">
        <v>5997</v>
      </c>
      <c r="I6388" t="s">
        <v>43</v>
      </c>
      <c r="J6388" s="3">
        <v>78415</v>
      </c>
      <c r="K6388" t="s">
        <v>23</v>
      </c>
      <c r="L6388" t="s">
        <v>44</v>
      </c>
      <c r="M6388" t="s">
        <v>37</v>
      </c>
      <c r="N6388" t="s">
        <v>38</v>
      </c>
      <c r="O6388" s="7">
        <v>16.25</v>
      </c>
      <c r="P6388">
        <v>5</v>
      </c>
      <c r="Q6388" s="7">
        <v>10.55</v>
      </c>
      <c r="R6388" s="7">
        <v>5.7</v>
      </c>
      <c r="S6388" s="7">
        <f>Sales[[#This Row],[Sales]]/Sales[[#This Row],[Units]]</f>
        <v>3.25</v>
      </c>
      <c r="T6388" s="7">
        <f>Sales[[#This Row],[Cost]]/Sales[[#This Row],[Units]]</f>
        <v>1.1400000000000001</v>
      </c>
      <c r="U6388" s="7" t="str">
        <f>_xlfn.XLOOKUP(Sales[[#This Row],[Product ID]],Products[Product ID],Products[Factory])</f>
        <v>Wicked Choccy's</v>
      </c>
      <c r="V6388" s="7" t="str">
        <f>_xlfn.XLOOKUP(Sales[[#This Row],[Product ID]],Products[Product ID],Products[Division])</f>
        <v>Chocolate</v>
      </c>
    </row>
    <row r="6389" spans="1:22" x14ac:dyDescent="0.25">
      <c r="A6389">
        <v>1770</v>
      </c>
      <c r="B6389" t="s">
        <v>5998</v>
      </c>
      <c r="C6389" s="1">
        <v>44532</v>
      </c>
      <c r="D6389" s="1">
        <v>46536</v>
      </c>
      <c r="E6389" t="s">
        <v>19</v>
      </c>
      <c r="F6389">
        <v>117744</v>
      </c>
      <c r="G6389" t="s">
        <v>20</v>
      </c>
      <c r="H6389" t="s">
        <v>5997</v>
      </c>
      <c r="I6389" t="s">
        <v>43</v>
      </c>
      <c r="J6389" s="3">
        <v>78415</v>
      </c>
      <c r="K6389" t="s">
        <v>23</v>
      </c>
      <c r="L6389" t="s">
        <v>44</v>
      </c>
      <c r="M6389" t="s">
        <v>25</v>
      </c>
      <c r="N6389" t="s">
        <v>26</v>
      </c>
      <c r="O6389" s="7">
        <v>18.75</v>
      </c>
      <c r="P6389">
        <v>5</v>
      </c>
      <c r="Q6389" s="7">
        <v>12.25</v>
      </c>
      <c r="R6389" s="7">
        <v>6.5</v>
      </c>
      <c r="S6389" s="7">
        <f>Sales[[#This Row],[Sales]]/Sales[[#This Row],[Units]]</f>
        <v>3.75</v>
      </c>
      <c r="T6389" s="7">
        <f>Sales[[#This Row],[Cost]]/Sales[[#This Row],[Units]]</f>
        <v>1.3</v>
      </c>
      <c r="U6389" s="7" t="str">
        <f>_xlfn.XLOOKUP(Sales[[#This Row],[Product ID]],Products[Product ID],Products[Factory])</f>
        <v>Wicked Choccy's</v>
      </c>
      <c r="V6389" s="7" t="str">
        <f>_xlfn.XLOOKUP(Sales[[#This Row],[Product ID]],Products[Product ID],Products[Division])</f>
        <v>Chocolate</v>
      </c>
    </row>
    <row r="6390" spans="1:22" x14ac:dyDescent="0.25">
      <c r="A6390">
        <v>1773</v>
      </c>
      <c r="B6390" t="s">
        <v>5999</v>
      </c>
      <c r="C6390" s="1">
        <v>44532</v>
      </c>
      <c r="D6390" s="1">
        <v>46536</v>
      </c>
      <c r="E6390" t="s">
        <v>19</v>
      </c>
      <c r="F6390">
        <v>117744</v>
      </c>
      <c r="G6390" t="s">
        <v>20</v>
      </c>
      <c r="H6390" t="s">
        <v>5997</v>
      </c>
      <c r="I6390" t="s">
        <v>43</v>
      </c>
      <c r="J6390" s="3">
        <v>78415</v>
      </c>
      <c r="K6390" t="s">
        <v>23</v>
      </c>
      <c r="L6390" t="s">
        <v>44</v>
      </c>
      <c r="M6390" t="s">
        <v>46</v>
      </c>
      <c r="N6390" t="s">
        <v>47</v>
      </c>
      <c r="O6390" s="7">
        <v>24.43</v>
      </c>
      <c r="P6390">
        <v>7</v>
      </c>
      <c r="Q6390" s="7">
        <v>17.43</v>
      </c>
      <c r="R6390" s="7">
        <v>7</v>
      </c>
      <c r="S6390" s="7">
        <f>Sales[[#This Row],[Sales]]/Sales[[#This Row],[Units]]</f>
        <v>3.4899999999999998</v>
      </c>
      <c r="T6390" s="7">
        <f>Sales[[#This Row],[Cost]]/Sales[[#This Row],[Units]]</f>
        <v>1</v>
      </c>
      <c r="U6390" s="7" t="str">
        <f>_xlfn.XLOOKUP(Sales[[#This Row],[Product ID]],Products[Product ID],Products[Factory])</f>
        <v>Lot's O' Nuts</v>
      </c>
      <c r="V6390" s="7" t="str">
        <f>_xlfn.XLOOKUP(Sales[[#This Row],[Product ID]],Products[Product ID],Products[Division])</f>
        <v>Chocolate</v>
      </c>
    </row>
    <row r="6391" spans="1:22" x14ac:dyDescent="0.25">
      <c r="A6391">
        <v>7755</v>
      </c>
      <c r="B6391" t="s">
        <v>6000</v>
      </c>
      <c r="C6391" s="1">
        <v>45440</v>
      </c>
      <c r="D6391" s="1">
        <v>47444</v>
      </c>
      <c r="E6391" t="s">
        <v>19</v>
      </c>
      <c r="F6391">
        <v>100055</v>
      </c>
      <c r="G6391" t="s">
        <v>20</v>
      </c>
      <c r="H6391" t="s">
        <v>6001</v>
      </c>
      <c r="I6391" t="s">
        <v>595</v>
      </c>
      <c r="J6391" s="3">
        <v>20707</v>
      </c>
      <c r="K6391" t="s">
        <v>23</v>
      </c>
      <c r="L6391" t="s">
        <v>33</v>
      </c>
      <c r="M6391" t="s">
        <v>25</v>
      </c>
      <c r="N6391" t="s">
        <v>26</v>
      </c>
      <c r="O6391" s="7">
        <v>7.5</v>
      </c>
      <c r="P6391">
        <v>2</v>
      </c>
      <c r="Q6391" s="7">
        <v>4.9000000000000004</v>
      </c>
      <c r="R6391" s="7">
        <v>2.6</v>
      </c>
      <c r="S6391" s="7">
        <f>Sales[[#This Row],[Sales]]/Sales[[#This Row],[Units]]</f>
        <v>3.75</v>
      </c>
      <c r="T6391" s="7">
        <f>Sales[[#This Row],[Cost]]/Sales[[#This Row],[Units]]</f>
        <v>1.3</v>
      </c>
      <c r="U6391" s="7" t="str">
        <f>_xlfn.XLOOKUP(Sales[[#This Row],[Product ID]],Products[Product ID],Products[Factory])</f>
        <v>Wicked Choccy's</v>
      </c>
      <c r="V6391" s="7" t="str">
        <f>_xlfn.XLOOKUP(Sales[[#This Row],[Product ID]],Products[Product ID],Products[Division])</f>
        <v>Chocolate</v>
      </c>
    </row>
    <row r="6392" spans="1:22" x14ac:dyDescent="0.25">
      <c r="A6392">
        <v>7756</v>
      </c>
      <c r="B6392" t="s">
        <v>6002</v>
      </c>
      <c r="C6392" s="1">
        <v>45440</v>
      </c>
      <c r="D6392" s="1">
        <v>47444</v>
      </c>
      <c r="E6392" t="s">
        <v>19</v>
      </c>
      <c r="F6392">
        <v>100055</v>
      </c>
      <c r="G6392" t="s">
        <v>20</v>
      </c>
      <c r="H6392" t="s">
        <v>6001</v>
      </c>
      <c r="I6392" t="s">
        <v>595</v>
      </c>
      <c r="J6392" s="3">
        <v>20707</v>
      </c>
      <c r="K6392" t="s">
        <v>23</v>
      </c>
      <c r="L6392" t="s">
        <v>33</v>
      </c>
      <c r="M6392" t="s">
        <v>28</v>
      </c>
      <c r="N6392" t="s">
        <v>29</v>
      </c>
      <c r="O6392" s="7">
        <v>10.8</v>
      </c>
      <c r="P6392">
        <v>3</v>
      </c>
      <c r="Q6392" s="7">
        <v>7.5</v>
      </c>
      <c r="R6392" s="7">
        <v>3.3</v>
      </c>
      <c r="S6392" s="7">
        <f>Sales[[#This Row],[Sales]]/Sales[[#This Row],[Units]]</f>
        <v>3.6</v>
      </c>
      <c r="T6392" s="7">
        <f>Sales[[#This Row],[Cost]]/Sales[[#This Row],[Units]]</f>
        <v>1.0999999999999999</v>
      </c>
      <c r="U6392" s="7" t="str">
        <f>_xlfn.XLOOKUP(Sales[[#This Row],[Product ID]],Products[Product ID],Products[Factory])</f>
        <v>Lot's O' Nuts</v>
      </c>
      <c r="V6392" s="7" t="str">
        <f>_xlfn.XLOOKUP(Sales[[#This Row],[Product ID]],Products[Product ID],Products[Division])</f>
        <v>Chocolate</v>
      </c>
    </row>
    <row r="6393" spans="1:22" x14ac:dyDescent="0.25">
      <c r="A6393">
        <v>8464</v>
      </c>
      <c r="B6393" t="s">
        <v>6003</v>
      </c>
      <c r="C6393" s="1">
        <v>45533</v>
      </c>
      <c r="D6393" s="1">
        <v>47538</v>
      </c>
      <c r="E6393" t="s">
        <v>72</v>
      </c>
      <c r="F6393">
        <v>104024</v>
      </c>
      <c r="G6393" t="s">
        <v>20</v>
      </c>
      <c r="H6393" t="s">
        <v>149</v>
      </c>
      <c r="I6393" t="s">
        <v>104</v>
      </c>
      <c r="J6393" s="3">
        <v>19134</v>
      </c>
      <c r="K6393" t="s">
        <v>23</v>
      </c>
      <c r="L6393" t="s">
        <v>33</v>
      </c>
      <c r="M6393" t="s">
        <v>46</v>
      </c>
      <c r="N6393" t="s">
        <v>47</v>
      </c>
      <c r="O6393" s="7">
        <v>24.43</v>
      </c>
      <c r="P6393">
        <v>7</v>
      </c>
      <c r="Q6393" s="7">
        <v>17.43</v>
      </c>
      <c r="R6393" s="7">
        <v>7</v>
      </c>
      <c r="S6393" s="7">
        <f>Sales[[#This Row],[Sales]]/Sales[[#This Row],[Units]]</f>
        <v>3.4899999999999998</v>
      </c>
      <c r="T6393" s="7">
        <f>Sales[[#This Row],[Cost]]/Sales[[#This Row],[Units]]</f>
        <v>1</v>
      </c>
      <c r="U6393" s="7" t="str">
        <f>_xlfn.XLOOKUP(Sales[[#This Row],[Product ID]],Products[Product ID],Products[Factory])</f>
        <v>Lot's O' Nuts</v>
      </c>
      <c r="V6393" s="7" t="str">
        <f>_xlfn.XLOOKUP(Sales[[#This Row],[Product ID]],Products[Product ID],Products[Division])</f>
        <v>Chocolate</v>
      </c>
    </row>
    <row r="6394" spans="1:22" x14ac:dyDescent="0.25">
      <c r="A6394">
        <v>9160</v>
      </c>
      <c r="B6394" t="s">
        <v>6004</v>
      </c>
      <c r="C6394" s="1">
        <v>45586</v>
      </c>
      <c r="D6394" s="1">
        <v>47589</v>
      </c>
      <c r="E6394" t="s">
        <v>40</v>
      </c>
      <c r="F6394">
        <v>154410</v>
      </c>
      <c r="G6394" t="s">
        <v>20</v>
      </c>
      <c r="H6394" t="s">
        <v>161</v>
      </c>
      <c r="I6394" t="s">
        <v>152</v>
      </c>
      <c r="J6394" s="3">
        <v>46203</v>
      </c>
      <c r="K6394" t="s">
        <v>23</v>
      </c>
      <c r="L6394" t="s">
        <v>44</v>
      </c>
      <c r="M6394" t="s">
        <v>28</v>
      </c>
      <c r="N6394" t="s">
        <v>29</v>
      </c>
      <c r="O6394" s="7">
        <v>28.8</v>
      </c>
      <c r="P6394">
        <v>8</v>
      </c>
      <c r="Q6394" s="7">
        <v>20</v>
      </c>
      <c r="R6394" s="7">
        <v>8.8000000000000007</v>
      </c>
      <c r="S6394" s="7">
        <f>Sales[[#This Row],[Sales]]/Sales[[#This Row],[Units]]</f>
        <v>3.6</v>
      </c>
      <c r="T6394" s="7">
        <f>Sales[[#This Row],[Cost]]/Sales[[#This Row],[Units]]</f>
        <v>1.1000000000000001</v>
      </c>
      <c r="U6394" s="7" t="str">
        <f>_xlfn.XLOOKUP(Sales[[#This Row],[Product ID]],Products[Product ID],Products[Factory])</f>
        <v>Lot's O' Nuts</v>
      </c>
      <c r="V6394" s="7" t="str">
        <f>_xlfn.XLOOKUP(Sales[[#This Row],[Product ID]],Products[Product ID],Products[Division])</f>
        <v>Chocolate</v>
      </c>
    </row>
    <row r="6395" spans="1:22" x14ac:dyDescent="0.25">
      <c r="A6395">
        <v>9628</v>
      </c>
      <c r="B6395" t="s">
        <v>6005</v>
      </c>
      <c r="C6395" s="1">
        <v>45620</v>
      </c>
      <c r="D6395" s="1">
        <v>47622</v>
      </c>
      <c r="E6395" t="s">
        <v>72</v>
      </c>
      <c r="F6395">
        <v>153654</v>
      </c>
      <c r="G6395" t="s">
        <v>20</v>
      </c>
      <c r="H6395" t="s">
        <v>2516</v>
      </c>
      <c r="I6395" t="s">
        <v>101</v>
      </c>
      <c r="J6395" s="3">
        <v>28806</v>
      </c>
      <c r="K6395" t="s">
        <v>23</v>
      </c>
      <c r="L6395" t="s">
        <v>67</v>
      </c>
      <c r="M6395" t="s">
        <v>25</v>
      </c>
      <c r="N6395" t="s">
        <v>26</v>
      </c>
      <c r="O6395" s="7">
        <v>30</v>
      </c>
      <c r="P6395">
        <v>8</v>
      </c>
      <c r="Q6395" s="7">
        <v>19.600000000000001</v>
      </c>
      <c r="R6395" s="7">
        <v>10.4</v>
      </c>
      <c r="S6395" s="7">
        <f>Sales[[#This Row],[Sales]]/Sales[[#This Row],[Units]]</f>
        <v>3.75</v>
      </c>
      <c r="T6395" s="7">
        <f>Sales[[#This Row],[Cost]]/Sales[[#This Row],[Units]]</f>
        <v>1.3</v>
      </c>
      <c r="U6395" s="7" t="str">
        <f>_xlfn.XLOOKUP(Sales[[#This Row],[Product ID]],Products[Product ID],Products[Factory])</f>
        <v>Wicked Choccy's</v>
      </c>
      <c r="V6395" s="7" t="str">
        <f>_xlfn.XLOOKUP(Sales[[#This Row],[Product ID]],Products[Product ID],Products[Division])</f>
        <v>Chocolate</v>
      </c>
    </row>
    <row r="6396" spans="1:22" x14ac:dyDescent="0.25">
      <c r="A6396">
        <v>6</v>
      </c>
      <c r="B6396" t="s">
        <v>6006</v>
      </c>
      <c r="C6396" s="1">
        <v>44202</v>
      </c>
      <c r="D6396" s="1">
        <v>46206</v>
      </c>
      <c r="E6396" t="s">
        <v>19</v>
      </c>
      <c r="F6396">
        <v>167199</v>
      </c>
      <c r="G6396" t="s">
        <v>20</v>
      </c>
      <c r="H6396" t="s">
        <v>183</v>
      </c>
      <c r="I6396" t="s">
        <v>120</v>
      </c>
      <c r="J6396" s="3">
        <v>42420</v>
      </c>
      <c r="K6396" t="s">
        <v>23</v>
      </c>
      <c r="L6396" t="s">
        <v>67</v>
      </c>
      <c r="M6396" t="s">
        <v>28</v>
      </c>
      <c r="N6396" t="s">
        <v>29</v>
      </c>
      <c r="O6396" s="7">
        <v>32.4</v>
      </c>
      <c r="P6396">
        <v>9</v>
      </c>
      <c r="Q6396" s="7">
        <v>22.5</v>
      </c>
      <c r="R6396" s="7">
        <v>9.9</v>
      </c>
      <c r="S6396" s="7">
        <f>Sales[[#This Row],[Sales]]/Sales[[#This Row],[Units]]</f>
        <v>3.5999999999999996</v>
      </c>
      <c r="T6396" s="7">
        <f>Sales[[#This Row],[Cost]]/Sales[[#This Row],[Units]]</f>
        <v>1.1000000000000001</v>
      </c>
      <c r="U6396" s="7" t="str">
        <f>_xlfn.XLOOKUP(Sales[[#This Row],[Product ID]],Products[Product ID],Products[Factory])</f>
        <v>Lot's O' Nuts</v>
      </c>
      <c r="V6396" s="7" t="str">
        <f>_xlfn.XLOOKUP(Sales[[#This Row],[Product ID]],Products[Product ID],Products[Division])</f>
        <v>Chocolate</v>
      </c>
    </row>
    <row r="6397" spans="1:22" x14ac:dyDescent="0.25">
      <c r="A6397">
        <v>7</v>
      </c>
      <c r="B6397" t="s">
        <v>6007</v>
      </c>
      <c r="C6397" s="1">
        <v>44202</v>
      </c>
      <c r="D6397" s="1">
        <v>46206</v>
      </c>
      <c r="E6397" t="s">
        <v>19</v>
      </c>
      <c r="F6397">
        <v>167199</v>
      </c>
      <c r="G6397" t="s">
        <v>20</v>
      </c>
      <c r="H6397" t="s">
        <v>183</v>
      </c>
      <c r="I6397" t="s">
        <v>120</v>
      </c>
      <c r="J6397" s="3">
        <v>42420</v>
      </c>
      <c r="K6397" t="s">
        <v>23</v>
      </c>
      <c r="L6397" t="s">
        <v>67</v>
      </c>
      <c r="M6397" t="s">
        <v>25</v>
      </c>
      <c r="N6397" t="s">
        <v>26</v>
      </c>
      <c r="O6397" s="7">
        <v>7.5</v>
      </c>
      <c r="P6397">
        <v>2</v>
      </c>
      <c r="Q6397" s="7">
        <v>4.9000000000000004</v>
      </c>
      <c r="R6397" s="7">
        <v>2.6</v>
      </c>
      <c r="S6397" s="7">
        <f>Sales[[#This Row],[Sales]]/Sales[[#This Row],[Units]]</f>
        <v>3.75</v>
      </c>
      <c r="T6397" s="7">
        <f>Sales[[#This Row],[Cost]]/Sales[[#This Row],[Units]]</f>
        <v>1.3</v>
      </c>
      <c r="U6397" s="7" t="str">
        <f>_xlfn.XLOOKUP(Sales[[#This Row],[Product ID]],Products[Product ID],Products[Factory])</f>
        <v>Wicked Choccy's</v>
      </c>
      <c r="V6397" s="7" t="str">
        <f>_xlfn.XLOOKUP(Sales[[#This Row],[Product ID]],Products[Product ID],Products[Division])</f>
        <v>Chocolate</v>
      </c>
    </row>
    <row r="6398" spans="1:22" x14ac:dyDescent="0.25">
      <c r="A6398">
        <v>9</v>
      </c>
      <c r="B6398" t="s">
        <v>6008</v>
      </c>
      <c r="C6398" s="1">
        <v>44202</v>
      </c>
      <c r="D6398" s="1">
        <v>46206</v>
      </c>
      <c r="E6398" t="s">
        <v>19</v>
      </c>
      <c r="F6398">
        <v>167199</v>
      </c>
      <c r="G6398" t="s">
        <v>20</v>
      </c>
      <c r="H6398" t="s">
        <v>183</v>
      </c>
      <c r="I6398" t="s">
        <v>120</v>
      </c>
      <c r="J6398" s="3">
        <v>42420</v>
      </c>
      <c r="K6398" t="s">
        <v>23</v>
      </c>
      <c r="L6398" t="s">
        <v>67</v>
      </c>
      <c r="M6398" t="s">
        <v>46</v>
      </c>
      <c r="N6398" t="s">
        <v>47</v>
      </c>
      <c r="O6398" s="7">
        <v>6.98</v>
      </c>
      <c r="P6398">
        <v>2</v>
      </c>
      <c r="Q6398" s="7">
        <v>4.9800000000000004</v>
      </c>
      <c r="R6398" s="7">
        <v>2</v>
      </c>
      <c r="S6398" s="7">
        <f>Sales[[#This Row],[Sales]]/Sales[[#This Row],[Units]]</f>
        <v>3.49</v>
      </c>
      <c r="T6398" s="7">
        <f>Sales[[#This Row],[Cost]]/Sales[[#This Row],[Units]]</f>
        <v>1</v>
      </c>
      <c r="U6398" s="7" t="str">
        <f>_xlfn.XLOOKUP(Sales[[#This Row],[Product ID]],Products[Product ID],Products[Factory])</f>
        <v>Lot's O' Nuts</v>
      </c>
      <c r="V6398" s="7" t="str">
        <f>_xlfn.XLOOKUP(Sales[[#This Row],[Product ID]],Products[Product ID],Products[Division])</f>
        <v>Chocolate</v>
      </c>
    </row>
    <row r="6399" spans="1:22" x14ac:dyDescent="0.25">
      <c r="A6399">
        <v>10</v>
      </c>
      <c r="B6399" t="s">
        <v>6009</v>
      </c>
      <c r="C6399" s="1">
        <v>44202</v>
      </c>
      <c r="D6399" s="1">
        <v>46206</v>
      </c>
      <c r="E6399" t="s">
        <v>19</v>
      </c>
      <c r="F6399">
        <v>167199</v>
      </c>
      <c r="G6399" t="s">
        <v>20</v>
      </c>
      <c r="H6399" t="s">
        <v>183</v>
      </c>
      <c r="I6399" t="s">
        <v>120</v>
      </c>
      <c r="J6399" s="3">
        <v>42420</v>
      </c>
      <c r="K6399" t="s">
        <v>23</v>
      </c>
      <c r="L6399" t="s">
        <v>67</v>
      </c>
      <c r="M6399" t="s">
        <v>37</v>
      </c>
      <c r="N6399" t="s">
        <v>38</v>
      </c>
      <c r="O6399" s="7">
        <v>13</v>
      </c>
      <c r="P6399">
        <v>4</v>
      </c>
      <c r="Q6399" s="7">
        <v>8.44</v>
      </c>
      <c r="R6399" s="7">
        <v>4.5599999999999996</v>
      </c>
      <c r="S6399" s="7">
        <f>Sales[[#This Row],[Sales]]/Sales[[#This Row],[Units]]</f>
        <v>3.25</v>
      </c>
      <c r="T6399" s="7">
        <f>Sales[[#This Row],[Cost]]/Sales[[#This Row],[Units]]</f>
        <v>1.1399999999999999</v>
      </c>
      <c r="U6399" s="7" t="str">
        <f>_xlfn.XLOOKUP(Sales[[#This Row],[Product ID]],Products[Product ID],Products[Factory])</f>
        <v>Wicked Choccy's</v>
      </c>
      <c r="V6399" s="7" t="str">
        <f>_xlfn.XLOOKUP(Sales[[#This Row],[Product ID]],Products[Product ID],Products[Division])</f>
        <v>Chocolate</v>
      </c>
    </row>
    <row r="6400" spans="1:22" x14ac:dyDescent="0.25">
      <c r="A6400">
        <v>11</v>
      </c>
      <c r="B6400" t="s">
        <v>6009</v>
      </c>
      <c r="C6400" s="1">
        <v>44202</v>
      </c>
      <c r="D6400" s="1">
        <v>46206</v>
      </c>
      <c r="E6400" t="s">
        <v>19</v>
      </c>
      <c r="F6400">
        <v>167199</v>
      </c>
      <c r="G6400" t="s">
        <v>20</v>
      </c>
      <c r="H6400" t="s">
        <v>183</v>
      </c>
      <c r="I6400" t="s">
        <v>120</v>
      </c>
      <c r="J6400" s="3">
        <v>42420</v>
      </c>
      <c r="K6400" t="s">
        <v>23</v>
      </c>
      <c r="L6400" t="s">
        <v>67</v>
      </c>
      <c r="M6400" t="s">
        <v>37</v>
      </c>
      <c r="N6400" t="s">
        <v>38</v>
      </c>
      <c r="O6400" s="7">
        <v>3.25</v>
      </c>
      <c r="P6400">
        <v>1</v>
      </c>
      <c r="Q6400" s="7">
        <v>2.11</v>
      </c>
      <c r="R6400" s="7">
        <v>1.1399999999999999</v>
      </c>
      <c r="S6400" s="7">
        <f>Sales[[#This Row],[Sales]]/Sales[[#This Row],[Units]]</f>
        <v>3.25</v>
      </c>
      <c r="T6400" s="7">
        <f>Sales[[#This Row],[Cost]]/Sales[[#This Row],[Units]]</f>
        <v>1.1399999999999999</v>
      </c>
      <c r="U6400" s="7" t="str">
        <f>_xlfn.XLOOKUP(Sales[[#This Row],[Product ID]],Products[Product ID],Products[Factory])</f>
        <v>Wicked Choccy's</v>
      </c>
      <c r="V6400" s="7" t="str">
        <f>_xlfn.XLOOKUP(Sales[[#This Row],[Product ID]],Products[Product ID],Products[Division])</f>
        <v>Chocolate</v>
      </c>
    </row>
    <row r="6401" spans="1:22" x14ac:dyDescent="0.25">
      <c r="A6401">
        <v>13</v>
      </c>
      <c r="B6401" t="s">
        <v>6006</v>
      </c>
      <c r="C6401" s="1">
        <v>44202</v>
      </c>
      <c r="D6401" s="1">
        <v>46206</v>
      </c>
      <c r="E6401" t="s">
        <v>19</v>
      </c>
      <c r="F6401">
        <v>167199</v>
      </c>
      <c r="G6401" t="s">
        <v>20</v>
      </c>
      <c r="H6401" t="s">
        <v>183</v>
      </c>
      <c r="I6401" t="s">
        <v>120</v>
      </c>
      <c r="J6401" s="3">
        <v>42420</v>
      </c>
      <c r="K6401" t="s">
        <v>23</v>
      </c>
      <c r="L6401" t="s">
        <v>67</v>
      </c>
      <c r="M6401" t="s">
        <v>28</v>
      </c>
      <c r="N6401" t="s">
        <v>29</v>
      </c>
      <c r="O6401" s="7">
        <v>14.4</v>
      </c>
      <c r="P6401">
        <v>4</v>
      </c>
      <c r="Q6401" s="7">
        <v>10</v>
      </c>
      <c r="R6401" s="7">
        <v>4.4000000000000004</v>
      </c>
      <c r="S6401" s="7">
        <f>Sales[[#This Row],[Sales]]/Sales[[#This Row],[Units]]</f>
        <v>3.6</v>
      </c>
      <c r="T6401" s="7">
        <f>Sales[[#This Row],[Cost]]/Sales[[#This Row],[Units]]</f>
        <v>1.1000000000000001</v>
      </c>
      <c r="U6401" s="7" t="str">
        <f>_xlfn.XLOOKUP(Sales[[#This Row],[Product ID]],Products[Product ID],Products[Factory])</f>
        <v>Lot's O' Nuts</v>
      </c>
      <c r="V6401" s="7" t="str">
        <f>_xlfn.XLOOKUP(Sales[[#This Row],[Product ID]],Products[Product ID],Products[Division])</f>
        <v>Chocolate</v>
      </c>
    </row>
    <row r="6402" spans="1:22" x14ac:dyDescent="0.25">
      <c r="A6402">
        <v>14</v>
      </c>
      <c r="B6402" t="s">
        <v>6010</v>
      </c>
      <c r="C6402" s="1">
        <v>44202</v>
      </c>
      <c r="D6402" s="1">
        <v>46206</v>
      </c>
      <c r="E6402" t="s">
        <v>19</v>
      </c>
      <c r="F6402">
        <v>167199</v>
      </c>
      <c r="G6402" t="s">
        <v>20</v>
      </c>
      <c r="H6402" t="s">
        <v>183</v>
      </c>
      <c r="I6402" t="s">
        <v>120</v>
      </c>
      <c r="J6402" s="3">
        <v>42420</v>
      </c>
      <c r="K6402" t="s">
        <v>23</v>
      </c>
      <c r="L6402" t="s">
        <v>67</v>
      </c>
      <c r="M6402" t="s">
        <v>34</v>
      </c>
      <c r="N6402" t="s">
        <v>35</v>
      </c>
      <c r="O6402" s="7">
        <v>7.2</v>
      </c>
      <c r="P6402">
        <v>2</v>
      </c>
      <c r="Q6402" s="7">
        <v>4.8</v>
      </c>
      <c r="R6402" s="7">
        <v>2.4</v>
      </c>
      <c r="S6402" s="7">
        <f>Sales[[#This Row],[Sales]]/Sales[[#This Row],[Units]]</f>
        <v>3.6</v>
      </c>
      <c r="T6402" s="7">
        <f>Sales[[#This Row],[Cost]]/Sales[[#This Row],[Units]]</f>
        <v>1.2</v>
      </c>
      <c r="U6402" s="7" t="str">
        <f>_xlfn.XLOOKUP(Sales[[#This Row],[Product ID]],Products[Product ID],Products[Factory])</f>
        <v>Lot's O' Nuts</v>
      </c>
      <c r="V6402" s="7" t="str">
        <f>_xlfn.XLOOKUP(Sales[[#This Row],[Product ID]],Products[Product ID],Products[Division])</f>
        <v>Chocolate</v>
      </c>
    </row>
    <row r="6403" spans="1:22" x14ac:dyDescent="0.25">
      <c r="A6403">
        <v>2722</v>
      </c>
      <c r="B6403" t="s">
        <v>6011</v>
      </c>
      <c r="C6403" s="1">
        <v>44731</v>
      </c>
      <c r="D6403" s="1">
        <v>46735</v>
      </c>
      <c r="E6403" t="s">
        <v>19</v>
      </c>
      <c r="F6403">
        <v>144302</v>
      </c>
      <c r="G6403" t="s">
        <v>20</v>
      </c>
      <c r="H6403" t="s">
        <v>191</v>
      </c>
      <c r="I6403" t="s">
        <v>43</v>
      </c>
      <c r="J6403" s="3">
        <v>75081</v>
      </c>
      <c r="K6403" t="s">
        <v>23</v>
      </c>
      <c r="L6403" t="s">
        <v>44</v>
      </c>
      <c r="M6403" t="s">
        <v>46</v>
      </c>
      <c r="N6403" t="s">
        <v>47</v>
      </c>
      <c r="O6403" s="7">
        <v>6.98</v>
      </c>
      <c r="P6403">
        <v>2</v>
      </c>
      <c r="Q6403" s="7">
        <v>4.9800000000000004</v>
      </c>
      <c r="R6403" s="7">
        <v>2</v>
      </c>
      <c r="S6403" s="7">
        <f>Sales[[#This Row],[Sales]]/Sales[[#This Row],[Units]]</f>
        <v>3.49</v>
      </c>
      <c r="T6403" s="7">
        <f>Sales[[#This Row],[Cost]]/Sales[[#This Row],[Units]]</f>
        <v>1</v>
      </c>
      <c r="U6403" s="7" t="str">
        <f>_xlfn.XLOOKUP(Sales[[#This Row],[Product ID]],Products[Product ID],Products[Factory])</f>
        <v>Lot's O' Nuts</v>
      </c>
      <c r="V6403" s="7" t="str">
        <f>_xlfn.XLOOKUP(Sales[[#This Row],[Product ID]],Products[Product ID],Products[Division])</f>
        <v>Chocolate</v>
      </c>
    </row>
    <row r="6404" spans="1:22" x14ac:dyDescent="0.25">
      <c r="A6404">
        <v>4514</v>
      </c>
      <c r="B6404" t="s">
        <v>6012</v>
      </c>
      <c r="C6404" s="1">
        <v>45014</v>
      </c>
      <c r="D6404" s="1">
        <v>47018</v>
      </c>
      <c r="E6404" t="s">
        <v>72</v>
      </c>
      <c r="F6404">
        <v>152555</v>
      </c>
      <c r="G6404" t="s">
        <v>20</v>
      </c>
      <c r="H6404" t="s">
        <v>244</v>
      </c>
      <c r="I6404" t="s">
        <v>178</v>
      </c>
      <c r="J6404" s="3">
        <v>60653</v>
      </c>
      <c r="K6404" t="s">
        <v>23</v>
      </c>
      <c r="L6404" t="s">
        <v>44</v>
      </c>
      <c r="M6404" t="s">
        <v>34</v>
      </c>
      <c r="N6404" t="s">
        <v>35</v>
      </c>
      <c r="O6404" s="7">
        <v>21.6</v>
      </c>
      <c r="P6404">
        <v>6</v>
      </c>
      <c r="Q6404" s="7">
        <v>14.4</v>
      </c>
      <c r="R6404" s="7">
        <v>7.2</v>
      </c>
      <c r="S6404" s="7">
        <f>Sales[[#This Row],[Sales]]/Sales[[#This Row],[Units]]</f>
        <v>3.6</v>
      </c>
      <c r="T6404" s="7">
        <f>Sales[[#This Row],[Cost]]/Sales[[#This Row],[Units]]</f>
        <v>1.2</v>
      </c>
      <c r="U6404" s="7" t="str">
        <f>_xlfn.XLOOKUP(Sales[[#This Row],[Product ID]],Products[Product ID],Products[Factory])</f>
        <v>Lot's O' Nuts</v>
      </c>
      <c r="V6404" s="7" t="str">
        <f>_xlfn.XLOOKUP(Sales[[#This Row],[Product ID]],Products[Product ID],Products[Division])</f>
        <v>Chocolate</v>
      </c>
    </row>
    <row r="6405" spans="1:22" x14ac:dyDescent="0.25">
      <c r="A6405">
        <v>4519</v>
      </c>
      <c r="B6405" t="s">
        <v>6013</v>
      </c>
      <c r="C6405" s="1">
        <v>45014</v>
      </c>
      <c r="D6405" s="1">
        <v>47018</v>
      </c>
      <c r="E6405" t="s">
        <v>72</v>
      </c>
      <c r="F6405">
        <v>152555</v>
      </c>
      <c r="G6405" t="s">
        <v>20</v>
      </c>
      <c r="H6405" t="s">
        <v>244</v>
      </c>
      <c r="I6405" t="s">
        <v>178</v>
      </c>
      <c r="J6405" s="3">
        <v>60653</v>
      </c>
      <c r="K6405" t="s">
        <v>23</v>
      </c>
      <c r="L6405" t="s">
        <v>44</v>
      </c>
      <c r="M6405" t="s">
        <v>25</v>
      </c>
      <c r="N6405" t="s">
        <v>26</v>
      </c>
      <c r="O6405" s="7">
        <v>11.25</v>
      </c>
      <c r="P6405">
        <v>3</v>
      </c>
      <c r="Q6405" s="7">
        <v>7.35</v>
      </c>
      <c r="R6405" s="7">
        <v>3.9</v>
      </c>
      <c r="S6405" s="7">
        <f>Sales[[#This Row],[Sales]]/Sales[[#This Row],[Units]]</f>
        <v>3.75</v>
      </c>
      <c r="T6405" s="7">
        <f>Sales[[#This Row],[Cost]]/Sales[[#This Row],[Units]]</f>
        <v>1.3</v>
      </c>
      <c r="U6405" s="7" t="str">
        <f>_xlfn.XLOOKUP(Sales[[#This Row],[Product ID]],Products[Product ID],Products[Factory])</f>
        <v>Wicked Choccy's</v>
      </c>
      <c r="V6405" s="7" t="str">
        <f>_xlfn.XLOOKUP(Sales[[#This Row],[Product ID]],Products[Product ID],Products[Division])</f>
        <v>Chocolate</v>
      </c>
    </row>
    <row r="6406" spans="1:22" x14ac:dyDescent="0.25">
      <c r="A6406">
        <v>4521</v>
      </c>
      <c r="B6406" t="s">
        <v>6014</v>
      </c>
      <c r="C6406" s="1">
        <v>45014</v>
      </c>
      <c r="D6406" s="1">
        <v>47018</v>
      </c>
      <c r="E6406" t="s">
        <v>72</v>
      </c>
      <c r="F6406">
        <v>152555</v>
      </c>
      <c r="G6406" t="s">
        <v>20</v>
      </c>
      <c r="H6406" t="s">
        <v>244</v>
      </c>
      <c r="I6406" t="s">
        <v>178</v>
      </c>
      <c r="J6406" s="3">
        <v>60653</v>
      </c>
      <c r="K6406" t="s">
        <v>23</v>
      </c>
      <c r="L6406" t="s">
        <v>44</v>
      </c>
      <c r="M6406" t="s">
        <v>28</v>
      </c>
      <c r="N6406" t="s">
        <v>29</v>
      </c>
      <c r="O6406" s="7">
        <v>28.8</v>
      </c>
      <c r="P6406">
        <v>8</v>
      </c>
      <c r="Q6406" s="7">
        <v>20</v>
      </c>
      <c r="R6406" s="7">
        <v>8.8000000000000007</v>
      </c>
      <c r="S6406" s="7">
        <f>Sales[[#This Row],[Sales]]/Sales[[#This Row],[Units]]</f>
        <v>3.6</v>
      </c>
      <c r="T6406" s="7">
        <f>Sales[[#This Row],[Cost]]/Sales[[#This Row],[Units]]</f>
        <v>1.1000000000000001</v>
      </c>
      <c r="U6406" s="7" t="str">
        <f>_xlfn.XLOOKUP(Sales[[#This Row],[Product ID]],Products[Product ID],Products[Factory])</f>
        <v>Lot's O' Nuts</v>
      </c>
      <c r="V6406" s="7" t="str">
        <f>_xlfn.XLOOKUP(Sales[[#This Row],[Product ID]],Products[Product ID],Products[Division])</f>
        <v>Chocolate</v>
      </c>
    </row>
    <row r="6407" spans="1:22" x14ac:dyDescent="0.25">
      <c r="A6407">
        <v>4550</v>
      </c>
      <c r="B6407" t="s">
        <v>6015</v>
      </c>
      <c r="C6407" s="1">
        <v>45020</v>
      </c>
      <c r="D6407" s="1">
        <v>47021</v>
      </c>
      <c r="E6407" t="s">
        <v>40</v>
      </c>
      <c r="F6407">
        <v>159142</v>
      </c>
      <c r="G6407" t="s">
        <v>20</v>
      </c>
      <c r="H6407" t="s">
        <v>89</v>
      </c>
      <c r="I6407" t="s">
        <v>137</v>
      </c>
      <c r="J6407" s="3">
        <v>22153</v>
      </c>
      <c r="K6407" t="s">
        <v>23</v>
      </c>
      <c r="L6407" t="s">
        <v>67</v>
      </c>
      <c r="M6407" t="s">
        <v>37</v>
      </c>
      <c r="N6407" t="s">
        <v>38</v>
      </c>
      <c r="O6407" s="7">
        <v>9.75</v>
      </c>
      <c r="P6407">
        <v>3</v>
      </c>
      <c r="Q6407" s="7">
        <v>6.33</v>
      </c>
      <c r="R6407" s="7">
        <v>3.42</v>
      </c>
      <c r="S6407" s="7">
        <f>Sales[[#This Row],[Sales]]/Sales[[#This Row],[Units]]</f>
        <v>3.25</v>
      </c>
      <c r="T6407" s="7">
        <f>Sales[[#This Row],[Cost]]/Sales[[#This Row],[Units]]</f>
        <v>1.1399999999999999</v>
      </c>
      <c r="U6407" s="7" t="str">
        <f>_xlfn.XLOOKUP(Sales[[#This Row],[Product ID]],Products[Product ID],Products[Factory])</f>
        <v>Wicked Choccy's</v>
      </c>
      <c r="V6407" s="7" t="str">
        <f>_xlfn.XLOOKUP(Sales[[#This Row],[Product ID]],Products[Product ID],Products[Division])</f>
        <v>Chocolate</v>
      </c>
    </row>
    <row r="6408" spans="1:22" x14ac:dyDescent="0.25">
      <c r="A6408">
        <v>4553</v>
      </c>
      <c r="B6408" t="s">
        <v>6016</v>
      </c>
      <c r="C6408" s="1">
        <v>45020</v>
      </c>
      <c r="D6408" s="1">
        <v>47021</v>
      </c>
      <c r="E6408" t="s">
        <v>40</v>
      </c>
      <c r="F6408">
        <v>159142</v>
      </c>
      <c r="G6408" t="s">
        <v>20</v>
      </c>
      <c r="H6408" t="s">
        <v>89</v>
      </c>
      <c r="I6408" t="s">
        <v>137</v>
      </c>
      <c r="J6408" s="3">
        <v>22153</v>
      </c>
      <c r="K6408" t="s">
        <v>23</v>
      </c>
      <c r="L6408" t="s">
        <v>67</v>
      </c>
      <c r="M6408" t="s">
        <v>34</v>
      </c>
      <c r="N6408" t="s">
        <v>35</v>
      </c>
      <c r="O6408" s="7">
        <v>10.8</v>
      </c>
      <c r="P6408">
        <v>3</v>
      </c>
      <c r="Q6408" s="7">
        <v>7.2</v>
      </c>
      <c r="R6408" s="7">
        <v>3.6</v>
      </c>
      <c r="S6408" s="7">
        <f>Sales[[#This Row],[Sales]]/Sales[[#This Row],[Units]]</f>
        <v>3.6</v>
      </c>
      <c r="T6408" s="7">
        <f>Sales[[#This Row],[Cost]]/Sales[[#This Row],[Units]]</f>
        <v>1.2</v>
      </c>
      <c r="U6408" s="7" t="str">
        <f>_xlfn.XLOOKUP(Sales[[#This Row],[Product ID]],Products[Product ID],Products[Factory])</f>
        <v>Lot's O' Nuts</v>
      </c>
      <c r="V6408" s="7" t="str">
        <f>_xlfn.XLOOKUP(Sales[[#This Row],[Product ID]],Products[Product ID],Products[Division])</f>
        <v>Chocolate</v>
      </c>
    </row>
    <row r="6409" spans="1:22" x14ac:dyDescent="0.25">
      <c r="A6409">
        <v>4962</v>
      </c>
      <c r="B6409" t="s">
        <v>6017</v>
      </c>
      <c r="C6409" s="1">
        <v>45083</v>
      </c>
      <c r="D6409" s="1">
        <v>47088</v>
      </c>
      <c r="E6409" t="s">
        <v>19</v>
      </c>
      <c r="F6409">
        <v>160717</v>
      </c>
      <c r="G6409" t="s">
        <v>20</v>
      </c>
      <c r="H6409" t="s">
        <v>1258</v>
      </c>
      <c r="I6409" t="s">
        <v>22</v>
      </c>
      <c r="J6409" s="3">
        <v>93101</v>
      </c>
      <c r="K6409" t="s">
        <v>23</v>
      </c>
      <c r="L6409" t="s">
        <v>24</v>
      </c>
      <c r="M6409" t="s">
        <v>34</v>
      </c>
      <c r="N6409" t="s">
        <v>35</v>
      </c>
      <c r="O6409" s="7">
        <v>7.2</v>
      </c>
      <c r="P6409">
        <v>2</v>
      </c>
      <c r="Q6409" s="7">
        <v>4.8</v>
      </c>
      <c r="R6409" s="7">
        <v>2.4</v>
      </c>
      <c r="S6409" s="7">
        <f>Sales[[#This Row],[Sales]]/Sales[[#This Row],[Units]]</f>
        <v>3.6</v>
      </c>
      <c r="T6409" s="7">
        <f>Sales[[#This Row],[Cost]]/Sales[[#This Row],[Units]]</f>
        <v>1.2</v>
      </c>
      <c r="U6409" s="7" t="str">
        <f>_xlfn.XLOOKUP(Sales[[#This Row],[Product ID]],Products[Product ID],Products[Factory])</f>
        <v>Lot's O' Nuts</v>
      </c>
      <c r="V6409" s="7" t="str">
        <f>_xlfn.XLOOKUP(Sales[[#This Row],[Product ID]],Products[Product ID],Products[Division])</f>
        <v>Chocolate</v>
      </c>
    </row>
    <row r="6410" spans="1:22" x14ac:dyDescent="0.25">
      <c r="A6410">
        <v>4966</v>
      </c>
      <c r="B6410" t="s">
        <v>6018</v>
      </c>
      <c r="C6410" s="1">
        <v>45083</v>
      </c>
      <c r="D6410" s="1">
        <v>47088</v>
      </c>
      <c r="E6410" t="s">
        <v>19</v>
      </c>
      <c r="F6410">
        <v>160717</v>
      </c>
      <c r="G6410" t="s">
        <v>20</v>
      </c>
      <c r="H6410" t="s">
        <v>1258</v>
      </c>
      <c r="I6410" t="s">
        <v>22</v>
      </c>
      <c r="J6410" s="3">
        <v>93101</v>
      </c>
      <c r="K6410" t="s">
        <v>23</v>
      </c>
      <c r="L6410" t="s">
        <v>24</v>
      </c>
      <c r="M6410" t="s">
        <v>37</v>
      </c>
      <c r="N6410" t="s">
        <v>38</v>
      </c>
      <c r="O6410" s="7">
        <v>29.25</v>
      </c>
      <c r="P6410">
        <v>9</v>
      </c>
      <c r="Q6410" s="7">
        <v>18.989999999999998</v>
      </c>
      <c r="R6410" s="7">
        <v>10.26</v>
      </c>
      <c r="S6410" s="7">
        <f>Sales[[#This Row],[Sales]]/Sales[[#This Row],[Units]]</f>
        <v>3.25</v>
      </c>
      <c r="T6410" s="7">
        <f>Sales[[#This Row],[Cost]]/Sales[[#This Row],[Units]]</f>
        <v>1.1399999999999999</v>
      </c>
      <c r="U6410" s="7" t="str">
        <f>_xlfn.XLOOKUP(Sales[[#This Row],[Product ID]],Products[Product ID],Products[Factory])</f>
        <v>Wicked Choccy's</v>
      </c>
      <c r="V6410" s="7" t="str">
        <f>_xlfn.XLOOKUP(Sales[[#This Row],[Product ID]],Products[Product ID],Products[Division])</f>
        <v>Chocolate</v>
      </c>
    </row>
    <row r="6411" spans="1:22" x14ac:dyDescent="0.25">
      <c r="A6411">
        <v>4967</v>
      </c>
      <c r="B6411" t="s">
        <v>6019</v>
      </c>
      <c r="C6411" s="1">
        <v>45083</v>
      </c>
      <c r="D6411" s="1">
        <v>47088</v>
      </c>
      <c r="E6411" t="s">
        <v>19</v>
      </c>
      <c r="F6411">
        <v>160717</v>
      </c>
      <c r="G6411" t="s">
        <v>20</v>
      </c>
      <c r="H6411" t="s">
        <v>1258</v>
      </c>
      <c r="I6411" t="s">
        <v>22</v>
      </c>
      <c r="J6411" s="3">
        <v>93101</v>
      </c>
      <c r="K6411" t="s">
        <v>23</v>
      </c>
      <c r="L6411" t="s">
        <v>24</v>
      </c>
      <c r="M6411" t="s">
        <v>25</v>
      </c>
      <c r="N6411" t="s">
        <v>26</v>
      </c>
      <c r="O6411" s="7">
        <v>11.25</v>
      </c>
      <c r="P6411">
        <v>3</v>
      </c>
      <c r="Q6411" s="7">
        <v>7.35</v>
      </c>
      <c r="R6411" s="7">
        <v>3.9</v>
      </c>
      <c r="S6411" s="7">
        <f>Sales[[#This Row],[Sales]]/Sales[[#This Row],[Units]]</f>
        <v>3.75</v>
      </c>
      <c r="T6411" s="7">
        <f>Sales[[#This Row],[Cost]]/Sales[[#This Row],[Units]]</f>
        <v>1.3</v>
      </c>
      <c r="U6411" s="7" t="str">
        <f>_xlfn.XLOOKUP(Sales[[#This Row],[Product ID]],Products[Product ID],Products[Factory])</f>
        <v>Wicked Choccy's</v>
      </c>
      <c r="V6411" s="7" t="str">
        <f>_xlfn.XLOOKUP(Sales[[#This Row],[Product ID]],Products[Product ID],Products[Division])</f>
        <v>Chocolate</v>
      </c>
    </row>
    <row r="6412" spans="1:22" x14ac:dyDescent="0.25">
      <c r="A6412">
        <v>7314</v>
      </c>
      <c r="B6412" t="s">
        <v>6020</v>
      </c>
      <c r="C6412" s="1">
        <v>45381</v>
      </c>
      <c r="D6412" s="1">
        <v>47385</v>
      </c>
      <c r="E6412" t="s">
        <v>19</v>
      </c>
      <c r="F6412">
        <v>129910</v>
      </c>
      <c r="G6412" t="s">
        <v>20</v>
      </c>
      <c r="H6412" t="s">
        <v>421</v>
      </c>
      <c r="I6412" t="s">
        <v>74</v>
      </c>
      <c r="J6412" s="3">
        <v>31907</v>
      </c>
      <c r="K6412" t="s">
        <v>153</v>
      </c>
      <c r="L6412" t="s">
        <v>67</v>
      </c>
      <c r="M6412" t="s">
        <v>154</v>
      </c>
      <c r="N6412" t="s">
        <v>155</v>
      </c>
      <c r="O6412" s="7">
        <v>1.25</v>
      </c>
      <c r="P6412">
        <v>1</v>
      </c>
      <c r="Q6412" s="7">
        <v>0.65</v>
      </c>
      <c r="R6412" s="7">
        <v>0.6</v>
      </c>
      <c r="S6412" s="7">
        <f>Sales[[#This Row],[Sales]]/Sales[[#This Row],[Units]]</f>
        <v>1.25</v>
      </c>
      <c r="T6412" s="7">
        <f>Sales[[#This Row],[Cost]]/Sales[[#This Row],[Units]]</f>
        <v>0.6</v>
      </c>
      <c r="U6412" s="7" t="str">
        <f>_xlfn.XLOOKUP(Sales[[#This Row],[Product ID]],Products[Product ID],Products[Factory])</f>
        <v>Secret Factory</v>
      </c>
      <c r="V6412" s="7" t="str">
        <f>_xlfn.XLOOKUP(Sales[[#This Row],[Product ID]],Products[Product ID],Products[Division])</f>
        <v>Other</v>
      </c>
    </row>
    <row r="6413" spans="1:22" x14ac:dyDescent="0.25">
      <c r="A6413">
        <v>7872</v>
      </c>
      <c r="B6413" t="s">
        <v>6021</v>
      </c>
      <c r="C6413" s="1">
        <v>45455</v>
      </c>
      <c r="D6413" s="1">
        <v>47462</v>
      </c>
      <c r="E6413" t="s">
        <v>19</v>
      </c>
      <c r="F6413">
        <v>148474</v>
      </c>
      <c r="G6413" t="s">
        <v>20</v>
      </c>
      <c r="H6413" t="s">
        <v>421</v>
      </c>
      <c r="I6413" t="s">
        <v>74</v>
      </c>
      <c r="J6413" s="3">
        <v>31907</v>
      </c>
      <c r="K6413" t="s">
        <v>23</v>
      </c>
      <c r="L6413" t="s">
        <v>67</v>
      </c>
      <c r="M6413" t="s">
        <v>46</v>
      </c>
      <c r="N6413" t="s">
        <v>47</v>
      </c>
      <c r="O6413" s="7">
        <v>10.47</v>
      </c>
      <c r="P6413">
        <v>3</v>
      </c>
      <c r="Q6413" s="7">
        <v>7.47</v>
      </c>
      <c r="R6413" s="7">
        <v>3</v>
      </c>
      <c r="S6413" s="7">
        <f>Sales[[#This Row],[Sales]]/Sales[[#This Row],[Units]]</f>
        <v>3.49</v>
      </c>
      <c r="T6413" s="7">
        <f>Sales[[#This Row],[Cost]]/Sales[[#This Row],[Units]]</f>
        <v>1</v>
      </c>
      <c r="U6413" s="7" t="str">
        <f>_xlfn.XLOOKUP(Sales[[#This Row],[Product ID]],Products[Product ID],Products[Factory])</f>
        <v>Lot's O' Nuts</v>
      </c>
      <c r="V6413" s="7" t="str">
        <f>_xlfn.XLOOKUP(Sales[[#This Row],[Product ID]],Products[Product ID],Products[Division])</f>
        <v>Chocolate</v>
      </c>
    </row>
    <row r="6414" spans="1:22" x14ac:dyDescent="0.25">
      <c r="A6414">
        <v>7875</v>
      </c>
      <c r="B6414" t="s">
        <v>6022</v>
      </c>
      <c r="C6414" s="1">
        <v>45455</v>
      </c>
      <c r="D6414" s="1">
        <v>47462</v>
      </c>
      <c r="E6414" t="s">
        <v>19</v>
      </c>
      <c r="F6414">
        <v>148474</v>
      </c>
      <c r="G6414" t="s">
        <v>20</v>
      </c>
      <c r="H6414" t="s">
        <v>421</v>
      </c>
      <c r="I6414" t="s">
        <v>74</v>
      </c>
      <c r="J6414" s="3">
        <v>31907</v>
      </c>
      <c r="K6414" t="s">
        <v>23</v>
      </c>
      <c r="L6414" t="s">
        <v>67</v>
      </c>
      <c r="M6414" t="s">
        <v>28</v>
      </c>
      <c r="N6414" t="s">
        <v>29</v>
      </c>
      <c r="O6414" s="7">
        <v>10.8</v>
      </c>
      <c r="P6414">
        <v>3</v>
      </c>
      <c r="Q6414" s="7">
        <v>7.5</v>
      </c>
      <c r="R6414" s="7">
        <v>3.3</v>
      </c>
      <c r="S6414" s="7">
        <f>Sales[[#This Row],[Sales]]/Sales[[#This Row],[Units]]</f>
        <v>3.6</v>
      </c>
      <c r="T6414" s="7">
        <f>Sales[[#This Row],[Cost]]/Sales[[#This Row],[Units]]</f>
        <v>1.0999999999999999</v>
      </c>
      <c r="U6414" s="7" t="str">
        <f>_xlfn.XLOOKUP(Sales[[#This Row],[Product ID]],Products[Product ID],Products[Factory])</f>
        <v>Lot's O' Nuts</v>
      </c>
      <c r="V6414" s="7" t="str">
        <f>_xlfn.XLOOKUP(Sales[[#This Row],[Product ID]],Products[Product ID],Products[Division])</f>
        <v>Chocolate</v>
      </c>
    </row>
    <row r="6415" spans="1:22" x14ac:dyDescent="0.25">
      <c r="A6415">
        <v>9391</v>
      </c>
      <c r="B6415" t="s">
        <v>6023</v>
      </c>
      <c r="C6415" s="1">
        <v>45606</v>
      </c>
      <c r="D6415" s="1">
        <v>47613</v>
      </c>
      <c r="E6415" t="s">
        <v>19</v>
      </c>
      <c r="F6415">
        <v>137624</v>
      </c>
      <c r="G6415" t="s">
        <v>20</v>
      </c>
      <c r="H6415" t="s">
        <v>54</v>
      </c>
      <c r="I6415" t="s">
        <v>22</v>
      </c>
      <c r="J6415" s="3">
        <v>90008</v>
      </c>
      <c r="K6415" t="s">
        <v>23</v>
      </c>
      <c r="L6415" t="s">
        <v>24</v>
      </c>
      <c r="M6415" t="s">
        <v>37</v>
      </c>
      <c r="N6415" t="s">
        <v>38</v>
      </c>
      <c r="O6415" s="7">
        <v>6.5</v>
      </c>
      <c r="P6415">
        <v>2</v>
      </c>
      <c r="Q6415" s="7">
        <v>4.22</v>
      </c>
      <c r="R6415" s="7">
        <v>2.2799999999999998</v>
      </c>
      <c r="S6415" s="7">
        <f>Sales[[#This Row],[Sales]]/Sales[[#This Row],[Units]]</f>
        <v>3.25</v>
      </c>
      <c r="T6415" s="7">
        <f>Sales[[#This Row],[Cost]]/Sales[[#This Row],[Units]]</f>
        <v>1.1399999999999999</v>
      </c>
      <c r="U6415" s="7" t="str">
        <f>_xlfn.XLOOKUP(Sales[[#This Row],[Product ID]],Products[Product ID],Products[Factory])</f>
        <v>Wicked Choccy's</v>
      </c>
      <c r="V6415" s="7" t="str">
        <f>_xlfn.XLOOKUP(Sales[[#This Row],[Product ID]],Products[Product ID],Products[Division])</f>
        <v>Chocolate</v>
      </c>
    </row>
    <row r="6416" spans="1:22" x14ac:dyDescent="0.25">
      <c r="A6416">
        <v>9454</v>
      </c>
      <c r="B6416" t="s">
        <v>6024</v>
      </c>
      <c r="C6416" s="1">
        <v>45609</v>
      </c>
      <c r="D6416" s="1">
        <v>47614</v>
      </c>
      <c r="E6416" t="s">
        <v>72</v>
      </c>
      <c r="F6416">
        <v>124926</v>
      </c>
      <c r="G6416" t="s">
        <v>20</v>
      </c>
      <c r="H6416" t="s">
        <v>164</v>
      </c>
      <c r="I6416" t="s">
        <v>43</v>
      </c>
      <c r="J6416" s="3">
        <v>77095</v>
      </c>
      <c r="K6416" t="s">
        <v>23</v>
      </c>
      <c r="L6416" t="s">
        <v>44</v>
      </c>
      <c r="M6416" t="s">
        <v>37</v>
      </c>
      <c r="N6416" t="s">
        <v>38</v>
      </c>
      <c r="O6416" s="7">
        <v>19.5</v>
      </c>
      <c r="P6416">
        <v>6</v>
      </c>
      <c r="Q6416" s="7">
        <v>12.66</v>
      </c>
      <c r="R6416" s="7">
        <v>6.84</v>
      </c>
      <c r="S6416" s="7">
        <f>Sales[[#This Row],[Sales]]/Sales[[#This Row],[Units]]</f>
        <v>3.25</v>
      </c>
      <c r="T6416" s="7">
        <f>Sales[[#This Row],[Cost]]/Sales[[#This Row],[Units]]</f>
        <v>1.1399999999999999</v>
      </c>
      <c r="U6416" s="7" t="str">
        <f>_xlfn.XLOOKUP(Sales[[#This Row],[Product ID]],Products[Product ID],Products[Factory])</f>
        <v>Wicked Choccy's</v>
      </c>
      <c r="V6416" s="7" t="str">
        <f>_xlfn.XLOOKUP(Sales[[#This Row],[Product ID]],Products[Product ID],Products[Division])</f>
        <v>Chocolate</v>
      </c>
    </row>
    <row r="6417" spans="1:22" x14ac:dyDescent="0.25">
      <c r="A6417">
        <v>9522</v>
      </c>
      <c r="B6417" t="s">
        <v>6025</v>
      </c>
      <c r="C6417" s="1">
        <v>45614</v>
      </c>
      <c r="D6417" s="1">
        <v>47620</v>
      </c>
      <c r="E6417" t="s">
        <v>19</v>
      </c>
      <c r="F6417">
        <v>143434</v>
      </c>
      <c r="G6417" t="s">
        <v>20</v>
      </c>
      <c r="H6417" t="s">
        <v>4537</v>
      </c>
      <c r="I6417" t="s">
        <v>96</v>
      </c>
      <c r="J6417" s="3">
        <v>48601</v>
      </c>
      <c r="K6417" t="s">
        <v>23</v>
      </c>
      <c r="L6417" t="s">
        <v>44</v>
      </c>
      <c r="M6417" t="s">
        <v>34</v>
      </c>
      <c r="N6417" t="s">
        <v>35</v>
      </c>
      <c r="O6417" s="7">
        <v>14.4</v>
      </c>
      <c r="P6417">
        <v>4</v>
      </c>
      <c r="Q6417" s="7">
        <v>9.6</v>
      </c>
      <c r="R6417" s="7">
        <v>4.8</v>
      </c>
      <c r="S6417" s="7">
        <f>Sales[[#This Row],[Sales]]/Sales[[#This Row],[Units]]</f>
        <v>3.6</v>
      </c>
      <c r="T6417" s="7">
        <f>Sales[[#This Row],[Cost]]/Sales[[#This Row],[Units]]</f>
        <v>1.2</v>
      </c>
      <c r="U6417" s="7" t="str">
        <f>_xlfn.XLOOKUP(Sales[[#This Row],[Product ID]],Products[Product ID],Products[Factory])</f>
        <v>Lot's O' Nuts</v>
      </c>
      <c r="V6417" s="7" t="str">
        <f>_xlfn.XLOOKUP(Sales[[#This Row],[Product ID]],Products[Product ID],Products[Division])</f>
        <v>Chocolate</v>
      </c>
    </row>
    <row r="6418" spans="1:22" x14ac:dyDescent="0.25">
      <c r="A6418">
        <v>745</v>
      </c>
      <c r="B6418" t="s">
        <v>6026</v>
      </c>
      <c r="C6418" s="1">
        <v>44389</v>
      </c>
      <c r="D6418" s="1">
        <v>46392</v>
      </c>
      <c r="E6418" t="s">
        <v>72</v>
      </c>
      <c r="F6418">
        <v>124807</v>
      </c>
      <c r="G6418" t="s">
        <v>20</v>
      </c>
      <c r="H6418" t="s">
        <v>244</v>
      </c>
      <c r="I6418" t="s">
        <v>178</v>
      </c>
      <c r="J6418" s="3">
        <v>60610</v>
      </c>
      <c r="K6418" t="s">
        <v>23</v>
      </c>
      <c r="L6418" t="s">
        <v>44</v>
      </c>
      <c r="M6418" t="s">
        <v>25</v>
      </c>
      <c r="N6418" t="s">
        <v>26</v>
      </c>
      <c r="O6418" s="7">
        <v>33.75</v>
      </c>
      <c r="P6418">
        <v>9</v>
      </c>
      <c r="Q6418" s="7">
        <v>22.05</v>
      </c>
      <c r="R6418" s="7">
        <v>11.7</v>
      </c>
      <c r="S6418" s="7">
        <f>Sales[[#This Row],[Sales]]/Sales[[#This Row],[Units]]</f>
        <v>3.75</v>
      </c>
      <c r="T6418" s="7">
        <f>Sales[[#This Row],[Cost]]/Sales[[#This Row],[Units]]</f>
        <v>1.2999999999999998</v>
      </c>
      <c r="U6418" s="7" t="str">
        <f>_xlfn.XLOOKUP(Sales[[#This Row],[Product ID]],Products[Product ID],Products[Factory])</f>
        <v>Wicked Choccy's</v>
      </c>
      <c r="V6418" s="7" t="str">
        <f>_xlfn.XLOOKUP(Sales[[#This Row],[Product ID]],Products[Product ID],Products[Division])</f>
        <v>Chocolate</v>
      </c>
    </row>
    <row r="6419" spans="1:22" x14ac:dyDescent="0.25">
      <c r="A6419">
        <v>748</v>
      </c>
      <c r="B6419" t="s">
        <v>6027</v>
      </c>
      <c r="C6419" s="1">
        <v>44389</v>
      </c>
      <c r="D6419" s="1">
        <v>46392</v>
      </c>
      <c r="E6419" t="s">
        <v>72</v>
      </c>
      <c r="F6419">
        <v>124807</v>
      </c>
      <c r="G6419" t="s">
        <v>20</v>
      </c>
      <c r="H6419" t="s">
        <v>244</v>
      </c>
      <c r="I6419" t="s">
        <v>178</v>
      </c>
      <c r="J6419" s="3">
        <v>60610</v>
      </c>
      <c r="K6419" t="s">
        <v>23</v>
      </c>
      <c r="L6419" t="s">
        <v>44</v>
      </c>
      <c r="M6419" t="s">
        <v>34</v>
      </c>
      <c r="N6419" t="s">
        <v>35</v>
      </c>
      <c r="O6419" s="7">
        <v>14.4</v>
      </c>
      <c r="P6419">
        <v>4</v>
      </c>
      <c r="Q6419" s="7">
        <v>9.6</v>
      </c>
      <c r="R6419" s="7">
        <v>4.8</v>
      </c>
      <c r="S6419" s="7">
        <f>Sales[[#This Row],[Sales]]/Sales[[#This Row],[Units]]</f>
        <v>3.6</v>
      </c>
      <c r="T6419" s="7">
        <f>Sales[[#This Row],[Cost]]/Sales[[#This Row],[Units]]</f>
        <v>1.2</v>
      </c>
      <c r="U6419" s="7" t="str">
        <f>_xlfn.XLOOKUP(Sales[[#This Row],[Product ID]],Products[Product ID],Products[Factory])</f>
        <v>Lot's O' Nuts</v>
      </c>
      <c r="V6419" s="7" t="str">
        <f>_xlfn.XLOOKUP(Sales[[#This Row],[Product ID]],Products[Product ID],Products[Division])</f>
        <v>Chocolate</v>
      </c>
    </row>
    <row r="6420" spans="1:22" x14ac:dyDescent="0.25">
      <c r="A6420">
        <v>2525</v>
      </c>
      <c r="B6420" t="s">
        <v>6028</v>
      </c>
      <c r="C6420" s="1">
        <v>44690</v>
      </c>
      <c r="D6420" s="1">
        <v>46694</v>
      </c>
      <c r="E6420" t="s">
        <v>19</v>
      </c>
      <c r="F6420">
        <v>155635</v>
      </c>
      <c r="G6420" t="s">
        <v>20</v>
      </c>
      <c r="H6420" t="s">
        <v>207</v>
      </c>
      <c r="I6420" t="s">
        <v>120</v>
      </c>
      <c r="J6420" s="3">
        <v>40214</v>
      </c>
      <c r="K6420" t="s">
        <v>23</v>
      </c>
      <c r="L6420" t="s">
        <v>67</v>
      </c>
      <c r="M6420" t="s">
        <v>28</v>
      </c>
      <c r="N6420" t="s">
        <v>29</v>
      </c>
      <c r="O6420" s="7">
        <v>10.8</v>
      </c>
      <c r="P6420">
        <v>3</v>
      </c>
      <c r="Q6420" s="7">
        <v>7.5</v>
      </c>
      <c r="R6420" s="7">
        <v>3.3</v>
      </c>
      <c r="S6420" s="7">
        <f>Sales[[#This Row],[Sales]]/Sales[[#This Row],[Units]]</f>
        <v>3.6</v>
      </c>
      <c r="T6420" s="7">
        <f>Sales[[#This Row],[Cost]]/Sales[[#This Row],[Units]]</f>
        <v>1.0999999999999999</v>
      </c>
      <c r="U6420" s="7" t="str">
        <f>_xlfn.XLOOKUP(Sales[[#This Row],[Product ID]],Products[Product ID],Products[Factory])</f>
        <v>Lot's O' Nuts</v>
      </c>
      <c r="V6420" s="7" t="str">
        <f>_xlfn.XLOOKUP(Sales[[#This Row],[Product ID]],Products[Product ID],Products[Division])</f>
        <v>Chocolate</v>
      </c>
    </row>
    <row r="6421" spans="1:22" x14ac:dyDescent="0.25">
      <c r="A6421">
        <v>3293</v>
      </c>
      <c r="B6421" t="s">
        <v>6029</v>
      </c>
      <c r="C6421" s="1">
        <v>44828</v>
      </c>
      <c r="D6421" s="1">
        <v>46830</v>
      </c>
      <c r="E6421" t="s">
        <v>72</v>
      </c>
      <c r="F6421">
        <v>161830</v>
      </c>
      <c r="G6421" t="s">
        <v>20</v>
      </c>
      <c r="H6421" t="s">
        <v>128</v>
      </c>
      <c r="I6421" t="s">
        <v>129</v>
      </c>
      <c r="J6421" s="3">
        <v>98105</v>
      </c>
      <c r="K6421" t="s">
        <v>23</v>
      </c>
      <c r="L6421" t="s">
        <v>24</v>
      </c>
      <c r="M6421" t="s">
        <v>28</v>
      </c>
      <c r="N6421" t="s">
        <v>29</v>
      </c>
      <c r="O6421" s="7">
        <v>7.2</v>
      </c>
      <c r="P6421">
        <v>2</v>
      </c>
      <c r="Q6421" s="7">
        <v>5</v>
      </c>
      <c r="R6421" s="7">
        <v>2.2000000000000002</v>
      </c>
      <c r="S6421" s="7">
        <f>Sales[[#This Row],[Sales]]/Sales[[#This Row],[Units]]</f>
        <v>3.6</v>
      </c>
      <c r="T6421" s="7">
        <f>Sales[[#This Row],[Cost]]/Sales[[#This Row],[Units]]</f>
        <v>1.1000000000000001</v>
      </c>
      <c r="U6421" s="7" t="str">
        <f>_xlfn.XLOOKUP(Sales[[#This Row],[Product ID]],Products[Product ID],Products[Factory])</f>
        <v>Lot's O' Nuts</v>
      </c>
      <c r="V6421" s="7" t="str">
        <f>_xlfn.XLOOKUP(Sales[[#This Row],[Product ID]],Products[Product ID],Products[Division])</f>
        <v>Chocolate</v>
      </c>
    </row>
    <row r="6422" spans="1:22" x14ac:dyDescent="0.25">
      <c r="A6422">
        <v>3294</v>
      </c>
      <c r="B6422" t="s">
        <v>6030</v>
      </c>
      <c r="C6422" s="1">
        <v>44828</v>
      </c>
      <c r="D6422" s="1">
        <v>46830</v>
      </c>
      <c r="E6422" t="s">
        <v>72</v>
      </c>
      <c r="F6422">
        <v>161830</v>
      </c>
      <c r="G6422" t="s">
        <v>20</v>
      </c>
      <c r="H6422" t="s">
        <v>128</v>
      </c>
      <c r="I6422" t="s">
        <v>129</v>
      </c>
      <c r="J6422" s="3">
        <v>98105</v>
      </c>
      <c r="K6422" t="s">
        <v>23</v>
      </c>
      <c r="L6422" t="s">
        <v>24</v>
      </c>
      <c r="M6422" t="s">
        <v>25</v>
      </c>
      <c r="N6422" t="s">
        <v>26</v>
      </c>
      <c r="O6422" s="7">
        <v>11.25</v>
      </c>
      <c r="P6422">
        <v>3</v>
      </c>
      <c r="Q6422" s="7">
        <v>7.35</v>
      </c>
      <c r="R6422" s="7">
        <v>3.9</v>
      </c>
      <c r="S6422" s="7">
        <f>Sales[[#This Row],[Sales]]/Sales[[#This Row],[Units]]</f>
        <v>3.75</v>
      </c>
      <c r="T6422" s="7">
        <f>Sales[[#This Row],[Cost]]/Sales[[#This Row],[Units]]</f>
        <v>1.3</v>
      </c>
      <c r="U6422" s="7" t="str">
        <f>_xlfn.XLOOKUP(Sales[[#This Row],[Product ID]],Products[Product ID],Products[Factory])</f>
        <v>Wicked Choccy's</v>
      </c>
      <c r="V6422" s="7" t="str">
        <f>_xlfn.XLOOKUP(Sales[[#This Row],[Product ID]],Products[Product ID],Products[Division])</f>
        <v>Chocolate</v>
      </c>
    </row>
    <row r="6423" spans="1:22" x14ac:dyDescent="0.25">
      <c r="A6423">
        <v>5401</v>
      </c>
      <c r="B6423" t="s">
        <v>6031</v>
      </c>
      <c r="C6423" s="1">
        <v>45153</v>
      </c>
      <c r="D6423" s="1">
        <v>47159</v>
      </c>
      <c r="E6423" t="s">
        <v>19</v>
      </c>
      <c r="F6423">
        <v>123470</v>
      </c>
      <c r="G6423" t="s">
        <v>20</v>
      </c>
      <c r="H6423" t="s">
        <v>489</v>
      </c>
      <c r="I6423" t="s">
        <v>208</v>
      </c>
      <c r="J6423" s="3">
        <v>80013</v>
      </c>
      <c r="K6423" t="s">
        <v>23</v>
      </c>
      <c r="L6423" t="s">
        <v>24</v>
      </c>
      <c r="M6423" t="s">
        <v>34</v>
      </c>
      <c r="N6423" t="s">
        <v>35</v>
      </c>
      <c r="O6423" s="7">
        <v>10.8</v>
      </c>
      <c r="P6423">
        <v>3</v>
      </c>
      <c r="Q6423" s="7">
        <v>7.2</v>
      </c>
      <c r="R6423" s="7">
        <v>3.6</v>
      </c>
      <c r="S6423" s="7">
        <f>Sales[[#This Row],[Sales]]/Sales[[#This Row],[Units]]</f>
        <v>3.6</v>
      </c>
      <c r="T6423" s="7">
        <f>Sales[[#This Row],[Cost]]/Sales[[#This Row],[Units]]</f>
        <v>1.2</v>
      </c>
      <c r="U6423" s="7" t="str">
        <f>_xlfn.XLOOKUP(Sales[[#This Row],[Product ID]],Products[Product ID],Products[Factory])</f>
        <v>Lot's O' Nuts</v>
      </c>
      <c r="V6423" s="7" t="str">
        <f>_xlfn.XLOOKUP(Sales[[#This Row],[Product ID]],Products[Product ID],Products[Division])</f>
        <v>Chocolate</v>
      </c>
    </row>
    <row r="6424" spans="1:22" x14ac:dyDescent="0.25">
      <c r="A6424">
        <v>5402</v>
      </c>
      <c r="B6424" t="s">
        <v>6031</v>
      </c>
      <c r="C6424" s="1">
        <v>45153</v>
      </c>
      <c r="D6424" s="1">
        <v>47159</v>
      </c>
      <c r="E6424" t="s">
        <v>19</v>
      </c>
      <c r="F6424">
        <v>123470</v>
      </c>
      <c r="G6424" t="s">
        <v>20</v>
      </c>
      <c r="H6424" t="s">
        <v>489</v>
      </c>
      <c r="I6424" t="s">
        <v>208</v>
      </c>
      <c r="J6424" s="3">
        <v>80013</v>
      </c>
      <c r="K6424" t="s">
        <v>23</v>
      </c>
      <c r="L6424" t="s">
        <v>24</v>
      </c>
      <c r="M6424" t="s">
        <v>34</v>
      </c>
      <c r="N6424" t="s">
        <v>35</v>
      </c>
      <c r="O6424" s="7">
        <v>10.8</v>
      </c>
      <c r="P6424">
        <v>3</v>
      </c>
      <c r="Q6424" s="7">
        <v>7.2</v>
      </c>
      <c r="R6424" s="7">
        <v>3.6</v>
      </c>
      <c r="S6424" s="7">
        <f>Sales[[#This Row],[Sales]]/Sales[[#This Row],[Units]]</f>
        <v>3.6</v>
      </c>
      <c r="T6424" s="7">
        <f>Sales[[#This Row],[Cost]]/Sales[[#This Row],[Units]]</f>
        <v>1.2</v>
      </c>
      <c r="U6424" s="7" t="str">
        <f>_xlfn.XLOOKUP(Sales[[#This Row],[Product ID]],Products[Product ID],Products[Factory])</f>
        <v>Lot's O' Nuts</v>
      </c>
      <c r="V6424" s="7" t="str">
        <f>_xlfn.XLOOKUP(Sales[[#This Row],[Product ID]],Products[Product ID],Products[Division])</f>
        <v>Chocolate</v>
      </c>
    </row>
    <row r="6425" spans="1:22" x14ac:dyDescent="0.25">
      <c r="A6425">
        <v>7051</v>
      </c>
      <c r="B6425" t="s">
        <v>6032</v>
      </c>
      <c r="C6425" s="1">
        <v>45341</v>
      </c>
      <c r="D6425" s="1">
        <v>47345</v>
      </c>
      <c r="E6425" t="s">
        <v>19</v>
      </c>
      <c r="F6425">
        <v>166415</v>
      </c>
      <c r="G6425" t="s">
        <v>20</v>
      </c>
      <c r="H6425" t="s">
        <v>128</v>
      </c>
      <c r="I6425" t="s">
        <v>129</v>
      </c>
      <c r="J6425" s="3">
        <v>98103</v>
      </c>
      <c r="K6425" t="s">
        <v>23</v>
      </c>
      <c r="L6425" t="s">
        <v>24</v>
      </c>
      <c r="M6425" t="s">
        <v>46</v>
      </c>
      <c r="N6425" t="s">
        <v>47</v>
      </c>
      <c r="O6425" s="7">
        <v>10.47</v>
      </c>
      <c r="P6425">
        <v>3</v>
      </c>
      <c r="Q6425" s="7">
        <v>7.47</v>
      </c>
      <c r="R6425" s="7">
        <v>3</v>
      </c>
      <c r="S6425" s="7">
        <f>Sales[[#This Row],[Sales]]/Sales[[#This Row],[Units]]</f>
        <v>3.49</v>
      </c>
      <c r="T6425" s="7">
        <f>Sales[[#This Row],[Cost]]/Sales[[#This Row],[Units]]</f>
        <v>1</v>
      </c>
      <c r="U6425" s="7" t="str">
        <f>_xlfn.XLOOKUP(Sales[[#This Row],[Product ID]],Products[Product ID],Products[Factory])</f>
        <v>Lot's O' Nuts</v>
      </c>
      <c r="V6425" s="7" t="str">
        <f>_xlfn.XLOOKUP(Sales[[#This Row],[Product ID]],Products[Product ID],Products[Division])</f>
        <v>Chocolate</v>
      </c>
    </row>
    <row r="6426" spans="1:22" x14ac:dyDescent="0.25">
      <c r="A6426">
        <v>8000</v>
      </c>
      <c r="B6426" t="s">
        <v>6033</v>
      </c>
      <c r="C6426" s="1">
        <v>45472</v>
      </c>
      <c r="D6426" s="1">
        <v>47473</v>
      </c>
      <c r="E6426" t="s">
        <v>40</v>
      </c>
      <c r="F6426">
        <v>137449</v>
      </c>
      <c r="G6426" t="s">
        <v>20</v>
      </c>
      <c r="H6426" t="s">
        <v>191</v>
      </c>
      <c r="I6426" t="s">
        <v>43</v>
      </c>
      <c r="J6426" s="3">
        <v>75220</v>
      </c>
      <c r="K6426" t="s">
        <v>23</v>
      </c>
      <c r="L6426" t="s">
        <v>44</v>
      </c>
      <c r="M6426" t="s">
        <v>25</v>
      </c>
      <c r="N6426" t="s">
        <v>26</v>
      </c>
      <c r="O6426" s="7">
        <v>11.25</v>
      </c>
      <c r="P6426">
        <v>3</v>
      </c>
      <c r="Q6426" s="7">
        <v>7.35</v>
      </c>
      <c r="R6426" s="7">
        <v>3.9</v>
      </c>
      <c r="S6426" s="7">
        <f>Sales[[#This Row],[Sales]]/Sales[[#This Row],[Units]]</f>
        <v>3.75</v>
      </c>
      <c r="T6426" s="7">
        <f>Sales[[#This Row],[Cost]]/Sales[[#This Row],[Units]]</f>
        <v>1.3</v>
      </c>
      <c r="U6426" s="7" t="str">
        <f>_xlfn.XLOOKUP(Sales[[#This Row],[Product ID]],Products[Product ID],Products[Factory])</f>
        <v>Wicked Choccy's</v>
      </c>
      <c r="V6426" s="7" t="str">
        <f>_xlfn.XLOOKUP(Sales[[#This Row],[Product ID]],Products[Product ID],Products[Division])</f>
        <v>Chocolate</v>
      </c>
    </row>
    <row r="6427" spans="1:22" x14ac:dyDescent="0.25">
      <c r="A6427">
        <v>8003</v>
      </c>
      <c r="B6427" t="s">
        <v>6033</v>
      </c>
      <c r="C6427" s="1">
        <v>45472</v>
      </c>
      <c r="D6427" s="1">
        <v>47473</v>
      </c>
      <c r="E6427" t="s">
        <v>40</v>
      </c>
      <c r="F6427">
        <v>137449</v>
      </c>
      <c r="G6427" t="s">
        <v>20</v>
      </c>
      <c r="H6427" t="s">
        <v>191</v>
      </c>
      <c r="I6427" t="s">
        <v>43</v>
      </c>
      <c r="J6427" s="3">
        <v>75220</v>
      </c>
      <c r="K6427" t="s">
        <v>23</v>
      </c>
      <c r="L6427" t="s">
        <v>44</v>
      </c>
      <c r="M6427" t="s">
        <v>25</v>
      </c>
      <c r="N6427" t="s">
        <v>26</v>
      </c>
      <c r="O6427" s="7">
        <v>11.25</v>
      </c>
      <c r="P6427">
        <v>3</v>
      </c>
      <c r="Q6427" s="7">
        <v>7.35</v>
      </c>
      <c r="R6427" s="7">
        <v>3.9</v>
      </c>
      <c r="S6427" s="7">
        <f>Sales[[#This Row],[Sales]]/Sales[[#This Row],[Units]]</f>
        <v>3.75</v>
      </c>
      <c r="T6427" s="7">
        <f>Sales[[#This Row],[Cost]]/Sales[[#This Row],[Units]]</f>
        <v>1.3</v>
      </c>
      <c r="U6427" s="7" t="str">
        <f>_xlfn.XLOOKUP(Sales[[#This Row],[Product ID]],Products[Product ID],Products[Factory])</f>
        <v>Wicked Choccy's</v>
      </c>
      <c r="V6427" s="7" t="str">
        <f>_xlfn.XLOOKUP(Sales[[#This Row],[Product ID]],Products[Product ID],Products[Division])</f>
        <v>Chocolate</v>
      </c>
    </row>
    <row r="6428" spans="1:22" x14ac:dyDescent="0.25">
      <c r="A6428">
        <v>8004</v>
      </c>
      <c r="B6428" t="s">
        <v>6034</v>
      </c>
      <c r="C6428" s="1">
        <v>45472</v>
      </c>
      <c r="D6428" s="1">
        <v>47473</v>
      </c>
      <c r="E6428" t="s">
        <v>40</v>
      </c>
      <c r="F6428">
        <v>137449</v>
      </c>
      <c r="G6428" t="s">
        <v>20</v>
      </c>
      <c r="H6428" t="s">
        <v>191</v>
      </c>
      <c r="I6428" t="s">
        <v>43</v>
      </c>
      <c r="J6428" s="3">
        <v>75220</v>
      </c>
      <c r="K6428" t="s">
        <v>23</v>
      </c>
      <c r="L6428" t="s">
        <v>44</v>
      </c>
      <c r="M6428" t="s">
        <v>37</v>
      </c>
      <c r="N6428" t="s">
        <v>38</v>
      </c>
      <c r="O6428" s="7">
        <v>6.5</v>
      </c>
      <c r="P6428">
        <v>2</v>
      </c>
      <c r="Q6428" s="7">
        <v>4.22</v>
      </c>
      <c r="R6428" s="7">
        <v>2.2799999999999998</v>
      </c>
      <c r="S6428" s="7">
        <f>Sales[[#This Row],[Sales]]/Sales[[#This Row],[Units]]</f>
        <v>3.25</v>
      </c>
      <c r="T6428" s="7">
        <f>Sales[[#This Row],[Cost]]/Sales[[#This Row],[Units]]</f>
        <v>1.1399999999999999</v>
      </c>
      <c r="U6428" s="7" t="str">
        <f>_xlfn.XLOOKUP(Sales[[#This Row],[Product ID]],Products[Product ID],Products[Factory])</f>
        <v>Wicked Choccy's</v>
      </c>
      <c r="V6428" s="7" t="str">
        <f>_xlfn.XLOOKUP(Sales[[#This Row],[Product ID]],Products[Product ID],Products[Division])</f>
        <v>Chocolate</v>
      </c>
    </row>
    <row r="6429" spans="1:22" x14ac:dyDescent="0.25">
      <c r="A6429">
        <v>9703</v>
      </c>
      <c r="B6429" t="s">
        <v>6035</v>
      </c>
      <c r="C6429" s="1">
        <v>45626</v>
      </c>
      <c r="D6429" s="1">
        <v>47630</v>
      </c>
      <c r="E6429" t="s">
        <v>19</v>
      </c>
      <c r="F6429">
        <v>116645</v>
      </c>
      <c r="G6429" t="s">
        <v>20</v>
      </c>
      <c r="H6429" t="s">
        <v>1047</v>
      </c>
      <c r="I6429" t="s">
        <v>1228</v>
      </c>
      <c r="J6429" s="3">
        <v>19711</v>
      </c>
      <c r="K6429" t="s">
        <v>23</v>
      </c>
      <c r="L6429" t="s">
        <v>33</v>
      </c>
      <c r="M6429" t="s">
        <v>34</v>
      </c>
      <c r="N6429" t="s">
        <v>35</v>
      </c>
      <c r="O6429" s="7">
        <v>21.6</v>
      </c>
      <c r="P6429">
        <v>6</v>
      </c>
      <c r="Q6429" s="7">
        <v>14.4</v>
      </c>
      <c r="R6429" s="7">
        <v>7.2</v>
      </c>
      <c r="S6429" s="7">
        <f>Sales[[#This Row],[Sales]]/Sales[[#This Row],[Units]]</f>
        <v>3.6</v>
      </c>
      <c r="T6429" s="7">
        <f>Sales[[#This Row],[Cost]]/Sales[[#This Row],[Units]]</f>
        <v>1.2</v>
      </c>
      <c r="U6429" s="7" t="str">
        <f>_xlfn.XLOOKUP(Sales[[#This Row],[Product ID]],Products[Product ID],Products[Factory])</f>
        <v>Lot's O' Nuts</v>
      </c>
      <c r="V6429" s="7" t="str">
        <f>_xlfn.XLOOKUP(Sales[[#This Row],[Product ID]],Products[Product ID],Products[Division])</f>
        <v>Chocolate</v>
      </c>
    </row>
    <row r="6430" spans="1:22" x14ac:dyDescent="0.25">
      <c r="A6430">
        <v>9748</v>
      </c>
      <c r="B6430" t="s">
        <v>6036</v>
      </c>
      <c r="C6430" s="1">
        <v>45628</v>
      </c>
      <c r="D6430" s="1">
        <v>47631</v>
      </c>
      <c r="E6430" t="s">
        <v>40</v>
      </c>
      <c r="F6430">
        <v>143756</v>
      </c>
      <c r="G6430" t="s">
        <v>20</v>
      </c>
      <c r="H6430" t="s">
        <v>62</v>
      </c>
      <c r="I6430" t="s">
        <v>137</v>
      </c>
      <c r="J6430" s="3">
        <v>24153</v>
      </c>
      <c r="K6430" t="s">
        <v>23</v>
      </c>
      <c r="L6430" t="s">
        <v>67</v>
      </c>
      <c r="M6430" t="s">
        <v>25</v>
      </c>
      <c r="N6430" t="s">
        <v>26</v>
      </c>
      <c r="O6430" s="7">
        <v>7.5</v>
      </c>
      <c r="P6430">
        <v>2</v>
      </c>
      <c r="Q6430" s="7">
        <v>4.9000000000000004</v>
      </c>
      <c r="R6430" s="7">
        <v>2.6</v>
      </c>
      <c r="S6430" s="7">
        <f>Sales[[#This Row],[Sales]]/Sales[[#This Row],[Units]]</f>
        <v>3.75</v>
      </c>
      <c r="T6430" s="7">
        <f>Sales[[#This Row],[Cost]]/Sales[[#This Row],[Units]]</f>
        <v>1.3</v>
      </c>
      <c r="U6430" s="7" t="str">
        <f>_xlfn.XLOOKUP(Sales[[#This Row],[Product ID]],Products[Product ID],Products[Factory])</f>
        <v>Wicked Choccy's</v>
      </c>
      <c r="V6430" s="7" t="str">
        <f>_xlfn.XLOOKUP(Sales[[#This Row],[Product ID]],Products[Product ID],Products[Division])</f>
        <v>Chocolate</v>
      </c>
    </row>
    <row r="6431" spans="1:22" x14ac:dyDescent="0.25">
      <c r="A6431">
        <v>784</v>
      </c>
      <c r="B6431" t="s">
        <v>6037</v>
      </c>
      <c r="C6431" s="1">
        <v>44398</v>
      </c>
      <c r="D6431" s="1">
        <v>46402</v>
      </c>
      <c r="E6431" t="s">
        <v>19</v>
      </c>
      <c r="F6431">
        <v>116932</v>
      </c>
      <c r="G6431" t="s">
        <v>20</v>
      </c>
      <c r="H6431" t="s">
        <v>21</v>
      </c>
      <c r="I6431" t="s">
        <v>22</v>
      </c>
      <c r="J6431" s="3">
        <v>94122</v>
      </c>
      <c r="K6431" t="s">
        <v>23</v>
      </c>
      <c r="L6431" t="s">
        <v>24</v>
      </c>
      <c r="M6431" t="s">
        <v>46</v>
      </c>
      <c r="N6431" t="s">
        <v>47</v>
      </c>
      <c r="O6431" s="7">
        <v>6.98</v>
      </c>
      <c r="P6431">
        <v>2</v>
      </c>
      <c r="Q6431" s="7">
        <v>4.9800000000000004</v>
      </c>
      <c r="R6431" s="7">
        <v>2</v>
      </c>
      <c r="S6431" s="7">
        <f>Sales[[#This Row],[Sales]]/Sales[[#This Row],[Units]]</f>
        <v>3.49</v>
      </c>
      <c r="T6431" s="7">
        <f>Sales[[#This Row],[Cost]]/Sales[[#This Row],[Units]]</f>
        <v>1</v>
      </c>
      <c r="U6431" s="7" t="str">
        <f>_xlfn.XLOOKUP(Sales[[#This Row],[Product ID]],Products[Product ID],Products[Factory])</f>
        <v>Lot's O' Nuts</v>
      </c>
      <c r="V6431" s="7" t="str">
        <f>_xlfn.XLOOKUP(Sales[[#This Row],[Product ID]],Products[Product ID],Products[Division])</f>
        <v>Chocolate</v>
      </c>
    </row>
    <row r="6432" spans="1:22" x14ac:dyDescent="0.25">
      <c r="A6432">
        <v>786</v>
      </c>
      <c r="B6432" t="s">
        <v>6038</v>
      </c>
      <c r="C6432" s="1">
        <v>44398</v>
      </c>
      <c r="D6432" s="1">
        <v>46402</v>
      </c>
      <c r="E6432" t="s">
        <v>19</v>
      </c>
      <c r="F6432">
        <v>116932</v>
      </c>
      <c r="G6432" t="s">
        <v>20</v>
      </c>
      <c r="H6432" t="s">
        <v>21</v>
      </c>
      <c r="I6432" t="s">
        <v>22</v>
      </c>
      <c r="J6432" s="3">
        <v>94122</v>
      </c>
      <c r="K6432" t="s">
        <v>153</v>
      </c>
      <c r="L6432" t="s">
        <v>24</v>
      </c>
      <c r="M6432" t="s">
        <v>455</v>
      </c>
      <c r="N6432" t="s">
        <v>456</v>
      </c>
      <c r="O6432" s="7">
        <v>3.25</v>
      </c>
      <c r="P6432">
        <v>1</v>
      </c>
      <c r="Q6432" s="7">
        <v>0.25</v>
      </c>
      <c r="R6432" s="7">
        <v>3</v>
      </c>
      <c r="S6432" s="7">
        <f>Sales[[#This Row],[Sales]]/Sales[[#This Row],[Units]]</f>
        <v>3.25</v>
      </c>
      <c r="T6432" s="7">
        <f>Sales[[#This Row],[Cost]]/Sales[[#This Row],[Units]]</f>
        <v>3</v>
      </c>
      <c r="U6432" s="7" t="str">
        <f>_xlfn.XLOOKUP(Sales[[#This Row],[Product ID]],Products[Product ID],Products[Factory])</f>
        <v>The Other Factory</v>
      </c>
      <c r="V6432" s="7" t="str">
        <f>_xlfn.XLOOKUP(Sales[[#This Row],[Product ID]],Products[Product ID],Products[Division])</f>
        <v>Other</v>
      </c>
    </row>
    <row r="6433" spans="1:22" x14ac:dyDescent="0.25">
      <c r="A6433">
        <v>788</v>
      </c>
      <c r="B6433" t="s">
        <v>6039</v>
      </c>
      <c r="C6433" s="1">
        <v>44398</v>
      </c>
      <c r="D6433" s="1">
        <v>46402</v>
      </c>
      <c r="E6433" t="s">
        <v>19</v>
      </c>
      <c r="F6433">
        <v>116932</v>
      </c>
      <c r="G6433" t="s">
        <v>20</v>
      </c>
      <c r="H6433" t="s">
        <v>21</v>
      </c>
      <c r="I6433" t="s">
        <v>22</v>
      </c>
      <c r="J6433" s="3">
        <v>94122</v>
      </c>
      <c r="K6433" t="s">
        <v>23</v>
      </c>
      <c r="L6433" t="s">
        <v>24</v>
      </c>
      <c r="M6433" t="s">
        <v>34</v>
      </c>
      <c r="N6433" t="s">
        <v>35</v>
      </c>
      <c r="O6433" s="7">
        <v>18</v>
      </c>
      <c r="P6433">
        <v>5</v>
      </c>
      <c r="Q6433" s="7">
        <v>12</v>
      </c>
      <c r="R6433" s="7">
        <v>6</v>
      </c>
      <c r="S6433" s="7">
        <f>Sales[[#This Row],[Sales]]/Sales[[#This Row],[Units]]</f>
        <v>3.6</v>
      </c>
      <c r="T6433" s="7">
        <f>Sales[[#This Row],[Cost]]/Sales[[#This Row],[Units]]</f>
        <v>1.2</v>
      </c>
      <c r="U6433" s="7" t="str">
        <f>_xlfn.XLOOKUP(Sales[[#This Row],[Product ID]],Products[Product ID],Products[Factory])</f>
        <v>Lot's O' Nuts</v>
      </c>
      <c r="V6433" s="7" t="str">
        <f>_xlfn.XLOOKUP(Sales[[#This Row],[Product ID]],Products[Product ID],Products[Division])</f>
        <v>Chocolate</v>
      </c>
    </row>
    <row r="6434" spans="1:22" x14ac:dyDescent="0.25">
      <c r="A6434">
        <v>1949</v>
      </c>
      <c r="B6434" t="s">
        <v>6040</v>
      </c>
      <c r="C6434" s="1">
        <v>44553</v>
      </c>
      <c r="D6434" s="1">
        <v>46558</v>
      </c>
      <c r="E6434" t="s">
        <v>19</v>
      </c>
      <c r="F6434">
        <v>126333</v>
      </c>
      <c r="G6434" t="s">
        <v>20</v>
      </c>
      <c r="H6434" t="s">
        <v>1578</v>
      </c>
      <c r="I6434" t="s">
        <v>43</v>
      </c>
      <c r="J6434" s="3">
        <v>77642</v>
      </c>
      <c r="K6434" t="s">
        <v>23</v>
      </c>
      <c r="L6434" t="s">
        <v>44</v>
      </c>
      <c r="M6434" t="s">
        <v>34</v>
      </c>
      <c r="N6434" t="s">
        <v>35</v>
      </c>
      <c r="O6434" s="7">
        <v>3.6</v>
      </c>
      <c r="P6434">
        <v>1</v>
      </c>
      <c r="Q6434" s="7">
        <v>2.4</v>
      </c>
      <c r="R6434" s="7">
        <v>1.2</v>
      </c>
      <c r="S6434" s="7">
        <f>Sales[[#This Row],[Sales]]/Sales[[#This Row],[Units]]</f>
        <v>3.6</v>
      </c>
      <c r="T6434" s="7">
        <f>Sales[[#This Row],[Cost]]/Sales[[#This Row],[Units]]</f>
        <v>1.2</v>
      </c>
      <c r="U6434" s="7" t="str">
        <f>_xlfn.XLOOKUP(Sales[[#This Row],[Product ID]],Products[Product ID],Products[Factory])</f>
        <v>Lot's O' Nuts</v>
      </c>
      <c r="V6434" s="7" t="str">
        <f>_xlfn.XLOOKUP(Sales[[#This Row],[Product ID]],Products[Product ID],Products[Division])</f>
        <v>Chocolate</v>
      </c>
    </row>
    <row r="6435" spans="1:22" x14ac:dyDescent="0.25">
      <c r="A6435">
        <v>2564</v>
      </c>
      <c r="B6435" t="s">
        <v>6041</v>
      </c>
      <c r="C6435" s="1">
        <v>44702</v>
      </c>
      <c r="D6435" s="1">
        <v>46706</v>
      </c>
      <c r="E6435" t="s">
        <v>19</v>
      </c>
      <c r="F6435">
        <v>169278</v>
      </c>
      <c r="G6435" t="s">
        <v>20</v>
      </c>
      <c r="H6435" t="s">
        <v>128</v>
      </c>
      <c r="I6435" t="s">
        <v>129</v>
      </c>
      <c r="J6435" s="3">
        <v>98105</v>
      </c>
      <c r="K6435" t="s">
        <v>23</v>
      </c>
      <c r="L6435" t="s">
        <v>24</v>
      </c>
      <c r="M6435" t="s">
        <v>34</v>
      </c>
      <c r="N6435" t="s">
        <v>35</v>
      </c>
      <c r="O6435" s="7">
        <v>14.4</v>
      </c>
      <c r="P6435">
        <v>4</v>
      </c>
      <c r="Q6435" s="7">
        <v>9.6</v>
      </c>
      <c r="R6435" s="7">
        <v>4.8</v>
      </c>
      <c r="S6435" s="7">
        <f>Sales[[#This Row],[Sales]]/Sales[[#This Row],[Units]]</f>
        <v>3.6</v>
      </c>
      <c r="T6435" s="7">
        <f>Sales[[#This Row],[Cost]]/Sales[[#This Row],[Units]]</f>
        <v>1.2</v>
      </c>
      <c r="U6435" s="7" t="str">
        <f>_xlfn.XLOOKUP(Sales[[#This Row],[Product ID]],Products[Product ID],Products[Factory])</f>
        <v>Lot's O' Nuts</v>
      </c>
      <c r="V6435" s="7" t="str">
        <f>_xlfn.XLOOKUP(Sales[[#This Row],[Product ID]],Products[Product ID],Products[Division])</f>
        <v>Chocolate</v>
      </c>
    </row>
    <row r="6436" spans="1:22" x14ac:dyDescent="0.25">
      <c r="A6436">
        <v>8932</v>
      </c>
      <c r="B6436" t="s">
        <v>6042</v>
      </c>
      <c r="C6436" s="1">
        <v>45564</v>
      </c>
      <c r="D6436" s="1">
        <v>47568</v>
      </c>
      <c r="E6436" t="s">
        <v>19</v>
      </c>
      <c r="F6436">
        <v>148138</v>
      </c>
      <c r="G6436" t="s">
        <v>20</v>
      </c>
      <c r="H6436" t="s">
        <v>2431</v>
      </c>
      <c r="I6436" t="s">
        <v>215</v>
      </c>
      <c r="J6436" s="3">
        <v>43302</v>
      </c>
      <c r="K6436" t="s">
        <v>23</v>
      </c>
      <c r="L6436" t="s">
        <v>33</v>
      </c>
      <c r="M6436" t="s">
        <v>34</v>
      </c>
      <c r="N6436" t="s">
        <v>35</v>
      </c>
      <c r="O6436" s="7">
        <v>7.2</v>
      </c>
      <c r="P6436">
        <v>2</v>
      </c>
      <c r="Q6436" s="7">
        <v>4.8</v>
      </c>
      <c r="R6436" s="7">
        <v>2.4</v>
      </c>
      <c r="S6436" s="7">
        <f>Sales[[#This Row],[Sales]]/Sales[[#This Row],[Units]]</f>
        <v>3.6</v>
      </c>
      <c r="T6436" s="7">
        <f>Sales[[#This Row],[Cost]]/Sales[[#This Row],[Units]]</f>
        <v>1.2</v>
      </c>
      <c r="U6436" s="7" t="str">
        <f>_xlfn.XLOOKUP(Sales[[#This Row],[Product ID]],Products[Product ID],Products[Factory])</f>
        <v>Lot's O' Nuts</v>
      </c>
      <c r="V6436" s="7" t="str">
        <f>_xlfn.XLOOKUP(Sales[[#This Row],[Product ID]],Products[Product ID],Products[Division])</f>
        <v>Chocolate</v>
      </c>
    </row>
    <row r="6437" spans="1:22" x14ac:dyDescent="0.25">
      <c r="A6437">
        <v>2029</v>
      </c>
      <c r="B6437" t="s">
        <v>6043</v>
      </c>
      <c r="C6437" s="1">
        <v>44560</v>
      </c>
      <c r="D6437" s="1">
        <v>46565</v>
      </c>
      <c r="E6437" t="s">
        <v>19</v>
      </c>
      <c r="F6437">
        <v>169789</v>
      </c>
      <c r="G6437" t="s">
        <v>20</v>
      </c>
      <c r="H6437" t="s">
        <v>170</v>
      </c>
      <c r="I6437" t="s">
        <v>70</v>
      </c>
      <c r="J6437" s="3">
        <v>85023</v>
      </c>
      <c r="K6437" t="s">
        <v>23</v>
      </c>
      <c r="L6437" t="s">
        <v>24</v>
      </c>
      <c r="M6437" t="s">
        <v>46</v>
      </c>
      <c r="N6437" t="s">
        <v>47</v>
      </c>
      <c r="O6437" s="7">
        <v>17.45</v>
      </c>
      <c r="P6437">
        <v>5</v>
      </c>
      <c r="Q6437" s="7">
        <v>12.45</v>
      </c>
      <c r="R6437" s="7">
        <v>5</v>
      </c>
      <c r="S6437" s="7">
        <f>Sales[[#This Row],[Sales]]/Sales[[#This Row],[Units]]</f>
        <v>3.4899999999999998</v>
      </c>
      <c r="T6437" s="7">
        <f>Sales[[#This Row],[Cost]]/Sales[[#This Row],[Units]]</f>
        <v>1</v>
      </c>
      <c r="U6437" s="7" t="str">
        <f>_xlfn.XLOOKUP(Sales[[#This Row],[Product ID]],Products[Product ID],Products[Factory])</f>
        <v>Lot's O' Nuts</v>
      </c>
      <c r="V6437" s="7" t="str">
        <f>_xlfn.XLOOKUP(Sales[[#This Row],[Product ID]],Products[Product ID],Products[Division])</f>
        <v>Chocolate</v>
      </c>
    </row>
    <row r="6438" spans="1:22" x14ac:dyDescent="0.25">
      <c r="A6438">
        <v>4204</v>
      </c>
      <c r="B6438" t="s">
        <v>6044</v>
      </c>
      <c r="C6438" s="1">
        <v>44935</v>
      </c>
      <c r="D6438" s="1">
        <v>46939</v>
      </c>
      <c r="E6438" t="s">
        <v>72</v>
      </c>
      <c r="F6438">
        <v>126543</v>
      </c>
      <c r="G6438" t="s">
        <v>20</v>
      </c>
      <c r="H6438" t="s">
        <v>214</v>
      </c>
      <c r="I6438" t="s">
        <v>215</v>
      </c>
      <c r="J6438" s="3">
        <v>43615</v>
      </c>
      <c r="K6438" t="s">
        <v>23</v>
      </c>
      <c r="L6438" t="s">
        <v>33</v>
      </c>
      <c r="M6438" t="s">
        <v>37</v>
      </c>
      <c r="N6438" t="s">
        <v>38</v>
      </c>
      <c r="O6438" s="7">
        <v>6.5</v>
      </c>
      <c r="P6438">
        <v>2</v>
      </c>
      <c r="Q6438" s="7">
        <v>4.22</v>
      </c>
      <c r="R6438" s="7">
        <v>2.2799999999999998</v>
      </c>
      <c r="S6438" s="7">
        <f>Sales[[#This Row],[Sales]]/Sales[[#This Row],[Units]]</f>
        <v>3.25</v>
      </c>
      <c r="T6438" s="7">
        <f>Sales[[#This Row],[Cost]]/Sales[[#This Row],[Units]]</f>
        <v>1.1399999999999999</v>
      </c>
      <c r="U6438" s="7" t="str">
        <f>_xlfn.XLOOKUP(Sales[[#This Row],[Product ID]],Products[Product ID],Products[Factory])</f>
        <v>Wicked Choccy's</v>
      </c>
      <c r="V6438" s="7" t="str">
        <f>_xlfn.XLOOKUP(Sales[[#This Row],[Product ID]],Products[Product ID],Products[Division])</f>
        <v>Chocolate</v>
      </c>
    </row>
    <row r="6439" spans="1:22" x14ac:dyDescent="0.25">
      <c r="A6439">
        <v>5272</v>
      </c>
      <c r="B6439" t="s">
        <v>6045</v>
      </c>
      <c r="C6439" s="1">
        <v>45129</v>
      </c>
      <c r="D6439" s="1">
        <v>47133</v>
      </c>
      <c r="E6439" t="s">
        <v>19</v>
      </c>
      <c r="F6439">
        <v>114307</v>
      </c>
      <c r="G6439" t="s">
        <v>20</v>
      </c>
      <c r="H6439" t="s">
        <v>950</v>
      </c>
      <c r="I6439" t="s">
        <v>595</v>
      </c>
      <c r="J6439" s="3">
        <v>21044</v>
      </c>
      <c r="K6439" t="s">
        <v>23</v>
      </c>
      <c r="L6439" t="s">
        <v>33</v>
      </c>
      <c r="M6439" t="s">
        <v>46</v>
      </c>
      <c r="N6439" t="s">
        <v>47</v>
      </c>
      <c r="O6439" s="7">
        <v>10.47</v>
      </c>
      <c r="P6439">
        <v>3</v>
      </c>
      <c r="Q6439" s="7">
        <v>7.47</v>
      </c>
      <c r="R6439" s="7">
        <v>3</v>
      </c>
      <c r="S6439" s="7">
        <f>Sales[[#This Row],[Sales]]/Sales[[#This Row],[Units]]</f>
        <v>3.49</v>
      </c>
      <c r="T6439" s="7">
        <f>Sales[[#This Row],[Cost]]/Sales[[#This Row],[Units]]</f>
        <v>1</v>
      </c>
      <c r="U6439" s="7" t="str">
        <f>_xlfn.XLOOKUP(Sales[[#This Row],[Product ID]],Products[Product ID],Products[Factory])</f>
        <v>Lot's O' Nuts</v>
      </c>
      <c r="V6439" s="7" t="str">
        <f>_xlfn.XLOOKUP(Sales[[#This Row],[Product ID]],Products[Product ID],Products[Division])</f>
        <v>Chocolate</v>
      </c>
    </row>
    <row r="6440" spans="1:22" x14ac:dyDescent="0.25">
      <c r="A6440">
        <v>5274</v>
      </c>
      <c r="B6440" t="s">
        <v>6046</v>
      </c>
      <c r="C6440" s="1">
        <v>45129</v>
      </c>
      <c r="D6440" s="1">
        <v>47133</v>
      </c>
      <c r="E6440" t="s">
        <v>19</v>
      </c>
      <c r="F6440">
        <v>114307</v>
      </c>
      <c r="G6440" t="s">
        <v>20</v>
      </c>
      <c r="H6440" t="s">
        <v>950</v>
      </c>
      <c r="I6440" t="s">
        <v>595</v>
      </c>
      <c r="J6440" s="3">
        <v>21044</v>
      </c>
      <c r="K6440" t="s">
        <v>23</v>
      </c>
      <c r="L6440" t="s">
        <v>33</v>
      </c>
      <c r="M6440" t="s">
        <v>28</v>
      </c>
      <c r="N6440" t="s">
        <v>29</v>
      </c>
      <c r="O6440" s="7">
        <v>7.2</v>
      </c>
      <c r="P6440">
        <v>2</v>
      </c>
      <c r="Q6440" s="7">
        <v>5</v>
      </c>
      <c r="R6440" s="7">
        <v>2.2000000000000002</v>
      </c>
      <c r="S6440" s="7">
        <f>Sales[[#This Row],[Sales]]/Sales[[#This Row],[Units]]</f>
        <v>3.6</v>
      </c>
      <c r="T6440" s="7">
        <f>Sales[[#This Row],[Cost]]/Sales[[#This Row],[Units]]</f>
        <v>1.1000000000000001</v>
      </c>
      <c r="U6440" s="7" t="str">
        <f>_xlfn.XLOOKUP(Sales[[#This Row],[Product ID]],Products[Product ID],Products[Factory])</f>
        <v>Lot's O' Nuts</v>
      </c>
      <c r="V6440" s="7" t="str">
        <f>_xlfn.XLOOKUP(Sales[[#This Row],[Product ID]],Products[Product ID],Products[Division])</f>
        <v>Chocolate</v>
      </c>
    </row>
    <row r="6441" spans="1:22" x14ac:dyDescent="0.25">
      <c r="A6441">
        <v>5277</v>
      </c>
      <c r="B6441" t="s">
        <v>6047</v>
      </c>
      <c r="C6441" s="1">
        <v>45129</v>
      </c>
      <c r="D6441" s="1">
        <v>47133</v>
      </c>
      <c r="E6441" t="s">
        <v>19</v>
      </c>
      <c r="F6441">
        <v>114307</v>
      </c>
      <c r="G6441" t="s">
        <v>20</v>
      </c>
      <c r="H6441" t="s">
        <v>950</v>
      </c>
      <c r="I6441" t="s">
        <v>595</v>
      </c>
      <c r="J6441" s="3">
        <v>21044</v>
      </c>
      <c r="K6441" t="s">
        <v>23</v>
      </c>
      <c r="L6441" t="s">
        <v>33</v>
      </c>
      <c r="M6441" t="s">
        <v>25</v>
      </c>
      <c r="N6441" t="s">
        <v>26</v>
      </c>
      <c r="O6441" s="7">
        <v>11.25</v>
      </c>
      <c r="P6441">
        <v>3</v>
      </c>
      <c r="Q6441" s="7">
        <v>7.35</v>
      </c>
      <c r="R6441" s="7">
        <v>3.9</v>
      </c>
      <c r="S6441" s="7">
        <f>Sales[[#This Row],[Sales]]/Sales[[#This Row],[Units]]</f>
        <v>3.75</v>
      </c>
      <c r="T6441" s="7">
        <f>Sales[[#This Row],[Cost]]/Sales[[#This Row],[Units]]</f>
        <v>1.3</v>
      </c>
      <c r="U6441" s="7" t="str">
        <f>_xlfn.XLOOKUP(Sales[[#This Row],[Product ID]],Products[Product ID],Products[Factory])</f>
        <v>Wicked Choccy's</v>
      </c>
      <c r="V6441" s="7" t="str">
        <f>_xlfn.XLOOKUP(Sales[[#This Row],[Product ID]],Products[Product ID],Products[Division])</f>
        <v>Chocolate</v>
      </c>
    </row>
    <row r="6442" spans="1:22" x14ac:dyDescent="0.25">
      <c r="A6442">
        <v>5280</v>
      </c>
      <c r="B6442" t="s">
        <v>6045</v>
      </c>
      <c r="C6442" s="1">
        <v>45129</v>
      </c>
      <c r="D6442" s="1">
        <v>47133</v>
      </c>
      <c r="E6442" t="s">
        <v>19</v>
      </c>
      <c r="F6442">
        <v>114307</v>
      </c>
      <c r="G6442" t="s">
        <v>20</v>
      </c>
      <c r="H6442" t="s">
        <v>950</v>
      </c>
      <c r="I6442" t="s">
        <v>595</v>
      </c>
      <c r="J6442" s="3">
        <v>21044</v>
      </c>
      <c r="K6442" t="s">
        <v>23</v>
      </c>
      <c r="L6442" t="s">
        <v>33</v>
      </c>
      <c r="M6442" t="s">
        <v>46</v>
      </c>
      <c r="N6442" t="s">
        <v>47</v>
      </c>
      <c r="O6442" s="7">
        <v>27.92</v>
      </c>
      <c r="P6442">
        <v>8</v>
      </c>
      <c r="Q6442" s="7">
        <v>19.920000000000002</v>
      </c>
      <c r="R6442" s="7">
        <v>8</v>
      </c>
      <c r="S6442" s="7">
        <f>Sales[[#This Row],[Sales]]/Sales[[#This Row],[Units]]</f>
        <v>3.49</v>
      </c>
      <c r="T6442" s="7">
        <f>Sales[[#This Row],[Cost]]/Sales[[#This Row],[Units]]</f>
        <v>1</v>
      </c>
      <c r="U6442" s="7" t="str">
        <f>_xlfn.XLOOKUP(Sales[[#This Row],[Product ID]],Products[Product ID],Products[Factory])</f>
        <v>Lot's O' Nuts</v>
      </c>
      <c r="V6442" s="7" t="str">
        <f>_xlfn.XLOOKUP(Sales[[#This Row],[Product ID]],Products[Product ID],Products[Division])</f>
        <v>Chocolate</v>
      </c>
    </row>
    <row r="6443" spans="1:22" x14ac:dyDescent="0.25">
      <c r="A6443">
        <v>5353</v>
      </c>
      <c r="B6443" t="s">
        <v>6048</v>
      </c>
      <c r="C6443" s="1">
        <v>45143</v>
      </c>
      <c r="D6443" s="1">
        <v>47149</v>
      </c>
      <c r="E6443" t="s">
        <v>19</v>
      </c>
      <c r="F6443">
        <v>102232</v>
      </c>
      <c r="G6443" t="s">
        <v>20</v>
      </c>
      <c r="H6443" t="s">
        <v>290</v>
      </c>
      <c r="I6443" t="s">
        <v>533</v>
      </c>
      <c r="J6443" s="3">
        <v>35810</v>
      </c>
      <c r="K6443" t="s">
        <v>153</v>
      </c>
      <c r="L6443" t="s">
        <v>67</v>
      </c>
      <c r="M6443" t="s">
        <v>455</v>
      </c>
      <c r="N6443" t="s">
        <v>456</v>
      </c>
      <c r="O6443" s="7">
        <v>22.75</v>
      </c>
      <c r="P6443">
        <v>7</v>
      </c>
      <c r="Q6443" s="7">
        <v>1.75</v>
      </c>
      <c r="R6443" s="7">
        <v>21</v>
      </c>
      <c r="S6443" s="7">
        <f>Sales[[#This Row],[Sales]]/Sales[[#This Row],[Units]]</f>
        <v>3.25</v>
      </c>
      <c r="T6443" s="7">
        <f>Sales[[#This Row],[Cost]]/Sales[[#This Row],[Units]]</f>
        <v>3</v>
      </c>
      <c r="U6443" s="7" t="str">
        <f>_xlfn.XLOOKUP(Sales[[#This Row],[Product ID]],Products[Product ID],Products[Factory])</f>
        <v>The Other Factory</v>
      </c>
      <c r="V6443" s="7" t="str">
        <f>_xlfn.XLOOKUP(Sales[[#This Row],[Product ID]],Products[Product ID],Products[Division])</f>
        <v>Other</v>
      </c>
    </row>
    <row r="6444" spans="1:22" x14ac:dyDescent="0.25">
      <c r="A6444">
        <v>6111</v>
      </c>
      <c r="B6444" t="s">
        <v>6049</v>
      </c>
      <c r="C6444" s="1">
        <v>45234</v>
      </c>
      <c r="D6444" s="1">
        <v>47239</v>
      </c>
      <c r="E6444" t="s">
        <v>19</v>
      </c>
      <c r="F6444">
        <v>165827</v>
      </c>
      <c r="G6444" t="s">
        <v>20</v>
      </c>
      <c r="H6444" t="s">
        <v>540</v>
      </c>
      <c r="I6444" t="s">
        <v>260</v>
      </c>
      <c r="J6444" s="3">
        <v>33180</v>
      </c>
      <c r="K6444" t="s">
        <v>23</v>
      </c>
      <c r="L6444" t="s">
        <v>67</v>
      </c>
      <c r="M6444" t="s">
        <v>25</v>
      </c>
      <c r="N6444" t="s">
        <v>26</v>
      </c>
      <c r="O6444" s="7">
        <v>22.5</v>
      </c>
      <c r="P6444">
        <v>6</v>
      </c>
      <c r="Q6444" s="7">
        <v>14.7</v>
      </c>
      <c r="R6444" s="7">
        <v>7.8</v>
      </c>
      <c r="S6444" s="7">
        <f>Sales[[#This Row],[Sales]]/Sales[[#This Row],[Units]]</f>
        <v>3.75</v>
      </c>
      <c r="T6444" s="7">
        <f>Sales[[#This Row],[Cost]]/Sales[[#This Row],[Units]]</f>
        <v>1.3</v>
      </c>
      <c r="U6444" s="7" t="str">
        <f>_xlfn.XLOOKUP(Sales[[#This Row],[Product ID]],Products[Product ID],Products[Factory])</f>
        <v>Wicked Choccy's</v>
      </c>
      <c r="V6444" s="7" t="str">
        <f>_xlfn.XLOOKUP(Sales[[#This Row],[Product ID]],Products[Product ID],Products[Division])</f>
        <v>Chocolate</v>
      </c>
    </row>
    <row r="6445" spans="1:22" x14ac:dyDescent="0.25">
      <c r="A6445">
        <v>1131</v>
      </c>
      <c r="B6445" t="s">
        <v>6050</v>
      </c>
      <c r="C6445" s="1">
        <v>44454</v>
      </c>
      <c r="D6445" s="1">
        <v>46458</v>
      </c>
      <c r="E6445" t="s">
        <v>19</v>
      </c>
      <c r="F6445">
        <v>149594</v>
      </c>
      <c r="G6445" t="s">
        <v>20</v>
      </c>
      <c r="H6445" t="s">
        <v>149</v>
      </c>
      <c r="I6445" t="s">
        <v>104</v>
      </c>
      <c r="J6445" s="3">
        <v>19120</v>
      </c>
      <c r="K6445" t="s">
        <v>23</v>
      </c>
      <c r="L6445" t="s">
        <v>33</v>
      </c>
      <c r="M6445" t="s">
        <v>34</v>
      </c>
      <c r="N6445" t="s">
        <v>35</v>
      </c>
      <c r="O6445" s="7">
        <v>14.4</v>
      </c>
      <c r="P6445">
        <v>4</v>
      </c>
      <c r="Q6445" s="7">
        <v>9.6</v>
      </c>
      <c r="R6445" s="7">
        <v>4.8</v>
      </c>
      <c r="S6445" s="7">
        <f>Sales[[#This Row],[Sales]]/Sales[[#This Row],[Units]]</f>
        <v>3.6</v>
      </c>
      <c r="T6445" s="7">
        <f>Sales[[#This Row],[Cost]]/Sales[[#This Row],[Units]]</f>
        <v>1.2</v>
      </c>
      <c r="U6445" s="7" t="str">
        <f>_xlfn.XLOOKUP(Sales[[#This Row],[Product ID]],Products[Product ID],Products[Factory])</f>
        <v>Lot's O' Nuts</v>
      </c>
      <c r="V6445" s="7" t="str">
        <f>_xlfn.XLOOKUP(Sales[[#This Row],[Product ID]],Products[Product ID],Products[Division])</f>
        <v>Chocolate</v>
      </c>
    </row>
    <row r="6446" spans="1:22" x14ac:dyDescent="0.25">
      <c r="A6446">
        <v>2238</v>
      </c>
      <c r="B6446" t="s">
        <v>6051</v>
      </c>
      <c r="C6446" s="1">
        <v>44636</v>
      </c>
      <c r="D6446" s="1">
        <v>46643</v>
      </c>
      <c r="E6446" t="s">
        <v>19</v>
      </c>
      <c r="F6446">
        <v>144722</v>
      </c>
      <c r="G6446" t="s">
        <v>20</v>
      </c>
      <c r="H6446" t="s">
        <v>54</v>
      </c>
      <c r="I6446" t="s">
        <v>22</v>
      </c>
      <c r="J6446" s="3">
        <v>90036</v>
      </c>
      <c r="K6446" t="s">
        <v>23</v>
      </c>
      <c r="L6446" t="s">
        <v>24</v>
      </c>
      <c r="M6446" t="s">
        <v>28</v>
      </c>
      <c r="N6446" t="s">
        <v>29</v>
      </c>
      <c r="O6446" s="7">
        <v>3.6</v>
      </c>
      <c r="P6446">
        <v>1</v>
      </c>
      <c r="Q6446" s="7">
        <v>2.5</v>
      </c>
      <c r="R6446" s="7">
        <v>1.1000000000000001</v>
      </c>
      <c r="S6446" s="7">
        <f>Sales[[#This Row],[Sales]]/Sales[[#This Row],[Units]]</f>
        <v>3.6</v>
      </c>
      <c r="T6446" s="7">
        <f>Sales[[#This Row],[Cost]]/Sales[[#This Row],[Units]]</f>
        <v>1.1000000000000001</v>
      </c>
      <c r="U6446" s="7" t="str">
        <f>_xlfn.XLOOKUP(Sales[[#This Row],[Product ID]],Products[Product ID],Products[Factory])</f>
        <v>Lot's O' Nuts</v>
      </c>
      <c r="V6446" s="7" t="str">
        <f>_xlfn.XLOOKUP(Sales[[#This Row],[Product ID]],Products[Product ID],Products[Division])</f>
        <v>Chocolate</v>
      </c>
    </row>
    <row r="6447" spans="1:22" x14ac:dyDescent="0.25">
      <c r="A6447">
        <v>2946</v>
      </c>
      <c r="B6447" t="s">
        <v>6052</v>
      </c>
      <c r="C6447" s="1">
        <v>44782</v>
      </c>
      <c r="D6447" s="1">
        <v>46789</v>
      </c>
      <c r="E6447" t="s">
        <v>19</v>
      </c>
      <c r="F6447">
        <v>128013</v>
      </c>
      <c r="G6447" t="s">
        <v>20</v>
      </c>
      <c r="H6447" t="s">
        <v>31</v>
      </c>
      <c r="I6447" t="s">
        <v>32</v>
      </c>
      <c r="J6447" s="3">
        <v>10035</v>
      </c>
      <c r="K6447" t="s">
        <v>23</v>
      </c>
      <c r="L6447" t="s">
        <v>33</v>
      </c>
      <c r="M6447" t="s">
        <v>28</v>
      </c>
      <c r="N6447" t="s">
        <v>29</v>
      </c>
      <c r="O6447" s="7">
        <v>10.8</v>
      </c>
      <c r="P6447">
        <v>3</v>
      </c>
      <c r="Q6447" s="7">
        <v>7.5</v>
      </c>
      <c r="R6447" s="7">
        <v>3.3</v>
      </c>
      <c r="S6447" s="7">
        <f>Sales[[#This Row],[Sales]]/Sales[[#This Row],[Units]]</f>
        <v>3.6</v>
      </c>
      <c r="T6447" s="7">
        <f>Sales[[#This Row],[Cost]]/Sales[[#This Row],[Units]]</f>
        <v>1.0999999999999999</v>
      </c>
      <c r="U6447" s="7" t="str">
        <f>_xlfn.XLOOKUP(Sales[[#This Row],[Product ID]],Products[Product ID],Products[Factory])</f>
        <v>Lot's O' Nuts</v>
      </c>
      <c r="V6447" s="7" t="str">
        <f>_xlfn.XLOOKUP(Sales[[#This Row],[Product ID]],Products[Product ID],Products[Division])</f>
        <v>Chocolate</v>
      </c>
    </row>
    <row r="6448" spans="1:22" x14ac:dyDescent="0.25">
      <c r="A6448">
        <v>2956</v>
      </c>
      <c r="B6448" t="s">
        <v>6053</v>
      </c>
      <c r="C6448" s="1">
        <v>44782</v>
      </c>
      <c r="D6448" s="1">
        <v>46789</v>
      </c>
      <c r="E6448" t="s">
        <v>19</v>
      </c>
      <c r="F6448">
        <v>128013</v>
      </c>
      <c r="G6448" t="s">
        <v>20</v>
      </c>
      <c r="H6448" t="s">
        <v>31</v>
      </c>
      <c r="I6448" t="s">
        <v>32</v>
      </c>
      <c r="J6448" s="3">
        <v>10035</v>
      </c>
      <c r="K6448" t="s">
        <v>23</v>
      </c>
      <c r="L6448" t="s">
        <v>33</v>
      </c>
      <c r="M6448" t="s">
        <v>37</v>
      </c>
      <c r="N6448" t="s">
        <v>38</v>
      </c>
      <c r="O6448" s="7">
        <v>9.75</v>
      </c>
      <c r="P6448">
        <v>3</v>
      </c>
      <c r="Q6448" s="7">
        <v>6.33</v>
      </c>
      <c r="R6448" s="7">
        <v>3.42</v>
      </c>
      <c r="S6448" s="7">
        <f>Sales[[#This Row],[Sales]]/Sales[[#This Row],[Units]]</f>
        <v>3.25</v>
      </c>
      <c r="T6448" s="7">
        <f>Sales[[#This Row],[Cost]]/Sales[[#This Row],[Units]]</f>
        <v>1.1399999999999999</v>
      </c>
      <c r="U6448" s="7" t="str">
        <f>_xlfn.XLOOKUP(Sales[[#This Row],[Product ID]],Products[Product ID],Products[Factory])</f>
        <v>Wicked Choccy's</v>
      </c>
      <c r="V6448" s="7" t="str">
        <f>_xlfn.XLOOKUP(Sales[[#This Row],[Product ID]],Products[Product ID],Products[Division])</f>
        <v>Chocolate</v>
      </c>
    </row>
    <row r="6449" spans="1:22" x14ac:dyDescent="0.25">
      <c r="A6449">
        <v>3641</v>
      </c>
      <c r="B6449" t="s">
        <v>6054</v>
      </c>
      <c r="C6449" s="1">
        <v>44877</v>
      </c>
      <c r="D6449" s="1">
        <v>46883</v>
      </c>
      <c r="E6449" t="s">
        <v>19</v>
      </c>
      <c r="F6449">
        <v>162964</v>
      </c>
      <c r="G6449" t="s">
        <v>20</v>
      </c>
      <c r="H6449" t="s">
        <v>164</v>
      </c>
      <c r="I6449" t="s">
        <v>43</v>
      </c>
      <c r="J6449" s="3">
        <v>77095</v>
      </c>
      <c r="K6449" t="s">
        <v>23</v>
      </c>
      <c r="L6449" t="s">
        <v>44</v>
      </c>
      <c r="M6449" t="s">
        <v>34</v>
      </c>
      <c r="N6449" t="s">
        <v>35</v>
      </c>
      <c r="O6449" s="7">
        <v>25.2</v>
      </c>
      <c r="P6449">
        <v>7</v>
      </c>
      <c r="Q6449" s="7">
        <v>16.8</v>
      </c>
      <c r="R6449" s="7">
        <v>8.4</v>
      </c>
      <c r="S6449" s="7">
        <f>Sales[[#This Row],[Sales]]/Sales[[#This Row],[Units]]</f>
        <v>3.6</v>
      </c>
      <c r="T6449" s="7">
        <f>Sales[[#This Row],[Cost]]/Sales[[#This Row],[Units]]</f>
        <v>1.2</v>
      </c>
      <c r="U6449" s="7" t="str">
        <f>_xlfn.XLOOKUP(Sales[[#This Row],[Product ID]],Products[Product ID],Products[Factory])</f>
        <v>Lot's O' Nuts</v>
      </c>
      <c r="V6449" s="7" t="str">
        <f>_xlfn.XLOOKUP(Sales[[#This Row],[Product ID]],Products[Product ID],Products[Division])</f>
        <v>Chocolate</v>
      </c>
    </row>
    <row r="6450" spans="1:22" x14ac:dyDescent="0.25">
      <c r="A6450">
        <v>3643</v>
      </c>
      <c r="B6450" t="s">
        <v>6055</v>
      </c>
      <c r="C6450" s="1">
        <v>44877</v>
      </c>
      <c r="D6450" s="1">
        <v>46883</v>
      </c>
      <c r="E6450" t="s">
        <v>19</v>
      </c>
      <c r="F6450">
        <v>162964</v>
      </c>
      <c r="G6450" t="s">
        <v>20</v>
      </c>
      <c r="H6450" t="s">
        <v>164</v>
      </c>
      <c r="I6450" t="s">
        <v>43</v>
      </c>
      <c r="J6450" s="3">
        <v>77095</v>
      </c>
      <c r="K6450" t="s">
        <v>23</v>
      </c>
      <c r="L6450" t="s">
        <v>44</v>
      </c>
      <c r="M6450" t="s">
        <v>46</v>
      </c>
      <c r="N6450" t="s">
        <v>47</v>
      </c>
      <c r="O6450" s="7">
        <v>10.47</v>
      </c>
      <c r="P6450">
        <v>3</v>
      </c>
      <c r="Q6450" s="7">
        <v>7.47</v>
      </c>
      <c r="R6450" s="7">
        <v>3</v>
      </c>
      <c r="S6450" s="7">
        <f>Sales[[#This Row],[Sales]]/Sales[[#This Row],[Units]]</f>
        <v>3.49</v>
      </c>
      <c r="T6450" s="7">
        <f>Sales[[#This Row],[Cost]]/Sales[[#This Row],[Units]]</f>
        <v>1</v>
      </c>
      <c r="U6450" s="7" t="str">
        <f>_xlfn.XLOOKUP(Sales[[#This Row],[Product ID]],Products[Product ID],Products[Factory])</f>
        <v>Lot's O' Nuts</v>
      </c>
      <c r="V6450" s="7" t="str">
        <f>_xlfn.XLOOKUP(Sales[[#This Row],[Product ID]],Products[Product ID],Products[Division])</f>
        <v>Chocolate</v>
      </c>
    </row>
    <row r="6451" spans="1:22" x14ac:dyDescent="0.25">
      <c r="A6451">
        <v>3644</v>
      </c>
      <c r="B6451" t="s">
        <v>6054</v>
      </c>
      <c r="C6451" s="1">
        <v>44877</v>
      </c>
      <c r="D6451" s="1">
        <v>46883</v>
      </c>
      <c r="E6451" t="s">
        <v>19</v>
      </c>
      <c r="F6451">
        <v>162964</v>
      </c>
      <c r="G6451" t="s">
        <v>20</v>
      </c>
      <c r="H6451" t="s">
        <v>164</v>
      </c>
      <c r="I6451" t="s">
        <v>43</v>
      </c>
      <c r="J6451" s="3">
        <v>77095</v>
      </c>
      <c r="K6451" t="s">
        <v>23</v>
      </c>
      <c r="L6451" t="s">
        <v>44</v>
      </c>
      <c r="M6451" t="s">
        <v>34</v>
      </c>
      <c r="N6451" t="s">
        <v>35</v>
      </c>
      <c r="O6451" s="7">
        <v>3.6</v>
      </c>
      <c r="P6451">
        <v>1</v>
      </c>
      <c r="Q6451" s="7">
        <v>2.4</v>
      </c>
      <c r="R6451" s="7">
        <v>1.2</v>
      </c>
      <c r="S6451" s="7">
        <f>Sales[[#This Row],[Sales]]/Sales[[#This Row],[Units]]</f>
        <v>3.6</v>
      </c>
      <c r="T6451" s="7">
        <f>Sales[[#This Row],[Cost]]/Sales[[#This Row],[Units]]</f>
        <v>1.2</v>
      </c>
      <c r="U6451" s="7" t="str">
        <f>_xlfn.XLOOKUP(Sales[[#This Row],[Product ID]],Products[Product ID],Products[Factory])</f>
        <v>Lot's O' Nuts</v>
      </c>
      <c r="V6451" s="7" t="str">
        <f>_xlfn.XLOOKUP(Sales[[#This Row],[Product ID]],Products[Product ID],Products[Division])</f>
        <v>Chocolate</v>
      </c>
    </row>
    <row r="6452" spans="1:22" x14ac:dyDescent="0.25">
      <c r="A6452">
        <v>10100</v>
      </c>
      <c r="B6452" t="s">
        <v>6056</v>
      </c>
      <c r="C6452" s="1">
        <v>45649</v>
      </c>
      <c r="D6452" s="1">
        <v>47654</v>
      </c>
      <c r="E6452" t="s">
        <v>72</v>
      </c>
      <c r="F6452">
        <v>162670</v>
      </c>
      <c r="G6452" t="s">
        <v>20</v>
      </c>
      <c r="H6452" t="s">
        <v>1957</v>
      </c>
      <c r="I6452" t="s">
        <v>1939</v>
      </c>
      <c r="J6452" s="3">
        <v>72209</v>
      </c>
      <c r="K6452" t="s">
        <v>23</v>
      </c>
      <c r="L6452" t="s">
        <v>67</v>
      </c>
      <c r="M6452" t="s">
        <v>28</v>
      </c>
      <c r="N6452" t="s">
        <v>29</v>
      </c>
      <c r="O6452" s="7">
        <v>10.8</v>
      </c>
      <c r="P6452">
        <v>3</v>
      </c>
      <c r="Q6452" s="7">
        <v>7.5</v>
      </c>
      <c r="R6452" s="7">
        <v>3.3</v>
      </c>
      <c r="S6452" s="7">
        <f>Sales[[#This Row],[Sales]]/Sales[[#This Row],[Units]]</f>
        <v>3.6</v>
      </c>
      <c r="T6452" s="7">
        <f>Sales[[#This Row],[Cost]]/Sales[[#This Row],[Units]]</f>
        <v>1.0999999999999999</v>
      </c>
      <c r="U6452" s="7" t="str">
        <f>_xlfn.XLOOKUP(Sales[[#This Row],[Product ID]],Products[Product ID],Products[Factory])</f>
        <v>Lot's O' Nuts</v>
      </c>
      <c r="V6452" s="7" t="str">
        <f>_xlfn.XLOOKUP(Sales[[#This Row],[Product ID]],Products[Product ID],Products[Division])</f>
        <v>Chocolate</v>
      </c>
    </row>
    <row r="6453" spans="1:22" x14ac:dyDescent="0.25">
      <c r="A6453">
        <v>10101</v>
      </c>
      <c r="B6453" t="s">
        <v>6057</v>
      </c>
      <c r="C6453" s="1">
        <v>45649</v>
      </c>
      <c r="D6453" s="1">
        <v>47654</v>
      </c>
      <c r="E6453" t="s">
        <v>72</v>
      </c>
      <c r="F6453">
        <v>162670</v>
      </c>
      <c r="G6453" t="s">
        <v>20</v>
      </c>
      <c r="H6453" t="s">
        <v>1957</v>
      </c>
      <c r="I6453" t="s">
        <v>1939</v>
      </c>
      <c r="J6453" s="3">
        <v>72209</v>
      </c>
      <c r="K6453" t="s">
        <v>23</v>
      </c>
      <c r="L6453" t="s">
        <v>67</v>
      </c>
      <c r="M6453" t="s">
        <v>34</v>
      </c>
      <c r="N6453" t="s">
        <v>35</v>
      </c>
      <c r="O6453" s="7">
        <v>7.2</v>
      </c>
      <c r="P6453">
        <v>2</v>
      </c>
      <c r="Q6453" s="7">
        <v>4.8</v>
      </c>
      <c r="R6453" s="7">
        <v>2.4</v>
      </c>
      <c r="S6453" s="7">
        <f>Sales[[#This Row],[Sales]]/Sales[[#This Row],[Units]]</f>
        <v>3.6</v>
      </c>
      <c r="T6453" s="7">
        <f>Sales[[#This Row],[Cost]]/Sales[[#This Row],[Units]]</f>
        <v>1.2</v>
      </c>
      <c r="U6453" s="7" t="str">
        <f>_xlfn.XLOOKUP(Sales[[#This Row],[Product ID]],Products[Product ID],Products[Factory])</f>
        <v>Lot's O' Nuts</v>
      </c>
      <c r="V6453" s="7" t="str">
        <f>_xlfn.XLOOKUP(Sales[[#This Row],[Product ID]],Products[Product ID],Products[Division])</f>
        <v>Chocolate</v>
      </c>
    </row>
    <row r="6454" spans="1:22" x14ac:dyDescent="0.25">
      <c r="A6454">
        <v>10104</v>
      </c>
      <c r="B6454" t="s">
        <v>6058</v>
      </c>
      <c r="C6454" s="1">
        <v>45649</v>
      </c>
      <c r="D6454" s="1">
        <v>47654</v>
      </c>
      <c r="E6454" t="s">
        <v>72</v>
      </c>
      <c r="F6454">
        <v>162670</v>
      </c>
      <c r="G6454" t="s">
        <v>20</v>
      </c>
      <c r="H6454" t="s">
        <v>1957</v>
      </c>
      <c r="I6454" t="s">
        <v>1939</v>
      </c>
      <c r="J6454" s="3">
        <v>72209</v>
      </c>
      <c r="K6454" t="s">
        <v>23</v>
      </c>
      <c r="L6454" t="s">
        <v>67</v>
      </c>
      <c r="M6454" t="s">
        <v>37</v>
      </c>
      <c r="N6454" t="s">
        <v>38</v>
      </c>
      <c r="O6454" s="7">
        <v>13</v>
      </c>
      <c r="P6454">
        <v>4</v>
      </c>
      <c r="Q6454" s="7">
        <v>8.44</v>
      </c>
      <c r="R6454" s="7">
        <v>4.5599999999999996</v>
      </c>
      <c r="S6454" s="7">
        <f>Sales[[#This Row],[Sales]]/Sales[[#This Row],[Units]]</f>
        <v>3.25</v>
      </c>
      <c r="T6454" s="7">
        <f>Sales[[#This Row],[Cost]]/Sales[[#This Row],[Units]]</f>
        <v>1.1399999999999999</v>
      </c>
      <c r="U6454" s="7" t="str">
        <f>_xlfn.XLOOKUP(Sales[[#This Row],[Product ID]],Products[Product ID],Products[Factory])</f>
        <v>Wicked Choccy's</v>
      </c>
      <c r="V6454" s="7" t="str">
        <f>_xlfn.XLOOKUP(Sales[[#This Row],[Product ID]],Products[Product ID],Products[Division])</f>
        <v>Chocolate</v>
      </c>
    </row>
    <row r="6455" spans="1:22" x14ac:dyDescent="0.25">
      <c r="A6455">
        <v>10105</v>
      </c>
      <c r="B6455" t="s">
        <v>6058</v>
      </c>
      <c r="C6455" s="1">
        <v>45649</v>
      </c>
      <c r="D6455" s="1">
        <v>47654</v>
      </c>
      <c r="E6455" t="s">
        <v>72</v>
      </c>
      <c r="F6455">
        <v>162670</v>
      </c>
      <c r="G6455" t="s">
        <v>20</v>
      </c>
      <c r="H6455" t="s">
        <v>1957</v>
      </c>
      <c r="I6455" t="s">
        <v>1939</v>
      </c>
      <c r="J6455" s="3">
        <v>72209</v>
      </c>
      <c r="K6455" t="s">
        <v>23</v>
      </c>
      <c r="L6455" t="s">
        <v>67</v>
      </c>
      <c r="M6455" t="s">
        <v>37</v>
      </c>
      <c r="N6455" t="s">
        <v>38</v>
      </c>
      <c r="O6455" s="7">
        <v>13</v>
      </c>
      <c r="P6455">
        <v>4</v>
      </c>
      <c r="Q6455" s="7">
        <v>8.44</v>
      </c>
      <c r="R6455" s="7">
        <v>4.5599999999999996</v>
      </c>
      <c r="S6455" s="7">
        <f>Sales[[#This Row],[Sales]]/Sales[[#This Row],[Units]]</f>
        <v>3.25</v>
      </c>
      <c r="T6455" s="7">
        <f>Sales[[#This Row],[Cost]]/Sales[[#This Row],[Units]]</f>
        <v>1.1399999999999999</v>
      </c>
      <c r="U6455" s="7" t="str">
        <f>_xlfn.XLOOKUP(Sales[[#This Row],[Product ID]],Products[Product ID],Products[Factory])</f>
        <v>Wicked Choccy's</v>
      </c>
      <c r="V6455" s="7" t="str">
        <f>_xlfn.XLOOKUP(Sales[[#This Row],[Product ID]],Products[Product ID],Products[Division])</f>
        <v>Chocolate</v>
      </c>
    </row>
    <row r="6456" spans="1:22" x14ac:dyDescent="0.25">
      <c r="A6456">
        <v>10107</v>
      </c>
      <c r="B6456" t="s">
        <v>6059</v>
      </c>
      <c r="C6456" s="1">
        <v>45649</v>
      </c>
      <c r="D6456" s="1">
        <v>47654</v>
      </c>
      <c r="E6456" t="s">
        <v>72</v>
      </c>
      <c r="F6456">
        <v>162670</v>
      </c>
      <c r="G6456" t="s">
        <v>20</v>
      </c>
      <c r="H6456" t="s">
        <v>1957</v>
      </c>
      <c r="I6456" t="s">
        <v>1939</v>
      </c>
      <c r="J6456" s="3">
        <v>72209</v>
      </c>
      <c r="K6456" t="s">
        <v>153</v>
      </c>
      <c r="L6456" t="s">
        <v>67</v>
      </c>
      <c r="M6456" t="s">
        <v>154</v>
      </c>
      <c r="N6456" t="s">
        <v>155</v>
      </c>
      <c r="O6456" s="7">
        <v>3.75</v>
      </c>
      <c r="P6456">
        <v>3</v>
      </c>
      <c r="Q6456" s="7">
        <v>1.95</v>
      </c>
      <c r="R6456" s="7">
        <v>1.8</v>
      </c>
      <c r="S6456" s="7">
        <f>Sales[[#This Row],[Sales]]/Sales[[#This Row],[Units]]</f>
        <v>1.25</v>
      </c>
      <c r="T6456" s="7">
        <f>Sales[[#This Row],[Cost]]/Sales[[#This Row],[Units]]</f>
        <v>0.6</v>
      </c>
      <c r="U6456" s="7" t="str">
        <f>_xlfn.XLOOKUP(Sales[[#This Row],[Product ID]],Products[Product ID],Products[Factory])</f>
        <v>Secret Factory</v>
      </c>
      <c r="V6456" s="7" t="str">
        <f>_xlfn.XLOOKUP(Sales[[#This Row],[Product ID]],Products[Product ID],Products[Division])</f>
        <v>Other</v>
      </c>
    </row>
    <row r="6457" spans="1:22" x14ac:dyDescent="0.25">
      <c r="A6457">
        <v>896</v>
      </c>
      <c r="B6457" t="s">
        <v>6060</v>
      </c>
      <c r="C6457" s="1">
        <v>44417</v>
      </c>
      <c r="D6457" s="1">
        <v>46421</v>
      </c>
      <c r="E6457" t="s">
        <v>19</v>
      </c>
      <c r="F6457">
        <v>166471</v>
      </c>
      <c r="G6457" t="s">
        <v>20</v>
      </c>
      <c r="H6457" t="s">
        <v>128</v>
      </c>
      <c r="I6457" t="s">
        <v>129</v>
      </c>
      <c r="J6457" s="3">
        <v>98103</v>
      </c>
      <c r="K6457" t="s">
        <v>23</v>
      </c>
      <c r="L6457" t="s">
        <v>24</v>
      </c>
      <c r="M6457" t="s">
        <v>46</v>
      </c>
      <c r="N6457" t="s">
        <v>47</v>
      </c>
      <c r="O6457" s="7">
        <v>6.98</v>
      </c>
      <c r="P6457">
        <v>2</v>
      </c>
      <c r="Q6457" s="7">
        <v>4.9800000000000004</v>
      </c>
      <c r="R6457" s="7">
        <v>2</v>
      </c>
      <c r="S6457" s="7">
        <f>Sales[[#This Row],[Sales]]/Sales[[#This Row],[Units]]</f>
        <v>3.49</v>
      </c>
      <c r="T6457" s="7">
        <f>Sales[[#This Row],[Cost]]/Sales[[#This Row],[Units]]</f>
        <v>1</v>
      </c>
      <c r="U6457" s="7" t="str">
        <f>_xlfn.XLOOKUP(Sales[[#This Row],[Product ID]],Products[Product ID],Products[Factory])</f>
        <v>Lot's O' Nuts</v>
      </c>
      <c r="V6457" s="7" t="str">
        <f>_xlfn.XLOOKUP(Sales[[#This Row],[Product ID]],Products[Product ID],Products[Division])</f>
        <v>Chocolate</v>
      </c>
    </row>
    <row r="6458" spans="1:22" x14ac:dyDescent="0.25">
      <c r="A6458">
        <v>897</v>
      </c>
      <c r="B6458" t="s">
        <v>6060</v>
      </c>
      <c r="C6458" s="1">
        <v>44417</v>
      </c>
      <c r="D6458" s="1">
        <v>46421</v>
      </c>
      <c r="E6458" t="s">
        <v>19</v>
      </c>
      <c r="F6458">
        <v>166471</v>
      </c>
      <c r="G6458" t="s">
        <v>20</v>
      </c>
      <c r="H6458" t="s">
        <v>128</v>
      </c>
      <c r="I6458" t="s">
        <v>129</v>
      </c>
      <c r="J6458" s="3">
        <v>98103</v>
      </c>
      <c r="K6458" t="s">
        <v>23</v>
      </c>
      <c r="L6458" t="s">
        <v>24</v>
      </c>
      <c r="M6458" t="s">
        <v>46</v>
      </c>
      <c r="N6458" t="s">
        <v>47</v>
      </c>
      <c r="O6458" s="7">
        <v>13.96</v>
      </c>
      <c r="P6458">
        <v>4</v>
      </c>
      <c r="Q6458" s="7">
        <v>9.9600000000000009</v>
      </c>
      <c r="R6458" s="7">
        <v>4</v>
      </c>
      <c r="S6458" s="7">
        <f>Sales[[#This Row],[Sales]]/Sales[[#This Row],[Units]]</f>
        <v>3.49</v>
      </c>
      <c r="T6458" s="7">
        <f>Sales[[#This Row],[Cost]]/Sales[[#This Row],[Units]]</f>
        <v>1</v>
      </c>
      <c r="U6458" s="7" t="str">
        <f>_xlfn.XLOOKUP(Sales[[#This Row],[Product ID]],Products[Product ID],Products[Factory])</f>
        <v>Lot's O' Nuts</v>
      </c>
      <c r="V6458" s="7" t="str">
        <f>_xlfn.XLOOKUP(Sales[[#This Row],[Product ID]],Products[Product ID],Products[Division])</f>
        <v>Chocolate</v>
      </c>
    </row>
    <row r="6459" spans="1:22" x14ac:dyDescent="0.25">
      <c r="A6459">
        <v>6373</v>
      </c>
      <c r="B6459" t="s">
        <v>6061</v>
      </c>
      <c r="C6459" s="1">
        <v>45254</v>
      </c>
      <c r="D6459" s="1">
        <v>47261</v>
      </c>
      <c r="E6459" t="s">
        <v>19</v>
      </c>
      <c r="F6459">
        <v>105284</v>
      </c>
      <c r="G6459" t="s">
        <v>20</v>
      </c>
      <c r="H6459" t="s">
        <v>149</v>
      </c>
      <c r="I6459" t="s">
        <v>104</v>
      </c>
      <c r="J6459" s="3">
        <v>19143</v>
      </c>
      <c r="K6459" t="s">
        <v>153</v>
      </c>
      <c r="L6459" t="s">
        <v>33</v>
      </c>
      <c r="M6459" t="s">
        <v>455</v>
      </c>
      <c r="N6459" t="s">
        <v>456</v>
      </c>
      <c r="O6459" s="7">
        <v>9.75</v>
      </c>
      <c r="P6459">
        <v>3</v>
      </c>
      <c r="Q6459" s="7">
        <v>0.75</v>
      </c>
      <c r="R6459" s="7">
        <v>9</v>
      </c>
      <c r="S6459" s="7">
        <f>Sales[[#This Row],[Sales]]/Sales[[#This Row],[Units]]</f>
        <v>3.25</v>
      </c>
      <c r="T6459" s="7">
        <f>Sales[[#This Row],[Cost]]/Sales[[#This Row],[Units]]</f>
        <v>3</v>
      </c>
      <c r="U6459" s="7" t="str">
        <f>_xlfn.XLOOKUP(Sales[[#This Row],[Product ID]],Products[Product ID],Products[Factory])</f>
        <v>The Other Factory</v>
      </c>
      <c r="V6459" s="7" t="str">
        <f>_xlfn.XLOOKUP(Sales[[#This Row],[Product ID]],Products[Product ID],Products[Division])</f>
        <v>Other</v>
      </c>
    </row>
    <row r="6460" spans="1:22" x14ac:dyDescent="0.25">
      <c r="A6460">
        <v>6631</v>
      </c>
      <c r="B6460" t="s">
        <v>6062</v>
      </c>
      <c r="C6460" s="1">
        <v>45272</v>
      </c>
      <c r="D6460" s="1">
        <v>47278</v>
      </c>
      <c r="E6460" t="s">
        <v>19</v>
      </c>
      <c r="F6460">
        <v>139395</v>
      </c>
      <c r="G6460" t="s">
        <v>20</v>
      </c>
      <c r="H6460" t="s">
        <v>233</v>
      </c>
      <c r="I6460" t="s">
        <v>96</v>
      </c>
      <c r="J6460" s="3">
        <v>49201</v>
      </c>
      <c r="K6460" t="s">
        <v>23</v>
      </c>
      <c r="L6460" t="s">
        <v>44</v>
      </c>
      <c r="M6460" t="s">
        <v>37</v>
      </c>
      <c r="N6460" t="s">
        <v>38</v>
      </c>
      <c r="O6460" s="7">
        <v>13</v>
      </c>
      <c r="P6460">
        <v>4</v>
      </c>
      <c r="Q6460" s="7">
        <v>8.44</v>
      </c>
      <c r="R6460" s="7">
        <v>4.5599999999999996</v>
      </c>
      <c r="S6460" s="7">
        <f>Sales[[#This Row],[Sales]]/Sales[[#This Row],[Units]]</f>
        <v>3.25</v>
      </c>
      <c r="T6460" s="7">
        <f>Sales[[#This Row],[Cost]]/Sales[[#This Row],[Units]]</f>
        <v>1.1399999999999999</v>
      </c>
      <c r="U6460" s="7" t="str">
        <f>_xlfn.XLOOKUP(Sales[[#This Row],[Product ID]],Products[Product ID],Products[Factory])</f>
        <v>Wicked Choccy's</v>
      </c>
      <c r="V6460" s="7" t="str">
        <f>_xlfn.XLOOKUP(Sales[[#This Row],[Product ID]],Products[Product ID],Products[Division])</f>
        <v>Chocolate</v>
      </c>
    </row>
    <row r="6461" spans="1:22" x14ac:dyDescent="0.25">
      <c r="A6461">
        <v>6636</v>
      </c>
      <c r="B6461" t="s">
        <v>6062</v>
      </c>
      <c r="C6461" s="1">
        <v>45272</v>
      </c>
      <c r="D6461" s="1">
        <v>47278</v>
      </c>
      <c r="E6461" t="s">
        <v>19</v>
      </c>
      <c r="F6461">
        <v>139395</v>
      </c>
      <c r="G6461" t="s">
        <v>20</v>
      </c>
      <c r="H6461" t="s">
        <v>233</v>
      </c>
      <c r="I6461" t="s">
        <v>96</v>
      </c>
      <c r="J6461" s="3">
        <v>49201</v>
      </c>
      <c r="K6461" t="s">
        <v>23</v>
      </c>
      <c r="L6461" t="s">
        <v>44</v>
      </c>
      <c r="M6461" t="s">
        <v>37</v>
      </c>
      <c r="N6461" t="s">
        <v>38</v>
      </c>
      <c r="O6461" s="7">
        <v>16.25</v>
      </c>
      <c r="P6461">
        <v>5</v>
      </c>
      <c r="Q6461" s="7">
        <v>10.55</v>
      </c>
      <c r="R6461" s="7">
        <v>5.7</v>
      </c>
      <c r="S6461" s="7">
        <f>Sales[[#This Row],[Sales]]/Sales[[#This Row],[Units]]</f>
        <v>3.25</v>
      </c>
      <c r="T6461" s="7">
        <f>Sales[[#This Row],[Cost]]/Sales[[#This Row],[Units]]</f>
        <v>1.1400000000000001</v>
      </c>
      <c r="U6461" s="7" t="str">
        <f>_xlfn.XLOOKUP(Sales[[#This Row],[Product ID]],Products[Product ID],Products[Factory])</f>
        <v>Wicked Choccy's</v>
      </c>
      <c r="V6461" s="7" t="str">
        <f>_xlfn.XLOOKUP(Sales[[#This Row],[Product ID]],Products[Product ID],Products[Division])</f>
        <v>Chocolate</v>
      </c>
    </row>
    <row r="6462" spans="1:22" x14ac:dyDescent="0.25">
      <c r="A6462">
        <v>6639</v>
      </c>
      <c r="B6462" t="s">
        <v>6063</v>
      </c>
      <c r="C6462" s="1">
        <v>45272</v>
      </c>
      <c r="D6462" s="1">
        <v>47278</v>
      </c>
      <c r="E6462" t="s">
        <v>19</v>
      </c>
      <c r="F6462">
        <v>139395</v>
      </c>
      <c r="G6462" t="s">
        <v>20</v>
      </c>
      <c r="H6462" t="s">
        <v>233</v>
      </c>
      <c r="I6462" t="s">
        <v>96</v>
      </c>
      <c r="J6462" s="3">
        <v>49201</v>
      </c>
      <c r="K6462" t="s">
        <v>23</v>
      </c>
      <c r="L6462" t="s">
        <v>44</v>
      </c>
      <c r="M6462" t="s">
        <v>34</v>
      </c>
      <c r="N6462" t="s">
        <v>35</v>
      </c>
      <c r="O6462" s="7">
        <v>7.2</v>
      </c>
      <c r="P6462">
        <v>2</v>
      </c>
      <c r="Q6462" s="7">
        <v>4.8</v>
      </c>
      <c r="R6462" s="7">
        <v>2.4</v>
      </c>
      <c r="S6462" s="7">
        <f>Sales[[#This Row],[Sales]]/Sales[[#This Row],[Units]]</f>
        <v>3.6</v>
      </c>
      <c r="T6462" s="7">
        <f>Sales[[#This Row],[Cost]]/Sales[[#This Row],[Units]]</f>
        <v>1.2</v>
      </c>
      <c r="U6462" s="7" t="str">
        <f>_xlfn.XLOOKUP(Sales[[#This Row],[Product ID]],Products[Product ID],Products[Factory])</f>
        <v>Lot's O' Nuts</v>
      </c>
      <c r="V6462" s="7" t="str">
        <f>_xlfn.XLOOKUP(Sales[[#This Row],[Product ID]],Products[Product ID],Products[Division])</f>
        <v>Chocolate</v>
      </c>
    </row>
    <row r="6463" spans="1:22" x14ac:dyDescent="0.25">
      <c r="A6463">
        <v>6643</v>
      </c>
      <c r="B6463" t="s">
        <v>6063</v>
      </c>
      <c r="C6463" s="1">
        <v>45272</v>
      </c>
      <c r="D6463" s="1">
        <v>47278</v>
      </c>
      <c r="E6463" t="s">
        <v>19</v>
      </c>
      <c r="F6463">
        <v>139395</v>
      </c>
      <c r="G6463" t="s">
        <v>20</v>
      </c>
      <c r="H6463" t="s">
        <v>233</v>
      </c>
      <c r="I6463" t="s">
        <v>96</v>
      </c>
      <c r="J6463" s="3">
        <v>49201</v>
      </c>
      <c r="K6463" t="s">
        <v>23</v>
      </c>
      <c r="L6463" t="s">
        <v>44</v>
      </c>
      <c r="M6463" t="s">
        <v>34</v>
      </c>
      <c r="N6463" t="s">
        <v>35</v>
      </c>
      <c r="O6463" s="7">
        <v>25.2</v>
      </c>
      <c r="P6463">
        <v>7</v>
      </c>
      <c r="Q6463" s="7">
        <v>16.8</v>
      </c>
      <c r="R6463" s="7">
        <v>8.4</v>
      </c>
      <c r="S6463" s="7">
        <f>Sales[[#This Row],[Sales]]/Sales[[#This Row],[Units]]</f>
        <v>3.6</v>
      </c>
      <c r="T6463" s="7">
        <f>Sales[[#This Row],[Cost]]/Sales[[#This Row],[Units]]</f>
        <v>1.2</v>
      </c>
      <c r="U6463" s="7" t="str">
        <f>_xlfn.XLOOKUP(Sales[[#This Row],[Product ID]],Products[Product ID],Products[Factory])</f>
        <v>Lot's O' Nuts</v>
      </c>
      <c r="V6463" s="7" t="str">
        <f>_xlfn.XLOOKUP(Sales[[#This Row],[Product ID]],Products[Product ID],Products[Division])</f>
        <v>Chocolate</v>
      </c>
    </row>
    <row r="6464" spans="1:22" x14ac:dyDescent="0.25">
      <c r="A6464">
        <v>7189</v>
      </c>
      <c r="B6464" t="s">
        <v>6064</v>
      </c>
      <c r="C6464" s="1">
        <v>45367</v>
      </c>
      <c r="D6464" s="1">
        <v>47369</v>
      </c>
      <c r="E6464" t="s">
        <v>72</v>
      </c>
      <c r="F6464">
        <v>152135</v>
      </c>
      <c r="G6464" t="s">
        <v>20</v>
      </c>
      <c r="H6464" t="s">
        <v>212</v>
      </c>
      <c r="I6464" t="s">
        <v>215</v>
      </c>
      <c r="J6464" s="3">
        <v>44107</v>
      </c>
      <c r="K6464" t="s">
        <v>23</v>
      </c>
      <c r="L6464" t="s">
        <v>33</v>
      </c>
      <c r="M6464" t="s">
        <v>46</v>
      </c>
      <c r="N6464" t="s">
        <v>47</v>
      </c>
      <c r="O6464" s="7">
        <v>27.92</v>
      </c>
      <c r="P6464">
        <v>8</v>
      </c>
      <c r="Q6464" s="7">
        <v>19.920000000000002</v>
      </c>
      <c r="R6464" s="7">
        <v>8</v>
      </c>
      <c r="S6464" s="7">
        <f>Sales[[#This Row],[Sales]]/Sales[[#This Row],[Units]]</f>
        <v>3.49</v>
      </c>
      <c r="T6464" s="7">
        <f>Sales[[#This Row],[Cost]]/Sales[[#This Row],[Units]]</f>
        <v>1</v>
      </c>
      <c r="U6464" s="7" t="str">
        <f>_xlfn.XLOOKUP(Sales[[#This Row],[Product ID]],Products[Product ID],Products[Factory])</f>
        <v>Lot's O' Nuts</v>
      </c>
      <c r="V6464" s="7" t="str">
        <f>_xlfn.XLOOKUP(Sales[[#This Row],[Product ID]],Products[Product ID],Products[Division])</f>
        <v>Chocolate</v>
      </c>
    </row>
    <row r="6465" spans="1:22" x14ac:dyDescent="0.25">
      <c r="A6465">
        <v>8456</v>
      </c>
      <c r="B6465" t="s">
        <v>6065</v>
      </c>
      <c r="C6465" s="1">
        <v>45532</v>
      </c>
      <c r="D6465" s="1">
        <v>47536</v>
      </c>
      <c r="E6465" t="s">
        <v>19</v>
      </c>
      <c r="F6465">
        <v>169502</v>
      </c>
      <c r="G6465" t="s">
        <v>20</v>
      </c>
      <c r="H6465" t="s">
        <v>418</v>
      </c>
      <c r="I6465" t="s">
        <v>419</v>
      </c>
      <c r="J6465" s="3">
        <v>53209</v>
      </c>
      <c r="K6465" t="s">
        <v>23</v>
      </c>
      <c r="L6465" t="s">
        <v>44</v>
      </c>
      <c r="M6465" t="s">
        <v>25</v>
      </c>
      <c r="N6465" t="s">
        <v>26</v>
      </c>
      <c r="O6465" s="7">
        <v>18.75</v>
      </c>
      <c r="P6465">
        <v>5</v>
      </c>
      <c r="Q6465" s="7">
        <v>12.25</v>
      </c>
      <c r="R6465" s="7">
        <v>6.5</v>
      </c>
      <c r="S6465" s="7">
        <f>Sales[[#This Row],[Sales]]/Sales[[#This Row],[Units]]</f>
        <v>3.75</v>
      </c>
      <c r="T6465" s="7">
        <f>Sales[[#This Row],[Cost]]/Sales[[#This Row],[Units]]</f>
        <v>1.3</v>
      </c>
      <c r="U6465" s="7" t="str">
        <f>_xlfn.XLOOKUP(Sales[[#This Row],[Product ID]],Products[Product ID],Products[Factory])</f>
        <v>Wicked Choccy's</v>
      </c>
      <c r="V6465" s="7" t="str">
        <f>_xlfn.XLOOKUP(Sales[[#This Row],[Product ID]],Products[Product ID],Products[Division])</f>
        <v>Chocolate</v>
      </c>
    </row>
    <row r="6466" spans="1:22" x14ac:dyDescent="0.25">
      <c r="A6466">
        <v>8461</v>
      </c>
      <c r="B6466" t="s">
        <v>6066</v>
      </c>
      <c r="C6466" s="1">
        <v>45532</v>
      </c>
      <c r="D6466" s="1">
        <v>47536</v>
      </c>
      <c r="E6466" t="s">
        <v>19</v>
      </c>
      <c r="F6466">
        <v>169502</v>
      </c>
      <c r="G6466" t="s">
        <v>20</v>
      </c>
      <c r="H6466" t="s">
        <v>418</v>
      </c>
      <c r="I6466" t="s">
        <v>419</v>
      </c>
      <c r="J6466" s="3">
        <v>53209</v>
      </c>
      <c r="K6466" t="s">
        <v>23</v>
      </c>
      <c r="L6466" t="s">
        <v>44</v>
      </c>
      <c r="M6466" t="s">
        <v>34</v>
      </c>
      <c r="N6466" t="s">
        <v>35</v>
      </c>
      <c r="O6466" s="7">
        <v>10.8</v>
      </c>
      <c r="P6466">
        <v>3</v>
      </c>
      <c r="Q6466" s="7">
        <v>7.2</v>
      </c>
      <c r="R6466" s="7">
        <v>3.6</v>
      </c>
      <c r="S6466" s="7">
        <f>Sales[[#This Row],[Sales]]/Sales[[#This Row],[Units]]</f>
        <v>3.6</v>
      </c>
      <c r="T6466" s="7">
        <f>Sales[[#This Row],[Cost]]/Sales[[#This Row],[Units]]</f>
        <v>1.2</v>
      </c>
      <c r="U6466" s="7" t="str">
        <f>_xlfn.XLOOKUP(Sales[[#This Row],[Product ID]],Products[Product ID],Products[Factory])</f>
        <v>Lot's O' Nuts</v>
      </c>
      <c r="V6466" s="7" t="str">
        <f>_xlfn.XLOOKUP(Sales[[#This Row],[Product ID]],Products[Product ID],Products[Division])</f>
        <v>Chocolate</v>
      </c>
    </row>
    <row r="6467" spans="1:22" x14ac:dyDescent="0.25">
      <c r="A6467">
        <v>9065</v>
      </c>
      <c r="B6467" t="s">
        <v>6067</v>
      </c>
      <c r="C6467" s="1">
        <v>45577</v>
      </c>
      <c r="D6467" s="1">
        <v>47581</v>
      </c>
      <c r="E6467" t="s">
        <v>19</v>
      </c>
      <c r="F6467">
        <v>152933</v>
      </c>
      <c r="G6467" t="s">
        <v>20</v>
      </c>
      <c r="H6467" t="s">
        <v>191</v>
      </c>
      <c r="I6467" t="s">
        <v>43</v>
      </c>
      <c r="J6467" s="3">
        <v>75081</v>
      </c>
      <c r="K6467" t="s">
        <v>23</v>
      </c>
      <c r="L6467" t="s">
        <v>44</v>
      </c>
      <c r="M6467" t="s">
        <v>46</v>
      </c>
      <c r="N6467" t="s">
        <v>47</v>
      </c>
      <c r="O6467" s="7">
        <v>6.98</v>
      </c>
      <c r="P6467">
        <v>2</v>
      </c>
      <c r="Q6467" s="7">
        <v>4.9800000000000004</v>
      </c>
      <c r="R6467" s="7">
        <v>2</v>
      </c>
      <c r="S6467" s="7">
        <f>Sales[[#This Row],[Sales]]/Sales[[#This Row],[Units]]</f>
        <v>3.49</v>
      </c>
      <c r="T6467" s="7">
        <f>Sales[[#This Row],[Cost]]/Sales[[#This Row],[Units]]</f>
        <v>1</v>
      </c>
      <c r="U6467" s="7" t="str">
        <f>_xlfn.XLOOKUP(Sales[[#This Row],[Product ID]],Products[Product ID],Products[Factory])</f>
        <v>Lot's O' Nuts</v>
      </c>
      <c r="V6467" s="7" t="str">
        <f>_xlfn.XLOOKUP(Sales[[#This Row],[Product ID]],Products[Product ID],Products[Division])</f>
        <v>Chocolate</v>
      </c>
    </row>
    <row r="6468" spans="1:22" x14ac:dyDescent="0.25">
      <c r="A6468">
        <v>9071</v>
      </c>
      <c r="B6468" t="s">
        <v>6068</v>
      </c>
      <c r="C6468" s="1">
        <v>45577</v>
      </c>
      <c r="D6468" s="1">
        <v>47581</v>
      </c>
      <c r="E6468" t="s">
        <v>19</v>
      </c>
      <c r="F6468">
        <v>152933</v>
      </c>
      <c r="G6468" t="s">
        <v>20</v>
      </c>
      <c r="H6468" t="s">
        <v>191</v>
      </c>
      <c r="I6468" t="s">
        <v>43</v>
      </c>
      <c r="J6468" s="3">
        <v>75081</v>
      </c>
      <c r="K6468" t="s">
        <v>23</v>
      </c>
      <c r="L6468" t="s">
        <v>44</v>
      </c>
      <c r="M6468" t="s">
        <v>25</v>
      </c>
      <c r="N6468" t="s">
        <v>26</v>
      </c>
      <c r="O6468" s="7">
        <v>11.25</v>
      </c>
      <c r="P6468">
        <v>3</v>
      </c>
      <c r="Q6468" s="7">
        <v>7.35</v>
      </c>
      <c r="R6468" s="7">
        <v>3.9</v>
      </c>
      <c r="S6468" s="7">
        <f>Sales[[#This Row],[Sales]]/Sales[[#This Row],[Units]]</f>
        <v>3.75</v>
      </c>
      <c r="T6468" s="7">
        <f>Sales[[#This Row],[Cost]]/Sales[[#This Row],[Units]]</f>
        <v>1.3</v>
      </c>
      <c r="U6468" s="7" t="str">
        <f>_xlfn.XLOOKUP(Sales[[#This Row],[Product ID]],Products[Product ID],Products[Factory])</f>
        <v>Wicked Choccy's</v>
      </c>
      <c r="V6468" s="7" t="str">
        <f>_xlfn.XLOOKUP(Sales[[#This Row],[Product ID]],Products[Product ID],Products[Division])</f>
        <v>Chocolate</v>
      </c>
    </row>
    <row r="6469" spans="1:22" x14ac:dyDescent="0.25">
      <c r="A6469">
        <v>9073</v>
      </c>
      <c r="B6469" t="s">
        <v>6067</v>
      </c>
      <c r="C6469" s="1">
        <v>45577</v>
      </c>
      <c r="D6469" s="1">
        <v>47581</v>
      </c>
      <c r="E6469" t="s">
        <v>19</v>
      </c>
      <c r="F6469">
        <v>152933</v>
      </c>
      <c r="G6469" t="s">
        <v>20</v>
      </c>
      <c r="H6469" t="s">
        <v>191</v>
      </c>
      <c r="I6469" t="s">
        <v>43</v>
      </c>
      <c r="J6469" s="3">
        <v>75081</v>
      </c>
      <c r="K6469" t="s">
        <v>23</v>
      </c>
      <c r="L6469" t="s">
        <v>44</v>
      </c>
      <c r="M6469" t="s">
        <v>46</v>
      </c>
      <c r="N6469" t="s">
        <v>47</v>
      </c>
      <c r="O6469" s="7">
        <v>24.43</v>
      </c>
      <c r="P6469">
        <v>7</v>
      </c>
      <c r="Q6469" s="7">
        <v>17.43</v>
      </c>
      <c r="R6469" s="7">
        <v>7</v>
      </c>
      <c r="S6469" s="7">
        <f>Sales[[#This Row],[Sales]]/Sales[[#This Row],[Units]]</f>
        <v>3.4899999999999998</v>
      </c>
      <c r="T6469" s="7">
        <f>Sales[[#This Row],[Cost]]/Sales[[#This Row],[Units]]</f>
        <v>1</v>
      </c>
      <c r="U6469" s="7" t="str">
        <f>_xlfn.XLOOKUP(Sales[[#This Row],[Product ID]],Products[Product ID],Products[Factory])</f>
        <v>Lot's O' Nuts</v>
      </c>
      <c r="V6469" s="7" t="str">
        <f>_xlfn.XLOOKUP(Sales[[#This Row],[Product ID]],Products[Product ID],Products[Division])</f>
        <v>Chocolate</v>
      </c>
    </row>
    <row r="6470" spans="1:22" x14ac:dyDescent="0.25">
      <c r="A6470">
        <v>9718</v>
      </c>
      <c r="B6470" t="s">
        <v>6069</v>
      </c>
      <c r="C6470" s="1">
        <v>45627</v>
      </c>
      <c r="D6470" s="1">
        <v>47629</v>
      </c>
      <c r="E6470" t="s">
        <v>40</v>
      </c>
      <c r="F6470">
        <v>145660</v>
      </c>
      <c r="G6470" t="s">
        <v>20</v>
      </c>
      <c r="H6470" t="s">
        <v>2431</v>
      </c>
      <c r="I6470" t="s">
        <v>215</v>
      </c>
      <c r="J6470" s="3">
        <v>43302</v>
      </c>
      <c r="K6470" t="s">
        <v>23</v>
      </c>
      <c r="L6470" t="s">
        <v>33</v>
      </c>
      <c r="M6470" t="s">
        <v>37</v>
      </c>
      <c r="N6470" t="s">
        <v>38</v>
      </c>
      <c r="O6470" s="7">
        <v>6.5</v>
      </c>
      <c r="P6470">
        <v>2</v>
      </c>
      <c r="Q6470" s="7">
        <v>4.22</v>
      </c>
      <c r="R6470" s="7">
        <v>2.2799999999999998</v>
      </c>
      <c r="S6470" s="7">
        <f>Sales[[#This Row],[Sales]]/Sales[[#This Row],[Units]]</f>
        <v>3.25</v>
      </c>
      <c r="T6470" s="7">
        <f>Sales[[#This Row],[Cost]]/Sales[[#This Row],[Units]]</f>
        <v>1.1399999999999999</v>
      </c>
      <c r="U6470" s="7" t="str">
        <f>_xlfn.XLOOKUP(Sales[[#This Row],[Product ID]],Products[Product ID],Products[Factory])</f>
        <v>Wicked Choccy's</v>
      </c>
      <c r="V6470" s="7" t="str">
        <f>_xlfn.XLOOKUP(Sales[[#This Row],[Product ID]],Products[Product ID],Products[Division])</f>
        <v>Chocolate</v>
      </c>
    </row>
    <row r="6471" spans="1:22" x14ac:dyDescent="0.25">
      <c r="A6471">
        <v>1396</v>
      </c>
      <c r="B6471" t="s">
        <v>6070</v>
      </c>
      <c r="C6471" s="1">
        <v>44491</v>
      </c>
      <c r="D6471" s="1">
        <v>46497</v>
      </c>
      <c r="E6471" t="s">
        <v>19</v>
      </c>
      <c r="F6471">
        <v>110072</v>
      </c>
      <c r="G6471" t="s">
        <v>20</v>
      </c>
      <c r="H6471" t="s">
        <v>1047</v>
      </c>
      <c r="I6471" t="s">
        <v>215</v>
      </c>
      <c r="J6471" s="3">
        <v>43055</v>
      </c>
      <c r="K6471" t="s">
        <v>23</v>
      </c>
      <c r="L6471" t="s">
        <v>33</v>
      </c>
      <c r="M6471" t="s">
        <v>34</v>
      </c>
      <c r="N6471" t="s">
        <v>35</v>
      </c>
      <c r="O6471" s="7">
        <v>14.4</v>
      </c>
      <c r="P6471">
        <v>4</v>
      </c>
      <c r="Q6471" s="7">
        <v>9.6</v>
      </c>
      <c r="R6471" s="7">
        <v>4.8</v>
      </c>
      <c r="S6471" s="7">
        <f>Sales[[#This Row],[Sales]]/Sales[[#This Row],[Units]]</f>
        <v>3.6</v>
      </c>
      <c r="T6471" s="7">
        <f>Sales[[#This Row],[Cost]]/Sales[[#This Row],[Units]]</f>
        <v>1.2</v>
      </c>
      <c r="U6471" s="7" t="str">
        <f>_xlfn.XLOOKUP(Sales[[#This Row],[Product ID]],Products[Product ID],Products[Factory])</f>
        <v>Lot's O' Nuts</v>
      </c>
      <c r="V6471" s="7" t="str">
        <f>_xlfn.XLOOKUP(Sales[[#This Row],[Product ID]],Products[Product ID],Products[Division])</f>
        <v>Chocolate</v>
      </c>
    </row>
    <row r="6472" spans="1:22" x14ac:dyDescent="0.25">
      <c r="A6472">
        <v>3676</v>
      </c>
      <c r="B6472" t="s">
        <v>6071</v>
      </c>
      <c r="C6472" s="1">
        <v>44879</v>
      </c>
      <c r="D6472" s="1">
        <v>46885</v>
      </c>
      <c r="E6472" t="s">
        <v>19</v>
      </c>
      <c r="F6472">
        <v>151043</v>
      </c>
      <c r="G6472" t="s">
        <v>20</v>
      </c>
      <c r="H6472" t="s">
        <v>149</v>
      </c>
      <c r="I6472" t="s">
        <v>104</v>
      </c>
      <c r="J6472" s="3">
        <v>19143</v>
      </c>
      <c r="K6472" t="s">
        <v>228</v>
      </c>
      <c r="L6472" t="s">
        <v>33</v>
      </c>
      <c r="M6472" t="s">
        <v>2941</v>
      </c>
      <c r="N6472" t="s">
        <v>2942</v>
      </c>
      <c r="O6472" s="7">
        <v>3.98</v>
      </c>
      <c r="P6472">
        <v>2</v>
      </c>
      <c r="Q6472" s="7">
        <v>2.48</v>
      </c>
      <c r="R6472" s="7">
        <v>1.5</v>
      </c>
      <c r="S6472" s="7">
        <f>Sales[[#This Row],[Sales]]/Sales[[#This Row],[Units]]</f>
        <v>1.99</v>
      </c>
      <c r="T6472" s="7">
        <f>Sales[[#This Row],[Cost]]/Sales[[#This Row],[Units]]</f>
        <v>0.75</v>
      </c>
      <c r="U6472" s="7" t="str">
        <f>_xlfn.XLOOKUP(Sales[[#This Row],[Product ID]],Products[Product ID],Products[Factory])</f>
        <v>Sugar Shack</v>
      </c>
      <c r="V6472" s="7" t="str">
        <f>_xlfn.XLOOKUP(Sales[[#This Row],[Product ID]],Products[Product ID],Products[Division])</f>
        <v>Sugar</v>
      </c>
    </row>
    <row r="6473" spans="1:22" x14ac:dyDescent="0.25">
      <c r="A6473">
        <v>7826</v>
      </c>
      <c r="B6473" t="s">
        <v>6072</v>
      </c>
      <c r="C6473" s="1">
        <v>45451</v>
      </c>
      <c r="D6473" s="1">
        <v>47453</v>
      </c>
      <c r="E6473" t="s">
        <v>40</v>
      </c>
      <c r="F6473">
        <v>109316</v>
      </c>
      <c r="G6473" t="s">
        <v>20</v>
      </c>
      <c r="H6473" t="s">
        <v>54</v>
      </c>
      <c r="I6473" t="s">
        <v>22</v>
      </c>
      <c r="J6473" s="3">
        <v>90049</v>
      </c>
      <c r="K6473" t="s">
        <v>23</v>
      </c>
      <c r="L6473" t="s">
        <v>24</v>
      </c>
      <c r="M6473" t="s">
        <v>28</v>
      </c>
      <c r="N6473" t="s">
        <v>29</v>
      </c>
      <c r="O6473" s="7">
        <v>7.2</v>
      </c>
      <c r="P6473">
        <v>2</v>
      </c>
      <c r="Q6473" s="7">
        <v>5</v>
      </c>
      <c r="R6473" s="7">
        <v>2.2000000000000002</v>
      </c>
      <c r="S6473" s="7">
        <f>Sales[[#This Row],[Sales]]/Sales[[#This Row],[Units]]</f>
        <v>3.6</v>
      </c>
      <c r="T6473" s="7">
        <f>Sales[[#This Row],[Cost]]/Sales[[#This Row],[Units]]</f>
        <v>1.1000000000000001</v>
      </c>
      <c r="U6473" s="7" t="str">
        <f>_xlfn.XLOOKUP(Sales[[#This Row],[Product ID]],Products[Product ID],Products[Factory])</f>
        <v>Lot's O' Nuts</v>
      </c>
      <c r="V6473" s="7" t="str">
        <f>_xlfn.XLOOKUP(Sales[[#This Row],[Product ID]],Products[Product ID],Products[Division])</f>
        <v>Chocolate</v>
      </c>
    </row>
    <row r="6474" spans="1:22" x14ac:dyDescent="0.25">
      <c r="A6474">
        <v>7835</v>
      </c>
      <c r="B6474" t="s">
        <v>6073</v>
      </c>
      <c r="C6474" s="1">
        <v>45451</v>
      </c>
      <c r="D6474" s="1">
        <v>47453</v>
      </c>
      <c r="E6474" t="s">
        <v>40</v>
      </c>
      <c r="F6474">
        <v>109316</v>
      </c>
      <c r="G6474" t="s">
        <v>20</v>
      </c>
      <c r="H6474" t="s">
        <v>54</v>
      </c>
      <c r="I6474" t="s">
        <v>22</v>
      </c>
      <c r="J6474" s="3">
        <v>90049</v>
      </c>
      <c r="K6474" t="s">
        <v>23</v>
      </c>
      <c r="L6474" t="s">
        <v>24</v>
      </c>
      <c r="M6474" t="s">
        <v>46</v>
      </c>
      <c r="N6474" t="s">
        <v>47</v>
      </c>
      <c r="O6474" s="7">
        <v>6.98</v>
      </c>
      <c r="P6474">
        <v>2</v>
      </c>
      <c r="Q6474" s="7">
        <v>4.9800000000000004</v>
      </c>
      <c r="R6474" s="7">
        <v>2</v>
      </c>
      <c r="S6474" s="7">
        <f>Sales[[#This Row],[Sales]]/Sales[[#This Row],[Units]]</f>
        <v>3.49</v>
      </c>
      <c r="T6474" s="7">
        <f>Sales[[#This Row],[Cost]]/Sales[[#This Row],[Units]]</f>
        <v>1</v>
      </c>
      <c r="U6474" s="7" t="str">
        <f>_xlfn.XLOOKUP(Sales[[#This Row],[Product ID]],Products[Product ID],Products[Factory])</f>
        <v>Lot's O' Nuts</v>
      </c>
      <c r="V6474" s="7" t="str">
        <f>_xlfn.XLOOKUP(Sales[[#This Row],[Product ID]],Products[Product ID],Products[Division])</f>
        <v>Chocolate</v>
      </c>
    </row>
    <row r="6475" spans="1:22" x14ac:dyDescent="0.25">
      <c r="A6475">
        <v>8917</v>
      </c>
      <c r="B6475" t="s">
        <v>6074</v>
      </c>
      <c r="C6475" s="1">
        <v>45564</v>
      </c>
      <c r="D6475" s="1">
        <v>47564</v>
      </c>
      <c r="E6475" t="s">
        <v>84</v>
      </c>
      <c r="F6475">
        <v>121300</v>
      </c>
      <c r="G6475" t="s">
        <v>20</v>
      </c>
      <c r="H6475" t="s">
        <v>6075</v>
      </c>
      <c r="I6475" t="s">
        <v>215</v>
      </c>
      <c r="J6475" s="3">
        <v>44060</v>
      </c>
      <c r="K6475" t="s">
        <v>23</v>
      </c>
      <c r="L6475" t="s">
        <v>33</v>
      </c>
      <c r="M6475" t="s">
        <v>37</v>
      </c>
      <c r="N6475" t="s">
        <v>38</v>
      </c>
      <c r="O6475" s="7">
        <v>3.25</v>
      </c>
      <c r="P6475">
        <v>1</v>
      </c>
      <c r="Q6475" s="7">
        <v>2.11</v>
      </c>
      <c r="R6475" s="7">
        <v>1.1399999999999999</v>
      </c>
      <c r="S6475" s="7">
        <f>Sales[[#This Row],[Sales]]/Sales[[#This Row],[Units]]</f>
        <v>3.25</v>
      </c>
      <c r="T6475" s="7">
        <f>Sales[[#This Row],[Cost]]/Sales[[#This Row],[Units]]</f>
        <v>1.1399999999999999</v>
      </c>
      <c r="U6475" s="7" t="str">
        <f>_xlfn.XLOOKUP(Sales[[#This Row],[Product ID]],Products[Product ID],Products[Factory])</f>
        <v>Wicked Choccy's</v>
      </c>
      <c r="V6475" s="7" t="str">
        <f>_xlfn.XLOOKUP(Sales[[#This Row],[Product ID]],Products[Product ID],Products[Division])</f>
        <v>Chocolate</v>
      </c>
    </row>
    <row r="6476" spans="1:22" x14ac:dyDescent="0.25">
      <c r="A6476">
        <v>8918</v>
      </c>
      <c r="B6476" t="s">
        <v>6076</v>
      </c>
      <c r="C6476" s="1">
        <v>45564</v>
      </c>
      <c r="D6476" s="1">
        <v>47564</v>
      </c>
      <c r="E6476" t="s">
        <v>84</v>
      </c>
      <c r="F6476">
        <v>121300</v>
      </c>
      <c r="G6476" t="s">
        <v>20</v>
      </c>
      <c r="H6476" t="s">
        <v>6075</v>
      </c>
      <c r="I6476" t="s">
        <v>215</v>
      </c>
      <c r="J6476" s="3">
        <v>44060</v>
      </c>
      <c r="K6476" t="s">
        <v>23</v>
      </c>
      <c r="L6476" t="s">
        <v>33</v>
      </c>
      <c r="M6476" t="s">
        <v>34</v>
      </c>
      <c r="N6476" t="s">
        <v>35</v>
      </c>
      <c r="O6476" s="7">
        <v>14.4</v>
      </c>
      <c r="P6476">
        <v>4</v>
      </c>
      <c r="Q6476" s="7">
        <v>9.6</v>
      </c>
      <c r="R6476" s="7">
        <v>4.8</v>
      </c>
      <c r="S6476" s="7">
        <f>Sales[[#This Row],[Sales]]/Sales[[#This Row],[Units]]</f>
        <v>3.6</v>
      </c>
      <c r="T6476" s="7">
        <f>Sales[[#This Row],[Cost]]/Sales[[#This Row],[Units]]</f>
        <v>1.2</v>
      </c>
      <c r="U6476" s="7" t="str">
        <f>_xlfn.XLOOKUP(Sales[[#This Row],[Product ID]],Products[Product ID],Products[Factory])</f>
        <v>Lot's O' Nuts</v>
      </c>
      <c r="V6476" s="7" t="str">
        <f>_xlfn.XLOOKUP(Sales[[#This Row],[Product ID]],Products[Product ID],Products[Division])</f>
        <v>Chocolate</v>
      </c>
    </row>
    <row r="6477" spans="1:22" x14ac:dyDescent="0.25">
      <c r="A6477">
        <v>8920</v>
      </c>
      <c r="B6477" t="s">
        <v>6077</v>
      </c>
      <c r="C6477" s="1">
        <v>45564</v>
      </c>
      <c r="D6477" s="1">
        <v>47564</v>
      </c>
      <c r="E6477" t="s">
        <v>84</v>
      </c>
      <c r="F6477">
        <v>121300</v>
      </c>
      <c r="G6477" t="s">
        <v>20</v>
      </c>
      <c r="H6477" t="s">
        <v>6075</v>
      </c>
      <c r="I6477" t="s">
        <v>215</v>
      </c>
      <c r="J6477" s="3">
        <v>44060</v>
      </c>
      <c r="K6477" t="s">
        <v>23</v>
      </c>
      <c r="L6477" t="s">
        <v>33</v>
      </c>
      <c r="M6477" t="s">
        <v>46</v>
      </c>
      <c r="N6477" t="s">
        <v>47</v>
      </c>
      <c r="O6477" s="7">
        <v>6.98</v>
      </c>
      <c r="P6477">
        <v>2</v>
      </c>
      <c r="Q6477" s="7">
        <v>4.9800000000000004</v>
      </c>
      <c r="R6477" s="7">
        <v>2</v>
      </c>
      <c r="S6477" s="7">
        <f>Sales[[#This Row],[Sales]]/Sales[[#This Row],[Units]]</f>
        <v>3.49</v>
      </c>
      <c r="T6477" s="7">
        <f>Sales[[#This Row],[Cost]]/Sales[[#This Row],[Units]]</f>
        <v>1</v>
      </c>
      <c r="U6477" s="7" t="str">
        <f>_xlfn.XLOOKUP(Sales[[#This Row],[Product ID]],Products[Product ID],Products[Factory])</f>
        <v>Lot's O' Nuts</v>
      </c>
      <c r="V6477" s="7" t="str">
        <f>_xlfn.XLOOKUP(Sales[[#This Row],[Product ID]],Products[Product ID],Products[Division])</f>
        <v>Chocolate</v>
      </c>
    </row>
    <row r="6478" spans="1:22" x14ac:dyDescent="0.25">
      <c r="A6478">
        <v>8929</v>
      </c>
      <c r="B6478" t="s">
        <v>6074</v>
      </c>
      <c r="C6478" s="1">
        <v>45564</v>
      </c>
      <c r="D6478" s="1">
        <v>47564</v>
      </c>
      <c r="E6478" t="s">
        <v>84</v>
      </c>
      <c r="F6478">
        <v>121300</v>
      </c>
      <c r="G6478" t="s">
        <v>20</v>
      </c>
      <c r="H6478" t="s">
        <v>6075</v>
      </c>
      <c r="I6478" t="s">
        <v>215</v>
      </c>
      <c r="J6478" s="3">
        <v>44060</v>
      </c>
      <c r="K6478" t="s">
        <v>23</v>
      </c>
      <c r="L6478" t="s">
        <v>33</v>
      </c>
      <c r="M6478" t="s">
        <v>37</v>
      </c>
      <c r="N6478" t="s">
        <v>38</v>
      </c>
      <c r="O6478" s="7">
        <v>6.5</v>
      </c>
      <c r="P6478">
        <v>2</v>
      </c>
      <c r="Q6478" s="7">
        <v>4.22</v>
      </c>
      <c r="R6478" s="7">
        <v>2.2799999999999998</v>
      </c>
      <c r="S6478" s="7">
        <f>Sales[[#This Row],[Sales]]/Sales[[#This Row],[Units]]</f>
        <v>3.25</v>
      </c>
      <c r="T6478" s="7">
        <f>Sales[[#This Row],[Cost]]/Sales[[#This Row],[Units]]</f>
        <v>1.1399999999999999</v>
      </c>
      <c r="U6478" s="7" t="str">
        <f>_xlfn.XLOOKUP(Sales[[#This Row],[Product ID]],Products[Product ID],Products[Factory])</f>
        <v>Wicked Choccy's</v>
      </c>
      <c r="V6478" s="7" t="str">
        <f>_xlfn.XLOOKUP(Sales[[#This Row],[Product ID]],Products[Product ID],Products[Division])</f>
        <v>Chocolate</v>
      </c>
    </row>
    <row r="6479" spans="1:22" x14ac:dyDescent="0.25">
      <c r="A6479">
        <v>8930</v>
      </c>
      <c r="B6479" t="s">
        <v>6077</v>
      </c>
      <c r="C6479" s="1">
        <v>45564</v>
      </c>
      <c r="D6479" s="1">
        <v>47564</v>
      </c>
      <c r="E6479" t="s">
        <v>84</v>
      </c>
      <c r="F6479">
        <v>121300</v>
      </c>
      <c r="G6479" t="s">
        <v>20</v>
      </c>
      <c r="H6479" t="s">
        <v>6075</v>
      </c>
      <c r="I6479" t="s">
        <v>215</v>
      </c>
      <c r="J6479" s="3">
        <v>44060</v>
      </c>
      <c r="K6479" t="s">
        <v>23</v>
      </c>
      <c r="L6479" t="s">
        <v>33</v>
      </c>
      <c r="M6479" t="s">
        <v>46</v>
      </c>
      <c r="N6479" t="s">
        <v>47</v>
      </c>
      <c r="O6479" s="7">
        <v>10.47</v>
      </c>
      <c r="P6479">
        <v>3</v>
      </c>
      <c r="Q6479" s="7">
        <v>7.47</v>
      </c>
      <c r="R6479" s="7">
        <v>3</v>
      </c>
      <c r="S6479" s="7">
        <f>Sales[[#This Row],[Sales]]/Sales[[#This Row],[Units]]</f>
        <v>3.49</v>
      </c>
      <c r="T6479" s="7">
        <f>Sales[[#This Row],[Cost]]/Sales[[#This Row],[Units]]</f>
        <v>1</v>
      </c>
      <c r="U6479" s="7" t="str">
        <f>_xlfn.XLOOKUP(Sales[[#This Row],[Product ID]],Products[Product ID],Products[Factory])</f>
        <v>Lot's O' Nuts</v>
      </c>
      <c r="V6479" s="7" t="str">
        <f>_xlfn.XLOOKUP(Sales[[#This Row],[Product ID]],Products[Product ID],Products[Division])</f>
        <v>Chocolate</v>
      </c>
    </row>
    <row r="6480" spans="1:22" x14ac:dyDescent="0.25">
      <c r="A6480">
        <v>8935</v>
      </c>
      <c r="B6480" t="s">
        <v>6077</v>
      </c>
      <c r="C6480" s="1">
        <v>45564</v>
      </c>
      <c r="D6480" s="1">
        <v>47564</v>
      </c>
      <c r="E6480" t="s">
        <v>84</v>
      </c>
      <c r="F6480">
        <v>121300</v>
      </c>
      <c r="G6480" t="s">
        <v>20</v>
      </c>
      <c r="H6480" t="s">
        <v>6075</v>
      </c>
      <c r="I6480" t="s">
        <v>215</v>
      </c>
      <c r="J6480" s="3">
        <v>44060</v>
      </c>
      <c r="K6480" t="s">
        <v>23</v>
      </c>
      <c r="L6480" t="s">
        <v>33</v>
      </c>
      <c r="M6480" t="s">
        <v>46</v>
      </c>
      <c r="N6480" t="s">
        <v>47</v>
      </c>
      <c r="O6480" s="7">
        <v>10.47</v>
      </c>
      <c r="P6480">
        <v>3</v>
      </c>
      <c r="Q6480" s="7">
        <v>7.47</v>
      </c>
      <c r="R6480" s="7">
        <v>3</v>
      </c>
      <c r="S6480" s="7">
        <f>Sales[[#This Row],[Sales]]/Sales[[#This Row],[Units]]</f>
        <v>3.49</v>
      </c>
      <c r="T6480" s="7">
        <f>Sales[[#This Row],[Cost]]/Sales[[#This Row],[Units]]</f>
        <v>1</v>
      </c>
      <c r="U6480" s="7" t="str">
        <f>_xlfn.XLOOKUP(Sales[[#This Row],[Product ID]],Products[Product ID],Products[Factory])</f>
        <v>Lot's O' Nuts</v>
      </c>
      <c r="V6480" s="7" t="str">
        <f>_xlfn.XLOOKUP(Sales[[#This Row],[Product ID]],Products[Product ID],Products[Division])</f>
        <v>Chocolate</v>
      </c>
    </row>
    <row r="6481" spans="1:22" x14ac:dyDescent="0.25">
      <c r="A6481">
        <v>1969</v>
      </c>
      <c r="B6481" t="s">
        <v>6078</v>
      </c>
      <c r="C6481" s="1">
        <v>44556</v>
      </c>
      <c r="D6481" s="1">
        <v>46561</v>
      </c>
      <c r="E6481" t="s">
        <v>19</v>
      </c>
      <c r="F6481">
        <v>139598</v>
      </c>
      <c r="G6481" t="s">
        <v>20</v>
      </c>
      <c r="H6481" t="s">
        <v>149</v>
      </c>
      <c r="I6481" t="s">
        <v>104</v>
      </c>
      <c r="J6481" s="3">
        <v>19134</v>
      </c>
      <c r="K6481" t="s">
        <v>23</v>
      </c>
      <c r="L6481" t="s">
        <v>33</v>
      </c>
      <c r="M6481" t="s">
        <v>37</v>
      </c>
      <c r="N6481" t="s">
        <v>38</v>
      </c>
      <c r="O6481" s="7">
        <v>6.5</v>
      </c>
      <c r="P6481">
        <v>2</v>
      </c>
      <c r="Q6481" s="7">
        <v>4.22</v>
      </c>
      <c r="R6481" s="7">
        <v>2.2799999999999998</v>
      </c>
      <c r="S6481" s="7">
        <f>Sales[[#This Row],[Sales]]/Sales[[#This Row],[Units]]</f>
        <v>3.25</v>
      </c>
      <c r="T6481" s="7">
        <f>Sales[[#This Row],[Cost]]/Sales[[#This Row],[Units]]</f>
        <v>1.1399999999999999</v>
      </c>
      <c r="U6481" s="7" t="str">
        <f>_xlfn.XLOOKUP(Sales[[#This Row],[Product ID]],Products[Product ID],Products[Factory])</f>
        <v>Wicked Choccy's</v>
      </c>
      <c r="V6481" s="7" t="str">
        <f>_xlfn.XLOOKUP(Sales[[#This Row],[Product ID]],Products[Product ID],Products[Division])</f>
        <v>Chocolate</v>
      </c>
    </row>
    <row r="6482" spans="1:22" x14ac:dyDescent="0.25">
      <c r="A6482">
        <v>1970</v>
      </c>
      <c r="B6482" t="s">
        <v>6079</v>
      </c>
      <c r="C6482" s="1">
        <v>44556</v>
      </c>
      <c r="D6482" s="1">
        <v>46561</v>
      </c>
      <c r="E6482" t="s">
        <v>19</v>
      </c>
      <c r="F6482">
        <v>139598</v>
      </c>
      <c r="G6482" t="s">
        <v>20</v>
      </c>
      <c r="H6482" t="s">
        <v>149</v>
      </c>
      <c r="I6482" t="s">
        <v>104</v>
      </c>
      <c r="J6482" s="3">
        <v>19134</v>
      </c>
      <c r="K6482" t="s">
        <v>23</v>
      </c>
      <c r="L6482" t="s">
        <v>33</v>
      </c>
      <c r="M6482" t="s">
        <v>34</v>
      </c>
      <c r="N6482" t="s">
        <v>35</v>
      </c>
      <c r="O6482" s="7">
        <v>7.2</v>
      </c>
      <c r="P6482">
        <v>2</v>
      </c>
      <c r="Q6482" s="7">
        <v>4.8</v>
      </c>
      <c r="R6482" s="7">
        <v>2.4</v>
      </c>
      <c r="S6482" s="7">
        <f>Sales[[#This Row],[Sales]]/Sales[[#This Row],[Units]]</f>
        <v>3.6</v>
      </c>
      <c r="T6482" s="7">
        <f>Sales[[#This Row],[Cost]]/Sales[[#This Row],[Units]]</f>
        <v>1.2</v>
      </c>
      <c r="U6482" s="7" t="str">
        <f>_xlfn.XLOOKUP(Sales[[#This Row],[Product ID]],Products[Product ID],Products[Factory])</f>
        <v>Lot's O' Nuts</v>
      </c>
      <c r="V6482" s="7" t="str">
        <f>_xlfn.XLOOKUP(Sales[[#This Row],[Product ID]],Products[Product ID],Products[Division])</f>
        <v>Chocolate</v>
      </c>
    </row>
    <row r="6483" spans="1:22" x14ac:dyDescent="0.25">
      <c r="A6483">
        <v>1975</v>
      </c>
      <c r="B6483" t="s">
        <v>6080</v>
      </c>
      <c r="C6483" s="1">
        <v>44556</v>
      </c>
      <c r="D6483" s="1">
        <v>46561</v>
      </c>
      <c r="E6483" t="s">
        <v>19</v>
      </c>
      <c r="F6483">
        <v>139598</v>
      </c>
      <c r="G6483" t="s">
        <v>20</v>
      </c>
      <c r="H6483" t="s">
        <v>149</v>
      </c>
      <c r="I6483" t="s">
        <v>104</v>
      </c>
      <c r="J6483" s="3">
        <v>19134</v>
      </c>
      <c r="K6483" t="s">
        <v>23</v>
      </c>
      <c r="L6483" t="s">
        <v>33</v>
      </c>
      <c r="M6483" t="s">
        <v>46</v>
      </c>
      <c r="N6483" t="s">
        <v>47</v>
      </c>
      <c r="O6483" s="7">
        <v>10.47</v>
      </c>
      <c r="P6483">
        <v>3</v>
      </c>
      <c r="Q6483" s="7">
        <v>7.47</v>
      </c>
      <c r="R6483" s="7">
        <v>3</v>
      </c>
      <c r="S6483" s="7">
        <f>Sales[[#This Row],[Sales]]/Sales[[#This Row],[Units]]</f>
        <v>3.49</v>
      </c>
      <c r="T6483" s="7">
        <f>Sales[[#This Row],[Cost]]/Sales[[#This Row],[Units]]</f>
        <v>1</v>
      </c>
      <c r="U6483" s="7" t="str">
        <f>_xlfn.XLOOKUP(Sales[[#This Row],[Product ID]],Products[Product ID],Products[Factory])</f>
        <v>Lot's O' Nuts</v>
      </c>
      <c r="V6483" s="7" t="str">
        <f>_xlfn.XLOOKUP(Sales[[#This Row],[Product ID]],Products[Product ID],Products[Division])</f>
        <v>Chocolate</v>
      </c>
    </row>
    <row r="6484" spans="1:22" x14ac:dyDescent="0.25">
      <c r="A6484">
        <v>1977</v>
      </c>
      <c r="B6484" t="s">
        <v>6079</v>
      </c>
      <c r="C6484" s="1">
        <v>44556</v>
      </c>
      <c r="D6484" s="1">
        <v>46561</v>
      </c>
      <c r="E6484" t="s">
        <v>19</v>
      </c>
      <c r="F6484">
        <v>139598</v>
      </c>
      <c r="G6484" t="s">
        <v>20</v>
      </c>
      <c r="H6484" t="s">
        <v>149</v>
      </c>
      <c r="I6484" t="s">
        <v>104</v>
      </c>
      <c r="J6484" s="3">
        <v>19134</v>
      </c>
      <c r="K6484" t="s">
        <v>23</v>
      </c>
      <c r="L6484" t="s">
        <v>33</v>
      </c>
      <c r="M6484" t="s">
        <v>34</v>
      </c>
      <c r="N6484" t="s">
        <v>35</v>
      </c>
      <c r="O6484" s="7">
        <v>14.4</v>
      </c>
      <c r="P6484">
        <v>4</v>
      </c>
      <c r="Q6484" s="7">
        <v>9.6</v>
      </c>
      <c r="R6484" s="7">
        <v>4.8</v>
      </c>
      <c r="S6484" s="7">
        <f>Sales[[#This Row],[Sales]]/Sales[[#This Row],[Units]]</f>
        <v>3.6</v>
      </c>
      <c r="T6484" s="7">
        <f>Sales[[#This Row],[Cost]]/Sales[[#This Row],[Units]]</f>
        <v>1.2</v>
      </c>
      <c r="U6484" s="7" t="str">
        <f>_xlfn.XLOOKUP(Sales[[#This Row],[Product ID]],Products[Product ID],Products[Factory])</f>
        <v>Lot's O' Nuts</v>
      </c>
      <c r="V6484" s="7" t="str">
        <f>_xlfn.XLOOKUP(Sales[[#This Row],[Product ID]],Products[Product ID],Products[Division])</f>
        <v>Chocolate</v>
      </c>
    </row>
    <row r="6485" spans="1:22" x14ac:dyDescent="0.25">
      <c r="A6485">
        <v>2651</v>
      </c>
      <c r="B6485" t="s">
        <v>6081</v>
      </c>
      <c r="C6485" s="1">
        <v>44720</v>
      </c>
      <c r="D6485" s="1">
        <v>46724</v>
      </c>
      <c r="E6485" t="s">
        <v>19</v>
      </c>
      <c r="F6485">
        <v>164007</v>
      </c>
      <c r="G6485" t="s">
        <v>20</v>
      </c>
      <c r="H6485" t="s">
        <v>244</v>
      </c>
      <c r="I6485" t="s">
        <v>178</v>
      </c>
      <c r="J6485" s="3">
        <v>60610</v>
      </c>
      <c r="K6485" t="s">
        <v>23</v>
      </c>
      <c r="L6485" t="s">
        <v>44</v>
      </c>
      <c r="M6485" t="s">
        <v>46</v>
      </c>
      <c r="N6485" t="s">
        <v>47</v>
      </c>
      <c r="O6485" s="7">
        <v>6.98</v>
      </c>
      <c r="P6485">
        <v>2</v>
      </c>
      <c r="Q6485" s="7">
        <v>4.9800000000000004</v>
      </c>
      <c r="R6485" s="7">
        <v>2</v>
      </c>
      <c r="S6485" s="7">
        <f>Sales[[#This Row],[Sales]]/Sales[[#This Row],[Units]]</f>
        <v>3.49</v>
      </c>
      <c r="T6485" s="7">
        <f>Sales[[#This Row],[Cost]]/Sales[[#This Row],[Units]]</f>
        <v>1</v>
      </c>
      <c r="U6485" s="7" t="str">
        <f>_xlfn.XLOOKUP(Sales[[#This Row],[Product ID]],Products[Product ID],Products[Factory])</f>
        <v>Lot's O' Nuts</v>
      </c>
      <c r="V6485" s="7" t="str">
        <f>_xlfn.XLOOKUP(Sales[[#This Row],[Product ID]],Products[Product ID],Products[Division])</f>
        <v>Chocolate</v>
      </c>
    </row>
    <row r="6486" spans="1:22" x14ac:dyDescent="0.25">
      <c r="A6486">
        <v>2658</v>
      </c>
      <c r="B6486" t="s">
        <v>6082</v>
      </c>
      <c r="C6486" s="1">
        <v>44720</v>
      </c>
      <c r="D6486" s="1">
        <v>46724</v>
      </c>
      <c r="E6486" t="s">
        <v>19</v>
      </c>
      <c r="F6486">
        <v>164007</v>
      </c>
      <c r="G6486" t="s">
        <v>20</v>
      </c>
      <c r="H6486" t="s">
        <v>244</v>
      </c>
      <c r="I6486" t="s">
        <v>178</v>
      </c>
      <c r="J6486" s="3">
        <v>60610</v>
      </c>
      <c r="K6486" t="s">
        <v>23</v>
      </c>
      <c r="L6486" t="s">
        <v>44</v>
      </c>
      <c r="M6486" t="s">
        <v>25</v>
      </c>
      <c r="N6486" t="s">
        <v>26</v>
      </c>
      <c r="O6486" s="7">
        <v>11.25</v>
      </c>
      <c r="P6486">
        <v>3</v>
      </c>
      <c r="Q6486" s="7">
        <v>7.35</v>
      </c>
      <c r="R6486" s="7">
        <v>3.9</v>
      </c>
      <c r="S6486" s="7">
        <f>Sales[[#This Row],[Sales]]/Sales[[#This Row],[Units]]</f>
        <v>3.75</v>
      </c>
      <c r="T6486" s="7">
        <f>Sales[[#This Row],[Cost]]/Sales[[#This Row],[Units]]</f>
        <v>1.3</v>
      </c>
      <c r="U6486" s="7" t="str">
        <f>_xlfn.XLOOKUP(Sales[[#This Row],[Product ID]],Products[Product ID],Products[Factory])</f>
        <v>Wicked Choccy's</v>
      </c>
      <c r="V6486" s="7" t="str">
        <f>_xlfn.XLOOKUP(Sales[[#This Row],[Product ID]],Products[Product ID],Products[Division])</f>
        <v>Chocolate</v>
      </c>
    </row>
    <row r="6487" spans="1:22" x14ac:dyDescent="0.25">
      <c r="A6487">
        <v>5085</v>
      </c>
      <c r="B6487" t="s">
        <v>6083</v>
      </c>
      <c r="C6487" s="1">
        <v>45100</v>
      </c>
      <c r="D6487" s="1">
        <v>47107</v>
      </c>
      <c r="E6487" t="s">
        <v>19</v>
      </c>
      <c r="F6487">
        <v>142685</v>
      </c>
      <c r="G6487" t="s">
        <v>20</v>
      </c>
      <c r="H6487" t="s">
        <v>3123</v>
      </c>
      <c r="I6487" t="s">
        <v>32</v>
      </c>
      <c r="J6487" s="3">
        <v>14215</v>
      </c>
      <c r="K6487" t="s">
        <v>23</v>
      </c>
      <c r="L6487" t="s">
        <v>33</v>
      </c>
      <c r="M6487" t="s">
        <v>28</v>
      </c>
      <c r="N6487" t="s">
        <v>29</v>
      </c>
      <c r="O6487" s="7">
        <v>25.2</v>
      </c>
      <c r="P6487">
        <v>7</v>
      </c>
      <c r="Q6487" s="7">
        <v>17.5</v>
      </c>
      <c r="R6487" s="7">
        <v>7.7</v>
      </c>
      <c r="S6487" s="7">
        <f>Sales[[#This Row],[Sales]]/Sales[[#This Row],[Units]]</f>
        <v>3.6</v>
      </c>
      <c r="T6487" s="7">
        <f>Sales[[#This Row],[Cost]]/Sales[[#This Row],[Units]]</f>
        <v>1.1000000000000001</v>
      </c>
      <c r="U6487" s="7" t="str">
        <f>_xlfn.XLOOKUP(Sales[[#This Row],[Product ID]],Products[Product ID],Products[Factory])</f>
        <v>Lot's O' Nuts</v>
      </c>
      <c r="V6487" s="7" t="str">
        <f>_xlfn.XLOOKUP(Sales[[#This Row],[Product ID]],Products[Product ID],Products[Division])</f>
        <v>Chocolate</v>
      </c>
    </row>
    <row r="6488" spans="1:22" x14ac:dyDescent="0.25">
      <c r="A6488">
        <v>126</v>
      </c>
      <c r="B6488" t="s">
        <v>6084</v>
      </c>
      <c r="C6488" s="1">
        <v>44250</v>
      </c>
      <c r="D6488" s="1">
        <v>46254</v>
      </c>
      <c r="E6488" t="s">
        <v>19</v>
      </c>
      <c r="F6488">
        <v>103744</v>
      </c>
      <c r="G6488" t="s">
        <v>20</v>
      </c>
      <c r="H6488" t="s">
        <v>1370</v>
      </c>
      <c r="I6488" t="s">
        <v>43</v>
      </c>
      <c r="J6488" s="3">
        <v>79907</v>
      </c>
      <c r="K6488" t="s">
        <v>23</v>
      </c>
      <c r="L6488" t="s">
        <v>44</v>
      </c>
      <c r="M6488" t="s">
        <v>28</v>
      </c>
      <c r="N6488" t="s">
        <v>29</v>
      </c>
      <c r="O6488" s="7">
        <v>10.8</v>
      </c>
      <c r="P6488">
        <v>3</v>
      </c>
      <c r="Q6488" s="7">
        <v>7.5</v>
      </c>
      <c r="R6488" s="7">
        <v>3.3</v>
      </c>
      <c r="S6488" s="7">
        <f>Sales[[#This Row],[Sales]]/Sales[[#This Row],[Units]]</f>
        <v>3.6</v>
      </c>
      <c r="T6488" s="7">
        <f>Sales[[#This Row],[Cost]]/Sales[[#This Row],[Units]]</f>
        <v>1.0999999999999999</v>
      </c>
      <c r="U6488" s="7" t="str">
        <f>_xlfn.XLOOKUP(Sales[[#This Row],[Product ID]],Products[Product ID],Products[Factory])</f>
        <v>Lot's O' Nuts</v>
      </c>
      <c r="V6488" s="7" t="str">
        <f>_xlfn.XLOOKUP(Sales[[#This Row],[Product ID]],Products[Product ID],Products[Division])</f>
        <v>Chocolate</v>
      </c>
    </row>
    <row r="6489" spans="1:22" x14ac:dyDescent="0.25">
      <c r="A6489">
        <v>127</v>
      </c>
      <c r="B6489" t="s">
        <v>6085</v>
      </c>
      <c r="C6489" s="1">
        <v>44250</v>
      </c>
      <c r="D6489" s="1">
        <v>46254</v>
      </c>
      <c r="E6489" t="s">
        <v>19</v>
      </c>
      <c r="F6489">
        <v>103744</v>
      </c>
      <c r="G6489" t="s">
        <v>20</v>
      </c>
      <c r="H6489" t="s">
        <v>1370</v>
      </c>
      <c r="I6489" t="s">
        <v>43</v>
      </c>
      <c r="J6489" s="3">
        <v>79907</v>
      </c>
      <c r="K6489" t="s">
        <v>153</v>
      </c>
      <c r="L6489" t="s">
        <v>44</v>
      </c>
      <c r="M6489" t="s">
        <v>154</v>
      </c>
      <c r="N6489" t="s">
        <v>155</v>
      </c>
      <c r="O6489" s="7">
        <v>3.75</v>
      </c>
      <c r="P6489">
        <v>3</v>
      </c>
      <c r="Q6489" s="7">
        <v>1.95</v>
      </c>
      <c r="R6489" s="7">
        <v>1.8</v>
      </c>
      <c r="S6489" s="7">
        <f>Sales[[#This Row],[Sales]]/Sales[[#This Row],[Units]]</f>
        <v>1.25</v>
      </c>
      <c r="T6489" s="7">
        <f>Sales[[#This Row],[Cost]]/Sales[[#This Row],[Units]]</f>
        <v>0.6</v>
      </c>
      <c r="U6489" s="7" t="str">
        <f>_xlfn.XLOOKUP(Sales[[#This Row],[Product ID]],Products[Product ID],Products[Factory])</f>
        <v>Secret Factory</v>
      </c>
      <c r="V6489" s="7" t="str">
        <f>_xlfn.XLOOKUP(Sales[[#This Row],[Product ID]],Products[Product ID],Products[Division])</f>
        <v>Other</v>
      </c>
    </row>
    <row r="6490" spans="1:22" x14ac:dyDescent="0.25">
      <c r="A6490">
        <v>2732</v>
      </c>
      <c r="B6490" t="s">
        <v>6086</v>
      </c>
      <c r="C6490" s="1">
        <v>44734</v>
      </c>
      <c r="D6490" s="1">
        <v>46737</v>
      </c>
      <c r="E6490" t="s">
        <v>40</v>
      </c>
      <c r="F6490">
        <v>124975</v>
      </c>
      <c r="G6490" t="s">
        <v>20</v>
      </c>
      <c r="H6490" t="s">
        <v>489</v>
      </c>
      <c r="I6490" t="s">
        <v>178</v>
      </c>
      <c r="J6490" s="3">
        <v>60505</v>
      </c>
      <c r="K6490" t="s">
        <v>23</v>
      </c>
      <c r="L6490" t="s">
        <v>44</v>
      </c>
      <c r="M6490" t="s">
        <v>46</v>
      </c>
      <c r="N6490" t="s">
        <v>47</v>
      </c>
      <c r="O6490" s="7">
        <v>24.43</v>
      </c>
      <c r="P6490">
        <v>7</v>
      </c>
      <c r="Q6490" s="7">
        <v>17.43</v>
      </c>
      <c r="R6490" s="7">
        <v>7</v>
      </c>
      <c r="S6490" s="7">
        <f>Sales[[#This Row],[Sales]]/Sales[[#This Row],[Units]]</f>
        <v>3.4899999999999998</v>
      </c>
      <c r="T6490" s="7">
        <f>Sales[[#This Row],[Cost]]/Sales[[#This Row],[Units]]</f>
        <v>1</v>
      </c>
      <c r="U6490" s="7" t="str">
        <f>_xlfn.XLOOKUP(Sales[[#This Row],[Product ID]],Products[Product ID],Products[Factory])</f>
        <v>Lot's O' Nuts</v>
      </c>
      <c r="V6490" s="7" t="str">
        <f>_xlfn.XLOOKUP(Sales[[#This Row],[Product ID]],Products[Product ID],Products[Division])</f>
        <v>Chocolate</v>
      </c>
    </row>
    <row r="6491" spans="1:22" x14ac:dyDescent="0.25">
      <c r="A6491">
        <v>3274</v>
      </c>
      <c r="B6491" t="s">
        <v>6087</v>
      </c>
      <c r="C6491" s="1">
        <v>44826</v>
      </c>
      <c r="D6491" s="1">
        <v>46830</v>
      </c>
      <c r="E6491" t="s">
        <v>72</v>
      </c>
      <c r="F6491">
        <v>134992</v>
      </c>
      <c r="G6491" t="s">
        <v>20</v>
      </c>
      <c r="H6491" t="s">
        <v>126</v>
      </c>
      <c r="I6491" t="s">
        <v>137</v>
      </c>
      <c r="J6491" s="3">
        <v>22204</v>
      </c>
      <c r="K6491" t="s">
        <v>23</v>
      </c>
      <c r="L6491" t="s">
        <v>67</v>
      </c>
      <c r="M6491" t="s">
        <v>25</v>
      </c>
      <c r="N6491" t="s">
        <v>26</v>
      </c>
      <c r="O6491" s="7">
        <v>7.5</v>
      </c>
      <c r="P6491">
        <v>2</v>
      </c>
      <c r="Q6491" s="7">
        <v>4.9000000000000004</v>
      </c>
      <c r="R6491" s="7">
        <v>2.6</v>
      </c>
      <c r="S6491" s="7">
        <f>Sales[[#This Row],[Sales]]/Sales[[#This Row],[Units]]</f>
        <v>3.75</v>
      </c>
      <c r="T6491" s="7">
        <f>Sales[[#This Row],[Cost]]/Sales[[#This Row],[Units]]</f>
        <v>1.3</v>
      </c>
      <c r="U6491" s="7" t="str">
        <f>_xlfn.XLOOKUP(Sales[[#This Row],[Product ID]],Products[Product ID],Products[Factory])</f>
        <v>Wicked Choccy's</v>
      </c>
      <c r="V6491" s="7" t="str">
        <f>_xlfn.XLOOKUP(Sales[[#This Row],[Product ID]],Products[Product ID],Products[Division])</f>
        <v>Chocolate</v>
      </c>
    </row>
    <row r="6492" spans="1:22" x14ac:dyDescent="0.25">
      <c r="A6492">
        <v>3280</v>
      </c>
      <c r="B6492" t="s">
        <v>6088</v>
      </c>
      <c r="C6492" s="1">
        <v>44826</v>
      </c>
      <c r="D6492" s="1">
        <v>46830</v>
      </c>
      <c r="E6492" t="s">
        <v>72</v>
      </c>
      <c r="F6492">
        <v>134992</v>
      </c>
      <c r="G6492" t="s">
        <v>20</v>
      </c>
      <c r="H6492" t="s">
        <v>126</v>
      </c>
      <c r="I6492" t="s">
        <v>137</v>
      </c>
      <c r="J6492" s="3">
        <v>22204</v>
      </c>
      <c r="K6492" t="s">
        <v>23</v>
      </c>
      <c r="L6492" t="s">
        <v>67</v>
      </c>
      <c r="M6492" t="s">
        <v>34</v>
      </c>
      <c r="N6492" t="s">
        <v>35</v>
      </c>
      <c r="O6492" s="7">
        <v>18</v>
      </c>
      <c r="P6492">
        <v>5</v>
      </c>
      <c r="Q6492" s="7">
        <v>12</v>
      </c>
      <c r="R6492" s="7">
        <v>6</v>
      </c>
      <c r="S6492" s="7">
        <f>Sales[[#This Row],[Sales]]/Sales[[#This Row],[Units]]</f>
        <v>3.6</v>
      </c>
      <c r="T6492" s="7">
        <f>Sales[[#This Row],[Cost]]/Sales[[#This Row],[Units]]</f>
        <v>1.2</v>
      </c>
      <c r="U6492" s="7" t="str">
        <f>_xlfn.XLOOKUP(Sales[[#This Row],[Product ID]],Products[Product ID],Products[Factory])</f>
        <v>Lot's O' Nuts</v>
      </c>
      <c r="V6492" s="7" t="str">
        <f>_xlfn.XLOOKUP(Sales[[#This Row],[Product ID]],Products[Product ID],Products[Division])</f>
        <v>Chocolate</v>
      </c>
    </row>
    <row r="6493" spans="1:22" x14ac:dyDescent="0.25">
      <c r="A6493">
        <v>5644</v>
      </c>
      <c r="B6493" t="s">
        <v>6089</v>
      </c>
      <c r="C6493" s="1">
        <v>45177</v>
      </c>
      <c r="D6493" s="1">
        <v>47179</v>
      </c>
      <c r="E6493" t="s">
        <v>40</v>
      </c>
      <c r="F6493">
        <v>131499</v>
      </c>
      <c r="G6493" t="s">
        <v>20</v>
      </c>
      <c r="H6493" t="s">
        <v>31</v>
      </c>
      <c r="I6493" t="s">
        <v>32</v>
      </c>
      <c r="J6493" s="3">
        <v>10011</v>
      </c>
      <c r="K6493" t="s">
        <v>228</v>
      </c>
      <c r="L6493" t="s">
        <v>33</v>
      </c>
      <c r="M6493" t="s">
        <v>2941</v>
      </c>
      <c r="N6493" t="s">
        <v>2942</v>
      </c>
      <c r="O6493" s="7">
        <v>1.99</v>
      </c>
      <c r="P6493">
        <v>1</v>
      </c>
      <c r="Q6493" s="7">
        <v>1.24</v>
      </c>
      <c r="R6493" s="7">
        <v>0.75</v>
      </c>
      <c r="S6493" s="7">
        <f>Sales[[#This Row],[Sales]]/Sales[[#This Row],[Units]]</f>
        <v>1.99</v>
      </c>
      <c r="T6493" s="7">
        <f>Sales[[#This Row],[Cost]]/Sales[[#This Row],[Units]]</f>
        <v>0.75</v>
      </c>
      <c r="U6493" s="7" t="str">
        <f>_xlfn.XLOOKUP(Sales[[#This Row],[Product ID]],Products[Product ID],Products[Factory])</f>
        <v>Sugar Shack</v>
      </c>
      <c r="V6493" s="7" t="str">
        <f>_xlfn.XLOOKUP(Sales[[#This Row],[Product ID]],Products[Product ID],Products[Division])</f>
        <v>Sugar</v>
      </c>
    </row>
    <row r="6494" spans="1:22" x14ac:dyDescent="0.25">
      <c r="A6494">
        <v>8566</v>
      </c>
      <c r="B6494" t="s">
        <v>6090</v>
      </c>
      <c r="C6494" s="1">
        <v>45540</v>
      </c>
      <c r="D6494" s="1">
        <v>47546</v>
      </c>
      <c r="E6494" t="s">
        <v>19</v>
      </c>
      <c r="F6494">
        <v>120705</v>
      </c>
      <c r="G6494" t="s">
        <v>20</v>
      </c>
      <c r="H6494" t="s">
        <v>671</v>
      </c>
      <c r="I6494" t="s">
        <v>260</v>
      </c>
      <c r="J6494" s="3">
        <v>33311</v>
      </c>
      <c r="K6494" t="s">
        <v>23</v>
      </c>
      <c r="L6494" t="s">
        <v>67</v>
      </c>
      <c r="M6494" t="s">
        <v>37</v>
      </c>
      <c r="N6494" t="s">
        <v>38</v>
      </c>
      <c r="O6494" s="7">
        <v>6.5</v>
      </c>
      <c r="P6494">
        <v>2</v>
      </c>
      <c r="Q6494" s="7">
        <v>4.22</v>
      </c>
      <c r="R6494" s="7">
        <v>2.2799999999999998</v>
      </c>
      <c r="S6494" s="7">
        <f>Sales[[#This Row],[Sales]]/Sales[[#This Row],[Units]]</f>
        <v>3.25</v>
      </c>
      <c r="T6494" s="7">
        <f>Sales[[#This Row],[Cost]]/Sales[[#This Row],[Units]]</f>
        <v>1.1399999999999999</v>
      </c>
      <c r="U6494" s="7" t="str">
        <f>_xlfn.XLOOKUP(Sales[[#This Row],[Product ID]],Products[Product ID],Products[Factory])</f>
        <v>Wicked Choccy's</v>
      </c>
      <c r="V6494" s="7" t="str">
        <f>_xlfn.XLOOKUP(Sales[[#This Row],[Product ID]],Products[Product ID],Products[Division])</f>
        <v>Chocolate</v>
      </c>
    </row>
    <row r="6495" spans="1:22" x14ac:dyDescent="0.25">
      <c r="A6495">
        <v>2004</v>
      </c>
      <c r="B6495" t="s">
        <v>6091</v>
      </c>
      <c r="C6495" s="1">
        <v>44559</v>
      </c>
      <c r="D6495" s="1">
        <v>46563</v>
      </c>
      <c r="E6495" t="s">
        <v>19</v>
      </c>
      <c r="F6495">
        <v>118276</v>
      </c>
      <c r="G6495" t="s">
        <v>20</v>
      </c>
      <c r="H6495" t="s">
        <v>936</v>
      </c>
      <c r="I6495" t="s">
        <v>178</v>
      </c>
      <c r="J6495" s="3">
        <v>60174</v>
      </c>
      <c r="K6495" t="s">
        <v>153</v>
      </c>
      <c r="L6495" t="s">
        <v>44</v>
      </c>
      <c r="M6495" t="s">
        <v>154</v>
      </c>
      <c r="N6495" t="s">
        <v>155</v>
      </c>
      <c r="O6495" s="7">
        <v>3.75</v>
      </c>
      <c r="P6495">
        <v>3</v>
      </c>
      <c r="Q6495" s="7">
        <v>1.95</v>
      </c>
      <c r="R6495" s="7">
        <v>1.8</v>
      </c>
      <c r="S6495" s="7">
        <f>Sales[[#This Row],[Sales]]/Sales[[#This Row],[Units]]</f>
        <v>1.25</v>
      </c>
      <c r="T6495" s="7">
        <f>Sales[[#This Row],[Cost]]/Sales[[#This Row],[Units]]</f>
        <v>0.6</v>
      </c>
      <c r="U6495" s="7" t="str">
        <f>_xlfn.XLOOKUP(Sales[[#This Row],[Product ID]],Products[Product ID],Products[Factory])</f>
        <v>Secret Factory</v>
      </c>
      <c r="V6495" s="7" t="str">
        <f>_xlfn.XLOOKUP(Sales[[#This Row],[Product ID]],Products[Product ID],Products[Division])</f>
        <v>Other</v>
      </c>
    </row>
    <row r="6496" spans="1:22" x14ac:dyDescent="0.25">
      <c r="A6496">
        <v>2851</v>
      </c>
      <c r="B6496" t="s">
        <v>6092</v>
      </c>
      <c r="C6496" s="1">
        <v>44758</v>
      </c>
      <c r="D6496" s="1">
        <v>46762</v>
      </c>
      <c r="E6496" t="s">
        <v>19</v>
      </c>
      <c r="F6496">
        <v>146948</v>
      </c>
      <c r="G6496" t="s">
        <v>20</v>
      </c>
      <c r="H6496" t="s">
        <v>594</v>
      </c>
      <c r="I6496" t="s">
        <v>595</v>
      </c>
      <c r="J6496" s="3">
        <v>21215</v>
      </c>
      <c r="K6496" t="s">
        <v>23</v>
      </c>
      <c r="L6496" t="s">
        <v>33</v>
      </c>
      <c r="M6496" t="s">
        <v>28</v>
      </c>
      <c r="N6496" t="s">
        <v>29</v>
      </c>
      <c r="O6496" s="7">
        <v>3.6</v>
      </c>
      <c r="P6496">
        <v>1</v>
      </c>
      <c r="Q6496" s="7">
        <v>2.5</v>
      </c>
      <c r="R6496" s="7">
        <v>1.1000000000000001</v>
      </c>
      <c r="S6496" s="7">
        <f>Sales[[#This Row],[Sales]]/Sales[[#This Row],[Units]]</f>
        <v>3.6</v>
      </c>
      <c r="T6496" s="7">
        <f>Sales[[#This Row],[Cost]]/Sales[[#This Row],[Units]]</f>
        <v>1.1000000000000001</v>
      </c>
      <c r="U6496" s="7" t="str">
        <f>_xlfn.XLOOKUP(Sales[[#This Row],[Product ID]],Products[Product ID],Products[Factory])</f>
        <v>Lot's O' Nuts</v>
      </c>
      <c r="V6496" s="7" t="str">
        <f>_xlfn.XLOOKUP(Sales[[#This Row],[Product ID]],Products[Product ID],Products[Division])</f>
        <v>Chocolate</v>
      </c>
    </row>
    <row r="6497" spans="1:22" x14ac:dyDescent="0.25">
      <c r="A6497">
        <v>2852</v>
      </c>
      <c r="B6497" t="s">
        <v>6093</v>
      </c>
      <c r="C6497" s="1">
        <v>44758</v>
      </c>
      <c r="D6497" s="1">
        <v>46762</v>
      </c>
      <c r="E6497" t="s">
        <v>19</v>
      </c>
      <c r="F6497">
        <v>146948</v>
      </c>
      <c r="G6497" t="s">
        <v>20</v>
      </c>
      <c r="H6497" t="s">
        <v>594</v>
      </c>
      <c r="I6497" t="s">
        <v>595</v>
      </c>
      <c r="J6497" s="3">
        <v>21215</v>
      </c>
      <c r="K6497" t="s">
        <v>23</v>
      </c>
      <c r="L6497" t="s">
        <v>33</v>
      </c>
      <c r="M6497" t="s">
        <v>34</v>
      </c>
      <c r="N6497" t="s">
        <v>35</v>
      </c>
      <c r="O6497" s="7">
        <v>32.4</v>
      </c>
      <c r="P6497">
        <v>9</v>
      </c>
      <c r="Q6497" s="7">
        <v>21.6</v>
      </c>
      <c r="R6497" s="7">
        <v>10.8</v>
      </c>
      <c r="S6497" s="7">
        <f>Sales[[#This Row],[Sales]]/Sales[[#This Row],[Units]]</f>
        <v>3.5999999999999996</v>
      </c>
      <c r="T6497" s="7">
        <f>Sales[[#This Row],[Cost]]/Sales[[#This Row],[Units]]</f>
        <v>1.2000000000000002</v>
      </c>
      <c r="U6497" s="7" t="str">
        <f>_xlfn.XLOOKUP(Sales[[#This Row],[Product ID]],Products[Product ID],Products[Factory])</f>
        <v>Lot's O' Nuts</v>
      </c>
      <c r="V6497" s="7" t="str">
        <f>_xlfn.XLOOKUP(Sales[[#This Row],[Product ID]],Products[Product ID],Products[Division])</f>
        <v>Chocolate</v>
      </c>
    </row>
    <row r="6498" spans="1:22" x14ac:dyDescent="0.25">
      <c r="A6498">
        <v>2853</v>
      </c>
      <c r="B6498" t="s">
        <v>6092</v>
      </c>
      <c r="C6498" s="1">
        <v>44758</v>
      </c>
      <c r="D6498" s="1">
        <v>46762</v>
      </c>
      <c r="E6498" t="s">
        <v>19</v>
      </c>
      <c r="F6498">
        <v>146948</v>
      </c>
      <c r="G6498" t="s">
        <v>20</v>
      </c>
      <c r="H6498" t="s">
        <v>594</v>
      </c>
      <c r="I6498" t="s">
        <v>595</v>
      </c>
      <c r="J6498" s="3">
        <v>21215</v>
      </c>
      <c r="K6498" t="s">
        <v>23</v>
      </c>
      <c r="L6498" t="s">
        <v>33</v>
      </c>
      <c r="M6498" t="s">
        <v>28</v>
      </c>
      <c r="N6498" t="s">
        <v>29</v>
      </c>
      <c r="O6498" s="7">
        <v>14.4</v>
      </c>
      <c r="P6498">
        <v>4</v>
      </c>
      <c r="Q6498" s="7">
        <v>10</v>
      </c>
      <c r="R6498" s="7">
        <v>4.4000000000000004</v>
      </c>
      <c r="S6498" s="7">
        <f>Sales[[#This Row],[Sales]]/Sales[[#This Row],[Units]]</f>
        <v>3.6</v>
      </c>
      <c r="T6498" s="7">
        <f>Sales[[#This Row],[Cost]]/Sales[[#This Row],[Units]]</f>
        <v>1.1000000000000001</v>
      </c>
      <c r="U6498" s="7" t="str">
        <f>_xlfn.XLOOKUP(Sales[[#This Row],[Product ID]],Products[Product ID],Products[Factory])</f>
        <v>Lot's O' Nuts</v>
      </c>
      <c r="V6498" s="7" t="str">
        <f>_xlfn.XLOOKUP(Sales[[#This Row],[Product ID]],Products[Product ID],Products[Division])</f>
        <v>Chocolate</v>
      </c>
    </row>
    <row r="6499" spans="1:22" x14ac:dyDescent="0.25">
      <c r="A6499">
        <v>4380</v>
      </c>
      <c r="B6499" t="s">
        <v>6094</v>
      </c>
      <c r="C6499" s="1">
        <v>44989</v>
      </c>
      <c r="D6499" s="1">
        <v>46995</v>
      </c>
      <c r="E6499" t="s">
        <v>19</v>
      </c>
      <c r="F6499">
        <v>154053</v>
      </c>
      <c r="G6499" t="s">
        <v>20</v>
      </c>
      <c r="H6499" t="s">
        <v>124</v>
      </c>
      <c r="I6499" t="s">
        <v>22</v>
      </c>
      <c r="J6499" s="3">
        <v>92024</v>
      </c>
      <c r="K6499" t="s">
        <v>23</v>
      </c>
      <c r="L6499" t="s">
        <v>24</v>
      </c>
      <c r="M6499" t="s">
        <v>34</v>
      </c>
      <c r="N6499" t="s">
        <v>35</v>
      </c>
      <c r="O6499" s="7">
        <v>3.6</v>
      </c>
      <c r="P6499">
        <v>1</v>
      </c>
      <c r="Q6499" s="7">
        <v>2.4</v>
      </c>
      <c r="R6499" s="7">
        <v>1.2</v>
      </c>
      <c r="S6499" s="7">
        <f>Sales[[#This Row],[Sales]]/Sales[[#This Row],[Units]]</f>
        <v>3.6</v>
      </c>
      <c r="T6499" s="7">
        <f>Sales[[#This Row],[Cost]]/Sales[[#This Row],[Units]]</f>
        <v>1.2</v>
      </c>
      <c r="U6499" s="7" t="str">
        <f>_xlfn.XLOOKUP(Sales[[#This Row],[Product ID]],Products[Product ID],Products[Factory])</f>
        <v>Lot's O' Nuts</v>
      </c>
      <c r="V6499" s="7" t="str">
        <f>_xlfn.XLOOKUP(Sales[[#This Row],[Product ID]],Products[Product ID],Products[Division])</f>
        <v>Chocolate</v>
      </c>
    </row>
    <row r="6500" spans="1:22" x14ac:dyDescent="0.25">
      <c r="A6500">
        <v>5984</v>
      </c>
      <c r="B6500" t="s">
        <v>6095</v>
      </c>
      <c r="C6500" s="1">
        <v>45216</v>
      </c>
      <c r="D6500" s="1">
        <v>47220</v>
      </c>
      <c r="E6500" t="s">
        <v>19</v>
      </c>
      <c r="F6500">
        <v>163972</v>
      </c>
      <c r="G6500" t="s">
        <v>20</v>
      </c>
      <c r="H6500" t="s">
        <v>1005</v>
      </c>
      <c r="I6500" t="s">
        <v>22</v>
      </c>
      <c r="J6500" s="3">
        <v>93727</v>
      </c>
      <c r="K6500" t="s">
        <v>23</v>
      </c>
      <c r="L6500" t="s">
        <v>24</v>
      </c>
      <c r="M6500" t="s">
        <v>46</v>
      </c>
      <c r="N6500" t="s">
        <v>47</v>
      </c>
      <c r="O6500" s="7">
        <v>6.98</v>
      </c>
      <c r="P6500">
        <v>2</v>
      </c>
      <c r="Q6500" s="7">
        <v>4.9800000000000004</v>
      </c>
      <c r="R6500" s="7">
        <v>2</v>
      </c>
      <c r="S6500" s="7">
        <f>Sales[[#This Row],[Sales]]/Sales[[#This Row],[Units]]</f>
        <v>3.49</v>
      </c>
      <c r="T6500" s="7">
        <f>Sales[[#This Row],[Cost]]/Sales[[#This Row],[Units]]</f>
        <v>1</v>
      </c>
      <c r="U6500" s="7" t="str">
        <f>_xlfn.XLOOKUP(Sales[[#This Row],[Product ID]],Products[Product ID],Products[Factory])</f>
        <v>Lot's O' Nuts</v>
      </c>
      <c r="V6500" s="7" t="str">
        <f>_xlfn.XLOOKUP(Sales[[#This Row],[Product ID]],Products[Product ID],Products[Division])</f>
        <v>Chocolate</v>
      </c>
    </row>
    <row r="6501" spans="1:22" x14ac:dyDescent="0.25">
      <c r="A6501">
        <v>7129</v>
      </c>
      <c r="B6501" t="s">
        <v>6096</v>
      </c>
      <c r="C6501" s="1">
        <v>45358</v>
      </c>
      <c r="D6501" s="1">
        <v>47363</v>
      </c>
      <c r="E6501" t="s">
        <v>19</v>
      </c>
      <c r="F6501">
        <v>136672</v>
      </c>
      <c r="G6501" t="s">
        <v>20</v>
      </c>
      <c r="H6501" t="s">
        <v>1505</v>
      </c>
      <c r="I6501" t="s">
        <v>595</v>
      </c>
      <c r="J6501" s="3">
        <v>20735</v>
      </c>
      <c r="K6501" t="s">
        <v>23</v>
      </c>
      <c r="L6501" t="s">
        <v>33</v>
      </c>
      <c r="M6501" t="s">
        <v>46</v>
      </c>
      <c r="N6501" t="s">
        <v>47</v>
      </c>
      <c r="O6501" s="7">
        <v>10.47</v>
      </c>
      <c r="P6501">
        <v>3</v>
      </c>
      <c r="Q6501" s="7">
        <v>7.47</v>
      </c>
      <c r="R6501" s="7">
        <v>3</v>
      </c>
      <c r="S6501" s="7">
        <f>Sales[[#This Row],[Sales]]/Sales[[#This Row],[Units]]</f>
        <v>3.49</v>
      </c>
      <c r="T6501" s="7">
        <f>Sales[[#This Row],[Cost]]/Sales[[#This Row],[Units]]</f>
        <v>1</v>
      </c>
      <c r="U6501" s="7" t="str">
        <f>_xlfn.XLOOKUP(Sales[[#This Row],[Product ID]],Products[Product ID],Products[Factory])</f>
        <v>Lot's O' Nuts</v>
      </c>
      <c r="V6501" s="7" t="str">
        <f>_xlfn.XLOOKUP(Sales[[#This Row],[Product ID]],Products[Product ID],Products[Division])</f>
        <v>Chocolate</v>
      </c>
    </row>
    <row r="6502" spans="1:22" x14ac:dyDescent="0.25">
      <c r="A6502">
        <v>7487</v>
      </c>
      <c r="B6502" t="s">
        <v>6097</v>
      </c>
      <c r="C6502" s="1">
        <v>45406</v>
      </c>
      <c r="D6502" s="1">
        <v>47410</v>
      </c>
      <c r="E6502" t="s">
        <v>19</v>
      </c>
      <c r="F6502">
        <v>166933</v>
      </c>
      <c r="G6502" t="s">
        <v>20</v>
      </c>
      <c r="H6502" t="s">
        <v>1258</v>
      </c>
      <c r="I6502" t="s">
        <v>22</v>
      </c>
      <c r="J6502" s="3">
        <v>93101</v>
      </c>
      <c r="K6502" t="s">
        <v>23</v>
      </c>
      <c r="L6502" t="s">
        <v>24</v>
      </c>
      <c r="M6502" t="s">
        <v>25</v>
      </c>
      <c r="N6502" t="s">
        <v>26</v>
      </c>
      <c r="O6502" s="7">
        <v>3.75</v>
      </c>
      <c r="P6502">
        <v>1</v>
      </c>
      <c r="Q6502" s="7">
        <v>2.4500000000000002</v>
      </c>
      <c r="R6502" s="7">
        <v>1.3</v>
      </c>
      <c r="S6502" s="7">
        <f>Sales[[#This Row],[Sales]]/Sales[[#This Row],[Units]]</f>
        <v>3.75</v>
      </c>
      <c r="T6502" s="7">
        <f>Sales[[#This Row],[Cost]]/Sales[[#This Row],[Units]]</f>
        <v>1.3</v>
      </c>
      <c r="U6502" s="7" t="str">
        <f>_xlfn.XLOOKUP(Sales[[#This Row],[Product ID]],Products[Product ID],Products[Factory])</f>
        <v>Wicked Choccy's</v>
      </c>
      <c r="V6502" s="7" t="str">
        <f>_xlfn.XLOOKUP(Sales[[#This Row],[Product ID]],Products[Product ID],Products[Division])</f>
        <v>Chocolate</v>
      </c>
    </row>
    <row r="6503" spans="1:22" x14ac:dyDescent="0.25">
      <c r="A6503">
        <v>7773</v>
      </c>
      <c r="B6503" t="s">
        <v>6098</v>
      </c>
      <c r="C6503" s="1">
        <v>45442</v>
      </c>
      <c r="D6503" s="1">
        <v>47446</v>
      </c>
      <c r="E6503" t="s">
        <v>19</v>
      </c>
      <c r="F6503">
        <v>121125</v>
      </c>
      <c r="G6503" t="s">
        <v>20</v>
      </c>
      <c r="H6503" t="s">
        <v>5150</v>
      </c>
      <c r="I6503" t="s">
        <v>63</v>
      </c>
      <c r="J6503" s="3">
        <v>97224</v>
      </c>
      <c r="K6503" t="s">
        <v>23</v>
      </c>
      <c r="L6503" t="s">
        <v>24</v>
      </c>
      <c r="M6503" t="s">
        <v>28</v>
      </c>
      <c r="N6503" t="s">
        <v>29</v>
      </c>
      <c r="O6503" s="7">
        <v>3.6</v>
      </c>
      <c r="P6503">
        <v>1</v>
      </c>
      <c r="Q6503" s="7">
        <v>2.5</v>
      </c>
      <c r="R6503" s="7">
        <v>1.1000000000000001</v>
      </c>
      <c r="S6503" s="7">
        <f>Sales[[#This Row],[Sales]]/Sales[[#This Row],[Units]]</f>
        <v>3.6</v>
      </c>
      <c r="T6503" s="7">
        <f>Sales[[#This Row],[Cost]]/Sales[[#This Row],[Units]]</f>
        <v>1.1000000000000001</v>
      </c>
      <c r="U6503" s="7" t="str">
        <f>_xlfn.XLOOKUP(Sales[[#This Row],[Product ID]],Products[Product ID],Products[Factory])</f>
        <v>Lot's O' Nuts</v>
      </c>
      <c r="V6503" s="7" t="str">
        <f>_xlfn.XLOOKUP(Sales[[#This Row],[Product ID]],Products[Product ID],Products[Division])</f>
        <v>Chocolate</v>
      </c>
    </row>
    <row r="6504" spans="1:22" x14ac:dyDescent="0.25">
      <c r="A6504">
        <v>7778</v>
      </c>
      <c r="B6504" t="s">
        <v>6099</v>
      </c>
      <c r="C6504" s="1">
        <v>45442</v>
      </c>
      <c r="D6504" s="1">
        <v>47446</v>
      </c>
      <c r="E6504" t="s">
        <v>19</v>
      </c>
      <c r="F6504">
        <v>121125</v>
      </c>
      <c r="G6504" t="s">
        <v>20</v>
      </c>
      <c r="H6504" t="s">
        <v>5150</v>
      </c>
      <c r="I6504" t="s">
        <v>63</v>
      </c>
      <c r="J6504" s="3">
        <v>97224</v>
      </c>
      <c r="K6504" t="s">
        <v>23</v>
      </c>
      <c r="L6504" t="s">
        <v>24</v>
      </c>
      <c r="M6504" t="s">
        <v>37</v>
      </c>
      <c r="N6504" t="s">
        <v>38</v>
      </c>
      <c r="O6504" s="7">
        <v>6.5</v>
      </c>
      <c r="P6504">
        <v>2</v>
      </c>
      <c r="Q6504" s="7">
        <v>4.22</v>
      </c>
      <c r="R6504" s="7">
        <v>2.2799999999999998</v>
      </c>
      <c r="S6504" s="7">
        <f>Sales[[#This Row],[Sales]]/Sales[[#This Row],[Units]]</f>
        <v>3.25</v>
      </c>
      <c r="T6504" s="7">
        <f>Sales[[#This Row],[Cost]]/Sales[[#This Row],[Units]]</f>
        <v>1.1399999999999999</v>
      </c>
      <c r="U6504" s="7" t="str">
        <f>_xlfn.XLOOKUP(Sales[[#This Row],[Product ID]],Products[Product ID],Products[Factory])</f>
        <v>Wicked Choccy's</v>
      </c>
      <c r="V6504" s="7" t="str">
        <f>_xlfn.XLOOKUP(Sales[[#This Row],[Product ID]],Products[Product ID],Products[Division])</f>
        <v>Chocolate</v>
      </c>
    </row>
    <row r="6505" spans="1:22" x14ac:dyDescent="0.25">
      <c r="A6505">
        <v>7779</v>
      </c>
      <c r="B6505" t="s">
        <v>6098</v>
      </c>
      <c r="C6505" s="1">
        <v>45442</v>
      </c>
      <c r="D6505" s="1">
        <v>47446</v>
      </c>
      <c r="E6505" t="s">
        <v>19</v>
      </c>
      <c r="F6505">
        <v>121125</v>
      </c>
      <c r="G6505" t="s">
        <v>20</v>
      </c>
      <c r="H6505" t="s">
        <v>5150</v>
      </c>
      <c r="I6505" t="s">
        <v>63</v>
      </c>
      <c r="J6505" s="3">
        <v>97224</v>
      </c>
      <c r="K6505" t="s">
        <v>23</v>
      </c>
      <c r="L6505" t="s">
        <v>24</v>
      </c>
      <c r="M6505" t="s">
        <v>28</v>
      </c>
      <c r="N6505" t="s">
        <v>29</v>
      </c>
      <c r="O6505" s="7">
        <v>3.6</v>
      </c>
      <c r="P6505">
        <v>1</v>
      </c>
      <c r="Q6505" s="7">
        <v>2.5</v>
      </c>
      <c r="R6505" s="7">
        <v>1.1000000000000001</v>
      </c>
      <c r="S6505" s="7">
        <f>Sales[[#This Row],[Sales]]/Sales[[#This Row],[Units]]</f>
        <v>3.6</v>
      </c>
      <c r="T6505" s="7">
        <f>Sales[[#This Row],[Cost]]/Sales[[#This Row],[Units]]</f>
        <v>1.1000000000000001</v>
      </c>
      <c r="U6505" s="7" t="str">
        <f>_xlfn.XLOOKUP(Sales[[#This Row],[Product ID]],Products[Product ID],Products[Factory])</f>
        <v>Lot's O' Nuts</v>
      </c>
      <c r="V6505" s="7" t="str">
        <f>_xlfn.XLOOKUP(Sales[[#This Row],[Product ID]],Products[Product ID],Products[Division])</f>
        <v>Chocolate</v>
      </c>
    </row>
    <row r="6506" spans="1:22" x14ac:dyDescent="0.25">
      <c r="A6506">
        <v>8476</v>
      </c>
      <c r="B6506" t="s">
        <v>6100</v>
      </c>
      <c r="C6506" s="1">
        <v>45535</v>
      </c>
      <c r="D6506" s="1">
        <v>47540</v>
      </c>
      <c r="E6506" t="s">
        <v>19</v>
      </c>
      <c r="F6506">
        <v>127712</v>
      </c>
      <c r="G6506" t="s">
        <v>20</v>
      </c>
      <c r="H6506" t="s">
        <v>62</v>
      </c>
      <c r="I6506" t="s">
        <v>63</v>
      </c>
      <c r="J6506" s="3">
        <v>97301</v>
      </c>
      <c r="K6506" t="s">
        <v>23</v>
      </c>
      <c r="L6506" t="s">
        <v>24</v>
      </c>
      <c r="M6506" t="s">
        <v>37</v>
      </c>
      <c r="N6506" t="s">
        <v>38</v>
      </c>
      <c r="O6506" s="7">
        <v>6.5</v>
      </c>
      <c r="P6506">
        <v>2</v>
      </c>
      <c r="Q6506" s="7">
        <v>4.22</v>
      </c>
      <c r="R6506" s="7">
        <v>2.2799999999999998</v>
      </c>
      <c r="S6506" s="7">
        <f>Sales[[#This Row],[Sales]]/Sales[[#This Row],[Units]]</f>
        <v>3.25</v>
      </c>
      <c r="T6506" s="7">
        <f>Sales[[#This Row],[Cost]]/Sales[[#This Row],[Units]]</f>
        <v>1.1399999999999999</v>
      </c>
      <c r="U6506" s="7" t="str">
        <f>_xlfn.XLOOKUP(Sales[[#This Row],[Product ID]],Products[Product ID],Products[Factory])</f>
        <v>Wicked Choccy's</v>
      </c>
      <c r="V6506" s="7" t="str">
        <f>_xlfn.XLOOKUP(Sales[[#This Row],[Product ID]],Products[Product ID],Products[Division])</f>
        <v>Chocolate</v>
      </c>
    </row>
    <row r="6507" spans="1:22" x14ac:dyDescent="0.25">
      <c r="A6507">
        <v>8828</v>
      </c>
      <c r="B6507" t="s">
        <v>6101</v>
      </c>
      <c r="C6507" s="1">
        <v>45557</v>
      </c>
      <c r="D6507" s="1">
        <v>47561</v>
      </c>
      <c r="E6507" t="s">
        <v>19</v>
      </c>
      <c r="F6507">
        <v>102967</v>
      </c>
      <c r="G6507" t="s">
        <v>20</v>
      </c>
      <c r="H6507" t="s">
        <v>100</v>
      </c>
      <c r="I6507" t="s">
        <v>141</v>
      </c>
      <c r="J6507" s="4" t="s">
        <v>142</v>
      </c>
      <c r="K6507" t="s">
        <v>23</v>
      </c>
      <c r="L6507" t="s">
        <v>33</v>
      </c>
      <c r="M6507" t="s">
        <v>37</v>
      </c>
      <c r="N6507" t="s">
        <v>38</v>
      </c>
      <c r="O6507" s="7">
        <v>16.25</v>
      </c>
      <c r="P6507">
        <v>5</v>
      </c>
      <c r="Q6507" s="7">
        <v>10.55</v>
      </c>
      <c r="R6507" s="7">
        <v>5.7</v>
      </c>
      <c r="S6507" s="7">
        <f>Sales[[#This Row],[Sales]]/Sales[[#This Row],[Units]]</f>
        <v>3.25</v>
      </c>
      <c r="T6507" s="7">
        <f>Sales[[#This Row],[Cost]]/Sales[[#This Row],[Units]]</f>
        <v>1.1400000000000001</v>
      </c>
      <c r="U6507" s="7" t="str">
        <f>_xlfn.XLOOKUP(Sales[[#This Row],[Product ID]],Products[Product ID],Products[Factory])</f>
        <v>Wicked Choccy's</v>
      </c>
      <c r="V6507" s="7" t="str">
        <f>_xlfn.XLOOKUP(Sales[[#This Row],[Product ID]],Products[Product ID],Products[Division])</f>
        <v>Chocolate</v>
      </c>
    </row>
    <row r="6508" spans="1:22" x14ac:dyDescent="0.25">
      <c r="A6508">
        <v>271</v>
      </c>
      <c r="B6508" t="s">
        <v>6102</v>
      </c>
      <c r="C6508" s="1">
        <v>44284</v>
      </c>
      <c r="D6508" s="1">
        <v>46288</v>
      </c>
      <c r="E6508" t="s">
        <v>19</v>
      </c>
      <c r="F6508">
        <v>137274</v>
      </c>
      <c r="G6508" t="s">
        <v>20</v>
      </c>
      <c r="H6508" t="s">
        <v>227</v>
      </c>
      <c r="I6508" t="s">
        <v>43</v>
      </c>
      <c r="J6508" s="3">
        <v>75023</v>
      </c>
      <c r="K6508" t="s">
        <v>23</v>
      </c>
      <c r="L6508" t="s">
        <v>44</v>
      </c>
      <c r="M6508" t="s">
        <v>37</v>
      </c>
      <c r="N6508" t="s">
        <v>38</v>
      </c>
      <c r="O6508" s="7">
        <v>9.75</v>
      </c>
      <c r="P6508">
        <v>3</v>
      </c>
      <c r="Q6508" s="7">
        <v>6.33</v>
      </c>
      <c r="R6508" s="7">
        <v>3.42</v>
      </c>
      <c r="S6508" s="7">
        <f>Sales[[#This Row],[Sales]]/Sales[[#This Row],[Units]]</f>
        <v>3.25</v>
      </c>
      <c r="T6508" s="7">
        <f>Sales[[#This Row],[Cost]]/Sales[[#This Row],[Units]]</f>
        <v>1.1399999999999999</v>
      </c>
      <c r="U6508" s="7" t="str">
        <f>_xlfn.XLOOKUP(Sales[[#This Row],[Product ID]],Products[Product ID],Products[Factory])</f>
        <v>Wicked Choccy's</v>
      </c>
      <c r="V6508" s="7" t="str">
        <f>_xlfn.XLOOKUP(Sales[[#This Row],[Product ID]],Products[Product ID],Products[Division])</f>
        <v>Chocolate</v>
      </c>
    </row>
    <row r="6509" spans="1:22" x14ac:dyDescent="0.25">
      <c r="A6509">
        <v>3083</v>
      </c>
      <c r="B6509" t="s">
        <v>6103</v>
      </c>
      <c r="C6509" s="1">
        <v>44807</v>
      </c>
      <c r="D6509" s="1">
        <v>46811</v>
      </c>
      <c r="E6509" t="s">
        <v>19</v>
      </c>
      <c r="F6509">
        <v>138303</v>
      </c>
      <c r="G6509" t="s">
        <v>20</v>
      </c>
      <c r="H6509" t="s">
        <v>149</v>
      </c>
      <c r="I6509" t="s">
        <v>104</v>
      </c>
      <c r="J6509" s="3">
        <v>19134</v>
      </c>
      <c r="K6509" t="s">
        <v>23</v>
      </c>
      <c r="L6509" t="s">
        <v>33</v>
      </c>
      <c r="M6509" t="s">
        <v>34</v>
      </c>
      <c r="N6509" t="s">
        <v>35</v>
      </c>
      <c r="O6509" s="7">
        <v>21.6</v>
      </c>
      <c r="P6509">
        <v>6</v>
      </c>
      <c r="Q6509" s="7">
        <v>14.4</v>
      </c>
      <c r="R6509" s="7">
        <v>7.2</v>
      </c>
      <c r="S6509" s="7">
        <f>Sales[[#This Row],[Sales]]/Sales[[#This Row],[Units]]</f>
        <v>3.6</v>
      </c>
      <c r="T6509" s="7">
        <f>Sales[[#This Row],[Cost]]/Sales[[#This Row],[Units]]</f>
        <v>1.2</v>
      </c>
      <c r="U6509" s="7" t="str">
        <f>_xlfn.XLOOKUP(Sales[[#This Row],[Product ID]],Products[Product ID],Products[Factory])</f>
        <v>Lot's O' Nuts</v>
      </c>
      <c r="V6509" s="7" t="str">
        <f>_xlfn.XLOOKUP(Sales[[#This Row],[Product ID]],Products[Product ID],Products[Division])</f>
        <v>Chocolate</v>
      </c>
    </row>
    <row r="6510" spans="1:22" x14ac:dyDescent="0.25">
      <c r="A6510">
        <v>3087</v>
      </c>
      <c r="B6510" t="s">
        <v>6103</v>
      </c>
      <c r="C6510" s="1">
        <v>44807</v>
      </c>
      <c r="D6510" s="1">
        <v>46811</v>
      </c>
      <c r="E6510" t="s">
        <v>19</v>
      </c>
      <c r="F6510">
        <v>138303</v>
      </c>
      <c r="G6510" t="s">
        <v>20</v>
      </c>
      <c r="H6510" t="s">
        <v>149</v>
      </c>
      <c r="I6510" t="s">
        <v>104</v>
      </c>
      <c r="J6510" s="3">
        <v>19134</v>
      </c>
      <c r="K6510" t="s">
        <v>23</v>
      </c>
      <c r="L6510" t="s">
        <v>33</v>
      </c>
      <c r="M6510" t="s">
        <v>34</v>
      </c>
      <c r="N6510" t="s">
        <v>35</v>
      </c>
      <c r="O6510" s="7">
        <v>10.8</v>
      </c>
      <c r="P6510">
        <v>3</v>
      </c>
      <c r="Q6510" s="7">
        <v>7.2</v>
      </c>
      <c r="R6510" s="7">
        <v>3.6</v>
      </c>
      <c r="S6510" s="7">
        <f>Sales[[#This Row],[Sales]]/Sales[[#This Row],[Units]]</f>
        <v>3.6</v>
      </c>
      <c r="T6510" s="7">
        <f>Sales[[#This Row],[Cost]]/Sales[[#This Row],[Units]]</f>
        <v>1.2</v>
      </c>
      <c r="U6510" s="7" t="str">
        <f>_xlfn.XLOOKUP(Sales[[#This Row],[Product ID]],Products[Product ID],Products[Factory])</f>
        <v>Lot's O' Nuts</v>
      </c>
      <c r="V6510" s="7" t="str">
        <f>_xlfn.XLOOKUP(Sales[[#This Row],[Product ID]],Products[Product ID],Products[Division])</f>
        <v>Chocolate</v>
      </c>
    </row>
    <row r="6511" spans="1:22" x14ac:dyDescent="0.25">
      <c r="A6511">
        <v>3088</v>
      </c>
      <c r="B6511" t="s">
        <v>6104</v>
      </c>
      <c r="C6511" s="1">
        <v>44807</v>
      </c>
      <c r="D6511" s="1">
        <v>46811</v>
      </c>
      <c r="E6511" t="s">
        <v>19</v>
      </c>
      <c r="F6511">
        <v>138303</v>
      </c>
      <c r="G6511" t="s">
        <v>20</v>
      </c>
      <c r="H6511" t="s">
        <v>149</v>
      </c>
      <c r="I6511" t="s">
        <v>104</v>
      </c>
      <c r="J6511" s="3">
        <v>19134</v>
      </c>
      <c r="K6511" t="s">
        <v>23</v>
      </c>
      <c r="L6511" t="s">
        <v>33</v>
      </c>
      <c r="M6511" t="s">
        <v>46</v>
      </c>
      <c r="N6511" t="s">
        <v>47</v>
      </c>
      <c r="O6511" s="7">
        <v>3.49</v>
      </c>
      <c r="P6511">
        <v>1</v>
      </c>
      <c r="Q6511" s="7">
        <v>2.4900000000000002</v>
      </c>
      <c r="R6511" s="7">
        <v>1</v>
      </c>
      <c r="S6511" s="7">
        <f>Sales[[#This Row],[Sales]]/Sales[[#This Row],[Units]]</f>
        <v>3.49</v>
      </c>
      <c r="T6511" s="7">
        <f>Sales[[#This Row],[Cost]]/Sales[[#This Row],[Units]]</f>
        <v>1</v>
      </c>
      <c r="U6511" s="7" t="str">
        <f>_xlfn.XLOOKUP(Sales[[#This Row],[Product ID]],Products[Product ID],Products[Factory])</f>
        <v>Lot's O' Nuts</v>
      </c>
      <c r="V6511" s="7" t="str">
        <f>_xlfn.XLOOKUP(Sales[[#This Row],[Product ID]],Products[Product ID],Products[Division])</f>
        <v>Chocolate</v>
      </c>
    </row>
    <row r="6512" spans="1:22" x14ac:dyDescent="0.25">
      <c r="A6512">
        <v>8219</v>
      </c>
      <c r="B6512" t="s">
        <v>6105</v>
      </c>
      <c r="C6512" s="1">
        <v>45500</v>
      </c>
      <c r="D6512" s="1">
        <v>47504</v>
      </c>
      <c r="E6512" t="s">
        <v>72</v>
      </c>
      <c r="F6512">
        <v>123239</v>
      </c>
      <c r="G6512" t="s">
        <v>20</v>
      </c>
      <c r="H6512" t="s">
        <v>247</v>
      </c>
      <c r="I6512" t="s">
        <v>260</v>
      </c>
      <c r="J6512" s="3">
        <v>32216</v>
      </c>
      <c r="K6512" t="s">
        <v>23</v>
      </c>
      <c r="L6512" t="s">
        <v>67</v>
      </c>
      <c r="M6512" t="s">
        <v>46</v>
      </c>
      <c r="N6512" t="s">
        <v>47</v>
      </c>
      <c r="O6512" s="7">
        <v>10.47</v>
      </c>
      <c r="P6512">
        <v>3</v>
      </c>
      <c r="Q6512" s="7">
        <v>7.47</v>
      </c>
      <c r="R6512" s="7">
        <v>3</v>
      </c>
      <c r="S6512" s="7">
        <f>Sales[[#This Row],[Sales]]/Sales[[#This Row],[Units]]</f>
        <v>3.49</v>
      </c>
      <c r="T6512" s="7">
        <f>Sales[[#This Row],[Cost]]/Sales[[#This Row],[Units]]</f>
        <v>1</v>
      </c>
      <c r="U6512" s="7" t="str">
        <f>_xlfn.XLOOKUP(Sales[[#This Row],[Product ID]],Products[Product ID],Products[Factory])</f>
        <v>Lot's O' Nuts</v>
      </c>
      <c r="V6512" s="7" t="str">
        <f>_xlfn.XLOOKUP(Sales[[#This Row],[Product ID]],Products[Product ID],Products[Division])</f>
        <v>Chocolate</v>
      </c>
    </row>
    <row r="6513" spans="1:22" x14ac:dyDescent="0.25">
      <c r="A6513">
        <v>9032</v>
      </c>
      <c r="B6513" t="s">
        <v>6106</v>
      </c>
      <c r="C6513" s="1">
        <v>45572</v>
      </c>
      <c r="D6513" s="1">
        <v>47576</v>
      </c>
      <c r="E6513" t="s">
        <v>19</v>
      </c>
      <c r="F6513">
        <v>108574</v>
      </c>
      <c r="G6513" t="s">
        <v>20</v>
      </c>
      <c r="H6513" t="s">
        <v>54</v>
      </c>
      <c r="I6513" t="s">
        <v>22</v>
      </c>
      <c r="J6513" s="3">
        <v>90045</v>
      </c>
      <c r="K6513" t="s">
        <v>23</v>
      </c>
      <c r="L6513" t="s">
        <v>24</v>
      </c>
      <c r="M6513" t="s">
        <v>46</v>
      </c>
      <c r="N6513" t="s">
        <v>47</v>
      </c>
      <c r="O6513" s="7">
        <v>31.41</v>
      </c>
      <c r="P6513">
        <v>9</v>
      </c>
      <c r="Q6513" s="7">
        <v>22.41</v>
      </c>
      <c r="R6513" s="7">
        <v>9</v>
      </c>
      <c r="S6513" s="7">
        <f>Sales[[#This Row],[Sales]]/Sales[[#This Row],[Units]]</f>
        <v>3.49</v>
      </c>
      <c r="T6513" s="7">
        <f>Sales[[#This Row],[Cost]]/Sales[[#This Row],[Units]]</f>
        <v>1</v>
      </c>
      <c r="U6513" s="7" t="str">
        <f>_xlfn.XLOOKUP(Sales[[#This Row],[Product ID]],Products[Product ID],Products[Factory])</f>
        <v>Lot's O' Nuts</v>
      </c>
      <c r="V6513" s="7" t="str">
        <f>_xlfn.XLOOKUP(Sales[[#This Row],[Product ID]],Products[Product ID],Products[Division])</f>
        <v>Chocolate</v>
      </c>
    </row>
    <row r="6514" spans="1:22" x14ac:dyDescent="0.25">
      <c r="A6514">
        <v>9033</v>
      </c>
      <c r="B6514" t="s">
        <v>6107</v>
      </c>
      <c r="C6514" s="1">
        <v>45572</v>
      </c>
      <c r="D6514" s="1">
        <v>47576</v>
      </c>
      <c r="E6514" t="s">
        <v>19</v>
      </c>
      <c r="F6514">
        <v>108574</v>
      </c>
      <c r="G6514" t="s">
        <v>20</v>
      </c>
      <c r="H6514" t="s">
        <v>54</v>
      </c>
      <c r="I6514" t="s">
        <v>22</v>
      </c>
      <c r="J6514" s="3">
        <v>90045</v>
      </c>
      <c r="K6514" t="s">
        <v>23</v>
      </c>
      <c r="L6514" t="s">
        <v>24</v>
      </c>
      <c r="M6514" t="s">
        <v>28</v>
      </c>
      <c r="N6514" t="s">
        <v>29</v>
      </c>
      <c r="O6514" s="7">
        <v>36</v>
      </c>
      <c r="P6514">
        <v>10</v>
      </c>
      <c r="Q6514" s="7">
        <v>25</v>
      </c>
      <c r="R6514" s="7">
        <v>11</v>
      </c>
      <c r="S6514" s="7">
        <f>Sales[[#This Row],[Sales]]/Sales[[#This Row],[Units]]</f>
        <v>3.6</v>
      </c>
      <c r="T6514" s="7">
        <f>Sales[[#This Row],[Cost]]/Sales[[#This Row],[Units]]</f>
        <v>1.1000000000000001</v>
      </c>
      <c r="U6514" s="7" t="str">
        <f>_xlfn.XLOOKUP(Sales[[#This Row],[Product ID]],Products[Product ID],Products[Factory])</f>
        <v>Lot's O' Nuts</v>
      </c>
      <c r="V6514" s="7" t="str">
        <f>_xlfn.XLOOKUP(Sales[[#This Row],[Product ID]],Products[Product ID],Products[Division])</f>
        <v>Chocolate</v>
      </c>
    </row>
    <row r="6515" spans="1:22" x14ac:dyDescent="0.25">
      <c r="A6515">
        <v>9034</v>
      </c>
      <c r="B6515" t="s">
        <v>6106</v>
      </c>
      <c r="C6515" s="1">
        <v>45572</v>
      </c>
      <c r="D6515" s="1">
        <v>47576</v>
      </c>
      <c r="E6515" t="s">
        <v>19</v>
      </c>
      <c r="F6515">
        <v>108574</v>
      </c>
      <c r="G6515" t="s">
        <v>20</v>
      </c>
      <c r="H6515" t="s">
        <v>54</v>
      </c>
      <c r="I6515" t="s">
        <v>22</v>
      </c>
      <c r="J6515" s="3">
        <v>90045</v>
      </c>
      <c r="K6515" t="s">
        <v>23</v>
      </c>
      <c r="L6515" t="s">
        <v>24</v>
      </c>
      <c r="M6515" t="s">
        <v>46</v>
      </c>
      <c r="N6515" t="s">
        <v>47</v>
      </c>
      <c r="O6515" s="7">
        <v>24.43</v>
      </c>
      <c r="P6515">
        <v>7</v>
      </c>
      <c r="Q6515" s="7">
        <v>17.43</v>
      </c>
      <c r="R6515" s="7">
        <v>7</v>
      </c>
      <c r="S6515" s="7">
        <f>Sales[[#This Row],[Sales]]/Sales[[#This Row],[Units]]</f>
        <v>3.4899999999999998</v>
      </c>
      <c r="T6515" s="7">
        <f>Sales[[#This Row],[Cost]]/Sales[[#This Row],[Units]]</f>
        <v>1</v>
      </c>
      <c r="U6515" s="7" t="str">
        <f>_xlfn.XLOOKUP(Sales[[#This Row],[Product ID]],Products[Product ID],Products[Factory])</f>
        <v>Lot's O' Nuts</v>
      </c>
      <c r="V6515" s="7" t="str">
        <f>_xlfn.XLOOKUP(Sales[[#This Row],[Product ID]],Products[Product ID],Products[Division])</f>
        <v>Chocolate</v>
      </c>
    </row>
    <row r="6516" spans="1:22" x14ac:dyDescent="0.25">
      <c r="A6516">
        <v>7383</v>
      </c>
      <c r="B6516" t="s">
        <v>6108</v>
      </c>
      <c r="C6516" s="1">
        <v>45392</v>
      </c>
      <c r="D6516" s="1">
        <v>47396</v>
      </c>
      <c r="E6516" t="s">
        <v>72</v>
      </c>
      <c r="F6516">
        <v>115070</v>
      </c>
      <c r="G6516" t="s">
        <v>20</v>
      </c>
      <c r="H6516" t="s">
        <v>247</v>
      </c>
      <c r="I6516" t="s">
        <v>260</v>
      </c>
      <c r="J6516" s="3">
        <v>32216</v>
      </c>
      <c r="K6516" t="s">
        <v>23</v>
      </c>
      <c r="L6516" t="s">
        <v>67</v>
      </c>
      <c r="M6516" t="s">
        <v>28</v>
      </c>
      <c r="N6516" t="s">
        <v>29</v>
      </c>
      <c r="O6516" s="7">
        <v>18</v>
      </c>
      <c r="P6516">
        <v>5</v>
      </c>
      <c r="Q6516" s="7">
        <v>12.5</v>
      </c>
      <c r="R6516" s="7">
        <v>5.5</v>
      </c>
      <c r="S6516" s="7">
        <f>Sales[[#This Row],[Sales]]/Sales[[#This Row],[Units]]</f>
        <v>3.6</v>
      </c>
      <c r="T6516" s="7">
        <f>Sales[[#This Row],[Cost]]/Sales[[#This Row],[Units]]</f>
        <v>1.1000000000000001</v>
      </c>
      <c r="U6516" s="7" t="str">
        <f>_xlfn.XLOOKUP(Sales[[#This Row],[Product ID]],Products[Product ID],Products[Factory])</f>
        <v>Lot's O' Nuts</v>
      </c>
      <c r="V6516" s="7" t="str">
        <f>_xlfn.XLOOKUP(Sales[[#This Row],[Product ID]],Products[Product ID],Products[Division])</f>
        <v>Chocolate</v>
      </c>
    </row>
    <row r="6517" spans="1:22" x14ac:dyDescent="0.25">
      <c r="A6517">
        <v>7386</v>
      </c>
      <c r="B6517" t="s">
        <v>6108</v>
      </c>
      <c r="C6517" s="1">
        <v>45392</v>
      </c>
      <c r="D6517" s="1">
        <v>47396</v>
      </c>
      <c r="E6517" t="s">
        <v>72</v>
      </c>
      <c r="F6517">
        <v>115070</v>
      </c>
      <c r="G6517" t="s">
        <v>20</v>
      </c>
      <c r="H6517" t="s">
        <v>247</v>
      </c>
      <c r="I6517" t="s">
        <v>260</v>
      </c>
      <c r="J6517" s="3">
        <v>32216</v>
      </c>
      <c r="K6517" t="s">
        <v>23</v>
      </c>
      <c r="L6517" t="s">
        <v>67</v>
      </c>
      <c r="M6517" t="s">
        <v>28</v>
      </c>
      <c r="N6517" t="s">
        <v>29</v>
      </c>
      <c r="O6517" s="7">
        <v>10.8</v>
      </c>
      <c r="P6517">
        <v>3</v>
      </c>
      <c r="Q6517" s="7">
        <v>7.5</v>
      </c>
      <c r="R6517" s="7">
        <v>3.3</v>
      </c>
      <c r="S6517" s="7">
        <f>Sales[[#This Row],[Sales]]/Sales[[#This Row],[Units]]</f>
        <v>3.6</v>
      </c>
      <c r="T6517" s="7">
        <f>Sales[[#This Row],[Cost]]/Sales[[#This Row],[Units]]</f>
        <v>1.0999999999999999</v>
      </c>
      <c r="U6517" s="7" t="str">
        <f>_xlfn.XLOOKUP(Sales[[#This Row],[Product ID]],Products[Product ID],Products[Factory])</f>
        <v>Lot's O' Nuts</v>
      </c>
      <c r="V6517" s="7" t="str">
        <f>_xlfn.XLOOKUP(Sales[[#This Row],[Product ID]],Products[Product ID],Products[Division])</f>
        <v>Chocolate</v>
      </c>
    </row>
    <row r="6518" spans="1:22" x14ac:dyDescent="0.25">
      <c r="A6518">
        <v>404</v>
      </c>
      <c r="B6518" t="s">
        <v>6109</v>
      </c>
      <c r="C6518" s="1">
        <v>44312</v>
      </c>
      <c r="D6518" s="1">
        <v>46316</v>
      </c>
      <c r="E6518" t="s">
        <v>19</v>
      </c>
      <c r="F6518">
        <v>116785</v>
      </c>
      <c r="G6518" t="s">
        <v>20</v>
      </c>
      <c r="H6518" t="s">
        <v>54</v>
      </c>
      <c r="I6518" t="s">
        <v>22</v>
      </c>
      <c r="J6518" s="3">
        <v>90036</v>
      </c>
      <c r="K6518" t="s">
        <v>23</v>
      </c>
      <c r="L6518" t="s">
        <v>24</v>
      </c>
      <c r="M6518" t="s">
        <v>46</v>
      </c>
      <c r="N6518" t="s">
        <v>47</v>
      </c>
      <c r="O6518" s="7">
        <v>17.45</v>
      </c>
      <c r="P6518">
        <v>5</v>
      </c>
      <c r="Q6518" s="7">
        <v>12.45</v>
      </c>
      <c r="R6518" s="7">
        <v>5</v>
      </c>
      <c r="S6518" s="7">
        <f>Sales[[#This Row],[Sales]]/Sales[[#This Row],[Units]]</f>
        <v>3.4899999999999998</v>
      </c>
      <c r="T6518" s="7">
        <f>Sales[[#This Row],[Cost]]/Sales[[#This Row],[Units]]</f>
        <v>1</v>
      </c>
      <c r="U6518" s="7" t="str">
        <f>_xlfn.XLOOKUP(Sales[[#This Row],[Product ID]],Products[Product ID],Products[Factory])</f>
        <v>Lot's O' Nuts</v>
      </c>
      <c r="V6518" s="7" t="str">
        <f>_xlfn.XLOOKUP(Sales[[#This Row],[Product ID]],Products[Product ID],Products[Division])</f>
        <v>Chocolate</v>
      </c>
    </row>
    <row r="6519" spans="1:22" x14ac:dyDescent="0.25">
      <c r="A6519">
        <v>406</v>
      </c>
      <c r="B6519" t="s">
        <v>6110</v>
      </c>
      <c r="C6519" s="1">
        <v>44312</v>
      </c>
      <c r="D6519" s="1">
        <v>46316</v>
      </c>
      <c r="E6519" t="s">
        <v>19</v>
      </c>
      <c r="F6519">
        <v>116785</v>
      </c>
      <c r="G6519" t="s">
        <v>20</v>
      </c>
      <c r="H6519" t="s">
        <v>54</v>
      </c>
      <c r="I6519" t="s">
        <v>22</v>
      </c>
      <c r="J6519" s="3">
        <v>90036</v>
      </c>
      <c r="K6519" t="s">
        <v>23</v>
      </c>
      <c r="L6519" t="s">
        <v>24</v>
      </c>
      <c r="M6519" t="s">
        <v>28</v>
      </c>
      <c r="N6519" t="s">
        <v>29</v>
      </c>
      <c r="O6519" s="7">
        <v>7.2</v>
      </c>
      <c r="P6519">
        <v>2</v>
      </c>
      <c r="Q6519" s="7">
        <v>5</v>
      </c>
      <c r="R6519" s="7">
        <v>2.2000000000000002</v>
      </c>
      <c r="S6519" s="7">
        <f>Sales[[#This Row],[Sales]]/Sales[[#This Row],[Units]]</f>
        <v>3.6</v>
      </c>
      <c r="T6519" s="7">
        <f>Sales[[#This Row],[Cost]]/Sales[[#This Row],[Units]]</f>
        <v>1.1000000000000001</v>
      </c>
      <c r="U6519" s="7" t="str">
        <f>_xlfn.XLOOKUP(Sales[[#This Row],[Product ID]],Products[Product ID],Products[Factory])</f>
        <v>Lot's O' Nuts</v>
      </c>
      <c r="V6519" s="7" t="str">
        <f>_xlfn.XLOOKUP(Sales[[#This Row],[Product ID]],Products[Product ID],Products[Division])</f>
        <v>Chocolate</v>
      </c>
    </row>
    <row r="6520" spans="1:22" x14ac:dyDescent="0.25">
      <c r="A6520">
        <v>3242</v>
      </c>
      <c r="B6520" t="s">
        <v>6111</v>
      </c>
      <c r="C6520" s="1">
        <v>44823</v>
      </c>
      <c r="D6520" s="1">
        <v>46828</v>
      </c>
      <c r="E6520" t="s">
        <v>19</v>
      </c>
      <c r="F6520">
        <v>137603</v>
      </c>
      <c r="G6520" t="s">
        <v>20</v>
      </c>
      <c r="H6520" t="s">
        <v>6112</v>
      </c>
      <c r="I6520" t="s">
        <v>240</v>
      </c>
      <c r="J6520" s="3">
        <v>87505</v>
      </c>
      <c r="K6520" t="s">
        <v>23</v>
      </c>
      <c r="L6520" t="s">
        <v>24</v>
      </c>
      <c r="M6520" t="s">
        <v>46</v>
      </c>
      <c r="N6520" t="s">
        <v>47</v>
      </c>
      <c r="O6520" s="7">
        <v>17.45</v>
      </c>
      <c r="P6520">
        <v>5</v>
      </c>
      <c r="Q6520" s="7">
        <v>12.45</v>
      </c>
      <c r="R6520" s="7">
        <v>5</v>
      </c>
      <c r="S6520" s="7">
        <f>Sales[[#This Row],[Sales]]/Sales[[#This Row],[Units]]</f>
        <v>3.4899999999999998</v>
      </c>
      <c r="T6520" s="7">
        <f>Sales[[#This Row],[Cost]]/Sales[[#This Row],[Units]]</f>
        <v>1</v>
      </c>
      <c r="U6520" s="7" t="str">
        <f>_xlfn.XLOOKUP(Sales[[#This Row],[Product ID]],Products[Product ID],Products[Factory])</f>
        <v>Lot's O' Nuts</v>
      </c>
      <c r="V6520" s="7" t="str">
        <f>_xlfn.XLOOKUP(Sales[[#This Row],[Product ID]],Products[Product ID],Products[Division])</f>
        <v>Chocolate</v>
      </c>
    </row>
    <row r="6521" spans="1:22" x14ac:dyDescent="0.25">
      <c r="A6521">
        <v>5017</v>
      </c>
      <c r="B6521" t="s">
        <v>6113</v>
      </c>
      <c r="C6521" s="1">
        <v>45091</v>
      </c>
      <c r="D6521" s="1">
        <v>47091</v>
      </c>
      <c r="E6521" t="s">
        <v>84</v>
      </c>
      <c r="F6521">
        <v>108497</v>
      </c>
      <c r="G6521" t="s">
        <v>20</v>
      </c>
      <c r="H6521" t="s">
        <v>54</v>
      </c>
      <c r="I6521" t="s">
        <v>22</v>
      </c>
      <c r="J6521" s="3">
        <v>90036</v>
      </c>
      <c r="K6521" t="s">
        <v>23</v>
      </c>
      <c r="L6521" t="s">
        <v>24</v>
      </c>
      <c r="M6521" t="s">
        <v>34</v>
      </c>
      <c r="N6521" t="s">
        <v>35</v>
      </c>
      <c r="O6521" s="7">
        <v>18</v>
      </c>
      <c r="P6521">
        <v>5</v>
      </c>
      <c r="Q6521" s="7">
        <v>12</v>
      </c>
      <c r="R6521" s="7">
        <v>6</v>
      </c>
      <c r="S6521" s="7">
        <f>Sales[[#This Row],[Sales]]/Sales[[#This Row],[Units]]</f>
        <v>3.6</v>
      </c>
      <c r="T6521" s="7">
        <f>Sales[[#This Row],[Cost]]/Sales[[#This Row],[Units]]</f>
        <v>1.2</v>
      </c>
      <c r="U6521" s="7" t="str">
        <f>_xlfn.XLOOKUP(Sales[[#This Row],[Product ID]],Products[Product ID],Products[Factory])</f>
        <v>Lot's O' Nuts</v>
      </c>
      <c r="V6521" s="7" t="str">
        <f>_xlfn.XLOOKUP(Sales[[#This Row],[Product ID]],Products[Product ID],Products[Division])</f>
        <v>Chocolate</v>
      </c>
    </row>
    <row r="6522" spans="1:22" x14ac:dyDescent="0.25">
      <c r="A6522">
        <v>6796</v>
      </c>
      <c r="B6522" t="s">
        <v>6114</v>
      </c>
      <c r="C6522" s="1">
        <v>45289</v>
      </c>
      <c r="D6522" s="1">
        <v>47291</v>
      </c>
      <c r="E6522" t="s">
        <v>72</v>
      </c>
      <c r="F6522">
        <v>135209</v>
      </c>
      <c r="G6522" t="s">
        <v>20</v>
      </c>
      <c r="H6522" t="s">
        <v>540</v>
      </c>
      <c r="I6522" t="s">
        <v>260</v>
      </c>
      <c r="J6522" s="3">
        <v>33178</v>
      </c>
      <c r="K6522" t="s">
        <v>23</v>
      </c>
      <c r="L6522" t="s">
        <v>67</v>
      </c>
      <c r="M6522" t="s">
        <v>34</v>
      </c>
      <c r="N6522" t="s">
        <v>35</v>
      </c>
      <c r="O6522" s="7">
        <v>21.6</v>
      </c>
      <c r="P6522">
        <v>6</v>
      </c>
      <c r="Q6522" s="7">
        <v>14.4</v>
      </c>
      <c r="R6522" s="7">
        <v>7.2</v>
      </c>
      <c r="S6522" s="7">
        <f>Sales[[#This Row],[Sales]]/Sales[[#This Row],[Units]]</f>
        <v>3.6</v>
      </c>
      <c r="T6522" s="7">
        <f>Sales[[#This Row],[Cost]]/Sales[[#This Row],[Units]]</f>
        <v>1.2</v>
      </c>
      <c r="U6522" s="7" t="str">
        <f>_xlfn.XLOOKUP(Sales[[#This Row],[Product ID]],Products[Product ID],Products[Factory])</f>
        <v>Lot's O' Nuts</v>
      </c>
      <c r="V6522" s="7" t="str">
        <f>_xlfn.XLOOKUP(Sales[[#This Row],[Product ID]],Products[Product ID],Products[Division])</f>
        <v>Chocolate</v>
      </c>
    </row>
    <row r="6523" spans="1:22" x14ac:dyDescent="0.25">
      <c r="A6523">
        <v>6798</v>
      </c>
      <c r="B6523" t="s">
        <v>6115</v>
      </c>
      <c r="C6523" s="1">
        <v>45289</v>
      </c>
      <c r="D6523" s="1">
        <v>47291</v>
      </c>
      <c r="E6523" t="s">
        <v>72</v>
      </c>
      <c r="F6523">
        <v>135209</v>
      </c>
      <c r="G6523" t="s">
        <v>20</v>
      </c>
      <c r="H6523" t="s">
        <v>540</v>
      </c>
      <c r="I6523" t="s">
        <v>260</v>
      </c>
      <c r="J6523" s="3">
        <v>33178</v>
      </c>
      <c r="K6523" t="s">
        <v>23</v>
      </c>
      <c r="L6523" t="s">
        <v>67</v>
      </c>
      <c r="M6523" t="s">
        <v>37</v>
      </c>
      <c r="N6523" t="s">
        <v>38</v>
      </c>
      <c r="O6523" s="7">
        <v>22.75</v>
      </c>
      <c r="P6523">
        <v>7</v>
      </c>
      <c r="Q6523" s="7">
        <v>14.77</v>
      </c>
      <c r="R6523" s="7">
        <v>7.98</v>
      </c>
      <c r="S6523" s="7">
        <f>Sales[[#This Row],[Sales]]/Sales[[#This Row],[Units]]</f>
        <v>3.25</v>
      </c>
      <c r="T6523" s="7">
        <f>Sales[[#This Row],[Cost]]/Sales[[#This Row],[Units]]</f>
        <v>1.1400000000000001</v>
      </c>
      <c r="U6523" s="7" t="str">
        <f>_xlfn.XLOOKUP(Sales[[#This Row],[Product ID]],Products[Product ID],Products[Factory])</f>
        <v>Wicked Choccy's</v>
      </c>
      <c r="V6523" s="7" t="str">
        <f>_xlfn.XLOOKUP(Sales[[#This Row],[Product ID]],Products[Product ID],Products[Division])</f>
        <v>Chocolate</v>
      </c>
    </row>
    <row r="6524" spans="1:22" x14ac:dyDescent="0.25">
      <c r="A6524">
        <v>7147</v>
      </c>
      <c r="B6524" t="s">
        <v>6116</v>
      </c>
      <c r="C6524" s="1">
        <v>45362</v>
      </c>
      <c r="D6524" s="1">
        <v>47367</v>
      </c>
      <c r="E6524" t="s">
        <v>19</v>
      </c>
      <c r="F6524">
        <v>141558</v>
      </c>
      <c r="G6524" t="s">
        <v>20</v>
      </c>
      <c r="H6524" t="s">
        <v>149</v>
      </c>
      <c r="I6524" t="s">
        <v>104</v>
      </c>
      <c r="J6524" s="3">
        <v>19140</v>
      </c>
      <c r="K6524" t="s">
        <v>23</v>
      </c>
      <c r="L6524" t="s">
        <v>33</v>
      </c>
      <c r="M6524" t="s">
        <v>28</v>
      </c>
      <c r="N6524" t="s">
        <v>29</v>
      </c>
      <c r="O6524" s="7">
        <v>10.8</v>
      </c>
      <c r="P6524">
        <v>3</v>
      </c>
      <c r="Q6524" s="7">
        <v>7.5</v>
      </c>
      <c r="R6524" s="7">
        <v>3.3</v>
      </c>
      <c r="S6524" s="7">
        <f>Sales[[#This Row],[Sales]]/Sales[[#This Row],[Units]]</f>
        <v>3.6</v>
      </c>
      <c r="T6524" s="7">
        <f>Sales[[#This Row],[Cost]]/Sales[[#This Row],[Units]]</f>
        <v>1.0999999999999999</v>
      </c>
      <c r="U6524" s="7" t="str">
        <f>_xlfn.XLOOKUP(Sales[[#This Row],[Product ID]],Products[Product ID],Products[Factory])</f>
        <v>Lot's O' Nuts</v>
      </c>
      <c r="V6524" s="7" t="str">
        <f>_xlfn.XLOOKUP(Sales[[#This Row],[Product ID]],Products[Product ID],Products[Division])</f>
        <v>Chocolate</v>
      </c>
    </row>
    <row r="6525" spans="1:22" x14ac:dyDescent="0.25">
      <c r="A6525">
        <v>7148</v>
      </c>
      <c r="B6525" t="s">
        <v>6117</v>
      </c>
      <c r="C6525" s="1">
        <v>45362</v>
      </c>
      <c r="D6525" s="1">
        <v>47367</v>
      </c>
      <c r="E6525" t="s">
        <v>19</v>
      </c>
      <c r="F6525">
        <v>141558</v>
      </c>
      <c r="G6525" t="s">
        <v>20</v>
      </c>
      <c r="H6525" t="s">
        <v>149</v>
      </c>
      <c r="I6525" t="s">
        <v>104</v>
      </c>
      <c r="J6525" s="3">
        <v>19140</v>
      </c>
      <c r="K6525" t="s">
        <v>23</v>
      </c>
      <c r="L6525" t="s">
        <v>33</v>
      </c>
      <c r="M6525" t="s">
        <v>25</v>
      </c>
      <c r="N6525" t="s">
        <v>26</v>
      </c>
      <c r="O6525" s="7">
        <v>3.75</v>
      </c>
      <c r="P6525">
        <v>1</v>
      </c>
      <c r="Q6525" s="7">
        <v>2.4500000000000002</v>
      </c>
      <c r="R6525" s="7">
        <v>1.3</v>
      </c>
      <c r="S6525" s="7">
        <f>Sales[[#This Row],[Sales]]/Sales[[#This Row],[Units]]</f>
        <v>3.75</v>
      </c>
      <c r="T6525" s="7">
        <f>Sales[[#This Row],[Cost]]/Sales[[#This Row],[Units]]</f>
        <v>1.3</v>
      </c>
      <c r="U6525" s="7" t="str">
        <f>_xlfn.XLOOKUP(Sales[[#This Row],[Product ID]],Products[Product ID],Products[Factory])</f>
        <v>Wicked Choccy's</v>
      </c>
      <c r="V6525" s="7" t="str">
        <f>_xlfn.XLOOKUP(Sales[[#This Row],[Product ID]],Products[Product ID],Products[Division])</f>
        <v>Chocolate</v>
      </c>
    </row>
    <row r="6526" spans="1:22" x14ac:dyDescent="0.25">
      <c r="A6526">
        <v>7150</v>
      </c>
      <c r="B6526" t="s">
        <v>6118</v>
      </c>
      <c r="C6526" s="1">
        <v>45362</v>
      </c>
      <c r="D6526" s="1">
        <v>47367</v>
      </c>
      <c r="E6526" t="s">
        <v>19</v>
      </c>
      <c r="F6526">
        <v>141558</v>
      </c>
      <c r="G6526" t="s">
        <v>20</v>
      </c>
      <c r="H6526" t="s">
        <v>149</v>
      </c>
      <c r="I6526" t="s">
        <v>104</v>
      </c>
      <c r="J6526" s="3">
        <v>19140</v>
      </c>
      <c r="K6526" t="s">
        <v>228</v>
      </c>
      <c r="L6526" t="s">
        <v>33</v>
      </c>
      <c r="M6526" t="s">
        <v>1510</v>
      </c>
      <c r="N6526" t="s">
        <v>1511</v>
      </c>
      <c r="O6526" s="7">
        <v>1.5</v>
      </c>
      <c r="P6526">
        <v>1</v>
      </c>
      <c r="Q6526" s="7">
        <v>0.7</v>
      </c>
      <c r="R6526" s="7">
        <v>0.8</v>
      </c>
      <c r="S6526" s="7">
        <f>Sales[[#This Row],[Sales]]/Sales[[#This Row],[Units]]</f>
        <v>1.5</v>
      </c>
      <c r="T6526" s="7">
        <f>Sales[[#This Row],[Cost]]/Sales[[#This Row],[Units]]</f>
        <v>0.8</v>
      </c>
      <c r="U6526" s="7" t="str">
        <f>_xlfn.XLOOKUP(Sales[[#This Row],[Product ID]],Products[Product ID],Products[Factory])</f>
        <v>Sugar Shack</v>
      </c>
      <c r="V6526" s="7" t="str">
        <f>_xlfn.XLOOKUP(Sales[[#This Row],[Product ID]],Products[Product ID],Products[Division])</f>
        <v>Sugar</v>
      </c>
    </row>
    <row r="6527" spans="1:22" x14ac:dyDescent="0.25">
      <c r="A6527">
        <v>7152</v>
      </c>
      <c r="B6527" t="s">
        <v>6119</v>
      </c>
      <c r="C6527" s="1">
        <v>45362</v>
      </c>
      <c r="D6527" s="1">
        <v>47367</v>
      </c>
      <c r="E6527" t="s">
        <v>19</v>
      </c>
      <c r="F6527">
        <v>141558</v>
      </c>
      <c r="G6527" t="s">
        <v>20</v>
      </c>
      <c r="H6527" t="s">
        <v>149</v>
      </c>
      <c r="I6527" t="s">
        <v>104</v>
      </c>
      <c r="J6527" s="3">
        <v>19140</v>
      </c>
      <c r="K6527" t="s">
        <v>23</v>
      </c>
      <c r="L6527" t="s">
        <v>33</v>
      </c>
      <c r="M6527" t="s">
        <v>37</v>
      </c>
      <c r="N6527" t="s">
        <v>38</v>
      </c>
      <c r="O6527" s="7">
        <v>16.25</v>
      </c>
      <c r="P6527">
        <v>5</v>
      </c>
      <c r="Q6527" s="7">
        <v>10.55</v>
      </c>
      <c r="R6527" s="7">
        <v>5.7</v>
      </c>
      <c r="S6527" s="7">
        <f>Sales[[#This Row],[Sales]]/Sales[[#This Row],[Units]]</f>
        <v>3.25</v>
      </c>
      <c r="T6527" s="7">
        <f>Sales[[#This Row],[Cost]]/Sales[[#This Row],[Units]]</f>
        <v>1.1400000000000001</v>
      </c>
      <c r="U6527" s="7" t="str">
        <f>_xlfn.XLOOKUP(Sales[[#This Row],[Product ID]],Products[Product ID],Products[Factory])</f>
        <v>Wicked Choccy's</v>
      </c>
      <c r="V6527" s="7" t="str">
        <f>_xlfn.XLOOKUP(Sales[[#This Row],[Product ID]],Products[Product ID],Products[Division])</f>
        <v>Chocolate</v>
      </c>
    </row>
    <row r="6528" spans="1:22" x14ac:dyDescent="0.25">
      <c r="A6528">
        <v>8490</v>
      </c>
      <c r="B6528" t="s">
        <v>6120</v>
      </c>
      <c r="C6528" s="1">
        <v>45537</v>
      </c>
      <c r="D6528" s="1">
        <v>47539</v>
      </c>
      <c r="E6528" t="s">
        <v>72</v>
      </c>
      <c r="F6528">
        <v>169327</v>
      </c>
      <c r="G6528" t="s">
        <v>20</v>
      </c>
      <c r="H6528" t="s">
        <v>54</v>
      </c>
      <c r="I6528" t="s">
        <v>22</v>
      </c>
      <c r="J6528" s="3">
        <v>90008</v>
      </c>
      <c r="K6528" t="s">
        <v>23</v>
      </c>
      <c r="L6528" t="s">
        <v>24</v>
      </c>
      <c r="M6528" t="s">
        <v>34</v>
      </c>
      <c r="N6528" t="s">
        <v>35</v>
      </c>
      <c r="O6528" s="7">
        <v>18</v>
      </c>
      <c r="P6528">
        <v>5</v>
      </c>
      <c r="Q6528" s="7">
        <v>12</v>
      </c>
      <c r="R6528" s="7">
        <v>6</v>
      </c>
      <c r="S6528" s="7">
        <f>Sales[[#This Row],[Sales]]/Sales[[#This Row],[Units]]</f>
        <v>3.6</v>
      </c>
      <c r="T6528" s="7">
        <f>Sales[[#This Row],[Cost]]/Sales[[#This Row],[Units]]</f>
        <v>1.2</v>
      </c>
      <c r="U6528" s="7" t="str">
        <f>_xlfn.XLOOKUP(Sales[[#This Row],[Product ID]],Products[Product ID],Products[Factory])</f>
        <v>Lot's O' Nuts</v>
      </c>
      <c r="V6528" s="7" t="str">
        <f>_xlfn.XLOOKUP(Sales[[#This Row],[Product ID]],Products[Product ID],Products[Division])</f>
        <v>Chocolate</v>
      </c>
    </row>
    <row r="6529" spans="1:22" x14ac:dyDescent="0.25">
      <c r="A6529">
        <v>8494</v>
      </c>
      <c r="B6529" t="s">
        <v>6121</v>
      </c>
      <c r="C6529" s="1">
        <v>45537</v>
      </c>
      <c r="D6529" s="1">
        <v>47539</v>
      </c>
      <c r="E6529" t="s">
        <v>72</v>
      </c>
      <c r="F6529">
        <v>169327</v>
      </c>
      <c r="G6529" t="s">
        <v>20</v>
      </c>
      <c r="H6529" t="s">
        <v>54</v>
      </c>
      <c r="I6529" t="s">
        <v>22</v>
      </c>
      <c r="J6529" s="3">
        <v>90008</v>
      </c>
      <c r="K6529" t="s">
        <v>23</v>
      </c>
      <c r="L6529" t="s">
        <v>24</v>
      </c>
      <c r="M6529" t="s">
        <v>46</v>
      </c>
      <c r="N6529" t="s">
        <v>47</v>
      </c>
      <c r="O6529" s="7">
        <v>17.45</v>
      </c>
      <c r="P6529">
        <v>5</v>
      </c>
      <c r="Q6529" s="7">
        <v>12.45</v>
      </c>
      <c r="R6529" s="7">
        <v>5</v>
      </c>
      <c r="S6529" s="7">
        <f>Sales[[#This Row],[Sales]]/Sales[[#This Row],[Units]]</f>
        <v>3.4899999999999998</v>
      </c>
      <c r="T6529" s="7">
        <f>Sales[[#This Row],[Cost]]/Sales[[#This Row],[Units]]</f>
        <v>1</v>
      </c>
      <c r="U6529" s="7" t="str">
        <f>_xlfn.XLOOKUP(Sales[[#This Row],[Product ID]],Products[Product ID],Products[Factory])</f>
        <v>Lot's O' Nuts</v>
      </c>
      <c r="V6529" s="7" t="str">
        <f>_xlfn.XLOOKUP(Sales[[#This Row],[Product ID]],Products[Product ID],Products[Division])</f>
        <v>Chocolate</v>
      </c>
    </row>
    <row r="6530" spans="1:22" x14ac:dyDescent="0.25">
      <c r="A6530">
        <v>8502</v>
      </c>
      <c r="B6530" t="s">
        <v>6122</v>
      </c>
      <c r="C6530" s="1">
        <v>45537</v>
      </c>
      <c r="D6530" s="1">
        <v>47539</v>
      </c>
      <c r="E6530" t="s">
        <v>72</v>
      </c>
      <c r="F6530">
        <v>169327</v>
      </c>
      <c r="G6530" t="s">
        <v>20</v>
      </c>
      <c r="H6530" t="s">
        <v>54</v>
      </c>
      <c r="I6530" t="s">
        <v>22</v>
      </c>
      <c r="J6530" s="3">
        <v>90008</v>
      </c>
      <c r="K6530" t="s">
        <v>23</v>
      </c>
      <c r="L6530" t="s">
        <v>24</v>
      </c>
      <c r="M6530" t="s">
        <v>25</v>
      </c>
      <c r="N6530" t="s">
        <v>26</v>
      </c>
      <c r="O6530" s="7">
        <v>18.75</v>
      </c>
      <c r="P6530">
        <v>5</v>
      </c>
      <c r="Q6530" s="7">
        <v>12.25</v>
      </c>
      <c r="R6530" s="7">
        <v>6.5</v>
      </c>
      <c r="S6530" s="7">
        <f>Sales[[#This Row],[Sales]]/Sales[[#This Row],[Units]]</f>
        <v>3.75</v>
      </c>
      <c r="T6530" s="7">
        <f>Sales[[#This Row],[Cost]]/Sales[[#This Row],[Units]]</f>
        <v>1.3</v>
      </c>
      <c r="U6530" s="7" t="str">
        <f>_xlfn.XLOOKUP(Sales[[#This Row],[Product ID]],Products[Product ID],Products[Factory])</f>
        <v>Wicked Choccy's</v>
      </c>
      <c r="V6530" s="7" t="str">
        <f>_xlfn.XLOOKUP(Sales[[#This Row],[Product ID]],Products[Product ID],Products[Division])</f>
        <v>Chocolate</v>
      </c>
    </row>
    <row r="6531" spans="1:22" x14ac:dyDescent="0.25">
      <c r="A6531">
        <v>91</v>
      </c>
      <c r="B6531" t="s">
        <v>6123</v>
      </c>
      <c r="C6531" s="1">
        <v>44231</v>
      </c>
      <c r="D6531" s="1">
        <v>46235</v>
      </c>
      <c r="E6531" t="s">
        <v>72</v>
      </c>
      <c r="F6531">
        <v>104808</v>
      </c>
      <c r="G6531" t="s">
        <v>20</v>
      </c>
      <c r="H6531" t="s">
        <v>3318</v>
      </c>
      <c r="I6531" t="s">
        <v>22</v>
      </c>
      <c r="J6531" s="3">
        <v>92025</v>
      </c>
      <c r="K6531" t="s">
        <v>23</v>
      </c>
      <c r="L6531" t="s">
        <v>24</v>
      </c>
      <c r="M6531" t="s">
        <v>34</v>
      </c>
      <c r="N6531" t="s">
        <v>35</v>
      </c>
      <c r="O6531" s="7">
        <v>7.2</v>
      </c>
      <c r="P6531">
        <v>2</v>
      </c>
      <c r="Q6531" s="7">
        <v>4.8</v>
      </c>
      <c r="R6531" s="7">
        <v>2.4</v>
      </c>
      <c r="S6531" s="7">
        <f>Sales[[#This Row],[Sales]]/Sales[[#This Row],[Units]]</f>
        <v>3.6</v>
      </c>
      <c r="T6531" s="7">
        <f>Sales[[#This Row],[Cost]]/Sales[[#This Row],[Units]]</f>
        <v>1.2</v>
      </c>
      <c r="U6531" s="7" t="str">
        <f>_xlfn.XLOOKUP(Sales[[#This Row],[Product ID]],Products[Product ID],Products[Factory])</f>
        <v>Lot's O' Nuts</v>
      </c>
      <c r="V6531" s="7" t="str">
        <f>_xlfn.XLOOKUP(Sales[[#This Row],[Product ID]],Products[Product ID],Products[Division])</f>
        <v>Chocolate</v>
      </c>
    </row>
    <row r="6532" spans="1:22" x14ac:dyDescent="0.25">
      <c r="A6532">
        <v>203</v>
      </c>
      <c r="B6532" t="s">
        <v>6124</v>
      </c>
      <c r="C6532" s="1">
        <v>44272</v>
      </c>
      <c r="D6532" s="1">
        <v>46276</v>
      </c>
      <c r="E6532" t="s">
        <v>19</v>
      </c>
      <c r="F6532">
        <v>164763</v>
      </c>
      <c r="G6532" t="s">
        <v>20</v>
      </c>
      <c r="H6532" t="s">
        <v>233</v>
      </c>
      <c r="I6532" t="s">
        <v>234</v>
      </c>
      <c r="J6532" s="3">
        <v>39212</v>
      </c>
      <c r="K6532" t="s">
        <v>23</v>
      </c>
      <c r="L6532" t="s">
        <v>67</v>
      </c>
      <c r="M6532" t="s">
        <v>28</v>
      </c>
      <c r="N6532" t="s">
        <v>29</v>
      </c>
      <c r="O6532" s="7">
        <v>10.8</v>
      </c>
      <c r="P6532">
        <v>3</v>
      </c>
      <c r="Q6532" s="7">
        <v>7.5</v>
      </c>
      <c r="R6532" s="7">
        <v>3.3</v>
      </c>
      <c r="S6532" s="7">
        <f>Sales[[#This Row],[Sales]]/Sales[[#This Row],[Units]]</f>
        <v>3.6</v>
      </c>
      <c r="T6532" s="7">
        <f>Sales[[#This Row],[Cost]]/Sales[[#This Row],[Units]]</f>
        <v>1.0999999999999999</v>
      </c>
      <c r="U6532" s="7" t="str">
        <f>_xlfn.XLOOKUP(Sales[[#This Row],[Product ID]],Products[Product ID],Products[Factory])</f>
        <v>Lot's O' Nuts</v>
      </c>
      <c r="V6532" s="7" t="str">
        <f>_xlfn.XLOOKUP(Sales[[#This Row],[Product ID]],Products[Product ID],Products[Division])</f>
        <v>Chocolate</v>
      </c>
    </row>
    <row r="6533" spans="1:22" x14ac:dyDescent="0.25">
      <c r="A6533">
        <v>207</v>
      </c>
      <c r="B6533" t="s">
        <v>6125</v>
      </c>
      <c r="C6533" s="1">
        <v>44272</v>
      </c>
      <c r="D6533" s="1">
        <v>46276</v>
      </c>
      <c r="E6533" t="s">
        <v>19</v>
      </c>
      <c r="F6533">
        <v>164763</v>
      </c>
      <c r="G6533" t="s">
        <v>20</v>
      </c>
      <c r="H6533" t="s">
        <v>233</v>
      </c>
      <c r="I6533" t="s">
        <v>234</v>
      </c>
      <c r="J6533" s="3">
        <v>39212</v>
      </c>
      <c r="K6533" t="s">
        <v>23</v>
      </c>
      <c r="L6533" t="s">
        <v>67</v>
      </c>
      <c r="M6533" t="s">
        <v>37</v>
      </c>
      <c r="N6533" t="s">
        <v>38</v>
      </c>
      <c r="O6533" s="7">
        <v>6.5</v>
      </c>
      <c r="P6533">
        <v>2</v>
      </c>
      <c r="Q6533" s="7">
        <v>4.22</v>
      </c>
      <c r="R6533" s="7">
        <v>2.2799999999999998</v>
      </c>
      <c r="S6533" s="7">
        <f>Sales[[#This Row],[Sales]]/Sales[[#This Row],[Units]]</f>
        <v>3.25</v>
      </c>
      <c r="T6533" s="7">
        <f>Sales[[#This Row],[Cost]]/Sales[[#This Row],[Units]]</f>
        <v>1.1399999999999999</v>
      </c>
      <c r="U6533" s="7" t="str">
        <f>_xlfn.XLOOKUP(Sales[[#This Row],[Product ID]],Products[Product ID],Products[Factory])</f>
        <v>Wicked Choccy's</v>
      </c>
      <c r="V6533" s="7" t="str">
        <f>_xlfn.XLOOKUP(Sales[[#This Row],[Product ID]],Products[Product ID],Products[Division])</f>
        <v>Chocolate</v>
      </c>
    </row>
    <row r="6534" spans="1:22" x14ac:dyDescent="0.25">
      <c r="A6534">
        <v>208</v>
      </c>
      <c r="B6534" t="s">
        <v>6125</v>
      </c>
      <c r="C6534" s="1">
        <v>44272</v>
      </c>
      <c r="D6534" s="1">
        <v>46276</v>
      </c>
      <c r="E6534" t="s">
        <v>19</v>
      </c>
      <c r="F6534">
        <v>164763</v>
      </c>
      <c r="G6534" t="s">
        <v>20</v>
      </c>
      <c r="H6534" t="s">
        <v>233</v>
      </c>
      <c r="I6534" t="s">
        <v>234</v>
      </c>
      <c r="J6534" s="3">
        <v>39212</v>
      </c>
      <c r="K6534" t="s">
        <v>23</v>
      </c>
      <c r="L6534" t="s">
        <v>67</v>
      </c>
      <c r="M6534" t="s">
        <v>37</v>
      </c>
      <c r="N6534" t="s">
        <v>38</v>
      </c>
      <c r="O6534" s="7">
        <v>9.75</v>
      </c>
      <c r="P6534">
        <v>3</v>
      </c>
      <c r="Q6534" s="7">
        <v>6.33</v>
      </c>
      <c r="R6534" s="7">
        <v>3.42</v>
      </c>
      <c r="S6534" s="7">
        <f>Sales[[#This Row],[Sales]]/Sales[[#This Row],[Units]]</f>
        <v>3.25</v>
      </c>
      <c r="T6534" s="7">
        <f>Sales[[#This Row],[Cost]]/Sales[[#This Row],[Units]]</f>
        <v>1.1399999999999999</v>
      </c>
      <c r="U6534" s="7" t="str">
        <f>_xlfn.XLOOKUP(Sales[[#This Row],[Product ID]],Products[Product ID],Products[Factory])</f>
        <v>Wicked Choccy's</v>
      </c>
      <c r="V6534" s="7" t="str">
        <f>_xlfn.XLOOKUP(Sales[[#This Row],[Product ID]],Products[Product ID],Products[Division])</f>
        <v>Chocolate</v>
      </c>
    </row>
    <row r="6535" spans="1:22" x14ac:dyDescent="0.25">
      <c r="A6535">
        <v>215</v>
      </c>
      <c r="B6535" t="s">
        <v>6126</v>
      </c>
      <c r="C6535" s="1">
        <v>44272</v>
      </c>
      <c r="D6535" s="1">
        <v>46276</v>
      </c>
      <c r="E6535" t="s">
        <v>19</v>
      </c>
      <c r="F6535">
        <v>164763</v>
      </c>
      <c r="G6535" t="s">
        <v>20</v>
      </c>
      <c r="H6535" t="s">
        <v>233</v>
      </c>
      <c r="I6535" t="s">
        <v>234</v>
      </c>
      <c r="J6535" s="3">
        <v>39212</v>
      </c>
      <c r="K6535" t="s">
        <v>153</v>
      </c>
      <c r="L6535" t="s">
        <v>67</v>
      </c>
      <c r="M6535" t="s">
        <v>357</v>
      </c>
      <c r="N6535" t="s">
        <v>358</v>
      </c>
      <c r="O6535" s="7">
        <v>80</v>
      </c>
      <c r="P6535">
        <v>4</v>
      </c>
      <c r="Q6535" s="7">
        <v>40</v>
      </c>
      <c r="R6535" s="7">
        <v>40</v>
      </c>
      <c r="S6535" s="7">
        <f>Sales[[#This Row],[Sales]]/Sales[[#This Row],[Units]]</f>
        <v>20</v>
      </c>
      <c r="T6535" s="7">
        <f>Sales[[#This Row],[Cost]]/Sales[[#This Row],[Units]]</f>
        <v>10</v>
      </c>
      <c r="U6535" s="7" t="str">
        <f>_xlfn.XLOOKUP(Sales[[#This Row],[Product ID]],Products[Product ID],Products[Factory])</f>
        <v>Secret Factory</v>
      </c>
      <c r="V6535" s="7" t="str">
        <f>_xlfn.XLOOKUP(Sales[[#This Row],[Product ID]],Products[Product ID],Products[Division])</f>
        <v>Other</v>
      </c>
    </row>
    <row r="6536" spans="1:22" x14ac:dyDescent="0.25">
      <c r="A6536">
        <v>216</v>
      </c>
      <c r="B6536" t="s">
        <v>6127</v>
      </c>
      <c r="C6536" s="1">
        <v>44272</v>
      </c>
      <c r="D6536" s="1">
        <v>46276</v>
      </c>
      <c r="E6536" t="s">
        <v>19</v>
      </c>
      <c r="F6536">
        <v>164763</v>
      </c>
      <c r="G6536" t="s">
        <v>20</v>
      </c>
      <c r="H6536" t="s">
        <v>233</v>
      </c>
      <c r="I6536" t="s">
        <v>234</v>
      </c>
      <c r="J6536" s="3">
        <v>39212</v>
      </c>
      <c r="K6536" t="s">
        <v>23</v>
      </c>
      <c r="L6536" t="s">
        <v>67</v>
      </c>
      <c r="M6536" t="s">
        <v>46</v>
      </c>
      <c r="N6536" t="s">
        <v>47</v>
      </c>
      <c r="O6536" s="7">
        <v>6.98</v>
      </c>
      <c r="P6536">
        <v>2</v>
      </c>
      <c r="Q6536" s="7">
        <v>4.9800000000000004</v>
      </c>
      <c r="R6536" s="7">
        <v>2</v>
      </c>
      <c r="S6536" s="7">
        <f>Sales[[#This Row],[Sales]]/Sales[[#This Row],[Units]]</f>
        <v>3.49</v>
      </c>
      <c r="T6536" s="7">
        <f>Sales[[#This Row],[Cost]]/Sales[[#This Row],[Units]]</f>
        <v>1</v>
      </c>
      <c r="U6536" s="7" t="str">
        <f>_xlfn.XLOOKUP(Sales[[#This Row],[Product ID]],Products[Product ID],Products[Factory])</f>
        <v>Lot's O' Nuts</v>
      </c>
      <c r="V6536" s="7" t="str">
        <f>_xlfn.XLOOKUP(Sales[[#This Row],[Product ID]],Products[Product ID],Products[Division])</f>
        <v>Chocolate</v>
      </c>
    </row>
    <row r="6537" spans="1:22" x14ac:dyDescent="0.25">
      <c r="A6537">
        <v>4308</v>
      </c>
      <c r="B6537" t="s">
        <v>6128</v>
      </c>
      <c r="C6537" s="1">
        <v>44965</v>
      </c>
      <c r="D6537" s="1">
        <v>46972</v>
      </c>
      <c r="E6537" t="s">
        <v>19</v>
      </c>
      <c r="F6537">
        <v>163048</v>
      </c>
      <c r="G6537" t="s">
        <v>20</v>
      </c>
      <c r="H6537" t="s">
        <v>164</v>
      </c>
      <c r="I6537" t="s">
        <v>43</v>
      </c>
      <c r="J6537" s="3">
        <v>77036</v>
      </c>
      <c r="K6537" t="s">
        <v>23</v>
      </c>
      <c r="L6537" t="s">
        <v>44</v>
      </c>
      <c r="M6537" t="s">
        <v>28</v>
      </c>
      <c r="N6537" t="s">
        <v>29</v>
      </c>
      <c r="O6537" s="7">
        <v>14.4</v>
      </c>
      <c r="P6537">
        <v>4</v>
      </c>
      <c r="Q6537" s="7">
        <v>10</v>
      </c>
      <c r="R6537" s="7">
        <v>4.4000000000000004</v>
      </c>
      <c r="S6537" s="7">
        <f>Sales[[#This Row],[Sales]]/Sales[[#This Row],[Units]]</f>
        <v>3.6</v>
      </c>
      <c r="T6537" s="7">
        <f>Sales[[#This Row],[Cost]]/Sales[[#This Row],[Units]]</f>
        <v>1.1000000000000001</v>
      </c>
      <c r="U6537" s="7" t="str">
        <f>_xlfn.XLOOKUP(Sales[[#This Row],[Product ID]],Products[Product ID],Products[Factory])</f>
        <v>Lot's O' Nuts</v>
      </c>
      <c r="V6537" s="7" t="str">
        <f>_xlfn.XLOOKUP(Sales[[#This Row],[Product ID]],Products[Product ID],Products[Division])</f>
        <v>Chocolate</v>
      </c>
    </row>
    <row r="6538" spans="1:22" x14ac:dyDescent="0.25">
      <c r="A6538">
        <v>6704</v>
      </c>
      <c r="B6538" t="s">
        <v>6129</v>
      </c>
      <c r="C6538" s="1">
        <v>45279</v>
      </c>
      <c r="D6538" s="1">
        <v>47284</v>
      </c>
      <c r="E6538" t="s">
        <v>72</v>
      </c>
      <c r="F6538">
        <v>141523</v>
      </c>
      <c r="G6538" t="s">
        <v>20</v>
      </c>
      <c r="H6538" t="s">
        <v>31</v>
      </c>
      <c r="I6538" t="s">
        <v>32</v>
      </c>
      <c r="J6538" s="3">
        <v>10035</v>
      </c>
      <c r="K6538" t="s">
        <v>23</v>
      </c>
      <c r="L6538" t="s">
        <v>33</v>
      </c>
      <c r="M6538" t="s">
        <v>46</v>
      </c>
      <c r="N6538" t="s">
        <v>47</v>
      </c>
      <c r="O6538" s="7">
        <v>6.98</v>
      </c>
      <c r="P6538">
        <v>2</v>
      </c>
      <c r="Q6538" s="7">
        <v>4.9800000000000004</v>
      </c>
      <c r="R6538" s="7">
        <v>2</v>
      </c>
      <c r="S6538" s="7">
        <f>Sales[[#This Row],[Sales]]/Sales[[#This Row],[Units]]</f>
        <v>3.49</v>
      </c>
      <c r="T6538" s="7">
        <f>Sales[[#This Row],[Cost]]/Sales[[#This Row],[Units]]</f>
        <v>1</v>
      </c>
      <c r="U6538" s="7" t="str">
        <f>_xlfn.XLOOKUP(Sales[[#This Row],[Product ID]],Products[Product ID],Products[Factory])</f>
        <v>Lot's O' Nuts</v>
      </c>
      <c r="V6538" s="7" t="str">
        <f>_xlfn.XLOOKUP(Sales[[#This Row],[Product ID]],Products[Product ID],Products[Division])</f>
        <v>Chocolate</v>
      </c>
    </row>
    <row r="6539" spans="1:22" x14ac:dyDescent="0.25">
      <c r="A6539">
        <v>6706</v>
      </c>
      <c r="B6539" t="s">
        <v>6129</v>
      </c>
      <c r="C6539" s="1">
        <v>45279</v>
      </c>
      <c r="D6539" s="1">
        <v>47284</v>
      </c>
      <c r="E6539" t="s">
        <v>72</v>
      </c>
      <c r="F6539">
        <v>141523</v>
      </c>
      <c r="G6539" t="s">
        <v>20</v>
      </c>
      <c r="H6539" t="s">
        <v>31</v>
      </c>
      <c r="I6539" t="s">
        <v>32</v>
      </c>
      <c r="J6539" s="3">
        <v>10035</v>
      </c>
      <c r="K6539" t="s">
        <v>23</v>
      </c>
      <c r="L6539" t="s">
        <v>33</v>
      </c>
      <c r="M6539" t="s">
        <v>46</v>
      </c>
      <c r="N6539" t="s">
        <v>47</v>
      </c>
      <c r="O6539" s="7">
        <v>10.47</v>
      </c>
      <c r="P6539">
        <v>3</v>
      </c>
      <c r="Q6539" s="7">
        <v>7.47</v>
      </c>
      <c r="R6539" s="7">
        <v>3</v>
      </c>
      <c r="S6539" s="7">
        <f>Sales[[#This Row],[Sales]]/Sales[[#This Row],[Units]]</f>
        <v>3.49</v>
      </c>
      <c r="T6539" s="7">
        <f>Sales[[#This Row],[Cost]]/Sales[[#This Row],[Units]]</f>
        <v>1</v>
      </c>
      <c r="U6539" s="7" t="str">
        <f>_xlfn.XLOOKUP(Sales[[#This Row],[Product ID]],Products[Product ID],Products[Factory])</f>
        <v>Lot's O' Nuts</v>
      </c>
      <c r="V6539" s="7" t="str">
        <f>_xlfn.XLOOKUP(Sales[[#This Row],[Product ID]],Products[Product ID],Products[Division])</f>
        <v>Chocolate</v>
      </c>
    </row>
    <row r="6540" spans="1:22" x14ac:dyDescent="0.25">
      <c r="A6540">
        <v>730</v>
      </c>
      <c r="B6540" t="s">
        <v>6130</v>
      </c>
      <c r="C6540" s="1">
        <v>44388</v>
      </c>
      <c r="D6540" s="1">
        <v>46392</v>
      </c>
      <c r="E6540" t="s">
        <v>19</v>
      </c>
      <c r="F6540">
        <v>133305</v>
      </c>
      <c r="G6540" t="s">
        <v>20</v>
      </c>
      <c r="H6540" t="s">
        <v>31</v>
      </c>
      <c r="I6540" t="s">
        <v>32</v>
      </c>
      <c r="J6540" s="3">
        <v>10011</v>
      </c>
      <c r="K6540" t="s">
        <v>23</v>
      </c>
      <c r="L6540" t="s">
        <v>33</v>
      </c>
      <c r="M6540" t="s">
        <v>37</v>
      </c>
      <c r="N6540" t="s">
        <v>38</v>
      </c>
      <c r="O6540" s="7">
        <v>16.25</v>
      </c>
      <c r="P6540">
        <v>5</v>
      </c>
      <c r="Q6540" s="7">
        <v>10.55</v>
      </c>
      <c r="R6540" s="7">
        <v>5.7</v>
      </c>
      <c r="S6540" s="7">
        <f>Sales[[#This Row],[Sales]]/Sales[[#This Row],[Units]]</f>
        <v>3.25</v>
      </c>
      <c r="T6540" s="7">
        <f>Sales[[#This Row],[Cost]]/Sales[[#This Row],[Units]]</f>
        <v>1.1400000000000001</v>
      </c>
      <c r="U6540" s="7" t="str">
        <f>_xlfn.XLOOKUP(Sales[[#This Row],[Product ID]],Products[Product ID],Products[Factory])</f>
        <v>Wicked Choccy's</v>
      </c>
      <c r="V6540" s="7" t="str">
        <f>_xlfn.XLOOKUP(Sales[[#This Row],[Product ID]],Products[Product ID],Products[Division])</f>
        <v>Chocolate</v>
      </c>
    </row>
    <row r="6541" spans="1:22" x14ac:dyDescent="0.25">
      <c r="A6541">
        <v>734</v>
      </c>
      <c r="B6541" t="s">
        <v>6131</v>
      </c>
      <c r="C6541" s="1">
        <v>44388</v>
      </c>
      <c r="D6541" s="1">
        <v>46392</v>
      </c>
      <c r="E6541" t="s">
        <v>19</v>
      </c>
      <c r="F6541">
        <v>133305</v>
      </c>
      <c r="G6541" t="s">
        <v>20</v>
      </c>
      <c r="H6541" t="s">
        <v>31</v>
      </c>
      <c r="I6541" t="s">
        <v>32</v>
      </c>
      <c r="J6541" s="3">
        <v>10011</v>
      </c>
      <c r="K6541" t="s">
        <v>23</v>
      </c>
      <c r="L6541" t="s">
        <v>33</v>
      </c>
      <c r="M6541" t="s">
        <v>46</v>
      </c>
      <c r="N6541" t="s">
        <v>47</v>
      </c>
      <c r="O6541" s="7">
        <v>13.96</v>
      </c>
      <c r="P6541">
        <v>4</v>
      </c>
      <c r="Q6541" s="7">
        <v>9.9600000000000009</v>
      </c>
      <c r="R6541" s="7">
        <v>4</v>
      </c>
      <c r="S6541" s="7">
        <f>Sales[[#This Row],[Sales]]/Sales[[#This Row],[Units]]</f>
        <v>3.49</v>
      </c>
      <c r="T6541" s="7">
        <f>Sales[[#This Row],[Cost]]/Sales[[#This Row],[Units]]</f>
        <v>1</v>
      </c>
      <c r="U6541" s="7" t="str">
        <f>_xlfn.XLOOKUP(Sales[[#This Row],[Product ID]],Products[Product ID],Products[Factory])</f>
        <v>Lot's O' Nuts</v>
      </c>
      <c r="V6541" s="7" t="str">
        <f>_xlfn.XLOOKUP(Sales[[#This Row],[Product ID]],Products[Product ID],Products[Division])</f>
        <v>Chocolate</v>
      </c>
    </row>
    <row r="6542" spans="1:22" x14ac:dyDescent="0.25">
      <c r="A6542">
        <v>1913</v>
      </c>
      <c r="B6542" t="s">
        <v>6132</v>
      </c>
      <c r="C6542" s="1">
        <v>44550</v>
      </c>
      <c r="D6542" s="1">
        <v>46557</v>
      </c>
      <c r="E6542" t="s">
        <v>19</v>
      </c>
      <c r="F6542">
        <v>160157</v>
      </c>
      <c r="G6542" t="s">
        <v>20</v>
      </c>
      <c r="H6542" t="s">
        <v>1636</v>
      </c>
      <c r="I6542" t="s">
        <v>215</v>
      </c>
      <c r="J6542" s="3">
        <v>45011</v>
      </c>
      <c r="K6542" t="s">
        <v>23</v>
      </c>
      <c r="L6542" t="s">
        <v>33</v>
      </c>
      <c r="M6542" t="s">
        <v>25</v>
      </c>
      <c r="N6542" t="s">
        <v>26</v>
      </c>
      <c r="O6542" s="7">
        <v>11.25</v>
      </c>
      <c r="P6542">
        <v>3</v>
      </c>
      <c r="Q6542" s="7">
        <v>7.35</v>
      </c>
      <c r="R6542" s="7">
        <v>3.9</v>
      </c>
      <c r="S6542" s="7">
        <f>Sales[[#This Row],[Sales]]/Sales[[#This Row],[Units]]</f>
        <v>3.75</v>
      </c>
      <c r="T6542" s="7">
        <f>Sales[[#This Row],[Cost]]/Sales[[#This Row],[Units]]</f>
        <v>1.3</v>
      </c>
      <c r="U6542" s="7" t="str">
        <f>_xlfn.XLOOKUP(Sales[[#This Row],[Product ID]],Products[Product ID],Products[Factory])</f>
        <v>Wicked Choccy's</v>
      </c>
      <c r="V6542" s="7" t="str">
        <f>_xlfn.XLOOKUP(Sales[[#This Row],[Product ID]],Products[Product ID],Products[Division])</f>
        <v>Chocolate</v>
      </c>
    </row>
    <row r="6543" spans="1:22" x14ac:dyDescent="0.25">
      <c r="A6543">
        <v>2352</v>
      </c>
      <c r="B6543" t="s">
        <v>6133</v>
      </c>
      <c r="C6543" s="1">
        <v>44657</v>
      </c>
      <c r="D6543" s="1">
        <v>46661</v>
      </c>
      <c r="E6543" t="s">
        <v>19</v>
      </c>
      <c r="F6543">
        <v>100888</v>
      </c>
      <c r="G6543" t="s">
        <v>20</v>
      </c>
      <c r="H6543" t="s">
        <v>247</v>
      </c>
      <c r="I6543" t="s">
        <v>101</v>
      </c>
      <c r="J6543" s="3">
        <v>28540</v>
      </c>
      <c r="K6543" t="s">
        <v>23</v>
      </c>
      <c r="L6543" t="s">
        <v>67</v>
      </c>
      <c r="M6543" t="s">
        <v>28</v>
      </c>
      <c r="N6543" t="s">
        <v>29</v>
      </c>
      <c r="O6543" s="7">
        <v>10.8</v>
      </c>
      <c r="P6543">
        <v>3</v>
      </c>
      <c r="Q6543" s="7">
        <v>7.5</v>
      </c>
      <c r="R6543" s="7">
        <v>3.3</v>
      </c>
      <c r="S6543" s="7">
        <f>Sales[[#This Row],[Sales]]/Sales[[#This Row],[Units]]</f>
        <v>3.6</v>
      </c>
      <c r="T6543" s="7">
        <f>Sales[[#This Row],[Cost]]/Sales[[#This Row],[Units]]</f>
        <v>1.0999999999999999</v>
      </c>
      <c r="U6543" s="7" t="str">
        <f>_xlfn.XLOOKUP(Sales[[#This Row],[Product ID]],Products[Product ID],Products[Factory])</f>
        <v>Lot's O' Nuts</v>
      </c>
      <c r="V6543" s="7" t="str">
        <f>_xlfn.XLOOKUP(Sales[[#This Row],[Product ID]],Products[Product ID],Products[Division])</f>
        <v>Chocolate</v>
      </c>
    </row>
    <row r="6544" spans="1:22" x14ac:dyDescent="0.25">
      <c r="A6544">
        <v>6390</v>
      </c>
      <c r="B6544" t="s">
        <v>6134</v>
      </c>
      <c r="C6544" s="1">
        <v>45255</v>
      </c>
      <c r="D6544" s="1">
        <v>47259</v>
      </c>
      <c r="E6544" t="s">
        <v>19</v>
      </c>
      <c r="F6544">
        <v>113341</v>
      </c>
      <c r="G6544" t="s">
        <v>20</v>
      </c>
      <c r="H6544" t="s">
        <v>54</v>
      </c>
      <c r="I6544" t="s">
        <v>22</v>
      </c>
      <c r="J6544" s="3">
        <v>90032</v>
      </c>
      <c r="K6544" t="s">
        <v>23</v>
      </c>
      <c r="L6544" t="s">
        <v>24</v>
      </c>
      <c r="M6544" t="s">
        <v>25</v>
      </c>
      <c r="N6544" t="s">
        <v>26</v>
      </c>
      <c r="O6544" s="7">
        <v>11.25</v>
      </c>
      <c r="P6544">
        <v>3</v>
      </c>
      <c r="Q6544" s="7">
        <v>7.35</v>
      </c>
      <c r="R6544" s="7">
        <v>3.9</v>
      </c>
      <c r="S6544" s="7">
        <f>Sales[[#This Row],[Sales]]/Sales[[#This Row],[Units]]</f>
        <v>3.75</v>
      </c>
      <c r="T6544" s="7">
        <f>Sales[[#This Row],[Cost]]/Sales[[#This Row],[Units]]</f>
        <v>1.3</v>
      </c>
      <c r="U6544" s="7" t="str">
        <f>_xlfn.XLOOKUP(Sales[[#This Row],[Product ID]],Products[Product ID],Products[Factory])</f>
        <v>Wicked Choccy's</v>
      </c>
      <c r="V6544" s="7" t="str">
        <f>_xlfn.XLOOKUP(Sales[[#This Row],[Product ID]],Products[Product ID],Products[Division])</f>
        <v>Chocolate</v>
      </c>
    </row>
    <row r="6545" spans="1:22" x14ac:dyDescent="0.25">
      <c r="A6545">
        <v>6589</v>
      </c>
      <c r="B6545" t="s">
        <v>6135</v>
      </c>
      <c r="C6545" s="1">
        <v>45270</v>
      </c>
      <c r="D6545" s="1">
        <v>47270</v>
      </c>
      <c r="E6545" t="s">
        <v>84</v>
      </c>
      <c r="F6545">
        <v>143448</v>
      </c>
      <c r="G6545" t="s">
        <v>20</v>
      </c>
      <c r="H6545" t="s">
        <v>151</v>
      </c>
      <c r="I6545" t="s">
        <v>152</v>
      </c>
      <c r="J6545" s="3">
        <v>46142</v>
      </c>
      <c r="K6545" t="s">
        <v>23</v>
      </c>
      <c r="L6545" t="s">
        <v>44</v>
      </c>
      <c r="M6545" t="s">
        <v>34</v>
      </c>
      <c r="N6545" t="s">
        <v>35</v>
      </c>
      <c r="O6545" s="7">
        <v>18</v>
      </c>
      <c r="P6545">
        <v>5</v>
      </c>
      <c r="Q6545" s="7">
        <v>12</v>
      </c>
      <c r="R6545" s="7">
        <v>6</v>
      </c>
      <c r="S6545" s="7">
        <f>Sales[[#This Row],[Sales]]/Sales[[#This Row],[Units]]</f>
        <v>3.6</v>
      </c>
      <c r="T6545" s="7">
        <f>Sales[[#This Row],[Cost]]/Sales[[#This Row],[Units]]</f>
        <v>1.2</v>
      </c>
      <c r="U6545" s="7" t="str">
        <f>_xlfn.XLOOKUP(Sales[[#This Row],[Product ID]],Products[Product ID],Products[Factory])</f>
        <v>Lot's O' Nuts</v>
      </c>
      <c r="V6545" s="7" t="str">
        <f>_xlfn.XLOOKUP(Sales[[#This Row],[Product ID]],Products[Product ID],Products[Division])</f>
        <v>Chocolate</v>
      </c>
    </row>
    <row r="6546" spans="1:22" x14ac:dyDescent="0.25">
      <c r="A6546">
        <v>7018</v>
      </c>
      <c r="B6546" t="s">
        <v>6136</v>
      </c>
      <c r="C6546" s="1">
        <v>45335</v>
      </c>
      <c r="D6546" s="1">
        <v>47339</v>
      </c>
      <c r="E6546" t="s">
        <v>19</v>
      </c>
      <c r="F6546">
        <v>154809</v>
      </c>
      <c r="G6546" t="s">
        <v>20</v>
      </c>
      <c r="H6546" t="s">
        <v>51</v>
      </c>
      <c r="I6546" t="s">
        <v>52</v>
      </c>
      <c r="J6546" s="3">
        <v>55407</v>
      </c>
      <c r="K6546" t="s">
        <v>23</v>
      </c>
      <c r="L6546" t="s">
        <v>44</v>
      </c>
      <c r="M6546" t="s">
        <v>46</v>
      </c>
      <c r="N6546" t="s">
        <v>47</v>
      </c>
      <c r="O6546" s="7">
        <v>27.92</v>
      </c>
      <c r="P6546">
        <v>8</v>
      </c>
      <c r="Q6546" s="7">
        <v>19.920000000000002</v>
      </c>
      <c r="R6546" s="7">
        <v>8</v>
      </c>
      <c r="S6546" s="7">
        <f>Sales[[#This Row],[Sales]]/Sales[[#This Row],[Units]]</f>
        <v>3.49</v>
      </c>
      <c r="T6546" s="7">
        <f>Sales[[#This Row],[Cost]]/Sales[[#This Row],[Units]]</f>
        <v>1</v>
      </c>
      <c r="U6546" s="7" t="str">
        <f>_xlfn.XLOOKUP(Sales[[#This Row],[Product ID]],Products[Product ID],Products[Factory])</f>
        <v>Lot's O' Nuts</v>
      </c>
      <c r="V6546" s="7" t="str">
        <f>_xlfn.XLOOKUP(Sales[[#This Row],[Product ID]],Products[Product ID],Products[Division])</f>
        <v>Chocolate</v>
      </c>
    </row>
    <row r="6547" spans="1:22" x14ac:dyDescent="0.25">
      <c r="A6547">
        <v>8113</v>
      </c>
      <c r="B6547" t="s">
        <v>6137</v>
      </c>
      <c r="C6547" s="1">
        <v>45486</v>
      </c>
      <c r="D6547" s="1">
        <v>47490</v>
      </c>
      <c r="E6547" t="s">
        <v>72</v>
      </c>
      <c r="F6547">
        <v>136364</v>
      </c>
      <c r="G6547" t="s">
        <v>20</v>
      </c>
      <c r="H6547" t="s">
        <v>149</v>
      </c>
      <c r="I6547" t="s">
        <v>104</v>
      </c>
      <c r="J6547" s="3">
        <v>19140</v>
      </c>
      <c r="K6547" t="s">
        <v>23</v>
      </c>
      <c r="L6547" t="s">
        <v>33</v>
      </c>
      <c r="M6547" t="s">
        <v>28</v>
      </c>
      <c r="N6547" t="s">
        <v>29</v>
      </c>
      <c r="O6547" s="7">
        <v>32.4</v>
      </c>
      <c r="P6547">
        <v>9</v>
      </c>
      <c r="Q6547" s="7">
        <v>22.5</v>
      </c>
      <c r="R6547" s="7">
        <v>9.9</v>
      </c>
      <c r="S6547" s="7">
        <f>Sales[[#This Row],[Sales]]/Sales[[#This Row],[Units]]</f>
        <v>3.5999999999999996</v>
      </c>
      <c r="T6547" s="7">
        <f>Sales[[#This Row],[Cost]]/Sales[[#This Row],[Units]]</f>
        <v>1.1000000000000001</v>
      </c>
      <c r="U6547" s="7" t="str">
        <f>_xlfn.XLOOKUP(Sales[[#This Row],[Product ID]],Products[Product ID],Products[Factory])</f>
        <v>Lot's O' Nuts</v>
      </c>
      <c r="V6547" s="7" t="str">
        <f>_xlfn.XLOOKUP(Sales[[#This Row],[Product ID]],Products[Product ID],Products[Division])</f>
        <v>Chocolate</v>
      </c>
    </row>
    <row r="6548" spans="1:22" x14ac:dyDescent="0.25">
      <c r="A6548">
        <v>8116</v>
      </c>
      <c r="B6548" t="s">
        <v>6137</v>
      </c>
      <c r="C6548" s="1">
        <v>45486</v>
      </c>
      <c r="D6548" s="1">
        <v>47490</v>
      </c>
      <c r="E6548" t="s">
        <v>72</v>
      </c>
      <c r="F6548">
        <v>136364</v>
      </c>
      <c r="G6548" t="s">
        <v>20</v>
      </c>
      <c r="H6548" t="s">
        <v>149</v>
      </c>
      <c r="I6548" t="s">
        <v>104</v>
      </c>
      <c r="J6548" s="3">
        <v>19140</v>
      </c>
      <c r="K6548" t="s">
        <v>23</v>
      </c>
      <c r="L6548" t="s">
        <v>33</v>
      </c>
      <c r="M6548" t="s">
        <v>28</v>
      </c>
      <c r="N6548" t="s">
        <v>29</v>
      </c>
      <c r="O6548" s="7">
        <v>3.6</v>
      </c>
      <c r="P6548">
        <v>1</v>
      </c>
      <c r="Q6548" s="7">
        <v>2.5</v>
      </c>
      <c r="R6548" s="7">
        <v>1.1000000000000001</v>
      </c>
      <c r="S6548" s="7">
        <f>Sales[[#This Row],[Sales]]/Sales[[#This Row],[Units]]</f>
        <v>3.6</v>
      </c>
      <c r="T6548" s="7">
        <f>Sales[[#This Row],[Cost]]/Sales[[#This Row],[Units]]</f>
        <v>1.1000000000000001</v>
      </c>
      <c r="U6548" s="7" t="str">
        <f>_xlfn.XLOOKUP(Sales[[#This Row],[Product ID]],Products[Product ID],Products[Factory])</f>
        <v>Lot's O' Nuts</v>
      </c>
      <c r="V6548" s="7" t="str">
        <f>_xlfn.XLOOKUP(Sales[[#This Row],[Product ID]],Products[Product ID],Products[Division])</f>
        <v>Chocolate</v>
      </c>
    </row>
    <row r="6549" spans="1:22" x14ac:dyDescent="0.25">
      <c r="A6549">
        <v>9016</v>
      </c>
      <c r="B6549" t="s">
        <v>6138</v>
      </c>
      <c r="C6549" s="1">
        <v>45571</v>
      </c>
      <c r="D6549" s="1">
        <v>47571</v>
      </c>
      <c r="E6549" t="s">
        <v>84</v>
      </c>
      <c r="F6549">
        <v>146269</v>
      </c>
      <c r="G6549" t="s">
        <v>20</v>
      </c>
      <c r="H6549" t="s">
        <v>244</v>
      </c>
      <c r="I6549" t="s">
        <v>178</v>
      </c>
      <c r="J6549" s="3">
        <v>60623</v>
      </c>
      <c r="K6549" t="s">
        <v>23</v>
      </c>
      <c r="L6549" t="s">
        <v>44</v>
      </c>
      <c r="M6549" t="s">
        <v>37</v>
      </c>
      <c r="N6549" t="s">
        <v>38</v>
      </c>
      <c r="O6549" s="7">
        <v>6.5</v>
      </c>
      <c r="P6549">
        <v>2</v>
      </c>
      <c r="Q6549" s="7">
        <v>4.22</v>
      </c>
      <c r="R6549" s="7">
        <v>2.2799999999999998</v>
      </c>
      <c r="S6549" s="7">
        <f>Sales[[#This Row],[Sales]]/Sales[[#This Row],[Units]]</f>
        <v>3.25</v>
      </c>
      <c r="T6549" s="7">
        <f>Sales[[#This Row],[Cost]]/Sales[[#This Row],[Units]]</f>
        <v>1.1399999999999999</v>
      </c>
      <c r="U6549" s="7" t="str">
        <f>_xlfn.XLOOKUP(Sales[[#This Row],[Product ID]],Products[Product ID],Products[Factory])</f>
        <v>Wicked Choccy's</v>
      </c>
      <c r="V6549" s="7" t="str">
        <f>_xlfn.XLOOKUP(Sales[[#This Row],[Product ID]],Products[Product ID],Products[Division])</f>
        <v>Chocolate</v>
      </c>
    </row>
    <row r="6550" spans="1:22" x14ac:dyDescent="0.25">
      <c r="A6550">
        <v>9023</v>
      </c>
      <c r="B6550" t="s">
        <v>6139</v>
      </c>
      <c r="C6550" s="1">
        <v>45571</v>
      </c>
      <c r="D6550" s="1">
        <v>47571</v>
      </c>
      <c r="E6550" t="s">
        <v>84</v>
      </c>
      <c r="F6550">
        <v>146269</v>
      </c>
      <c r="G6550" t="s">
        <v>20</v>
      </c>
      <c r="H6550" t="s">
        <v>244</v>
      </c>
      <c r="I6550" t="s">
        <v>178</v>
      </c>
      <c r="J6550" s="3">
        <v>60623</v>
      </c>
      <c r="K6550" t="s">
        <v>23</v>
      </c>
      <c r="L6550" t="s">
        <v>44</v>
      </c>
      <c r="M6550" t="s">
        <v>25</v>
      </c>
      <c r="N6550" t="s">
        <v>26</v>
      </c>
      <c r="O6550" s="7">
        <v>7.5</v>
      </c>
      <c r="P6550">
        <v>2</v>
      </c>
      <c r="Q6550" s="7">
        <v>4.9000000000000004</v>
      </c>
      <c r="R6550" s="7">
        <v>2.6</v>
      </c>
      <c r="S6550" s="7">
        <f>Sales[[#This Row],[Sales]]/Sales[[#This Row],[Units]]</f>
        <v>3.75</v>
      </c>
      <c r="T6550" s="7">
        <f>Sales[[#This Row],[Cost]]/Sales[[#This Row],[Units]]</f>
        <v>1.3</v>
      </c>
      <c r="U6550" s="7" t="str">
        <f>_xlfn.XLOOKUP(Sales[[#This Row],[Product ID]],Products[Product ID],Products[Factory])</f>
        <v>Wicked Choccy's</v>
      </c>
      <c r="V6550" s="7" t="str">
        <f>_xlfn.XLOOKUP(Sales[[#This Row],[Product ID]],Products[Product ID],Products[Division])</f>
        <v>Chocolate</v>
      </c>
    </row>
    <row r="6551" spans="1:22" x14ac:dyDescent="0.25">
      <c r="A6551">
        <v>3906</v>
      </c>
      <c r="B6551" t="s">
        <v>6140</v>
      </c>
      <c r="C6551" s="1">
        <v>44900</v>
      </c>
      <c r="D6551" s="1">
        <v>46904</v>
      </c>
      <c r="E6551" t="s">
        <v>19</v>
      </c>
      <c r="F6551">
        <v>156440</v>
      </c>
      <c r="G6551" t="s">
        <v>20</v>
      </c>
      <c r="H6551" t="s">
        <v>124</v>
      </c>
      <c r="I6551" t="s">
        <v>22</v>
      </c>
      <c r="J6551" s="3">
        <v>92105</v>
      </c>
      <c r="K6551" t="s">
        <v>23</v>
      </c>
      <c r="L6551" t="s">
        <v>24</v>
      </c>
      <c r="M6551" t="s">
        <v>28</v>
      </c>
      <c r="N6551" t="s">
        <v>29</v>
      </c>
      <c r="O6551" s="7">
        <v>7.2</v>
      </c>
      <c r="P6551">
        <v>2</v>
      </c>
      <c r="Q6551" s="7">
        <v>5</v>
      </c>
      <c r="R6551" s="7">
        <v>2.2000000000000002</v>
      </c>
      <c r="S6551" s="7">
        <f>Sales[[#This Row],[Sales]]/Sales[[#This Row],[Units]]</f>
        <v>3.6</v>
      </c>
      <c r="T6551" s="7">
        <f>Sales[[#This Row],[Cost]]/Sales[[#This Row],[Units]]</f>
        <v>1.1000000000000001</v>
      </c>
      <c r="U6551" s="7" t="str">
        <f>_xlfn.XLOOKUP(Sales[[#This Row],[Product ID]],Products[Product ID],Products[Factory])</f>
        <v>Lot's O' Nuts</v>
      </c>
      <c r="V6551" s="7" t="str">
        <f>_xlfn.XLOOKUP(Sales[[#This Row],[Product ID]],Products[Product ID],Products[Division])</f>
        <v>Chocolate</v>
      </c>
    </row>
    <row r="6552" spans="1:22" x14ac:dyDescent="0.25">
      <c r="A6552">
        <v>5570</v>
      </c>
      <c r="B6552" t="s">
        <v>6141</v>
      </c>
      <c r="C6552" s="1">
        <v>45172</v>
      </c>
      <c r="D6552" s="1">
        <v>47177</v>
      </c>
      <c r="E6552" t="s">
        <v>19</v>
      </c>
      <c r="F6552">
        <v>153185</v>
      </c>
      <c r="G6552" t="s">
        <v>20</v>
      </c>
      <c r="H6552" t="s">
        <v>374</v>
      </c>
      <c r="I6552" t="s">
        <v>215</v>
      </c>
      <c r="J6552" s="3">
        <v>45231</v>
      </c>
      <c r="K6552" t="s">
        <v>23</v>
      </c>
      <c r="L6552" t="s">
        <v>33</v>
      </c>
      <c r="M6552" t="s">
        <v>25</v>
      </c>
      <c r="N6552" t="s">
        <v>26</v>
      </c>
      <c r="O6552" s="7">
        <v>22.5</v>
      </c>
      <c r="P6552">
        <v>6</v>
      </c>
      <c r="Q6552" s="7">
        <v>14.7</v>
      </c>
      <c r="R6552" s="7">
        <v>7.8</v>
      </c>
      <c r="S6552" s="7">
        <f>Sales[[#This Row],[Sales]]/Sales[[#This Row],[Units]]</f>
        <v>3.75</v>
      </c>
      <c r="T6552" s="7">
        <f>Sales[[#This Row],[Cost]]/Sales[[#This Row],[Units]]</f>
        <v>1.3</v>
      </c>
      <c r="U6552" s="7" t="str">
        <f>_xlfn.XLOOKUP(Sales[[#This Row],[Product ID]],Products[Product ID],Products[Factory])</f>
        <v>Wicked Choccy's</v>
      </c>
      <c r="V6552" s="7" t="str">
        <f>_xlfn.XLOOKUP(Sales[[#This Row],[Product ID]],Products[Product ID],Products[Division])</f>
        <v>Chocolate</v>
      </c>
    </row>
    <row r="6553" spans="1:22" x14ac:dyDescent="0.25">
      <c r="A6553">
        <v>5852</v>
      </c>
      <c r="B6553" t="s">
        <v>6142</v>
      </c>
      <c r="C6553" s="1">
        <v>45195</v>
      </c>
      <c r="D6553" s="1">
        <v>47196</v>
      </c>
      <c r="E6553" t="s">
        <v>40</v>
      </c>
      <c r="F6553">
        <v>132017</v>
      </c>
      <c r="G6553" t="s">
        <v>20</v>
      </c>
      <c r="H6553" t="s">
        <v>164</v>
      </c>
      <c r="I6553" t="s">
        <v>43</v>
      </c>
      <c r="J6553" s="3">
        <v>77041</v>
      </c>
      <c r="K6553" t="s">
        <v>23</v>
      </c>
      <c r="L6553" t="s">
        <v>44</v>
      </c>
      <c r="M6553" t="s">
        <v>25</v>
      </c>
      <c r="N6553" t="s">
        <v>26</v>
      </c>
      <c r="O6553" s="7">
        <v>7.5</v>
      </c>
      <c r="P6553">
        <v>2</v>
      </c>
      <c r="Q6553" s="7">
        <v>4.9000000000000004</v>
      </c>
      <c r="R6553" s="7">
        <v>2.6</v>
      </c>
      <c r="S6553" s="7">
        <f>Sales[[#This Row],[Sales]]/Sales[[#This Row],[Units]]</f>
        <v>3.75</v>
      </c>
      <c r="T6553" s="7">
        <f>Sales[[#This Row],[Cost]]/Sales[[#This Row],[Units]]</f>
        <v>1.3</v>
      </c>
      <c r="U6553" s="7" t="str">
        <f>_xlfn.XLOOKUP(Sales[[#This Row],[Product ID]],Products[Product ID],Products[Factory])</f>
        <v>Wicked Choccy's</v>
      </c>
      <c r="V6553" s="7" t="str">
        <f>_xlfn.XLOOKUP(Sales[[#This Row],[Product ID]],Products[Product ID],Products[Division])</f>
        <v>Chocolate</v>
      </c>
    </row>
    <row r="6554" spans="1:22" x14ac:dyDescent="0.25">
      <c r="A6554">
        <v>8226</v>
      </c>
      <c r="B6554" t="s">
        <v>6143</v>
      </c>
      <c r="C6554" s="1">
        <v>45501</v>
      </c>
      <c r="D6554" s="1">
        <v>47505</v>
      </c>
      <c r="E6554" t="s">
        <v>19</v>
      </c>
      <c r="F6554">
        <v>130841</v>
      </c>
      <c r="G6554" t="s">
        <v>20</v>
      </c>
      <c r="H6554" t="s">
        <v>21</v>
      </c>
      <c r="I6554" t="s">
        <v>22</v>
      </c>
      <c r="J6554" s="3">
        <v>94110</v>
      </c>
      <c r="K6554" t="s">
        <v>23</v>
      </c>
      <c r="L6554" t="s">
        <v>24</v>
      </c>
      <c r="M6554" t="s">
        <v>37</v>
      </c>
      <c r="N6554" t="s">
        <v>38</v>
      </c>
      <c r="O6554" s="7">
        <v>13</v>
      </c>
      <c r="P6554">
        <v>4</v>
      </c>
      <c r="Q6554" s="7">
        <v>8.44</v>
      </c>
      <c r="R6554" s="7">
        <v>4.5599999999999996</v>
      </c>
      <c r="S6554" s="7">
        <f>Sales[[#This Row],[Sales]]/Sales[[#This Row],[Units]]</f>
        <v>3.25</v>
      </c>
      <c r="T6554" s="7">
        <f>Sales[[#This Row],[Cost]]/Sales[[#This Row],[Units]]</f>
        <v>1.1399999999999999</v>
      </c>
      <c r="U6554" s="7" t="str">
        <f>_xlfn.XLOOKUP(Sales[[#This Row],[Product ID]],Products[Product ID],Products[Factory])</f>
        <v>Wicked Choccy's</v>
      </c>
      <c r="V6554" s="7" t="str">
        <f>_xlfn.XLOOKUP(Sales[[#This Row],[Product ID]],Products[Product ID],Products[Division])</f>
        <v>Chocolate</v>
      </c>
    </row>
    <row r="6555" spans="1:22" x14ac:dyDescent="0.25">
      <c r="A6555">
        <v>8227</v>
      </c>
      <c r="B6555" t="s">
        <v>6144</v>
      </c>
      <c r="C6555" s="1">
        <v>45501</v>
      </c>
      <c r="D6555" s="1">
        <v>47505</v>
      </c>
      <c r="E6555" t="s">
        <v>19</v>
      </c>
      <c r="F6555">
        <v>130841</v>
      </c>
      <c r="G6555" t="s">
        <v>20</v>
      </c>
      <c r="H6555" t="s">
        <v>21</v>
      </c>
      <c r="I6555" t="s">
        <v>22</v>
      </c>
      <c r="J6555" s="3">
        <v>94110</v>
      </c>
      <c r="K6555" t="s">
        <v>23</v>
      </c>
      <c r="L6555" t="s">
        <v>24</v>
      </c>
      <c r="M6555" t="s">
        <v>46</v>
      </c>
      <c r="N6555" t="s">
        <v>47</v>
      </c>
      <c r="O6555" s="7">
        <v>3.49</v>
      </c>
      <c r="P6555">
        <v>1</v>
      </c>
      <c r="Q6555" s="7">
        <v>2.4900000000000002</v>
      </c>
      <c r="R6555" s="7">
        <v>1</v>
      </c>
      <c r="S6555" s="7">
        <f>Sales[[#This Row],[Sales]]/Sales[[#This Row],[Units]]</f>
        <v>3.49</v>
      </c>
      <c r="T6555" s="7">
        <f>Sales[[#This Row],[Cost]]/Sales[[#This Row],[Units]]</f>
        <v>1</v>
      </c>
      <c r="U6555" s="7" t="str">
        <f>_xlfn.XLOOKUP(Sales[[#This Row],[Product ID]],Products[Product ID],Products[Factory])</f>
        <v>Lot's O' Nuts</v>
      </c>
      <c r="V6555" s="7" t="str">
        <f>_xlfn.XLOOKUP(Sales[[#This Row],[Product ID]],Products[Product ID],Products[Division])</f>
        <v>Chocolate</v>
      </c>
    </row>
    <row r="6556" spans="1:22" x14ac:dyDescent="0.25">
      <c r="A6556">
        <v>8228</v>
      </c>
      <c r="B6556" t="s">
        <v>6144</v>
      </c>
      <c r="C6556" s="1">
        <v>45501</v>
      </c>
      <c r="D6556" s="1">
        <v>47505</v>
      </c>
      <c r="E6556" t="s">
        <v>19</v>
      </c>
      <c r="F6556">
        <v>130841</v>
      </c>
      <c r="G6556" t="s">
        <v>20</v>
      </c>
      <c r="H6556" t="s">
        <v>21</v>
      </c>
      <c r="I6556" t="s">
        <v>22</v>
      </c>
      <c r="J6556" s="3">
        <v>94110</v>
      </c>
      <c r="K6556" t="s">
        <v>23</v>
      </c>
      <c r="L6556" t="s">
        <v>24</v>
      </c>
      <c r="M6556" t="s">
        <v>46</v>
      </c>
      <c r="N6556" t="s">
        <v>47</v>
      </c>
      <c r="O6556" s="7">
        <v>13.96</v>
      </c>
      <c r="P6556">
        <v>4</v>
      </c>
      <c r="Q6556" s="7">
        <v>9.9600000000000009</v>
      </c>
      <c r="R6556" s="7">
        <v>4</v>
      </c>
      <c r="S6556" s="7">
        <f>Sales[[#This Row],[Sales]]/Sales[[#This Row],[Units]]</f>
        <v>3.49</v>
      </c>
      <c r="T6556" s="7">
        <f>Sales[[#This Row],[Cost]]/Sales[[#This Row],[Units]]</f>
        <v>1</v>
      </c>
      <c r="U6556" s="7" t="str">
        <f>_xlfn.XLOOKUP(Sales[[#This Row],[Product ID]],Products[Product ID],Products[Factory])</f>
        <v>Lot's O' Nuts</v>
      </c>
      <c r="V6556" s="7" t="str">
        <f>_xlfn.XLOOKUP(Sales[[#This Row],[Product ID]],Products[Product ID],Products[Division])</f>
        <v>Chocolate</v>
      </c>
    </row>
    <row r="6557" spans="1:22" x14ac:dyDescent="0.25">
      <c r="A6557">
        <v>539</v>
      </c>
      <c r="B6557" t="s">
        <v>6145</v>
      </c>
      <c r="C6557" s="1">
        <v>44343</v>
      </c>
      <c r="D6557" s="1">
        <v>46343</v>
      </c>
      <c r="E6557" t="s">
        <v>84</v>
      </c>
      <c r="F6557">
        <v>124429</v>
      </c>
      <c r="G6557" t="s">
        <v>20</v>
      </c>
      <c r="H6557" t="s">
        <v>124</v>
      </c>
      <c r="I6557" t="s">
        <v>22</v>
      </c>
      <c r="J6557" s="3">
        <v>92105</v>
      </c>
      <c r="K6557" t="s">
        <v>23</v>
      </c>
      <c r="L6557" t="s">
        <v>24</v>
      </c>
      <c r="M6557" t="s">
        <v>28</v>
      </c>
      <c r="N6557" t="s">
        <v>29</v>
      </c>
      <c r="O6557" s="7">
        <v>36</v>
      </c>
      <c r="P6557">
        <v>10</v>
      </c>
      <c r="Q6557" s="7">
        <v>25</v>
      </c>
      <c r="R6557" s="7">
        <v>11</v>
      </c>
      <c r="S6557" s="7">
        <f>Sales[[#This Row],[Sales]]/Sales[[#This Row],[Units]]</f>
        <v>3.6</v>
      </c>
      <c r="T6557" s="7">
        <f>Sales[[#This Row],[Cost]]/Sales[[#This Row],[Units]]</f>
        <v>1.1000000000000001</v>
      </c>
      <c r="U6557" s="7" t="str">
        <f>_xlfn.XLOOKUP(Sales[[#This Row],[Product ID]],Products[Product ID],Products[Factory])</f>
        <v>Lot's O' Nuts</v>
      </c>
      <c r="V6557" s="7" t="str">
        <f>_xlfn.XLOOKUP(Sales[[#This Row],[Product ID]],Products[Product ID],Products[Division])</f>
        <v>Chocolate</v>
      </c>
    </row>
    <row r="6558" spans="1:22" x14ac:dyDescent="0.25">
      <c r="A6558">
        <v>541</v>
      </c>
      <c r="B6558" t="s">
        <v>6146</v>
      </c>
      <c r="C6558" s="1">
        <v>44343</v>
      </c>
      <c r="D6558" s="1">
        <v>46343</v>
      </c>
      <c r="E6558" t="s">
        <v>84</v>
      </c>
      <c r="F6558">
        <v>124429</v>
      </c>
      <c r="G6558" t="s">
        <v>20</v>
      </c>
      <c r="H6558" t="s">
        <v>124</v>
      </c>
      <c r="I6558" t="s">
        <v>22</v>
      </c>
      <c r="J6558" s="3">
        <v>92105</v>
      </c>
      <c r="K6558" t="s">
        <v>23</v>
      </c>
      <c r="L6558" t="s">
        <v>24</v>
      </c>
      <c r="M6558" t="s">
        <v>25</v>
      </c>
      <c r="N6558" t="s">
        <v>26</v>
      </c>
      <c r="O6558" s="7">
        <v>15</v>
      </c>
      <c r="P6558">
        <v>4</v>
      </c>
      <c r="Q6558" s="7">
        <v>9.8000000000000007</v>
      </c>
      <c r="R6558" s="7">
        <v>5.2</v>
      </c>
      <c r="S6558" s="7">
        <f>Sales[[#This Row],[Sales]]/Sales[[#This Row],[Units]]</f>
        <v>3.75</v>
      </c>
      <c r="T6558" s="7">
        <f>Sales[[#This Row],[Cost]]/Sales[[#This Row],[Units]]</f>
        <v>1.3</v>
      </c>
      <c r="U6558" s="7" t="str">
        <f>_xlfn.XLOOKUP(Sales[[#This Row],[Product ID]],Products[Product ID],Products[Factory])</f>
        <v>Wicked Choccy's</v>
      </c>
      <c r="V6558" s="7" t="str">
        <f>_xlfn.XLOOKUP(Sales[[#This Row],[Product ID]],Products[Product ID],Products[Division])</f>
        <v>Chocolate</v>
      </c>
    </row>
    <row r="6559" spans="1:22" x14ac:dyDescent="0.25">
      <c r="A6559">
        <v>1261</v>
      </c>
      <c r="B6559" t="s">
        <v>6147</v>
      </c>
      <c r="C6559" s="1">
        <v>44469</v>
      </c>
      <c r="D6559" s="1">
        <v>46475</v>
      </c>
      <c r="E6559" t="s">
        <v>19</v>
      </c>
      <c r="F6559">
        <v>159478</v>
      </c>
      <c r="G6559" t="s">
        <v>20</v>
      </c>
      <c r="H6559" t="s">
        <v>31</v>
      </c>
      <c r="I6559" t="s">
        <v>32</v>
      </c>
      <c r="J6559" s="3">
        <v>10035</v>
      </c>
      <c r="K6559" t="s">
        <v>23</v>
      </c>
      <c r="L6559" t="s">
        <v>33</v>
      </c>
      <c r="M6559" t="s">
        <v>37</v>
      </c>
      <c r="N6559" t="s">
        <v>38</v>
      </c>
      <c r="O6559" s="7">
        <v>9.75</v>
      </c>
      <c r="P6559">
        <v>3</v>
      </c>
      <c r="Q6559" s="7">
        <v>6.33</v>
      </c>
      <c r="R6559" s="7">
        <v>3.42</v>
      </c>
      <c r="S6559" s="7">
        <f>Sales[[#This Row],[Sales]]/Sales[[#This Row],[Units]]</f>
        <v>3.25</v>
      </c>
      <c r="T6559" s="7">
        <f>Sales[[#This Row],[Cost]]/Sales[[#This Row],[Units]]</f>
        <v>1.1399999999999999</v>
      </c>
      <c r="U6559" s="7" t="str">
        <f>_xlfn.XLOOKUP(Sales[[#This Row],[Product ID]],Products[Product ID],Products[Factory])</f>
        <v>Wicked Choccy's</v>
      </c>
      <c r="V6559" s="7" t="str">
        <f>_xlfn.XLOOKUP(Sales[[#This Row],[Product ID]],Products[Product ID],Products[Division])</f>
        <v>Chocolate</v>
      </c>
    </row>
    <row r="6560" spans="1:22" x14ac:dyDescent="0.25">
      <c r="A6560">
        <v>1618</v>
      </c>
      <c r="B6560" t="s">
        <v>6148</v>
      </c>
      <c r="C6560" s="1">
        <v>44518</v>
      </c>
      <c r="D6560" s="1">
        <v>46525</v>
      </c>
      <c r="E6560" t="s">
        <v>19</v>
      </c>
      <c r="F6560">
        <v>124702</v>
      </c>
      <c r="G6560" t="s">
        <v>20</v>
      </c>
      <c r="H6560" t="s">
        <v>128</v>
      </c>
      <c r="I6560" t="s">
        <v>129</v>
      </c>
      <c r="J6560" s="3">
        <v>98105</v>
      </c>
      <c r="K6560" t="s">
        <v>23</v>
      </c>
      <c r="L6560" t="s">
        <v>24</v>
      </c>
      <c r="M6560" t="s">
        <v>34</v>
      </c>
      <c r="N6560" t="s">
        <v>35</v>
      </c>
      <c r="O6560" s="7">
        <v>7.2</v>
      </c>
      <c r="P6560">
        <v>2</v>
      </c>
      <c r="Q6560" s="7">
        <v>4.8</v>
      </c>
      <c r="R6560" s="7">
        <v>2.4</v>
      </c>
      <c r="S6560" s="7">
        <f>Sales[[#This Row],[Sales]]/Sales[[#This Row],[Units]]</f>
        <v>3.6</v>
      </c>
      <c r="T6560" s="7">
        <f>Sales[[#This Row],[Cost]]/Sales[[#This Row],[Units]]</f>
        <v>1.2</v>
      </c>
      <c r="U6560" s="7" t="str">
        <f>_xlfn.XLOOKUP(Sales[[#This Row],[Product ID]],Products[Product ID],Products[Factory])</f>
        <v>Lot's O' Nuts</v>
      </c>
      <c r="V6560" s="7" t="str">
        <f>_xlfn.XLOOKUP(Sales[[#This Row],[Product ID]],Products[Product ID],Products[Division])</f>
        <v>Chocolate</v>
      </c>
    </row>
    <row r="6561" spans="1:22" x14ac:dyDescent="0.25">
      <c r="A6561">
        <v>1621</v>
      </c>
      <c r="B6561" t="s">
        <v>6148</v>
      </c>
      <c r="C6561" s="1">
        <v>44518</v>
      </c>
      <c r="D6561" s="1">
        <v>46525</v>
      </c>
      <c r="E6561" t="s">
        <v>19</v>
      </c>
      <c r="F6561">
        <v>124702</v>
      </c>
      <c r="G6561" t="s">
        <v>20</v>
      </c>
      <c r="H6561" t="s">
        <v>128</v>
      </c>
      <c r="I6561" t="s">
        <v>129</v>
      </c>
      <c r="J6561" s="3">
        <v>98105</v>
      </c>
      <c r="K6561" t="s">
        <v>23</v>
      </c>
      <c r="L6561" t="s">
        <v>24</v>
      </c>
      <c r="M6561" t="s">
        <v>34</v>
      </c>
      <c r="N6561" t="s">
        <v>35</v>
      </c>
      <c r="O6561" s="7">
        <v>14.4</v>
      </c>
      <c r="P6561">
        <v>4</v>
      </c>
      <c r="Q6561" s="7">
        <v>9.6</v>
      </c>
      <c r="R6561" s="7">
        <v>4.8</v>
      </c>
      <c r="S6561" s="7">
        <f>Sales[[#This Row],[Sales]]/Sales[[#This Row],[Units]]</f>
        <v>3.6</v>
      </c>
      <c r="T6561" s="7">
        <f>Sales[[#This Row],[Cost]]/Sales[[#This Row],[Units]]</f>
        <v>1.2</v>
      </c>
      <c r="U6561" s="7" t="str">
        <f>_xlfn.XLOOKUP(Sales[[#This Row],[Product ID]],Products[Product ID],Products[Factory])</f>
        <v>Lot's O' Nuts</v>
      </c>
      <c r="V6561" s="7" t="str">
        <f>_xlfn.XLOOKUP(Sales[[#This Row],[Product ID]],Products[Product ID],Products[Division])</f>
        <v>Chocolate</v>
      </c>
    </row>
    <row r="6562" spans="1:22" x14ac:dyDescent="0.25">
      <c r="A6562">
        <v>3681</v>
      </c>
      <c r="B6562" t="s">
        <v>6149</v>
      </c>
      <c r="C6562" s="1">
        <v>44880</v>
      </c>
      <c r="D6562" s="1">
        <v>46882</v>
      </c>
      <c r="E6562" t="s">
        <v>40</v>
      </c>
      <c r="F6562">
        <v>138954</v>
      </c>
      <c r="G6562" t="s">
        <v>20</v>
      </c>
      <c r="H6562" t="s">
        <v>31</v>
      </c>
      <c r="I6562" t="s">
        <v>32</v>
      </c>
      <c r="J6562" s="3">
        <v>10035</v>
      </c>
      <c r="K6562" t="s">
        <v>23</v>
      </c>
      <c r="L6562" t="s">
        <v>33</v>
      </c>
      <c r="M6562" t="s">
        <v>28</v>
      </c>
      <c r="N6562" t="s">
        <v>29</v>
      </c>
      <c r="O6562" s="7">
        <v>21.6</v>
      </c>
      <c r="P6562">
        <v>6</v>
      </c>
      <c r="Q6562" s="7">
        <v>15</v>
      </c>
      <c r="R6562" s="7">
        <v>6.6</v>
      </c>
      <c r="S6562" s="7">
        <f>Sales[[#This Row],[Sales]]/Sales[[#This Row],[Units]]</f>
        <v>3.6</v>
      </c>
      <c r="T6562" s="7">
        <f>Sales[[#This Row],[Cost]]/Sales[[#This Row],[Units]]</f>
        <v>1.0999999999999999</v>
      </c>
      <c r="U6562" s="7" t="str">
        <f>_xlfn.XLOOKUP(Sales[[#This Row],[Product ID]],Products[Product ID],Products[Factory])</f>
        <v>Lot's O' Nuts</v>
      </c>
      <c r="V6562" s="7" t="str">
        <f>_xlfn.XLOOKUP(Sales[[#This Row],[Product ID]],Products[Product ID],Products[Division])</f>
        <v>Chocolate</v>
      </c>
    </row>
    <row r="6563" spans="1:22" x14ac:dyDescent="0.25">
      <c r="A6563">
        <v>3683</v>
      </c>
      <c r="B6563" t="s">
        <v>6150</v>
      </c>
      <c r="C6563" s="1">
        <v>44880</v>
      </c>
      <c r="D6563" s="1">
        <v>46882</v>
      </c>
      <c r="E6563" t="s">
        <v>40</v>
      </c>
      <c r="F6563">
        <v>138954</v>
      </c>
      <c r="G6563" t="s">
        <v>20</v>
      </c>
      <c r="H6563" t="s">
        <v>31</v>
      </c>
      <c r="I6563" t="s">
        <v>32</v>
      </c>
      <c r="J6563" s="3">
        <v>10035</v>
      </c>
      <c r="K6563" t="s">
        <v>23</v>
      </c>
      <c r="L6563" t="s">
        <v>33</v>
      </c>
      <c r="M6563" t="s">
        <v>46</v>
      </c>
      <c r="N6563" t="s">
        <v>47</v>
      </c>
      <c r="O6563" s="7">
        <v>20.94</v>
      </c>
      <c r="P6563">
        <v>6</v>
      </c>
      <c r="Q6563" s="7">
        <v>14.94</v>
      </c>
      <c r="R6563" s="7">
        <v>6</v>
      </c>
      <c r="S6563" s="7">
        <f>Sales[[#This Row],[Sales]]/Sales[[#This Row],[Units]]</f>
        <v>3.49</v>
      </c>
      <c r="T6563" s="7">
        <f>Sales[[#This Row],[Cost]]/Sales[[#This Row],[Units]]</f>
        <v>1</v>
      </c>
      <c r="U6563" s="7" t="str">
        <f>_xlfn.XLOOKUP(Sales[[#This Row],[Product ID]],Products[Product ID],Products[Factory])</f>
        <v>Lot's O' Nuts</v>
      </c>
      <c r="V6563" s="7" t="str">
        <f>_xlfn.XLOOKUP(Sales[[#This Row],[Product ID]],Products[Product ID],Products[Division])</f>
        <v>Chocolate</v>
      </c>
    </row>
    <row r="6564" spans="1:22" x14ac:dyDescent="0.25">
      <c r="A6564">
        <v>3686</v>
      </c>
      <c r="B6564" t="s">
        <v>6151</v>
      </c>
      <c r="C6564" s="1">
        <v>44880</v>
      </c>
      <c r="D6564" s="1">
        <v>46882</v>
      </c>
      <c r="E6564" t="s">
        <v>40</v>
      </c>
      <c r="F6564">
        <v>138954</v>
      </c>
      <c r="G6564" t="s">
        <v>20</v>
      </c>
      <c r="H6564" t="s">
        <v>31</v>
      </c>
      <c r="I6564" t="s">
        <v>32</v>
      </c>
      <c r="J6564" s="3">
        <v>10035</v>
      </c>
      <c r="K6564" t="s">
        <v>23</v>
      </c>
      <c r="L6564" t="s">
        <v>33</v>
      </c>
      <c r="M6564" t="s">
        <v>37</v>
      </c>
      <c r="N6564" t="s">
        <v>38</v>
      </c>
      <c r="O6564" s="7">
        <v>9.75</v>
      </c>
      <c r="P6564">
        <v>3</v>
      </c>
      <c r="Q6564" s="7">
        <v>6.33</v>
      </c>
      <c r="R6564" s="7">
        <v>3.42</v>
      </c>
      <c r="S6564" s="7">
        <f>Sales[[#This Row],[Sales]]/Sales[[#This Row],[Units]]</f>
        <v>3.25</v>
      </c>
      <c r="T6564" s="7">
        <f>Sales[[#This Row],[Cost]]/Sales[[#This Row],[Units]]</f>
        <v>1.1399999999999999</v>
      </c>
      <c r="U6564" s="7" t="str">
        <f>_xlfn.XLOOKUP(Sales[[#This Row],[Product ID]],Products[Product ID],Products[Factory])</f>
        <v>Wicked Choccy's</v>
      </c>
      <c r="V6564" s="7" t="str">
        <f>_xlfn.XLOOKUP(Sales[[#This Row],[Product ID]],Products[Product ID],Products[Division])</f>
        <v>Chocolate</v>
      </c>
    </row>
    <row r="6565" spans="1:22" x14ac:dyDescent="0.25">
      <c r="A6565">
        <v>4080</v>
      </c>
      <c r="B6565" t="s">
        <v>6152</v>
      </c>
      <c r="C6565" s="1">
        <v>44915</v>
      </c>
      <c r="D6565" s="1">
        <v>46919</v>
      </c>
      <c r="E6565" t="s">
        <v>19</v>
      </c>
      <c r="F6565">
        <v>154144</v>
      </c>
      <c r="G6565" t="s">
        <v>20</v>
      </c>
      <c r="H6565" t="s">
        <v>6153</v>
      </c>
      <c r="I6565" t="s">
        <v>32</v>
      </c>
      <c r="J6565" s="3">
        <v>11757</v>
      </c>
      <c r="K6565" t="s">
        <v>23</v>
      </c>
      <c r="L6565" t="s">
        <v>33</v>
      </c>
      <c r="M6565" t="s">
        <v>25</v>
      </c>
      <c r="N6565" t="s">
        <v>26</v>
      </c>
      <c r="O6565" s="7">
        <v>3.75</v>
      </c>
      <c r="P6565">
        <v>1</v>
      </c>
      <c r="Q6565" s="7">
        <v>2.4500000000000002</v>
      </c>
      <c r="R6565" s="7">
        <v>1.3</v>
      </c>
      <c r="S6565" s="7">
        <f>Sales[[#This Row],[Sales]]/Sales[[#This Row],[Units]]</f>
        <v>3.75</v>
      </c>
      <c r="T6565" s="7">
        <f>Sales[[#This Row],[Cost]]/Sales[[#This Row],[Units]]</f>
        <v>1.3</v>
      </c>
      <c r="U6565" s="7" t="str">
        <f>_xlfn.XLOOKUP(Sales[[#This Row],[Product ID]],Products[Product ID],Products[Factory])</f>
        <v>Wicked Choccy's</v>
      </c>
      <c r="V6565" s="7" t="str">
        <f>_xlfn.XLOOKUP(Sales[[#This Row],[Product ID]],Products[Product ID],Products[Division])</f>
        <v>Chocolate</v>
      </c>
    </row>
    <row r="6566" spans="1:22" x14ac:dyDescent="0.25">
      <c r="A6566">
        <v>4414</v>
      </c>
      <c r="B6566" t="s">
        <v>6154</v>
      </c>
      <c r="C6566" s="1">
        <v>44995</v>
      </c>
      <c r="D6566" s="1">
        <v>46999</v>
      </c>
      <c r="E6566" t="s">
        <v>72</v>
      </c>
      <c r="F6566">
        <v>108959</v>
      </c>
      <c r="G6566" t="s">
        <v>20</v>
      </c>
      <c r="H6566" t="s">
        <v>579</v>
      </c>
      <c r="I6566" t="s">
        <v>70</v>
      </c>
      <c r="J6566" s="3">
        <v>85301</v>
      </c>
      <c r="K6566" t="s">
        <v>23</v>
      </c>
      <c r="L6566" t="s">
        <v>24</v>
      </c>
      <c r="M6566" t="s">
        <v>28</v>
      </c>
      <c r="N6566" t="s">
        <v>29</v>
      </c>
      <c r="O6566" s="7">
        <v>3.6</v>
      </c>
      <c r="P6566">
        <v>1</v>
      </c>
      <c r="Q6566" s="7">
        <v>2.5</v>
      </c>
      <c r="R6566" s="7">
        <v>1.1000000000000001</v>
      </c>
      <c r="S6566" s="7">
        <f>Sales[[#This Row],[Sales]]/Sales[[#This Row],[Units]]</f>
        <v>3.6</v>
      </c>
      <c r="T6566" s="7">
        <f>Sales[[#This Row],[Cost]]/Sales[[#This Row],[Units]]</f>
        <v>1.1000000000000001</v>
      </c>
      <c r="U6566" s="7" t="str">
        <f>_xlfn.XLOOKUP(Sales[[#This Row],[Product ID]],Products[Product ID],Products[Factory])</f>
        <v>Lot's O' Nuts</v>
      </c>
      <c r="V6566" s="7" t="str">
        <f>_xlfn.XLOOKUP(Sales[[#This Row],[Product ID]],Products[Product ID],Products[Division])</f>
        <v>Chocolate</v>
      </c>
    </row>
    <row r="6567" spans="1:22" x14ac:dyDescent="0.25">
      <c r="A6567">
        <v>8848</v>
      </c>
      <c r="B6567" t="s">
        <v>6155</v>
      </c>
      <c r="C6567" s="1">
        <v>45558</v>
      </c>
      <c r="D6567" s="1">
        <v>47560</v>
      </c>
      <c r="E6567" t="s">
        <v>40</v>
      </c>
      <c r="F6567">
        <v>103520</v>
      </c>
      <c r="G6567" t="s">
        <v>20</v>
      </c>
      <c r="H6567" t="s">
        <v>1821</v>
      </c>
      <c r="I6567" t="s">
        <v>43</v>
      </c>
      <c r="J6567" s="3">
        <v>79424</v>
      </c>
      <c r="K6567" t="s">
        <v>23</v>
      </c>
      <c r="L6567" t="s">
        <v>44</v>
      </c>
      <c r="M6567" t="s">
        <v>37</v>
      </c>
      <c r="N6567" t="s">
        <v>38</v>
      </c>
      <c r="O6567" s="7">
        <v>6.5</v>
      </c>
      <c r="P6567">
        <v>2</v>
      </c>
      <c r="Q6567" s="7">
        <v>4.22</v>
      </c>
      <c r="R6567" s="7">
        <v>2.2799999999999998</v>
      </c>
      <c r="S6567" s="7">
        <f>Sales[[#This Row],[Sales]]/Sales[[#This Row],[Units]]</f>
        <v>3.25</v>
      </c>
      <c r="T6567" s="7">
        <f>Sales[[#This Row],[Cost]]/Sales[[#This Row],[Units]]</f>
        <v>1.1399999999999999</v>
      </c>
      <c r="U6567" s="7" t="str">
        <f>_xlfn.XLOOKUP(Sales[[#This Row],[Product ID]],Products[Product ID],Products[Factory])</f>
        <v>Wicked Choccy's</v>
      </c>
      <c r="V6567" s="7" t="str">
        <f>_xlfn.XLOOKUP(Sales[[#This Row],[Product ID]],Products[Product ID],Products[Division])</f>
        <v>Chocolate</v>
      </c>
    </row>
    <row r="6568" spans="1:22" x14ac:dyDescent="0.25">
      <c r="A6568">
        <v>716</v>
      </c>
      <c r="B6568" t="s">
        <v>6156</v>
      </c>
      <c r="C6568" s="1">
        <v>44385</v>
      </c>
      <c r="D6568" s="1">
        <v>46387</v>
      </c>
      <c r="E6568" t="s">
        <v>40</v>
      </c>
      <c r="F6568">
        <v>150301</v>
      </c>
      <c r="G6568" t="s">
        <v>20</v>
      </c>
      <c r="H6568" t="s">
        <v>3123</v>
      </c>
      <c r="I6568" t="s">
        <v>32</v>
      </c>
      <c r="J6568" s="3">
        <v>14215</v>
      </c>
      <c r="K6568" t="s">
        <v>23</v>
      </c>
      <c r="L6568" t="s">
        <v>33</v>
      </c>
      <c r="M6568" t="s">
        <v>28</v>
      </c>
      <c r="N6568" t="s">
        <v>29</v>
      </c>
      <c r="O6568" s="7">
        <v>3.6</v>
      </c>
      <c r="P6568">
        <v>1</v>
      </c>
      <c r="Q6568" s="7">
        <v>2.5</v>
      </c>
      <c r="R6568" s="7">
        <v>1.1000000000000001</v>
      </c>
      <c r="S6568" s="7">
        <f>Sales[[#This Row],[Sales]]/Sales[[#This Row],[Units]]</f>
        <v>3.6</v>
      </c>
      <c r="T6568" s="7">
        <f>Sales[[#This Row],[Cost]]/Sales[[#This Row],[Units]]</f>
        <v>1.1000000000000001</v>
      </c>
      <c r="U6568" s="7" t="str">
        <f>_xlfn.XLOOKUP(Sales[[#This Row],[Product ID]],Products[Product ID],Products[Factory])</f>
        <v>Lot's O' Nuts</v>
      </c>
      <c r="V6568" s="7" t="str">
        <f>_xlfn.XLOOKUP(Sales[[#This Row],[Product ID]],Products[Product ID],Products[Division])</f>
        <v>Chocolate</v>
      </c>
    </row>
    <row r="6569" spans="1:22" x14ac:dyDescent="0.25">
      <c r="A6569">
        <v>2883</v>
      </c>
      <c r="B6569" t="s">
        <v>6157</v>
      </c>
      <c r="C6569" s="1">
        <v>44767</v>
      </c>
      <c r="D6569" s="1">
        <v>46769</v>
      </c>
      <c r="E6569" t="s">
        <v>72</v>
      </c>
      <c r="F6569">
        <v>148635</v>
      </c>
      <c r="G6569" t="s">
        <v>20</v>
      </c>
      <c r="H6569" t="s">
        <v>128</v>
      </c>
      <c r="I6569" t="s">
        <v>129</v>
      </c>
      <c r="J6569" s="3">
        <v>98115</v>
      </c>
      <c r="K6569" t="s">
        <v>23</v>
      </c>
      <c r="L6569" t="s">
        <v>24</v>
      </c>
      <c r="M6569" t="s">
        <v>28</v>
      </c>
      <c r="N6569" t="s">
        <v>29</v>
      </c>
      <c r="O6569" s="7">
        <v>18</v>
      </c>
      <c r="P6569">
        <v>5</v>
      </c>
      <c r="Q6569" s="7">
        <v>12.5</v>
      </c>
      <c r="R6569" s="7">
        <v>5.5</v>
      </c>
      <c r="S6569" s="7">
        <f>Sales[[#This Row],[Sales]]/Sales[[#This Row],[Units]]</f>
        <v>3.6</v>
      </c>
      <c r="T6569" s="7">
        <f>Sales[[#This Row],[Cost]]/Sales[[#This Row],[Units]]</f>
        <v>1.1000000000000001</v>
      </c>
      <c r="U6569" s="7" t="str">
        <f>_xlfn.XLOOKUP(Sales[[#This Row],[Product ID]],Products[Product ID],Products[Factory])</f>
        <v>Lot's O' Nuts</v>
      </c>
      <c r="V6569" s="7" t="str">
        <f>_xlfn.XLOOKUP(Sales[[#This Row],[Product ID]],Products[Product ID],Products[Division])</f>
        <v>Chocolate</v>
      </c>
    </row>
    <row r="6570" spans="1:22" x14ac:dyDescent="0.25">
      <c r="A6570">
        <v>2884</v>
      </c>
      <c r="B6570" t="s">
        <v>6158</v>
      </c>
      <c r="C6570" s="1">
        <v>44767</v>
      </c>
      <c r="D6570" s="1">
        <v>46769</v>
      </c>
      <c r="E6570" t="s">
        <v>72</v>
      </c>
      <c r="F6570">
        <v>148635</v>
      </c>
      <c r="G6570" t="s">
        <v>20</v>
      </c>
      <c r="H6570" t="s">
        <v>128</v>
      </c>
      <c r="I6570" t="s">
        <v>129</v>
      </c>
      <c r="J6570" s="3">
        <v>98115</v>
      </c>
      <c r="K6570" t="s">
        <v>23</v>
      </c>
      <c r="L6570" t="s">
        <v>24</v>
      </c>
      <c r="M6570" t="s">
        <v>25</v>
      </c>
      <c r="N6570" t="s">
        <v>26</v>
      </c>
      <c r="O6570" s="7">
        <v>7.5</v>
      </c>
      <c r="P6570">
        <v>2</v>
      </c>
      <c r="Q6570" s="7">
        <v>4.9000000000000004</v>
      </c>
      <c r="R6570" s="7">
        <v>2.6</v>
      </c>
      <c r="S6570" s="7">
        <f>Sales[[#This Row],[Sales]]/Sales[[#This Row],[Units]]</f>
        <v>3.75</v>
      </c>
      <c r="T6570" s="7">
        <f>Sales[[#This Row],[Cost]]/Sales[[#This Row],[Units]]</f>
        <v>1.3</v>
      </c>
      <c r="U6570" s="7" t="str">
        <f>_xlfn.XLOOKUP(Sales[[#This Row],[Product ID]],Products[Product ID],Products[Factory])</f>
        <v>Wicked Choccy's</v>
      </c>
      <c r="V6570" s="7" t="str">
        <f>_xlfn.XLOOKUP(Sales[[#This Row],[Product ID]],Products[Product ID],Products[Division])</f>
        <v>Chocolate</v>
      </c>
    </row>
    <row r="6571" spans="1:22" x14ac:dyDescent="0.25">
      <c r="A6571">
        <v>2888</v>
      </c>
      <c r="B6571" t="s">
        <v>6159</v>
      </c>
      <c r="C6571" s="1">
        <v>44767</v>
      </c>
      <c r="D6571" s="1">
        <v>46769</v>
      </c>
      <c r="E6571" t="s">
        <v>72</v>
      </c>
      <c r="F6571">
        <v>148635</v>
      </c>
      <c r="G6571" t="s">
        <v>20</v>
      </c>
      <c r="H6571" t="s">
        <v>128</v>
      </c>
      <c r="I6571" t="s">
        <v>129</v>
      </c>
      <c r="J6571" s="3">
        <v>98115</v>
      </c>
      <c r="K6571" t="s">
        <v>23</v>
      </c>
      <c r="L6571" t="s">
        <v>24</v>
      </c>
      <c r="M6571" t="s">
        <v>34</v>
      </c>
      <c r="N6571" t="s">
        <v>35</v>
      </c>
      <c r="O6571" s="7">
        <v>7.2</v>
      </c>
      <c r="P6571">
        <v>2</v>
      </c>
      <c r="Q6571" s="7">
        <v>4.8</v>
      </c>
      <c r="R6571" s="7">
        <v>2.4</v>
      </c>
      <c r="S6571" s="7">
        <f>Sales[[#This Row],[Sales]]/Sales[[#This Row],[Units]]</f>
        <v>3.6</v>
      </c>
      <c r="T6571" s="7">
        <f>Sales[[#This Row],[Cost]]/Sales[[#This Row],[Units]]</f>
        <v>1.2</v>
      </c>
      <c r="U6571" s="7" t="str">
        <f>_xlfn.XLOOKUP(Sales[[#This Row],[Product ID]],Products[Product ID],Products[Factory])</f>
        <v>Lot's O' Nuts</v>
      </c>
      <c r="V6571" s="7" t="str">
        <f>_xlfn.XLOOKUP(Sales[[#This Row],[Product ID]],Products[Product ID],Products[Division])</f>
        <v>Chocolate</v>
      </c>
    </row>
    <row r="6572" spans="1:22" x14ac:dyDescent="0.25">
      <c r="A6572">
        <v>2889</v>
      </c>
      <c r="B6572" t="s">
        <v>6160</v>
      </c>
      <c r="C6572" s="1">
        <v>44767</v>
      </c>
      <c r="D6572" s="1">
        <v>46769</v>
      </c>
      <c r="E6572" t="s">
        <v>72</v>
      </c>
      <c r="F6572">
        <v>148635</v>
      </c>
      <c r="G6572" t="s">
        <v>20</v>
      </c>
      <c r="H6572" t="s">
        <v>128</v>
      </c>
      <c r="I6572" t="s">
        <v>129</v>
      </c>
      <c r="J6572" s="3">
        <v>98115</v>
      </c>
      <c r="K6572" t="s">
        <v>23</v>
      </c>
      <c r="L6572" t="s">
        <v>24</v>
      </c>
      <c r="M6572" t="s">
        <v>37</v>
      </c>
      <c r="N6572" t="s">
        <v>38</v>
      </c>
      <c r="O6572" s="7">
        <v>6.5</v>
      </c>
      <c r="P6572">
        <v>2</v>
      </c>
      <c r="Q6572" s="7">
        <v>4.22</v>
      </c>
      <c r="R6572" s="7">
        <v>2.2799999999999998</v>
      </c>
      <c r="S6572" s="7">
        <f>Sales[[#This Row],[Sales]]/Sales[[#This Row],[Units]]</f>
        <v>3.25</v>
      </c>
      <c r="T6572" s="7">
        <f>Sales[[#This Row],[Cost]]/Sales[[#This Row],[Units]]</f>
        <v>1.1399999999999999</v>
      </c>
      <c r="U6572" s="7" t="str">
        <f>_xlfn.XLOOKUP(Sales[[#This Row],[Product ID]],Products[Product ID],Products[Factory])</f>
        <v>Wicked Choccy's</v>
      </c>
      <c r="V6572" s="7" t="str">
        <f>_xlfn.XLOOKUP(Sales[[#This Row],[Product ID]],Products[Product ID],Products[Division])</f>
        <v>Chocolate</v>
      </c>
    </row>
    <row r="6573" spans="1:22" x14ac:dyDescent="0.25">
      <c r="A6573">
        <v>7072</v>
      </c>
      <c r="B6573" t="s">
        <v>6161</v>
      </c>
      <c r="C6573" s="1">
        <v>45347</v>
      </c>
      <c r="D6573" s="1">
        <v>47353</v>
      </c>
      <c r="E6573" t="s">
        <v>19</v>
      </c>
      <c r="F6573">
        <v>125878</v>
      </c>
      <c r="G6573" t="s">
        <v>20</v>
      </c>
      <c r="H6573" t="s">
        <v>244</v>
      </c>
      <c r="I6573" t="s">
        <v>178</v>
      </c>
      <c r="J6573" s="3">
        <v>60623</v>
      </c>
      <c r="K6573" t="s">
        <v>23</v>
      </c>
      <c r="L6573" t="s">
        <v>44</v>
      </c>
      <c r="M6573" t="s">
        <v>25</v>
      </c>
      <c r="N6573" t="s">
        <v>26</v>
      </c>
      <c r="O6573" s="7">
        <v>11.25</v>
      </c>
      <c r="P6573">
        <v>3</v>
      </c>
      <c r="Q6573" s="7">
        <v>7.35</v>
      </c>
      <c r="R6573" s="7">
        <v>3.9</v>
      </c>
      <c r="S6573" s="7">
        <f>Sales[[#This Row],[Sales]]/Sales[[#This Row],[Units]]</f>
        <v>3.75</v>
      </c>
      <c r="T6573" s="7">
        <f>Sales[[#This Row],[Cost]]/Sales[[#This Row],[Units]]</f>
        <v>1.3</v>
      </c>
      <c r="U6573" s="7" t="str">
        <f>_xlfn.XLOOKUP(Sales[[#This Row],[Product ID]],Products[Product ID],Products[Factory])</f>
        <v>Wicked Choccy's</v>
      </c>
      <c r="V6573" s="7" t="str">
        <f>_xlfn.XLOOKUP(Sales[[#This Row],[Product ID]],Products[Product ID],Products[Division])</f>
        <v>Chocolate</v>
      </c>
    </row>
    <row r="6574" spans="1:22" x14ac:dyDescent="0.25">
      <c r="A6574">
        <v>9075</v>
      </c>
      <c r="B6574" t="s">
        <v>6162</v>
      </c>
      <c r="C6574" s="1">
        <v>45578</v>
      </c>
      <c r="D6574" s="1">
        <v>47579</v>
      </c>
      <c r="E6574" t="s">
        <v>40</v>
      </c>
      <c r="F6574">
        <v>103212</v>
      </c>
      <c r="G6574" t="s">
        <v>20</v>
      </c>
      <c r="H6574" t="s">
        <v>268</v>
      </c>
      <c r="I6574" t="s">
        <v>269</v>
      </c>
      <c r="J6574" s="3">
        <v>70506</v>
      </c>
      <c r="K6574" t="s">
        <v>23</v>
      </c>
      <c r="L6574" t="s">
        <v>67</v>
      </c>
      <c r="M6574" t="s">
        <v>37</v>
      </c>
      <c r="N6574" t="s">
        <v>38</v>
      </c>
      <c r="O6574" s="7">
        <v>13</v>
      </c>
      <c r="P6574">
        <v>4</v>
      </c>
      <c r="Q6574" s="7">
        <v>8.44</v>
      </c>
      <c r="R6574" s="7">
        <v>4.5599999999999996</v>
      </c>
      <c r="S6574" s="7">
        <f>Sales[[#This Row],[Sales]]/Sales[[#This Row],[Units]]</f>
        <v>3.25</v>
      </c>
      <c r="T6574" s="7">
        <f>Sales[[#This Row],[Cost]]/Sales[[#This Row],[Units]]</f>
        <v>1.1399999999999999</v>
      </c>
      <c r="U6574" s="7" t="str">
        <f>_xlfn.XLOOKUP(Sales[[#This Row],[Product ID]],Products[Product ID],Products[Factory])</f>
        <v>Wicked Choccy's</v>
      </c>
      <c r="V6574" s="7" t="str">
        <f>_xlfn.XLOOKUP(Sales[[#This Row],[Product ID]],Products[Product ID],Products[Division])</f>
        <v>Chocolate</v>
      </c>
    </row>
    <row r="6575" spans="1:22" x14ac:dyDescent="0.25">
      <c r="A6575">
        <v>9079</v>
      </c>
      <c r="B6575" t="s">
        <v>6163</v>
      </c>
      <c r="C6575" s="1">
        <v>45578</v>
      </c>
      <c r="D6575" s="1">
        <v>47579</v>
      </c>
      <c r="E6575" t="s">
        <v>40</v>
      </c>
      <c r="F6575">
        <v>103212</v>
      </c>
      <c r="G6575" t="s">
        <v>20</v>
      </c>
      <c r="H6575" t="s">
        <v>268</v>
      </c>
      <c r="I6575" t="s">
        <v>269</v>
      </c>
      <c r="J6575" s="3">
        <v>70506</v>
      </c>
      <c r="K6575" t="s">
        <v>23</v>
      </c>
      <c r="L6575" t="s">
        <v>67</v>
      </c>
      <c r="M6575" t="s">
        <v>25</v>
      </c>
      <c r="N6575" t="s">
        <v>26</v>
      </c>
      <c r="O6575" s="7">
        <v>11.25</v>
      </c>
      <c r="P6575">
        <v>3</v>
      </c>
      <c r="Q6575" s="7">
        <v>7.35</v>
      </c>
      <c r="R6575" s="7">
        <v>3.9</v>
      </c>
      <c r="S6575" s="7">
        <f>Sales[[#This Row],[Sales]]/Sales[[#This Row],[Units]]</f>
        <v>3.75</v>
      </c>
      <c r="T6575" s="7">
        <f>Sales[[#This Row],[Cost]]/Sales[[#This Row],[Units]]</f>
        <v>1.3</v>
      </c>
      <c r="U6575" s="7" t="str">
        <f>_xlfn.XLOOKUP(Sales[[#This Row],[Product ID]],Products[Product ID],Products[Factory])</f>
        <v>Wicked Choccy's</v>
      </c>
      <c r="V6575" s="7" t="str">
        <f>_xlfn.XLOOKUP(Sales[[#This Row],[Product ID]],Products[Product ID],Products[Division])</f>
        <v>Chocolate</v>
      </c>
    </row>
    <row r="6576" spans="1:22" x14ac:dyDescent="0.25">
      <c r="A6576">
        <v>9083</v>
      </c>
      <c r="B6576" t="s">
        <v>6164</v>
      </c>
      <c r="C6576" s="1">
        <v>45578</v>
      </c>
      <c r="D6576" s="1">
        <v>47579</v>
      </c>
      <c r="E6576" t="s">
        <v>40</v>
      </c>
      <c r="F6576">
        <v>103212</v>
      </c>
      <c r="G6576" t="s">
        <v>20</v>
      </c>
      <c r="H6576" t="s">
        <v>268</v>
      </c>
      <c r="I6576" t="s">
        <v>269</v>
      </c>
      <c r="J6576" s="3">
        <v>70506</v>
      </c>
      <c r="K6576" t="s">
        <v>23</v>
      </c>
      <c r="L6576" t="s">
        <v>67</v>
      </c>
      <c r="M6576" t="s">
        <v>46</v>
      </c>
      <c r="N6576" t="s">
        <v>47</v>
      </c>
      <c r="O6576" s="7">
        <v>13.96</v>
      </c>
      <c r="P6576">
        <v>4</v>
      </c>
      <c r="Q6576" s="7">
        <v>9.9600000000000009</v>
      </c>
      <c r="R6576" s="7">
        <v>4</v>
      </c>
      <c r="S6576" s="7">
        <f>Sales[[#This Row],[Sales]]/Sales[[#This Row],[Units]]</f>
        <v>3.49</v>
      </c>
      <c r="T6576" s="7">
        <f>Sales[[#This Row],[Cost]]/Sales[[#This Row],[Units]]</f>
        <v>1</v>
      </c>
      <c r="U6576" s="7" t="str">
        <f>_xlfn.XLOOKUP(Sales[[#This Row],[Product ID]],Products[Product ID],Products[Factory])</f>
        <v>Lot's O' Nuts</v>
      </c>
      <c r="V6576" s="7" t="str">
        <f>_xlfn.XLOOKUP(Sales[[#This Row],[Product ID]],Products[Product ID],Products[Division])</f>
        <v>Chocolate</v>
      </c>
    </row>
    <row r="6577" spans="1:22" x14ac:dyDescent="0.25">
      <c r="A6577">
        <v>9407</v>
      </c>
      <c r="B6577" t="s">
        <v>6165</v>
      </c>
      <c r="C6577" s="1">
        <v>45607</v>
      </c>
      <c r="D6577" s="1">
        <v>47610</v>
      </c>
      <c r="E6577" t="s">
        <v>40</v>
      </c>
      <c r="F6577">
        <v>115448</v>
      </c>
      <c r="G6577" t="s">
        <v>20</v>
      </c>
      <c r="H6577" t="s">
        <v>376</v>
      </c>
      <c r="I6577" t="s">
        <v>66</v>
      </c>
      <c r="J6577" s="3">
        <v>37918</v>
      </c>
      <c r="K6577" t="s">
        <v>23</v>
      </c>
      <c r="L6577" t="s">
        <v>67</v>
      </c>
      <c r="M6577" t="s">
        <v>28</v>
      </c>
      <c r="N6577" t="s">
        <v>29</v>
      </c>
      <c r="O6577" s="7">
        <v>18</v>
      </c>
      <c r="P6577">
        <v>5</v>
      </c>
      <c r="Q6577" s="7">
        <v>12.5</v>
      </c>
      <c r="R6577" s="7">
        <v>5.5</v>
      </c>
      <c r="S6577" s="7">
        <f>Sales[[#This Row],[Sales]]/Sales[[#This Row],[Units]]</f>
        <v>3.6</v>
      </c>
      <c r="T6577" s="7">
        <f>Sales[[#This Row],[Cost]]/Sales[[#This Row],[Units]]</f>
        <v>1.1000000000000001</v>
      </c>
      <c r="U6577" s="7" t="str">
        <f>_xlfn.XLOOKUP(Sales[[#This Row],[Product ID]],Products[Product ID],Products[Factory])</f>
        <v>Lot's O' Nuts</v>
      </c>
      <c r="V6577" s="7" t="str">
        <f>_xlfn.XLOOKUP(Sales[[#This Row],[Product ID]],Products[Product ID],Products[Division])</f>
        <v>Chocolate</v>
      </c>
    </row>
    <row r="6578" spans="1:22" x14ac:dyDescent="0.25">
      <c r="A6578">
        <v>5444</v>
      </c>
      <c r="B6578" t="s">
        <v>6166</v>
      </c>
      <c r="C6578" s="1">
        <v>45161</v>
      </c>
      <c r="D6578" s="1">
        <v>47168</v>
      </c>
      <c r="E6578" t="s">
        <v>19</v>
      </c>
      <c r="F6578">
        <v>160528</v>
      </c>
      <c r="G6578" t="s">
        <v>20</v>
      </c>
      <c r="H6578" t="s">
        <v>3795</v>
      </c>
      <c r="I6578" t="s">
        <v>43</v>
      </c>
      <c r="J6578" s="3">
        <v>78577</v>
      </c>
      <c r="K6578" t="s">
        <v>23</v>
      </c>
      <c r="L6578" t="s">
        <v>44</v>
      </c>
      <c r="M6578" t="s">
        <v>34</v>
      </c>
      <c r="N6578" t="s">
        <v>35</v>
      </c>
      <c r="O6578" s="7">
        <v>10.8</v>
      </c>
      <c r="P6578">
        <v>3</v>
      </c>
      <c r="Q6578" s="7">
        <v>7.2</v>
      </c>
      <c r="R6578" s="7">
        <v>3.6</v>
      </c>
      <c r="S6578" s="7">
        <f>Sales[[#This Row],[Sales]]/Sales[[#This Row],[Units]]</f>
        <v>3.6</v>
      </c>
      <c r="T6578" s="7">
        <f>Sales[[#This Row],[Cost]]/Sales[[#This Row],[Units]]</f>
        <v>1.2</v>
      </c>
      <c r="U6578" s="7" t="str">
        <f>_xlfn.XLOOKUP(Sales[[#This Row],[Product ID]],Products[Product ID],Products[Factory])</f>
        <v>Lot's O' Nuts</v>
      </c>
      <c r="V6578" s="7" t="str">
        <f>_xlfn.XLOOKUP(Sales[[#This Row],[Product ID]],Products[Product ID],Products[Division])</f>
        <v>Chocolate</v>
      </c>
    </row>
    <row r="6579" spans="1:22" x14ac:dyDescent="0.25">
      <c r="A6579">
        <v>5454</v>
      </c>
      <c r="B6579" t="s">
        <v>6167</v>
      </c>
      <c r="C6579" s="1">
        <v>45161</v>
      </c>
      <c r="D6579" s="1">
        <v>47168</v>
      </c>
      <c r="E6579" t="s">
        <v>19</v>
      </c>
      <c r="F6579">
        <v>160528</v>
      </c>
      <c r="G6579" t="s">
        <v>20</v>
      </c>
      <c r="H6579" t="s">
        <v>3795</v>
      </c>
      <c r="I6579" t="s">
        <v>43</v>
      </c>
      <c r="J6579" s="3">
        <v>78577</v>
      </c>
      <c r="K6579" t="s">
        <v>23</v>
      </c>
      <c r="L6579" t="s">
        <v>44</v>
      </c>
      <c r="M6579" t="s">
        <v>28</v>
      </c>
      <c r="N6579" t="s">
        <v>29</v>
      </c>
      <c r="O6579" s="7">
        <v>28.8</v>
      </c>
      <c r="P6579">
        <v>8</v>
      </c>
      <c r="Q6579" s="7">
        <v>20</v>
      </c>
      <c r="R6579" s="7">
        <v>8.8000000000000007</v>
      </c>
      <c r="S6579" s="7">
        <f>Sales[[#This Row],[Sales]]/Sales[[#This Row],[Units]]</f>
        <v>3.6</v>
      </c>
      <c r="T6579" s="7">
        <f>Sales[[#This Row],[Cost]]/Sales[[#This Row],[Units]]</f>
        <v>1.1000000000000001</v>
      </c>
      <c r="U6579" s="7" t="str">
        <f>_xlfn.XLOOKUP(Sales[[#This Row],[Product ID]],Products[Product ID],Products[Factory])</f>
        <v>Lot's O' Nuts</v>
      </c>
      <c r="V6579" s="7" t="str">
        <f>_xlfn.XLOOKUP(Sales[[#This Row],[Product ID]],Products[Product ID],Products[Division])</f>
        <v>Chocolate</v>
      </c>
    </row>
    <row r="6580" spans="1:22" x14ac:dyDescent="0.25">
      <c r="A6580">
        <v>5456</v>
      </c>
      <c r="B6580" t="s">
        <v>6166</v>
      </c>
      <c r="C6580" s="1">
        <v>45161</v>
      </c>
      <c r="D6580" s="1">
        <v>47168</v>
      </c>
      <c r="E6580" t="s">
        <v>19</v>
      </c>
      <c r="F6580">
        <v>160528</v>
      </c>
      <c r="G6580" t="s">
        <v>20</v>
      </c>
      <c r="H6580" t="s">
        <v>3795</v>
      </c>
      <c r="I6580" t="s">
        <v>43</v>
      </c>
      <c r="J6580" s="3">
        <v>78577</v>
      </c>
      <c r="K6580" t="s">
        <v>23</v>
      </c>
      <c r="L6580" t="s">
        <v>44</v>
      </c>
      <c r="M6580" t="s">
        <v>34</v>
      </c>
      <c r="N6580" t="s">
        <v>35</v>
      </c>
      <c r="O6580" s="7">
        <v>25.2</v>
      </c>
      <c r="P6580">
        <v>7</v>
      </c>
      <c r="Q6580" s="7">
        <v>16.8</v>
      </c>
      <c r="R6580" s="7">
        <v>8.4</v>
      </c>
      <c r="S6580" s="7">
        <f>Sales[[#This Row],[Sales]]/Sales[[#This Row],[Units]]</f>
        <v>3.6</v>
      </c>
      <c r="T6580" s="7">
        <f>Sales[[#This Row],[Cost]]/Sales[[#This Row],[Units]]</f>
        <v>1.2</v>
      </c>
      <c r="U6580" s="7" t="str">
        <f>_xlfn.XLOOKUP(Sales[[#This Row],[Product ID]],Products[Product ID],Products[Factory])</f>
        <v>Lot's O' Nuts</v>
      </c>
      <c r="V6580" s="7" t="str">
        <f>_xlfn.XLOOKUP(Sales[[#This Row],[Product ID]],Products[Product ID],Products[Division])</f>
        <v>Chocolate</v>
      </c>
    </row>
    <row r="6581" spans="1:22" x14ac:dyDescent="0.25">
      <c r="A6581">
        <v>6903</v>
      </c>
      <c r="B6581" t="s">
        <v>6168</v>
      </c>
      <c r="C6581" s="1">
        <v>45312</v>
      </c>
      <c r="D6581" s="1">
        <v>47318</v>
      </c>
      <c r="E6581" t="s">
        <v>19</v>
      </c>
      <c r="F6581">
        <v>127026</v>
      </c>
      <c r="G6581" t="s">
        <v>20</v>
      </c>
      <c r="H6581" t="s">
        <v>233</v>
      </c>
      <c r="I6581" t="s">
        <v>96</v>
      </c>
      <c r="J6581" s="3">
        <v>49201</v>
      </c>
      <c r="K6581" t="s">
        <v>23</v>
      </c>
      <c r="L6581" t="s">
        <v>44</v>
      </c>
      <c r="M6581" t="s">
        <v>37</v>
      </c>
      <c r="N6581" t="s">
        <v>38</v>
      </c>
      <c r="O6581" s="7">
        <v>16.25</v>
      </c>
      <c r="P6581">
        <v>5</v>
      </c>
      <c r="Q6581" s="7">
        <v>10.55</v>
      </c>
      <c r="R6581" s="7">
        <v>5.7</v>
      </c>
      <c r="S6581" s="7">
        <f>Sales[[#This Row],[Sales]]/Sales[[#This Row],[Units]]</f>
        <v>3.25</v>
      </c>
      <c r="T6581" s="7">
        <f>Sales[[#This Row],[Cost]]/Sales[[#This Row],[Units]]</f>
        <v>1.1400000000000001</v>
      </c>
      <c r="U6581" s="7" t="str">
        <f>_xlfn.XLOOKUP(Sales[[#This Row],[Product ID]],Products[Product ID],Products[Factory])</f>
        <v>Wicked Choccy's</v>
      </c>
      <c r="V6581" s="7" t="str">
        <f>_xlfn.XLOOKUP(Sales[[#This Row],[Product ID]],Products[Product ID],Products[Division])</f>
        <v>Chocolate</v>
      </c>
    </row>
    <row r="6582" spans="1:22" x14ac:dyDescent="0.25">
      <c r="A6582">
        <v>6904</v>
      </c>
      <c r="B6582" t="s">
        <v>6169</v>
      </c>
      <c r="C6582" s="1">
        <v>45312</v>
      </c>
      <c r="D6582" s="1">
        <v>47318</v>
      </c>
      <c r="E6582" t="s">
        <v>19</v>
      </c>
      <c r="F6582">
        <v>127026</v>
      </c>
      <c r="G6582" t="s">
        <v>20</v>
      </c>
      <c r="H6582" t="s">
        <v>233</v>
      </c>
      <c r="I6582" t="s">
        <v>96</v>
      </c>
      <c r="J6582" s="3">
        <v>49201</v>
      </c>
      <c r="K6582" t="s">
        <v>23</v>
      </c>
      <c r="L6582" t="s">
        <v>44</v>
      </c>
      <c r="M6582" t="s">
        <v>46</v>
      </c>
      <c r="N6582" t="s">
        <v>47</v>
      </c>
      <c r="O6582" s="7">
        <v>13.96</v>
      </c>
      <c r="P6582">
        <v>4</v>
      </c>
      <c r="Q6582" s="7">
        <v>9.9600000000000009</v>
      </c>
      <c r="R6582" s="7">
        <v>4</v>
      </c>
      <c r="S6582" s="7">
        <f>Sales[[#This Row],[Sales]]/Sales[[#This Row],[Units]]</f>
        <v>3.49</v>
      </c>
      <c r="T6582" s="7">
        <f>Sales[[#This Row],[Cost]]/Sales[[#This Row],[Units]]</f>
        <v>1</v>
      </c>
      <c r="U6582" s="7" t="str">
        <f>_xlfn.XLOOKUP(Sales[[#This Row],[Product ID]],Products[Product ID],Products[Factory])</f>
        <v>Lot's O' Nuts</v>
      </c>
      <c r="V6582" s="7" t="str">
        <f>_xlfn.XLOOKUP(Sales[[#This Row],[Product ID]],Products[Product ID],Products[Division])</f>
        <v>Chocolate</v>
      </c>
    </row>
    <row r="6583" spans="1:22" x14ac:dyDescent="0.25">
      <c r="A6583">
        <v>6911</v>
      </c>
      <c r="B6583" t="s">
        <v>6169</v>
      </c>
      <c r="C6583" s="1">
        <v>45312</v>
      </c>
      <c r="D6583" s="1">
        <v>47318</v>
      </c>
      <c r="E6583" t="s">
        <v>19</v>
      </c>
      <c r="F6583">
        <v>127026</v>
      </c>
      <c r="G6583" t="s">
        <v>20</v>
      </c>
      <c r="H6583" t="s">
        <v>233</v>
      </c>
      <c r="I6583" t="s">
        <v>96</v>
      </c>
      <c r="J6583" s="3">
        <v>49201</v>
      </c>
      <c r="K6583" t="s">
        <v>23</v>
      </c>
      <c r="L6583" t="s">
        <v>44</v>
      </c>
      <c r="M6583" t="s">
        <v>46</v>
      </c>
      <c r="N6583" t="s">
        <v>47</v>
      </c>
      <c r="O6583" s="7">
        <v>17.45</v>
      </c>
      <c r="P6583">
        <v>5</v>
      </c>
      <c r="Q6583" s="7">
        <v>12.45</v>
      </c>
      <c r="R6583" s="7">
        <v>5</v>
      </c>
      <c r="S6583" s="7">
        <f>Sales[[#This Row],[Sales]]/Sales[[#This Row],[Units]]</f>
        <v>3.4899999999999998</v>
      </c>
      <c r="T6583" s="7">
        <f>Sales[[#This Row],[Cost]]/Sales[[#This Row],[Units]]</f>
        <v>1</v>
      </c>
      <c r="U6583" s="7" t="str">
        <f>_xlfn.XLOOKUP(Sales[[#This Row],[Product ID]],Products[Product ID],Products[Factory])</f>
        <v>Lot's O' Nuts</v>
      </c>
      <c r="V6583" s="7" t="str">
        <f>_xlfn.XLOOKUP(Sales[[#This Row],[Product ID]],Products[Product ID],Products[Division])</f>
        <v>Chocolate</v>
      </c>
    </row>
    <row r="6584" spans="1:22" x14ac:dyDescent="0.25">
      <c r="A6584">
        <v>6913</v>
      </c>
      <c r="B6584" t="s">
        <v>6170</v>
      </c>
      <c r="C6584" s="1">
        <v>45312</v>
      </c>
      <c r="D6584" s="1">
        <v>47318</v>
      </c>
      <c r="E6584" t="s">
        <v>19</v>
      </c>
      <c r="F6584">
        <v>127026</v>
      </c>
      <c r="G6584" t="s">
        <v>20</v>
      </c>
      <c r="H6584" t="s">
        <v>233</v>
      </c>
      <c r="I6584" t="s">
        <v>96</v>
      </c>
      <c r="J6584" s="3">
        <v>49201</v>
      </c>
      <c r="K6584" s="31" t="s">
        <v>228</v>
      </c>
      <c r="L6584" t="s">
        <v>44</v>
      </c>
      <c r="M6584" t="s">
        <v>1474</v>
      </c>
      <c r="N6584" t="s">
        <v>1475</v>
      </c>
      <c r="O6584" s="7">
        <v>11.25</v>
      </c>
      <c r="P6584">
        <v>3</v>
      </c>
      <c r="Q6584" s="7">
        <v>6.75</v>
      </c>
      <c r="R6584" s="7">
        <v>4.5</v>
      </c>
      <c r="S6584" s="7">
        <f>Sales[[#This Row],[Sales]]/Sales[[#This Row],[Units]]</f>
        <v>3.75</v>
      </c>
      <c r="T6584" s="7">
        <f>Sales[[#This Row],[Cost]]/Sales[[#This Row],[Units]]</f>
        <v>1.5</v>
      </c>
      <c r="U6584" s="7" t="str">
        <f>_xlfn.XLOOKUP(Sales[[#This Row],[Product ID]],Products[Product ID],Products[Factory])</f>
        <v>Sugar Shack</v>
      </c>
      <c r="V6584" s="7" t="str">
        <f>_xlfn.XLOOKUP(Sales[[#This Row],[Product ID]],Products[Product ID],Products[Division])</f>
        <v>Other</v>
      </c>
    </row>
    <row r="6585" spans="1:22" x14ac:dyDescent="0.25">
      <c r="A6585">
        <v>6914</v>
      </c>
      <c r="B6585" t="s">
        <v>6171</v>
      </c>
      <c r="C6585" s="1">
        <v>45312</v>
      </c>
      <c r="D6585" s="1">
        <v>47318</v>
      </c>
      <c r="E6585" t="s">
        <v>19</v>
      </c>
      <c r="F6585">
        <v>127026</v>
      </c>
      <c r="G6585" t="s">
        <v>20</v>
      </c>
      <c r="H6585" t="s">
        <v>233</v>
      </c>
      <c r="I6585" t="s">
        <v>96</v>
      </c>
      <c r="J6585" s="3">
        <v>49201</v>
      </c>
      <c r="K6585" t="s">
        <v>153</v>
      </c>
      <c r="L6585" t="s">
        <v>44</v>
      </c>
      <c r="M6585" t="s">
        <v>154</v>
      </c>
      <c r="N6585" t="s">
        <v>155</v>
      </c>
      <c r="O6585" s="7">
        <v>1.25</v>
      </c>
      <c r="P6585">
        <v>1</v>
      </c>
      <c r="Q6585" s="7">
        <v>0.65</v>
      </c>
      <c r="R6585" s="7">
        <v>0.6</v>
      </c>
      <c r="S6585" s="7">
        <f>Sales[[#This Row],[Sales]]/Sales[[#This Row],[Units]]</f>
        <v>1.25</v>
      </c>
      <c r="T6585" s="7">
        <f>Sales[[#This Row],[Cost]]/Sales[[#This Row],[Units]]</f>
        <v>0.6</v>
      </c>
      <c r="U6585" s="7" t="str">
        <f>_xlfn.XLOOKUP(Sales[[#This Row],[Product ID]],Products[Product ID],Products[Factory])</f>
        <v>Secret Factory</v>
      </c>
      <c r="V6585" s="7" t="str">
        <f>_xlfn.XLOOKUP(Sales[[#This Row],[Product ID]],Products[Product ID],Products[Division])</f>
        <v>Other</v>
      </c>
    </row>
    <row r="6586" spans="1:22" x14ac:dyDescent="0.25">
      <c r="A6586">
        <v>7137</v>
      </c>
      <c r="B6586" t="s">
        <v>6172</v>
      </c>
      <c r="C6586" s="1">
        <v>45361</v>
      </c>
      <c r="D6586" s="1">
        <v>47365</v>
      </c>
      <c r="E6586" t="s">
        <v>19</v>
      </c>
      <c r="F6586">
        <v>144638</v>
      </c>
      <c r="G6586" t="s">
        <v>20</v>
      </c>
      <c r="H6586" t="s">
        <v>103</v>
      </c>
      <c r="I6586" t="s">
        <v>104</v>
      </c>
      <c r="J6586" s="3">
        <v>19013</v>
      </c>
      <c r="K6586" t="s">
        <v>23</v>
      </c>
      <c r="L6586" t="s">
        <v>33</v>
      </c>
      <c r="M6586" t="s">
        <v>46</v>
      </c>
      <c r="N6586" t="s">
        <v>47</v>
      </c>
      <c r="O6586" s="7">
        <v>6.98</v>
      </c>
      <c r="P6586">
        <v>2</v>
      </c>
      <c r="Q6586" s="7">
        <v>4.9800000000000004</v>
      </c>
      <c r="R6586" s="7">
        <v>2</v>
      </c>
      <c r="S6586" s="7">
        <f>Sales[[#This Row],[Sales]]/Sales[[#This Row],[Units]]</f>
        <v>3.49</v>
      </c>
      <c r="T6586" s="7">
        <f>Sales[[#This Row],[Cost]]/Sales[[#This Row],[Units]]</f>
        <v>1</v>
      </c>
      <c r="U6586" s="7" t="str">
        <f>_xlfn.XLOOKUP(Sales[[#This Row],[Product ID]],Products[Product ID],Products[Factory])</f>
        <v>Lot's O' Nuts</v>
      </c>
      <c r="V6586" s="7" t="str">
        <f>_xlfn.XLOOKUP(Sales[[#This Row],[Product ID]],Products[Product ID],Products[Division])</f>
        <v>Chocolate</v>
      </c>
    </row>
    <row r="6587" spans="1:22" x14ac:dyDescent="0.25">
      <c r="A6587">
        <v>7138</v>
      </c>
      <c r="B6587" t="s">
        <v>6173</v>
      </c>
      <c r="C6587" s="1">
        <v>45361</v>
      </c>
      <c r="D6587" s="1">
        <v>47365</v>
      </c>
      <c r="E6587" t="s">
        <v>19</v>
      </c>
      <c r="F6587">
        <v>144638</v>
      </c>
      <c r="G6587" t="s">
        <v>20</v>
      </c>
      <c r="H6587" t="s">
        <v>103</v>
      </c>
      <c r="I6587" t="s">
        <v>104</v>
      </c>
      <c r="J6587" s="3">
        <v>19013</v>
      </c>
      <c r="K6587" t="s">
        <v>23</v>
      </c>
      <c r="L6587" t="s">
        <v>33</v>
      </c>
      <c r="M6587" t="s">
        <v>37</v>
      </c>
      <c r="N6587" t="s">
        <v>38</v>
      </c>
      <c r="O6587" s="7">
        <v>3.25</v>
      </c>
      <c r="P6587">
        <v>1</v>
      </c>
      <c r="Q6587" s="7">
        <v>2.11</v>
      </c>
      <c r="R6587" s="7">
        <v>1.1399999999999999</v>
      </c>
      <c r="S6587" s="7">
        <f>Sales[[#This Row],[Sales]]/Sales[[#This Row],[Units]]</f>
        <v>3.25</v>
      </c>
      <c r="T6587" s="7">
        <f>Sales[[#This Row],[Cost]]/Sales[[#This Row],[Units]]</f>
        <v>1.1399999999999999</v>
      </c>
      <c r="U6587" s="7" t="str">
        <f>_xlfn.XLOOKUP(Sales[[#This Row],[Product ID]],Products[Product ID],Products[Factory])</f>
        <v>Wicked Choccy's</v>
      </c>
      <c r="V6587" s="7" t="str">
        <f>_xlfn.XLOOKUP(Sales[[#This Row],[Product ID]],Products[Product ID],Products[Division])</f>
        <v>Chocolate</v>
      </c>
    </row>
    <row r="6588" spans="1:22" x14ac:dyDescent="0.25">
      <c r="A6588">
        <v>7141</v>
      </c>
      <c r="B6588" t="s">
        <v>6174</v>
      </c>
      <c r="C6588" s="1">
        <v>45361</v>
      </c>
      <c r="D6588" s="1">
        <v>47365</v>
      </c>
      <c r="E6588" t="s">
        <v>19</v>
      </c>
      <c r="F6588">
        <v>144638</v>
      </c>
      <c r="G6588" t="s">
        <v>20</v>
      </c>
      <c r="H6588" t="s">
        <v>103</v>
      </c>
      <c r="I6588" t="s">
        <v>104</v>
      </c>
      <c r="J6588" s="3">
        <v>19013</v>
      </c>
      <c r="K6588" t="s">
        <v>153</v>
      </c>
      <c r="L6588" t="s">
        <v>33</v>
      </c>
      <c r="M6588" t="s">
        <v>154</v>
      </c>
      <c r="N6588" t="s">
        <v>155</v>
      </c>
      <c r="O6588" s="7">
        <v>2.5</v>
      </c>
      <c r="P6588">
        <v>2</v>
      </c>
      <c r="Q6588" s="7">
        <v>1.3</v>
      </c>
      <c r="R6588" s="7">
        <v>1.2</v>
      </c>
      <c r="S6588" s="7">
        <f>Sales[[#This Row],[Sales]]/Sales[[#This Row],[Units]]</f>
        <v>1.25</v>
      </c>
      <c r="T6588" s="7">
        <f>Sales[[#This Row],[Cost]]/Sales[[#This Row],[Units]]</f>
        <v>0.6</v>
      </c>
      <c r="U6588" s="7" t="str">
        <f>_xlfn.XLOOKUP(Sales[[#This Row],[Product ID]],Products[Product ID],Products[Factory])</f>
        <v>Secret Factory</v>
      </c>
      <c r="V6588" s="7" t="str">
        <f>_xlfn.XLOOKUP(Sales[[#This Row],[Product ID]],Products[Product ID],Products[Division])</f>
        <v>Other</v>
      </c>
    </row>
    <row r="6589" spans="1:22" x14ac:dyDescent="0.25">
      <c r="A6589">
        <v>7144</v>
      </c>
      <c r="B6589" t="s">
        <v>6173</v>
      </c>
      <c r="C6589" s="1">
        <v>45361</v>
      </c>
      <c r="D6589" s="1">
        <v>47365</v>
      </c>
      <c r="E6589" t="s">
        <v>19</v>
      </c>
      <c r="F6589">
        <v>144638</v>
      </c>
      <c r="G6589" t="s">
        <v>20</v>
      </c>
      <c r="H6589" t="s">
        <v>103</v>
      </c>
      <c r="I6589" t="s">
        <v>104</v>
      </c>
      <c r="J6589" s="3">
        <v>19013</v>
      </c>
      <c r="K6589" t="s">
        <v>23</v>
      </c>
      <c r="L6589" t="s">
        <v>33</v>
      </c>
      <c r="M6589" t="s">
        <v>37</v>
      </c>
      <c r="N6589" t="s">
        <v>38</v>
      </c>
      <c r="O6589" s="7">
        <v>9.75</v>
      </c>
      <c r="P6589">
        <v>3</v>
      </c>
      <c r="Q6589" s="7">
        <v>6.33</v>
      </c>
      <c r="R6589" s="7">
        <v>3.42</v>
      </c>
      <c r="S6589" s="7">
        <f>Sales[[#This Row],[Sales]]/Sales[[#This Row],[Units]]</f>
        <v>3.25</v>
      </c>
      <c r="T6589" s="7">
        <f>Sales[[#This Row],[Cost]]/Sales[[#This Row],[Units]]</f>
        <v>1.1399999999999999</v>
      </c>
      <c r="U6589" s="7" t="str">
        <f>_xlfn.XLOOKUP(Sales[[#This Row],[Product ID]],Products[Product ID],Products[Factory])</f>
        <v>Wicked Choccy's</v>
      </c>
      <c r="V6589" s="7" t="str">
        <f>_xlfn.XLOOKUP(Sales[[#This Row],[Product ID]],Products[Product ID],Products[Division])</f>
        <v>Chocolate</v>
      </c>
    </row>
    <row r="6590" spans="1:22" x14ac:dyDescent="0.25">
      <c r="A6590">
        <v>7516</v>
      </c>
      <c r="B6590" t="s">
        <v>6175</v>
      </c>
      <c r="C6590" s="1">
        <v>45412</v>
      </c>
      <c r="D6590" s="1">
        <v>47416</v>
      </c>
      <c r="E6590" t="s">
        <v>19</v>
      </c>
      <c r="F6590">
        <v>108315</v>
      </c>
      <c r="G6590" t="s">
        <v>20</v>
      </c>
      <c r="H6590" t="s">
        <v>6176</v>
      </c>
      <c r="I6590" t="s">
        <v>260</v>
      </c>
      <c r="J6590" s="3">
        <v>32771</v>
      </c>
      <c r="K6590" t="s">
        <v>23</v>
      </c>
      <c r="L6590" t="s">
        <v>67</v>
      </c>
      <c r="M6590" t="s">
        <v>46</v>
      </c>
      <c r="N6590" t="s">
        <v>47</v>
      </c>
      <c r="O6590" s="7">
        <v>20.94</v>
      </c>
      <c r="P6590">
        <v>6</v>
      </c>
      <c r="Q6590" s="7">
        <v>14.94</v>
      </c>
      <c r="R6590" s="7">
        <v>6</v>
      </c>
      <c r="S6590" s="7">
        <f>Sales[[#This Row],[Sales]]/Sales[[#This Row],[Units]]</f>
        <v>3.49</v>
      </c>
      <c r="T6590" s="7">
        <f>Sales[[#This Row],[Cost]]/Sales[[#This Row],[Units]]</f>
        <v>1</v>
      </c>
      <c r="U6590" s="7" t="str">
        <f>_xlfn.XLOOKUP(Sales[[#This Row],[Product ID]],Products[Product ID],Products[Factory])</f>
        <v>Lot's O' Nuts</v>
      </c>
      <c r="V6590" s="7" t="str">
        <f>_xlfn.XLOOKUP(Sales[[#This Row],[Product ID]],Products[Product ID],Products[Division])</f>
        <v>Chocolate</v>
      </c>
    </row>
    <row r="6591" spans="1:22" x14ac:dyDescent="0.25">
      <c r="A6591">
        <v>7520</v>
      </c>
      <c r="B6591" t="s">
        <v>6177</v>
      </c>
      <c r="C6591" s="1">
        <v>45412</v>
      </c>
      <c r="D6591" s="1">
        <v>47416</v>
      </c>
      <c r="E6591" t="s">
        <v>19</v>
      </c>
      <c r="F6591">
        <v>108315</v>
      </c>
      <c r="G6591" t="s">
        <v>20</v>
      </c>
      <c r="H6591" t="s">
        <v>6176</v>
      </c>
      <c r="I6591" t="s">
        <v>260</v>
      </c>
      <c r="J6591" s="3">
        <v>32771</v>
      </c>
      <c r="K6591" t="s">
        <v>23</v>
      </c>
      <c r="L6591" t="s">
        <v>67</v>
      </c>
      <c r="M6591" t="s">
        <v>28</v>
      </c>
      <c r="N6591" t="s">
        <v>29</v>
      </c>
      <c r="O6591" s="7">
        <v>10.8</v>
      </c>
      <c r="P6591">
        <v>3</v>
      </c>
      <c r="Q6591" s="7">
        <v>7.5</v>
      </c>
      <c r="R6591" s="7">
        <v>3.3</v>
      </c>
      <c r="S6591" s="7">
        <f>Sales[[#This Row],[Sales]]/Sales[[#This Row],[Units]]</f>
        <v>3.6</v>
      </c>
      <c r="T6591" s="7">
        <f>Sales[[#This Row],[Cost]]/Sales[[#This Row],[Units]]</f>
        <v>1.0999999999999999</v>
      </c>
      <c r="U6591" s="7" t="str">
        <f>_xlfn.XLOOKUP(Sales[[#This Row],[Product ID]],Products[Product ID],Products[Factory])</f>
        <v>Lot's O' Nuts</v>
      </c>
      <c r="V6591" s="7" t="str">
        <f>_xlfn.XLOOKUP(Sales[[#This Row],[Product ID]],Products[Product ID],Products[Division])</f>
        <v>Chocolate</v>
      </c>
    </row>
    <row r="6592" spans="1:22" x14ac:dyDescent="0.25">
      <c r="A6592">
        <v>7624</v>
      </c>
      <c r="B6592" t="s">
        <v>6178</v>
      </c>
      <c r="C6592" s="1">
        <v>45425</v>
      </c>
      <c r="D6592" s="1">
        <v>47429</v>
      </c>
      <c r="E6592" t="s">
        <v>19</v>
      </c>
      <c r="F6592">
        <v>137785</v>
      </c>
      <c r="G6592" t="s">
        <v>20</v>
      </c>
      <c r="H6592" t="s">
        <v>149</v>
      </c>
      <c r="I6592" t="s">
        <v>104</v>
      </c>
      <c r="J6592" s="3">
        <v>19140</v>
      </c>
      <c r="K6592" t="s">
        <v>23</v>
      </c>
      <c r="L6592" t="s">
        <v>33</v>
      </c>
      <c r="M6592" t="s">
        <v>34</v>
      </c>
      <c r="N6592" t="s">
        <v>35</v>
      </c>
      <c r="O6592" s="7">
        <v>18</v>
      </c>
      <c r="P6592">
        <v>5</v>
      </c>
      <c r="Q6592" s="7">
        <v>12</v>
      </c>
      <c r="R6592" s="7">
        <v>6</v>
      </c>
      <c r="S6592" s="7">
        <f>Sales[[#This Row],[Sales]]/Sales[[#This Row],[Units]]</f>
        <v>3.6</v>
      </c>
      <c r="T6592" s="7">
        <f>Sales[[#This Row],[Cost]]/Sales[[#This Row],[Units]]</f>
        <v>1.2</v>
      </c>
      <c r="U6592" s="7" t="str">
        <f>_xlfn.XLOOKUP(Sales[[#This Row],[Product ID]],Products[Product ID],Products[Factory])</f>
        <v>Lot's O' Nuts</v>
      </c>
      <c r="V6592" s="7" t="str">
        <f>_xlfn.XLOOKUP(Sales[[#This Row],[Product ID]],Products[Product ID],Products[Division])</f>
        <v>Chocolate</v>
      </c>
    </row>
    <row r="6593" spans="1:22" x14ac:dyDescent="0.25">
      <c r="A6593">
        <v>7731</v>
      </c>
      <c r="B6593" t="s">
        <v>6179</v>
      </c>
      <c r="C6593" s="1">
        <v>45437</v>
      </c>
      <c r="D6593" s="1">
        <v>47441</v>
      </c>
      <c r="E6593" t="s">
        <v>19</v>
      </c>
      <c r="F6593">
        <v>161088</v>
      </c>
      <c r="G6593" t="s">
        <v>20</v>
      </c>
      <c r="H6593" t="s">
        <v>421</v>
      </c>
      <c r="I6593" t="s">
        <v>74</v>
      </c>
      <c r="J6593" s="3">
        <v>31907</v>
      </c>
      <c r="K6593" t="s">
        <v>23</v>
      </c>
      <c r="L6593" t="s">
        <v>67</v>
      </c>
      <c r="M6593" t="s">
        <v>46</v>
      </c>
      <c r="N6593" t="s">
        <v>47</v>
      </c>
      <c r="O6593" s="7">
        <v>6.98</v>
      </c>
      <c r="P6593">
        <v>2</v>
      </c>
      <c r="Q6593" s="7">
        <v>4.9800000000000004</v>
      </c>
      <c r="R6593" s="7">
        <v>2</v>
      </c>
      <c r="S6593" s="7">
        <f>Sales[[#This Row],[Sales]]/Sales[[#This Row],[Units]]</f>
        <v>3.49</v>
      </c>
      <c r="T6593" s="7">
        <f>Sales[[#This Row],[Cost]]/Sales[[#This Row],[Units]]</f>
        <v>1</v>
      </c>
      <c r="U6593" s="7" t="str">
        <f>_xlfn.XLOOKUP(Sales[[#This Row],[Product ID]],Products[Product ID],Products[Factory])</f>
        <v>Lot's O' Nuts</v>
      </c>
      <c r="V6593" s="7" t="str">
        <f>_xlfn.XLOOKUP(Sales[[#This Row],[Product ID]],Products[Product ID],Products[Division])</f>
        <v>Chocolate</v>
      </c>
    </row>
    <row r="6594" spans="1:22" x14ac:dyDescent="0.25">
      <c r="A6594">
        <v>8881</v>
      </c>
      <c r="B6594" t="s">
        <v>6180</v>
      </c>
      <c r="C6594" s="1">
        <v>45559</v>
      </c>
      <c r="D6594" s="1">
        <v>47563</v>
      </c>
      <c r="E6594" t="s">
        <v>19</v>
      </c>
      <c r="F6594">
        <v>121839</v>
      </c>
      <c r="G6594" t="s">
        <v>20</v>
      </c>
      <c r="H6594" t="s">
        <v>1027</v>
      </c>
      <c r="I6594" t="s">
        <v>215</v>
      </c>
      <c r="J6594" s="3">
        <v>43130</v>
      </c>
      <c r="K6594" t="s">
        <v>23</v>
      </c>
      <c r="L6594" t="s">
        <v>33</v>
      </c>
      <c r="M6594" t="s">
        <v>34</v>
      </c>
      <c r="N6594" t="s">
        <v>35</v>
      </c>
      <c r="O6594" s="7">
        <v>10.8</v>
      </c>
      <c r="P6594">
        <v>3</v>
      </c>
      <c r="Q6594" s="7">
        <v>7.2</v>
      </c>
      <c r="R6594" s="7">
        <v>3.6</v>
      </c>
      <c r="S6594" s="7">
        <f>Sales[[#This Row],[Sales]]/Sales[[#This Row],[Units]]</f>
        <v>3.6</v>
      </c>
      <c r="T6594" s="7">
        <f>Sales[[#This Row],[Cost]]/Sales[[#This Row],[Units]]</f>
        <v>1.2</v>
      </c>
      <c r="U6594" s="7" t="str">
        <f>_xlfn.XLOOKUP(Sales[[#This Row],[Product ID]],Products[Product ID],Products[Factory])</f>
        <v>Lot's O' Nuts</v>
      </c>
      <c r="V6594" s="7" t="str">
        <f>_xlfn.XLOOKUP(Sales[[#This Row],[Product ID]],Products[Product ID],Products[Division])</f>
        <v>Chocolate</v>
      </c>
    </row>
    <row r="6595" spans="1:22" x14ac:dyDescent="0.25">
      <c r="A6595">
        <v>9501</v>
      </c>
      <c r="B6595" t="s">
        <v>6181</v>
      </c>
      <c r="C6595" s="1">
        <v>45612</v>
      </c>
      <c r="D6595" s="1">
        <v>47617</v>
      </c>
      <c r="E6595" t="s">
        <v>19</v>
      </c>
      <c r="F6595">
        <v>114657</v>
      </c>
      <c r="G6595" t="s">
        <v>20</v>
      </c>
      <c r="H6595" t="s">
        <v>186</v>
      </c>
      <c r="I6595" t="s">
        <v>32</v>
      </c>
      <c r="J6595" s="3">
        <v>10701</v>
      </c>
      <c r="K6595" t="s">
        <v>153</v>
      </c>
      <c r="L6595" t="s">
        <v>33</v>
      </c>
      <c r="M6595" t="s">
        <v>357</v>
      </c>
      <c r="N6595" t="s">
        <v>358</v>
      </c>
      <c r="O6595" s="7">
        <v>80</v>
      </c>
      <c r="P6595">
        <v>4</v>
      </c>
      <c r="Q6595" s="7">
        <v>40</v>
      </c>
      <c r="R6595" s="7">
        <v>40</v>
      </c>
      <c r="S6595" s="7">
        <f>Sales[[#This Row],[Sales]]/Sales[[#This Row],[Units]]</f>
        <v>20</v>
      </c>
      <c r="T6595" s="7">
        <f>Sales[[#This Row],[Cost]]/Sales[[#This Row],[Units]]</f>
        <v>10</v>
      </c>
      <c r="U6595" s="7" t="str">
        <f>_xlfn.XLOOKUP(Sales[[#This Row],[Product ID]],Products[Product ID],Products[Factory])</f>
        <v>Secret Factory</v>
      </c>
      <c r="V6595" s="7" t="str">
        <f>_xlfn.XLOOKUP(Sales[[#This Row],[Product ID]],Products[Product ID],Products[Division])</f>
        <v>Other</v>
      </c>
    </row>
    <row r="6596" spans="1:22" x14ac:dyDescent="0.25">
      <c r="A6596">
        <v>10137</v>
      </c>
      <c r="B6596" t="s">
        <v>6182</v>
      </c>
      <c r="C6596" s="1">
        <v>45651</v>
      </c>
      <c r="D6596" s="1">
        <v>47655</v>
      </c>
      <c r="E6596" t="s">
        <v>72</v>
      </c>
      <c r="F6596">
        <v>114055</v>
      </c>
      <c r="G6596" t="s">
        <v>20</v>
      </c>
      <c r="H6596" t="s">
        <v>290</v>
      </c>
      <c r="I6596" t="s">
        <v>533</v>
      </c>
      <c r="J6596" s="3">
        <v>35810</v>
      </c>
      <c r="K6596" t="s">
        <v>23</v>
      </c>
      <c r="L6596" t="s">
        <v>67</v>
      </c>
      <c r="M6596" t="s">
        <v>37</v>
      </c>
      <c r="N6596" t="s">
        <v>38</v>
      </c>
      <c r="O6596" s="7">
        <v>6.5</v>
      </c>
      <c r="P6596">
        <v>2</v>
      </c>
      <c r="Q6596" s="7">
        <v>4.22</v>
      </c>
      <c r="R6596" s="7">
        <v>2.2799999999999998</v>
      </c>
      <c r="S6596" s="7">
        <f>Sales[[#This Row],[Sales]]/Sales[[#This Row],[Units]]</f>
        <v>3.25</v>
      </c>
      <c r="T6596" s="7">
        <f>Sales[[#This Row],[Cost]]/Sales[[#This Row],[Units]]</f>
        <v>1.1399999999999999</v>
      </c>
      <c r="U6596" s="7" t="str">
        <f>_xlfn.XLOOKUP(Sales[[#This Row],[Product ID]],Products[Product ID],Products[Factory])</f>
        <v>Wicked Choccy's</v>
      </c>
      <c r="V6596" s="7" t="str">
        <f>_xlfn.XLOOKUP(Sales[[#This Row],[Product ID]],Products[Product ID],Products[Division])</f>
        <v>Chocolate</v>
      </c>
    </row>
    <row r="6597" spans="1:22" x14ac:dyDescent="0.25">
      <c r="A6597">
        <v>10138</v>
      </c>
      <c r="B6597" t="s">
        <v>6183</v>
      </c>
      <c r="C6597" s="1">
        <v>45651</v>
      </c>
      <c r="D6597" s="1">
        <v>47655</v>
      </c>
      <c r="E6597" t="s">
        <v>72</v>
      </c>
      <c r="F6597">
        <v>114055</v>
      </c>
      <c r="G6597" t="s">
        <v>20</v>
      </c>
      <c r="H6597" t="s">
        <v>290</v>
      </c>
      <c r="I6597" t="s">
        <v>533</v>
      </c>
      <c r="J6597" s="3">
        <v>35810</v>
      </c>
      <c r="K6597" t="s">
        <v>23</v>
      </c>
      <c r="L6597" t="s">
        <v>67</v>
      </c>
      <c r="M6597" t="s">
        <v>25</v>
      </c>
      <c r="N6597" t="s">
        <v>26</v>
      </c>
      <c r="O6597" s="7">
        <v>22.5</v>
      </c>
      <c r="P6597">
        <v>6</v>
      </c>
      <c r="Q6597" s="7">
        <v>14.7</v>
      </c>
      <c r="R6597" s="7">
        <v>7.8</v>
      </c>
      <c r="S6597" s="7">
        <f>Sales[[#This Row],[Sales]]/Sales[[#This Row],[Units]]</f>
        <v>3.75</v>
      </c>
      <c r="T6597" s="7">
        <f>Sales[[#This Row],[Cost]]/Sales[[#This Row],[Units]]</f>
        <v>1.3</v>
      </c>
      <c r="U6597" s="7" t="str">
        <f>_xlfn.XLOOKUP(Sales[[#This Row],[Product ID]],Products[Product ID],Products[Factory])</f>
        <v>Wicked Choccy's</v>
      </c>
      <c r="V6597" s="7" t="str">
        <f>_xlfn.XLOOKUP(Sales[[#This Row],[Product ID]],Products[Product ID],Products[Division])</f>
        <v>Chocolate</v>
      </c>
    </row>
    <row r="6598" spans="1:22" x14ac:dyDescent="0.25">
      <c r="A6598">
        <v>10139</v>
      </c>
      <c r="B6598" t="s">
        <v>6184</v>
      </c>
      <c r="C6598" s="1">
        <v>45651</v>
      </c>
      <c r="D6598" s="1">
        <v>47655</v>
      </c>
      <c r="E6598" t="s">
        <v>72</v>
      </c>
      <c r="F6598">
        <v>114055</v>
      </c>
      <c r="G6598" t="s">
        <v>20</v>
      </c>
      <c r="H6598" t="s">
        <v>290</v>
      </c>
      <c r="I6598" t="s">
        <v>533</v>
      </c>
      <c r="J6598" s="3">
        <v>35810</v>
      </c>
      <c r="K6598" t="s">
        <v>23</v>
      </c>
      <c r="L6598" t="s">
        <v>67</v>
      </c>
      <c r="M6598" t="s">
        <v>46</v>
      </c>
      <c r="N6598" t="s">
        <v>47</v>
      </c>
      <c r="O6598" s="7">
        <v>6.98</v>
      </c>
      <c r="P6598">
        <v>2</v>
      </c>
      <c r="Q6598" s="7">
        <v>4.9800000000000004</v>
      </c>
      <c r="R6598" s="7">
        <v>2</v>
      </c>
      <c r="S6598" s="7">
        <f>Sales[[#This Row],[Sales]]/Sales[[#This Row],[Units]]</f>
        <v>3.49</v>
      </c>
      <c r="T6598" s="7">
        <f>Sales[[#This Row],[Cost]]/Sales[[#This Row],[Units]]</f>
        <v>1</v>
      </c>
      <c r="U6598" s="7" t="str">
        <f>_xlfn.XLOOKUP(Sales[[#This Row],[Product ID]],Products[Product ID],Products[Factory])</f>
        <v>Lot's O' Nuts</v>
      </c>
      <c r="V6598" s="7" t="str">
        <f>_xlfn.XLOOKUP(Sales[[#This Row],[Product ID]],Products[Product ID],Products[Division])</f>
        <v>Chocolate</v>
      </c>
    </row>
    <row r="6599" spans="1:22" x14ac:dyDescent="0.25">
      <c r="A6599">
        <v>10146</v>
      </c>
      <c r="B6599" t="s">
        <v>6183</v>
      </c>
      <c r="C6599" s="1">
        <v>45651</v>
      </c>
      <c r="D6599" s="1">
        <v>47655</v>
      </c>
      <c r="E6599" t="s">
        <v>72</v>
      </c>
      <c r="F6599">
        <v>114055</v>
      </c>
      <c r="G6599" t="s">
        <v>20</v>
      </c>
      <c r="H6599" t="s">
        <v>290</v>
      </c>
      <c r="I6599" t="s">
        <v>533</v>
      </c>
      <c r="J6599" s="3">
        <v>35810</v>
      </c>
      <c r="K6599" t="s">
        <v>23</v>
      </c>
      <c r="L6599" t="s">
        <v>67</v>
      </c>
      <c r="M6599" t="s">
        <v>25</v>
      </c>
      <c r="N6599" t="s">
        <v>26</v>
      </c>
      <c r="O6599" s="7">
        <v>7.5</v>
      </c>
      <c r="P6599">
        <v>2</v>
      </c>
      <c r="Q6599" s="7">
        <v>4.9000000000000004</v>
      </c>
      <c r="R6599" s="7">
        <v>2.6</v>
      </c>
      <c r="S6599" s="7">
        <f>Sales[[#This Row],[Sales]]/Sales[[#This Row],[Units]]</f>
        <v>3.75</v>
      </c>
      <c r="T6599" s="7">
        <f>Sales[[#This Row],[Cost]]/Sales[[#This Row],[Units]]</f>
        <v>1.3</v>
      </c>
      <c r="U6599" s="7" t="str">
        <f>_xlfn.XLOOKUP(Sales[[#This Row],[Product ID]],Products[Product ID],Products[Factory])</f>
        <v>Wicked Choccy's</v>
      </c>
      <c r="V6599" s="7" t="str">
        <f>_xlfn.XLOOKUP(Sales[[#This Row],[Product ID]],Products[Product ID],Products[Division])</f>
        <v>Chocolate</v>
      </c>
    </row>
    <row r="6600" spans="1:22" x14ac:dyDescent="0.25">
      <c r="A6600">
        <v>2661</v>
      </c>
      <c r="B6600" t="s">
        <v>6185</v>
      </c>
      <c r="C6600" s="1">
        <v>44721</v>
      </c>
      <c r="D6600" s="1">
        <v>46728</v>
      </c>
      <c r="E6600" t="s">
        <v>19</v>
      </c>
      <c r="F6600">
        <v>101868</v>
      </c>
      <c r="G6600" t="s">
        <v>20</v>
      </c>
      <c r="H6600" t="s">
        <v>540</v>
      </c>
      <c r="I6600" t="s">
        <v>260</v>
      </c>
      <c r="J6600" s="3">
        <v>33178</v>
      </c>
      <c r="K6600" t="s">
        <v>23</v>
      </c>
      <c r="L6600" t="s">
        <v>67</v>
      </c>
      <c r="M6600" t="s">
        <v>37</v>
      </c>
      <c r="N6600" t="s">
        <v>38</v>
      </c>
      <c r="O6600" s="7">
        <v>9.75</v>
      </c>
      <c r="P6600">
        <v>3</v>
      </c>
      <c r="Q6600" s="7">
        <v>6.33</v>
      </c>
      <c r="R6600" s="7">
        <v>3.42</v>
      </c>
      <c r="S6600" s="7">
        <f>Sales[[#This Row],[Sales]]/Sales[[#This Row],[Units]]</f>
        <v>3.25</v>
      </c>
      <c r="T6600" s="7">
        <f>Sales[[#This Row],[Cost]]/Sales[[#This Row],[Units]]</f>
        <v>1.1399999999999999</v>
      </c>
      <c r="U6600" s="7" t="str">
        <f>_xlfn.XLOOKUP(Sales[[#This Row],[Product ID]],Products[Product ID],Products[Factory])</f>
        <v>Wicked Choccy's</v>
      </c>
      <c r="V6600" s="7" t="str">
        <f>_xlfn.XLOOKUP(Sales[[#This Row],[Product ID]],Products[Product ID],Products[Division])</f>
        <v>Chocolate</v>
      </c>
    </row>
    <row r="6601" spans="1:22" x14ac:dyDescent="0.25">
      <c r="A6601">
        <v>2662</v>
      </c>
      <c r="B6601" t="s">
        <v>6186</v>
      </c>
      <c r="C6601" s="1">
        <v>44721</v>
      </c>
      <c r="D6601" s="1">
        <v>46728</v>
      </c>
      <c r="E6601" t="s">
        <v>19</v>
      </c>
      <c r="F6601">
        <v>101868</v>
      </c>
      <c r="G6601" t="s">
        <v>20</v>
      </c>
      <c r="H6601" t="s">
        <v>540</v>
      </c>
      <c r="I6601" t="s">
        <v>260</v>
      </c>
      <c r="J6601" s="3">
        <v>33178</v>
      </c>
      <c r="K6601" t="s">
        <v>23</v>
      </c>
      <c r="L6601" t="s">
        <v>67</v>
      </c>
      <c r="M6601" t="s">
        <v>25</v>
      </c>
      <c r="N6601" t="s">
        <v>26</v>
      </c>
      <c r="O6601" s="7">
        <v>18.75</v>
      </c>
      <c r="P6601">
        <v>5</v>
      </c>
      <c r="Q6601" s="7">
        <v>12.25</v>
      </c>
      <c r="R6601" s="7">
        <v>6.5</v>
      </c>
      <c r="S6601" s="7">
        <f>Sales[[#This Row],[Sales]]/Sales[[#This Row],[Units]]</f>
        <v>3.75</v>
      </c>
      <c r="T6601" s="7">
        <f>Sales[[#This Row],[Cost]]/Sales[[#This Row],[Units]]</f>
        <v>1.3</v>
      </c>
      <c r="U6601" s="7" t="str">
        <f>_xlfn.XLOOKUP(Sales[[#This Row],[Product ID]],Products[Product ID],Products[Factory])</f>
        <v>Wicked Choccy's</v>
      </c>
      <c r="V6601" s="7" t="str">
        <f>_xlfn.XLOOKUP(Sales[[#This Row],[Product ID]],Products[Product ID],Products[Division])</f>
        <v>Chocolate</v>
      </c>
    </row>
    <row r="6602" spans="1:22" x14ac:dyDescent="0.25">
      <c r="A6602">
        <v>2664</v>
      </c>
      <c r="B6602" t="s">
        <v>6186</v>
      </c>
      <c r="C6602" s="1">
        <v>44721</v>
      </c>
      <c r="D6602" s="1">
        <v>46728</v>
      </c>
      <c r="E6602" t="s">
        <v>19</v>
      </c>
      <c r="F6602">
        <v>101868</v>
      </c>
      <c r="G6602" t="s">
        <v>20</v>
      </c>
      <c r="H6602" t="s">
        <v>540</v>
      </c>
      <c r="I6602" t="s">
        <v>260</v>
      </c>
      <c r="J6602" s="3">
        <v>33178</v>
      </c>
      <c r="K6602" t="s">
        <v>23</v>
      </c>
      <c r="L6602" t="s">
        <v>67</v>
      </c>
      <c r="M6602" t="s">
        <v>25</v>
      </c>
      <c r="N6602" t="s">
        <v>26</v>
      </c>
      <c r="O6602" s="7">
        <v>18.75</v>
      </c>
      <c r="P6602">
        <v>5</v>
      </c>
      <c r="Q6602" s="7">
        <v>12.25</v>
      </c>
      <c r="R6602" s="7">
        <v>6.5</v>
      </c>
      <c r="S6602" s="7">
        <f>Sales[[#This Row],[Sales]]/Sales[[#This Row],[Units]]</f>
        <v>3.75</v>
      </c>
      <c r="T6602" s="7">
        <f>Sales[[#This Row],[Cost]]/Sales[[#This Row],[Units]]</f>
        <v>1.3</v>
      </c>
      <c r="U6602" s="7" t="str">
        <f>_xlfn.XLOOKUP(Sales[[#This Row],[Product ID]],Products[Product ID],Products[Factory])</f>
        <v>Wicked Choccy's</v>
      </c>
      <c r="V6602" s="7" t="str">
        <f>_xlfn.XLOOKUP(Sales[[#This Row],[Product ID]],Products[Product ID],Products[Division])</f>
        <v>Chocolate</v>
      </c>
    </row>
    <row r="6603" spans="1:22" x14ac:dyDescent="0.25">
      <c r="A6603">
        <v>4675</v>
      </c>
      <c r="B6603" t="s">
        <v>6187</v>
      </c>
      <c r="C6603" s="1">
        <v>45039</v>
      </c>
      <c r="D6603" s="1">
        <v>47042</v>
      </c>
      <c r="E6603" t="s">
        <v>40</v>
      </c>
      <c r="F6603">
        <v>124149</v>
      </c>
      <c r="G6603" t="s">
        <v>20</v>
      </c>
      <c r="H6603" t="s">
        <v>1027</v>
      </c>
      <c r="I6603" t="s">
        <v>215</v>
      </c>
      <c r="J6603" s="3">
        <v>43130</v>
      </c>
      <c r="K6603" t="s">
        <v>23</v>
      </c>
      <c r="L6603" t="s">
        <v>33</v>
      </c>
      <c r="M6603" t="s">
        <v>34</v>
      </c>
      <c r="N6603" t="s">
        <v>35</v>
      </c>
      <c r="O6603" s="7">
        <v>21.6</v>
      </c>
      <c r="P6603">
        <v>6</v>
      </c>
      <c r="Q6603" s="7">
        <v>14.4</v>
      </c>
      <c r="R6603" s="7">
        <v>7.2</v>
      </c>
      <c r="S6603" s="7">
        <f>Sales[[#This Row],[Sales]]/Sales[[#This Row],[Units]]</f>
        <v>3.6</v>
      </c>
      <c r="T6603" s="7">
        <f>Sales[[#This Row],[Cost]]/Sales[[#This Row],[Units]]</f>
        <v>1.2</v>
      </c>
      <c r="U6603" s="7" t="str">
        <f>_xlfn.XLOOKUP(Sales[[#This Row],[Product ID]],Products[Product ID],Products[Factory])</f>
        <v>Lot's O' Nuts</v>
      </c>
      <c r="V6603" s="7" t="str">
        <f>_xlfn.XLOOKUP(Sales[[#This Row],[Product ID]],Products[Product ID],Products[Division])</f>
        <v>Chocolate</v>
      </c>
    </row>
    <row r="6604" spans="1:22" x14ac:dyDescent="0.25">
      <c r="A6604">
        <v>4677</v>
      </c>
      <c r="B6604" t="s">
        <v>6188</v>
      </c>
      <c r="C6604" s="1">
        <v>45039</v>
      </c>
      <c r="D6604" s="1">
        <v>47042</v>
      </c>
      <c r="E6604" t="s">
        <v>40</v>
      </c>
      <c r="F6604">
        <v>124149</v>
      </c>
      <c r="G6604" t="s">
        <v>20</v>
      </c>
      <c r="H6604" t="s">
        <v>1027</v>
      </c>
      <c r="I6604" t="s">
        <v>215</v>
      </c>
      <c r="J6604" s="3">
        <v>43130</v>
      </c>
      <c r="K6604" t="s">
        <v>23</v>
      </c>
      <c r="L6604" t="s">
        <v>33</v>
      </c>
      <c r="M6604" t="s">
        <v>25</v>
      </c>
      <c r="N6604" t="s">
        <v>26</v>
      </c>
      <c r="O6604" s="7">
        <v>7.5</v>
      </c>
      <c r="P6604">
        <v>2</v>
      </c>
      <c r="Q6604" s="7">
        <v>4.9000000000000004</v>
      </c>
      <c r="R6604" s="7">
        <v>2.6</v>
      </c>
      <c r="S6604" s="7">
        <f>Sales[[#This Row],[Sales]]/Sales[[#This Row],[Units]]</f>
        <v>3.75</v>
      </c>
      <c r="T6604" s="7">
        <f>Sales[[#This Row],[Cost]]/Sales[[#This Row],[Units]]</f>
        <v>1.3</v>
      </c>
      <c r="U6604" s="7" t="str">
        <f>_xlfn.XLOOKUP(Sales[[#This Row],[Product ID]],Products[Product ID],Products[Factory])</f>
        <v>Wicked Choccy's</v>
      </c>
      <c r="V6604" s="7" t="str">
        <f>_xlfn.XLOOKUP(Sales[[#This Row],[Product ID]],Products[Product ID],Products[Division])</f>
        <v>Chocolate</v>
      </c>
    </row>
    <row r="6605" spans="1:22" x14ac:dyDescent="0.25">
      <c r="A6605">
        <v>4678</v>
      </c>
      <c r="B6605" t="s">
        <v>6187</v>
      </c>
      <c r="C6605" s="1">
        <v>45039</v>
      </c>
      <c r="D6605" s="1">
        <v>47042</v>
      </c>
      <c r="E6605" t="s">
        <v>40</v>
      </c>
      <c r="F6605">
        <v>124149</v>
      </c>
      <c r="G6605" t="s">
        <v>20</v>
      </c>
      <c r="H6605" t="s">
        <v>1027</v>
      </c>
      <c r="I6605" t="s">
        <v>215</v>
      </c>
      <c r="J6605" s="3">
        <v>43130</v>
      </c>
      <c r="K6605" t="s">
        <v>23</v>
      </c>
      <c r="L6605" t="s">
        <v>33</v>
      </c>
      <c r="M6605" t="s">
        <v>34</v>
      </c>
      <c r="N6605" t="s">
        <v>35</v>
      </c>
      <c r="O6605" s="7">
        <v>18</v>
      </c>
      <c r="P6605">
        <v>5</v>
      </c>
      <c r="Q6605" s="7">
        <v>12</v>
      </c>
      <c r="R6605" s="7">
        <v>6</v>
      </c>
      <c r="S6605" s="7">
        <f>Sales[[#This Row],[Sales]]/Sales[[#This Row],[Units]]</f>
        <v>3.6</v>
      </c>
      <c r="T6605" s="7">
        <f>Sales[[#This Row],[Cost]]/Sales[[#This Row],[Units]]</f>
        <v>1.2</v>
      </c>
      <c r="U6605" s="7" t="str">
        <f>_xlfn.XLOOKUP(Sales[[#This Row],[Product ID]],Products[Product ID],Products[Factory])</f>
        <v>Lot's O' Nuts</v>
      </c>
      <c r="V6605" s="7" t="str">
        <f>_xlfn.XLOOKUP(Sales[[#This Row],[Product ID]],Products[Product ID],Products[Division])</f>
        <v>Chocolate</v>
      </c>
    </row>
    <row r="6606" spans="1:22" x14ac:dyDescent="0.25">
      <c r="A6606">
        <v>5087</v>
      </c>
      <c r="B6606" t="s">
        <v>6189</v>
      </c>
      <c r="C6606" s="1">
        <v>45101</v>
      </c>
      <c r="D6606" s="1">
        <v>47103</v>
      </c>
      <c r="E6606" t="s">
        <v>72</v>
      </c>
      <c r="F6606">
        <v>100300</v>
      </c>
      <c r="G6606" t="s">
        <v>20</v>
      </c>
      <c r="H6606" t="s">
        <v>124</v>
      </c>
      <c r="I6606" t="s">
        <v>22</v>
      </c>
      <c r="J6606" s="3">
        <v>92037</v>
      </c>
      <c r="K6606" t="s">
        <v>23</v>
      </c>
      <c r="L6606" t="s">
        <v>24</v>
      </c>
      <c r="M6606" t="s">
        <v>25</v>
      </c>
      <c r="N6606" t="s">
        <v>26</v>
      </c>
      <c r="O6606" s="7">
        <v>11.25</v>
      </c>
      <c r="P6606">
        <v>3</v>
      </c>
      <c r="Q6606" s="7">
        <v>7.35</v>
      </c>
      <c r="R6606" s="7">
        <v>3.9</v>
      </c>
      <c r="S6606" s="7">
        <f>Sales[[#This Row],[Sales]]/Sales[[#This Row],[Units]]</f>
        <v>3.75</v>
      </c>
      <c r="T6606" s="7">
        <f>Sales[[#This Row],[Cost]]/Sales[[#This Row],[Units]]</f>
        <v>1.3</v>
      </c>
      <c r="U6606" s="7" t="str">
        <f>_xlfn.XLOOKUP(Sales[[#This Row],[Product ID]],Products[Product ID],Products[Factory])</f>
        <v>Wicked Choccy's</v>
      </c>
      <c r="V6606" s="7" t="str">
        <f>_xlfn.XLOOKUP(Sales[[#This Row],[Product ID]],Products[Product ID],Products[Division])</f>
        <v>Chocolate</v>
      </c>
    </row>
    <row r="6607" spans="1:22" x14ac:dyDescent="0.25">
      <c r="A6607">
        <v>5089</v>
      </c>
      <c r="B6607" t="s">
        <v>6190</v>
      </c>
      <c r="C6607" s="1">
        <v>45101</v>
      </c>
      <c r="D6607" s="1">
        <v>47103</v>
      </c>
      <c r="E6607" t="s">
        <v>72</v>
      </c>
      <c r="F6607">
        <v>100300</v>
      </c>
      <c r="G6607" t="s">
        <v>20</v>
      </c>
      <c r="H6607" t="s">
        <v>124</v>
      </c>
      <c r="I6607" t="s">
        <v>22</v>
      </c>
      <c r="J6607" s="3">
        <v>92037</v>
      </c>
      <c r="K6607" t="s">
        <v>23</v>
      </c>
      <c r="L6607" t="s">
        <v>24</v>
      </c>
      <c r="M6607" t="s">
        <v>34</v>
      </c>
      <c r="N6607" t="s">
        <v>35</v>
      </c>
      <c r="O6607" s="7">
        <v>3.6</v>
      </c>
      <c r="P6607">
        <v>1</v>
      </c>
      <c r="Q6607" s="7">
        <v>2.4</v>
      </c>
      <c r="R6607" s="7">
        <v>1.2</v>
      </c>
      <c r="S6607" s="7">
        <f>Sales[[#This Row],[Sales]]/Sales[[#This Row],[Units]]</f>
        <v>3.6</v>
      </c>
      <c r="T6607" s="7">
        <f>Sales[[#This Row],[Cost]]/Sales[[#This Row],[Units]]</f>
        <v>1.2</v>
      </c>
      <c r="U6607" s="7" t="str">
        <f>_xlfn.XLOOKUP(Sales[[#This Row],[Product ID]],Products[Product ID],Products[Factory])</f>
        <v>Lot's O' Nuts</v>
      </c>
      <c r="V6607" s="7" t="str">
        <f>_xlfn.XLOOKUP(Sales[[#This Row],[Product ID]],Products[Product ID],Products[Division])</f>
        <v>Chocolate</v>
      </c>
    </row>
    <row r="6608" spans="1:22" x14ac:dyDescent="0.25">
      <c r="A6608">
        <v>5090</v>
      </c>
      <c r="B6608" t="s">
        <v>6189</v>
      </c>
      <c r="C6608" s="1">
        <v>45101</v>
      </c>
      <c r="D6608" s="1">
        <v>47103</v>
      </c>
      <c r="E6608" t="s">
        <v>72</v>
      </c>
      <c r="F6608">
        <v>100300</v>
      </c>
      <c r="G6608" t="s">
        <v>20</v>
      </c>
      <c r="H6608" t="s">
        <v>124</v>
      </c>
      <c r="I6608" t="s">
        <v>22</v>
      </c>
      <c r="J6608" s="3">
        <v>92037</v>
      </c>
      <c r="K6608" t="s">
        <v>23</v>
      </c>
      <c r="L6608" t="s">
        <v>24</v>
      </c>
      <c r="M6608" t="s">
        <v>25</v>
      </c>
      <c r="N6608" t="s">
        <v>26</v>
      </c>
      <c r="O6608" s="7">
        <v>15</v>
      </c>
      <c r="P6608">
        <v>4</v>
      </c>
      <c r="Q6608" s="7">
        <v>9.8000000000000007</v>
      </c>
      <c r="R6608" s="7">
        <v>5.2</v>
      </c>
      <c r="S6608" s="7">
        <f>Sales[[#This Row],[Sales]]/Sales[[#This Row],[Units]]</f>
        <v>3.75</v>
      </c>
      <c r="T6608" s="7">
        <f>Sales[[#This Row],[Cost]]/Sales[[#This Row],[Units]]</f>
        <v>1.3</v>
      </c>
      <c r="U6608" s="7" t="str">
        <f>_xlfn.XLOOKUP(Sales[[#This Row],[Product ID]],Products[Product ID],Products[Factory])</f>
        <v>Wicked Choccy's</v>
      </c>
      <c r="V6608" s="7" t="str">
        <f>_xlfn.XLOOKUP(Sales[[#This Row],[Product ID]],Products[Product ID],Products[Division])</f>
        <v>Chocolate</v>
      </c>
    </row>
    <row r="6609" spans="1:22" x14ac:dyDescent="0.25">
      <c r="A6609">
        <v>5158</v>
      </c>
      <c r="B6609" t="s">
        <v>6191</v>
      </c>
      <c r="C6609" s="1">
        <v>45114</v>
      </c>
      <c r="D6609" s="1">
        <v>47120</v>
      </c>
      <c r="E6609" t="s">
        <v>19</v>
      </c>
      <c r="F6609">
        <v>106397</v>
      </c>
      <c r="G6609" t="s">
        <v>20</v>
      </c>
      <c r="H6609" t="s">
        <v>1935</v>
      </c>
      <c r="I6609" t="s">
        <v>332</v>
      </c>
      <c r="J6609" s="3">
        <v>84057</v>
      </c>
      <c r="K6609" t="s">
        <v>23</v>
      </c>
      <c r="L6609" t="s">
        <v>24</v>
      </c>
      <c r="M6609" t="s">
        <v>28</v>
      </c>
      <c r="N6609" t="s">
        <v>29</v>
      </c>
      <c r="O6609" s="7">
        <v>7.2</v>
      </c>
      <c r="P6609">
        <v>2</v>
      </c>
      <c r="Q6609" s="7">
        <v>5</v>
      </c>
      <c r="R6609" s="7">
        <v>2.2000000000000002</v>
      </c>
      <c r="S6609" s="7">
        <f>Sales[[#This Row],[Sales]]/Sales[[#This Row],[Units]]</f>
        <v>3.6</v>
      </c>
      <c r="T6609" s="7">
        <f>Sales[[#This Row],[Cost]]/Sales[[#This Row],[Units]]</f>
        <v>1.1000000000000001</v>
      </c>
      <c r="U6609" s="7" t="str">
        <f>_xlfn.XLOOKUP(Sales[[#This Row],[Product ID]],Products[Product ID],Products[Factory])</f>
        <v>Lot's O' Nuts</v>
      </c>
      <c r="V6609" s="7" t="str">
        <f>_xlfn.XLOOKUP(Sales[[#This Row],[Product ID]],Products[Product ID],Products[Division])</f>
        <v>Chocolate</v>
      </c>
    </row>
    <row r="6610" spans="1:22" x14ac:dyDescent="0.25">
      <c r="A6610">
        <v>5165</v>
      </c>
      <c r="B6610" t="s">
        <v>6192</v>
      </c>
      <c r="C6610" s="1">
        <v>45114</v>
      </c>
      <c r="D6610" s="1">
        <v>47120</v>
      </c>
      <c r="E6610" t="s">
        <v>19</v>
      </c>
      <c r="F6610">
        <v>106397</v>
      </c>
      <c r="G6610" t="s">
        <v>20</v>
      </c>
      <c r="H6610" t="s">
        <v>1935</v>
      </c>
      <c r="I6610" t="s">
        <v>332</v>
      </c>
      <c r="J6610" s="3">
        <v>84057</v>
      </c>
      <c r="K6610" t="s">
        <v>23</v>
      </c>
      <c r="L6610" t="s">
        <v>24</v>
      </c>
      <c r="M6610" t="s">
        <v>37</v>
      </c>
      <c r="N6610" t="s">
        <v>38</v>
      </c>
      <c r="O6610" s="7">
        <v>6.5</v>
      </c>
      <c r="P6610">
        <v>2</v>
      </c>
      <c r="Q6610" s="7">
        <v>4.22</v>
      </c>
      <c r="R6610" s="7">
        <v>2.2799999999999998</v>
      </c>
      <c r="S6610" s="7">
        <f>Sales[[#This Row],[Sales]]/Sales[[#This Row],[Units]]</f>
        <v>3.25</v>
      </c>
      <c r="T6610" s="7">
        <f>Sales[[#This Row],[Cost]]/Sales[[#This Row],[Units]]</f>
        <v>1.1399999999999999</v>
      </c>
      <c r="U6610" s="7" t="str">
        <f>_xlfn.XLOOKUP(Sales[[#This Row],[Product ID]],Products[Product ID],Products[Factory])</f>
        <v>Wicked Choccy's</v>
      </c>
      <c r="V6610" s="7" t="str">
        <f>_xlfn.XLOOKUP(Sales[[#This Row],[Product ID]],Products[Product ID],Products[Division])</f>
        <v>Chocolate</v>
      </c>
    </row>
    <row r="6611" spans="1:22" x14ac:dyDescent="0.25">
      <c r="A6611">
        <v>6160</v>
      </c>
      <c r="B6611" t="s">
        <v>6193</v>
      </c>
      <c r="C6611" s="1">
        <v>45237</v>
      </c>
      <c r="D6611" s="1">
        <v>47241</v>
      </c>
      <c r="E6611" t="s">
        <v>19</v>
      </c>
      <c r="F6611">
        <v>113817</v>
      </c>
      <c r="G6611" t="s">
        <v>20</v>
      </c>
      <c r="H6611" t="s">
        <v>128</v>
      </c>
      <c r="I6611" t="s">
        <v>129</v>
      </c>
      <c r="J6611" s="3">
        <v>98115</v>
      </c>
      <c r="K6611" t="s">
        <v>23</v>
      </c>
      <c r="L6611" t="s">
        <v>24</v>
      </c>
      <c r="M6611" t="s">
        <v>25</v>
      </c>
      <c r="N6611" t="s">
        <v>26</v>
      </c>
      <c r="O6611" s="7">
        <v>7.5</v>
      </c>
      <c r="P6611">
        <v>2</v>
      </c>
      <c r="Q6611" s="7">
        <v>4.9000000000000004</v>
      </c>
      <c r="R6611" s="7">
        <v>2.6</v>
      </c>
      <c r="S6611" s="7">
        <f>Sales[[#This Row],[Sales]]/Sales[[#This Row],[Units]]</f>
        <v>3.75</v>
      </c>
      <c r="T6611" s="7">
        <f>Sales[[#This Row],[Cost]]/Sales[[#This Row],[Units]]</f>
        <v>1.3</v>
      </c>
      <c r="U6611" s="7" t="str">
        <f>_xlfn.XLOOKUP(Sales[[#This Row],[Product ID]],Products[Product ID],Products[Factory])</f>
        <v>Wicked Choccy's</v>
      </c>
      <c r="V6611" s="7" t="str">
        <f>_xlfn.XLOOKUP(Sales[[#This Row],[Product ID]],Products[Product ID],Products[Division])</f>
        <v>Chocolate</v>
      </c>
    </row>
    <row r="6612" spans="1:22" x14ac:dyDescent="0.25">
      <c r="A6612">
        <v>7149</v>
      </c>
      <c r="B6612" t="s">
        <v>6194</v>
      </c>
      <c r="C6612" s="1">
        <v>45362</v>
      </c>
      <c r="D6612" s="1">
        <v>47368</v>
      </c>
      <c r="E6612" t="s">
        <v>19</v>
      </c>
      <c r="F6612">
        <v>147291</v>
      </c>
      <c r="G6612" t="s">
        <v>20</v>
      </c>
      <c r="H6612" t="s">
        <v>95</v>
      </c>
      <c r="I6612" t="s">
        <v>96</v>
      </c>
      <c r="J6612" s="3">
        <v>48227</v>
      </c>
      <c r="K6612" t="s">
        <v>23</v>
      </c>
      <c r="L6612" t="s">
        <v>44</v>
      </c>
      <c r="M6612" t="s">
        <v>46</v>
      </c>
      <c r="N6612" t="s">
        <v>47</v>
      </c>
      <c r="O6612" s="7">
        <v>13.96</v>
      </c>
      <c r="P6612">
        <v>4</v>
      </c>
      <c r="Q6612" s="7">
        <v>9.9600000000000009</v>
      </c>
      <c r="R6612" s="7">
        <v>4</v>
      </c>
      <c r="S6612" s="7">
        <f>Sales[[#This Row],[Sales]]/Sales[[#This Row],[Units]]</f>
        <v>3.49</v>
      </c>
      <c r="T6612" s="7">
        <f>Sales[[#This Row],[Cost]]/Sales[[#This Row],[Units]]</f>
        <v>1</v>
      </c>
      <c r="U6612" s="7" t="str">
        <f>_xlfn.XLOOKUP(Sales[[#This Row],[Product ID]],Products[Product ID],Products[Factory])</f>
        <v>Lot's O' Nuts</v>
      </c>
      <c r="V6612" s="7" t="str">
        <f>_xlfn.XLOOKUP(Sales[[#This Row],[Product ID]],Products[Product ID],Products[Division])</f>
        <v>Chocolate</v>
      </c>
    </row>
    <row r="6613" spans="1:22" x14ac:dyDescent="0.25">
      <c r="A6613">
        <v>9862</v>
      </c>
      <c r="B6613" t="s">
        <v>6195</v>
      </c>
      <c r="C6613" s="1">
        <v>45634</v>
      </c>
      <c r="D6613" s="1">
        <v>47637</v>
      </c>
      <c r="E6613" t="s">
        <v>40</v>
      </c>
      <c r="F6613">
        <v>131961</v>
      </c>
      <c r="G6613" t="s">
        <v>20</v>
      </c>
      <c r="H6613" t="s">
        <v>149</v>
      </c>
      <c r="I6613" t="s">
        <v>104</v>
      </c>
      <c r="J6613" s="3">
        <v>19140</v>
      </c>
      <c r="K6613" t="s">
        <v>23</v>
      </c>
      <c r="L6613" t="s">
        <v>33</v>
      </c>
      <c r="M6613" t="s">
        <v>46</v>
      </c>
      <c r="N6613" t="s">
        <v>47</v>
      </c>
      <c r="O6613" s="7">
        <v>13.96</v>
      </c>
      <c r="P6613">
        <v>4</v>
      </c>
      <c r="Q6613" s="7">
        <v>9.9600000000000009</v>
      </c>
      <c r="R6613" s="7">
        <v>4</v>
      </c>
      <c r="S6613" s="7">
        <f>Sales[[#This Row],[Sales]]/Sales[[#This Row],[Units]]</f>
        <v>3.49</v>
      </c>
      <c r="T6613" s="7">
        <f>Sales[[#This Row],[Cost]]/Sales[[#This Row],[Units]]</f>
        <v>1</v>
      </c>
      <c r="U6613" s="7" t="str">
        <f>_xlfn.XLOOKUP(Sales[[#This Row],[Product ID]],Products[Product ID],Products[Factory])</f>
        <v>Lot's O' Nuts</v>
      </c>
      <c r="V6613" s="7" t="str">
        <f>_xlfn.XLOOKUP(Sales[[#This Row],[Product ID]],Products[Product ID],Products[Division])</f>
        <v>Chocolate</v>
      </c>
    </row>
    <row r="6614" spans="1:22" x14ac:dyDescent="0.25">
      <c r="A6614">
        <v>9882</v>
      </c>
      <c r="B6614" t="s">
        <v>6196</v>
      </c>
      <c r="C6614" s="1">
        <v>45634</v>
      </c>
      <c r="D6614" s="1">
        <v>47637</v>
      </c>
      <c r="E6614" t="s">
        <v>40</v>
      </c>
      <c r="F6614">
        <v>131961</v>
      </c>
      <c r="G6614" t="s">
        <v>20</v>
      </c>
      <c r="H6614" t="s">
        <v>149</v>
      </c>
      <c r="I6614" t="s">
        <v>104</v>
      </c>
      <c r="J6614" s="3">
        <v>19140</v>
      </c>
      <c r="K6614" t="s">
        <v>23</v>
      </c>
      <c r="L6614" t="s">
        <v>33</v>
      </c>
      <c r="M6614" t="s">
        <v>28</v>
      </c>
      <c r="N6614" t="s">
        <v>29</v>
      </c>
      <c r="O6614" s="7">
        <v>7.2</v>
      </c>
      <c r="P6614">
        <v>2</v>
      </c>
      <c r="Q6614" s="7">
        <v>5</v>
      </c>
      <c r="R6614" s="7">
        <v>2.2000000000000002</v>
      </c>
      <c r="S6614" s="7">
        <f>Sales[[#This Row],[Sales]]/Sales[[#This Row],[Units]]</f>
        <v>3.6</v>
      </c>
      <c r="T6614" s="7">
        <f>Sales[[#This Row],[Cost]]/Sales[[#This Row],[Units]]</f>
        <v>1.1000000000000001</v>
      </c>
      <c r="U6614" s="7" t="str">
        <f>_xlfn.XLOOKUP(Sales[[#This Row],[Product ID]],Products[Product ID],Products[Factory])</f>
        <v>Lot's O' Nuts</v>
      </c>
      <c r="V6614" s="7" t="str">
        <f>_xlfn.XLOOKUP(Sales[[#This Row],[Product ID]],Products[Product ID],Products[Division])</f>
        <v>Chocolate</v>
      </c>
    </row>
    <row r="6615" spans="1:22" x14ac:dyDescent="0.25">
      <c r="A6615">
        <v>1615</v>
      </c>
      <c r="B6615" t="s">
        <v>6197</v>
      </c>
      <c r="C6615" s="1">
        <v>44518</v>
      </c>
      <c r="D6615" s="1">
        <v>46523</v>
      </c>
      <c r="E6615" t="s">
        <v>19</v>
      </c>
      <c r="F6615">
        <v>161032</v>
      </c>
      <c r="G6615" t="s">
        <v>20</v>
      </c>
      <c r="H6615" t="s">
        <v>355</v>
      </c>
      <c r="I6615" t="s">
        <v>419</v>
      </c>
      <c r="J6615" s="3">
        <v>53132</v>
      </c>
      <c r="K6615" t="s">
        <v>23</v>
      </c>
      <c r="L6615" t="s">
        <v>44</v>
      </c>
      <c r="M6615" t="s">
        <v>34</v>
      </c>
      <c r="N6615" t="s">
        <v>35</v>
      </c>
      <c r="O6615" s="7">
        <v>10.8</v>
      </c>
      <c r="P6615">
        <v>3</v>
      </c>
      <c r="Q6615" s="7">
        <v>7.2</v>
      </c>
      <c r="R6615" s="7">
        <v>3.6</v>
      </c>
      <c r="S6615" s="7">
        <f>Sales[[#This Row],[Sales]]/Sales[[#This Row],[Units]]</f>
        <v>3.6</v>
      </c>
      <c r="T6615" s="7">
        <f>Sales[[#This Row],[Cost]]/Sales[[#This Row],[Units]]</f>
        <v>1.2</v>
      </c>
      <c r="U6615" s="7" t="str">
        <f>_xlfn.XLOOKUP(Sales[[#This Row],[Product ID]],Products[Product ID],Products[Factory])</f>
        <v>Lot's O' Nuts</v>
      </c>
      <c r="V6615" s="7" t="str">
        <f>_xlfn.XLOOKUP(Sales[[#This Row],[Product ID]],Products[Product ID],Products[Division])</f>
        <v>Chocolate</v>
      </c>
    </row>
    <row r="6616" spans="1:22" x14ac:dyDescent="0.25">
      <c r="A6616">
        <v>4055</v>
      </c>
      <c r="B6616" t="s">
        <v>6198</v>
      </c>
      <c r="C6616" s="1">
        <v>44913</v>
      </c>
      <c r="D6616" s="1">
        <v>46917</v>
      </c>
      <c r="E6616" t="s">
        <v>19</v>
      </c>
      <c r="F6616">
        <v>107468</v>
      </c>
      <c r="G6616" t="s">
        <v>20</v>
      </c>
      <c r="H6616" t="s">
        <v>207</v>
      </c>
      <c r="I6616" t="s">
        <v>208</v>
      </c>
      <c r="J6616" s="3">
        <v>80027</v>
      </c>
      <c r="K6616" t="s">
        <v>23</v>
      </c>
      <c r="L6616" t="s">
        <v>24</v>
      </c>
      <c r="M6616" t="s">
        <v>37</v>
      </c>
      <c r="N6616" t="s">
        <v>38</v>
      </c>
      <c r="O6616" s="7">
        <v>6.5</v>
      </c>
      <c r="P6616">
        <v>2</v>
      </c>
      <c r="Q6616" s="7">
        <v>4.22</v>
      </c>
      <c r="R6616" s="7">
        <v>2.2799999999999998</v>
      </c>
      <c r="S6616" s="7">
        <f>Sales[[#This Row],[Sales]]/Sales[[#This Row],[Units]]</f>
        <v>3.25</v>
      </c>
      <c r="T6616" s="7">
        <f>Sales[[#This Row],[Cost]]/Sales[[#This Row],[Units]]</f>
        <v>1.1399999999999999</v>
      </c>
      <c r="U6616" s="7" t="str">
        <f>_xlfn.XLOOKUP(Sales[[#This Row],[Product ID]],Products[Product ID],Products[Factory])</f>
        <v>Wicked Choccy's</v>
      </c>
      <c r="V6616" s="7" t="str">
        <f>_xlfn.XLOOKUP(Sales[[#This Row],[Product ID]],Products[Product ID],Products[Division])</f>
        <v>Chocolate</v>
      </c>
    </row>
    <row r="6617" spans="1:22" x14ac:dyDescent="0.25">
      <c r="A6617">
        <v>4783</v>
      </c>
      <c r="B6617" t="s">
        <v>6199</v>
      </c>
      <c r="C6617" s="1">
        <v>45060</v>
      </c>
      <c r="D6617" s="1">
        <v>47065</v>
      </c>
      <c r="E6617" t="s">
        <v>19</v>
      </c>
      <c r="F6617">
        <v>148901</v>
      </c>
      <c r="G6617" t="s">
        <v>20</v>
      </c>
      <c r="H6617" t="s">
        <v>247</v>
      </c>
      <c r="I6617" t="s">
        <v>260</v>
      </c>
      <c r="J6617" s="3">
        <v>32216</v>
      </c>
      <c r="K6617" t="s">
        <v>23</v>
      </c>
      <c r="L6617" t="s">
        <v>67</v>
      </c>
      <c r="M6617" t="s">
        <v>25</v>
      </c>
      <c r="N6617" t="s">
        <v>26</v>
      </c>
      <c r="O6617" s="7">
        <v>11.25</v>
      </c>
      <c r="P6617">
        <v>3</v>
      </c>
      <c r="Q6617" s="7">
        <v>7.35</v>
      </c>
      <c r="R6617" s="7">
        <v>3.9</v>
      </c>
      <c r="S6617" s="7">
        <f>Sales[[#This Row],[Sales]]/Sales[[#This Row],[Units]]</f>
        <v>3.75</v>
      </c>
      <c r="T6617" s="7">
        <f>Sales[[#This Row],[Cost]]/Sales[[#This Row],[Units]]</f>
        <v>1.3</v>
      </c>
      <c r="U6617" s="7" t="str">
        <f>_xlfn.XLOOKUP(Sales[[#This Row],[Product ID]],Products[Product ID],Products[Factory])</f>
        <v>Wicked Choccy's</v>
      </c>
      <c r="V6617" s="7" t="str">
        <f>_xlfn.XLOOKUP(Sales[[#This Row],[Product ID]],Products[Product ID],Products[Division])</f>
        <v>Chocolate</v>
      </c>
    </row>
    <row r="6618" spans="1:22" x14ac:dyDescent="0.25">
      <c r="A6618">
        <v>4785</v>
      </c>
      <c r="B6618" t="s">
        <v>6200</v>
      </c>
      <c r="C6618" s="1">
        <v>45060</v>
      </c>
      <c r="D6618" s="1">
        <v>47065</v>
      </c>
      <c r="E6618" t="s">
        <v>19</v>
      </c>
      <c r="F6618">
        <v>148901</v>
      </c>
      <c r="G6618" t="s">
        <v>20</v>
      </c>
      <c r="H6618" t="s">
        <v>247</v>
      </c>
      <c r="I6618" t="s">
        <v>260</v>
      </c>
      <c r="J6618" s="3">
        <v>32216</v>
      </c>
      <c r="K6618" t="s">
        <v>23</v>
      </c>
      <c r="L6618" t="s">
        <v>67</v>
      </c>
      <c r="M6618" t="s">
        <v>34</v>
      </c>
      <c r="N6618" t="s">
        <v>35</v>
      </c>
      <c r="O6618" s="7">
        <v>7.2</v>
      </c>
      <c r="P6618">
        <v>2</v>
      </c>
      <c r="Q6618" s="7">
        <v>4.8</v>
      </c>
      <c r="R6618" s="7">
        <v>2.4</v>
      </c>
      <c r="S6618" s="7">
        <f>Sales[[#This Row],[Sales]]/Sales[[#This Row],[Units]]</f>
        <v>3.6</v>
      </c>
      <c r="T6618" s="7">
        <f>Sales[[#This Row],[Cost]]/Sales[[#This Row],[Units]]</f>
        <v>1.2</v>
      </c>
      <c r="U6618" s="7" t="str">
        <f>_xlfn.XLOOKUP(Sales[[#This Row],[Product ID]],Products[Product ID],Products[Factory])</f>
        <v>Lot's O' Nuts</v>
      </c>
      <c r="V6618" s="7" t="str">
        <f>_xlfn.XLOOKUP(Sales[[#This Row],[Product ID]],Products[Product ID],Products[Division])</f>
        <v>Chocolate</v>
      </c>
    </row>
    <row r="6619" spans="1:22" x14ac:dyDescent="0.25">
      <c r="A6619">
        <v>4786</v>
      </c>
      <c r="B6619" t="s">
        <v>6199</v>
      </c>
      <c r="C6619" s="1">
        <v>45060</v>
      </c>
      <c r="D6619" s="1">
        <v>47065</v>
      </c>
      <c r="E6619" t="s">
        <v>19</v>
      </c>
      <c r="F6619">
        <v>148901</v>
      </c>
      <c r="G6619" t="s">
        <v>20</v>
      </c>
      <c r="H6619" t="s">
        <v>247</v>
      </c>
      <c r="I6619" t="s">
        <v>260</v>
      </c>
      <c r="J6619" s="3">
        <v>32216</v>
      </c>
      <c r="K6619" t="s">
        <v>23</v>
      </c>
      <c r="L6619" t="s">
        <v>67</v>
      </c>
      <c r="M6619" t="s">
        <v>25</v>
      </c>
      <c r="N6619" t="s">
        <v>26</v>
      </c>
      <c r="O6619" s="7">
        <v>11.25</v>
      </c>
      <c r="P6619">
        <v>3</v>
      </c>
      <c r="Q6619" s="7">
        <v>7.35</v>
      </c>
      <c r="R6619" s="7">
        <v>3.9</v>
      </c>
      <c r="S6619" s="7">
        <f>Sales[[#This Row],[Sales]]/Sales[[#This Row],[Units]]</f>
        <v>3.75</v>
      </c>
      <c r="T6619" s="7">
        <f>Sales[[#This Row],[Cost]]/Sales[[#This Row],[Units]]</f>
        <v>1.3</v>
      </c>
      <c r="U6619" s="7" t="str">
        <f>_xlfn.XLOOKUP(Sales[[#This Row],[Product ID]],Products[Product ID],Products[Factory])</f>
        <v>Wicked Choccy's</v>
      </c>
      <c r="V6619" s="7" t="str">
        <f>_xlfn.XLOOKUP(Sales[[#This Row],[Product ID]],Products[Product ID],Products[Division])</f>
        <v>Chocolate</v>
      </c>
    </row>
    <row r="6620" spans="1:22" x14ac:dyDescent="0.25">
      <c r="A6620">
        <v>4787</v>
      </c>
      <c r="B6620" t="s">
        <v>6201</v>
      </c>
      <c r="C6620" s="1">
        <v>45060</v>
      </c>
      <c r="D6620" s="1">
        <v>47065</v>
      </c>
      <c r="E6620" t="s">
        <v>19</v>
      </c>
      <c r="F6620">
        <v>148901</v>
      </c>
      <c r="G6620" t="s">
        <v>20</v>
      </c>
      <c r="H6620" t="s">
        <v>247</v>
      </c>
      <c r="I6620" t="s">
        <v>260</v>
      </c>
      <c r="J6620" s="3">
        <v>32216</v>
      </c>
      <c r="K6620" t="s">
        <v>23</v>
      </c>
      <c r="L6620" t="s">
        <v>67</v>
      </c>
      <c r="M6620" t="s">
        <v>37</v>
      </c>
      <c r="N6620" t="s">
        <v>38</v>
      </c>
      <c r="O6620" s="7">
        <v>26</v>
      </c>
      <c r="P6620">
        <v>8</v>
      </c>
      <c r="Q6620" s="7">
        <v>16.88</v>
      </c>
      <c r="R6620" s="7">
        <v>9.1199999999999992</v>
      </c>
      <c r="S6620" s="7">
        <f>Sales[[#This Row],[Sales]]/Sales[[#This Row],[Units]]</f>
        <v>3.25</v>
      </c>
      <c r="T6620" s="7">
        <f>Sales[[#This Row],[Cost]]/Sales[[#This Row],[Units]]</f>
        <v>1.1399999999999999</v>
      </c>
      <c r="U6620" s="7" t="str">
        <f>_xlfn.XLOOKUP(Sales[[#This Row],[Product ID]],Products[Product ID],Products[Factory])</f>
        <v>Wicked Choccy's</v>
      </c>
      <c r="V6620" s="7" t="str">
        <f>_xlfn.XLOOKUP(Sales[[#This Row],[Product ID]],Products[Product ID],Products[Division])</f>
        <v>Chocolate</v>
      </c>
    </row>
    <row r="6621" spans="1:22" x14ac:dyDescent="0.25">
      <c r="A6621">
        <v>4788</v>
      </c>
      <c r="B6621" t="s">
        <v>6199</v>
      </c>
      <c r="C6621" s="1">
        <v>45060</v>
      </c>
      <c r="D6621" s="1">
        <v>47065</v>
      </c>
      <c r="E6621" t="s">
        <v>19</v>
      </c>
      <c r="F6621">
        <v>148901</v>
      </c>
      <c r="G6621" t="s">
        <v>20</v>
      </c>
      <c r="H6621" t="s">
        <v>247</v>
      </c>
      <c r="I6621" t="s">
        <v>260</v>
      </c>
      <c r="J6621" s="3">
        <v>32216</v>
      </c>
      <c r="K6621" t="s">
        <v>23</v>
      </c>
      <c r="L6621" t="s">
        <v>67</v>
      </c>
      <c r="M6621" t="s">
        <v>25</v>
      </c>
      <c r="N6621" t="s">
        <v>26</v>
      </c>
      <c r="O6621" s="7">
        <v>7.5</v>
      </c>
      <c r="P6621">
        <v>2</v>
      </c>
      <c r="Q6621" s="7">
        <v>4.9000000000000004</v>
      </c>
      <c r="R6621" s="7">
        <v>2.6</v>
      </c>
      <c r="S6621" s="7">
        <f>Sales[[#This Row],[Sales]]/Sales[[#This Row],[Units]]</f>
        <v>3.75</v>
      </c>
      <c r="T6621" s="7">
        <f>Sales[[#This Row],[Cost]]/Sales[[#This Row],[Units]]</f>
        <v>1.3</v>
      </c>
      <c r="U6621" s="7" t="str">
        <f>_xlfn.XLOOKUP(Sales[[#This Row],[Product ID]],Products[Product ID],Products[Factory])</f>
        <v>Wicked Choccy's</v>
      </c>
      <c r="V6621" s="7" t="str">
        <f>_xlfn.XLOOKUP(Sales[[#This Row],[Product ID]],Products[Product ID],Products[Division])</f>
        <v>Chocolate</v>
      </c>
    </row>
    <row r="6622" spans="1:22" x14ac:dyDescent="0.25">
      <c r="A6622">
        <v>4789</v>
      </c>
      <c r="B6622" t="s">
        <v>6201</v>
      </c>
      <c r="C6622" s="1">
        <v>45060</v>
      </c>
      <c r="D6622" s="1">
        <v>47065</v>
      </c>
      <c r="E6622" t="s">
        <v>19</v>
      </c>
      <c r="F6622">
        <v>148901</v>
      </c>
      <c r="G6622" t="s">
        <v>20</v>
      </c>
      <c r="H6622" t="s">
        <v>247</v>
      </c>
      <c r="I6622" t="s">
        <v>260</v>
      </c>
      <c r="J6622" s="3">
        <v>32216</v>
      </c>
      <c r="K6622" t="s">
        <v>23</v>
      </c>
      <c r="L6622" t="s">
        <v>67</v>
      </c>
      <c r="M6622" t="s">
        <v>37</v>
      </c>
      <c r="N6622" t="s">
        <v>38</v>
      </c>
      <c r="O6622" s="7">
        <v>19.5</v>
      </c>
      <c r="P6622">
        <v>6</v>
      </c>
      <c r="Q6622" s="7">
        <v>12.66</v>
      </c>
      <c r="R6622" s="7">
        <v>6.84</v>
      </c>
      <c r="S6622" s="7">
        <f>Sales[[#This Row],[Sales]]/Sales[[#This Row],[Units]]</f>
        <v>3.25</v>
      </c>
      <c r="T6622" s="7">
        <f>Sales[[#This Row],[Cost]]/Sales[[#This Row],[Units]]</f>
        <v>1.1399999999999999</v>
      </c>
      <c r="U6622" s="7" t="str">
        <f>_xlfn.XLOOKUP(Sales[[#This Row],[Product ID]],Products[Product ID],Products[Factory])</f>
        <v>Wicked Choccy's</v>
      </c>
      <c r="V6622" s="7" t="str">
        <f>_xlfn.XLOOKUP(Sales[[#This Row],[Product ID]],Products[Product ID],Products[Division])</f>
        <v>Chocolate</v>
      </c>
    </row>
    <row r="6623" spans="1:22" x14ac:dyDescent="0.25">
      <c r="A6623">
        <v>4791</v>
      </c>
      <c r="B6623" t="s">
        <v>6199</v>
      </c>
      <c r="C6623" s="1">
        <v>45060</v>
      </c>
      <c r="D6623" s="1">
        <v>47065</v>
      </c>
      <c r="E6623" t="s">
        <v>19</v>
      </c>
      <c r="F6623">
        <v>148901</v>
      </c>
      <c r="G6623" t="s">
        <v>20</v>
      </c>
      <c r="H6623" t="s">
        <v>247</v>
      </c>
      <c r="I6623" t="s">
        <v>260</v>
      </c>
      <c r="J6623" s="3">
        <v>32216</v>
      </c>
      <c r="K6623" t="s">
        <v>23</v>
      </c>
      <c r="L6623" t="s">
        <v>67</v>
      </c>
      <c r="M6623" t="s">
        <v>25</v>
      </c>
      <c r="N6623" t="s">
        <v>26</v>
      </c>
      <c r="O6623" s="7">
        <v>18.75</v>
      </c>
      <c r="P6623">
        <v>5</v>
      </c>
      <c r="Q6623" s="7">
        <v>12.25</v>
      </c>
      <c r="R6623" s="7">
        <v>6.5</v>
      </c>
      <c r="S6623" s="7">
        <f>Sales[[#This Row],[Sales]]/Sales[[#This Row],[Units]]</f>
        <v>3.75</v>
      </c>
      <c r="T6623" s="7">
        <f>Sales[[#This Row],[Cost]]/Sales[[#This Row],[Units]]</f>
        <v>1.3</v>
      </c>
      <c r="U6623" s="7" t="str">
        <f>_xlfn.XLOOKUP(Sales[[#This Row],[Product ID]],Products[Product ID],Products[Factory])</f>
        <v>Wicked Choccy's</v>
      </c>
      <c r="V6623" s="7" t="str">
        <f>_xlfn.XLOOKUP(Sales[[#This Row],[Product ID]],Products[Product ID],Products[Division])</f>
        <v>Chocolate</v>
      </c>
    </row>
    <row r="6624" spans="1:22" x14ac:dyDescent="0.25">
      <c r="A6624">
        <v>5819</v>
      </c>
      <c r="B6624" t="s">
        <v>6202</v>
      </c>
      <c r="C6624" s="1">
        <v>45193</v>
      </c>
      <c r="D6624" s="1">
        <v>47195</v>
      </c>
      <c r="E6624" t="s">
        <v>40</v>
      </c>
      <c r="F6624">
        <v>132479</v>
      </c>
      <c r="G6624" t="s">
        <v>20</v>
      </c>
      <c r="H6624" t="s">
        <v>2575</v>
      </c>
      <c r="I6624" t="s">
        <v>178</v>
      </c>
      <c r="J6624" s="3">
        <v>61107</v>
      </c>
      <c r="K6624" t="s">
        <v>23</v>
      </c>
      <c r="L6624" t="s">
        <v>44</v>
      </c>
      <c r="M6624" t="s">
        <v>25</v>
      </c>
      <c r="N6624" t="s">
        <v>26</v>
      </c>
      <c r="O6624" s="7">
        <v>26.25</v>
      </c>
      <c r="P6624">
        <v>7</v>
      </c>
      <c r="Q6624" s="7">
        <v>17.149999999999999</v>
      </c>
      <c r="R6624" s="7">
        <v>9.1</v>
      </c>
      <c r="S6624" s="7">
        <f>Sales[[#This Row],[Sales]]/Sales[[#This Row],[Units]]</f>
        <v>3.75</v>
      </c>
      <c r="T6624" s="7">
        <f>Sales[[#This Row],[Cost]]/Sales[[#This Row],[Units]]</f>
        <v>1.3</v>
      </c>
      <c r="U6624" s="7" t="str">
        <f>_xlfn.XLOOKUP(Sales[[#This Row],[Product ID]],Products[Product ID],Products[Factory])</f>
        <v>Wicked Choccy's</v>
      </c>
      <c r="V6624" s="7" t="str">
        <f>_xlfn.XLOOKUP(Sales[[#This Row],[Product ID]],Products[Product ID],Products[Division])</f>
        <v>Chocolate</v>
      </c>
    </row>
    <row r="6625" spans="1:22" x14ac:dyDescent="0.25">
      <c r="A6625">
        <v>6001</v>
      </c>
      <c r="B6625" t="s">
        <v>6203</v>
      </c>
      <c r="C6625" s="1">
        <v>45220</v>
      </c>
      <c r="D6625" s="1">
        <v>47220</v>
      </c>
      <c r="E6625" t="s">
        <v>84</v>
      </c>
      <c r="F6625">
        <v>155516</v>
      </c>
      <c r="G6625" t="s">
        <v>20</v>
      </c>
      <c r="H6625" t="s">
        <v>4389</v>
      </c>
      <c r="I6625" t="s">
        <v>86</v>
      </c>
      <c r="J6625" s="4" t="s">
        <v>4390</v>
      </c>
      <c r="K6625" t="s">
        <v>23</v>
      </c>
      <c r="L6625" t="s">
        <v>33</v>
      </c>
      <c r="M6625" t="s">
        <v>25</v>
      </c>
      <c r="N6625" t="s">
        <v>26</v>
      </c>
      <c r="O6625" s="7">
        <v>15</v>
      </c>
      <c r="P6625">
        <v>4</v>
      </c>
      <c r="Q6625" s="7">
        <v>9.8000000000000007</v>
      </c>
      <c r="R6625" s="7">
        <v>5.2</v>
      </c>
      <c r="S6625" s="7">
        <f>Sales[[#This Row],[Sales]]/Sales[[#This Row],[Units]]</f>
        <v>3.75</v>
      </c>
      <c r="T6625" s="7">
        <f>Sales[[#This Row],[Cost]]/Sales[[#This Row],[Units]]</f>
        <v>1.3</v>
      </c>
      <c r="U6625" s="7" t="str">
        <f>_xlfn.XLOOKUP(Sales[[#This Row],[Product ID]],Products[Product ID],Products[Factory])</f>
        <v>Wicked Choccy's</v>
      </c>
      <c r="V6625" s="7" t="str">
        <f>_xlfn.XLOOKUP(Sales[[#This Row],[Product ID]],Products[Product ID],Products[Division])</f>
        <v>Chocolate</v>
      </c>
    </row>
    <row r="6626" spans="1:22" x14ac:dyDescent="0.25">
      <c r="A6626">
        <v>6009</v>
      </c>
      <c r="B6626" t="s">
        <v>6204</v>
      </c>
      <c r="C6626" s="1">
        <v>45220</v>
      </c>
      <c r="D6626" s="1">
        <v>47220</v>
      </c>
      <c r="E6626" t="s">
        <v>84</v>
      </c>
      <c r="F6626">
        <v>155516</v>
      </c>
      <c r="G6626" t="s">
        <v>20</v>
      </c>
      <c r="H6626" t="s">
        <v>4389</v>
      </c>
      <c r="I6626" t="s">
        <v>86</v>
      </c>
      <c r="J6626" s="4" t="s">
        <v>4390</v>
      </c>
      <c r="K6626" t="s">
        <v>23</v>
      </c>
      <c r="L6626" t="s">
        <v>33</v>
      </c>
      <c r="M6626" t="s">
        <v>28</v>
      </c>
      <c r="N6626" t="s">
        <v>29</v>
      </c>
      <c r="O6626" s="7">
        <v>14.4</v>
      </c>
      <c r="P6626">
        <v>4</v>
      </c>
      <c r="Q6626" s="7">
        <v>10</v>
      </c>
      <c r="R6626" s="7">
        <v>4.4000000000000004</v>
      </c>
      <c r="S6626" s="7">
        <f>Sales[[#This Row],[Sales]]/Sales[[#This Row],[Units]]</f>
        <v>3.6</v>
      </c>
      <c r="T6626" s="7">
        <f>Sales[[#This Row],[Cost]]/Sales[[#This Row],[Units]]</f>
        <v>1.1000000000000001</v>
      </c>
      <c r="U6626" s="7" t="str">
        <f>_xlfn.XLOOKUP(Sales[[#This Row],[Product ID]],Products[Product ID],Products[Factory])</f>
        <v>Lot's O' Nuts</v>
      </c>
      <c r="V6626" s="7" t="str">
        <f>_xlfn.XLOOKUP(Sales[[#This Row],[Product ID]],Products[Product ID],Products[Division])</f>
        <v>Chocolate</v>
      </c>
    </row>
    <row r="6627" spans="1:22" x14ac:dyDescent="0.25">
      <c r="A6627">
        <v>6014</v>
      </c>
      <c r="B6627" t="s">
        <v>6205</v>
      </c>
      <c r="C6627" s="1">
        <v>45220</v>
      </c>
      <c r="D6627" s="1">
        <v>47220</v>
      </c>
      <c r="E6627" t="s">
        <v>84</v>
      </c>
      <c r="F6627">
        <v>155516</v>
      </c>
      <c r="G6627" t="s">
        <v>20</v>
      </c>
      <c r="H6627" t="s">
        <v>4389</v>
      </c>
      <c r="I6627" t="s">
        <v>86</v>
      </c>
      <c r="J6627" s="4" t="s">
        <v>4390</v>
      </c>
      <c r="K6627" t="s">
        <v>23</v>
      </c>
      <c r="L6627" t="s">
        <v>33</v>
      </c>
      <c r="M6627" t="s">
        <v>37</v>
      </c>
      <c r="N6627" t="s">
        <v>38</v>
      </c>
      <c r="O6627" s="7">
        <v>22.75</v>
      </c>
      <c r="P6627">
        <v>7</v>
      </c>
      <c r="Q6627" s="7">
        <v>14.77</v>
      </c>
      <c r="R6627" s="7">
        <v>7.98</v>
      </c>
      <c r="S6627" s="7">
        <f>Sales[[#This Row],[Sales]]/Sales[[#This Row],[Units]]</f>
        <v>3.25</v>
      </c>
      <c r="T6627" s="7">
        <f>Sales[[#This Row],[Cost]]/Sales[[#This Row],[Units]]</f>
        <v>1.1400000000000001</v>
      </c>
      <c r="U6627" s="7" t="str">
        <f>_xlfn.XLOOKUP(Sales[[#This Row],[Product ID]],Products[Product ID],Products[Factory])</f>
        <v>Wicked Choccy's</v>
      </c>
      <c r="V6627" s="7" t="str">
        <f>_xlfn.XLOOKUP(Sales[[#This Row],[Product ID]],Products[Product ID],Products[Division])</f>
        <v>Chocolate</v>
      </c>
    </row>
    <row r="6628" spans="1:22" x14ac:dyDescent="0.25">
      <c r="A6628">
        <v>6018</v>
      </c>
      <c r="B6628" t="s">
        <v>6204</v>
      </c>
      <c r="C6628" s="1">
        <v>45220</v>
      </c>
      <c r="D6628" s="1">
        <v>47220</v>
      </c>
      <c r="E6628" t="s">
        <v>84</v>
      </c>
      <c r="F6628">
        <v>155516</v>
      </c>
      <c r="G6628" t="s">
        <v>20</v>
      </c>
      <c r="H6628" t="s">
        <v>4389</v>
      </c>
      <c r="I6628" t="s">
        <v>86</v>
      </c>
      <c r="J6628" s="4" t="s">
        <v>4390</v>
      </c>
      <c r="K6628" t="s">
        <v>23</v>
      </c>
      <c r="L6628" t="s">
        <v>33</v>
      </c>
      <c r="M6628" t="s">
        <v>28</v>
      </c>
      <c r="N6628" t="s">
        <v>29</v>
      </c>
      <c r="O6628" s="7">
        <v>7.2</v>
      </c>
      <c r="P6628">
        <v>2</v>
      </c>
      <c r="Q6628" s="7">
        <v>5</v>
      </c>
      <c r="R6628" s="7">
        <v>2.2000000000000002</v>
      </c>
      <c r="S6628" s="7">
        <f>Sales[[#This Row],[Sales]]/Sales[[#This Row],[Units]]</f>
        <v>3.6</v>
      </c>
      <c r="T6628" s="7">
        <f>Sales[[#This Row],[Cost]]/Sales[[#This Row],[Units]]</f>
        <v>1.1000000000000001</v>
      </c>
      <c r="U6628" s="7" t="str">
        <f>_xlfn.XLOOKUP(Sales[[#This Row],[Product ID]],Products[Product ID],Products[Factory])</f>
        <v>Lot's O' Nuts</v>
      </c>
      <c r="V6628" s="7" t="str">
        <f>_xlfn.XLOOKUP(Sales[[#This Row],[Product ID]],Products[Product ID],Products[Division])</f>
        <v>Chocolate</v>
      </c>
    </row>
    <row r="6629" spans="1:22" x14ac:dyDescent="0.25">
      <c r="A6629">
        <v>7906</v>
      </c>
      <c r="B6629" t="s">
        <v>6206</v>
      </c>
      <c r="C6629" s="1">
        <v>45459</v>
      </c>
      <c r="D6629" s="1">
        <v>47464</v>
      </c>
      <c r="E6629" t="s">
        <v>19</v>
      </c>
      <c r="F6629">
        <v>132206</v>
      </c>
      <c r="G6629" t="s">
        <v>20</v>
      </c>
      <c r="H6629" t="s">
        <v>244</v>
      </c>
      <c r="I6629" t="s">
        <v>178</v>
      </c>
      <c r="J6629" s="3">
        <v>60653</v>
      </c>
      <c r="K6629" t="s">
        <v>23</v>
      </c>
      <c r="L6629" t="s">
        <v>44</v>
      </c>
      <c r="M6629" t="s">
        <v>28</v>
      </c>
      <c r="N6629" t="s">
        <v>29</v>
      </c>
      <c r="O6629" s="7">
        <v>25.2</v>
      </c>
      <c r="P6629">
        <v>7</v>
      </c>
      <c r="Q6629" s="7">
        <v>17.5</v>
      </c>
      <c r="R6629" s="7">
        <v>7.7</v>
      </c>
      <c r="S6629" s="7">
        <f>Sales[[#This Row],[Sales]]/Sales[[#This Row],[Units]]</f>
        <v>3.6</v>
      </c>
      <c r="T6629" s="7">
        <f>Sales[[#This Row],[Cost]]/Sales[[#This Row],[Units]]</f>
        <v>1.1000000000000001</v>
      </c>
      <c r="U6629" s="7" t="str">
        <f>_xlfn.XLOOKUP(Sales[[#This Row],[Product ID]],Products[Product ID],Products[Factory])</f>
        <v>Lot's O' Nuts</v>
      </c>
      <c r="V6629" s="7" t="str">
        <f>_xlfn.XLOOKUP(Sales[[#This Row],[Product ID]],Products[Product ID],Products[Division])</f>
        <v>Chocolate</v>
      </c>
    </row>
    <row r="6630" spans="1:22" x14ac:dyDescent="0.25">
      <c r="A6630">
        <v>8331</v>
      </c>
      <c r="B6630" t="s">
        <v>6207</v>
      </c>
      <c r="C6630" s="1">
        <v>45517</v>
      </c>
      <c r="D6630" s="1">
        <v>47524</v>
      </c>
      <c r="E6630" t="s">
        <v>19</v>
      </c>
      <c r="F6630">
        <v>100580</v>
      </c>
      <c r="G6630" t="s">
        <v>20</v>
      </c>
      <c r="H6630" t="s">
        <v>124</v>
      </c>
      <c r="I6630" t="s">
        <v>22</v>
      </c>
      <c r="J6630" s="3">
        <v>92037</v>
      </c>
      <c r="K6630" t="s">
        <v>23</v>
      </c>
      <c r="L6630" t="s">
        <v>24</v>
      </c>
      <c r="M6630" t="s">
        <v>34</v>
      </c>
      <c r="N6630" t="s">
        <v>35</v>
      </c>
      <c r="O6630" s="7">
        <v>10.8</v>
      </c>
      <c r="P6630">
        <v>3</v>
      </c>
      <c r="Q6630" s="7">
        <v>7.2</v>
      </c>
      <c r="R6630" s="7">
        <v>3.6</v>
      </c>
      <c r="S6630" s="7">
        <f>Sales[[#This Row],[Sales]]/Sales[[#This Row],[Units]]</f>
        <v>3.6</v>
      </c>
      <c r="T6630" s="7">
        <f>Sales[[#This Row],[Cost]]/Sales[[#This Row],[Units]]</f>
        <v>1.2</v>
      </c>
      <c r="U6630" s="7" t="str">
        <f>_xlfn.XLOOKUP(Sales[[#This Row],[Product ID]],Products[Product ID],Products[Factory])</f>
        <v>Lot's O' Nuts</v>
      </c>
      <c r="V6630" s="7" t="str">
        <f>_xlfn.XLOOKUP(Sales[[#This Row],[Product ID]],Products[Product ID],Products[Division])</f>
        <v>Chocolate</v>
      </c>
    </row>
    <row r="6631" spans="1:22" x14ac:dyDescent="0.25">
      <c r="A6631">
        <v>9762</v>
      </c>
      <c r="B6631" t="s">
        <v>6208</v>
      </c>
      <c r="C6631" s="1">
        <v>45628</v>
      </c>
      <c r="D6631" s="1">
        <v>47633</v>
      </c>
      <c r="E6631" t="s">
        <v>19</v>
      </c>
      <c r="F6631">
        <v>164917</v>
      </c>
      <c r="G6631" t="s">
        <v>20</v>
      </c>
      <c r="H6631" t="s">
        <v>540</v>
      </c>
      <c r="I6631" t="s">
        <v>260</v>
      </c>
      <c r="J6631" s="3">
        <v>33180</v>
      </c>
      <c r="K6631" t="s">
        <v>23</v>
      </c>
      <c r="L6631" t="s">
        <v>67</v>
      </c>
      <c r="M6631" t="s">
        <v>28</v>
      </c>
      <c r="N6631" t="s">
        <v>29</v>
      </c>
      <c r="O6631" s="7">
        <v>18</v>
      </c>
      <c r="P6631">
        <v>5</v>
      </c>
      <c r="Q6631" s="7">
        <v>12.5</v>
      </c>
      <c r="R6631" s="7">
        <v>5.5</v>
      </c>
      <c r="S6631" s="7">
        <f>Sales[[#This Row],[Sales]]/Sales[[#This Row],[Units]]</f>
        <v>3.6</v>
      </c>
      <c r="T6631" s="7">
        <f>Sales[[#This Row],[Cost]]/Sales[[#This Row],[Units]]</f>
        <v>1.1000000000000001</v>
      </c>
      <c r="U6631" s="7" t="str">
        <f>_xlfn.XLOOKUP(Sales[[#This Row],[Product ID]],Products[Product ID],Products[Factory])</f>
        <v>Lot's O' Nuts</v>
      </c>
      <c r="V6631" s="7" t="str">
        <f>_xlfn.XLOOKUP(Sales[[#This Row],[Product ID]],Products[Product ID],Products[Division])</f>
        <v>Chocolate</v>
      </c>
    </row>
    <row r="6632" spans="1:22" x14ac:dyDescent="0.25">
      <c r="A6632">
        <v>1898</v>
      </c>
      <c r="B6632" t="s">
        <v>6209</v>
      </c>
      <c r="C6632" s="1">
        <v>44549</v>
      </c>
      <c r="D6632" s="1">
        <v>46555</v>
      </c>
      <c r="E6632" t="s">
        <v>19</v>
      </c>
      <c r="F6632">
        <v>150574</v>
      </c>
      <c r="G6632" t="s">
        <v>20</v>
      </c>
      <c r="H6632" t="s">
        <v>247</v>
      </c>
      <c r="I6632" t="s">
        <v>260</v>
      </c>
      <c r="J6632" s="3">
        <v>32216</v>
      </c>
      <c r="K6632" t="s">
        <v>23</v>
      </c>
      <c r="L6632" t="s">
        <v>67</v>
      </c>
      <c r="M6632" t="s">
        <v>34</v>
      </c>
      <c r="N6632" t="s">
        <v>35</v>
      </c>
      <c r="O6632" s="7">
        <v>7.2</v>
      </c>
      <c r="P6632">
        <v>2</v>
      </c>
      <c r="Q6632" s="7">
        <v>4.8</v>
      </c>
      <c r="R6632" s="7">
        <v>2.4</v>
      </c>
      <c r="S6632" s="7">
        <f>Sales[[#This Row],[Sales]]/Sales[[#This Row],[Units]]</f>
        <v>3.6</v>
      </c>
      <c r="T6632" s="7">
        <f>Sales[[#This Row],[Cost]]/Sales[[#This Row],[Units]]</f>
        <v>1.2</v>
      </c>
      <c r="U6632" s="7" t="str">
        <f>_xlfn.XLOOKUP(Sales[[#This Row],[Product ID]],Products[Product ID],Products[Factory])</f>
        <v>Lot's O' Nuts</v>
      </c>
      <c r="V6632" s="7" t="str">
        <f>_xlfn.XLOOKUP(Sales[[#This Row],[Product ID]],Products[Product ID],Products[Division])</f>
        <v>Chocolate</v>
      </c>
    </row>
    <row r="6633" spans="1:22" x14ac:dyDescent="0.25">
      <c r="A6633">
        <v>1905</v>
      </c>
      <c r="B6633" t="s">
        <v>6210</v>
      </c>
      <c r="C6633" s="1">
        <v>44549</v>
      </c>
      <c r="D6633" s="1">
        <v>46555</v>
      </c>
      <c r="E6633" t="s">
        <v>19</v>
      </c>
      <c r="F6633">
        <v>150574</v>
      </c>
      <c r="G6633" t="s">
        <v>20</v>
      </c>
      <c r="H6633" t="s">
        <v>247</v>
      </c>
      <c r="I6633" t="s">
        <v>260</v>
      </c>
      <c r="J6633" s="3">
        <v>32216</v>
      </c>
      <c r="K6633" t="s">
        <v>23</v>
      </c>
      <c r="L6633" t="s">
        <v>67</v>
      </c>
      <c r="M6633" t="s">
        <v>37</v>
      </c>
      <c r="N6633" t="s">
        <v>38</v>
      </c>
      <c r="O6633" s="7">
        <v>16.25</v>
      </c>
      <c r="P6633">
        <v>5</v>
      </c>
      <c r="Q6633" s="7">
        <v>10.55</v>
      </c>
      <c r="R6633" s="7">
        <v>5.7</v>
      </c>
      <c r="S6633" s="7">
        <f>Sales[[#This Row],[Sales]]/Sales[[#This Row],[Units]]</f>
        <v>3.25</v>
      </c>
      <c r="T6633" s="7">
        <f>Sales[[#This Row],[Cost]]/Sales[[#This Row],[Units]]</f>
        <v>1.1400000000000001</v>
      </c>
      <c r="U6633" s="7" t="str">
        <f>_xlfn.XLOOKUP(Sales[[#This Row],[Product ID]],Products[Product ID],Products[Factory])</f>
        <v>Wicked Choccy's</v>
      </c>
      <c r="V6633" s="7" t="str">
        <f>_xlfn.XLOOKUP(Sales[[#This Row],[Product ID]],Products[Product ID],Products[Division])</f>
        <v>Chocolate</v>
      </c>
    </row>
    <row r="6634" spans="1:22" x14ac:dyDescent="0.25">
      <c r="A6634">
        <v>6483</v>
      </c>
      <c r="B6634" t="s">
        <v>6211</v>
      </c>
      <c r="C6634" s="1">
        <v>45262</v>
      </c>
      <c r="D6634" s="1">
        <v>47268</v>
      </c>
      <c r="E6634" t="s">
        <v>19</v>
      </c>
      <c r="F6634">
        <v>108455</v>
      </c>
      <c r="G6634" t="s">
        <v>20</v>
      </c>
      <c r="H6634" t="s">
        <v>21</v>
      </c>
      <c r="I6634" t="s">
        <v>22</v>
      </c>
      <c r="J6634" s="3">
        <v>94122</v>
      </c>
      <c r="K6634" t="s">
        <v>23</v>
      </c>
      <c r="L6634" t="s">
        <v>24</v>
      </c>
      <c r="M6634" t="s">
        <v>46</v>
      </c>
      <c r="N6634" t="s">
        <v>47</v>
      </c>
      <c r="O6634" s="7">
        <v>13.96</v>
      </c>
      <c r="P6634">
        <v>4</v>
      </c>
      <c r="Q6634" s="7">
        <v>9.9600000000000009</v>
      </c>
      <c r="R6634" s="7">
        <v>4</v>
      </c>
      <c r="S6634" s="7">
        <f>Sales[[#This Row],[Sales]]/Sales[[#This Row],[Units]]</f>
        <v>3.49</v>
      </c>
      <c r="T6634" s="7">
        <f>Sales[[#This Row],[Cost]]/Sales[[#This Row],[Units]]</f>
        <v>1</v>
      </c>
      <c r="U6634" s="7" t="str">
        <f>_xlfn.XLOOKUP(Sales[[#This Row],[Product ID]],Products[Product ID],Products[Factory])</f>
        <v>Lot's O' Nuts</v>
      </c>
      <c r="V6634" s="7" t="str">
        <f>_xlfn.XLOOKUP(Sales[[#This Row],[Product ID]],Products[Product ID],Products[Division])</f>
        <v>Chocolate</v>
      </c>
    </row>
    <row r="6635" spans="1:22" x14ac:dyDescent="0.25">
      <c r="A6635">
        <v>6484</v>
      </c>
      <c r="B6635" t="s">
        <v>6212</v>
      </c>
      <c r="C6635" s="1">
        <v>45262</v>
      </c>
      <c r="D6635" s="1">
        <v>47268</v>
      </c>
      <c r="E6635" t="s">
        <v>19</v>
      </c>
      <c r="F6635">
        <v>108455</v>
      </c>
      <c r="G6635" t="s">
        <v>20</v>
      </c>
      <c r="H6635" t="s">
        <v>21</v>
      </c>
      <c r="I6635" t="s">
        <v>22</v>
      </c>
      <c r="J6635" s="3">
        <v>94122</v>
      </c>
      <c r="K6635" t="s">
        <v>23</v>
      </c>
      <c r="L6635" t="s">
        <v>24</v>
      </c>
      <c r="M6635" t="s">
        <v>25</v>
      </c>
      <c r="N6635" t="s">
        <v>26</v>
      </c>
      <c r="O6635" s="7">
        <v>26.25</v>
      </c>
      <c r="P6635">
        <v>7</v>
      </c>
      <c r="Q6635" s="7">
        <v>17.149999999999999</v>
      </c>
      <c r="R6635" s="7">
        <v>9.1</v>
      </c>
      <c r="S6635" s="7">
        <f>Sales[[#This Row],[Sales]]/Sales[[#This Row],[Units]]</f>
        <v>3.75</v>
      </c>
      <c r="T6635" s="7">
        <f>Sales[[#This Row],[Cost]]/Sales[[#This Row],[Units]]</f>
        <v>1.3</v>
      </c>
      <c r="U6635" s="7" t="str">
        <f>_xlfn.XLOOKUP(Sales[[#This Row],[Product ID]],Products[Product ID],Products[Factory])</f>
        <v>Wicked Choccy's</v>
      </c>
      <c r="V6635" s="7" t="str">
        <f>_xlfn.XLOOKUP(Sales[[#This Row],[Product ID]],Products[Product ID],Products[Division])</f>
        <v>Chocolate</v>
      </c>
    </row>
    <row r="6636" spans="1:22" x14ac:dyDescent="0.25">
      <c r="A6636">
        <v>6487</v>
      </c>
      <c r="B6636" t="s">
        <v>6213</v>
      </c>
      <c r="C6636" s="1">
        <v>45262</v>
      </c>
      <c r="D6636" s="1">
        <v>47268</v>
      </c>
      <c r="E6636" t="s">
        <v>19</v>
      </c>
      <c r="F6636">
        <v>108455</v>
      </c>
      <c r="G6636" t="s">
        <v>20</v>
      </c>
      <c r="H6636" t="s">
        <v>21</v>
      </c>
      <c r="I6636" t="s">
        <v>22</v>
      </c>
      <c r="J6636" s="3">
        <v>94122</v>
      </c>
      <c r="K6636" t="s">
        <v>23</v>
      </c>
      <c r="L6636" t="s">
        <v>24</v>
      </c>
      <c r="M6636" t="s">
        <v>28</v>
      </c>
      <c r="N6636" t="s">
        <v>29</v>
      </c>
      <c r="O6636" s="7">
        <v>10.8</v>
      </c>
      <c r="P6636">
        <v>3</v>
      </c>
      <c r="Q6636" s="7">
        <v>7.5</v>
      </c>
      <c r="R6636" s="7">
        <v>3.3</v>
      </c>
      <c r="S6636" s="7">
        <f>Sales[[#This Row],[Sales]]/Sales[[#This Row],[Units]]</f>
        <v>3.6</v>
      </c>
      <c r="T6636" s="7">
        <f>Sales[[#This Row],[Cost]]/Sales[[#This Row],[Units]]</f>
        <v>1.0999999999999999</v>
      </c>
      <c r="U6636" s="7" t="str">
        <f>_xlfn.XLOOKUP(Sales[[#This Row],[Product ID]],Products[Product ID],Products[Factory])</f>
        <v>Lot's O' Nuts</v>
      </c>
      <c r="V6636" s="7" t="str">
        <f>_xlfn.XLOOKUP(Sales[[#This Row],[Product ID]],Products[Product ID],Products[Division])</f>
        <v>Chocolate</v>
      </c>
    </row>
    <row r="6637" spans="1:22" x14ac:dyDescent="0.25">
      <c r="A6637">
        <v>7546</v>
      </c>
      <c r="B6637" t="s">
        <v>6214</v>
      </c>
      <c r="C6637" s="1">
        <v>45415</v>
      </c>
      <c r="D6637" s="1">
        <v>47419</v>
      </c>
      <c r="E6637" t="s">
        <v>19</v>
      </c>
      <c r="F6637">
        <v>163209</v>
      </c>
      <c r="G6637" t="s">
        <v>20</v>
      </c>
      <c r="H6637" t="s">
        <v>21</v>
      </c>
      <c r="I6637" t="s">
        <v>22</v>
      </c>
      <c r="J6637" s="3">
        <v>94122</v>
      </c>
      <c r="K6637" t="s">
        <v>23</v>
      </c>
      <c r="L6637" t="s">
        <v>24</v>
      </c>
      <c r="M6637" t="s">
        <v>34</v>
      </c>
      <c r="N6637" t="s">
        <v>35</v>
      </c>
      <c r="O6637" s="7">
        <v>25.2</v>
      </c>
      <c r="P6637">
        <v>7</v>
      </c>
      <c r="Q6637" s="7">
        <v>16.8</v>
      </c>
      <c r="R6637" s="7">
        <v>8.4</v>
      </c>
      <c r="S6637" s="7">
        <f>Sales[[#This Row],[Sales]]/Sales[[#This Row],[Units]]</f>
        <v>3.6</v>
      </c>
      <c r="T6637" s="7">
        <f>Sales[[#This Row],[Cost]]/Sales[[#This Row],[Units]]</f>
        <v>1.2</v>
      </c>
      <c r="U6637" s="7" t="str">
        <f>_xlfn.XLOOKUP(Sales[[#This Row],[Product ID]],Products[Product ID],Products[Factory])</f>
        <v>Lot's O' Nuts</v>
      </c>
      <c r="V6637" s="7" t="str">
        <f>_xlfn.XLOOKUP(Sales[[#This Row],[Product ID]],Products[Product ID],Products[Division])</f>
        <v>Chocolate</v>
      </c>
    </row>
    <row r="6638" spans="1:22" x14ac:dyDescent="0.25">
      <c r="A6638">
        <v>7550</v>
      </c>
      <c r="B6638" t="s">
        <v>6214</v>
      </c>
      <c r="C6638" s="1">
        <v>45415</v>
      </c>
      <c r="D6638" s="1">
        <v>47419</v>
      </c>
      <c r="E6638" t="s">
        <v>19</v>
      </c>
      <c r="F6638">
        <v>163209</v>
      </c>
      <c r="G6638" t="s">
        <v>20</v>
      </c>
      <c r="H6638" t="s">
        <v>21</v>
      </c>
      <c r="I6638" t="s">
        <v>22</v>
      </c>
      <c r="J6638" s="3">
        <v>94122</v>
      </c>
      <c r="K6638" t="s">
        <v>23</v>
      </c>
      <c r="L6638" t="s">
        <v>24</v>
      </c>
      <c r="M6638" t="s">
        <v>34</v>
      </c>
      <c r="N6638" t="s">
        <v>35</v>
      </c>
      <c r="O6638" s="7">
        <v>14.4</v>
      </c>
      <c r="P6638">
        <v>4</v>
      </c>
      <c r="Q6638" s="7">
        <v>9.6</v>
      </c>
      <c r="R6638" s="7">
        <v>4.8</v>
      </c>
      <c r="S6638" s="7">
        <f>Sales[[#This Row],[Sales]]/Sales[[#This Row],[Units]]</f>
        <v>3.6</v>
      </c>
      <c r="T6638" s="7">
        <f>Sales[[#This Row],[Cost]]/Sales[[#This Row],[Units]]</f>
        <v>1.2</v>
      </c>
      <c r="U6638" s="7" t="str">
        <f>_xlfn.XLOOKUP(Sales[[#This Row],[Product ID]],Products[Product ID],Products[Factory])</f>
        <v>Lot's O' Nuts</v>
      </c>
      <c r="V6638" s="7" t="str">
        <f>_xlfn.XLOOKUP(Sales[[#This Row],[Product ID]],Products[Product ID],Products[Division])</f>
        <v>Chocolate</v>
      </c>
    </row>
    <row r="6639" spans="1:22" x14ac:dyDescent="0.25">
      <c r="A6639">
        <v>7558</v>
      </c>
      <c r="B6639" t="s">
        <v>6215</v>
      </c>
      <c r="C6639" s="1">
        <v>45416</v>
      </c>
      <c r="D6639" s="1">
        <v>47420</v>
      </c>
      <c r="E6639" t="s">
        <v>19</v>
      </c>
      <c r="F6639">
        <v>128755</v>
      </c>
      <c r="G6639" t="s">
        <v>20</v>
      </c>
      <c r="H6639" t="s">
        <v>998</v>
      </c>
      <c r="I6639" t="s">
        <v>137</v>
      </c>
      <c r="J6639" s="3">
        <v>23602</v>
      </c>
      <c r="K6639" t="s">
        <v>23</v>
      </c>
      <c r="L6639" t="s">
        <v>67</v>
      </c>
      <c r="M6639" t="s">
        <v>46</v>
      </c>
      <c r="N6639" t="s">
        <v>47</v>
      </c>
      <c r="O6639" s="7">
        <v>3.49</v>
      </c>
      <c r="P6639">
        <v>1</v>
      </c>
      <c r="Q6639" s="7">
        <v>2.4900000000000002</v>
      </c>
      <c r="R6639" s="7">
        <v>1</v>
      </c>
      <c r="S6639" s="7">
        <f>Sales[[#This Row],[Sales]]/Sales[[#This Row],[Units]]</f>
        <v>3.49</v>
      </c>
      <c r="T6639" s="7">
        <f>Sales[[#This Row],[Cost]]/Sales[[#This Row],[Units]]</f>
        <v>1</v>
      </c>
      <c r="U6639" s="7" t="str">
        <f>_xlfn.XLOOKUP(Sales[[#This Row],[Product ID]],Products[Product ID],Products[Factory])</f>
        <v>Lot's O' Nuts</v>
      </c>
      <c r="V6639" s="7" t="str">
        <f>_xlfn.XLOOKUP(Sales[[#This Row],[Product ID]],Products[Product ID],Products[Division])</f>
        <v>Chocolate</v>
      </c>
    </row>
    <row r="6640" spans="1:22" x14ac:dyDescent="0.25">
      <c r="A6640">
        <v>7560</v>
      </c>
      <c r="B6640" t="s">
        <v>6216</v>
      </c>
      <c r="C6640" s="1">
        <v>45416</v>
      </c>
      <c r="D6640" s="1">
        <v>47420</v>
      </c>
      <c r="E6640" t="s">
        <v>19</v>
      </c>
      <c r="F6640">
        <v>128755</v>
      </c>
      <c r="G6640" t="s">
        <v>20</v>
      </c>
      <c r="H6640" t="s">
        <v>998</v>
      </c>
      <c r="I6640" t="s">
        <v>137</v>
      </c>
      <c r="J6640" s="3">
        <v>23602</v>
      </c>
      <c r="K6640" t="s">
        <v>23</v>
      </c>
      <c r="L6640" t="s">
        <v>67</v>
      </c>
      <c r="M6640" t="s">
        <v>37</v>
      </c>
      <c r="N6640" t="s">
        <v>38</v>
      </c>
      <c r="O6640" s="7">
        <v>16.25</v>
      </c>
      <c r="P6640">
        <v>5</v>
      </c>
      <c r="Q6640" s="7">
        <v>10.55</v>
      </c>
      <c r="R6640" s="7">
        <v>5.7</v>
      </c>
      <c r="S6640" s="7">
        <f>Sales[[#This Row],[Sales]]/Sales[[#This Row],[Units]]</f>
        <v>3.25</v>
      </c>
      <c r="T6640" s="7">
        <f>Sales[[#This Row],[Cost]]/Sales[[#This Row],[Units]]</f>
        <v>1.1400000000000001</v>
      </c>
      <c r="U6640" s="7" t="str">
        <f>_xlfn.XLOOKUP(Sales[[#This Row],[Product ID]],Products[Product ID],Products[Factory])</f>
        <v>Wicked Choccy's</v>
      </c>
      <c r="V6640" s="7" t="str">
        <f>_xlfn.XLOOKUP(Sales[[#This Row],[Product ID]],Products[Product ID],Products[Division])</f>
        <v>Chocolate</v>
      </c>
    </row>
    <row r="6641" spans="1:22" x14ac:dyDescent="0.25">
      <c r="A6641">
        <v>7561</v>
      </c>
      <c r="B6641" t="s">
        <v>6217</v>
      </c>
      <c r="C6641" s="1">
        <v>45416</v>
      </c>
      <c r="D6641" s="1">
        <v>47420</v>
      </c>
      <c r="E6641" t="s">
        <v>19</v>
      </c>
      <c r="F6641">
        <v>128755</v>
      </c>
      <c r="G6641" t="s">
        <v>20</v>
      </c>
      <c r="H6641" t="s">
        <v>998</v>
      </c>
      <c r="I6641" t="s">
        <v>137</v>
      </c>
      <c r="J6641" s="3">
        <v>23602</v>
      </c>
      <c r="K6641" t="s">
        <v>23</v>
      </c>
      <c r="L6641" t="s">
        <v>67</v>
      </c>
      <c r="M6641" t="s">
        <v>25</v>
      </c>
      <c r="N6641" t="s">
        <v>26</v>
      </c>
      <c r="O6641" s="7">
        <v>3.75</v>
      </c>
      <c r="P6641">
        <v>1</v>
      </c>
      <c r="Q6641" s="7">
        <v>2.4500000000000002</v>
      </c>
      <c r="R6641" s="7">
        <v>1.3</v>
      </c>
      <c r="S6641" s="7">
        <f>Sales[[#This Row],[Sales]]/Sales[[#This Row],[Units]]</f>
        <v>3.75</v>
      </c>
      <c r="T6641" s="7">
        <f>Sales[[#This Row],[Cost]]/Sales[[#This Row],[Units]]</f>
        <v>1.3</v>
      </c>
      <c r="U6641" s="7" t="str">
        <f>_xlfn.XLOOKUP(Sales[[#This Row],[Product ID]],Products[Product ID],Products[Factory])</f>
        <v>Wicked Choccy's</v>
      </c>
      <c r="V6641" s="7" t="str">
        <f>_xlfn.XLOOKUP(Sales[[#This Row],[Product ID]],Products[Product ID],Products[Division])</f>
        <v>Chocolate</v>
      </c>
    </row>
    <row r="6642" spans="1:22" x14ac:dyDescent="0.25">
      <c r="A6642">
        <v>7562</v>
      </c>
      <c r="B6642" t="s">
        <v>6216</v>
      </c>
      <c r="C6642" s="1">
        <v>45416</v>
      </c>
      <c r="D6642" s="1">
        <v>47420</v>
      </c>
      <c r="E6642" t="s">
        <v>19</v>
      </c>
      <c r="F6642">
        <v>128755</v>
      </c>
      <c r="G6642" t="s">
        <v>20</v>
      </c>
      <c r="H6642" t="s">
        <v>998</v>
      </c>
      <c r="I6642" t="s">
        <v>137</v>
      </c>
      <c r="J6642" s="3">
        <v>23602</v>
      </c>
      <c r="K6642" t="s">
        <v>23</v>
      </c>
      <c r="L6642" t="s">
        <v>67</v>
      </c>
      <c r="M6642" t="s">
        <v>37</v>
      </c>
      <c r="N6642" t="s">
        <v>38</v>
      </c>
      <c r="O6642" s="7">
        <v>13</v>
      </c>
      <c r="P6642">
        <v>4</v>
      </c>
      <c r="Q6642" s="7">
        <v>8.44</v>
      </c>
      <c r="R6642" s="7">
        <v>4.5599999999999996</v>
      </c>
      <c r="S6642" s="7">
        <f>Sales[[#This Row],[Sales]]/Sales[[#This Row],[Units]]</f>
        <v>3.25</v>
      </c>
      <c r="T6642" s="7">
        <f>Sales[[#This Row],[Cost]]/Sales[[#This Row],[Units]]</f>
        <v>1.1399999999999999</v>
      </c>
      <c r="U6642" s="7" t="str">
        <f>_xlfn.XLOOKUP(Sales[[#This Row],[Product ID]],Products[Product ID],Products[Factory])</f>
        <v>Wicked Choccy's</v>
      </c>
      <c r="V6642" s="7" t="str">
        <f>_xlfn.XLOOKUP(Sales[[#This Row],[Product ID]],Products[Product ID],Products[Division])</f>
        <v>Chocolate</v>
      </c>
    </row>
    <row r="6643" spans="1:22" x14ac:dyDescent="0.25">
      <c r="A6643">
        <v>1782</v>
      </c>
      <c r="B6643" t="s">
        <v>6218</v>
      </c>
      <c r="C6643" s="1">
        <v>44532</v>
      </c>
      <c r="D6643" s="1">
        <v>46536</v>
      </c>
      <c r="E6643" t="s">
        <v>19</v>
      </c>
      <c r="F6643">
        <v>117964</v>
      </c>
      <c r="G6643" t="s">
        <v>200</v>
      </c>
      <c r="H6643" t="s">
        <v>6219</v>
      </c>
      <c r="I6643" t="s">
        <v>6220</v>
      </c>
      <c r="J6643" s="3" t="s">
        <v>6221</v>
      </c>
      <c r="K6643" t="s">
        <v>23</v>
      </c>
      <c r="L6643" t="s">
        <v>33</v>
      </c>
      <c r="M6643" t="s">
        <v>25</v>
      </c>
      <c r="N6643" t="s">
        <v>26</v>
      </c>
      <c r="O6643" s="7">
        <v>18.75</v>
      </c>
      <c r="P6643">
        <v>5</v>
      </c>
      <c r="Q6643" s="7">
        <v>12.25</v>
      </c>
      <c r="R6643" s="7">
        <v>6.5</v>
      </c>
      <c r="S6643" s="7">
        <f>Sales[[#This Row],[Sales]]/Sales[[#This Row],[Units]]</f>
        <v>3.75</v>
      </c>
      <c r="T6643" s="7">
        <f>Sales[[#This Row],[Cost]]/Sales[[#This Row],[Units]]</f>
        <v>1.3</v>
      </c>
      <c r="U6643" s="7" t="str">
        <f>_xlfn.XLOOKUP(Sales[[#This Row],[Product ID]],Products[Product ID],Products[Factory])</f>
        <v>Wicked Choccy's</v>
      </c>
      <c r="V6643" s="7" t="str">
        <f>_xlfn.XLOOKUP(Sales[[#This Row],[Product ID]],Products[Product ID],Products[Division])</f>
        <v>Chocolate</v>
      </c>
    </row>
    <row r="6644" spans="1:22" x14ac:dyDescent="0.25">
      <c r="A6644">
        <v>1783</v>
      </c>
      <c r="B6644" t="s">
        <v>6222</v>
      </c>
      <c r="C6644" s="1">
        <v>44532</v>
      </c>
      <c r="D6644" s="1">
        <v>46536</v>
      </c>
      <c r="E6644" t="s">
        <v>19</v>
      </c>
      <c r="F6644">
        <v>117964</v>
      </c>
      <c r="G6644" t="s">
        <v>200</v>
      </c>
      <c r="H6644" t="s">
        <v>6219</v>
      </c>
      <c r="I6644" t="s">
        <v>6220</v>
      </c>
      <c r="J6644" s="3" t="s">
        <v>6221</v>
      </c>
      <c r="K6644" t="s">
        <v>23</v>
      </c>
      <c r="L6644" t="s">
        <v>33</v>
      </c>
      <c r="M6644" t="s">
        <v>46</v>
      </c>
      <c r="N6644" t="s">
        <v>47</v>
      </c>
      <c r="O6644" s="7">
        <v>24.43</v>
      </c>
      <c r="P6644">
        <v>7</v>
      </c>
      <c r="Q6644" s="7">
        <v>17.43</v>
      </c>
      <c r="R6644" s="7">
        <v>7</v>
      </c>
      <c r="S6644" s="7">
        <f>Sales[[#This Row],[Sales]]/Sales[[#This Row],[Units]]</f>
        <v>3.4899999999999998</v>
      </c>
      <c r="T6644" s="7">
        <f>Sales[[#This Row],[Cost]]/Sales[[#This Row],[Units]]</f>
        <v>1</v>
      </c>
      <c r="U6644" s="7" t="str">
        <f>_xlfn.XLOOKUP(Sales[[#This Row],[Product ID]],Products[Product ID],Products[Factory])</f>
        <v>Lot's O' Nuts</v>
      </c>
      <c r="V6644" s="7" t="str">
        <f>_xlfn.XLOOKUP(Sales[[#This Row],[Product ID]],Products[Product ID],Products[Division])</f>
        <v>Chocolate</v>
      </c>
    </row>
    <row r="6645" spans="1:22" x14ac:dyDescent="0.25">
      <c r="A6645">
        <v>3872</v>
      </c>
      <c r="B6645" t="s">
        <v>6223</v>
      </c>
      <c r="C6645" s="1">
        <v>44897</v>
      </c>
      <c r="D6645" s="1">
        <v>46901</v>
      </c>
      <c r="E6645" t="s">
        <v>19</v>
      </c>
      <c r="F6645">
        <v>145154</v>
      </c>
      <c r="G6645" t="s">
        <v>200</v>
      </c>
      <c r="H6645" t="s">
        <v>6219</v>
      </c>
      <c r="I6645" t="s">
        <v>6220</v>
      </c>
      <c r="J6645" s="3" t="s">
        <v>6221</v>
      </c>
      <c r="K6645" t="s">
        <v>23</v>
      </c>
      <c r="L6645" t="s">
        <v>33</v>
      </c>
      <c r="M6645" t="s">
        <v>25</v>
      </c>
      <c r="N6645" t="s">
        <v>26</v>
      </c>
      <c r="O6645" s="7">
        <v>18.75</v>
      </c>
      <c r="P6645">
        <v>5</v>
      </c>
      <c r="Q6645" s="7">
        <v>12.25</v>
      </c>
      <c r="R6645" s="7">
        <v>6.5</v>
      </c>
      <c r="S6645" s="7">
        <f>Sales[[#This Row],[Sales]]/Sales[[#This Row],[Units]]</f>
        <v>3.75</v>
      </c>
      <c r="T6645" s="7">
        <f>Sales[[#This Row],[Cost]]/Sales[[#This Row],[Units]]</f>
        <v>1.3</v>
      </c>
      <c r="U6645" s="7" t="str">
        <f>_xlfn.XLOOKUP(Sales[[#This Row],[Product ID]],Products[Product ID],Products[Factory])</f>
        <v>Wicked Choccy's</v>
      </c>
      <c r="V6645" s="7" t="str">
        <f>_xlfn.XLOOKUP(Sales[[#This Row],[Product ID]],Products[Product ID],Products[Division])</f>
        <v>Chocolate</v>
      </c>
    </row>
    <row r="6646" spans="1:22" x14ac:dyDescent="0.25">
      <c r="A6646">
        <v>3873</v>
      </c>
      <c r="B6646" t="s">
        <v>6224</v>
      </c>
      <c r="C6646" s="1">
        <v>44897</v>
      </c>
      <c r="D6646" s="1">
        <v>46901</v>
      </c>
      <c r="E6646" t="s">
        <v>19</v>
      </c>
      <c r="F6646">
        <v>154124</v>
      </c>
      <c r="G6646" t="s">
        <v>200</v>
      </c>
      <c r="H6646" t="s">
        <v>6219</v>
      </c>
      <c r="I6646" t="s">
        <v>6220</v>
      </c>
      <c r="J6646" s="3" t="s">
        <v>6221</v>
      </c>
      <c r="K6646" t="s">
        <v>23</v>
      </c>
      <c r="L6646" t="s">
        <v>33</v>
      </c>
      <c r="M6646" t="s">
        <v>46</v>
      </c>
      <c r="N6646" t="s">
        <v>47</v>
      </c>
      <c r="O6646" s="7">
        <v>24.43</v>
      </c>
      <c r="P6646">
        <v>7</v>
      </c>
      <c r="Q6646" s="7">
        <v>17.43</v>
      </c>
      <c r="R6646" s="7">
        <v>7</v>
      </c>
      <c r="S6646" s="7">
        <f>Sales[[#This Row],[Sales]]/Sales[[#This Row],[Units]]</f>
        <v>3.4899999999999998</v>
      </c>
      <c r="T6646" s="7">
        <f>Sales[[#This Row],[Cost]]/Sales[[#This Row],[Units]]</f>
        <v>1</v>
      </c>
      <c r="U6646" s="7" t="str">
        <f>_xlfn.XLOOKUP(Sales[[#This Row],[Product ID]],Products[Product ID],Products[Factory])</f>
        <v>Lot's O' Nuts</v>
      </c>
      <c r="V6646" s="7" t="str">
        <f>_xlfn.XLOOKUP(Sales[[#This Row],[Product ID]],Products[Product ID],Products[Division])</f>
        <v>Chocolate</v>
      </c>
    </row>
    <row r="6647" spans="1:22" x14ac:dyDescent="0.25">
      <c r="A6647">
        <v>6491</v>
      </c>
      <c r="B6647" t="s">
        <v>6225</v>
      </c>
      <c r="C6647" s="1">
        <v>45262</v>
      </c>
      <c r="D6647" s="1">
        <v>47266</v>
      </c>
      <c r="E6647" t="s">
        <v>19</v>
      </c>
      <c r="F6647">
        <v>124574</v>
      </c>
      <c r="G6647" t="s">
        <v>200</v>
      </c>
      <c r="H6647" t="s">
        <v>6219</v>
      </c>
      <c r="I6647" t="s">
        <v>6220</v>
      </c>
      <c r="J6647" s="3" t="s">
        <v>6221</v>
      </c>
      <c r="K6647" t="s">
        <v>23</v>
      </c>
      <c r="L6647" t="s">
        <v>33</v>
      </c>
      <c r="M6647" t="s">
        <v>25</v>
      </c>
      <c r="N6647" t="s">
        <v>26</v>
      </c>
      <c r="O6647" s="7">
        <v>18.75</v>
      </c>
      <c r="P6647">
        <v>5</v>
      </c>
      <c r="Q6647" s="7">
        <v>12.25</v>
      </c>
      <c r="R6647" s="7">
        <v>6.5</v>
      </c>
      <c r="S6647" s="7">
        <f>Sales[[#This Row],[Sales]]/Sales[[#This Row],[Units]]</f>
        <v>3.75</v>
      </c>
      <c r="T6647" s="7">
        <f>Sales[[#This Row],[Cost]]/Sales[[#This Row],[Units]]</f>
        <v>1.3</v>
      </c>
      <c r="U6647" s="7" t="str">
        <f>_xlfn.XLOOKUP(Sales[[#This Row],[Product ID]],Products[Product ID],Products[Factory])</f>
        <v>Wicked Choccy's</v>
      </c>
      <c r="V6647" s="7" t="str">
        <f>_xlfn.XLOOKUP(Sales[[#This Row],[Product ID]],Products[Product ID],Products[Division])</f>
        <v>Chocolate</v>
      </c>
    </row>
    <row r="6648" spans="1:22" x14ac:dyDescent="0.25">
      <c r="A6648">
        <v>6492</v>
      </c>
      <c r="B6648" t="s">
        <v>6226</v>
      </c>
      <c r="C6648" s="1">
        <v>45262</v>
      </c>
      <c r="D6648" s="1">
        <v>47266</v>
      </c>
      <c r="E6648" t="s">
        <v>19</v>
      </c>
      <c r="F6648">
        <v>111254</v>
      </c>
      <c r="G6648" t="s">
        <v>200</v>
      </c>
      <c r="H6648" t="s">
        <v>6219</v>
      </c>
      <c r="I6648" t="s">
        <v>6220</v>
      </c>
      <c r="J6648" s="3" t="s">
        <v>6221</v>
      </c>
      <c r="K6648" t="s">
        <v>23</v>
      </c>
      <c r="L6648" t="s">
        <v>33</v>
      </c>
      <c r="M6648" t="s">
        <v>46</v>
      </c>
      <c r="N6648" t="s">
        <v>47</v>
      </c>
      <c r="O6648" s="7">
        <v>24.43</v>
      </c>
      <c r="P6648">
        <v>7</v>
      </c>
      <c r="Q6648" s="7">
        <v>17.43</v>
      </c>
      <c r="R6648" s="7">
        <v>7</v>
      </c>
      <c r="S6648" s="7">
        <f>Sales[[#This Row],[Sales]]/Sales[[#This Row],[Units]]</f>
        <v>3.4899999999999998</v>
      </c>
      <c r="T6648" s="7">
        <f>Sales[[#This Row],[Cost]]/Sales[[#This Row],[Units]]</f>
        <v>1</v>
      </c>
      <c r="U6648" s="7" t="str">
        <f>_xlfn.XLOOKUP(Sales[[#This Row],[Product ID]],Products[Product ID],Products[Factory])</f>
        <v>Lot's O' Nuts</v>
      </c>
      <c r="V6648" s="7" t="str">
        <f>_xlfn.XLOOKUP(Sales[[#This Row],[Product ID]],Products[Product ID],Products[Division])</f>
        <v>Chocolate</v>
      </c>
    </row>
    <row r="6649" spans="1:22" x14ac:dyDescent="0.25">
      <c r="A6649">
        <v>9782</v>
      </c>
      <c r="B6649" t="s">
        <v>6227</v>
      </c>
      <c r="C6649" s="1">
        <v>45628</v>
      </c>
      <c r="D6649" s="1">
        <v>47632</v>
      </c>
      <c r="E6649" t="s">
        <v>19</v>
      </c>
      <c r="F6649">
        <v>106541</v>
      </c>
      <c r="G6649" t="s">
        <v>200</v>
      </c>
      <c r="H6649" t="s">
        <v>6219</v>
      </c>
      <c r="I6649" t="s">
        <v>6220</v>
      </c>
      <c r="J6649" s="3" t="s">
        <v>6221</v>
      </c>
      <c r="K6649" t="s">
        <v>23</v>
      </c>
      <c r="L6649" t="s">
        <v>33</v>
      </c>
      <c r="M6649" t="s">
        <v>25</v>
      </c>
      <c r="N6649" t="s">
        <v>26</v>
      </c>
      <c r="O6649" s="7">
        <v>18.75</v>
      </c>
      <c r="P6649">
        <v>5</v>
      </c>
      <c r="Q6649" s="7">
        <v>12.25</v>
      </c>
      <c r="R6649" s="7">
        <v>6.5</v>
      </c>
      <c r="S6649" s="7">
        <f>Sales[[#This Row],[Sales]]/Sales[[#This Row],[Units]]</f>
        <v>3.75</v>
      </c>
      <c r="T6649" s="7">
        <f>Sales[[#This Row],[Cost]]/Sales[[#This Row],[Units]]</f>
        <v>1.3</v>
      </c>
      <c r="U6649" s="7" t="str">
        <f>_xlfn.XLOOKUP(Sales[[#This Row],[Product ID]],Products[Product ID],Products[Factory])</f>
        <v>Wicked Choccy's</v>
      </c>
      <c r="V6649" s="7" t="str">
        <f>_xlfn.XLOOKUP(Sales[[#This Row],[Product ID]],Products[Product ID],Products[Division])</f>
        <v>Chocolate</v>
      </c>
    </row>
    <row r="6650" spans="1:22" x14ac:dyDescent="0.25">
      <c r="A6650">
        <v>9783</v>
      </c>
      <c r="B6650" t="s">
        <v>6228</v>
      </c>
      <c r="C6650" s="1">
        <v>45628</v>
      </c>
      <c r="D6650" s="1">
        <v>47632</v>
      </c>
      <c r="E6650" t="s">
        <v>19</v>
      </c>
      <c r="F6650">
        <v>145612</v>
      </c>
      <c r="G6650" t="s">
        <v>200</v>
      </c>
      <c r="H6650" t="s">
        <v>6219</v>
      </c>
      <c r="I6650" t="s">
        <v>6220</v>
      </c>
      <c r="J6650" s="3" t="s">
        <v>6221</v>
      </c>
      <c r="K6650" t="s">
        <v>23</v>
      </c>
      <c r="L6650" t="s">
        <v>33</v>
      </c>
      <c r="M6650" t="s">
        <v>46</v>
      </c>
      <c r="N6650" t="s">
        <v>47</v>
      </c>
      <c r="O6650" s="7">
        <v>24.43</v>
      </c>
      <c r="P6650">
        <v>7</v>
      </c>
      <c r="Q6650" s="7">
        <v>17.43</v>
      </c>
      <c r="R6650" s="7">
        <v>7</v>
      </c>
      <c r="S6650" s="7">
        <f>Sales[[#This Row],[Sales]]/Sales[[#This Row],[Units]]</f>
        <v>3.4899999999999998</v>
      </c>
      <c r="T6650" s="7">
        <f>Sales[[#This Row],[Cost]]/Sales[[#This Row],[Units]]</f>
        <v>1</v>
      </c>
      <c r="U6650" s="7" t="str">
        <f>_xlfn.XLOOKUP(Sales[[#This Row],[Product ID]],Products[Product ID],Products[Factory])</f>
        <v>Lot's O' Nuts</v>
      </c>
      <c r="V6650" s="7" t="str">
        <f>_xlfn.XLOOKUP(Sales[[#This Row],[Product ID]],Products[Product ID],Products[Division])</f>
        <v>Chocolate</v>
      </c>
    </row>
    <row r="6651" spans="1:22" x14ac:dyDescent="0.25">
      <c r="A6651">
        <v>111</v>
      </c>
      <c r="B6651" t="s">
        <v>6229</v>
      </c>
      <c r="C6651" s="1">
        <v>44241</v>
      </c>
      <c r="D6651" s="1">
        <v>46245</v>
      </c>
      <c r="E6651" t="s">
        <v>19</v>
      </c>
      <c r="F6651">
        <v>121762</v>
      </c>
      <c r="G6651" t="s">
        <v>20</v>
      </c>
      <c r="H6651" t="s">
        <v>128</v>
      </c>
      <c r="I6651" t="s">
        <v>129</v>
      </c>
      <c r="J6651" s="3">
        <v>98103</v>
      </c>
      <c r="K6651" t="s">
        <v>23</v>
      </c>
      <c r="L6651" t="s">
        <v>24</v>
      </c>
      <c r="M6651" t="s">
        <v>34</v>
      </c>
      <c r="N6651" t="s">
        <v>35</v>
      </c>
      <c r="O6651" s="7">
        <v>7.2</v>
      </c>
      <c r="P6651">
        <v>2</v>
      </c>
      <c r="Q6651" s="7">
        <v>4.8</v>
      </c>
      <c r="R6651" s="7">
        <v>2.4</v>
      </c>
      <c r="S6651" s="7">
        <f>Sales[[#This Row],[Sales]]/Sales[[#This Row],[Units]]</f>
        <v>3.6</v>
      </c>
      <c r="T6651" s="7">
        <f>Sales[[#This Row],[Cost]]/Sales[[#This Row],[Units]]</f>
        <v>1.2</v>
      </c>
      <c r="U6651" s="7" t="str">
        <f>_xlfn.XLOOKUP(Sales[[#This Row],[Product ID]],Products[Product ID],Products[Factory])</f>
        <v>Lot's O' Nuts</v>
      </c>
      <c r="V6651" s="7" t="str">
        <f>_xlfn.XLOOKUP(Sales[[#This Row],[Product ID]],Products[Product ID],Products[Division])</f>
        <v>Chocolate</v>
      </c>
    </row>
    <row r="6652" spans="1:22" x14ac:dyDescent="0.25">
      <c r="A6652">
        <v>113</v>
      </c>
      <c r="B6652" t="s">
        <v>6230</v>
      </c>
      <c r="C6652" s="1">
        <v>44241</v>
      </c>
      <c r="D6652" s="1">
        <v>46245</v>
      </c>
      <c r="E6652" t="s">
        <v>19</v>
      </c>
      <c r="F6652">
        <v>121762</v>
      </c>
      <c r="G6652" t="s">
        <v>20</v>
      </c>
      <c r="H6652" t="s">
        <v>128</v>
      </c>
      <c r="I6652" t="s">
        <v>129</v>
      </c>
      <c r="J6652" s="3">
        <v>98103</v>
      </c>
      <c r="K6652" t="s">
        <v>23</v>
      </c>
      <c r="L6652" t="s">
        <v>24</v>
      </c>
      <c r="M6652" t="s">
        <v>28</v>
      </c>
      <c r="N6652" t="s">
        <v>29</v>
      </c>
      <c r="O6652" s="7">
        <v>7.2</v>
      </c>
      <c r="P6652">
        <v>2</v>
      </c>
      <c r="Q6652" s="7">
        <v>5</v>
      </c>
      <c r="R6652" s="7">
        <v>2.2000000000000002</v>
      </c>
      <c r="S6652" s="7">
        <f>Sales[[#This Row],[Sales]]/Sales[[#This Row],[Units]]</f>
        <v>3.6</v>
      </c>
      <c r="T6652" s="7">
        <f>Sales[[#This Row],[Cost]]/Sales[[#This Row],[Units]]</f>
        <v>1.1000000000000001</v>
      </c>
      <c r="U6652" s="7" t="str">
        <f>_xlfn.XLOOKUP(Sales[[#This Row],[Product ID]],Products[Product ID],Products[Factory])</f>
        <v>Lot's O' Nuts</v>
      </c>
      <c r="V6652" s="7" t="str">
        <f>_xlfn.XLOOKUP(Sales[[#This Row],[Product ID]],Products[Product ID],Products[Division])</f>
        <v>Chocolate</v>
      </c>
    </row>
    <row r="6653" spans="1:22" x14ac:dyDescent="0.25">
      <c r="A6653">
        <v>114</v>
      </c>
      <c r="B6653" t="s">
        <v>6230</v>
      </c>
      <c r="C6653" s="1">
        <v>44241</v>
      </c>
      <c r="D6653" s="1">
        <v>46245</v>
      </c>
      <c r="E6653" t="s">
        <v>19</v>
      </c>
      <c r="F6653">
        <v>121762</v>
      </c>
      <c r="G6653" t="s">
        <v>20</v>
      </c>
      <c r="H6653" t="s">
        <v>128</v>
      </c>
      <c r="I6653" t="s">
        <v>129</v>
      </c>
      <c r="J6653" s="3">
        <v>98103</v>
      </c>
      <c r="K6653" t="s">
        <v>23</v>
      </c>
      <c r="L6653" t="s">
        <v>24</v>
      </c>
      <c r="M6653" t="s">
        <v>28</v>
      </c>
      <c r="N6653" t="s">
        <v>29</v>
      </c>
      <c r="O6653" s="7">
        <v>10.8</v>
      </c>
      <c r="P6653">
        <v>3</v>
      </c>
      <c r="Q6653" s="7">
        <v>7.5</v>
      </c>
      <c r="R6653" s="7">
        <v>3.3</v>
      </c>
      <c r="S6653" s="7">
        <f>Sales[[#This Row],[Sales]]/Sales[[#This Row],[Units]]</f>
        <v>3.6</v>
      </c>
      <c r="T6653" s="7">
        <f>Sales[[#This Row],[Cost]]/Sales[[#This Row],[Units]]</f>
        <v>1.0999999999999999</v>
      </c>
      <c r="U6653" s="7" t="str">
        <f>_xlfn.XLOOKUP(Sales[[#This Row],[Product ID]],Products[Product ID],Products[Factory])</f>
        <v>Lot's O' Nuts</v>
      </c>
      <c r="V6653" s="7" t="str">
        <f>_xlfn.XLOOKUP(Sales[[#This Row],[Product ID]],Products[Product ID],Products[Division])</f>
        <v>Chocolate</v>
      </c>
    </row>
    <row r="6654" spans="1:22" x14ac:dyDescent="0.25">
      <c r="A6654">
        <v>531</v>
      </c>
      <c r="B6654" t="s">
        <v>6231</v>
      </c>
      <c r="C6654" s="1">
        <v>44342</v>
      </c>
      <c r="D6654" s="1">
        <v>46346</v>
      </c>
      <c r="E6654" t="s">
        <v>19</v>
      </c>
      <c r="F6654">
        <v>156349</v>
      </c>
      <c r="G6654" t="s">
        <v>20</v>
      </c>
      <c r="H6654" t="s">
        <v>54</v>
      </c>
      <c r="I6654" t="s">
        <v>22</v>
      </c>
      <c r="J6654" s="3">
        <v>90008</v>
      </c>
      <c r="K6654" t="s">
        <v>23</v>
      </c>
      <c r="L6654" t="s">
        <v>24</v>
      </c>
      <c r="M6654" t="s">
        <v>28</v>
      </c>
      <c r="N6654" t="s">
        <v>29</v>
      </c>
      <c r="O6654" s="7">
        <v>7.2</v>
      </c>
      <c r="P6654">
        <v>2</v>
      </c>
      <c r="Q6654" s="7">
        <v>5</v>
      </c>
      <c r="R6654" s="7">
        <v>2.2000000000000002</v>
      </c>
      <c r="S6654" s="7">
        <f>Sales[[#This Row],[Sales]]/Sales[[#This Row],[Units]]</f>
        <v>3.6</v>
      </c>
      <c r="T6654" s="7">
        <f>Sales[[#This Row],[Cost]]/Sales[[#This Row],[Units]]</f>
        <v>1.1000000000000001</v>
      </c>
      <c r="U6654" s="7" t="str">
        <f>_xlfn.XLOOKUP(Sales[[#This Row],[Product ID]],Products[Product ID],Products[Factory])</f>
        <v>Lot's O' Nuts</v>
      </c>
      <c r="V6654" s="7" t="str">
        <f>_xlfn.XLOOKUP(Sales[[#This Row],[Product ID]],Products[Product ID],Products[Division])</f>
        <v>Chocolate</v>
      </c>
    </row>
    <row r="6655" spans="1:22" x14ac:dyDescent="0.25">
      <c r="A6655">
        <v>537</v>
      </c>
      <c r="B6655" t="s">
        <v>6232</v>
      </c>
      <c r="C6655" s="1">
        <v>44342</v>
      </c>
      <c r="D6655" s="1">
        <v>46346</v>
      </c>
      <c r="E6655" t="s">
        <v>19</v>
      </c>
      <c r="F6655">
        <v>156349</v>
      </c>
      <c r="G6655" t="s">
        <v>20</v>
      </c>
      <c r="H6655" t="s">
        <v>54</v>
      </c>
      <c r="I6655" t="s">
        <v>22</v>
      </c>
      <c r="J6655" s="3">
        <v>90008</v>
      </c>
      <c r="K6655" t="s">
        <v>23</v>
      </c>
      <c r="L6655" t="s">
        <v>24</v>
      </c>
      <c r="M6655" t="s">
        <v>37</v>
      </c>
      <c r="N6655" t="s">
        <v>38</v>
      </c>
      <c r="O6655" s="7">
        <v>6.5</v>
      </c>
      <c r="P6655">
        <v>2</v>
      </c>
      <c r="Q6655" s="7">
        <v>4.22</v>
      </c>
      <c r="R6655" s="7">
        <v>2.2799999999999998</v>
      </c>
      <c r="S6655" s="7">
        <f>Sales[[#This Row],[Sales]]/Sales[[#This Row],[Units]]</f>
        <v>3.25</v>
      </c>
      <c r="T6655" s="7">
        <f>Sales[[#This Row],[Cost]]/Sales[[#This Row],[Units]]</f>
        <v>1.1399999999999999</v>
      </c>
      <c r="U6655" s="7" t="str">
        <f>_xlfn.XLOOKUP(Sales[[#This Row],[Product ID]],Products[Product ID],Products[Factory])</f>
        <v>Wicked Choccy's</v>
      </c>
      <c r="V6655" s="7" t="str">
        <f>_xlfn.XLOOKUP(Sales[[#This Row],[Product ID]],Products[Product ID],Products[Division])</f>
        <v>Chocolate</v>
      </c>
    </row>
    <row r="6656" spans="1:22" x14ac:dyDescent="0.25">
      <c r="A6656">
        <v>538</v>
      </c>
      <c r="B6656" t="s">
        <v>6232</v>
      </c>
      <c r="C6656" s="1">
        <v>44342</v>
      </c>
      <c r="D6656" s="1">
        <v>46346</v>
      </c>
      <c r="E6656" t="s">
        <v>19</v>
      </c>
      <c r="F6656">
        <v>156349</v>
      </c>
      <c r="G6656" t="s">
        <v>20</v>
      </c>
      <c r="H6656" t="s">
        <v>54</v>
      </c>
      <c r="I6656" t="s">
        <v>22</v>
      </c>
      <c r="J6656" s="3">
        <v>90008</v>
      </c>
      <c r="K6656" t="s">
        <v>23</v>
      </c>
      <c r="L6656" t="s">
        <v>24</v>
      </c>
      <c r="M6656" t="s">
        <v>37</v>
      </c>
      <c r="N6656" t="s">
        <v>38</v>
      </c>
      <c r="O6656" s="7">
        <v>6.5</v>
      </c>
      <c r="P6656">
        <v>2</v>
      </c>
      <c r="Q6656" s="7">
        <v>4.22</v>
      </c>
      <c r="R6656" s="7">
        <v>2.2799999999999998</v>
      </c>
      <c r="S6656" s="7">
        <f>Sales[[#This Row],[Sales]]/Sales[[#This Row],[Units]]</f>
        <v>3.25</v>
      </c>
      <c r="T6656" s="7">
        <f>Sales[[#This Row],[Cost]]/Sales[[#This Row],[Units]]</f>
        <v>1.1399999999999999</v>
      </c>
      <c r="U6656" s="7" t="str">
        <f>_xlfn.XLOOKUP(Sales[[#This Row],[Product ID]],Products[Product ID],Products[Factory])</f>
        <v>Wicked Choccy's</v>
      </c>
      <c r="V6656" s="7" t="str">
        <f>_xlfn.XLOOKUP(Sales[[#This Row],[Product ID]],Products[Product ID],Products[Division])</f>
        <v>Chocolate</v>
      </c>
    </row>
    <row r="6657" spans="1:22" x14ac:dyDescent="0.25">
      <c r="A6657">
        <v>851</v>
      </c>
      <c r="B6657" t="s">
        <v>6233</v>
      </c>
      <c r="C6657" s="1">
        <v>44412</v>
      </c>
      <c r="D6657" s="1">
        <v>46416</v>
      </c>
      <c r="E6657" t="s">
        <v>19</v>
      </c>
      <c r="F6657">
        <v>134215</v>
      </c>
      <c r="G6657" t="s">
        <v>20</v>
      </c>
      <c r="H6657" t="s">
        <v>5440</v>
      </c>
      <c r="I6657" t="s">
        <v>5441</v>
      </c>
      <c r="J6657" s="4" t="s">
        <v>5442</v>
      </c>
      <c r="K6657" t="s">
        <v>23</v>
      </c>
      <c r="L6657" t="s">
        <v>33</v>
      </c>
      <c r="M6657" t="s">
        <v>37</v>
      </c>
      <c r="N6657" t="s">
        <v>38</v>
      </c>
      <c r="O6657" s="7">
        <v>6.5</v>
      </c>
      <c r="P6657">
        <v>2</v>
      </c>
      <c r="Q6657" s="7">
        <v>4.22</v>
      </c>
      <c r="R6657" s="7">
        <v>2.2799999999999998</v>
      </c>
      <c r="S6657" s="7">
        <f>Sales[[#This Row],[Sales]]/Sales[[#This Row],[Units]]</f>
        <v>3.25</v>
      </c>
      <c r="T6657" s="7">
        <f>Sales[[#This Row],[Cost]]/Sales[[#This Row],[Units]]</f>
        <v>1.1399999999999999</v>
      </c>
      <c r="U6657" s="7" t="str">
        <f>_xlfn.XLOOKUP(Sales[[#This Row],[Product ID]],Products[Product ID],Products[Factory])</f>
        <v>Wicked Choccy's</v>
      </c>
      <c r="V6657" s="7" t="str">
        <f>_xlfn.XLOOKUP(Sales[[#This Row],[Product ID]],Products[Product ID],Products[Division])</f>
        <v>Chocolate</v>
      </c>
    </row>
    <row r="6658" spans="1:22" x14ac:dyDescent="0.25">
      <c r="A6658">
        <v>856</v>
      </c>
      <c r="B6658" t="s">
        <v>6234</v>
      </c>
      <c r="C6658" s="1">
        <v>44412</v>
      </c>
      <c r="D6658" s="1">
        <v>46416</v>
      </c>
      <c r="E6658" t="s">
        <v>19</v>
      </c>
      <c r="F6658">
        <v>134215</v>
      </c>
      <c r="G6658" t="s">
        <v>20</v>
      </c>
      <c r="H6658" t="s">
        <v>5440</v>
      </c>
      <c r="I6658" t="s">
        <v>5441</v>
      </c>
      <c r="J6658" s="4" t="s">
        <v>5442</v>
      </c>
      <c r="K6658" t="s">
        <v>23</v>
      </c>
      <c r="L6658" t="s">
        <v>33</v>
      </c>
      <c r="M6658" t="s">
        <v>25</v>
      </c>
      <c r="N6658" t="s">
        <v>26</v>
      </c>
      <c r="O6658" s="7">
        <v>48.75</v>
      </c>
      <c r="P6658">
        <v>13</v>
      </c>
      <c r="Q6658" s="7">
        <v>31.85</v>
      </c>
      <c r="R6658" s="7">
        <v>16.899999999999999</v>
      </c>
      <c r="S6658" s="7">
        <f>Sales[[#This Row],[Sales]]/Sales[[#This Row],[Units]]</f>
        <v>3.75</v>
      </c>
      <c r="T6658" s="7">
        <f>Sales[[#This Row],[Cost]]/Sales[[#This Row],[Units]]</f>
        <v>1.2999999999999998</v>
      </c>
      <c r="U6658" s="7" t="str">
        <f>_xlfn.XLOOKUP(Sales[[#This Row],[Product ID]],Products[Product ID],Products[Factory])</f>
        <v>Wicked Choccy's</v>
      </c>
      <c r="V6658" s="7" t="str">
        <f>_xlfn.XLOOKUP(Sales[[#This Row],[Product ID]],Products[Product ID],Products[Division])</f>
        <v>Chocolate</v>
      </c>
    </row>
    <row r="6659" spans="1:22" x14ac:dyDescent="0.25">
      <c r="A6659">
        <v>858</v>
      </c>
      <c r="B6659" t="s">
        <v>6235</v>
      </c>
      <c r="C6659" s="1">
        <v>44412</v>
      </c>
      <c r="D6659" s="1">
        <v>46416</v>
      </c>
      <c r="E6659" t="s">
        <v>19</v>
      </c>
      <c r="F6659">
        <v>134215</v>
      </c>
      <c r="G6659" t="s">
        <v>20</v>
      </c>
      <c r="H6659" t="s">
        <v>5440</v>
      </c>
      <c r="I6659" t="s">
        <v>5441</v>
      </c>
      <c r="J6659" s="4" t="s">
        <v>5442</v>
      </c>
      <c r="K6659" t="s">
        <v>23</v>
      </c>
      <c r="L6659" t="s">
        <v>33</v>
      </c>
      <c r="M6659" t="s">
        <v>34</v>
      </c>
      <c r="N6659" t="s">
        <v>35</v>
      </c>
      <c r="O6659" s="7">
        <v>32.4</v>
      </c>
      <c r="P6659">
        <v>9</v>
      </c>
      <c r="Q6659" s="7">
        <v>21.6</v>
      </c>
      <c r="R6659" s="7">
        <v>10.8</v>
      </c>
      <c r="S6659" s="7">
        <f>Sales[[#This Row],[Sales]]/Sales[[#This Row],[Units]]</f>
        <v>3.5999999999999996</v>
      </c>
      <c r="T6659" s="7">
        <f>Sales[[#This Row],[Cost]]/Sales[[#This Row],[Units]]</f>
        <v>1.2000000000000002</v>
      </c>
      <c r="U6659" s="7" t="str">
        <f>_xlfn.XLOOKUP(Sales[[#This Row],[Product ID]],Products[Product ID],Products[Factory])</f>
        <v>Lot's O' Nuts</v>
      </c>
      <c r="V6659" s="7" t="str">
        <f>_xlfn.XLOOKUP(Sales[[#This Row],[Product ID]],Products[Product ID],Products[Division])</f>
        <v>Chocolate</v>
      </c>
    </row>
    <row r="6660" spans="1:22" x14ac:dyDescent="0.25">
      <c r="A6660">
        <v>1333</v>
      </c>
      <c r="B6660" t="s">
        <v>6236</v>
      </c>
      <c r="C6660" s="1">
        <v>44482</v>
      </c>
      <c r="D6660" s="1">
        <v>46487</v>
      </c>
      <c r="E6660" t="s">
        <v>72</v>
      </c>
      <c r="F6660">
        <v>164742</v>
      </c>
      <c r="G6660" t="s">
        <v>20</v>
      </c>
      <c r="H6660" t="s">
        <v>212</v>
      </c>
      <c r="I6660" t="s">
        <v>312</v>
      </c>
      <c r="J6660" s="4" t="s">
        <v>1427</v>
      </c>
      <c r="K6660" t="s">
        <v>23</v>
      </c>
      <c r="L6660" t="s">
        <v>33</v>
      </c>
      <c r="M6660" t="s">
        <v>46</v>
      </c>
      <c r="N6660" t="s">
        <v>47</v>
      </c>
      <c r="O6660" s="7">
        <v>6.98</v>
      </c>
      <c r="P6660">
        <v>2</v>
      </c>
      <c r="Q6660" s="7">
        <v>4.9800000000000004</v>
      </c>
      <c r="R6660" s="7">
        <v>2</v>
      </c>
      <c r="S6660" s="7">
        <f>Sales[[#This Row],[Sales]]/Sales[[#This Row],[Units]]</f>
        <v>3.49</v>
      </c>
      <c r="T6660" s="7">
        <f>Sales[[#This Row],[Cost]]/Sales[[#This Row],[Units]]</f>
        <v>1</v>
      </c>
      <c r="U6660" s="7" t="str">
        <f>_xlfn.XLOOKUP(Sales[[#This Row],[Product ID]],Products[Product ID],Products[Factory])</f>
        <v>Lot's O' Nuts</v>
      </c>
      <c r="V6660" s="7" t="str">
        <f>_xlfn.XLOOKUP(Sales[[#This Row],[Product ID]],Products[Product ID],Products[Division])</f>
        <v>Chocolate</v>
      </c>
    </row>
    <row r="6661" spans="1:22" x14ac:dyDescent="0.25">
      <c r="A6661">
        <v>1339</v>
      </c>
      <c r="B6661" t="s">
        <v>6237</v>
      </c>
      <c r="C6661" s="1">
        <v>44482</v>
      </c>
      <c r="D6661" s="1">
        <v>46487</v>
      </c>
      <c r="E6661" t="s">
        <v>72</v>
      </c>
      <c r="F6661">
        <v>164742</v>
      </c>
      <c r="G6661" t="s">
        <v>20</v>
      </c>
      <c r="H6661" t="s">
        <v>212</v>
      </c>
      <c r="I6661" t="s">
        <v>312</v>
      </c>
      <c r="J6661" s="4" t="s">
        <v>1427</v>
      </c>
      <c r="K6661" t="s">
        <v>23</v>
      </c>
      <c r="L6661" t="s">
        <v>33</v>
      </c>
      <c r="M6661" t="s">
        <v>37</v>
      </c>
      <c r="N6661" t="s">
        <v>38</v>
      </c>
      <c r="O6661" s="7">
        <v>3.25</v>
      </c>
      <c r="P6661">
        <v>1</v>
      </c>
      <c r="Q6661" s="7">
        <v>2.11</v>
      </c>
      <c r="R6661" s="7">
        <v>1.1399999999999999</v>
      </c>
      <c r="S6661" s="7">
        <f>Sales[[#This Row],[Sales]]/Sales[[#This Row],[Units]]</f>
        <v>3.25</v>
      </c>
      <c r="T6661" s="7">
        <f>Sales[[#This Row],[Cost]]/Sales[[#This Row],[Units]]</f>
        <v>1.1399999999999999</v>
      </c>
      <c r="U6661" s="7" t="str">
        <f>_xlfn.XLOOKUP(Sales[[#This Row],[Product ID]],Products[Product ID],Products[Factory])</f>
        <v>Wicked Choccy's</v>
      </c>
      <c r="V6661" s="7" t="str">
        <f>_xlfn.XLOOKUP(Sales[[#This Row],[Product ID]],Products[Product ID],Products[Division])</f>
        <v>Chocolate</v>
      </c>
    </row>
    <row r="6662" spans="1:22" x14ac:dyDescent="0.25">
      <c r="A6662">
        <v>3310</v>
      </c>
      <c r="B6662" t="s">
        <v>6238</v>
      </c>
      <c r="C6662" s="1">
        <v>44829</v>
      </c>
      <c r="D6662" s="1">
        <v>46836</v>
      </c>
      <c r="E6662" t="s">
        <v>19</v>
      </c>
      <c r="F6662">
        <v>120845</v>
      </c>
      <c r="G6662" t="s">
        <v>20</v>
      </c>
      <c r="H6662" t="s">
        <v>2624</v>
      </c>
      <c r="I6662" t="s">
        <v>66</v>
      </c>
      <c r="J6662" s="3">
        <v>37130</v>
      </c>
      <c r="K6662" t="s">
        <v>23</v>
      </c>
      <c r="L6662" t="s">
        <v>67</v>
      </c>
      <c r="M6662" t="s">
        <v>37</v>
      </c>
      <c r="N6662" t="s">
        <v>38</v>
      </c>
      <c r="O6662" s="7">
        <v>13</v>
      </c>
      <c r="P6662">
        <v>4</v>
      </c>
      <c r="Q6662" s="7">
        <v>8.44</v>
      </c>
      <c r="R6662" s="7">
        <v>4.5599999999999996</v>
      </c>
      <c r="S6662" s="7">
        <f>Sales[[#This Row],[Sales]]/Sales[[#This Row],[Units]]</f>
        <v>3.25</v>
      </c>
      <c r="T6662" s="7">
        <f>Sales[[#This Row],[Cost]]/Sales[[#This Row],[Units]]</f>
        <v>1.1399999999999999</v>
      </c>
      <c r="U6662" s="7" t="str">
        <f>_xlfn.XLOOKUP(Sales[[#This Row],[Product ID]],Products[Product ID],Products[Factory])</f>
        <v>Wicked Choccy's</v>
      </c>
      <c r="V6662" s="7" t="str">
        <f>_xlfn.XLOOKUP(Sales[[#This Row],[Product ID]],Products[Product ID],Products[Division])</f>
        <v>Chocolate</v>
      </c>
    </row>
    <row r="6663" spans="1:22" x14ac:dyDescent="0.25">
      <c r="A6663">
        <v>3311</v>
      </c>
      <c r="B6663" t="s">
        <v>6239</v>
      </c>
      <c r="C6663" s="1">
        <v>44829</v>
      </c>
      <c r="D6663" s="1">
        <v>46836</v>
      </c>
      <c r="E6663" t="s">
        <v>19</v>
      </c>
      <c r="F6663">
        <v>120845</v>
      </c>
      <c r="G6663" t="s">
        <v>20</v>
      </c>
      <c r="H6663" t="s">
        <v>2624</v>
      </c>
      <c r="I6663" t="s">
        <v>66</v>
      </c>
      <c r="J6663" s="3">
        <v>37130</v>
      </c>
      <c r="K6663" t="s">
        <v>23</v>
      </c>
      <c r="L6663" t="s">
        <v>67</v>
      </c>
      <c r="M6663" t="s">
        <v>28</v>
      </c>
      <c r="N6663" t="s">
        <v>29</v>
      </c>
      <c r="O6663" s="7">
        <v>7.2</v>
      </c>
      <c r="P6663">
        <v>2</v>
      </c>
      <c r="Q6663" s="7">
        <v>5</v>
      </c>
      <c r="R6663" s="7">
        <v>2.2000000000000002</v>
      </c>
      <c r="S6663" s="7">
        <f>Sales[[#This Row],[Sales]]/Sales[[#This Row],[Units]]</f>
        <v>3.6</v>
      </c>
      <c r="T6663" s="7">
        <f>Sales[[#This Row],[Cost]]/Sales[[#This Row],[Units]]</f>
        <v>1.1000000000000001</v>
      </c>
      <c r="U6663" s="7" t="str">
        <f>_xlfn.XLOOKUP(Sales[[#This Row],[Product ID]],Products[Product ID],Products[Factory])</f>
        <v>Lot's O' Nuts</v>
      </c>
      <c r="V6663" s="7" t="str">
        <f>_xlfn.XLOOKUP(Sales[[#This Row],[Product ID]],Products[Product ID],Products[Division])</f>
        <v>Chocolate</v>
      </c>
    </row>
    <row r="6664" spans="1:22" x14ac:dyDescent="0.25">
      <c r="A6664">
        <v>3315</v>
      </c>
      <c r="B6664" t="s">
        <v>6239</v>
      </c>
      <c r="C6664" s="1">
        <v>44829</v>
      </c>
      <c r="D6664" s="1">
        <v>46836</v>
      </c>
      <c r="E6664" t="s">
        <v>19</v>
      </c>
      <c r="F6664">
        <v>120845</v>
      </c>
      <c r="G6664" t="s">
        <v>20</v>
      </c>
      <c r="H6664" t="s">
        <v>2624</v>
      </c>
      <c r="I6664" t="s">
        <v>66</v>
      </c>
      <c r="J6664" s="3">
        <v>37130</v>
      </c>
      <c r="K6664" t="s">
        <v>23</v>
      </c>
      <c r="L6664" t="s">
        <v>67</v>
      </c>
      <c r="M6664" t="s">
        <v>28</v>
      </c>
      <c r="N6664" t="s">
        <v>29</v>
      </c>
      <c r="O6664" s="7">
        <v>3.6</v>
      </c>
      <c r="P6664">
        <v>1</v>
      </c>
      <c r="Q6664" s="7">
        <v>2.5</v>
      </c>
      <c r="R6664" s="7">
        <v>1.1000000000000001</v>
      </c>
      <c r="S6664" s="7">
        <f>Sales[[#This Row],[Sales]]/Sales[[#This Row],[Units]]</f>
        <v>3.6</v>
      </c>
      <c r="T6664" s="7">
        <f>Sales[[#This Row],[Cost]]/Sales[[#This Row],[Units]]</f>
        <v>1.1000000000000001</v>
      </c>
      <c r="U6664" s="7" t="str">
        <f>_xlfn.XLOOKUP(Sales[[#This Row],[Product ID]],Products[Product ID],Products[Factory])</f>
        <v>Lot's O' Nuts</v>
      </c>
      <c r="V6664" s="7" t="str">
        <f>_xlfn.XLOOKUP(Sales[[#This Row],[Product ID]],Products[Product ID],Products[Division])</f>
        <v>Chocolate</v>
      </c>
    </row>
    <row r="6665" spans="1:22" x14ac:dyDescent="0.25">
      <c r="A6665">
        <v>3320</v>
      </c>
      <c r="B6665" t="s">
        <v>6240</v>
      </c>
      <c r="C6665" s="1">
        <v>44829</v>
      </c>
      <c r="D6665" s="1">
        <v>46836</v>
      </c>
      <c r="E6665" t="s">
        <v>19</v>
      </c>
      <c r="F6665">
        <v>120845</v>
      </c>
      <c r="G6665" t="s">
        <v>20</v>
      </c>
      <c r="H6665" t="s">
        <v>2624</v>
      </c>
      <c r="I6665" t="s">
        <v>66</v>
      </c>
      <c r="J6665" s="3">
        <v>37130</v>
      </c>
      <c r="K6665" t="s">
        <v>23</v>
      </c>
      <c r="L6665" t="s">
        <v>67</v>
      </c>
      <c r="M6665" t="s">
        <v>34</v>
      </c>
      <c r="N6665" t="s">
        <v>35</v>
      </c>
      <c r="O6665" s="7">
        <v>3.6</v>
      </c>
      <c r="P6665">
        <v>1</v>
      </c>
      <c r="Q6665" s="7">
        <v>2.4</v>
      </c>
      <c r="R6665" s="7">
        <v>1.2</v>
      </c>
      <c r="S6665" s="7">
        <f>Sales[[#This Row],[Sales]]/Sales[[#This Row],[Units]]</f>
        <v>3.6</v>
      </c>
      <c r="T6665" s="7">
        <f>Sales[[#This Row],[Cost]]/Sales[[#This Row],[Units]]</f>
        <v>1.2</v>
      </c>
      <c r="U6665" s="7" t="str">
        <f>_xlfn.XLOOKUP(Sales[[#This Row],[Product ID]],Products[Product ID],Products[Factory])</f>
        <v>Lot's O' Nuts</v>
      </c>
      <c r="V6665" s="7" t="str">
        <f>_xlfn.XLOOKUP(Sales[[#This Row],[Product ID]],Products[Product ID],Products[Division])</f>
        <v>Chocolate</v>
      </c>
    </row>
    <row r="6666" spans="1:22" x14ac:dyDescent="0.25">
      <c r="A6666">
        <v>5626</v>
      </c>
      <c r="B6666" t="s">
        <v>6241</v>
      </c>
      <c r="C6666" s="1">
        <v>45174</v>
      </c>
      <c r="D6666" s="1">
        <v>47179</v>
      </c>
      <c r="E6666" t="s">
        <v>19</v>
      </c>
      <c r="F6666">
        <v>137673</v>
      </c>
      <c r="G6666" t="s">
        <v>20</v>
      </c>
      <c r="H6666" t="s">
        <v>124</v>
      </c>
      <c r="I6666" t="s">
        <v>22</v>
      </c>
      <c r="J6666" s="3">
        <v>92105</v>
      </c>
      <c r="K6666" t="s">
        <v>23</v>
      </c>
      <c r="L6666" t="s">
        <v>24</v>
      </c>
      <c r="M6666" t="s">
        <v>37</v>
      </c>
      <c r="N6666" t="s">
        <v>38</v>
      </c>
      <c r="O6666" s="7">
        <v>26</v>
      </c>
      <c r="P6666">
        <v>8</v>
      </c>
      <c r="Q6666" s="7">
        <v>16.88</v>
      </c>
      <c r="R6666" s="7">
        <v>9.1199999999999992</v>
      </c>
      <c r="S6666" s="7">
        <f>Sales[[#This Row],[Sales]]/Sales[[#This Row],[Units]]</f>
        <v>3.25</v>
      </c>
      <c r="T6666" s="7">
        <f>Sales[[#This Row],[Cost]]/Sales[[#This Row],[Units]]</f>
        <v>1.1399999999999999</v>
      </c>
      <c r="U6666" s="7" t="str">
        <f>_xlfn.XLOOKUP(Sales[[#This Row],[Product ID]],Products[Product ID],Products[Factory])</f>
        <v>Wicked Choccy's</v>
      </c>
      <c r="V6666" s="7" t="str">
        <f>_xlfn.XLOOKUP(Sales[[#This Row],[Product ID]],Products[Product ID],Products[Division])</f>
        <v>Chocolate</v>
      </c>
    </row>
    <row r="6667" spans="1:22" x14ac:dyDescent="0.25">
      <c r="A6667">
        <v>6170</v>
      </c>
      <c r="B6667" t="s">
        <v>6242</v>
      </c>
      <c r="C6667" s="1">
        <v>45237</v>
      </c>
      <c r="D6667" s="1">
        <v>47243</v>
      </c>
      <c r="E6667" t="s">
        <v>19</v>
      </c>
      <c r="F6667">
        <v>168830</v>
      </c>
      <c r="G6667" t="s">
        <v>20</v>
      </c>
      <c r="H6667" t="s">
        <v>21</v>
      </c>
      <c r="I6667" t="s">
        <v>22</v>
      </c>
      <c r="J6667" s="3">
        <v>94122</v>
      </c>
      <c r="K6667" t="s">
        <v>23</v>
      </c>
      <c r="L6667" t="s">
        <v>24</v>
      </c>
      <c r="M6667" t="s">
        <v>46</v>
      </c>
      <c r="N6667" t="s">
        <v>47</v>
      </c>
      <c r="O6667" s="7">
        <v>10.47</v>
      </c>
      <c r="P6667">
        <v>3</v>
      </c>
      <c r="Q6667" s="7">
        <v>7.47</v>
      </c>
      <c r="R6667" s="7">
        <v>3</v>
      </c>
      <c r="S6667" s="7">
        <f>Sales[[#This Row],[Sales]]/Sales[[#This Row],[Units]]</f>
        <v>3.49</v>
      </c>
      <c r="T6667" s="7">
        <f>Sales[[#This Row],[Cost]]/Sales[[#This Row],[Units]]</f>
        <v>1</v>
      </c>
      <c r="U6667" s="7" t="str">
        <f>_xlfn.XLOOKUP(Sales[[#This Row],[Product ID]],Products[Product ID],Products[Factory])</f>
        <v>Lot's O' Nuts</v>
      </c>
      <c r="V6667" s="7" t="str">
        <f>_xlfn.XLOOKUP(Sales[[#This Row],[Product ID]],Products[Product ID],Products[Division])</f>
        <v>Chocolate</v>
      </c>
    </row>
    <row r="6668" spans="1:22" x14ac:dyDescent="0.25">
      <c r="A6668">
        <v>7005</v>
      </c>
      <c r="B6668" t="s">
        <v>6243</v>
      </c>
      <c r="C6668" s="1">
        <v>45331</v>
      </c>
      <c r="D6668" s="1">
        <v>47336</v>
      </c>
      <c r="E6668" t="s">
        <v>72</v>
      </c>
      <c r="F6668">
        <v>150602</v>
      </c>
      <c r="G6668" t="s">
        <v>20</v>
      </c>
      <c r="H6668" t="s">
        <v>54</v>
      </c>
      <c r="I6668" t="s">
        <v>22</v>
      </c>
      <c r="J6668" s="3">
        <v>90045</v>
      </c>
      <c r="K6668" t="s">
        <v>23</v>
      </c>
      <c r="L6668" t="s">
        <v>24</v>
      </c>
      <c r="M6668" t="s">
        <v>37</v>
      </c>
      <c r="N6668" t="s">
        <v>38</v>
      </c>
      <c r="O6668" s="7">
        <v>13</v>
      </c>
      <c r="P6668">
        <v>4</v>
      </c>
      <c r="Q6668" s="7">
        <v>8.44</v>
      </c>
      <c r="R6668" s="7">
        <v>4.5599999999999996</v>
      </c>
      <c r="S6668" s="7">
        <f>Sales[[#This Row],[Sales]]/Sales[[#This Row],[Units]]</f>
        <v>3.25</v>
      </c>
      <c r="T6668" s="7">
        <f>Sales[[#This Row],[Cost]]/Sales[[#This Row],[Units]]</f>
        <v>1.1399999999999999</v>
      </c>
      <c r="U6668" s="7" t="str">
        <f>_xlfn.XLOOKUP(Sales[[#This Row],[Product ID]],Products[Product ID],Products[Factory])</f>
        <v>Wicked Choccy's</v>
      </c>
      <c r="V6668" s="7" t="str">
        <f>_xlfn.XLOOKUP(Sales[[#This Row],[Product ID]],Products[Product ID],Products[Division])</f>
        <v>Chocolate</v>
      </c>
    </row>
    <row r="6669" spans="1:22" x14ac:dyDescent="0.25">
      <c r="A6669">
        <v>9170</v>
      </c>
      <c r="B6669" t="s">
        <v>6244</v>
      </c>
      <c r="C6669" s="1">
        <v>45587</v>
      </c>
      <c r="D6669" s="1">
        <v>47593</v>
      </c>
      <c r="E6669" t="s">
        <v>19</v>
      </c>
      <c r="F6669">
        <v>156363</v>
      </c>
      <c r="G6669" t="s">
        <v>20</v>
      </c>
      <c r="H6669" t="s">
        <v>149</v>
      </c>
      <c r="I6669" t="s">
        <v>104</v>
      </c>
      <c r="J6669" s="3">
        <v>19134</v>
      </c>
      <c r="K6669" t="s">
        <v>23</v>
      </c>
      <c r="L6669" t="s">
        <v>33</v>
      </c>
      <c r="M6669" t="s">
        <v>46</v>
      </c>
      <c r="N6669" t="s">
        <v>47</v>
      </c>
      <c r="O6669" s="7">
        <v>13.96</v>
      </c>
      <c r="P6669">
        <v>4</v>
      </c>
      <c r="Q6669" s="7">
        <v>9.9600000000000009</v>
      </c>
      <c r="R6669" s="7">
        <v>4</v>
      </c>
      <c r="S6669" s="7">
        <f>Sales[[#This Row],[Sales]]/Sales[[#This Row],[Units]]</f>
        <v>3.49</v>
      </c>
      <c r="T6669" s="7">
        <f>Sales[[#This Row],[Cost]]/Sales[[#This Row],[Units]]</f>
        <v>1</v>
      </c>
      <c r="U6669" s="7" t="str">
        <f>_xlfn.XLOOKUP(Sales[[#This Row],[Product ID]],Products[Product ID],Products[Factory])</f>
        <v>Lot's O' Nuts</v>
      </c>
      <c r="V6669" s="7" t="str">
        <f>_xlfn.XLOOKUP(Sales[[#This Row],[Product ID]],Products[Product ID],Products[Division])</f>
        <v>Chocolate</v>
      </c>
    </row>
    <row r="6670" spans="1:22" x14ac:dyDescent="0.25">
      <c r="A6670">
        <v>9175</v>
      </c>
      <c r="B6670" t="s">
        <v>6245</v>
      </c>
      <c r="C6670" s="1">
        <v>45587</v>
      </c>
      <c r="D6670" s="1">
        <v>47593</v>
      </c>
      <c r="E6670" t="s">
        <v>19</v>
      </c>
      <c r="F6670">
        <v>156363</v>
      </c>
      <c r="G6670" t="s">
        <v>20</v>
      </c>
      <c r="H6670" t="s">
        <v>149</v>
      </c>
      <c r="I6670" t="s">
        <v>104</v>
      </c>
      <c r="J6670" s="3">
        <v>19134</v>
      </c>
      <c r="K6670" t="s">
        <v>23</v>
      </c>
      <c r="L6670" t="s">
        <v>33</v>
      </c>
      <c r="M6670" t="s">
        <v>25</v>
      </c>
      <c r="N6670" t="s">
        <v>26</v>
      </c>
      <c r="O6670" s="7">
        <v>18.75</v>
      </c>
      <c r="P6670">
        <v>5</v>
      </c>
      <c r="Q6670" s="7">
        <v>12.25</v>
      </c>
      <c r="R6670" s="7">
        <v>6.5</v>
      </c>
      <c r="S6670" s="7">
        <f>Sales[[#This Row],[Sales]]/Sales[[#This Row],[Units]]</f>
        <v>3.75</v>
      </c>
      <c r="T6670" s="7">
        <f>Sales[[#This Row],[Cost]]/Sales[[#This Row],[Units]]</f>
        <v>1.3</v>
      </c>
      <c r="U6670" s="7" t="str">
        <f>_xlfn.XLOOKUP(Sales[[#This Row],[Product ID]],Products[Product ID],Products[Factory])</f>
        <v>Wicked Choccy's</v>
      </c>
      <c r="V6670" s="7" t="str">
        <f>_xlfn.XLOOKUP(Sales[[#This Row],[Product ID]],Products[Product ID],Products[Division])</f>
        <v>Chocolate</v>
      </c>
    </row>
    <row r="6671" spans="1:22" x14ac:dyDescent="0.25">
      <c r="A6671">
        <v>1578</v>
      </c>
      <c r="B6671" t="s">
        <v>6246</v>
      </c>
      <c r="C6671" s="1">
        <v>44514</v>
      </c>
      <c r="D6671" s="1">
        <v>46516</v>
      </c>
      <c r="E6671" t="s">
        <v>72</v>
      </c>
      <c r="F6671">
        <v>125556</v>
      </c>
      <c r="G6671" t="s">
        <v>20</v>
      </c>
      <c r="H6671" t="s">
        <v>302</v>
      </c>
      <c r="I6671" t="s">
        <v>86</v>
      </c>
      <c r="J6671" s="4" t="s">
        <v>303</v>
      </c>
      <c r="K6671" t="s">
        <v>23</v>
      </c>
      <c r="L6671" t="s">
        <v>33</v>
      </c>
      <c r="M6671" t="s">
        <v>37</v>
      </c>
      <c r="N6671" t="s">
        <v>38</v>
      </c>
      <c r="O6671" s="7">
        <v>32.5</v>
      </c>
      <c r="P6671">
        <v>10</v>
      </c>
      <c r="Q6671" s="7">
        <v>21.1</v>
      </c>
      <c r="R6671" s="7">
        <v>11.4</v>
      </c>
      <c r="S6671" s="7">
        <f>Sales[[#This Row],[Sales]]/Sales[[#This Row],[Units]]</f>
        <v>3.25</v>
      </c>
      <c r="T6671" s="7">
        <f>Sales[[#This Row],[Cost]]/Sales[[#This Row],[Units]]</f>
        <v>1.1400000000000001</v>
      </c>
      <c r="U6671" s="7" t="str">
        <f>_xlfn.XLOOKUP(Sales[[#This Row],[Product ID]],Products[Product ID],Products[Factory])</f>
        <v>Wicked Choccy's</v>
      </c>
      <c r="V6671" s="7" t="str">
        <f>_xlfn.XLOOKUP(Sales[[#This Row],[Product ID]],Products[Product ID],Products[Division])</f>
        <v>Chocolate</v>
      </c>
    </row>
    <row r="6672" spans="1:22" x14ac:dyDescent="0.25">
      <c r="A6672">
        <v>1582</v>
      </c>
      <c r="B6672" t="s">
        <v>6247</v>
      </c>
      <c r="C6672" s="1">
        <v>44514</v>
      </c>
      <c r="D6672" s="1">
        <v>46516</v>
      </c>
      <c r="E6672" t="s">
        <v>72</v>
      </c>
      <c r="F6672">
        <v>125556</v>
      </c>
      <c r="G6672" t="s">
        <v>20</v>
      </c>
      <c r="H6672" t="s">
        <v>302</v>
      </c>
      <c r="I6672" t="s">
        <v>86</v>
      </c>
      <c r="J6672" s="4" t="s">
        <v>303</v>
      </c>
      <c r="K6672" t="s">
        <v>23</v>
      </c>
      <c r="L6672" t="s">
        <v>33</v>
      </c>
      <c r="M6672" t="s">
        <v>25</v>
      </c>
      <c r="N6672" t="s">
        <v>26</v>
      </c>
      <c r="O6672" s="7">
        <v>26.25</v>
      </c>
      <c r="P6672">
        <v>7</v>
      </c>
      <c r="Q6672" s="7">
        <v>17.149999999999999</v>
      </c>
      <c r="R6672" s="7">
        <v>9.1</v>
      </c>
      <c r="S6672" s="7">
        <f>Sales[[#This Row],[Sales]]/Sales[[#This Row],[Units]]</f>
        <v>3.75</v>
      </c>
      <c r="T6672" s="7">
        <f>Sales[[#This Row],[Cost]]/Sales[[#This Row],[Units]]</f>
        <v>1.3</v>
      </c>
      <c r="U6672" s="7" t="str">
        <f>_xlfn.XLOOKUP(Sales[[#This Row],[Product ID]],Products[Product ID],Products[Factory])</f>
        <v>Wicked Choccy's</v>
      </c>
      <c r="V6672" s="7" t="str">
        <f>_xlfn.XLOOKUP(Sales[[#This Row],[Product ID]],Products[Product ID],Products[Division])</f>
        <v>Chocolate</v>
      </c>
    </row>
    <row r="6673" spans="1:22" x14ac:dyDescent="0.25">
      <c r="A6673">
        <v>5877</v>
      </c>
      <c r="B6673" t="s">
        <v>6248</v>
      </c>
      <c r="C6673" s="1">
        <v>45198</v>
      </c>
      <c r="D6673" s="1">
        <v>47202</v>
      </c>
      <c r="E6673" t="s">
        <v>19</v>
      </c>
      <c r="F6673">
        <v>125794</v>
      </c>
      <c r="G6673" t="s">
        <v>20</v>
      </c>
      <c r="H6673" t="s">
        <v>54</v>
      </c>
      <c r="I6673" t="s">
        <v>22</v>
      </c>
      <c r="J6673" s="3">
        <v>90008</v>
      </c>
      <c r="K6673" t="s">
        <v>23</v>
      </c>
      <c r="L6673" t="s">
        <v>24</v>
      </c>
      <c r="M6673" t="s">
        <v>37</v>
      </c>
      <c r="N6673" t="s">
        <v>38</v>
      </c>
      <c r="O6673" s="7">
        <v>3.25</v>
      </c>
      <c r="P6673">
        <v>1</v>
      </c>
      <c r="Q6673" s="7">
        <v>2.11</v>
      </c>
      <c r="R6673" s="7">
        <v>1.1399999999999999</v>
      </c>
      <c r="S6673" s="7">
        <f>Sales[[#This Row],[Sales]]/Sales[[#This Row],[Units]]</f>
        <v>3.25</v>
      </c>
      <c r="T6673" s="7">
        <f>Sales[[#This Row],[Cost]]/Sales[[#This Row],[Units]]</f>
        <v>1.1399999999999999</v>
      </c>
      <c r="U6673" s="7" t="str">
        <f>_xlfn.XLOOKUP(Sales[[#This Row],[Product ID]],Products[Product ID],Products[Factory])</f>
        <v>Wicked Choccy's</v>
      </c>
      <c r="V6673" s="7" t="str">
        <f>_xlfn.XLOOKUP(Sales[[#This Row],[Product ID]],Products[Product ID],Products[Division])</f>
        <v>Chocolate</v>
      </c>
    </row>
    <row r="6674" spans="1:22" x14ac:dyDescent="0.25">
      <c r="A6674">
        <v>6898</v>
      </c>
      <c r="B6674" t="s">
        <v>6249</v>
      </c>
      <c r="C6674" s="1">
        <v>45311</v>
      </c>
      <c r="D6674" s="1">
        <v>47312</v>
      </c>
      <c r="E6674" t="s">
        <v>40</v>
      </c>
      <c r="F6674">
        <v>152079</v>
      </c>
      <c r="G6674" t="s">
        <v>20</v>
      </c>
      <c r="H6674" t="s">
        <v>244</v>
      </c>
      <c r="I6674" t="s">
        <v>178</v>
      </c>
      <c r="J6674" s="3">
        <v>60653</v>
      </c>
      <c r="K6674" t="s">
        <v>23</v>
      </c>
      <c r="L6674" t="s">
        <v>44</v>
      </c>
      <c r="M6674" t="s">
        <v>46</v>
      </c>
      <c r="N6674" t="s">
        <v>47</v>
      </c>
      <c r="O6674" s="7">
        <v>17.45</v>
      </c>
      <c r="P6674">
        <v>5</v>
      </c>
      <c r="Q6674" s="7">
        <v>12.45</v>
      </c>
      <c r="R6674" s="7">
        <v>5</v>
      </c>
      <c r="S6674" s="7">
        <f>Sales[[#This Row],[Sales]]/Sales[[#This Row],[Units]]</f>
        <v>3.4899999999999998</v>
      </c>
      <c r="T6674" s="7">
        <f>Sales[[#This Row],[Cost]]/Sales[[#This Row],[Units]]</f>
        <v>1</v>
      </c>
      <c r="U6674" s="7" t="str">
        <f>_xlfn.XLOOKUP(Sales[[#This Row],[Product ID]],Products[Product ID],Products[Factory])</f>
        <v>Lot's O' Nuts</v>
      </c>
      <c r="V6674" s="7" t="str">
        <f>_xlfn.XLOOKUP(Sales[[#This Row],[Product ID]],Products[Product ID],Products[Division])</f>
        <v>Chocolate</v>
      </c>
    </row>
    <row r="6675" spans="1:22" x14ac:dyDescent="0.25">
      <c r="A6675">
        <v>7764</v>
      </c>
      <c r="B6675" t="s">
        <v>6250</v>
      </c>
      <c r="C6675" s="1">
        <v>45441</v>
      </c>
      <c r="D6675" s="1">
        <v>47447</v>
      </c>
      <c r="E6675" t="s">
        <v>19</v>
      </c>
      <c r="F6675">
        <v>121580</v>
      </c>
      <c r="G6675" t="s">
        <v>20</v>
      </c>
      <c r="H6675" t="s">
        <v>421</v>
      </c>
      <c r="I6675" t="s">
        <v>152</v>
      </c>
      <c r="J6675" s="3">
        <v>47201</v>
      </c>
      <c r="K6675" t="s">
        <v>23</v>
      </c>
      <c r="L6675" t="s">
        <v>44</v>
      </c>
      <c r="M6675" t="s">
        <v>37</v>
      </c>
      <c r="N6675" t="s">
        <v>38</v>
      </c>
      <c r="O6675" s="7">
        <v>9.75</v>
      </c>
      <c r="P6675">
        <v>3</v>
      </c>
      <c r="Q6675" s="7">
        <v>6.33</v>
      </c>
      <c r="R6675" s="7">
        <v>3.42</v>
      </c>
      <c r="S6675" s="7">
        <f>Sales[[#This Row],[Sales]]/Sales[[#This Row],[Units]]</f>
        <v>3.25</v>
      </c>
      <c r="T6675" s="7">
        <f>Sales[[#This Row],[Cost]]/Sales[[#This Row],[Units]]</f>
        <v>1.1399999999999999</v>
      </c>
      <c r="U6675" s="7" t="str">
        <f>_xlfn.XLOOKUP(Sales[[#This Row],[Product ID]],Products[Product ID],Products[Factory])</f>
        <v>Wicked Choccy's</v>
      </c>
      <c r="V6675" s="7" t="str">
        <f>_xlfn.XLOOKUP(Sales[[#This Row],[Product ID]],Products[Product ID],Products[Division])</f>
        <v>Chocolate</v>
      </c>
    </row>
    <row r="6676" spans="1:22" x14ac:dyDescent="0.25">
      <c r="A6676">
        <v>7765</v>
      </c>
      <c r="B6676" t="s">
        <v>6251</v>
      </c>
      <c r="C6676" s="1">
        <v>45441</v>
      </c>
      <c r="D6676" s="1">
        <v>47447</v>
      </c>
      <c r="E6676" t="s">
        <v>19</v>
      </c>
      <c r="F6676">
        <v>121580</v>
      </c>
      <c r="G6676" t="s">
        <v>20</v>
      </c>
      <c r="H6676" t="s">
        <v>421</v>
      </c>
      <c r="I6676" t="s">
        <v>152</v>
      </c>
      <c r="J6676" s="3">
        <v>47201</v>
      </c>
      <c r="K6676" t="s">
        <v>23</v>
      </c>
      <c r="L6676" t="s">
        <v>44</v>
      </c>
      <c r="M6676" t="s">
        <v>28</v>
      </c>
      <c r="N6676" t="s">
        <v>29</v>
      </c>
      <c r="O6676" s="7">
        <v>7.2</v>
      </c>
      <c r="P6676">
        <v>2</v>
      </c>
      <c r="Q6676" s="7">
        <v>5</v>
      </c>
      <c r="R6676" s="7">
        <v>2.2000000000000002</v>
      </c>
      <c r="S6676" s="7">
        <f>Sales[[#This Row],[Sales]]/Sales[[#This Row],[Units]]</f>
        <v>3.6</v>
      </c>
      <c r="T6676" s="7">
        <f>Sales[[#This Row],[Cost]]/Sales[[#This Row],[Units]]</f>
        <v>1.1000000000000001</v>
      </c>
      <c r="U6676" s="7" t="str">
        <f>_xlfn.XLOOKUP(Sales[[#This Row],[Product ID]],Products[Product ID],Products[Factory])</f>
        <v>Lot's O' Nuts</v>
      </c>
      <c r="V6676" s="7" t="str">
        <f>_xlfn.XLOOKUP(Sales[[#This Row],[Product ID]],Products[Product ID],Products[Division])</f>
        <v>Chocolate</v>
      </c>
    </row>
    <row r="6677" spans="1:22" x14ac:dyDescent="0.25">
      <c r="A6677">
        <v>7766</v>
      </c>
      <c r="B6677" t="s">
        <v>6250</v>
      </c>
      <c r="C6677" s="1">
        <v>45441</v>
      </c>
      <c r="D6677" s="1">
        <v>47447</v>
      </c>
      <c r="E6677" t="s">
        <v>19</v>
      </c>
      <c r="F6677">
        <v>121580</v>
      </c>
      <c r="G6677" t="s">
        <v>20</v>
      </c>
      <c r="H6677" t="s">
        <v>421</v>
      </c>
      <c r="I6677" t="s">
        <v>152</v>
      </c>
      <c r="J6677" s="3">
        <v>47201</v>
      </c>
      <c r="K6677" t="s">
        <v>23</v>
      </c>
      <c r="L6677" t="s">
        <v>44</v>
      </c>
      <c r="M6677" t="s">
        <v>37</v>
      </c>
      <c r="N6677" t="s">
        <v>38</v>
      </c>
      <c r="O6677" s="7">
        <v>3.25</v>
      </c>
      <c r="P6677">
        <v>1</v>
      </c>
      <c r="Q6677" s="7">
        <v>2.11</v>
      </c>
      <c r="R6677" s="7">
        <v>1.1399999999999999</v>
      </c>
      <c r="S6677" s="7">
        <f>Sales[[#This Row],[Sales]]/Sales[[#This Row],[Units]]</f>
        <v>3.25</v>
      </c>
      <c r="T6677" s="7">
        <f>Sales[[#This Row],[Cost]]/Sales[[#This Row],[Units]]</f>
        <v>1.1399999999999999</v>
      </c>
      <c r="U6677" s="7" t="str">
        <f>_xlfn.XLOOKUP(Sales[[#This Row],[Product ID]],Products[Product ID],Products[Factory])</f>
        <v>Wicked Choccy's</v>
      </c>
      <c r="V6677" s="7" t="str">
        <f>_xlfn.XLOOKUP(Sales[[#This Row],[Product ID]],Products[Product ID],Products[Division])</f>
        <v>Chocolate</v>
      </c>
    </row>
    <row r="6678" spans="1:22" x14ac:dyDescent="0.25">
      <c r="A6678">
        <v>7769</v>
      </c>
      <c r="B6678" t="s">
        <v>6252</v>
      </c>
      <c r="C6678" s="1">
        <v>45441</v>
      </c>
      <c r="D6678" s="1">
        <v>47447</v>
      </c>
      <c r="E6678" t="s">
        <v>19</v>
      </c>
      <c r="F6678">
        <v>121580</v>
      </c>
      <c r="G6678" t="s">
        <v>20</v>
      </c>
      <c r="H6678" t="s">
        <v>421</v>
      </c>
      <c r="I6678" t="s">
        <v>152</v>
      </c>
      <c r="J6678" s="3">
        <v>47201</v>
      </c>
      <c r="K6678" t="s">
        <v>23</v>
      </c>
      <c r="L6678" t="s">
        <v>44</v>
      </c>
      <c r="M6678" t="s">
        <v>25</v>
      </c>
      <c r="N6678" t="s">
        <v>26</v>
      </c>
      <c r="O6678" s="7">
        <v>3.75</v>
      </c>
      <c r="P6678">
        <v>1</v>
      </c>
      <c r="Q6678" s="7">
        <v>2.4500000000000002</v>
      </c>
      <c r="R6678" s="7">
        <v>1.3</v>
      </c>
      <c r="S6678" s="7">
        <f>Sales[[#This Row],[Sales]]/Sales[[#This Row],[Units]]</f>
        <v>3.75</v>
      </c>
      <c r="T6678" s="7">
        <f>Sales[[#This Row],[Cost]]/Sales[[#This Row],[Units]]</f>
        <v>1.3</v>
      </c>
      <c r="U6678" s="7" t="str">
        <f>_xlfn.XLOOKUP(Sales[[#This Row],[Product ID]],Products[Product ID],Products[Factory])</f>
        <v>Wicked Choccy's</v>
      </c>
      <c r="V6678" s="7" t="str">
        <f>_xlfn.XLOOKUP(Sales[[#This Row],[Product ID]],Products[Product ID],Products[Division])</f>
        <v>Chocolate</v>
      </c>
    </row>
    <row r="6679" spans="1:22" x14ac:dyDescent="0.25">
      <c r="A6679">
        <v>8152</v>
      </c>
      <c r="B6679" t="s">
        <v>6253</v>
      </c>
      <c r="C6679" s="1">
        <v>45491</v>
      </c>
      <c r="D6679" s="1">
        <v>47496</v>
      </c>
      <c r="E6679" t="s">
        <v>19</v>
      </c>
      <c r="F6679">
        <v>142573</v>
      </c>
      <c r="G6679" t="s">
        <v>20</v>
      </c>
      <c r="H6679" t="s">
        <v>170</v>
      </c>
      <c r="I6679" t="s">
        <v>70</v>
      </c>
      <c r="J6679" s="3">
        <v>85023</v>
      </c>
      <c r="K6679" t="s">
        <v>23</v>
      </c>
      <c r="L6679" t="s">
        <v>24</v>
      </c>
      <c r="M6679" t="s">
        <v>37</v>
      </c>
      <c r="N6679" t="s">
        <v>38</v>
      </c>
      <c r="O6679" s="7">
        <v>9.75</v>
      </c>
      <c r="P6679">
        <v>3</v>
      </c>
      <c r="Q6679" s="7">
        <v>6.33</v>
      </c>
      <c r="R6679" s="7">
        <v>3.42</v>
      </c>
      <c r="S6679" s="7">
        <f>Sales[[#This Row],[Sales]]/Sales[[#This Row],[Units]]</f>
        <v>3.25</v>
      </c>
      <c r="T6679" s="7">
        <f>Sales[[#This Row],[Cost]]/Sales[[#This Row],[Units]]</f>
        <v>1.1399999999999999</v>
      </c>
      <c r="U6679" s="7" t="str">
        <f>_xlfn.XLOOKUP(Sales[[#This Row],[Product ID]],Products[Product ID],Products[Factory])</f>
        <v>Wicked Choccy's</v>
      </c>
      <c r="V6679" s="7" t="str">
        <f>_xlfn.XLOOKUP(Sales[[#This Row],[Product ID]],Products[Product ID],Products[Division])</f>
        <v>Chocolate</v>
      </c>
    </row>
    <row r="6680" spans="1:22" x14ac:dyDescent="0.25">
      <c r="A6680">
        <v>8154</v>
      </c>
      <c r="B6680" t="s">
        <v>6254</v>
      </c>
      <c r="C6680" s="1">
        <v>45491</v>
      </c>
      <c r="D6680" s="1">
        <v>47496</v>
      </c>
      <c r="E6680" t="s">
        <v>19</v>
      </c>
      <c r="F6680">
        <v>142573</v>
      </c>
      <c r="G6680" t="s">
        <v>20</v>
      </c>
      <c r="H6680" t="s">
        <v>170</v>
      </c>
      <c r="I6680" t="s">
        <v>70</v>
      </c>
      <c r="J6680" s="3">
        <v>85023</v>
      </c>
      <c r="K6680" t="s">
        <v>23</v>
      </c>
      <c r="L6680" t="s">
        <v>24</v>
      </c>
      <c r="M6680" t="s">
        <v>25</v>
      </c>
      <c r="N6680" t="s">
        <v>26</v>
      </c>
      <c r="O6680" s="7">
        <v>7.5</v>
      </c>
      <c r="P6680">
        <v>2</v>
      </c>
      <c r="Q6680" s="7">
        <v>4.9000000000000004</v>
      </c>
      <c r="R6680" s="7">
        <v>2.6</v>
      </c>
      <c r="S6680" s="7">
        <f>Sales[[#This Row],[Sales]]/Sales[[#This Row],[Units]]</f>
        <v>3.75</v>
      </c>
      <c r="T6680" s="7">
        <f>Sales[[#This Row],[Cost]]/Sales[[#This Row],[Units]]</f>
        <v>1.3</v>
      </c>
      <c r="U6680" s="7" t="str">
        <f>_xlfn.XLOOKUP(Sales[[#This Row],[Product ID]],Products[Product ID],Products[Factory])</f>
        <v>Wicked Choccy's</v>
      </c>
      <c r="V6680" s="7" t="str">
        <f>_xlfn.XLOOKUP(Sales[[#This Row],[Product ID]],Products[Product ID],Products[Division])</f>
        <v>Chocolate</v>
      </c>
    </row>
    <row r="6681" spans="1:22" x14ac:dyDescent="0.25">
      <c r="A6681">
        <v>8155</v>
      </c>
      <c r="B6681" t="s">
        <v>6255</v>
      </c>
      <c r="C6681" s="1">
        <v>45491</v>
      </c>
      <c r="D6681" s="1">
        <v>47496</v>
      </c>
      <c r="E6681" t="s">
        <v>19</v>
      </c>
      <c r="F6681">
        <v>142573</v>
      </c>
      <c r="G6681" t="s">
        <v>20</v>
      </c>
      <c r="H6681" t="s">
        <v>170</v>
      </c>
      <c r="I6681" t="s">
        <v>70</v>
      </c>
      <c r="J6681" s="3">
        <v>85023</v>
      </c>
      <c r="K6681" t="s">
        <v>23</v>
      </c>
      <c r="L6681" t="s">
        <v>24</v>
      </c>
      <c r="M6681" t="s">
        <v>28</v>
      </c>
      <c r="N6681" t="s">
        <v>29</v>
      </c>
      <c r="O6681" s="7">
        <v>18</v>
      </c>
      <c r="P6681">
        <v>5</v>
      </c>
      <c r="Q6681" s="7">
        <v>12.5</v>
      </c>
      <c r="R6681" s="7">
        <v>5.5</v>
      </c>
      <c r="S6681" s="7">
        <f>Sales[[#This Row],[Sales]]/Sales[[#This Row],[Units]]</f>
        <v>3.6</v>
      </c>
      <c r="T6681" s="7">
        <f>Sales[[#This Row],[Cost]]/Sales[[#This Row],[Units]]</f>
        <v>1.1000000000000001</v>
      </c>
      <c r="U6681" s="7" t="str">
        <f>_xlfn.XLOOKUP(Sales[[#This Row],[Product ID]],Products[Product ID],Products[Factory])</f>
        <v>Lot's O' Nuts</v>
      </c>
      <c r="V6681" s="7" t="str">
        <f>_xlfn.XLOOKUP(Sales[[#This Row],[Product ID]],Products[Product ID],Products[Division])</f>
        <v>Chocolate</v>
      </c>
    </row>
    <row r="6682" spans="1:22" x14ac:dyDescent="0.25">
      <c r="A6682">
        <v>8156</v>
      </c>
      <c r="B6682" t="s">
        <v>6253</v>
      </c>
      <c r="C6682" s="1">
        <v>45491</v>
      </c>
      <c r="D6682" s="1">
        <v>47496</v>
      </c>
      <c r="E6682" t="s">
        <v>19</v>
      </c>
      <c r="F6682">
        <v>142573</v>
      </c>
      <c r="G6682" t="s">
        <v>20</v>
      </c>
      <c r="H6682" t="s">
        <v>170</v>
      </c>
      <c r="I6682" t="s">
        <v>70</v>
      </c>
      <c r="J6682" s="3">
        <v>85023</v>
      </c>
      <c r="K6682" t="s">
        <v>23</v>
      </c>
      <c r="L6682" t="s">
        <v>24</v>
      </c>
      <c r="M6682" t="s">
        <v>37</v>
      </c>
      <c r="N6682" t="s">
        <v>38</v>
      </c>
      <c r="O6682" s="7">
        <v>13</v>
      </c>
      <c r="P6682">
        <v>4</v>
      </c>
      <c r="Q6682" s="7">
        <v>8.44</v>
      </c>
      <c r="R6682" s="7">
        <v>4.5599999999999996</v>
      </c>
      <c r="S6682" s="7">
        <f>Sales[[#This Row],[Sales]]/Sales[[#This Row],[Units]]</f>
        <v>3.25</v>
      </c>
      <c r="T6682" s="7">
        <f>Sales[[#This Row],[Cost]]/Sales[[#This Row],[Units]]</f>
        <v>1.1399999999999999</v>
      </c>
      <c r="U6682" s="7" t="str">
        <f>_xlfn.XLOOKUP(Sales[[#This Row],[Product ID]],Products[Product ID],Products[Factory])</f>
        <v>Wicked Choccy's</v>
      </c>
      <c r="V6682" s="7" t="str">
        <f>_xlfn.XLOOKUP(Sales[[#This Row],[Product ID]],Products[Product ID],Products[Division])</f>
        <v>Chocolate</v>
      </c>
    </row>
    <row r="6683" spans="1:22" x14ac:dyDescent="0.25">
      <c r="A6683">
        <v>8157</v>
      </c>
      <c r="B6683" t="s">
        <v>6256</v>
      </c>
      <c r="C6683" s="1">
        <v>45491</v>
      </c>
      <c r="D6683" s="1">
        <v>47496</v>
      </c>
      <c r="E6683" t="s">
        <v>19</v>
      </c>
      <c r="F6683">
        <v>142573</v>
      </c>
      <c r="G6683" t="s">
        <v>20</v>
      </c>
      <c r="H6683" t="s">
        <v>170</v>
      </c>
      <c r="I6683" t="s">
        <v>70</v>
      </c>
      <c r="J6683" s="3">
        <v>85023</v>
      </c>
      <c r="K6683" t="s">
        <v>23</v>
      </c>
      <c r="L6683" t="s">
        <v>24</v>
      </c>
      <c r="M6683" t="s">
        <v>34</v>
      </c>
      <c r="N6683" t="s">
        <v>35</v>
      </c>
      <c r="O6683" s="7">
        <v>7.2</v>
      </c>
      <c r="P6683">
        <v>2</v>
      </c>
      <c r="Q6683" s="7">
        <v>4.8</v>
      </c>
      <c r="R6683" s="7">
        <v>2.4</v>
      </c>
      <c r="S6683" s="7">
        <f>Sales[[#This Row],[Sales]]/Sales[[#This Row],[Units]]</f>
        <v>3.6</v>
      </c>
      <c r="T6683" s="7">
        <f>Sales[[#This Row],[Cost]]/Sales[[#This Row],[Units]]</f>
        <v>1.2</v>
      </c>
      <c r="U6683" s="7" t="str">
        <f>_xlfn.XLOOKUP(Sales[[#This Row],[Product ID]],Products[Product ID],Products[Factory])</f>
        <v>Lot's O' Nuts</v>
      </c>
      <c r="V6683" s="7" t="str">
        <f>_xlfn.XLOOKUP(Sales[[#This Row],[Product ID]],Products[Product ID],Products[Division])</f>
        <v>Chocolate</v>
      </c>
    </row>
    <row r="6684" spans="1:22" x14ac:dyDescent="0.25">
      <c r="A6684">
        <v>9341</v>
      </c>
      <c r="B6684" t="s">
        <v>6257</v>
      </c>
      <c r="C6684" s="1">
        <v>45602</v>
      </c>
      <c r="D6684" s="1">
        <v>47607</v>
      </c>
      <c r="E6684" t="s">
        <v>19</v>
      </c>
      <c r="F6684">
        <v>154109</v>
      </c>
      <c r="G6684" t="s">
        <v>20</v>
      </c>
      <c r="H6684" t="s">
        <v>149</v>
      </c>
      <c r="I6684" t="s">
        <v>104</v>
      </c>
      <c r="J6684" s="3">
        <v>19143</v>
      </c>
      <c r="K6684" t="s">
        <v>23</v>
      </c>
      <c r="L6684" t="s">
        <v>33</v>
      </c>
      <c r="M6684" t="s">
        <v>37</v>
      </c>
      <c r="N6684" t="s">
        <v>38</v>
      </c>
      <c r="O6684" s="7">
        <v>6.5</v>
      </c>
      <c r="P6684">
        <v>2</v>
      </c>
      <c r="Q6684" s="7">
        <v>4.22</v>
      </c>
      <c r="R6684" s="7">
        <v>2.2799999999999998</v>
      </c>
      <c r="S6684" s="7">
        <f>Sales[[#This Row],[Sales]]/Sales[[#This Row],[Units]]</f>
        <v>3.25</v>
      </c>
      <c r="T6684" s="7">
        <f>Sales[[#This Row],[Cost]]/Sales[[#This Row],[Units]]</f>
        <v>1.1399999999999999</v>
      </c>
      <c r="U6684" s="7" t="str">
        <f>_xlfn.XLOOKUP(Sales[[#This Row],[Product ID]],Products[Product ID],Products[Factory])</f>
        <v>Wicked Choccy's</v>
      </c>
      <c r="V6684" s="7" t="str">
        <f>_xlfn.XLOOKUP(Sales[[#This Row],[Product ID]],Products[Product ID],Products[Division])</f>
        <v>Chocolate</v>
      </c>
    </row>
    <row r="6685" spans="1:22" x14ac:dyDescent="0.25">
      <c r="A6685">
        <v>9355</v>
      </c>
      <c r="B6685" t="s">
        <v>6257</v>
      </c>
      <c r="C6685" s="1">
        <v>45602</v>
      </c>
      <c r="D6685" s="1">
        <v>47607</v>
      </c>
      <c r="E6685" t="s">
        <v>19</v>
      </c>
      <c r="F6685">
        <v>154109</v>
      </c>
      <c r="G6685" t="s">
        <v>20</v>
      </c>
      <c r="H6685" t="s">
        <v>149</v>
      </c>
      <c r="I6685" t="s">
        <v>104</v>
      </c>
      <c r="J6685" s="3">
        <v>19143</v>
      </c>
      <c r="K6685" t="s">
        <v>23</v>
      </c>
      <c r="L6685" t="s">
        <v>33</v>
      </c>
      <c r="M6685" t="s">
        <v>37</v>
      </c>
      <c r="N6685" t="s">
        <v>38</v>
      </c>
      <c r="O6685" s="7">
        <v>9.75</v>
      </c>
      <c r="P6685">
        <v>3</v>
      </c>
      <c r="Q6685" s="7">
        <v>6.33</v>
      </c>
      <c r="R6685" s="7">
        <v>3.42</v>
      </c>
      <c r="S6685" s="7">
        <f>Sales[[#This Row],[Sales]]/Sales[[#This Row],[Units]]</f>
        <v>3.25</v>
      </c>
      <c r="T6685" s="7">
        <f>Sales[[#This Row],[Cost]]/Sales[[#This Row],[Units]]</f>
        <v>1.1399999999999999</v>
      </c>
      <c r="U6685" s="7" t="str">
        <f>_xlfn.XLOOKUP(Sales[[#This Row],[Product ID]],Products[Product ID],Products[Factory])</f>
        <v>Wicked Choccy's</v>
      </c>
      <c r="V6685" s="7" t="str">
        <f>_xlfn.XLOOKUP(Sales[[#This Row],[Product ID]],Products[Product ID],Products[Division])</f>
        <v>Chocolate</v>
      </c>
    </row>
    <row r="6686" spans="1:22" x14ac:dyDescent="0.25">
      <c r="A6686">
        <v>5345</v>
      </c>
      <c r="B6686" t="s">
        <v>6258</v>
      </c>
      <c r="C6686" s="1">
        <v>45142</v>
      </c>
      <c r="D6686" s="1">
        <v>47146</v>
      </c>
      <c r="E6686" t="s">
        <v>19</v>
      </c>
      <c r="F6686">
        <v>110254</v>
      </c>
      <c r="G6686" t="s">
        <v>20</v>
      </c>
      <c r="H6686" t="s">
        <v>5647</v>
      </c>
      <c r="I6686" t="s">
        <v>137</v>
      </c>
      <c r="J6686" s="3">
        <v>23434</v>
      </c>
      <c r="K6686" t="s">
        <v>23</v>
      </c>
      <c r="L6686" t="s">
        <v>67</v>
      </c>
      <c r="M6686" t="s">
        <v>25</v>
      </c>
      <c r="N6686" t="s">
        <v>26</v>
      </c>
      <c r="O6686" s="7">
        <v>33.75</v>
      </c>
      <c r="P6686">
        <v>9</v>
      </c>
      <c r="Q6686" s="7">
        <v>22.05</v>
      </c>
      <c r="R6686" s="7">
        <v>11.7</v>
      </c>
      <c r="S6686" s="7">
        <f>Sales[[#This Row],[Sales]]/Sales[[#This Row],[Units]]</f>
        <v>3.75</v>
      </c>
      <c r="T6686" s="7">
        <f>Sales[[#This Row],[Cost]]/Sales[[#This Row],[Units]]</f>
        <v>1.2999999999999998</v>
      </c>
      <c r="U6686" s="7" t="str">
        <f>_xlfn.XLOOKUP(Sales[[#This Row],[Product ID]],Products[Product ID],Products[Factory])</f>
        <v>Wicked Choccy's</v>
      </c>
      <c r="V6686" s="7" t="str">
        <f>_xlfn.XLOOKUP(Sales[[#This Row],[Product ID]],Products[Product ID],Products[Division])</f>
        <v>Chocolate</v>
      </c>
    </row>
    <row r="6687" spans="1:22" x14ac:dyDescent="0.25">
      <c r="A6687">
        <v>5349</v>
      </c>
      <c r="B6687" t="s">
        <v>6259</v>
      </c>
      <c r="C6687" s="1">
        <v>45142</v>
      </c>
      <c r="D6687" s="1">
        <v>47146</v>
      </c>
      <c r="E6687" t="s">
        <v>19</v>
      </c>
      <c r="F6687">
        <v>110254</v>
      </c>
      <c r="G6687" t="s">
        <v>20</v>
      </c>
      <c r="H6687" t="s">
        <v>5647</v>
      </c>
      <c r="I6687" t="s">
        <v>137</v>
      </c>
      <c r="J6687" s="3">
        <v>23434</v>
      </c>
      <c r="K6687" t="s">
        <v>23</v>
      </c>
      <c r="L6687" t="s">
        <v>67</v>
      </c>
      <c r="M6687" t="s">
        <v>46</v>
      </c>
      <c r="N6687" t="s">
        <v>47</v>
      </c>
      <c r="O6687" s="7">
        <v>6.98</v>
      </c>
      <c r="P6687">
        <v>2</v>
      </c>
      <c r="Q6687" s="7">
        <v>4.9800000000000004</v>
      </c>
      <c r="R6687" s="7">
        <v>2</v>
      </c>
      <c r="S6687" s="7">
        <f>Sales[[#This Row],[Sales]]/Sales[[#This Row],[Units]]</f>
        <v>3.49</v>
      </c>
      <c r="T6687" s="7">
        <f>Sales[[#This Row],[Cost]]/Sales[[#This Row],[Units]]</f>
        <v>1</v>
      </c>
      <c r="U6687" s="7" t="str">
        <f>_xlfn.XLOOKUP(Sales[[#This Row],[Product ID]],Products[Product ID],Products[Factory])</f>
        <v>Lot's O' Nuts</v>
      </c>
      <c r="V6687" s="7" t="str">
        <f>_xlfn.XLOOKUP(Sales[[#This Row],[Product ID]],Products[Product ID],Products[Division])</f>
        <v>Chocolate</v>
      </c>
    </row>
    <row r="6688" spans="1:22" x14ac:dyDescent="0.25">
      <c r="A6688">
        <v>5350</v>
      </c>
      <c r="B6688" t="s">
        <v>6258</v>
      </c>
      <c r="C6688" s="1">
        <v>45142</v>
      </c>
      <c r="D6688" s="1">
        <v>47146</v>
      </c>
      <c r="E6688" t="s">
        <v>19</v>
      </c>
      <c r="F6688">
        <v>110254</v>
      </c>
      <c r="G6688" t="s">
        <v>20</v>
      </c>
      <c r="H6688" t="s">
        <v>5647</v>
      </c>
      <c r="I6688" t="s">
        <v>137</v>
      </c>
      <c r="J6688" s="3">
        <v>23434</v>
      </c>
      <c r="K6688" t="s">
        <v>23</v>
      </c>
      <c r="L6688" t="s">
        <v>67</v>
      </c>
      <c r="M6688" t="s">
        <v>25</v>
      </c>
      <c r="N6688" t="s">
        <v>26</v>
      </c>
      <c r="O6688" s="7">
        <v>3.75</v>
      </c>
      <c r="P6688">
        <v>1</v>
      </c>
      <c r="Q6688" s="7">
        <v>2.4500000000000002</v>
      </c>
      <c r="R6688" s="7">
        <v>1.3</v>
      </c>
      <c r="S6688" s="7">
        <f>Sales[[#This Row],[Sales]]/Sales[[#This Row],[Units]]</f>
        <v>3.75</v>
      </c>
      <c r="T6688" s="7">
        <f>Sales[[#This Row],[Cost]]/Sales[[#This Row],[Units]]</f>
        <v>1.3</v>
      </c>
      <c r="U6688" s="7" t="str">
        <f>_xlfn.XLOOKUP(Sales[[#This Row],[Product ID]],Products[Product ID],Products[Factory])</f>
        <v>Wicked Choccy's</v>
      </c>
      <c r="V6688" s="7" t="str">
        <f>_xlfn.XLOOKUP(Sales[[#This Row],[Product ID]],Products[Product ID],Products[Division])</f>
        <v>Chocolate</v>
      </c>
    </row>
    <row r="6689" spans="1:22" x14ac:dyDescent="0.25">
      <c r="A6689">
        <v>5351</v>
      </c>
      <c r="B6689" t="s">
        <v>6260</v>
      </c>
      <c r="C6689" s="1">
        <v>45142</v>
      </c>
      <c r="D6689" s="1">
        <v>47146</v>
      </c>
      <c r="E6689" t="s">
        <v>19</v>
      </c>
      <c r="F6689">
        <v>110254</v>
      </c>
      <c r="G6689" t="s">
        <v>20</v>
      </c>
      <c r="H6689" t="s">
        <v>5647</v>
      </c>
      <c r="I6689" t="s">
        <v>137</v>
      </c>
      <c r="J6689" s="3">
        <v>23434</v>
      </c>
      <c r="K6689" t="s">
        <v>23</v>
      </c>
      <c r="L6689" t="s">
        <v>67</v>
      </c>
      <c r="M6689" t="s">
        <v>28</v>
      </c>
      <c r="N6689" t="s">
        <v>29</v>
      </c>
      <c r="O6689" s="7">
        <v>7.2</v>
      </c>
      <c r="P6689">
        <v>2</v>
      </c>
      <c r="Q6689" s="7">
        <v>5</v>
      </c>
      <c r="R6689" s="7">
        <v>2.2000000000000002</v>
      </c>
      <c r="S6689" s="7">
        <f>Sales[[#This Row],[Sales]]/Sales[[#This Row],[Units]]</f>
        <v>3.6</v>
      </c>
      <c r="T6689" s="7">
        <f>Sales[[#This Row],[Cost]]/Sales[[#This Row],[Units]]</f>
        <v>1.1000000000000001</v>
      </c>
      <c r="U6689" s="7" t="str">
        <f>_xlfn.XLOOKUP(Sales[[#This Row],[Product ID]],Products[Product ID],Products[Factory])</f>
        <v>Lot's O' Nuts</v>
      </c>
      <c r="V6689" s="7" t="str">
        <f>_xlfn.XLOOKUP(Sales[[#This Row],[Product ID]],Products[Product ID],Products[Division])</f>
        <v>Chocolate</v>
      </c>
    </row>
    <row r="6690" spans="1:22" x14ac:dyDescent="0.25">
      <c r="A6690">
        <v>7355</v>
      </c>
      <c r="B6690" t="s">
        <v>6261</v>
      </c>
      <c r="C6690" s="1">
        <v>45388</v>
      </c>
      <c r="D6690" s="1">
        <v>47394</v>
      </c>
      <c r="E6690" t="s">
        <v>19</v>
      </c>
      <c r="F6690">
        <v>107265</v>
      </c>
      <c r="G6690" t="s">
        <v>20</v>
      </c>
      <c r="H6690" t="s">
        <v>2431</v>
      </c>
      <c r="I6690" t="s">
        <v>1084</v>
      </c>
      <c r="J6690" s="3">
        <v>52302</v>
      </c>
      <c r="K6690" t="s">
        <v>23</v>
      </c>
      <c r="L6690" t="s">
        <v>44</v>
      </c>
      <c r="M6690" t="s">
        <v>34</v>
      </c>
      <c r="N6690" t="s">
        <v>35</v>
      </c>
      <c r="O6690" s="7">
        <v>10.8</v>
      </c>
      <c r="P6690">
        <v>3</v>
      </c>
      <c r="Q6690" s="7">
        <v>7.2</v>
      </c>
      <c r="R6690" s="7">
        <v>3.6</v>
      </c>
      <c r="S6690" s="7">
        <f>Sales[[#This Row],[Sales]]/Sales[[#This Row],[Units]]</f>
        <v>3.6</v>
      </c>
      <c r="T6690" s="7">
        <f>Sales[[#This Row],[Cost]]/Sales[[#This Row],[Units]]</f>
        <v>1.2</v>
      </c>
      <c r="U6690" s="7" t="str">
        <f>_xlfn.XLOOKUP(Sales[[#This Row],[Product ID]],Products[Product ID],Products[Factory])</f>
        <v>Lot's O' Nuts</v>
      </c>
      <c r="V6690" s="7" t="str">
        <f>_xlfn.XLOOKUP(Sales[[#This Row],[Product ID]],Products[Product ID],Products[Division])</f>
        <v>Chocolate</v>
      </c>
    </row>
    <row r="6691" spans="1:22" x14ac:dyDescent="0.25">
      <c r="A6691">
        <v>7574</v>
      </c>
      <c r="B6691" t="s">
        <v>6262</v>
      </c>
      <c r="C6691" s="1">
        <v>45418</v>
      </c>
      <c r="D6691" s="1">
        <v>47423</v>
      </c>
      <c r="E6691" t="s">
        <v>19</v>
      </c>
      <c r="F6691">
        <v>140242</v>
      </c>
      <c r="G6691" t="s">
        <v>20</v>
      </c>
      <c r="H6691" t="s">
        <v>244</v>
      </c>
      <c r="I6691" t="s">
        <v>178</v>
      </c>
      <c r="J6691" s="3">
        <v>60623</v>
      </c>
      <c r="K6691" t="s">
        <v>23</v>
      </c>
      <c r="L6691" t="s">
        <v>44</v>
      </c>
      <c r="M6691" t="s">
        <v>37</v>
      </c>
      <c r="N6691" t="s">
        <v>38</v>
      </c>
      <c r="O6691" s="7">
        <v>9.75</v>
      </c>
      <c r="P6691">
        <v>3</v>
      </c>
      <c r="Q6691" s="7">
        <v>6.33</v>
      </c>
      <c r="R6691" s="7">
        <v>3.42</v>
      </c>
      <c r="S6691" s="7">
        <f>Sales[[#This Row],[Sales]]/Sales[[#This Row],[Units]]</f>
        <v>3.25</v>
      </c>
      <c r="T6691" s="7">
        <f>Sales[[#This Row],[Cost]]/Sales[[#This Row],[Units]]</f>
        <v>1.1399999999999999</v>
      </c>
      <c r="U6691" s="7" t="str">
        <f>_xlfn.XLOOKUP(Sales[[#This Row],[Product ID]],Products[Product ID],Products[Factory])</f>
        <v>Wicked Choccy's</v>
      </c>
      <c r="V6691" s="7" t="str">
        <f>_xlfn.XLOOKUP(Sales[[#This Row],[Product ID]],Products[Product ID],Products[Division])</f>
        <v>Chocolate</v>
      </c>
    </row>
    <row r="6692" spans="1:22" x14ac:dyDescent="0.25">
      <c r="A6692">
        <v>7582</v>
      </c>
      <c r="B6692" t="s">
        <v>6263</v>
      </c>
      <c r="C6692" s="1">
        <v>45418</v>
      </c>
      <c r="D6692" s="1">
        <v>47423</v>
      </c>
      <c r="E6692" t="s">
        <v>19</v>
      </c>
      <c r="F6692">
        <v>140242</v>
      </c>
      <c r="G6692" t="s">
        <v>20</v>
      </c>
      <c r="H6692" t="s">
        <v>244</v>
      </c>
      <c r="I6692" t="s">
        <v>178</v>
      </c>
      <c r="J6692" s="3">
        <v>60623</v>
      </c>
      <c r="K6692" t="s">
        <v>23</v>
      </c>
      <c r="L6692" t="s">
        <v>44</v>
      </c>
      <c r="M6692" t="s">
        <v>46</v>
      </c>
      <c r="N6692" t="s">
        <v>47</v>
      </c>
      <c r="O6692" s="7">
        <v>24.43</v>
      </c>
      <c r="P6692">
        <v>7</v>
      </c>
      <c r="Q6692" s="7">
        <v>17.43</v>
      </c>
      <c r="R6692" s="7">
        <v>7</v>
      </c>
      <c r="S6692" s="7">
        <f>Sales[[#This Row],[Sales]]/Sales[[#This Row],[Units]]</f>
        <v>3.4899999999999998</v>
      </c>
      <c r="T6692" s="7">
        <f>Sales[[#This Row],[Cost]]/Sales[[#This Row],[Units]]</f>
        <v>1</v>
      </c>
      <c r="U6692" s="7" t="str">
        <f>_xlfn.XLOOKUP(Sales[[#This Row],[Product ID]],Products[Product ID],Products[Factory])</f>
        <v>Lot's O' Nuts</v>
      </c>
      <c r="V6692" s="7" t="str">
        <f>_xlfn.XLOOKUP(Sales[[#This Row],[Product ID]],Products[Product ID],Products[Division])</f>
        <v>Chocolate</v>
      </c>
    </row>
    <row r="6693" spans="1:22" x14ac:dyDescent="0.25">
      <c r="A6693">
        <v>7975</v>
      </c>
      <c r="B6693" t="s">
        <v>6264</v>
      </c>
      <c r="C6693" s="1">
        <v>45468</v>
      </c>
      <c r="D6693" s="1">
        <v>47475</v>
      </c>
      <c r="E6693" t="s">
        <v>19</v>
      </c>
      <c r="F6693">
        <v>133648</v>
      </c>
      <c r="G6693" t="s">
        <v>20</v>
      </c>
      <c r="H6693" t="s">
        <v>89</v>
      </c>
      <c r="I6693" t="s">
        <v>63</v>
      </c>
      <c r="J6693" s="3">
        <v>97477</v>
      </c>
      <c r="K6693" t="s">
        <v>23</v>
      </c>
      <c r="L6693" t="s">
        <v>24</v>
      </c>
      <c r="M6693" t="s">
        <v>37</v>
      </c>
      <c r="N6693" t="s">
        <v>38</v>
      </c>
      <c r="O6693" s="7">
        <v>6.5</v>
      </c>
      <c r="P6693">
        <v>2</v>
      </c>
      <c r="Q6693" s="7">
        <v>4.22</v>
      </c>
      <c r="R6693" s="7">
        <v>2.2799999999999998</v>
      </c>
      <c r="S6693" s="7">
        <f>Sales[[#This Row],[Sales]]/Sales[[#This Row],[Units]]</f>
        <v>3.25</v>
      </c>
      <c r="T6693" s="7">
        <f>Sales[[#This Row],[Cost]]/Sales[[#This Row],[Units]]</f>
        <v>1.1399999999999999</v>
      </c>
      <c r="U6693" s="7" t="str">
        <f>_xlfn.XLOOKUP(Sales[[#This Row],[Product ID]],Products[Product ID],Products[Factory])</f>
        <v>Wicked Choccy's</v>
      </c>
      <c r="V6693" s="7" t="str">
        <f>_xlfn.XLOOKUP(Sales[[#This Row],[Product ID]],Products[Product ID],Products[Division])</f>
        <v>Chocolate</v>
      </c>
    </row>
    <row r="6694" spans="1:22" x14ac:dyDescent="0.25">
      <c r="A6694">
        <v>7976</v>
      </c>
      <c r="B6694" t="s">
        <v>6265</v>
      </c>
      <c r="C6694" s="1">
        <v>45468</v>
      </c>
      <c r="D6694" s="1">
        <v>47475</v>
      </c>
      <c r="E6694" t="s">
        <v>19</v>
      </c>
      <c r="F6694">
        <v>133648</v>
      </c>
      <c r="G6694" t="s">
        <v>20</v>
      </c>
      <c r="H6694" t="s">
        <v>89</v>
      </c>
      <c r="I6694" t="s">
        <v>63</v>
      </c>
      <c r="J6694" s="3">
        <v>97477</v>
      </c>
      <c r="K6694" t="s">
        <v>23</v>
      </c>
      <c r="L6694" t="s">
        <v>24</v>
      </c>
      <c r="M6694" t="s">
        <v>34</v>
      </c>
      <c r="N6694" t="s">
        <v>35</v>
      </c>
      <c r="O6694" s="7">
        <v>10.8</v>
      </c>
      <c r="P6694">
        <v>3</v>
      </c>
      <c r="Q6694" s="7">
        <v>7.2</v>
      </c>
      <c r="R6694" s="7">
        <v>3.6</v>
      </c>
      <c r="S6694" s="7">
        <f>Sales[[#This Row],[Sales]]/Sales[[#This Row],[Units]]</f>
        <v>3.6</v>
      </c>
      <c r="T6694" s="7">
        <f>Sales[[#This Row],[Cost]]/Sales[[#This Row],[Units]]</f>
        <v>1.2</v>
      </c>
      <c r="U6694" s="7" t="str">
        <f>_xlfn.XLOOKUP(Sales[[#This Row],[Product ID]],Products[Product ID],Products[Factory])</f>
        <v>Lot's O' Nuts</v>
      </c>
      <c r="V6694" s="7" t="str">
        <f>_xlfn.XLOOKUP(Sales[[#This Row],[Product ID]],Products[Product ID],Products[Division])</f>
        <v>Chocolate</v>
      </c>
    </row>
    <row r="6695" spans="1:22" x14ac:dyDescent="0.25">
      <c r="A6695">
        <v>7977</v>
      </c>
      <c r="B6695" t="s">
        <v>6265</v>
      </c>
      <c r="C6695" s="1">
        <v>45468</v>
      </c>
      <c r="D6695" s="1">
        <v>47475</v>
      </c>
      <c r="E6695" t="s">
        <v>19</v>
      </c>
      <c r="F6695">
        <v>133648</v>
      </c>
      <c r="G6695" t="s">
        <v>20</v>
      </c>
      <c r="H6695" t="s">
        <v>89</v>
      </c>
      <c r="I6695" t="s">
        <v>63</v>
      </c>
      <c r="J6695" s="3">
        <v>97477</v>
      </c>
      <c r="K6695" t="s">
        <v>23</v>
      </c>
      <c r="L6695" t="s">
        <v>24</v>
      </c>
      <c r="M6695" t="s">
        <v>34</v>
      </c>
      <c r="N6695" t="s">
        <v>35</v>
      </c>
      <c r="O6695" s="7">
        <v>21.6</v>
      </c>
      <c r="P6695">
        <v>6</v>
      </c>
      <c r="Q6695" s="7">
        <v>14.4</v>
      </c>
      <c r="R6695" s="7">
        <v>7.2</v>
      </c>
      <c r="S6695" s="7">
        <f>Sales[[#This Row],[Sales]]/Sales[[#This Row],[Units]]</f>
        <v>3.6</v>
      </c>
      <c r="T6695" s="7">
        <f>Sales[[#This Row],[Cost]]/Sales[[#This Row],[Units]]</f>
        <v>1.2</v>
      </c>
      <c r="U6695" s="7" t="str">
        <f>_xlfn.XLOOKUP(Sales[[#This Row],[Product ID]],Products[Product ID],Products[Factory])</f>
        <v>Lot's O' Nuts</v>
      </c>
      <c r="V6695" s="7" t="str">
        <f>_xlfn.XLOOKUP(Sales[[#This Row],[Product ID]],Products[Product ID],Products[Division])</f>
        <v>Chocolate</v>
      </c>
    </row>
    <row r="6696" spans="1:22" x14ac:dyDescent="0.25">
      <c r="A6696">
        <v>9417</v>
      </c>
      <c r="B6696" t="s">
        <v>6266</v>
      </c>
      <c r="C6696" s="1">
        <v>45607</v>
      </c>
      <c r="D6696" s="1">
        <v>47614</v>
      </c>
      <c r="E6696" t="s">
        <v>19</v>
      </c>
      <c r="F6696">
        <v>143455</v>
      </c>
      <c r="G6696" t="s">
        <v>20</v>
      </c>
      <c r="H6696" t="s">
        <v>89</v>
      </c>
      <c r="I6696" t="s">
        <v>215</v>
      </c>
      <c r="J6696" s="3">
        <v>45503</v>
      </c>
      <c r="K6696" t="s">
        <v>23</v>
      </c>
      <c r="L6696" t="s">
        <v>33</v>
      </c>
      <c r="M6696" t="s">
        <v>34</v>
      </c>
      <c r="N6696" t="s">
        <v>35</v>
      </c>
      <c r="O6696" s="7">
        <v>7.2</v>
      </c>
      <c r="P6696">
        <v>2</v>
      </c>
      <c r="Q6696" s="7">
        <v>4.8</v>
      </c>
      <c r="R6696" s="7">
        <v>2.4</v>
      </c>
      <c r="S6696" s="7">
        <f>Sales[[#This Row],[Sales]]/Sales[[#This Row],[Units]]</f>
        <v>3.6</v>
      </c>
      <c r="T6696" s="7">
        <f>Sales[[#This Row],[Cost]]/Sales[[#This Row],[Units]]</f>
        <v>1.2</v>
      </c>
      <c r="U6696" s="7" t="str">
        <f>_xlfn.XLOOKUP(Sales[[#This Row],[Product ID]],Products[Product ID],Products[Factory])</f>
        <v>Lot's O' Nuts</v>
      </c>
      <c r="V6696" s="7" t="str">
        <f>_xlfn.XLOOKUP(Sales[[#This Row],[Product ID]],Products[Product ID],Products[Division])</f>
        <v>Chocolate</v>
      </c>
    </row>
    <row r="6697" spans="1:22" x14ac:dyDescent="0.25">
      <c r="A6697">
        <v>9702</v>
      </c>
      <c r="B6697" t="s">
        <v>6267</v>
      </c>
      <c r="C6697" s="1">
        <v>45626</v>
      </c>
      <c r="D6697" s="1">
        <v>47626</v>
      </c>
      <c r="E6697" t="s">
        <v>84</v>
      </c>
      <c r="F6697">
        <v>120089</v>
      </c>
      <c r="G6697" t="s">
        <v>20</v>
      </c>
      <c r="H6697" t="s">
        <v>214</v>
      </c>
      <c r="I6697" t="s">
        <v>215</v>
      </c>
      <c r="J6697" s="3">
        <v>43615</v>
      </c>
      <c r="K6697" t="s">
        <v>228</v>
      </c>
      <c r="L6697" t="s">
        <v>33</v>
      </c>
      <c r="M6697" t="s">
        <v>2941</v>
      </c>
      <c r="N6697" t="s">
        <v>2942</v>
      </c>
      <c r="O6697" s="7">
        <v>7.96</v>
      </c>
      <c r="P6697">
        <v>4</v>
      </c>
      <c r="Q6697" s="7">
        <v>4.96</v>
      </c>
      <c r="R6697" s="7">
        <v>3</v>
      </c>
      <c r="S6697" s="7">
        <f>Sales[[#This Row],[Sales]]/Sales[[#This Row],[Units]]</f>
        <v>1.99</v>
      </c>
      <c r="T6697" s="7">
        <f>Sales[[#This Row],[Cost]]/Sales[[#This Row],[Units]]</f>
        <v>0.75</v>
      </c>
      <c r="U6697" s="7" t="str">
        <f>_xlfn.XLOOKUP(Sales[[#This Row],[Product ID]],Products[Product ID],Products[Factory])</f>
        <v>Sugar Shack</v>
      </c>
      <c r="V6697" s="7" t="str">
        <f>_xlfn.XLOOKUP(Sales[[#This Row],[Product ID]],Products[Product ID],Products[Division])</f>
        <v>Sugar</v>
      </c>
    </row>
    <row r="6698" spans="1:22" x14ac:dyDescent="0.25">
      <c r="A6698">
        <v>9719</v>
      </c>
      <c r="B6698" t="s">
        <v>6268</v>
      </c>
      <c r="C6698" s="1">
        <v>45627</v>
      </c>
      <c r="D6698" s="1">
        <v>47633</v>
      </c>
      <c r="E6698" t="s">
        <v>19</v>
      </c>
      <c r="F6698">
        <v>103968</v>
      </c>
      <c r="G6698" t="s">
        <v>20</v>
      </c>
      <c r="H6698" t="s">
        <v>362</v>
      </c>
      <c r="I6698" t="s">
        <v>22</v>
      </c>
      <c r="J6698" s="3">
        <v>95207</v>
      </c>
      <c r="K6698" t="s">
        <v>23</v>
      </c>
      <c r="L6698" t="s">
        <v>24</v>
      </c>
      <c r="M6698" t="s">
        <v>25</v>
      </c>
      <c r="N6698" t="s">
        <v>26</v>
      </c>
      <c r="O6698" s="7">
        <v>33.75</v>
      </c>
      <c r="P6698">
        <v>9</v>
      </c>
      <c r="Q6698" s="7">
        <v>22.05</v>
      </c>
      <c r="R6698" s="7">
        <v>11.7</v>
      </c>
      <c r="S6698" s="7">
        <f>Sales[[#This Row],[Sales]]/Sales[[#This Row],[Units]]</f>
        <v>3.75</v>
      </c>
      <c r="T6698" s="7">
        <f>Sales[[#This Row],[Cost]]/Sales[[#This Row],[Units]]</f>
        <v>1.2999999999999998</v>
      </c>
      <c r="U6698" s="7" t="str">
        <f>_xlfn.XLOOKUP(Sales[[#This Row],[Product ID]],Products[Product ID],Products[Factory])</f>
        <v>Wicked Choccy's</v>
      </c>
      <c r="V6698" s="7" t="str">
        <f>_xlfn.XLOOKUP(Sales[[#This Row],[Product ID]],Products[Product ID],Products[Division])</f>
        <v>Chocolate</v>
      </c>
    </row>
    <row r="6699" spans="1:22" x14ac:dyDescent="0.25">
      <c r="A6699">
        <v>7277</v>
      </c>
      <c r="B6699" t="s">
        <v>6269</v>
      </c>
      <c r="C6699" s="1">
        <v>45377</v>
      </c>
      <c r="D6699" s="1">
        <v>47384</v>
      </c>
      <c r="E6699" t="s">
        <v>19</v>
      </c>
      <c r="F6699">
        <v>113208</v>
      </c>
      <c r="G6699" t="s">
        <v>20</v>
      </c>
      <c r="H6699" t="s">
        <v>6270</v>
      </c>
      <c r="I6699" t="s">
        <v>96</v>
      </c>
      <c r="J6699" s="3">
        <v>48126</v>
      </c>
      <c r="K6699" t="s">
        <v>23</v>
      </c>
      <c r="L6699" t="s">
        <v>44</v>
      </c>
      <c r="M6699" t="s">
        <v>25</v>
      </c>
      <c r="N6699" t="s">
        <v>26</v>
      </c>
      <c r="O6699" s="7">
        <v>11.25</v>
      </c>
      <c r="P6699">
        <v>3</v>
      </c>
      <c r="Q6699" s="7">
        <v>7.35</v>
      </c>
      <c r="R6699" s="7">
        <v>3.9</v>
      </c>
      <c r="S6699" s="7">
        <f>Sales[[#This Row],[Sales]]/Sales[[#This Row],[Units]]</f>
        <v>3.75</v>
      </c>
      <c r="T6699" s="7">
        <f>Sales[[#This Row],[Cost]]/Sales[[#This Row],[Units]]</f>
        <v>1.3</v>
      </c>
      <c r="U6699" s="7" t="str">
        <f>_xlfn.XLOOKUP(Sales[[#This Row],[Product ID]],Products[Product ID],Products[Factory])</f>
        <v>Wicked Choccy's</v>
      </c>
      <c r="V6699" s="7" t="str">
        <f>_xlfn.XLOOKUP(Sales[[#This Row],[Product ID]],Products[Product ID],Products[Division])</f>
        <v>Chocolate</v>
      </c>
    </row>
    <row r="6700" spans="1:22" x14ac:dyDescent="0.25">
      <c r="A6700">
        <v>7818</v>
      </c>
      <c r="B6700" t="s">
        <v>6271</v>
      </c>
      <c r="C6700" s="1">
        <v>45447</v>
      </c>
      <c r="D6700" s="1">
        <v>47451</v>
      </c>
      <c r="E6700" t="s">
        <v>19</v>
      </c>
      <c r="F6700">
        <v>158953</v>
      </c>
      <c r="G6700" t="s">
        <v>20</v>
      </c>
      <c r="H6700" t="s">
        <v>6272</v>
      </c>
      <c r="I6700" t="s">
        <v>43</v>
      </c>
      <c r="J6700" s="3">
        <v>77489</v>
      </c>
      <c r="K6700" t="s">
        <v>23</v>
      </c>
      <c r="L6700" t="s">
        <v>44</v>
      </c>
      <c r="M6700" t="s">
        <v>28</v>
      </c>
      <c r="N6700" t="s">
        <v>29</v>
      </c>
      <c r="O6700" s="7">
        <v>25.2</v>
      </c>
      <c r="P6700">
        <v>7</v>
      </c>
      <c r="Q6700" s="7">
        <v>17.5</v>
      </c>
      <c r="R6700" s="7">
        <v>7.7</v>
      </c>
      <c r="S6700" s="7">
        <f>Sales[[#This Row],[Sales]]/Sales[[#This Row],[Units]]</f>
        <v>3.6</v>
      </c>
      <c r="T6700" s="7">
        <f>Sales[[#This Row],[Cost]]/Sales[[#This Row],[Units]]</f>
        <v>1.1000000000000001</v>
      </c>
      <c r="U6700" s="7" t="str">
        <f>_xlfn.XLOOKUP(Sales[[#This Row],[Product ID]],Products[Product ID],Products[Factory])</f>
        <v>Lot's O' Nuts</v>
      </c>
      <c r="V6700" s="7" t="str">
        <f>_xlfn.XLOOKUP(Sales[[#This Row],[Product ID]],Products[Product ID],Products[Division])</f>
        <v>Chocolate</v>
      </c>
    </row>
    <row r="6701" spans="1:22" x14ac:dyDescent="0.25">
      <c r="A6701">
        <v>9062</v>
      </c>
      <c r="B6701" t="s">
        <v>6273</v>
      </c>
      <c r="C6701" s="1">
        <v>45577</v>
      </c>
      <c r="D6701" s="1">
        <v>47583</v>
      </c>
      <c r="E6701" t="s">
        <v>19</v>
      </c>
      <c r="F6701">
        <v>168655</v>
      </c>
      <c r="G6701" t="s">
        <v>20</v>
      </c>
      <c r="H6701" t="s">
        <v>1168</v>
      </c>
      <c r="I6701" t="s">
        <v>240</v>
      </c>
      <c r="J6701" s="3">
        <v>87105</v>
      </c>
      <c r="K6701" t="s">
        <v>23</v>
      </c>
      <c r="L6701" t="s">
        <v>24</v>
      </c>
      <c r="M6701" t="s">
        <v>37</v>
      </c>
      <c r="N6701" t="s">
        <v>38</v>
      </c>
      <c r="O6701" s="7">
        <v>9.75</v>
      </c>
      <c r="P6701">
        <v>3</v>
      </c>
      <c r="Q6701" s="7">
        <v>6.33</v>
      </c>
      <c r="R6701" s="7">
        <v>3.42</v>
      </c>
      <c r="S6701" s="7">
        <f>Sales[[#This Row],[Sales]]/Sales[[#This Row],[Units]]</f>
        <v>3.25</v>
      </c>
      <c r="T6701" s="7">
        <f>Sales[[#This Row],[Cost]]/Sales[[#This Row],[Units]]</f>
        <v>1.1399999999999999</v>
      </c>
      <c r="U6701" s="7" t="str">
        <f>_xlfn.XLOOKUP(Sales[[#This Row],[Product ID]],Products[Product ID],Products[Factory])</f>
        <v>Wicked Choccy's</v>
      </c>
      <c r="V6701" s="7" t="str">
        <f>_xlfn.XLOOKUP(Sales[[#This Row],[Product ID]],Products[Product ID],Products[Division])</f>
        <v>Chocolate</v>
      </c>
    </row>
    <row r="6702" spans="1:22" x14ac:dyDescent="0.25">
      <c r="A6702">
        <v>9070</v>
      </c>
      <c r="B6702" t="s">
        <v>6274</v>
      </c>
      <c r="C6702" s="1">
        <v>45577</v>
      </c>
      <c r="D6702" s="1">
        <v>47583</v>
      </c>
      <c r="E6702" t="s">
        <v>19</v>
      </c>
      <c r="F6702">
        <v>168655</v>
      </c>
      <c r="G6702" t="s">
        <v>20</v>
      </c>
      <c r="H6702" t="s">
        <v>1168</v>
      </c>
      <c r="I6702" t="s">
        <v>240</v>
      </c>
      <c r="J6702" s="3">
        <v>87105</v>
      </c>
      <c r="K6702" t="s">
        <v>23</v>
      </c>
      <c r="L6702" t="s">
        <v>24</v>
      </c>
      <c r="M6702" t="s">
        <v>34</v>
      </c>
      <c r="N6702" t="s">
        <v>35</v>
      </c>
      <c r="O6702" s="7">
        <v>18</v>
      </c>
      <c r="P6702">
        <v>5</v>
      </c>
      <c r="Q6702" s="7">
        <v>12</v>
      </c>
      <c r="R6702" s="7">
        <v>6</v>
      </c>
      <c r="S6702" s="7">
        <f>Sales[[#This Row],[Sales]]/Sales[[#This Row],[Units]]</f>
        <v>3.6</v>
      </c>
      <c r="T6702" s="7">
        <f>Sales[[#This Row],[Cost]]/Sales[[#This Row],[Units]]</f>
        <v>1.2</v>
      </c>
      <c r="U6702" s="7" t="str">
        <f>_xlfn.XLOOKUP(Sales[[#This Row],[Product ID]],Products[Product ID],Products[Factory])</f>
        <v>Lot's O' Nuts</v>
      </c>
      <c r="V6702" s="7" t="str">
        <f>_xlfn.XLOOKUP(Sales[[#This Row],[Product ID]],Products[Product ID],Products[Division])</f>
        <v>Chocolate</v>
      </c>
    </row>
    <row r="6703" spans="1:22" x14ac:dyDescent="0.25">
      <c r="A6703">
        <v>2619</v>
      </c>
      <c r="B6703" t="s">
        <v>6275</v>
      </c>
      <c r="C6703" s="1">
        <v>44712</v>
      </c>
      <c r="D6703" s="1">
        <v>46712</v>
      </c>
      <c r="E6703" t="s">
        <v>84</v>
      </c>
      <c r="F6703">
        <v>136224</v>
      </c>
      <c r="G6703" t="s">
        <v>20</v>
      </c>
      <c r="H6703" t="s">
        <v>1101</v>
      </c>
      <c r="I6703" t="s">
        <v>101</v>
      </c>
      <c r="J6703" s="3">
        <v>28314</v>
      </c>
      <c r="K6703" t="s">
        <v>23</v>
      </c>
      <c r="L6703" t="s">
        <v>67</v>
      </c>
      <c r="M6703" t="s">
        <v>46</v>
      </c>
      <c r="N6703" t="s">
        <v>47</v>
      </c>
      <c r="O6703" s="7">
        <v>10.47</v>
      </c>
      <c r="P6703">
        <v>3</v>
      </c>
      <c r="Q6703" s="7">
        <v>7.47</v>
      </c>
      <c r="R6703" s="7">
        <v>3</v>
      </c>
      <c r="S6703" s="7">
        <f>Sales[[#This Row],[Sales]]/Sales[[#This Row],[Units]]</f>
        <v>3.49</v>
      </c>
      <c r="T6703" s="7">
        <f>Sales[[#This Row],[Cost]]/Sales[[#This Row],[Units]]</f>
        <v>1</v>
      </c>
      <c r="U6703" s="7" t="str">
        <f>_xlfn.XLOOKUP(Sales[[#This Row],[Product ID]],Products[Product ID],Products[Factory])</f>
        <v>Lot's O' Nuts</v>
      </c>
      <c r="V6703" s="7" t="str">
        <f>_xlfn.XLOOKUP(Sales[[#This Row],[Product ID]],Products[Product ID],Products[Division])</f>
        <v>Chocolate</v>
      </c>
    </row>
    <row r="6704" spans="1:22" x14ac:dyDescent="0.25">
      <c r="A6704">
        <v>8813</v>
      </c>
      <c r="B6704" t="s">
        <v>6276</v>
      </c>
      <c r="C6704" s="1">
        <v>45556</v>
      </c>
      <c r="D6704" s="1">
        <v>47558</v>
      </c>
      <c r="E6704" t="s">
        <v>40</v>
      </c>
      <c r="F6704">
        <v>132262</v>
      </c>
      <c r="G6704" t="s">
        <v>20</v>
      </c>
      <c r="H6704" t="s">
        <v>128</v>
      </c>
      <c r="I6704" t="s">
        <v>129</v>
      </c>
      <c r="J6704" s="3">
        <v>98103</v>
      </c>
      <c r="K6704" t="s">
        <v>23</v>
      </c>
      <c r="L6704" t="s">
        <v>24</v>
      </c>
      <c r="M6704" t="s">
        <v>46</v>
      </c>
      <c r="N6704" t="s">
        <v>47</v>
      </c>
      <c r="O6704" s="7">
        <v>6.98</v>
      </c>
      <c r="P6704">
        <v>2</v>
      </c>
      <c r="Q6704" s="7">
        <v>4.9800000000000004</v>
      </c>
      <c r="R6704" s="7">
        <v>2</v>
      </c>
      <c r="S6704" s="7">
        <f>Sales[[#This Row],[Sales]]/Sales[[#This Row],[Units]]</f>
        <v>3.49</v>
      </c>
      <c r="T6704" s="7">
        <f>Sales[[#This Row],[Cost]]/Sales[[#This Row],[Units]]</f>
        <v>1</v>
      </c>
      <c r="U6704" s="7" t="str">
        <f>_xlfn.XLOOKUP(Sales[[#This Row],[Product ID]],Products[Product ID],Products[Factory])</f>
        <v>Lot's O' Nuts</v>
      </c>
      <c r="V6704" s="7" t="str">
        <f>_xlfn.XLOOKUP(Sales[[#This Row],[Product ID]],Products[Product ID],Products[Division])</f>
        <v>Chocolate</v>
      </c>
    </row>
    <row r="6705" spans="1:22" x14ac:dyDescent="0.25">
      <c r="A6705">
        <v>8814</v>
      </c>
      <c r="B6705" t="s">
        <v>6276</v>
      </c>
      <c r="C6705" s="1">
        <v>45556</v>
      </c>
      <c r="D6705" s="1">
        <v>47558</v>
      </c>
      <c r="E6705" t="s">
        <v>40</v>
      </c>
      <c r="F6705">
        <v>132262</v>
      </c>
      <c r="G6705" t="s">
        <v>20</v>
      </c>
      <c r="H6705" t="s">
        <v>128</v>
      </c>
      <c r="I6705" t="s">
        <v>129</v>
      </c>
      <c r="J6705" s="3">
        <v>98103</v>
      </c>
      <c r="K6705" t="s">
        <v>23</v>
      </c>
      <c r="L6705" t="s">
        <v>24</v>
      </c>
      <c r="M6705" t="s">
        <v>46</v>
      </c>
      <c r="N6705" t="s">
        <v>47</v>
      </c>
      <c r="O6705" s="7">
        <v>6.98</v>
      </c>
      <c r="P6705">
        <v>2</v>
      </c>
      <c r="Q6705" s="7">
        <v>4.9800000000000004</v>
      </c>
      <c r="R6705" s="7">
        <v>2</v>
      </c>
      <c r="S6705" s="7">
        <f>Sales[[#This Row],[Sales]]/Sales[[#This Row],[Units]]</f>
        <v>3.49</v>
      </c>
      <c r="T6705" s="7">
        <f>Sales[[#This Row],[Cost]]/Sales[[#This Row],[Units]]</f>
        <v>1</v>
      </c>
      <c r="U6705" s="7" t="str">
        <f>_xlfn.XLOOKUP(Sales[[#This Row],[Product ID]],Products[Product ID],Products[Factory])</f>
        <v>Lot's O' Nuts</v>
      </c>
      <c r="V6705" s="7" t="str">
        <f>_xlfn.XLOOKUP(Sales[[#This Row],[Product ID]],Products[Product ID],Products[Division])</f>
        <v>Chocolate</v>
      </c>
    </row>
    <row r="6706" spans="1:22" x14ac:dyDescent="0.25">
      <c r="A6706">
        <v>544</v>
      </c>
      <c r="B6706" t="s">
        <v>6277</v>
      </c>
      <c r="C6706" s="1">
        <v>44344</v>
      </c>
      <c r="D6706" s="1">
        <v>46348</v>
      </c>
      <c r="E6706" t="s">
        <v>19</v>
      </c>
      <c r="F6706">
        <v>108861</v>
      </c>
      <c r="G6706" t="s">
        <v>20</v>
      </c>
      <c r="H6706" t="s">
        <v>128</v>
      </c>
      <c r="I6706" t="s">
        <v>129</v>
      </c>
      <c r="J6706" s="3">
        <v>98105</v>
      </c>
      <c r="K6706" t="s">
        <v>23</v>
      </c>
      <c r="L6706" t="s">
        <v>24</v>
      </c>
      <c r="M6706" t="s">
        <v>25</v>
      </c>
      <c r="N6706" t="s">
        <v>26</v>
      </c>
      <c r="O6706" s="7">
        <v>15</v>
      </c>
      <c r="P6706">
        <v>4</v>
      </c>
      <c r="Q6706" s="7">
        <v>9.8000000000000007</v>
      </c>
      <c r="R6706" s="7">
        <v>5.2</v>
      </c>
      <c r="S6706" s="7">
        <f>Sales[[#This Row],[Sales]]/Sales[[#This Row],[Units]]</f>
        <v>3.75</v>
      </c>
      <c r="T6706" s="7">
        <f>Sales[[#This Row],[Cost]]/Sales[[#This Row],[Units]]</f>
        <v>1.3</v>
      </c>
      <c r="U6706" s="7" t="str">
        <f>_xlfn.XLOOKUP(Sales[[#This Row],[Product ID]],Products[Product ID],Products[Factory])</f>
        <v>Wicked Choccy's</v>
      </c>
      <c r="V6706" s="7" t="str">
        <f>_xlfn.XLOOKUP(Sales[[#This Row],[Product ID]],Products[Product ID],Products[Division])</f>
        <v>Chocolate</v>
      </c>
    </row>
    <row r="6707" spans="1:22" x14ac:dyDescent="0.25">
      <c r="A6707">
        <v>5744</v>
      </c>
      <c r="B6707" t="s">
        <v>6278</v>
      </c>
      <c r="C6707" s="1">
        <v>45187</v>
      </c>
      <c r="D6707" s="1">
        <v>47194</v>
      </c>
      <c r="E6707" t="s">
        <v>19</v>
      </c>
      <c r="F6707">
        <v>120355</v>
      </c>
      <c r="G6707" t="s">
        <v>20</v>
      </c>
      <c r="H6707" t="s">
        <v>4313</v>
      </c>
      <c r="I6707" t="s">
        <v>32</v>
      </c>
      <c r="J6707" s="3">
        <v>10801</v>
      </c>
      <c r="K6707" t="s">
        <v>23</v>
      </c>
      <c r="L6707" t="s">
        <v>33</v>
      </c>
      <c r="M6707" t="s">
        <v>37</v>
      </c>
      <c r="N6707" t="s">
        <v>38</v>
      </c>
      <c r="O6707" s="7">
        <v>6.5</v>
      </c>
      <c r="P6707">
        <v>2</v>
      </c>
      <c r="Q6707" s="7">
        <v>4.22</v>
      </c>
      <c r="R6707" s="7">
        <v>2.2799999999999998</v>
      </c>
      <c r="S6707" s="7">
        <f>Sales[[#This Row],[Sales]]/Sales[[#This Row],[Units]]</f>
        <v>3.25</v>
      </c>
      <c r="T6707" s="7">
        <f>Sales[[#This Row],[Cost]]/Sales[[#This Row],[Units]]</f>
        <v>1.1399999999999999</v>
      </c>
      <c r="U6707" s="7" t="str">
        <f>_xlfn.XLOOKUP(Sales[[#This Row],[Product ID]],Products[Product ID],Products[Factory])</f>
        <v>Wicked Choccy's</v>
      </c>
      <c r="V6707" s="7" t="str">
        <f>_xlfn.XLOOKUP(Sales[[#This Row],[Product ID]],Products[Product ID],Products[Division])</f>
        <v>Chocolate</v>
      </c>
    </row>
    <row r="6708" spans="1:22" x14ac:dyDescent="0.25">
      <c r="A6708">
        <v>5749</v>
      </c>
      <c r="B6708" t="s">
        <v>6279</v>
      </c>
      <c r="C6708" s="1">
        <v>45187</v>
      </c>
      <c r="D6708" s="1">
        <v>47194</v>
      </c>
      <c r="E6708" t="s">
        <v>19</v>
      </c>
      <c r="F6708">
        <v>120355</v>
      </c>
      <c r="G6708" t="s">
        <v>20</v>
      </c>
      <c r="H6708" t="s">
        <v>4313</v>
      </c>
      <c r="I6708" t="s">
        <v>32</v>
      </c>
      <c r="J6708" s="3">
        <v>10801</v>
      </c>
      <c r="K6708" t="s">
        <v>23</v>
      </c>
      <c r="L6708" t="s">
        <v>33</v>
      </c>
      <c r="M6708" t="s">
        <v>46</v>
      </c>
      <c r="N6708" t="s">
        <v>47</v>
      </c>
      <c r="O6708" s="7">
        <v>10.47</v>
      </c>
      <c r="P6708">
        <v>3</v>
      </c>
      <c r="Q6708" s="7">
        <v>7.47</v>
      </c>
      <c r="R6708" s="7">
        <v>3</v>
      </c>
      <c r="S6708" s="7">
        <f>Sales[[#This Row],[Sales]]/Sales[[#This Row],[Units]]</f>
        <v>3.49</v>
      </c>
      <c r="T6708" s="7">
        <f>Sales[[#This Row],[Cost]]/Sales[[#This Row],[Units]]</f>
        <v>1</v>
      </c>
      <c r="U6708" s="7" t="str">
        <f>_xlfn.XLOOKUP(Sales[[#This Row],[Product ID]],Products[Product ID],Products[Factory])</f>
        <v>Lot's O' Nuts</v>
      </c>
      <c r="V6708" s="7" t="str">
        <f>_xlfn.XLOOKUP(Sales[[#This Row],[Product ID]],Products[Product ID],Products[Division])</f>
        <v>Chocolate</v>
      </c>
    </row>
    <row r="6709" spans="1:22" x14ac:dyDescent="0.25">
      <c r="A6709">
        <v>7013</v>
      </c>
      <c r="B6709" t="s">
        <v>6280</v>
      </c>
      <c r="C6709" s="1">
        <v>45333</v>
      </c>
      <c r="D6709" s="1">
        <v>47336</v>
      </c>
      <c r="E6709" t="s">
        <v>40</v>
      </c>
      <c r="F6709">
        <v>138156</v>
      </c>
      <c r="G6709" t="s">
        <v>20</v>
      </c>
      <c r="H6709" t="s">
        <v>421</v>
      </c>
      <c r="I6709" t="s">
        <v>215</v>
      </c>
      <c r="J6709" s="3">
        <v>43229</v>
      </c>
      <c r="K6709" t="s">
        <v>23</v>
      </c>
      <c r="L6709" t="s">
        <v>33</v>
      </c>
      <c r="M6709" t="s">
        <v>28</v>
      </c>
      <c r="N6709" t="s">
        <v>29</v>
      </c>
      <c r="O6709" s="7">
        <v>7.2</v>
      </c>
      <c r="P6709">
        <v>2</v>
      </c>
      <c r="Q6709" s="7">
        <v>5</v>
      </c>
      <c r="R6709" s="7">
        <v>2.2000000000000002</v>
      </c>
      <c r="S6709" s="7">
        <f>Sales[[#This Row],[Sales]]/Sales[[#This Row],[Units]]</f>
        <v>3.6</v>
      </c>
      <c r="T6709" s="7">
        <f>Sales[[#This Row],[Cost]]/Sales[[#This Row],[Units]]</f>
        <v>1.1000000000000001</v>
      </c>
      <c r="U6709" s="7" t="str">
        <f>_xlfn.XLOOKUP(Sales[[#This Row],[Product ID]],Products[Product ID],Products[Factory])</f>
        <v>Lot's O' Nuts</v>
      </c>
      <c r="V6709" s="7" t="str">
        <f>_xlfn.XLOOKUP(Sales[[#This Row],[Product ID]],Products[Product ID],Products[Division])</f>
        <v>Chocolate</v>
      </c>
    </row>
    <row r="6710" spans="1:22" x14ac:dyDescent="0.25">
      <c r="A6710">
        <v>8132</v>
      </c>
      <c r="B6710" t="s">
        <v>6281</v>
      </c>
      <c r="C6710" s="1">
        <v>45488</v>
      </c>
      <c r="D6710" s="1">
        <v>47492</v>
      </c>
      <c r="E6710" t="s">
        <v>19</v>
      </c>
      <c r="F6710">
        <v>166142</v>
      </c>
      <c r="G6710" t="s">
        <v>20</v>
      </c>
      <c r="H6710" t="s">
        <v>618</v>
      </c>
      <c r="I6710" t="s">
        <v>1228</v>
      </c>
      <c r="J6710" s="3">
        <v>19805</v>
      </c>
      <c r="K6710" t="s">
        <v>23</v>
      </c>
      <c r="L6710" t="s">
        <v>33</v>
      </c>
      <c r="M6710" t="s">
        <v>28</v>
      </c>
      <c r="N6710" t="s">
        <v>29</v>
      </c>
      <c r="O6710" s="7">
        <v>10.8</v>
      </c>
      <c r="P6710">
        <v>3</v>
      </c>
      <c r="Q6710" s="7">
        <v>7.5</v>
      </c>
      <c r="R6710" s="7">
        <v>3.3</v>
      </c>
      <c r="S6710" s="7">
        <f>Sales[[#This Row],[Sales]]/Sales[[#This Row],[Units]]</f>
        <v>3.6</v>
      </c>
      <c r="T6710" s="7">
        <f>Sales[[#This Row],[Cost]]/Sales[[#This Row],[Units]]</f>
        <v>1.0999999999999999</v>
      </c>
      <c r="U6710" s="7" t="str">
        <f>_xlfn.XLOOKUP(Sales[[#This Row],[Product ID]],Products[Product ID],Products[Factory])</f>
        <v>Lot's O' Nuts</v>
      </c>
      <c r="V6710" s="7" t="str">
        <f>_xlfn.XLOOKUP(Sales[[#This Row],[Product ID]],Products[Product ID],Products[Division])</f>
        <v>Chocolate</v>
      </c>
    </row>
    <row r="6711" spans="1:22" x14ac:dyDescent="0.25">
      <c r="A6711">
        <v>8135</v>
      </c>
      <c r="B6711" t="s">
        <v>6282</v>
      </c>
      <c r="C6711" s="1">
        <v>45488</v>
      </c>
      <c r="D6711" s="1">
        <v>47492</v>
      </c>
      <c r="E6711" t="s">
        <v>19</v>
      </c>
      <c r="F6711">
        <v>166142</v>
      </c>
      <c r="G6711" t="s">
        <v>20</v>
      </c>
      <c r="H6711" t="s">
        <v>618</v>
      </c>
      <c r="I6711" t="s">
        <v>1228</v>
      </c>
      <c r="J6711" s="3">
        <v>19805</v>
      </c>
      <c r="K6711" t="s">
        <v>23</v>
      </c>
      <c r="L6711" t="s">
        <v>33</v>
      </c>
      <c r="M6711" t="s">
        <v>25</v>
      </c>
      <c r="N6711" t="s">
        <v>26</v>
      </c>
      <c r="O6711" s="7">
        <v>11.25</v>
      </c>
      <c r="P6711">
        <v>3</v>
      </c>
      <c r="Q6711" s="7">
        <v>7.35</v>
      </c>
      <c r="R6711" s="7">
        <v>3.9</v>
      </c>
      <c r="S6711" s="7">
        <f>Sales[[#This Row],[Sales]]/Sales[[#This Row],[Units]]</f>
        <v>3.75</v>
      </c>
      <c r="T6711" s="7">
        <f>Sales[[#This Row],[Cost]]/Sales[[#This Row],[Units]]</f>
        <v>1.3</v>
      </c>
      <c r="U6711" s="7" t="str">
        <f>_xlfn.XLOOKUP(Sales[[#This Row],[Product ID]],Products[Product ID],Products[Factory])</f>
        <v>Wicked Choccy's</v>
      </c>
      <c r="V6711" s="7" t="str">
        <f>_xlfn.XLOOKUP(Sales[[#This Row],[Product ID]],Products[Product ID],Products[Division])</f>
        <v>Chocolate</v>
      </c>
    </row>
    <row r="6712" spans="1:22" x14ac:dyDescent="0.25">
      <c r="A6712">
        <v>25</v>
      </c>
      <c r="B6712" t="s">
        <v>6283</v>
      </c>
      <c r="C6712" s="1">
        <v>44209</v>
      </c>
      <c r="D6712" s="1">
        <v>46214</v>
      </c>
      <c r="E6712" t="s">
        <v>19</v>
      </c>
      <c r="F6712">
        <v>118192</v>
      </c>
      <c r="G6712" t="s">
        <v>20</v>
      </c>
      <c r="H6712" t="s">
        <v>1047</v>
      </c>
      <c r="I6712" t="s">
        <v>215</v>
      </c>
      <c r="J6712" s="3">
        <v>43055</v>
      </c>
      <c r="K6712" t="s">
        <v>23</v>
      </c>
      <c r="L6712" t="s">
        <v>33</v>
      </c>
      <c r="M6712" t="s">
        <v>28</v>
      </c>
      <c r="N6712" t="s">
        <v>29</v>
      </c>
      <c r="O6712" s="7">
        <v>7.2</v>
      </c>
      <c r="P6712">
        <v>2</v>
      </c>
      <c r="Q6712" s="7">
        <v>5</v>
      </c>
      <c r="R6712" s="7">
        <v>2.2000000000000002</v>
      </c>
      <c r="S6712" s="7">
        <f>Sales[[#This Row],[Sales]]/Sales[[#This Row],[Units]]</f>
        <v>3.6</v>
      </c>
      <c r="T6712" s="7">
        <f>Sales[[#This Row],[Cost]]/Sales[[#This Row],[Units]]</f>
        <v>1.1000000000000001</v>
      </c>
      <c r="U6712" s="7" t="str">
        <f>_xlfn.XLOOKUP(Sales[[#This Row],[Product ID]],Products[Product ID],Products[Factory])</f>
        <v>Lot's O' Nuts</v>
      </c>
      <c r="V6712" s="7" t="str">
        <f>_xlfn.XLOOKUP(Sales[[#This Row],[Product ID]],Products[Product ID],Products[Division])</f>
        <v>Chocolate</v>
      </c>
    </row>
    <row r="6713" spans="1:22" x14ac:dyDescent="0.25">
      <c r="A6713">
        <v>29</v>
      </c>
      <c r="B6713" t="s">
        <v>6283</v>
      </c>
      <c r="C6713" s="1">
        <v>44209</v>
      </c>
      <c r="D6713" s="1">
        <v>46214</v>
      </c>
      <c r="E6713" t="s">
        <v>19</v>
      </c>
      <c r="F6713">
        <v>118192</v>
      </c>
      <c r="G6713" t="s">
        <v>20</v>
      </c>
      <c r="H6713" t="s">
        <v>1047</v>
      </c>
      <c r="I6713" t="s">
        <v>215</v>
      </c>
      <c r="J6713" s="3">
        <v>43055</v>
      </c>
      <c r="K6713" t="s">
        <v>23</v>
      </c>
      <c r="L6713" t="s">
        <v>33</v>
      </c>
      <c r="M6713" t="s">
        <v>28</v>
      </c>
      <c r="N6713" t="s">
        <v>29</v>
      </c>
      <c r="O6713" s="7">
        <v>25.2</v>
      </c>
      <c r="P6713">
        <v>7</v>
      </c>
      <c r="Q6713" s="7">
        <v>17.5</v>
      </c>
      <c r="R6713" s="7">
        <v>7.7</v>
      </c>
      <c r="S6713" s="7">
        <f>Sales[[#This Row],[Sales]]/Sales[[#This Row],[Units]]</f>
        <v>3.6</v>
      </c>
      <c r="T6713" s="7">
        <f>Sales[[#This Row],[Cost]]/Sales[[#This Row],[Units]]</f>
        <v>1.1000000000000001</v>
      </c>
      <c r="U6713" s="7" t="str">
        <f>_xlfn.XLOOKUP(Sales[[#This Row],[Product ID]],Products[Product ID],Products[Factory])</f>
        <v>Lot's O' Nuts</v>
      </c>
      <c r="V6713" s="7" t="str">
        <f>_xlfn.XLOOKUP(Sales[[#This Row],[Product ID]],Products[Product ID],Products[Division])</f>
        <v>Chocolate</v>
      </c>
    </row>
    <row r="6714" spans="1:22" x14ac:dyDescent="0.25">
      <c r="A6714">
        <v>983</v>
      </c>
      <c r="B6714" t="s">
        <v>6284</v>
      </c>
      <c r="C6714" s="1">
        <v>44435</v>
      </c>
      <c r="D6714" s="1">
        <v>46438</v>
      </c>
      <c r="E6714" t="s">
        <v>72</v>
      </c>
      <c r="F6714">
        <v>101266</v>
      </c>
      <c r="G6714" t="s">
        <v>20</v>
      </c>
      <c r="H6714" t="s">
        <v>89</v>
      </c>
      <c r="I6714" t="s">
        <v>137</v>
      </c>
      <c r="J6714" s="3">
        <v>22153</v>
      </c>
      <c r="K6714" t="s">
        <v>23</v>
      </c>
      <c r="L6714" t="s">
        <v>67</v>
      </c>
      <c r="M6714" t="s">
        <v>37</v>
      </c>
      <c r="N6714" t="s">
        <v>38</v>
      </c>
      <c r="O6714" s="7">
        <v>6.5</v>
      </c>
      <c r="P6714">
        <v>2</v>
      </c>
      <c r="Q6714" s="7">
        <v>4.22</v>
      </c>
      <c r="R6714" s="7">
        <v>2.2799999999999998</v>
      </c>
      <c r="S6714" s="7">
        <f>Sales[[#This Row],[Sales]]/Sales[[#This Row],[Units]]</f>
        <v>3.25</v>
      </c>
      <c r="T6714" s="7">
        <f>Sales[[#This Row],[Cost]]/Sales[[#This Row],[Units]]</f>
        <v>1.1399999999999999</v>
      </c>
      <c r="U6714" s="7" t="str">
        <f>_xlfn.XLOOKUP(Sales[[#This Row],[Product ID]],Products[Product ID],Products[Factory])</f>
        <v>Wicked Choccy's</v>
      </c>
      <c r="V6714" s="7" t="str">
        <f>_xlfn.XLOOKUP(Sales[[#This Row],[Product ID]],Products[Product ID],Products[Division])</f>
        <v>Chocolate</v>
      </c>
    </row>
    <row r="6715" spans="1:22" x14ac:dyDescent="0.25">
      <c r="A6715">
        <v>1233</v>
      </c>
      <c r="B6715" t="s">
        <v>6285</v>
      </c>
      <c r="C6715" s="1">
        <v>44465</v>
      </c>
      <c r="D6715" s="1">
        <v>46470</v>
      </c>
      <c r="E6715" t="s">
        <v>19</v>
      </c>
      <c r="F6715">
        <v>115049</v>
      </c>
      <c r="G6715" t="s">
        <v>20</v>
      </c>
      <c r="H6715" t="s">
        <v>244</v>
      </c>
      <c r="I6715" t="s">
        <v>178</v>
      </c>
      <c r="J6715" s="3">
        <v>60623</v>
      </c>
      <c r="K6715" t="s">
        <v>23</v>
      </c>
      <c r="L6715" t="s">
        <v>44</v>
      </c>
      <c r="M6715" t="s">
        <v>37</v>
      </c>
      <c r="N6715" t="s">
        <v>38</v>
      </c>
      <c r="O6715" s="7">
        <v>35.75</v>
      </c>
      <c r="P6715">
        <v>11</v>
      </c>
      <c r="Q6715" s="7">
        <v>23.21</v>
      </c>
      <c r="R6715" s="7">
        <v>12.54</v>
      </c>
      <c r="S6715" s="7">
        <f>Sales[[#This Row],[Sales]]/Sales[[#This Row],[Units]]</f>
        <v>3.25</v>
      </c>
      <c r="T6715" s="7">
        <f>Sales[[#This Row],[Cost]]/Sales[[#This Row],[Units]]</f>
        <v>1.1399999999999999</v>
      </c>
      <c r="U6715" s="7" t="str">
        <f>_xlfn.XLOOKUP(Sales[[#This Row],[Product ID]],Products[Product ID],Products[Factory])</f>
        <v>Wicked Choccy's</v>
      </c>
      <c r="V6715" s="7" t="str">
        <f>_xlfn.XLOOKUP(Sales[[#This Row],[Product ID]],Products[Product ID],Products[Division])</f>
        <v>Chocolate</v>
      </c>
    </row>
    <row r="6716" spans="1:22" x14ac:dyDescent="0.25">
      <c r="A6716">
        <v>2079</v>
      </c>
      <c r="B6716" t="s">
        <v>6286</v>
      </c>
      <c r="C6716" s="1">
        <v>44571</v>
      </c>
      <c r="D6716" s="1">
        <v>46576</v>
      </c>
      <c r="E6716" t="s">
        <v>19</v>
      </c>
      <c r="F6716">
        <v>157154</v>
      </c>
      <c r="G6716" t="s">
        <v>20</v>
      </c>
      <c r="H6716" t="s">
        <v>31</v>
      </c>
      <c r="I6716" t="s">
        <v>32</v>
      </c>
      <c r="J6716" s="3">
        <v>10011</v>
      </c>
      <c r="K6716" t="s">
        <v>23</v>
      </c>
      <c r="L6716" t="s">
        <v>33</v>
      </c>
      <c r="M6716" t="s">
        <v>37</v>
      </c>
      <c r="N6716" t="s">
        <v>38</v>
      </c>
      <c r="O6716" s="7">
        <v>13</v>
      </c>
      <c r="P6716">
        <v>4</v>
      </c>
      <c r="Q6716" s="7">
        <v>8.44</v>
      </c>
      <c r="R6716" s="7">
        <v>4.5599999999999996</v>
      </c>
      <c r="S6716" s="7">
        <f>Sales[[#This Row],[Sales]]/Sales[[#This Row],[Units]]</f>
        <v>3.25</v>
      </c>
      <c r="T6716" s="7">
        <f>Sales[[#This Row],[Cost]]/Sales[[#This Row],[Units]]</f>
        <v>1.1399999999999999</v>
      </c>
      <c r="U6716" s="7" t="str">
        <f>_xlfn.XLOOKUP(Sales[[#This Row],[Product ID]],Products[Product ID],Products[Factory])</f>
        <v>Wicked Choccy's</v>
      </c>
      <c r="V6716" s="7" t="str">
        <f>_xlfn.XLOOKUP(Sales[[#This Row],[Product ID]],Products[Product ID],Products[Division])</f>
        <v>Chocolate</v>
      </c>
    </row>
    <row r="6717" spans="1:22" x14ac:dyDescent="0.25">
      <c r="A6717">
        <v>4667</v>
      </c>
      <c r="B6717" t="s">
        <v>6287</v>
      </c>
      <c r="C6717" s="1">
        <v>45038</v>
      </c>
      <c r="D6717" s="1">
        <v>47045</v>
      </c>
      <c r="E6717" t="s">
        <v>19</v>
      </c>
      <c r="F6717">
        <v>101329</v>
      </c>
      <c r="G6717" t="s">
        <v>20</v>
      </c>
      <c r="H6717" t="s">
        <v>1068</v>
      </c>
      <c r="I6717" t="s">
        <v>32</v>
      </c>
      <c r="J6717" s="3">
        <v>13440</v>
      </c>
      <c r="K6717" t="s">
        <v>23</v>
      </c>
      <c r="L6717" t="s">
        <v>33</v>
      </c>
      <c r="M6717" t="s">
        <v>46</v>
      </c>
      <c r="N6717" t="s">
        <v>47</v>
      </c>
      <c r="O6717" s="7">
        <v>31.41</v>
      </c>
      <c r="P6717">
        <v>9</v>
      </c>
      <c r="Q6717" s="7">
        <v>22.41</v>
      </c>
      <c r="R6717" s="7">
        <v>9</v>
      </c>
      <c r="S6717" s="7">
        <f>Sales[[#This Row],[Sales]]/Sales[[#This Row],[Units]]</f>
        <v>3.49</v>
      </c>
      <c r="T6717" s="7">
        <f>Sales[[#This Row],[Cost]]/Sales[[#This Row],[Units]]</f>
        <v>1</v>
      </c>
      <c r="U6717" s="7" t="str">
        <f>_xlfn.XLOOKUP(Sales[[#This Row],[Product ID]],Products[Product ID],Products[Factory])</f>
        <v>Lot's O' Nuts</v>
      </c>
      <c r="V6717" s="7" t="str">
        <f>_xlfn.XLOOKUP(Sales[[#This Row],[Product ID]],Products[Product ID],Products[Division])</f>
        <v>Chocolate</v>
      </c>
    </row>
    <row r="6718" spans="1:22" x14ac:dyDescent="0.25">
      <c r="A6718">
        <v>4668</v>
      </c>
      <c r="B6718" t="s">
        <v>6287</v>
      </c>
      <c r="C6718" s="1">
        <v>45038</v>
      </c>
      <c r="D6718" s="1">
        <v>47045</v>
      </c>
      <c r="E6718" t="s">
        <v>19</v>
      </c>
      <c r="F6718">
        <v>101329</v>
      </c>
      <c r="G6718" t="s">
        <v>20</v>
      </c>
      <c r="H6718" t="s">
        <v>1068</v>
      </c>
      <c r="I6718" t="s">
        <v>32</v>
      </c>
      <c r="J6718" s="3">
        <v>13440</v>
      </c>
      <c r="K6718" t="s">
        <v>23</v>
      </c>
      <c r="L6718" t="s">
        <v>33</v>
      </c>
      <c r="M6718" t="s">
        <v>46</v>
      </c>
      <c r="N6718" t="s">
        <v>47</v>
      </c>
      <c r="O6718" s="7">
        <v>3.49</v>
      </c>
      <c r="P6718">
        <v>1</v>
      </c>
      <c r="Q6718" s="7">
        <v>2.4900000000000002</v>
      </c>
      <c r="R6718" s="7">
        <v>1</v>
      </c>
      <c r="S6718" s="7">
        <f>Sales[[#This Row],[Sales]]/Sales[[#This Row],[Units]]</f>
        <v>3.49</v>
      </c>
      <c r="T6718" s="7">
        <f>Sales[[#This Row],[Cost]]/Sales[[#This Row],[Units]]</f>
        <v>1</v>
      </c>
      <c r="U6718" s="7" t="str">
        <f>_xlfn.XLOOKUP(Sales[[#This Row],[Product ID]],Products[Product ID],Products[Factory])</f>
        <v>Lot's O' Nuts</v>
      </c>
      <c r="V6718" s="7" t="str">
        <f>_xlfn.XLOOKUP(Sales[[#This Row],[Product ID]],Products[Product ID],Products[Division])</f>
        <v>Chocolate</v>
      </c>
    </row>
    <row r="6719" spans="1:22" x14ac:dyDescent="0.25">
      <c r="A6719">
        <v>5601</v>
      </c>
      <c r="B6719" t="s">
        <v>6288</v>
      </c>
      <c r="C6719" s="1">
        <v>45174</v>
      </c>
      <c r="D6719" s="1">
        <v>47179</v>
      </c>
      <c r="E6719" t="s">
        <v>19</v>
      </c>
      <c r="F6719">
        <v>121013</v>
      </c>
      <c r="G6719" t="s">
        <v>20</v>
      </c>
      <c r="H6719" t="s">
        <v>582</v>
      </c>
      <c r="I6719" t="s">
        <v>137</v>
      </c>
      <c r="J6719" s="3">
        <v>23320</v>
      </c>
      <c r="K6719" t="s">
        <v>23</v>
      </c>
      <c r="L6719" t="s">
        <v>67</v>
      </c>
      <c r="M6719" t="s">
        <v>46</v>
      </c>
      <c r="N6719" t="s">
        <v>47</v>
      </c>
      <c r="O6719" s="7">
        <v>10.47</v>
      </c>
      <c r="P6719">
        <v>3</v>
      </c>
      <c r="Q6719" s="7">
        <v>7.47</v>
      </c>
      <c r="R6719" s="7">
        <v>3</v>
      </c>
      <c r="S6719" s="7">
        <f>Sales[[#This Row],[Sales]]/Sales[[#This Row],[Units]]</f>
        <v>3.49</v>
      </c>
      <c r="T6719" s="7">
        <f>Sales[[#This Row],[Cost]]/Sales[[#This Row],[Units]]</f>
        <v>1</v>
      </c>
      <c r="U6719" s="7" t="str">
        <f>_xlfn.XLOOKUP(Sales[[#This Row],[Product ID]],Products[Product ID],Products[Factory])</f>
        <v>Lot's O' Nuts</v>
      </c>
      <c r="V6719" s="7" t="str">
        <f>_xlfn.XLOOKUP(Sales[[#This Row],[Product ID]],Products[Product ID],Products[Division])</f>
        <v>Chocolate</v>
      </c>
    </row>
    <row r="6720" spans="1:22" x14ac:dyDescent="0.25">
      <c r="A6720">
        <v>5615</v>
      </c>
      <c r="B6720" t="s">
        <v>6289</v>
      </c>
      <c r="C6720" s="1">
        <v>45174</v>
      </c>
      <c r="D6720" s="1">
        <v>47179</v>
      </c>
      <c r="E6720" t="s">
        <v>19</v>
      </c>
      <c r="F6720">
        <v>121013</v>
      </c>
      <c r="G6720" t="s">
        <v>20</v>
      </c>
      <c r="H6720" t="s">
        <v>582</v>
      </c>
      <c r="I6720" t="s">
        <v>137</v>
      </c>
      <c r="J6720" s="3">
        <v>23320</v>
      </c>
      <c r="K6720" t="s">
        <v>23</v>
      </c>
      <c r="L6720" t="s">
        <v>67</v>
      </c>
      <c r="M6720" t="s">
        <v>25</v>
      </c>
      <c r="N6720" t="s">
        <v>26</v>
      </c>
      <c r="O6720" s="7">
        <v>7.5</v>
      </c>
      <c r="P6720">
        <v>2</v>
      </c>
      <c r="Q6720" s="7">
        <v>4.9000000000000004</v>
      </c>
      <c r="R6720" s="7">
        <v>2.6</v>
      </c>
      <c r="S6720" s="7">
        <f>Sales[[#This Row],[Sales]]/Sales[[#This Row],[Units]]</f>
        <v>3.75</v>
      </c>
      <c r="T6720" s="7">
        <f>Sales[[#This Row],[Cost]]/Sales[[#This Row],[Units]]</f>
        <v>1.3</v>
      </c>
      <c r="U6720" s="7" t="str">
        <f>_xlfn.XLOOKUP(Sales[[#This Row],[Product ID]],Products[Product ID],Products[Factory])</f>
        <v>Wicked Choccy's</v>
      </c>
      <c r="V6720" s="7" t="str">
        <f>_xlfn.XLOOKUP(Sales[[#This Row],[Product ID]],Products[Product ID],Products[Division])</f>
        <v>Chocolate</v>
      </c>
    </row>
    <row r="6721" spans="1:22" x14ac:dyDescent="0.25">
      <c r="A6721">
        <v>6495</v>
      </c>
      <c r="B6721" t="s">
        <v>6290</v>
      </c>
      <c r="C6721" s="1">
        <v>45263</v>
      </c>
      <c r="D6721" s="1">
        <v>47267</v>
      </c>
      <c r="E6721" t="s">
        <v>19</v>
      </c>
      <c r="F6721">
        <v>122063</v>
      </c>
      <c r="G6721" t="s">
        <v>20</v>
      </c>
      <c r="H6721" t="s">
        <v>402</v>
      </c>
      <c r="I6721" t="s">
        <v>152</v>
      </c>
      <c r="J6721" s="3">
        <v>47374</v>
      </c>
      <c r="K6721" t="s">
        <v>23</v>
      </c>
      <c r="L6721" t="s">
        <v>44</v>
      </c>
      <c r="M6721" t="s">
        <v>37</v>
      </c>
      <c r="N6721" t="s">
        <v>38</v>
      </c>
      <c r="O6721" s="7">
        <v>3.25</v>
      </c>
      <c r="P6721">
        <v>1</v>
      </c>
      <c r="Q6721" s="7">
        <v>2.11</v>
      </c>
      <c r="R6721" s="7">
        <v>1.1399999999999999</v>
      </c>
      <c r="S6721" s="7">
        <f>Sales[[#This Row],[Sales]]/Sales[[#This Row],[Units]]</f>
        <v>3.25</v>
      </c>
      <c r="T6721" s="7">
        <f>Sales[[#This Row],[Cost]]/Sales[[#This Row],[Units]]</f>
        <v>1.1399999999999999</v>
      </c>
      <c r="U6721" s="7" t="str">
        <f>_xlfn.XLOOKUP(Sales[[#This Row],[Product ID]],Products[Product ID],Products[Factory])</f>
        <v>Wicked Choccy's</v>
      </c>
      <c r="V6721" s="7" t="str">
        <f>_xlfn.XLOOKUP(Sales[[#This Row],[Product ID]],Products[Product ID],Products[Division])</f>
        <v>Chocolate</v>
      </c>
    </row>
    <row r="6722" spans="1:22" x14ac:dyDescent="0.25">
      <c r="A6722">
        <v>6499</v>
      </c>
      <c r="B6722" t="s">
        <v>6291</v>
      </c>
      <c r="C6722" s="1">
        <v>45263</v>
      </c>
      <c r="D6722" s="1">
        <v>47267</v>
      </c>
      <c r="E6722" t="s">
        <v>19</v>
      </c>
      <c r="F6722">
        <v>122063</v>
      </c>
      <c r="G6722" t="s">
        <v>20</v>
      </c>
      <c r="H6722" t="s">
        <v>402</v>
      </c>
      <c r="I6722" t="s">
        <v>152</v>
      </c>
      <c r="J6722" s="3">
        <v>47374</v>
      </c>
      <c r="K6722" t="s">
        <v>23</v>
      </c>
      <c r="L6722" t="s">
        <v>44</v>
      </c>
      <c r="M6722" t="s">
        <v>34</v>
      </c>
      <c r="N6722" t="s">
        <v>35</v>
      </c>
      <c r="O6722" s="7">
        <v>7.2</v>
      </c>
      <c r="P6722">
        <v>2</v>
      </c>
      <c r="Q6722" s="7">
        <v>4.8</v>
      </c>
      <c r="R6722" s="7">
        <v>2.4</v>
      </c>
      <c r="S6722" s="7">
        <f>Sales[[#This Row],[Sales]]/Sales[[#This Row],[Units]]</f>
        <v>3.6</v>
      </c>
      <c r="T6722" s="7">
        <f>Sales[[#This Row],[Cost]]/Sales[[#This Row],[Units]]</f>
        <v>1.2</v>
      </c>
      <c r="U6722" s="7" t="str">
        <f>_xlfn.XLOOKUP(Sales[[#This Row],[Product ID]],Products[Product ID],Products[Factory])</f>
        <v>Lot's O' Nuts</v>
      </c>
      <c r="V6722" s="7" t="str">
        <f>_xlfn.XLOOKUP(Sales[[#This Row],[Product ID]],Products[Product ID],Products[Division])</f>
        <v>Chocolate</v>
      </c>
    </row>
    <row r="6723" spans="1:22" x14ac:dyDescent="0.25">
      <c r="A6723">
        <v>6972</v>
      </c>
      <c r="B6723" t="s">
        <v>6292</v>
      </c>
      <c r="C6723" s="1">
        <v>45321</v>
      </c>
      <c r="D6723" s="1">
        <v>47321</v>
      </c>
      <c r="E6723" t="s">
        <v>84</v>
      </c>
      <c r="F6723">
        <v>164329</v>
      </c>
      <c r="G6723" t="s">
        <v>20</v>
      </c>
      <c r="H6723" t="s">
        <v>21</v>
      </c>
      <c r="I6723" t="s">
        <v>22</v>
      </c>
      <c r="J6723" s="3">
        <v>94109</v>
      </c>
      <c r="K6723" t="s">
        <v>23</v>
      </c>
      <c r="L6723" t="s">
        <v>24</v>
      </c>
      <c r="M6723" t="s">
        <v>25</v>
      </c>
      <c r="N6723" t="s">
        <v>26</v>
      </c>
      <c r="O6723" s="7">
        <v>7.5</v>
      </c>
      <c r="P6723">
        <v>2</v>
      </c>
      <c r="Q6723" s="7">
        <v>4.9000000000000004</v>
      </c>
      <c r="R6723" s="7">
        <v>2.6</v>
      </c>
      <c r="S6723" s="7">
        <f>Sales[[#This Row],[Sales]]/Sales[[#This Row],[Units]]</f>
        <v>3.75</v>
      </c>
      <c r="T6723" s="7">
        <f>Sales[[#This Row],[Cost]]/Sales[[#This Row],[Units]]</f>
        <v>1.3</v>
      </c>
      <c r="U6723" s="7" t="str">
        <f>_xlfn.XLOOKUP(Sales[[#This Row],[Product ID]],Products[Product ID],Products[Factory])</f>
        <v>Wicked Choccy's</v>
      </c>
      <c r="V6723" s="7" t="str">
        <f>_xlfn.XLOOKUP(Sales[[#This Row],[Product ID]],Products[Product ID],Products[Division])</f>
        <v>Chocolate</v>
      </c>
    </row>
    <row r="6724" spans="1:22" x14ac:dyDescent="0.25">
      <c r="A6724">
        <v>8560</v>
      </c>
      <c r="B6724" t="s">
        <v>6293</v>
      </c>
      <c r="C6724" s="1">
        <v>45539</v>
      </c>
      <c r="D6724" s="1">
        <v>47545</v>
      </c>
      <c r="E6724" t="s">
        <v>19</v>
      </c>
      <c r="F6724">
        <v>117394</v>
      </c>
      <c r="G6724" t="s">
        <v>20</v>
      </c>
      <c r="H6724" t="s">
        <v>149</v>
      </c>
      <c r="I6724" t="s">
        <v>104</v>
      </c>
      <c r="J6724" s="3">
        <v>19120</v>
      </c>
      <c r="K6724" t="s">
        <v>23</v>
      </c>
      <c r="L6724" t="s">
        <v>33</v>
      </c>
      <c r="M6724" t="s">
        <v>37</v>
      </c>
      <c r="N6724" t="s">
        <v>38</v>
      </c>
      <c r="O6724" s="7">
        <v>13</v>
      </c>
      <c r="P6724">
        <v>4</v>
      </c>
      <c r="Q6724" s="7">
        <v>8.44</v>
      </c>
      <c r="R6724" s="7">
        <v>4.5599999999999996</v>
      </c>
      <c r="S6724" s="7">
        <f>Sales[[#This Row],[Sales]]/Sales[[#This Row],[Units]]</f>
        <v>3.25</v>
      </c>
      <c r="T6724" s="7">
        <f>Sales[[#This Row],[Cost]]/Sales[[#This Row],[Units]]</f>
        <v>1.1399999999999999</v>
      </c>
      <c r="U6724" s="7" t="str">
        <f>_xlfn.XLOOKUP(Sales[[#This Row],[Product ID]],Products[Product ID],Products[Factory])</f>
        <v>Wicked Choccy's</v>
      </c>
      <c r="V6724" s="7" t="str">
        <f>_xlfn.XLOOKUP(Sales[[#This Row],[Product ID]],Products[Product ID],Products[Division])</f>
        <v>Chocolate</v>
      </c>
    </row>
    <row r="6725" spans="1:22" x14ac:dyDescent="0.25">
      <c r="A6725">
        <v>10046</v>
      </c>
      <c r="B6725" t="s">
        <v>6294</v>
      </c>
      <c r="C6725" s="1">
        <v>45645</v>
      </c>
      <c r="D6725" s="1">
        <v>47650</v>
      </c>
      <c r="E6725" t="s">
        <v>72</v>
      </c>
      <c r="F6725">
        <v>128160</v>
      </c>
      <c r="G6725" t="s">
        <v>20</v>
      </c>
      <c r="H6725" t="s">
        <v>21</v>
      </c>
      <c r="I6725" t="s">
        <v>22</v>
      </c>
      <c r="J6725" s="3">
        <v>94110</v>
      </c>
      <c r="K6725" t="s">
        <v>23</v>
      </c>
      <c r="L6725" t="s">
        <v>24</v>
      </c>
      <c r="M6725" t="s">
        <v>34</v>
      </c>
      <c r="N6725" t="s">
        <v>35</v>
      </c>
      <c r="O6725" s="7">
        <v>7.2</v>
      </c>
      <c r="P6725">
        <v>2</v>
      </c>
      <c r="Q6725" s="7">
        <v>4.8</v>
      </c>
      <c r="R6725" s="7">
        <v>2.4</v>
      </c>
      <c r="S6725" s="7">
        <f>Sales[[#This Row],[Sales]]/Sales[[#This Row],[Units]]</f>
        <v>3.6</v>
      </c>
      <c r="T6725" s="7">
        <f>Sales[[#This Row],[Cost]]/Sales[[#This Row],[Units]]</f>
        <v>1.2</v>
      </c>
      <c r="U6725" s="7" t="str">
        <f>_xlfn.XLOOKUP(Sales[[#This Row],[Product ID]],Products[Product ID],Products[Factory])</f>
        <v>Lot's O' Nuts</v>
      </c>
      <c r="V6725" s="7" t="str">
        <f>_xlfn.XLOOKUP(Sales[[#This Row],[Product ID]],Products[Product ID],Products[Division])</f>
        <v>Chocolate</v>
      </c>
    </row>
    <row r="6726" spans="1:22" x14ac:dyDescent="0.25">
      <c r="A6726">
        <v>10096</v>
      </c>
      <c r="B6726" t="s">
        <v>6295</v>
      </c>
      <c r="C6726" s="1">
        <v>45649</v>
      </c>
      <c r="D6726" s="1">
        <v>47651</v>
      </c>
      <c r="E6726" t="s">
        <v>72</v>
      </c>
      <c r="F6726">
        <v>121216</v>
      </c>
      <c r="G6726" t="s">
        <v>20</v>
      </c>
      <c r="H6726" t="s">
        <v>323</v>
      </c>
      <c r="I6726" t="s">
        <v>43</v>
      </c>
      <c r="J6726" s="3">
        <v>77840</v>
      </c>
      <c r="K6726" t="s">
        <v>23</v>
      </c>
      <c r="L6726" t="s">
        <v>44</v>
      </c>
      <c r="M6726" t="s">
        <v>25</v>
      </c>
      <c r="N6726" t="s">
        <v>26</v>
      </c>
      <c r="O6726" s="7">
        <v>30</v>
      </c>
      <c r="P6726">
        <v>8</v>
      </c>
      <c r="Q6726" s="7">
        <v>19.600000000000001</v>
      </c>
      <c r="R6726" s="7">
        <v>10.4</v>
      </c>
      <c r="S6726" s="7">
        <f>Sales[[#This Row],[Sales]]/Sales[[#This Row],[Units]]</f>
        <v>3.75</v>
      </c>
      <c r="T6726" s="7">
        <f>Sales[[#This Row],[Cost]]/Sales[[#This Row],[Units]]</f>
        <v>1.3</v>
      </c>
      <c r="U6726" s="7" t="str">
        <f>_xlfn.XLOOKUP(Sales[[#This Row],[Product ID]],Products[Product ID],Products[Factory])</f>
        <v>Wicked Choccy's</v>
      </c>
      <c r="V6726" s="7" t="str">
        <f>_xlfn.XLOOKUP(Sales[[#This Row],[Product ID]],Products[Product ID],Products[Division])</f>
        <v>Chocolate</v>
      </c>
    </row>
    <row r="6727" spans="1:22" x14ac:dyDescent="0.25">
      <c r="A6727">
        <v>10103</v>
      </c>
      <c r="B6727" t="s">
        <v>6296</v>
      </c>
      <c r="C6727" s="1">
        <v>45649</v>
      </c>
      <c r="D6727" s="1">
        <v>47651</v>
      </c>
      <c r="E6727" t="s">
        <v>72</v>
      </c>
      <c r="F6727">
        <v>121216</v>
      </c>
      <c r="G6727" t="s">
        <v>20</v>
      </c>
      <c r="H6727" t="s">
        <v>323</v>
      </c>
      <c r="I6727" t="s">
        <v>43</v>
      </c>
      <c r="J6727" s="3">
        <v>77840</v>
      </c>
      <c r="K6727" t="s">
        <v>23</v>
      </c>
      <c r="L6727" t="s">
        <v>44</v>
      </c>
      <c r="M6727" t="s">
        <v>46</v>
      </c>
      <c r="N6727" t="s">
        <v>47</v>
      </c>
      <c r="O6727" s="7">
        <v>27.92</v>
      </c>
      <c r="P6727">
        <v>8</v>
      </c>
      <c r="Q6727" s="7">
        <v>19.920000000000002</v>
      </c>
      <c r="R6727" s="7">
        <v>8</v>
      </c>
      <c r="S6727" s="7">
        <f>Sales[[#This Row],[Sales]]/Sales[[#This Row],[Units]]</f>
        <v>3.49</v>
      </c>
      <c r="T6727" s="7">
        <f>Sales[[#This Row],[Cost]]/Sales[[#This Row],[Units]]</f>
        <v>1</v>
      </c>
      <c r="U6727" s="7" t="str">
        <f>_xlfn.XLOOKUP(Sales[[#This Row],[Product ID]],Products[Product ID],Products[Factory])</f>
        <v>Lot's O' Nuts</v>
      </c>
      <c r="V6727" s="7" t="str">
        <f>_xlfn.XLOOKUP(Sales[[#This Row],[Product ID]],Products[Product ID],Products[Division])</f>
        <v>Chocolate</v>
      </c>
    </row>
    <row r="6728" spans="1:22" x14ac:dyDescent="0.25">
      <c r="A6728">
        <v>352</v>
      </c>
      <c r="B6728" t="s">
        <v>6297</v>
      </c>
      <c r="C6728" s="1">
        <v>44297</v>
      </c>
      <c r="D6728" s="1">
        <v>46304</v>
      </c>
      <c r="E6728" t="s">
        <v>19</v>
      </c>
      <c r="F6728">
        <v>110555</v>
      </c>
      <c r="G6728" t="s">
        <v>20</v>
      </c>
      <c r="H6728" t="s">
        <v>296</v>
      </c>
      <c r="I6728" t="s">
        <v>297</v>
      </c>
      <c r="J6728" s="3">
        <v>59405</v>
      </c>
      <c r="K6728" t="s">
        <v>23</v>
      </c>
      <c r="L6728" t="s">
        <v>24</v>
      </c>
      <c r="M6728" t="s">
        <v>25</v>
      </c>
      <c r="N6728" t="s">
        <v>26</v>
      </c>
      <c r="O6728" s="7">
        <v>26.25</v>
      </c>
      <c r="P6728">
        <v>7</v>
      </c>
      <c r="Q6728" s="7">
        <v>17.149999999999999</v>
      </c>
      <c r="R6728" s="7">
        <v>9.1</v>
      </c>
      <c r="S6728" s="7">
        <f>Sales[[#This Row],[Sales]]/Sales[[#This Row],[Units]]</f>
        <v>3.75</v>
      </c>
      <c r="T6728" s="7">
        <f>Sales[[#This Row],[Cost]]/Sales[[#This Row],[Units]]</f>
        <v>1.3</v>
      </c>
      <c r="U6728" s="7" t="str">
        <f>_xlfn.XLOOKUP(Sales[[#This Row],[Product ID]],Products[Product ID],Products[Factory])</f>
        <v>Wicked Choccy's</v>
      </c>
      <c r="V6728" s="7" t="str">
        <f>_xlfn.XLOOKUP(Sales[[#This Row],[Product ID]],Products[Product ID],Products[Division])</f>
        <v>Chocolate</v>
      </c>
    </row>
    <row r="6729" spans="1:22" x14ac:dyDescent="0.25">
      <c r="A6729">
        <v>355</v>
      </c>
      <c r="B6729" t="s">
        <v>6298</v>
      </c>
      <c r="C6729" s="1">
        <v>44297</v>
      </c>
      <c r="D6729" s="1">
        <v>46304</v>
      </c>
      <c r="E6729" t="s">
        <v>19</v>
      </c>
      <c r="F6729">
        <v>110555</v>
      </c>
      <c r="G6729" t="s">
        <v>20</v>
      </c>
      <c r="H6729" t="s">
        <v>296</v>
      </c>
      <c r="I6729" t="s">
        <v>297</v>
      </c>
      <c r="J6729" s="3">
        <v>59405</v>
      </c>
      <c r="K6729" t="s">
        <v>23</v>
      </c>
      <c r="L6729" t="s">
        <v>24</v>
      </c>
      <c r="M6729" t="s">
        <v>37</v>
      </c>
      <c r="N6729" t="s">
        <v>38</v>
      </c>
      <c r="O6729" s="7">
        <v>19.5</v>
      </c>
      <c r="P6729">
        <v>6</v>
      </c>
      <c r="Q6729" s="7">
        <v>12.66</v>
      </c>
      <c r="R6729" s="7">
        <v>6.84</v>
      </c>
      <c r="S6729" s="7">
        <f>Sales[[#This Row],[Sales]]/Sales[[#This Row],[Units]]</f>
        <v>3.25</v>
      </c>
      <c r="T6729" s="7">
        <f>Sales[[#This Row],[Cost]]/Sales[[#This Row],[Units]]</f>
        <v>1.1399999999999999</v>
      </c>
      <c r="U6729" s="7" t="str">
        <f>_xlfn.XLOOKUP(Sales[[#This Row],[Product ID]],Products[Product ID],Products[Factory])</f>
        <v>Wicked Choccy's</v>
      </c>
      <c r="V6729" s="7" t="str">
        <f>_xlfn.XLOOKUP(Sales[[#This Row],[Product ID]],Products[Product ID],Products[Division])</f>
        <v>Chocolate</v>
      </c>
    </row>
    <row r="6730" spans="1:22" x14ac:dyDescent="0.25">
      <c r="A6730">
        <v>356</v>
      </c>
      <c r="B6730" t="s">
        <v>6297</v>
      </c>
      <c r="C6730" s="1">
        <v>44297</v>
      </c>
      <c r="D6730" s="1">
        <v>46304</v>
      </c>
      <c r="E6730" t="s">
        <v>19</v>
      </c>
      <c r="F6730">
        <v>110555</v>
      </c>
      <c r="G6730" t="s">
        <v>20</v>
      </c>
      <c r="H6730" t="s">
        <v>296</v>
      </c>
      <c r="I6730" t="s">
        <v>297</v>
      </c>
      <c r="J6730" s="3">
        <v>59405</v>
      </c>
      <c r="K6730" t="s">
        <v>23</v>
      </c>
      <c r="L6730" t="s">
        <v>24</v>
      </c>
      <c r="M6730" t="s">
        <v>25</v>
      </c>
      <c r="N6730" t="s">
        <v>26</v>
      </c>
      <c r="O6730" s="7">
        <v>7.5</v>
      </c>
      <c r="P6730">
        <v>2</v>
      </c>
      <c r="Q6730" s="7">
        <v>4.9000000000000004</v>
      </c>
      <c r="R6730" s="7">
        <v>2.6</v>
      </c>
      <c r="S6730" s="7">
        <f>Sales[[#This Row],[Sales]]/Sales[[#This Row],[Units]]</f>
        <v>3.75</v>
      </c>
      <c r="T6730" s="7">
        <f>Sales[[#This Row],[Cost]]/Sales[[#This Row],[Units]]</f>
        <v>1.3</v>
      </c>
      <c r="U6730" s="7" t="str">
        <f>_xlfn.XLOOKUP(Sales[[#This Row],[Product ID]],Products[Product ID],Products[Factory])</f>
        <v>Wicked Choccy's</v>
      </c>
      <c r="V6730" s="7" t="str">
        <f>_xlfn.XLOOKUP(Sales[[#This Row],[Product ID]],Products[Product ID],Products[Division])</f>
        <v>Chocolate</v>
      </c>
    </row>
    <row r="6731" spans="1:22" x14ac:dyDescent="0.25">
      <c r="A6731">
        <v>533</v>
      </c>
      <c r="B6731" t="s">
        <v>6299</v>
      </c>
      <c r="C6731" s="1">
        <v>44342</v>
      </c>
      <c r="D6731" s="1">
        <v>46347</v>
      </c>
      <c r="E6731" t="s">
        <v>19</v>
      </c>
      <c r="F6731">
        <v>144029</v>
      </c>
      <c r="G6731" t="s">
        <v>20</v>
      </c>
      <c r="H6731" t="s">
        <v>244</v>
      </c>
      <c r="I6731" t="s">
        <v>178</v>
      </c>
      <c r="J6731" s="3">
        <v>60623</v>
      </c>
      <c r="K6731" t="s">
        <v>23</v>
      </c>
      <c r="L6731" t="s">
        <v>44</v>
      </c>
      <c r="M6731" t="s">
        <v>25</v>
      </c>
      <c r="N6731" t="s">
        <v>26</v>
      </c>
      <c r="O6731" s="7">
        <v>7.5</v>
      </c>
      <c r="P6731">
        <v>2</v>
      </c>
      <c r="Q6731" s="7">
        <v>4.9000000000000004</v>
      </c>
      <c r="R6731" s="7">
        <v>2.6</v>
      </c>
      <c r="S6731" s="7">
        <f>Sales[[#This Row],[Sales]]/Sales[[#This Row],[Units]]</f>
        <v>3.75</v>
      </c>
      <c r="T6731" s="7">
        <f>Sales[[#This Row],[Cost]]/Sales[[#This Row],[Units]]</f>
        <v>1.3</v>
      </c>
      <c r="U6731" s="7" t="str">
        <f>_xlfn.XLOOKUP(Sales[[#This Row],[Product ID]],Products[Product ID],Products[Factory])</f>
        <v>Wicked Choccy's</v>
      </c>
      <c r="V6731" s="7" t="str">
        <f>_xlfn.XLOOKUP(Sales[[#This Row],[Product ID]],Products[Product ID],Products[Division])</f>
        <v>Chocolate</v>
      </c>
    </row>
    <row r="6732" spans="1:22" x14ac:dyDescent="0.25">
      <c r="A6732">
        <v>534</v>
      </c>
      <c r="B6732" t="s">
        <v>6300</v>
      </c>
      <c r="C6732" s="1">
        <v>44342</v>
      </c>
      <c r="D6732" s="1">
        <v>46347</v>
      </c>
      <c r="E6732" t="s">
        <v>19</v>
      </c>
      <c r="F6732">
        <v>144029</v>
      </c>
      <c r="G6732" t="s">
        <v>20</v>
      </c>
      <c r="H6732" t="s">
        <v>244</v>
      </c>
      <c r="I6732" t="s">
        <v>178</v>
      </c>
      <c r="J6732" s="3">
        <v>60623</v>
      </c>
      <c r="K6732" t="s">
        <v>23</v>
      </c>
      <c r="L6732" t="s">
        <v>44</v>
      </c>
      <c r="M6732" t="s">
        <v>28</v>
      </c>
      <c r="N6732" t="s">
        <v>29</v>
      </c>
      <c r="O6732" s="7">
        <v>10.8</v>
      </c>
      <c r="P6732">
        <v>3</v>
      </c>
      <c r="Q6732" s="7">
        <v>7.5</v>
      </c>
      <c r="R6732" s="7">
        <v>3.3</v>
      </c>
      <c r="S6732" s="7">
        <f>Sales[[#This Row],[Sales]]/Sales[[#This Row],[Units]]</f>
        <v>3.6</v>
      </c>
      <c r="T6732" s="7">
        <f>Sales[[#This Row],[Cost]]/Sales[[#This Row],[Units]]</f>
        <v>1.0999999999999999</v>
      </c>
      <c r="U6732" s="7" t="str">
        <f>_xlfn.XLOOKUP(Sales[[#This Row],[Product ID]],Products[Product ID],Products[Factory])</f>
        <v>Lot's O' Nuts</v>
      </c>
      <c r="V6732" s="7" t="str">
        <f>_xlfn.XLOOKUP(Sales[[#This Row],[Product ID]],Products[Product ID],Products[Division])</f>
        <v>Chocolate</v>
      </c>
    </row>
    <row r="6733" spans="1:22" x14ac:dyDescent="0.25">
      <c r="A6733">
        <v>536</v>
      </c>
      <c r="B6733" t="s">
        <v>6301</v>
      </c>
      <c r="C6733" s="1">
        <v>44342</v>
      </c>
      <c r="D6733" s="1">
        <v>46347</v>
      </c>
      <c r="E6733" t="s">
        <v>19</v>
      </c>
      <c r="F6733">
        <v>144029</v>
      </c>
      <c r="G6733" t="s">
        <v>20</v>
      </c>
      <c r="H6733" t="s">
        <v>244</v>
      </c>
      <c r="I6733" t="s">
        <v>178</v>
      </c>
      <c r="J6733" s="3">
        <v>60623</v>
      </c>
      <c r="K6733" t="s">
        <v>23</v>
      </c>
      <c r="L6733" t="s">
        <v>44</v>
      </c>
      <c r="M6733" t="s">
        <v>37</v>
      </c>
      <c r="N6733" t="s">
        <v>38</v>
      </c>
      <c r="O6733" s="7">
        <v>9.75</v>
      </c>
      <c r="P6733">
        <v>3</v>
      </c>
      <c r="Q6733" s="7">
        <v>6.33</v>
      </c>
      <c r="R6733" s="7">
        <v>3.42</v>
      </c>
      <c r="S6733" s="7">
        <f>Sales[[#This Row],[Sales]]/Sales[[#This Row],[Units]]</f>
        <v>3.25</v>
      </c>
      <c r="T6733" s="7">
        <f>Sales[[#This Row],[Cost]]/Sales[[#This Row],[Units]]</f>
        <v>1.1399999999999999</v>
      </c>
      <c r="U6733" s="7" t="str">
        <f>_xlfn.XLOOKUP(Sales[[#This Row],[Product ID]],Products[Product ID],Products[Factory])</f>
        <v>Wicked Choccy's</v>
      </c>
      <c r="V6733" s="7" t="str">
        <f>_xlfn.XLOOKUP(Sales[[#This Row],[Product ID]],Products[Product ID],Products[Division])</f>
        <v>Chocolate</v>
      </c>
    </row>
    <row r="6734" spans="1:22" x14ac:dyDescent="0.25">
      <c r="A6734">
        <v>2767</v>
      </c>
      <c r="B6734" t="s">
        <v>6302</v>
      </c>
      <c r="C6734" s="1">
        <v>44741</v>
      </c>
      <c r="D6734" s="1">
        <v>46746</v>
      </c>
      <c r="E6734" t="s">
        <v>19</v>
      </c>
      <c r="F6734">
        <v>141684</v>
      </c>
      <c r="G6734" t="s">
        <v>20</v>
      </c>
      <c r="H6734" t="s">
        <v>31</v>
      </c>
      <c r="I6734" t="s">
        <v>32</v>
      </c>
      <c r="J6734" s="3">
        <v>10011</v>
      </c>
      <c r="K6734" t="s">
        <v>23</v>
      </c>
      <c r="L6734" t="s">
        <v>33</v>
      </c>
      <c r="M6734" t="s">
        <v>37</v>
      </c>
      <c r="N6734" t="s">
        <v>38</v>
      </c>
      <c r="O6734" s="7">
        <v>13</v>
      </c>
      <c r="P6734">
        <v>4</v>
      </c>
      <c r="Q6734" s="7">
        <v>8.44</v>
      </c>
      <c r="R6734" s="7">
        <v>4.5599999999999996</v>
      </c>
      <c r="S6734" s="7">
        <f>Sales[[#This Row],[Sales]]/Sales[[#This Row],[Units]]</f>
        <v>3.25</v>
      </c>
      <c r="T6734" s="7">
        <f>Sales[[#This Row],[Cost]]/Sales[[#This Row],[Units]]</f>
        <v>1.1399999999999999</v>
      </c>
      <c r="U6734" s="7" t="str">
        <f>_xlfn.XLOOKUP(Sales[[#This Row],[Product ID]],Products[Product ID],Products[Factory])</f>
        <v>Wicked Choccy's</v>
      </c>
      <c r="V6734" s="7" t="str">
        <f>_xlfn.XLOOKUP(Sales[[#This Row],[Product ID]],Products[Product ID],Products[Division])</f>
        <v>Chocolate</v>
      </c>
    </row>
    <row r="6735" spans="1:22" x14ac:dyDescent="0.25">
      <c r="A6735">
        <v>3717</v>
      </c>
      <c r="B6735" t="s">
        <v>6303</v>
      </c>
      <c r="C6735" s="1">
        <v>44885</v>
      </c>
      <c r="D6735" s="1">
        <v>46888</v>
      </c>
      <c r="E6735" t="s">
        <v>72</v>
      </c>
      <c r="F6735">
        <v>165743</v>
      </c>
      <c r="G6735" t="s">
        <v>20</v>
      </c>
      <c r="H6735" t="s">
        <v>489</v>
      </c>
      <c r="I6735" t="s">
        <v>208</v>
      </c>
      <c r="J6735" s="3">
        <v>80013</v>
      </c>
      <c r="K6735" t="s">
        <v>23</v>
      </c>
      <c r="L6735" t="s">
        <v>24</v>
      </c>
      <c r="M6735" t="s">
        <v>28</v>
      </c>
      <c r="N6735" t="s">
        <v>29</v>
      </c>
      <c r="O6735" s="7">
        <v>21.6</v>
      </c>
      <c r="P6735">
        <v>6</v>
      </c>
      <c r="Q6735" s="7">
        <v>15</v>
      </c>
      <c r="R6735" s="7">
        <v>6.6</v>
      </c>
      <c r="S6735" s="7">
        <f>Sales[[#This Row],[Sales]]/Sales[[#This Row],[Units]]</f>
        <v>3.6</v>
      </c>
      <c r="T6735" s="7">
        <f>Sales[[#This Row],[Cost]]/Sales[[#This Row],[Units]]</f>
        <v>1.0999999999999999</v>
      </c>
      <c r="U6735" s="7" t="str">
        <f>_xlfn.XLOOKUP(Sales[[#This Row],[Product ID]],Products[Product ID],Products[Factory])</f>
        <v>Lot's O' Nuts</v>
      </c>
      <c r="V6735" s="7" t="str">
        <f>_xlfn.XLOOKUP(Sales[[#This Row],[Product ID]],Products[Product ID],Products[Division])</f>
        <v>Chocolate</v>
      </c>
    </row>
    <row r="6736" spans="1:22" x14ac:dyDescent="0.25">
      <c r="A6736">
        <v>3727</v>
      </c>
      <c r="B6736" t="s">
        <v>6304</v>
      </c>
      <c r="C6736" s="1">
        <v>44885</v>
      </c>
      <c r="D6736" s="1">
        <v>46888</v>
      </c>
      <c r="E6736" t="s">
        <v>72</v>
      </c>
      <c r="F6736">
        <v>165743</v>
      </c>
      <c r="G6736" t="s">
        <v>20</v>
      </c>
      <c r="H6736" t="s">
        <v>489</v>
      </c>
      <c r="I6736" t="s">
        <v>208</v>
      </c>
      <c r="J6736" s="3">
        <v>80013</v>
      </c>
      <c r="K6736" t="s">
        <v>23</v>
      </c>
      <c r="L6736" t="s">
        <v>24</v>
      </c>
      <c r="M6736" t="s">
        <v>25</v>
      </c>
      <c r="N6736" t="s">
        <v>26</v>
      </c>
      <c r="O6736" s="7">
        <v>22.5</v>
      </c>
      <c r="P6736">
        <v>6</v>
      </c>
      <c r="Q6736" s="7">
        <v>14.7</v>
      </c>
      <c r="R6736" s="7">
        <v>7.8</v>
      </c>
      <c r="S6736" s="7">
        <f>Sales[[#This Row],[Sales]]/Sales[[#This Row],[Units]]</f>
        <v>3.75</v>
      </c>
      <c r="T6736" s="7">
        <f>Sales[[#This Row],[Cost]]/Sales[[#This Row],[Units]]</f>
        <v>1.3</v>
      </c>
      <c r="U6736" s="7" t="str">
        <f>_xlfn.XLOOKUP(Sales[[#This Row],[Product ID]],Products[Product ID],Products[Factory])</f>
        <v>Wicked Choccy's</v>
      </c>
      <c r="V6736" s="7" t="str">
        <f>_xlfn.XLOOKUP(Sales[[#This Row],[Product ID]],Products[Product ID],Products[Division])</f>
        <v>Chocolate</v>
      </c>
    </row>
    <row r="6737" spans="1:22" x14ac:dyDescent="0.25">
      <c r="A6737">
        <v>3728</v>
      </c>
      <c r="B6737" t="s">
        <v>6303</v>
      </c>
      <c r="C6737" s="1">
        <v>44885</v>
      </c>
      <c r="D6737" s="1">
        <v>46888</v>
      </c>
      <c r="E6737" t="s">
        <v>72</v>
      </c>
      <c r="F6737">
        <v>165743</v>
      </c>
      <c r="G6737" t="s">
        <v>20</v>
      </c>
      <c r="H6737" t="s">
        <v>489</v>
      </c>
      <c r="I6737" t="s">
        <v>208</v>
      </c>
      <c r="J6737" s="3">
        <v>80013</v>
      </c>
      <c r="K6737" t="s">
        <v>23</v>
      </c>
      <c r="L6737" t="s">
        <v>24</v>
      </c>
      <c r="M6737" t="s">
        <v>28</v>
      </c>
      <c r="N6737" t="s">
        <v>29</v>
      </c>
      <c r="O6737" s="7">
        <v>10.8</v>
      </c>
      <c r="P6737">
        <v>3</v>
      </c>
      <c r="Q6737" s="7">
        <v>7.5</v>
      </c>
      <c r="R6737" s="7">
        <v>3.3</v>
      </c>
      <c r="S6737" s="7">
        <f>Sales[[#This Row],[Sales]]/Sales[[#This Row],[Units]]</f>
        <v>3.6</v>
      </c>
      <c r="T6737" s="7">
        <f>Sales[[#This Row],[Cost]]/Sales[[#This Row],[Units]]</f>
        <v>1.0999999999999999</v>
      </c>
      <c r="U6737" s="7" t="str">
        <f>_xlfn.XLOOKUP(Sales[[#This Row],[Product ID]],Products[Product ID],Products[Factory])</f>
        <v>Lot's O' Nuts</v>
      </c>
      <c r="V6737" s="7" t="str">
        <f>_xlfn.XLOOKUP(Sales[[#This Row],[Product ID]],Products[Product ID],Products[Division])</f>
        <v>Chocolate</v>
      </c>
    </row>
    <row r="6738" spans="1:22" x14ac:dyDescent="0.25">
      <c r="A6738">
        <v>7592</v>
      </c>
      <c r="B6738" t="s">
        <v>6305</v>
      </c>
      <c r="C6738" s="1">
        <v>45420</v>
      </c>
      <c r="D6738" s="1">
        <v>47424</v>
      </c>
      <c r="E6738" t="s">
        <v>72</v>
      </c>
      <c r="F6738">
        <v>104451</v>
      </c>
      <c r="G6738" t="s">
        <v>20</v>
      </c>
      <c r="H6738" t="s">
        <v>21</v>
      </c>
      <c r="I6738" t="s">
        <v>22</v>
      </c>
      <c r="J6738" s="3">
        <v>94110</v>
      </c>
      <c r="K6738" t="s">
        <v>23</v>
      </c>
      <c r="L6738" t="s">
        <v>24</v>
      </c>
      <c r="M6738" t="s">
        <v>46</v>
      </c>
      <c r="N6738" t="s">
        <v>47</v>
      </c>
      <c r="O6738" s="7">
        <v>13.96</v>
      </c>
      <c r="P6738">
        <v>4</v>
      </c>
      <c r="Q6738" s="7">
        <v>9.9600000000000009</v>
      </c>
      <c r="R6738" s="7">
        <v>4</v>
      </c>
      <c r="S6738" s="7">
        <f>Sales[[#This Row],[Sales]]/Sales[[#This Row],[Units]]</f>
        <v>3.49</v>
      </c>
      <c r="T6738" s="7">
        <f>Sales[[#This Row],[Cost]]/Sales[[#This Row],[Units]]</f>
        <v>1</v>
      </c>
      <c r="U6738" s="7" t="str">
        <f>_xlfn.XLOOKUP(Sales[[#This Row],[Product ID]],Products[Product ID],Products[Factory])</f>
        <v>Lot's O' Nuts</v>
      </c>
      <c r="V6738" s="7" t="str">
        <f>_xlfn.XLOOKUP(Sales[[#This Row],[Product ID]],Products[Product ID],Products[Division])</f>
        <v>Chocolate</v>
      </c>
    </row>
    <row r="6739" spans="1:22" x14ac:dyDescent="0.25">
      <c r="A6739">
        <v>8130</v>
      </c>
      <c r="B6739" t="s">
        <v>6306</v>
      </c>
      <c r="C6739" s="1">
        <v>45488</v>
      </c>
      <c r="D6739" s="1">
        <v>47491</v>
      </c>
      <c r="E6739" t="s">
        <v>72</v>
      </c>
      <c r="F6739">
        <v>164378</v>
      </c>
      <c r="G6739" t="s">
        <v>20</v>
      </c>
      <c r="H6739" t="s">
        <v>31</v>
      </c>
      <c r="I6739" t="s">
        <v>32</v>
      </c>
      <c r="J6739" s="3">
        <v>10024</v>
      </c>
      <c r="K6739" t="s">
        <v>23</v>
      </c>
      <c r="L6739" t="s">
        <v>33</v>
      </c>
      <c r="M6739" t="s">
        <v>37</v>
      </c>
      <c r="N6739" t="s">
        <v>38</v>
      </c>
      <c r="O6739" s="7">
        <v>19.5</v>
      </c>
      <c r="P6739">
        <v>6</v>
      </c>
      <c r="Q6739" s="7">
        <v>12.66</v>
      </c>
      <c r="R6739" s="7">
        <v>6.84</v>
      </c>
      <c r="S6739" s="7">
        <f>Sales[[#This Row],[Sales]]/Sales[[#This Row],[Units]]</f>
        <v>3.25</v>
      </c>
      <c r="T6739" s="7">
        <f>Sales[[#This Row],[Cost]]/Sales[[#This Row],[Units]]</f>
        <v>1.1399999999999999</v>
      </c>
      <c r="U6739" s="7" t="str">
        <f>_xlfn.XLOOKUP(Sales[[#This Row],[Product ID]],Products[Product ID],Products[Factory])</f>
        <v>Wicked Choccy's</v>
      </c>
      <c r="V6739" s="7" t="str">
        <f>_xlfn.XLOOKUP(Sales[[#This Row],[Product ID]],Products[Product ID],Products[Division])</f>
        <v>Chocolate</v>
      </c>
    </row>
    <row r="6740" spans="1:22" x14ac:dyDescent="0.25">
      <c r="A6740">
        <v>8134</v>
      </c>
      <c r="B6740" t="s">
        <v>6307</v>
      </c>
      <c r="C6740" s="1">
        <v>45488</v>
      </c>
      <c r="D6740" s="1">
        <v>47491</v>
      </c>
      <c r="E6740" t="s">
        <v>72</v>
      </c>
      <c r="F6740">
        <v>164378</v>
      </c>
      <c r="G6740" t="s">
        <v>20</v>
      </c>
      <c r="H6740" t="s">
        <v>31</v>
      </c>
      <c r="I6740" t="s">
        <v>32</v>
      </c>
      <c r="J6740" s="3">
        <v>10024</v>
      </c>
      <c r="K6740" t="s">
        <v>23</v>
      </c>
      <c r="L6740" t="s">
        <v>33</v>
      </c>
      <c r="M6740" t="s">
        <v>46</v>
      </c>
      <c r="N6740" t="s">
        <v>47</v>
      </c>
      <c r="O6740" s="7">
        <v>6.98</v>
      </c>
      <c r="P6740">
        <v>2</v>
      </c>
      <c r="Q6740" s="7">
        <v>4.9800000000000004</v>
      </c>
      <c r="R6740" s="7">
        <v>2</v>
      </c>
      <c r="S6740" s="7">
        <f>Sales[[#This Row],[Sales]]/Sales[[#This Row],[Units]]</f>
        <v>3.49</v>
      </c>
      <c r="T6740" s="7">
        <f>Sales[[#This Row],[Cost]]/Sales[[#This Row],[Units]]</f>
        <v>1</v>
      </c>
      <c r="U6740" s="7" t="str">
        <f>_xlfn.XLOOKUP(Sales[[#This Row],[Product ID]],Products[Product ID],Products[Factory])</f>
        <v>Lot's O' Nuts</v>
      </c>
      <c r="V6740" s="7" t="str">
        <f>_xlfn.XLOOKUP(Sales[[#This Row],[Product ID]],Products[Product ID],Products[Division])</f>
        <v>Chocolate</v>
      </c>
    </row>
    <row r="6741" spans="1:22" x14ac:dyDescent="0.25">
      <c r="A6741">
        <v>8136</v>
      </c>
      <c r="B6741" t="s">
        <v>6308</v>
      </c>
      <c r="C6741" s="1">
        <v>45488</v>
      </c>
      <c r="D6741" s="1">
        <v>47491</v>
      </c>
      <c r="E6741" t="s">
        <v>72</v>
      </c>
      <c r="F6741">
        <v>164378</v>
      </c>
      <c r="G6741" t="s">
        <v>20</v>
      </c>
      <c r="H6741" t="s">
        <v>31</v>
      </c>
      <c r="I6741" t="s">
        <v>32</v>
      </c>
      <c r="J6741" s="3">
        <v>10024</v>
      </c>
      <c r="K6741" t="s">
        <v>23</v>
      </c>
      <c r="L6741" t="s">
        <v>33</v>
      </c>
      <c r="M6741" t="s">
        <v>28</v>
      </c>
      <c r="N6741" t="s">
        <v>29</v>
      </c>
      <c r="O6741" s="7">
        <v>10.8</v>
      </c>
      <c r="P6741">
        <v>3</v>
      </c>
      <c r="Q6741" s="7">
        <v>7.5</v>
      </c>
      <c r="R6741" s="7">
        <v>3.3</v>
      </c>
      <c r="S6741" s="7">
        <f>Sales[[#This Row],[Sales]]/Sales[[#This Row],[Units]]</f>
        <v>3.6</v>
      </c>
      <c r="T6741" s="7">
        <f>Sales[[#This Row],[Cost]]/Sales[[#This Row],[Units]]</f>
        <v>1.0999999999999999</v>
      </c>
      <c r="U6741" s="7" t="str">
        <f>_xlfn.XLOOKUP(Sales[[#This Row],[Product ID]],Products[Product ID],Products[Factory])</f>
        <v>Lot's O' Nuts</v>
      </c>
      <c r="V6741" s="7" t="str">
        <f>_xlfn.XLOOKUP(Sales[[#This Row],[Product ID]],Products[Product ID],Products[Division])</f>
        <v>Chocolate</v>
      </c>
    </row>
    <row r="6742" spans="1:22" x14ac:dyDescent="0.25">
      <c r="A6742">
        <v>8138</v>
      </c>
      <c r="B6742" t="s">
        <v>6307</v>
      </c>
      <c r="C6742" s="1">
        <v>45488</v>
      </c>
      <c r="D6742" s="1">
        <v>47491</v>
      </c>
      <c r="E6742" t="s">
        <v>72</v>
      </c>
      <c r="F6742">
        <v>164378</v>
      </c>
      <c r="G6742" t="s">
        <v>20</v>
      </c>
      <c r="H6742" t="s">
        <v>31</v>
      </c>
      <c r="I6742" t="s">
        <v>32</v>
      </c>
      <c r="J6742" s="3">
        <v>10024</v>
      </c>
      <c r="K6742" t="s">
        <v>23</v>
      </c>
      <c r="L6742" t="s">
        <v>33</v>
      </c>
      <c r="M6742" t="s">
        <v>46</v>
      </c>
      <c r="N6742" t="s">
        <v>47</v>
      </c>
      <c r="O6742" s="7">
        <v>6.98</v>
      </c>
      <c r="P6742">
        <v>2</v>
      </c>
      <c r="Q6742" s="7">
        <v>4.9800000000000004</v>
      </c>
      <c r="R6742" s="7">
        <v>2</v>
      </c>
      <c r="S6742" s="7">
        <f>Sales[[#This Row],[Sales]]/Sales[[#This Row],[Units]]</f>
        <v>3.49</v>
      </c>
      <c r="T6742" s="7">
        <f>Sales[[#This Row],[Cost]]/Sales[[#This Row],[Units]]</f>
        <v>1</v>
      </c>
      <c r="U6742" s="7" t="str">
        <f>_xlfn.XLOOKUP(Sales[[#This Row],[Product ID]],Products[Product ID],Products[Factory])</f>
        <v>Lot's O' Nuts</v>
      </c>
      <c r="V6742" s="7" t="str">
        <f>_xlfn.XLOOKUP(Sales[[#This Row],[Product ID]],Products[Product ID],Products[Division])</f>
        <v>Chocolate</v>
      </c>
    </row>
    <row r="6743" spans="1:22" x14ac:dyDescent="0.25">
      <c r="A6743">
        <v>8139</v>
      </c>
      <c r="B6743" t="s">
        <v>6309</v>
      </c>
      <c r="C6743" s="1">
        <v>45488</v>
      </c>
      <c r="D6743" s="1">
        <v>47491</v>
      </c>
      <c r="E6743" t="s">
        <v>72</v>
      </c>
      <c r="F6743">
        <v>164378</v>
      </c>
      <c r="G6743" t="s">
        <v>20</v>
      </c>
      <c r="H6743" t="s">
        <v>31</v>
      </c>
      <c r="I6743" t="s">
        <v>32</v>
      </c>
      <c r="J6743" s="3">
        <v>10024</v>
      </c>
      <c r="K6743" t="s">
        <v>23</v>
      </c>
      <c r="L6743" t="s">
        <v>33</v>
      </c>
      <c r="M6743" t="s">
        <v>34</v>
      </c>
      <c r="N6743" t="s">
        <v>35</v>
      </c>
      <c r="O6743" s="7">
        <v>7.2</v>
      </c>
      <c r="P6743">
        <v>2</v>
      </c>
      <c r="Q6743" s="7">
        <v>4.8</v>
      </c>
      <c r="R6743" s="7">
        <v>2.4</v>
      </c>
      <c r="S6743" s="7">
        <f>Sales[[#This Row],[Sales]]/Sales[[#This Row],[Units]]</f>
        <v>3.6</v>
      </c>
      <c r="T6743" s="7">
        <f>Sales[[#This Row],[Cost]]/Sales[[#This Row],[Units]]</f>
        <v>1.2</v>
      </c>
      <c r="U6743" s="7" t="str">
        <f>_xlfn.XLOOKUP(Sales[[#This Row],[Product ID]],Products[Product ID],Products[Factory])</f>
        <v>Lot's O' Nuts</v>
      </c>
      <c r="V6743" s="7" t="str">
        <f>_xlfn.XLOOKUP(Sales[[#This Row],[Product ID]],Products[Product ID],Products[Division])</f>
        <v>Chocolate</v>
      </c>
    </row>
    <row r="6744" spans="1:22" x14ac:dyDescent="0.25">
      <c r="A6744">
        <v>8593</v>
      </c>
      <c r="B6744" t="s">
        <v>6310</v>
      </c>
      <c r="C6744" s="1">
        <v>45543</v>
      </c>
      <c r="D6744" s="1">
        <v>47548</v>
      </c>
      <c r="E6744" t="s">
        <v>72</v>
      </c>
      <c r="F6744">
        <v>124968</v>
      </c>
      <c r="G6744" t="s">
        <v>20</v>
      </c>
      <c r="H6744" t="s">
        <v>244</v>
      </c>
      <c r="I6744" t="s">
        <v>178</v>
      </c>
      <c r="J6744" s="3">
        <v>60610</v>
      </c>
      <c r="K6744" t="s">
        <v>23</v>
      </c>
      <c r="L6744" t="s">
        <v>44</v>
      </c>
      <c r="M6744" t="s">
        <v>37</v>
      </c>
      <c r="N6744" t="s">
        <v>38</v>
      </c>
      <c r="O6744" s="7">
        <v>22.75</v>
      </c>
      <c r="P6744">
        <v>7</v>
      </c>
      <c r="Q6744" s="7">
        <v>14.77</v>
      </c>
      <c r="R6744" s="7">
        <v>7.98</v>
      </c>
      <c r="S6744" s="7">
        <f>Sales[[#This Row],[Sales]]/Sales[[#This Row],[Units]]</f>
        <v>3.25</v>
      </c>
      <c r="T6744" s="7">
        <f>Sales[[#This Row],[Cost]]/Sales[[#This Row],[Units]]</f>
        <v>1.1400000000000001</v>
      </c>
      <c r="U6744" s="7" t="str">
        <f>_xlfn.XLOOKUP(Sales[[#This Row],[Product ID]],Products[Product ID],Products[Factory])</f>
        <v>Wicked Choccy's</v>
      </c>
      <c r="V6744" s="7" t="str">
        <f>_xlfn.XLOOKUP(Sales[[#This Row],[Product ID]],Products[Product ID],Products[Division])</f>
        <v>Chocolate</v>
      </c>
    </row>
    <row r="6745" spans="1:22" x14ac:dyDescent="0.25">
      <c r="A6745">
        <v>9238</v>
      </c>
      <c r="B6745" t="s">
        <v>6311</v>
      </c>
      <c r="C6745" s="1">
        <v>45595</v>
      </c>
      <c r="D6745" s="1">
        <v>47602</v>
      </c>
      <c r="E6745" t="s">
        <v>19</v>
      </c>
      <c r="F6745">
        <v>127285</v>
      </c>
      <c r="G6745" t="s">
        <v>20</v>
      </c>
      <c r="H6745" t="s">
        <v>128</v>
      </c>
      <c r="I6745" t="s">
        <v>129</v>
      </c>
      <c r="J6745" s="3">
        <v>98115</v>
      </c>
      <c r="K6745" t="s">
        <v>23</v>
      </c>
      <c r="L6745" t="s">
        <v>24</v>
      </c>
      <c r="M6745" t="s">
        <v>28</v>
      </c>
      <c r="N6745" t="s">
        <v>29</v>
      </c>
      <c r="O6745" s="7">
        <v>7.2</v>
      </c>
      <c r="P6745">
        <v>2</v>
      </c>
      <c r="Q6745" s="7">
        <v>5</v>
      </c>
      <c r="R6745" s="7">
        <v>2.2000000000000002</v>
      </c>
      <c r="S6745" s="7">
        <f>Sales[[#This Row],[Sales]]/Sales[[#This Row],[Units]]</f>
        <v>3.6</v>
      </c>
      <c r="T6745" s="7">
        <f>Sales[[#This Row],[Cost]]/Sales[[#This Row],[Units]]</f>
        <v>1.1000000000000001</v>
      </c>
      <c r="U6745" s="7" t="str">
        <f>_xlfn.XLOOKUP(Sales[[#This Row],[Product ID]],Products[Product ID],Products[Factory])</f>
        <v>Lot's O' Nuts</v>
      </c>
      <c r="V6745" s="7" t="str">
        <f>_xlfn.XLOOKUP(Sales[[#This Row],[Product ID]],Products[Product ID],Products[Division])</f>
        <v>Chocolate</v>
      </c>
    </row>
    <row r="6746" spans="1:22" x14ac:dyDescent="0.25">
      <c r="A6746">
        <v>9239</v>
      </c>
      <c r="B6746" t="s">
        <v>6312</v>
      </c>
      <c r="C6746" s="1">
        <v>45595</v>
      </c>
      <c r="D6746" s="1">
        <v>47602</v>
      </c>
      <c r="E6746" t="s">
        <v>19</v>
      </c>
      <c r="F6746">
        <v>127285</v>
      </c>
      <c r="G6746" t="s">
        <v>20</v>
      </c>
      <c r="H6746" t="s">
        <v>128</v>
      </c>
      <c r="I6746" t="s">
        <v>129</v>
      </c>
      <c r="J6746" s="3">
        <v>98115</v>
      </c>
      <c r="K6746" t="s">
        <v>23</v>
      </c>
      <c r="L6746" t="s">
        <v>24</v>
      </c>
      <c r="M6746" t="s">
        <v>25</v>
      </c>
      <c r="N6746" t="s">
        <v>26</v>
      </c>
      <c r="O6746" s="7">
        <v>11.25</v>
      </c>
      <c r="P6746">
        <v>3</v>
      </c>
      <c r="Q6746" s="7">
        <v>7.35</v>
      </c>
      <c r="R6746" s="7">
        <v>3.9</v>
      </c>
      <c r="S6746" s="7">
        <f>Sales[[#This Row],[Sales]]/Sales[[#This Row],[Units]]</f>
        <v>3.75</v>
      </c>
      <c r="T6746" s="7">
        <f>Sales[[#This Row],[Cost]]/Sales[[#This Row],[Units]]</f>
        <v>1.3</v>
      </c>
      <c r="U6746" s="7" t="str">
        <f>_xlfn.XLOOKUP(Sales[[#This Row],[Product ID]],Products[Product ID],Products[Factory])</f>
        <v>Wicked Choccy's</v>
      </c>
      <c r="V6746" s="7" t="str">
        <f>_xlfn.XLOOKUP(Sales[[#This Row],[Product ID]],Products[Product ID],Products[Division])</f>
        <v>Chocolate</v>
      </c>
    </row>
    <row r="6747" spans="1:22" x14ac:dyDescent="0.25">
      <c r="A6747">
        <v>54</v>
      </c>
      <c r="B6747" t="s">
        <v>6313</v>
      </c>
      <c r="C6747" s="1">
        <v>44216</v>
      </c>
      <c r="D6747" s="1">
        <v>46222</v>
      </c>
      <c r="E6747" t="s">
        <v>19</v>
      </c>
      <c r="F6747">
        <v>147774</v>
      </c>
      <c r="G6747" t="s">
        <v>20</v>
      </c>
      <c r="H6747" t="s">
        <v>1535</v>
      </c>
      <c r="I6747" t="s">
        <v>66</v>
      </c>
      <c r="J6747" s="3">
        <v>37167</v>
      </c>
      <c r="K6747" t="s">
        <v>23</v>
      </c>
      <c r="L6747" t="s">
        <v>67</v>
      </c>
      <c r="M6747" t="s">
        <v>46</v>
      </c>
      <c r="N6747" t="s">
        <v>47</v>
      </c>
      <c r="O6747" s="7">
        <v>3.49</v>
      </c>
      <c r="P6747">
        <v>1</v>
      </c>
      <c r="Q6747" s="7">
        <v>2.4900000000000002</v>
      </c>
      <c r="R6747" s="7">
        <v>1</v>
      </c>
      <c r="S6747" s="7">
        <f>Sales[[#This Row],[Sales]]/Sales[[#This Row],[Units]]</f>
        <v>3.49</v>
      </c>
      <c r="T6747" s="7">
        <f>Sales[[#This Row],[Cost]]/Sales[[#This Row],[Units]]</f>
        <v>1</v>
      </c>
      <c r="U6747" s="7" t="str">
        <f>_xlfn.XLOOKUP(Sales[[#This Row],[Product ID]],Products[Product ID],Products[Factory])</f>
        <v>Lot's O' Nuts</v>
      </c>
      <c r="V6747" s="7" t="str">
        <f>_xlfn.XLOOKUP(Sales[[#This Row],[Product ID]],Products[Product ID],Products[Division])</f>
        <v>Chocolate</v>
      </c>
    </row>
    <row r="6748" spans="1:22" x14ac:dyDescent="0.25">
      <c r="A6748">
        <v>2581</v>
      </c>
      <c r="B6748" t="s">
        <v>6314</v>
      </c>
      <c r="C6748" s="1">
        <v>44706</v>
      </c>
      <c r="D6748" s="1">
        <v>46709</v>
      </c>
      <c r="E6748" t="s">
        <v>40</v>
      </c>
      <c r="F6748">
        <v>132941</v>
      </c>
      <c r="G6748" t="s">
        <v>20</v>
      </c>
      <c r="H6748" t="s">
        <v>2232</v>
      </c>
      <c r="I6748" t="s">
        <v>43</v>
      </c>
      <c r="J6748" s="3">
        <v>76117</v>
      </c>
      <c r="K6748" t="s">
        <v>23</v>
      </c>
      <c r="L6748" t="s">
        <v>44</v>
      </c>
      <c r="M6748" t="s">
        <v>28</v>
      </c>
      <c r="N6748" t="s">
        <v>29</v>
      </c>
      <c r="O6748" s="7">
        <v>25.2</v>
      </c>
      <c r="P6748">
        <v>7</v>
      </c>
      <c r="Q6748" s="7">
        <v>17.5</v>
      </c>
      <c r="R6748" s="7">
        <v>7.7</v>
      </c>
      <c r="S6748" s="7">
        <f>Sales[[#This Row],[Sales]]/Sales[[#This Row],[Units]]</f>
        <v>3.6</v>
      </c>
      <c r="T6748" s="7">
        <f>Sales[[#This Row],[Cost]]/Sales[[#This Row],[Units]]</f>
        <v>1.1000000000000001</v>
      </c>
      <c r="U6748" s="7" t="str">
        <f>_xlfn.XLOOKUP(Sales[[#This Row],[Product ID]],Products[Product ID],Products[Factory])</f>
        <v>Lot's O' Nuts</v>
      </c>
      <c r="V6748" s="7" t="str">
        <f>_xlfn.XLOOKUP(Sales[[#This Row],[Product ID]],Products[Product ID],Products[Division])</f>
        <v>Chocolate</v>
      </c>
    </row>
    <row r="6749" spans="1:22" x14ac:dyDescent="0.25">
      <c r="A6749">
        <v>2582</v>
      </c>
      <c r="B6749" t="s">
        <v>6315</v>
      </c>
      <c r="C6749" s="1">
        <v>44706</v>
      </c>
      <c r="D6749" s="1">
        <v>46709</v>
      </c>
      <c r="E6749" t="s">
        <v>40</v>
      </c>
      <c r="F6749">
        <v>132941</v>
      </c>
      <c r="G6749" t="s">
        <v>20</v>
      </c>
      <c r="H6749" t="s">
        <v>2232</v>
      </c>
      <c r="I6749" t="s">
        <v>43</v>
      </c>
      <c r="J6749" s="3">
        <v>76117</v>
      </c>
      <c r="K6749" t="s">
        <v>23</v>
      </c>
      <c r="L6749" t="s">
        <v>44</v>
      </c>
      <c r="M6749" t="s">
        <v>46</v>
      </c>
      <c r="N6749" t="s">
        <v>47</v>
      </c>
      <c r="O6749" s="7">
        <v>6.98</v>
      </c>
      <c r="P6749">
        <v>2</v>
      </c>
      <c r="Q6749" s="7">
        <v>4.9800000000000004</v>
      </c>
      <c r="R6749" s="7">
        <v>2</v>
      </c>
      <c r="S6749" s="7">
        <f>Sales[[#This Row],[Sales]]/Sales[[#This Row],[Units]]</f>
        <v>3.49</v>
      </c>
      <c r="T6749" s="7">
        <f>Sales[[#This Row],[Cost]]/Sales[[#This Row],[Units]]</f>
        <v>1</v>
      </c>
      <c r="U6749" s="7" t="str">
        <f>_xlfn.XLOOKUP(Sales[[#This Row],[Product ID]],Products[Product ID],Products[Factory])</f>
        <v>Lot's O' Nuts</v>
      </c>
      <c r="V6749" s="7" t="str">
        <f>_xlfn.XLOOKUP(Sales[[#This Row],[Product ID]],Products[Product ID],Products[Division])</f>
        <v>Chocolate</v>
      </c>
    </row>
    <row r="6750" spans="1:22" x14ac:dyDescent="0.25">
      <c r="A6750">
        <v>2583</v>
      </c>
      <c r="B6750" t="s">
        <v>6316</v>
      </c>
      <c r="C6750" s="1">
        <v>44706</v>
      </c>
      <c r="D6750" s="1">
        <v>46709</v>
      </c>
      <c r="E6750" t="s">
        <v>40</v>
      </c>
      <c r="F6750">
        <v>132941</v>
      </c>
      <c r="G6750" t="s">
        <v>20</v>
      </c>
      <c r="H6750" t="s">
        <v>2232</v>
      </c>
      <c r="I6750" t="s">
        <v>43</v>
      </c>
      <c r="J6750" s="3">
        <v>76117</v>
      </c>
      <c r="K6750" t="s">
        <v>23</v>
      </c>
      <c r="L6750" t="s">
        <v>44</v>
      </c>
      <c r="M6750" t="s">
        <v>34</v>
      </c>
      <c r="N6750" t="s">
        <v>35</v>
      </c>
      <c r="O6750" s="7">
        <v>7.2</v>
      </c>
      <c r="P6750">
        <v>2</v>
      </c>
      <c r="Q6750" s="7">
        <v>4.8</v>
      </c>
      <c r="R6750" s="7">
        <v>2.4</v>
      </c>
      <c r="S6750" s="7">
        <f>Sales[[#This Row],[Sales]]/Sales[[#This Row],[Units]]</f>
        <v>3.6</v>
      </c>
      <c r="T6750" s="7">
        <f>Sales[[#This Row],[Cost]]/Sales[[#This Row],[Units]]</f>
        <v>1.2</v>
      </c>
      <c r="U6750" s="7" t="str">
        <f>_xlfn.XLOOKUP(Sales[[#This Row],[Product ID]],Products[Product ID],Products[Factory])</f>
        <v>Lot's O' Nuts</v>
      </c>
      <c r="V6750" s="7" t="str">
        <f>_xlfn.XLOOKUP(Sales[[#This Row],[Product ID]],Products[Product ID],Products[Division])</f>
        <v>Chocolate</v>
      </c>
    </row>
    <row r="6751" spans="1:22" x14ac:dyDescent="0.25">
      <c r="A6751">
        <v>3276</v>
      </c>
      <c r="B6751" t="s">
        <v>6317</v>
      </c>
      <c r="C6751" s="1">
        <v>44826</v>
      </c>
      <c r="D6751" s="1">
        <v>46830</v>
      </c>
      <c r="E6751" t="s">
        <v>72</v>
      </c>
      <c r="F6751">
        <v>168760</v>
      </c>
      <c r="G6751" t="s">
        <v>20</v>
      </c>
      <c r="H6751" t="s">
        <v>54</v>
      </c>
      <c r="I6751" t="s">
        <v>22</v>
      </c>
      <c r="J6751" s="3">
        <v>90049</v>
      </c>
      <c r="K6751" t="s">
        <v>23</v>
      </c>
      <c r="L6751" t="s">
        <v>24</v>
      </c>
      <c r="M6751" t="s">
        <v>34</v>
      </c>
      <c r="N6751" t="s">
        <v>35</v>
      </c>
      <c r="O6751" s="7">
        <v>10.8</v>
      </c>
      <c r="P6751">
        <v>3</v>
      </c>
      <c r="Q6751" s="7">
        <v>7.2</v>
      </c>
      <c r="R6751" s="7">
        <v>3.6</v>
      </c>
      <c r="S6751" s="7">
        <f>Sales[[#This Row],[Sales]]/Sales[[#This Row],[Units]]</f>
        <v>3.6</v>
      </c>
      <c r="T6751" s="7">
        <f>Sales[[#This Row],[Cost]]/Sales[[#This Row],[Units]]</f>
        <v>1.2</v>
      </c>
      <c r="U6751" s="7" t="str">
        <f>_xlfn.XLOOKUP(Sales[[#This Row],[Product ID]],Products[Product ID],Products[Factory])</f>
        <v>Lot's O' Nuts</v>
      </c>
      <c r="V6751" s="7" t="str">
        <f>_xlfn.XLOOKUP(Sales[[#This Row],[Product ID]],Products[Product ID],Products[Division])</f>
        <v>Chocolate</v>
      </c>
    </row>
    <row r="6752" spans="1:22" x14ac:dyDescent="0.25">
      <c r="A6752">
        <v>4028</v>
      </c>
      <c r="B6752" t="s">
        <v>6318</v>
      </c>
      <c r="C6752" s="1">
        <v>44909</v>
      </c>
      <c r="D6752" s="1">
        <v>46911</v>
      </c>
      <c r="E6752" t="s">
        <v>72</v>
      </c>
      <c r="F6752">
        <v>119592</v>
      </c>
      <c r="G6752" t="s">
        <v>20</v>
      </c>
      <c r="H6752" t="s">
        <v>421</v>
      </c>
      <c r="I6752" t="s">
        <v>74</v>
      </c>
      <c r="J6752" s="3">
        <v>31907</v>
      </c>
      <c r="K6752" t="s">
        <v>23</v>
      </c>
      <c r="L6752" t="s">
        <v>67</v>
      </c>
      <c r="M6752" t="s">
        <v>25</v>
      </c>
      <c r="N6752" t="s">
        <v>26</v>
      </c>
      <c r="O6752" s="7">
        <v>7.5</v>
      </c>
      <c r="P6752">
        <v>2</v>
      </c>
      <c r="Q6752" s="7">
        <v>4.9000000000000004</v>
      </c>
      <c r="R6752" s="7">
        <v>2.6</v>
      </c>
      <c r="S6752" s="7">
        <f>Sales[[#This Row],[Sales]]/Sales[[#This Row],[Units]]</f>
        <v>3.75</v>
      </c>
      <c r="T6752" s="7">
        <f>Sales[[#This Row],[Cost]]/Sales[[#This Row],[Units]]</f>
        <v>1.3</v>
      </c>
      <c r="U6752" s="7" t="str">
        <f>_xlfn.XLOOKUP(Sales[[#This Row],[Product ID]],Products[Product ID],Products[Factory])</f>
        <v>Wicked Choccy's</v>
      </c>
      <c r="V6752" s="7" t="str">
        <f>_xlfn.XLOOKUP(Sales[[#This Row],[Product ID]],Products[Product ID],Products[Division])</f>
        <v>Chocolate</v>
      </c>
    </row>
    <row r="6753" spans="1:22" x14ac:dyDescent="0.25">
      <c r="A6753">
        <v>4455</v>
      </c>
      <c r="B6753" t="s">
        <v>6319</v>
      </c>
      <c r="C6753" s="1">
        <v>44999</v>
      </c>
      <c r="D6753" s="1">
        <v>47001</v>
      </c>
      <c r="E6753" t="s">
        <v>40</v>
      </c>
      <c r="F6753">
        <v>124793</v>
      </c>
      <c r="G6753" t="s">
        <v>20</v>
      </c>
      <c r="H6753" t="s">
        <v>128</v>
      </c>
      <c r="I6753" t="s">
        <v>129</v>
      </c>
      <c r="J6753" s="3">
        <v>98103</v>
      </c>
      <c r="K6753" t="s">
        <v>23</v>
      </c>
      <c r="L6753" t="s">
        <v>24</v>
      </c>
      <c r="M6753" t="s">
        <v>46</v>
      </c>
      <c r="N6753" t="s">
        <v>47</v>
      </c>
      <c r="O6753" s="7">
        <v>6.98</v>
      </c>
      <c r="P6753">
        <v>2</v>
      </c>
      <c r="Q6753" s="7">
        <v>4.9800000000000004</v>
      </c>
      <c r="R6753" s="7">
        <v>2</v>
      </c>
      <c r="S6753" s="7">
        <f>Sales[[#This Row],[Sales]]/Sales[[#This Row],[Units]]</f>
        <v>3.49</v>
      </c>
      <c r="T6753" s="7">
        <f>Sales[[#This Row],[Cost]]/Sales[[#This Row],[Units]]</f>
        <v>1</v>
      </c>
      <c r="U6753" s="7" t="str">
        <f>_xlfn.XLOOKUP(Sales[[#This Row],[Product ID]],Products[Product ID],Products[Factory])</f>
        <v>Lot's O' Nuts</v>
      </c>
      <c r="V6753" s="7" t="str">
        <f>_xlfn.XLOOKUP(Sales[[#This Row],[Product ID]],Products[Product ID],Products[Division])</f>
        <v>Chocolate</v>
      </c>
    </row>
    <row r="6754" spans="1:22" x14ac:dyDescent="0.25">
      <c r="A6754">
        <v>5868</v>
      </c>
      <c r="B6754" t="s">
        <v>6320</v>
      </c>
      <c r="C6754" s="1">
        <v>45197</v>
      </c>
      <c r="D6754" s="1">
        <v>47200</v>
      </c>
      <c r="E6754" t="s">
        <v>40</v>
      </c>
      <c r="F6754">
        <v>134656</v>
      </c>
      <c r="G6754" t="s">
        <v>20</v>
      </c>
      <c r="H6754" t="s">
        <v>740</v>
      </c>
      <c r="I6754" t="s">
        <v>178</v>
      </c>
      <c r="J6754" s="3">
        <v>62301</v>
      </c>
      <c r="K6754" t="s">
        <v>23</v>
      </c>
      <c r="L6754" t="s">
        <v>44</v>
      </c>
      <c r="M6754" t="s">
        <v>46</v>
      </c>
      <c r="N6754" t="s">
        <v>47</v>
      </c>
      <c r="O6754" s="7">
        <v>13.96</v>
      </c>
      <c r="P6754">
        <v>4</v>
      </c>
      <c r="Q6754" s="7">
        <v>9.9600000000000009</v>
      </c>
      <c r="R6754" s="7">
        <v>4</v>
      </c>
      <c r="S6754" s="7">
        <f>Sales[[#This Row],[Sales]]/Sales[[#This Row],[Units]]</f>
        <v>3.49</v>
      </c>
      <c r="T6754" s="7">
        <f>Sales[[#This Row],[Cost]]/Sales[[#This Row],[Units]]</f>
        <v>1</v>
      </c>
      <c r="U6754" s="7" t="str">
        <f>_xlfn.XLOOKUP(Sales[[#This Row],[Product ID]],Products[Product ID],Products[Factory])</f>
        <v>Lot's O' Nuts</v>
      </c>
      <c r="V6754" s="7" t="str">
        <f>_xlfn.XLOOKUP(Sales[[#This Row],[Product ID]],Products[Product ID],Products[Division])</f>
        <v>Chocolate</v>
      </c>
    </row>
    <row r="6755" spans="1:22" x14ac:dyDescent="0.25">
      <c r="A6755">
        <v>7846</v>
      </c>
      <c r="B6755" t="s">
        <v>6321</v>
      </c>
      <c r="C6755" s="1">
        <v>45453</v>
      </c>
      <c r="D6755" s="1">
        <v>47457</v>
      </c>
      <c r="E6755" t="s">
        <v>72</v>
      </c>
      <c r="F6755">
        <v>112172</v>
      </c>
      <c r="G6755" t="s">
        <v>20</v>
      </c>
      <c r="H6755" t="s">
        <v>31</v>
      </c>
      <c r="I6755" t="s">
        <v>32</v>
      </c>
      <c r="J6755" s="3">
        <v>10024</v>
      </c>
      <c r="K6755" t="s">
        <v>23</v>
      </c>
      <c r="L6755" t="s">
        <v>33</v>
      </c>
      <c r="M6755" t="s">
        <v>34</v>
      </c>
      <c r="N6755" t="s">
        <v>35</v>
      </c>
      <c r="O6755" s="7">
        <v>10.8</v>
      </c>
      <c r="P6755">
        <v>3</v>
      </c>
      <c r="Q6755" s="7">
        <v>7.2</v>
      </c>
      <c r="R6755" s="7">
        <v>3.6</v>
      </c>
      <c r="S6755" s="7">
        <f>Sales[[#This Row],[Sales]]/Sales[[#This Row],[Units]]</f>
        <v>3.6</v>
      </c>
      <c r="T6755" s="7">
        <f>Sales[[#This Row],[Cost]]/Sales[[#This Row],[Units]]</f>
        <v>1.2</v>
      </c>
      <c r="U6755" s="7" t="str">
        <f>_xlfn.XLOOKUP(Sales[[#This Row],[Product ID]],Products[Product ID],Products[Factory])</f>
        <v>Lot's O' Nuts</v>
      </c>
      <c r="V6755" s="7" t="str">
        <f>_xlfn.XLOOKUP(Sales[[#This Row],[Product ID]],Products[Product ID],Products[Division])</f>
        <v>Chocolate</v>
      </c>
    </row>
    <row r="6756" spans="1:22" x14ac:dyDescent="0.25">
      <c r="A6756">
        <v>8757</v>
      </c>
      <c r="B6756" t="s">
        <v>6322</v>
      </c>
      <c r="C6756" s="1">
        <v>45553</v>
      </c>
      <c r="D6756" s="1">
        <v>47560</v>
      </c>
      <c r="E6756" t="s">
        <v>19</v>
      </c>
      <c r="F6756">
        <v>148068</v>
      </c>
      <c r="G6756" t="s">
        <v>20</v>
      </c>
      <c r="H6756" t="s">
        <v>31</v>
      </c>
      <c r="I6756" t="s">
        <v>32</v>
      </c>
      <c r="J6756" s="3">
        <v>10035</v>
      </c>
      <c r="K6756" t="s">
        <v>23</v>
      </c>
      <c r="L6756" t="s">
        <v>33</v>
      </c>
      <c r="M6756" t="s">
        <v>34</v>
      </c>
      <c r="N6756" t="s">
        <v>35</v>
      </c>
      <c r="O6756" s="7">
        <v>7.2</v>
      </c>
      <c r="P6756">
        <v>2</v>
      </c>
      <c r="Q6756" s="7">
        <v>4.8</v>
      </c>
      <c r="R6756" s="7">
        <v>2.4</v>
      </c>
      <c r="S6756" s="7">
        <f>Sales[[#This Row],[Sales]]/Sales[[#This Row],[Units]]</f>
        <v>3.6</v>
      </c>
      <c r="T6756" s="7">
        <f>Sales[[#This Row],[Cost]]/Sales[[#This Row],[Units]]</f>
        <v>1.2</v>
      </c>
      <c r="U6756" s="7" t="str">
        <f>_xlfn.XLOOKUP(Sales[[#This Row],[Product ID]],Products[Product ID],Products[Factory])</f>
        <v>Lot's O' Nuts</v>
      </c>
      <c r="V6756" s="7" t="str">
        <f>_xlfn.XLOOKUP(Sales[[#This Row],[Product ID]],Products[Product ID],Products[Division])</f>
        <v>Chocolate</v>
      </c>
    </row>
    <row r="6757" spans="1:22" x14ac:dyDescent="0.25">
      <c r="A6757">
        <v>8766</v>
      </c>
      <c r="B6757" t="s">
        <v>6323</v>
      </c>
      <c r="C6757" s="1">
        <v>45553</v>
      </c>
      <c r="D6757" s="1">
        <v>47560</v>
      </c>
      <c r="E6757" t="s">
        <v>19</v>
      </c>
      <c r="F6757">
        <v>148068</v>
      </c>
      <c r="G6757" t="s">
        <v>20</v>
      </c>
      <c r="H6757" t="s">
        <v>31</v>
      </c>
      <c r="I6757" t="s">
        <v>32</v>
      </c>
      <c r="J6757" s="3">
        <v>10035</v>
      </c>
      <c r="K6757" t="s">
        <v>23</v>
      </c>
      <c r="L6757" t="s">
        <v>33</v>
      </c>
      <c r="M6757" t="s">
        <v>37</v>
      </c>
      <c r="N6757" t="s">
        <v>38</v>
      </c>
      <c r="O6757" s="7">
        <v>9.75</v>
      </c>
      <c r="P6757">
        <v>3</v>
      </c>
      <c r="Q6757" s="7">
        <v>6.33</v>
      </c>
      <c r="R6757" s="7">
        <v>3.42</v>
      </c>
      <c r="S6757" s="7">
        <f>Sales[[#This Row],[Sales]]/Sales[[#This Row],[Units]]</f>
        <v>3.25</v>
      </c>
      <c r="T6757" s="7">
        <f>Sales[[#This Row],[Cost]]/Sales[[#This Row],[Units]]</f>
        <v>1.1399999999999999</v>
      </c>
      <c r="U6757" s="7" t="str">
        <f>_xlfn.XLOOKUP(Sales[[#This Row],[Product ID]],Products[Product ID],Products[Factory])</f>
        <v>Wicked Choccy's</v>
      </c>
      <c r="V6757" s="7" t="str">
        <f>_xlfn.XLOOKUP(Sales[[#This Row],[Product ID]],Products[Product ID],Products[Division])</f>
        <v>Chocolate</v>
      </c>
    </row>
    <row r="6758" spans="1:22" x14ac:dyDescent="0.25">
      <c r="A6758">
        <v>9017</v>
      </c>
      <c r="B6758" t="s">
        <v>6324</v>
      </c>
      <c r="C6758" s="1">
        <v>45571</v>
      </c>
      <c r="D6758" s="1">
        <v>47576</v>
      </c>
      <c r="E6758" t="s">
        <v>19</v>
      </c>
      <c r="F6758">
        <v>109099</v>
      </c>
      <c r="G6758" t="s">
        <v>20</v>
      </c>
      <c r="H6758" t="s">
        <v>31</v>
      </c>
      <c r="I6758" t="s">
        <v>32</v>
      </c>
      <c r="J6758" s="3">
        <v>10009</v>
      </c>
      <c r="K6758" t="s">
        <v>23</v>
      </c>
      <c r="L6758" t="s">
        <v>33</v>
      </c>
      <c r="M6758" t="s">
        <v>25</v>
      </c>
      <c r="N6758" t="s">
        <v>26</v>
      </c>
      <c r="O6758" s="7">
        <v>3.75</v>
      </c>
      <c r="P6758">
        <v>1</v>
      </c>
      <c r="Q6758" s="7">
        <v>2.4500000000000002</v>
      </c>
      <c r="R6758" s="7">
        <v>1.3</v>
      </c>
      <c r="S6758" s="7">
        <f>Sales[[#This Row],[Sales]]/Sales[[#This Row],[Units]]</f>
        <v>3.75</v>
      </c>
      <c r="T6758" s="7">
        <f>Sales[[#This Row],[Cost]]/Sales[[#This Row],[Units]]</f>
        <v>1.3</v>
      </c>
      <c r="U6758" s="7" t="str">
        <f>_xlfn.XLOOKUP(Sales[[#This Row],[Product ID]],Products[Product ID],Products[Factory])</f>
        <v>Wicked Choccy's</v>
      </c>
      <c r="V6758" s="7" t="str">
        <f>_xlfn.XLOOKUP(Sales[[#This Row],[Product ID]],Products[Product ID],Products[Division])</f>
        <v>Chocolate</v>
      </c>
    </row>
    <row r="6759" spans="1:22" x14ac:dyDescent="0.25">
      <c r="A6759">
        <v>116</v>
      </c>
      <c r="B6759" t="s">
        <v>6325</v>
      </c>
      <c r="C6759" s="1">
        <v>44243</v>
      </c>
      <c r="D6759" s="1">
        <v>46248</v>
      </c>
      <c r="E6759" t="s">
        <v>19</v>
      </c>
      <c r="F6759">
        <v>122567</v>
      </c>
      <c r="G6759" t="s">
        <v>20</v>
      </c>
      <c r="H6759" t="s">
        <v>191</v>
      </c>
      <c r="I6759" t="s">
        <v>43</v>
      </c>
      <c r="J6759" s="3">
        <v>75220</v>
      </c>
      <c r="K6759" t="s">
        <v>23</v>
      </c>
      <c r="L6759" t="s">
        <v>44</v>
      </c>
      <c r="M6759" t="s">
        <v>34</v>
      </c>
      <c r="N6759" t="s">
        <v>35</v>
      </c>
      <c r="O6759" s="7">
        <v>7.2</v>
      </c>
      <c r="P6759">
        <v>2</v>
      </c>
      <c r="Q6759" s="7">
        <v>4.8</v>
      </c>
      <c r="R6759" s="7">
        <v>2.4</v>
      </c>
      <c r="S6759" s="7">
        <f>Sales[[#This Row],[Sales]]/Sales[[#This Row],[Units]]</f>
        <v>3.6</v>
      </c>
      <c r="T6759" s="7">
        <f>Sales[[#This Row],[Cost]]/Sales[[#This Row],[Units]]</f>
        <v>1.2</v>
      </c>
      <c r="U6759" s="7" t="str">
        <f>_xlfn.XLOOKUP(Sales[[#This Row],[Product ID]],Products[Product ID],Products[Factory])</f>
        <v>Lot's O' Nuts</v>
      </c>
      <c r="V6759" s="7" t="str">
        <f>_xlfn.XLOOKUP(Sales[[#This Row],[Product ID]],Products[Product ID],Products[Division])</f>
        <v>Chocolate</v>
      </c>
    </row>
    <row r="6760" spans="1:22" x14ac:dyDescent="0.25">
      <c r="A6760">
        <v>117</v>
      </c>
      <c r="B6760" t="s">
        <v>6326</v>
      </c>
      <c r="C6760" s="1">
        <v>44243</v>
      </c>
      <c r="D6760" s="1">
        <v>46248</v>
      </c>
      <c r="E6760" t="s">
        <v>19</v>
      </c>
      <c r="F6760">
        <v>122567</v>
      </c>
      <c r="G6760" t="s">
        <v>20</v>
      </c>
      <c r="H6760" t="s">
        <v>191</v>
      </c>
      <c r="I6760" t="s">
        <v>43</v>
      </c>
      <c r="J6760" s="3">
        <v>75220</v>
      </c>
      <c r="K6760" t="s">
        <v>23</v>
      </c>
      <c r="L6760" t="s">
        <v>44</v>
      </c>
      <c r="M6760" t="s">
        <v>25</v>
      </c>
      <c r="N6760" t="s">
        <v>26</v>
      </c>
      <c r="O6760" s="7">
        <v>11.25</v>
      </c>
      <c r="P6760">
        <v>3</v>
      </c>
      <c r="Q6760" s="7">
        <v>7.35</v>
      </c>
      <c r="R6760" s="7">
        <v>3.9</v>
      </c>
      <c r="S6760" s="7">
        <f>Sales[[#This Row],[Sales]]/Sales[[#This Row],[Units]]</f>
        <v>3.75</v>
      </c>
      <c r="T6760" s="7">
        <f>Sales[[#This Row],[Cost]]/Sales[[#This Row],[Units]]</f>
        <v>1.3</v>
      </c>
      <c r="U6760" s="7" t="str">
        <f>_xlfn.XLOOKUP(Sales[[#This Row],[Product ID]],Products[Product ID],Products[Factory])</f>
        <v>Wicked Choccy's</v>
      </c>
      <c r="V6760" s="7" t="str">
        <f>_xlfn.XLOOKUP(Sales[[#This Row],[Product ID]],Products[Product ID],Products[Division])</f>
        <v>Chocolate</v>
      </c>
    </row>
    <row r="6761" spans="1:22" x14ac:dyDescent="0.25">
      <c r="A6761">
        <v>733</v>
      </c>
      <c r="B6761" t="s">
        <v>6327</v>
      </c>
      <c r="C6761" s="1">
        <v>44388</v>
      </c>
      <c r="D6761" s="1">
        <v>46391</v>
      </c>
      <c r="E6761" t="s">
        <v>40</v>
      </c>
      <c r="F6761">
        <v>123225</v>
      </c>
      <c r="G6761" t="s">
        <v>20</v>
      </c>
      <c r="H6761" t="s">
        <v>1370</v>
      </c>
      <c r="I6761" t="s">
        <v>43</v>
      </c>
      <c r="J6761" s="3">
        <v>79907</v>
      </c>
      <c r="K6761" t="s">
        <v>23</v>
      </c>
      <c r="L6761" t="s">
        <v>44</v>
      </c>
      <c r="M6761" t="s">
        <v>46</v>
      </c>
      <c r="N6761" t="s">
        <v>47</v>
      </c>
      <c r="O6761" s="7">
        <v>6.98</v>
      </c>
      <c r="P6761">
        <v>2</v>
      </c>
      <c r="Q6761" s="7">
        <v>4.9800000000000004</v>
      </c>
      <c r="R6761" s="7">
        <v>2</v>
      </c>
      <c r="S6761" s="7">
        <f>Sales[[#This Row],[Sales]]/Sales[[#This Row],[Units]]</f>
        <v>3.49</v>
      </c>
      <c r="T6761" s="7">
        <f>Sales[[#This Row],[Cost]]/Sales[[#This Row],[Units]]</f>
        <v>1</v>
      </c>
      <c r="U6761" s="7" t="str">
        <f>_xlfn.XLOOKUP(Sales[[#This Row],[Product ID]],Products[Product ID],Products[Factory])</f>
        <v>Lot's O' Nuts</v>
      </c>
      <c r="V6761" s="7" t="str">
        <f>_xlfn.XLOOKUP(Sales[[#This Row],[Product ID]],Products[Product ID],Products[Division])</f>
        <v>Chocolate</v>
      </c>
    </row>
    <row r="6762" spans="1:22" x14ac:dyDescent="0.25">
      <c r="A6762">
        <v>735</v>
      </c>
      <c r="B6762" t="s">
        <v>6328</v>
      </c>
      <c r="C6762" s="1">
        <v>44388</v>
      </c>
      <c r="D6762" s="1">
        <v>46391</v>
      </c>
      <c r="E6762" t="s">
        <v>40</v>
      </c>
      <c r="F6762">
        <v>123225</v>
      </c>
      <c r="G6762" t="s">
        <v>20</v>
      </c>
      <c r="H6762" t="s">
        <v>1370</v>
      </c>
      <c r="I6762" t="s">
        <v>43</v>
      </c>
      <c r="J6762" s="3">
        <v>79907</v>
      </c>
      <c r="K6762" t="s">
        <v>23</v>
      </c>
      <c r="L6762" t="s">
        <v>44</v>
      </c>
      <c r="M6762" t="s">
        <v>37</v>
      </c>
      <c r="N6762" t="s">
        <v>38</v>
      </c>
      <c r="O6762" s="7">
        <v>13</v>
      </c>
      <c r="P6762">
        <v>4</v>
      </c>
      <c r="Q6762" s="7">
        <v>8.44</v>
      </c>
      <c r="R6762" s="7">
        <v>4.5599999999999996</v>
      </c>
      <c r="S6762" s="7">
        <f>Sales[[#This Row],[Sales]]/Sales[[#This Row],[Units]]</f>
        <v>3.25</v>
      </c>
      <c r="T6762" s="7">
        <f>Sales[[#This Row],[Cost]]/Sales[[#This Row],[Units]]</f>
        <v>1.1399999999999999</v>
      </c>
      <c r="U6762" s="7" t="str">
        <f>_xlfn.XLOOKUP(Sales[[#This Row],[Product ID]],Products[Product ID],Products[Factory])</f>
        <v>Wicked Choccy's</v>
      </c>
      <c r="V6762" s="7" t="str">
        <f>_xlfn.XLOOKUP(Sales[[#This Row],[Product ID]],Products[Product ID],Products[Division])</f>
        <v>Chocolate</v>
      </c>
    </row>
    <row r="6763" spans="1:22" x14ac:dyDescent="0.25">
      <c r="A6763">
        <v>4797</v>
      </c>
      <c r="B6763" t="s">
        <v>6329</v>
      </c>
      <c r="C6763" s="1">
        <v>45061</v>
      </c>
      <c r="D6763" s="1">
        <v>47065</v>
      </c>
      <c r="E6763" t="s">
        <v>72</v>
      </c>
      <c r="F6763">
        <v>165673</v>
      </c>
      <c r="G6763" t="s">
        <v>20</v>
      </c>
      <c r="H6763" t="s">
        <v>89</v>
      </c>
      <c r="I6763" t="s">
        <v>215</v>
      </c>
      <c r="J6763" s="3">
        <v>45503</v>
      </c>
      <c r="K6763" t="s">
        <v>23</v>
      </c>
      <c r="L6763" t="s">
        <v>33</v>
      </c>
      <c r="M6763" t="s">
        <v>28</v>
      </c>
      <c r="N6763" t="s">
        <v>29</v>
      </c>
      <c r="O6763" s="7">
        <v>14.4</v>
      </c>
      <c r="P6763">
        <v>4</v>
      </c>
      <c r="Q6763" s="7">
        <v>10</v>
      </c>
      <c r="R6763" s="7">
        <v>4.4000000000000004</v>
      </c>
      <c r="S6763" s="7">
        <f>Sales[[#This Row],[Sales]]/Sales[[#This Row],[Units]]</f>
        <v>3.6</v>
      </c>
      <c r="T6763" s="7">
        <f>Sales[[#This Row],[Cost]]/Sales[[#This Row],[Units]]</f>
        <v>1.1000000000000001</v>
      </c>
      <c r="U6763" s="7" t="str">
        <f>_xlfn.XLOOKUP(Sales[[#This Row],[Product ID]],Products[Product ID],Products[Factory])</f>
        <v>Lot's O' Nuts</v>
      </c>
      <c r="V6763" s="7" t="str">
        <f>_xlfn.XLOOKUP(Sales[[#This Row],[Product ID]],Products[Product ID],Products[Division])</f>
        <v>Chocolate</v>
      </c>
    </row>
    <row r="6764" spans="1:22" x14ac:dyDescent="0.25">
      <c r="A6764">
        <v>7011</v>
      </c>
      <c r="B6764" t="s">
        <v>6330</v>
      </c>
      <c r="C6764" s="1">
        <v>45332</v>
      </c>
      <c r="D6764" s="1">
        <v>47335</v>
      </c>
      <c r="E6764" t="s">
        <v>40</v>
      </c>
      <c r="F6764">
        <v>123659</v>
      </c>
      <c r="G6764" t="s">
        <v>20</v>
      </c>
      <c r="H6764" t="s">
        <v>1505</v>
      </c>
      <c r="I6764" t="s">
        <v>595</v>
      </c>
      <c r="J6764" s="3">
        <v>20735</v>
      </c>
      <c r="K6764" t="s">
        <v>23</v>
      </c>
      <c r="L6764" t="s">
        <v>33</v>
      </c>
      <c r="M6764" t="s">
        <v>25</v>
      </c>
      <c r="N6764" t="s">
        <v>26</v>
      </c>
      <c r="O6764" s="7">
        <v>15</v>
      </c>
      <c r="P6764">
        <v>4</v>
      </c>
      <c r="Q6764" s="7">
        <v>9.8000000000000007</v>
      </c>
      <c r="R6764" s="7">
        <v>5.2</v>
      </c>
      <c r="S6764" s="7">
        <f>Sales[[#This Row],[Sales]]/Sales[[#This Row],[Units]]</f>
        <v>3.75</v>
      </c>
      <c r="T6764" s="7">
        <f>Sales[[#This Row],[Cost]]/Sales[[#This Row],[Units]]</f>
        <v>1.3</v>
      </c>
      <c r="U6764" s="7" t="str">
        <f>_xlfn.XLOOKUP(Sales[[#This Row],[Product ID]],Products[Product ID],Products[Factory])</f>
        <v>Wicked Choccy's</v>
      </c>
      <c r="V6764" s="7" t="str">
        <f>_xlfn.XLOOKUP(Sales[[#This Row],[Product ID]],Products[Product ID],Products[Division])</f>
        <v>Chocolate</v>
      </c>
    </row>
    <row r="6765" spans="1:22" x14ac:dyDescent="0.25">
      <c r="A6765">
        <v>9459</v>
      </c>
      <c r="B6765" t="s">
        <v>6331</v>
      </c>
      <c r="C6765" s="1">
        <v>45609</v>
      </c>
      <c r="D6765" s="1">
        <v>47612</v>
      </c>
      <c r="E6765" t="s">
        <v>72</v>
      </c>
      <c r="F6765">
        <v>165204</v>
      </c>
      <c r="G6765" t="s">
        <v>20</v>
      </c>
      <c r="H6765" t="s">
        <v>1178</v>
      </c>
      <c r="I6765" t="s">
        <v>66</v>
      </c>
      <c r="J6765" s="3">
        <v>38109</v>
      </c>
      <c r="K6765" t="s">
        <v>23</v>
      </c>
      <c r="L6765" t="s">
        <v>67</v>
      </c>
      <c r="M6765" t="s">
        <v>34</v>
      </c>
      <c r="N6765" t="s">
        <v>35</v>
      </c>
      <c r="O6765" s="7">
        <v>10.8</v>
      </c>
      <c r="P6765">
        <v>3</v>
      </c>
      <c r="Q6765" s="7">
        <v>7.2</v>
      </c>
      <c r="R6765" s="7">
        <v>3.6</v>
      </c>
      <c r="S6765" s="7">
        <f>Sales[[#This Row],[Sales]]/Sales[[#This Row],[Units]]</f>
        <v>3.6</v>
      </c>
      <c r="T6765" s="7">
        <f>Sales[[#This Row],[Cost]]/Sales[[#This Row],[Units]]</f>
        <v>1.2</v>
      </c>
      <c r="U6765" s="7" t="str">
        <f>_xlfn.XLOOKUP(Sales[[#This Row],[Product ID]],Products[Product ID],Products[Factory])</f>
        <v>Lot's O' Nuts</v>
      </c>
      <c r="V6765" s="7" t="str">
        <f>_xlfn.XLOOKUP(Sales[[#This Row],[Product ID]],Products[Product ID],Products[Division])</f>
        <v>Chocolate</v>
      </c>
    </row>
    <row r="6766" spans="1:22" x14ac:dyDescent="0.25">
      <c r="A6766">
        <v>9463</v>
      </c>
      <c r="B6766" t="s">
        <v>6331</v>
      </c>
      <c r="C6766" s="1">
        <v>45609</v>
      </c>
      <c r="D6766" s="1">
        <v>47612</v>
      </c>
      <c r="E6766" t="s">
        <v>72</v>
      </c>
      <c r="F6766">
        <v>165204</v>
      </c>
      <c r="G6766" t="s">
        <v>20</v>
      </c>
      <c r="H6766" t="s">
        <v>1178</v>
      </c>
      <c r="I6766" t="s">
        <v>66</v>
      </c>
      <c r="J6766" s="3">
        <v>38109</v>
      </c>
      <c r="K6766" t="s">
        <v>23</v>
      </c>
      <c r="L6766" t="s">
        <v>67</v>
      </c>
      <c r="M6766" t="s">
        <v>34</v>
      </c>
      <c r="N6766" t="s">
        <v>35</v>
      </c>
      <c r="O6766" s="7">
        <v>14.4</v>
      </c>
      <c r="P6766">
        <v>4</v>
      </c>
      <c r="Q6766" s="7">
        <v>9.6</v>
      </c>
      <c r="R6766" s="7">
        <v>4.8</v>
      </c>
      <c r="S6766" s="7">
        <f>Sales[[#This Row],[Sales]]/Sales[[#This Row],[Units]]</f>
        <v>3.6</v>
      </c>
      <c r="T6766" s="7">
        <f>Sales[[#This Row],[Cost]]/Sales[[#This Row],[Units]]</f>
        <v>1.2</v>
      </c>
      <c r="U6766" s="7" t="str">
        <f>_xlfn.XLOOKUP(Sales[[#This Row],[Product ID]],Products[Product ID],Products[Factory])</f>
        <v>Lot's O' Nuts</v>
      </c>
      <c r="V6766" s="7" t="str">
        <f>_xlfn.XLOOKUP(Sales[[#This Row],[Product ID]],Products[Product ID],Products[Division])</f>
        <v>Chocolate</v>
      </c>
    </row>
    <row r="6767" spans="1:22" x14ac:dyDescent="0.25">
      <c r="A6767">
        <v>9658</v>
      </c>
      <c r="B6767" t="s">
        <v>6332</v>
      </c>
      <c r="C6767" s="1">
        <v>45622</v>
      </c>
      <c r="D6767" s="1">
        <v>47625</v>
      </c>
      <c r="E6767" t="s">
        <v>72</v>
      </c>
      <c r="F6767">
        <v>100097</v>
      </c>
      <c r="G6767" t="s">
        <v>20</v>
      </c>
      <c r="H6767" t="s">
        <v>31</v>
      </c>
      <c r="I6767" t="s">
        <v>32</v>
      </c>
      <c r="J6767" s="3">
        <v>10009</v>
      </c>
      <c r="K6767" t="s">
        <v>23</v>
      </c>
      <c r="L6767" t="s">
        <v>33</v>
      </c>
      <c r="M6767" t="s">
        <v>46</v>
      </c>
      <c r="N6767" t="s">
        <v>47</v>
      </c>
      <c r="O6767" s="7">
        <v>17.45</v>
      </c>
      <c r="P6767">
        <v>5</v>
      </c>
      <c r="Q6767" s="7">
        <v>12.45</v>
      </c>
      <c r="R6767" s="7">
        <v>5</v>
      </c>
      <c r="S6767" s="7">
        <f>Sales[[#This Row],[Sales]]/Sales[[#This Row],[Units]]</f>
        <v>3.4899999999999998</v>
      </c>
      <c r="T6767" s="7">
        <f>Sales[[#This Row],[Cost]]/Sales[[#This Row],[Units]]</f>
        <v>1</v>
      </c>
      <c r="U6767" s="7" t="str">
        <f>_xlfn.XLOOKUP(Sales[[#This Row],[Product ID]],Products[Product ID],Products[Factory])</f>
        <v>Lot's O' Nuts</v>
      </c>
      <c r="V6767" s="7" t="str">
        <f>_xlfn.XLOOKUP(Sales[[#This Row],[Product ID]],Products[Product ID],Products[Division])</f>
        <v>Chocolate</v>
      </c>
    </row>
    <row r="6768" spans="1:22" x14ac:dyDescent="0.25">
      <c r="A6768">
        <v>9668</v>
      </c>
      <c r="B6768" t="s">
        <v>6333</v>
      </c>
      <c r="C6768" s="1">
        <v>45622</v>
      </c>
      <c r="D6768" s="1">
        <v>47625</v>
      </c>
      <c r="E6768" t="s">
        <v>72</v>
      </c>
      <c r="F6768">
        <v>100097</v>
      </c>
      <c r="G6768" t="s">
        <v>20</v>
      </c>
      <c r="H6768" t="s">
        <v>31</v>
      </c>
      <c r="I6768" t="s">
        <v>32</v>
      </c>
      <c r="J6768" s="3">
        <v>10009</v>
      </c>
      <c r="K6768" t="s">
        <v>23</v>
      </c>
      <c r="L6768" t="s">
        <v>33</v>
      </c>
      <c r="M6768" t="s">
        <v>37</v>
      </c>
      <c r="N6768" t="s">
        <v>38</v>
      </c>
      <c r="O6768" s="7">
        <v>16.25</v>
      </c>
      <c r="P6768">
        <v>5</v>
      </c>
      <c r="Q6768" s="7">
        <v>10.55</v>
      </c>
      <c r="R6768" s="7">
        <v>5.7</v>
      </c>
      <c r="S6768" s="7">
        <f>Sales[[#This Row],[Sales]]/Sales[[#This Row],[Units]]</f>
        <v>3.25</v>
      </c>
      <c r="T6768" s="7">
        <f>Sales[[#This Row],[Cost]]/Sales[[#This Row],[Units]]</f>
        <v>1.1400000000000001</v>
      </c>
      <c r="U6768" s="7" t="str">
        <f>_xlfn.XLOOKUP(Sales[[#This Row],[Product ID]],Products[Product ID],Products[Factory])</f>
        <v>Wicked Choccy's</v>
      </c>
      <c r="V6768" s="7" t="str">
        <f>_xlfn.XLOOKUP(Sales[[#This Row],[Product ID]],Products[Product ID],Products[Division])</f>
        <v>Chocolate</v>
      </c>
    </row>
    <row r="6769" spans="1:22" x14ac:dyDescent="0.25">
      <c r="A6769">
        <v>1739</v>
      </c>
      <c r="B6769" t="s">
        <v>6334</v>
      </c>
      <c r="C6769" s="1">
        <v>44528</v>
      </c>
      <c r="D6769" s="1">
        <v>46530</v>
      </c>
      <c r="E6769" t="s">
        <v>72</v>
      </c>
      <c r="F6769">
        <v>121167</v>
      </c>
      <c r="G6769" t="s">
        <v>20</v>
      </c>
      <c r="H6769" t="s">
        <v>2189</v>
      </c>
      <c r="I6769" t="s">
        <v>32</v>
      </c>
      <c r="J6769" s="3">
        <v>11520</v>
      </c>
      <c r="K6769" t="s">
        <v>23</v>
      </c>
      <c r="L6769" t="s">
        <v>33</v>
      </c>
      <c r="M6769" t="s">
        <v>34</v>
      </c>
      <c r="N6769" t="s">
        <v>35</v>
      </c>
      <c r="O6769" s="7">
        <v>7.2</v>
      </c>
      <c r="P6769">
        <v>2</v>
      </c>
      <c r="Q6769" s="7">
        <v>4.8</v>
      </c>
      <c r="R6769" s="7">
        <v>2.4</v>
      </c>
      <c r="S6769" s="7">
        <f>Sales[[#This Row],[Sales]]/Sales[[#This Row],[Units]]</f>
        <v>3.6</v>
      </c>
      <c r="T6769" s="7">
        <f>Sales[[#This Row],[Cost]]/Sales[[#This Row],[Units]]</f>
        <v>1.2</v>
      </c>
      <c r="U6769" s="7" t="str">
        <f>_xlfn.XLOOKUP(Sales[[#This Row],[Product ID]],Products[Product ID],Products[Factory])</f>
        <v>Lot's O' Nuts</v>
      </c>
      <c r="V6769" s="7" t="str">
        <f>_xlfn.XLOOKUP(Sales[[#This Row],[Product ID]],Products[Product ID],Products[Division])</f>
        <v>Chocolate</v>
      </c>
    </row>
    <row r="6770" spans="1:22" x14ac:dyDescent="0.25">
      <c r="A6770">
        <v>5630</v>
      </c>
      <c r="B6770" t="s">
        <v>6335</v>
      </c>
      <c r="C6770" s="1">
        <v>45175</v>
      </c>
      <c r="D6770" s="1">
        <v>47178</v>
      </c>
      <c r="E6770" t="s">
        <v>72</v>
      </c>
      <c r="F6770">
        <v>102981</v>
      </c>
      <c r="G6770" t="s">
        <v>20</v>
      </c>
      <c r="H6770" t="s">
        <v>31</v>
      </c>
      <c r="I6770" t="s">
        <v>32</v>
      </c>
      <c r="J6770" s="3">
        <v>10035</v>
      </c>
      <c r="K6770" t="s">
        <v>23</v>
      </c>
      <c r="L6770" t="s">
        <v>33</v>
      </c>
      <c r="M6770" t="s">
        <v>34</v>
      </c>
      <c r="N6770" t="s">
        <v>35</v>
      </c>
      <c r="O6770" s="7">
        <v>10.8</v>
      </c>
      <c r="P6770">
        <v>3</v>
      </c>
      <c r="Q6770" s="7">
        <v>7.2</v>
      </c>
      <c r="R6770" s="7">
        <v>3.6</v>
      </c>
      <c r="S6770" s="7">
        <f>Sales[[#This Row],[Sales]]/Sales[[#This Row],[Units]]</f>
        <v>3.6</v>
      </c>
      <c r="T6770" s="7">
        <f>Sales[[#This Row],[Cost]]/Sales[[#This Row],[Units]]</f>
        <v>1.2</v>
      </c>
      <c r="U6770" s="7" t="str">
        <f>_xlfn.XLOOKUP(Sales[[#This Row],[Product ID]],Products[Product ID],Products[Factory])</f>
        <v>Lot's O' Nuts</v>
      </c>
      <c r="V6770" s="7" t="str">
        <f>_xlfn.XLOOKUP(Sales[[#This Row],[Product ID]],Products[Product ID],Products[Division])</f>
        <v>Chocolate</v>
      </c>
    </row>
    <row r="6771" spans="1:22" x14ac:dyDescent="0.25">
      <c r="A6771">
        <v>5636</v>
      </c>
      <c r="B6771" t="s">
        <v>6336</v>
      </c>
      <c r="C6771" s="1">
        <v>45175</v>
      </c>
      <c r="D6771" s="1">
        <v>47178</v>
      </c>
      <c r="E6771" t="s">
        <v>72</v>
      </c>
      <c r="F6771">
        <v>102981</v>
      </c>
      <c r="G6771" t="s">
        <v>20</v>
      </c>
      <c r="H6771" t="s">
        <v>31</v>
      </c>
      <c r="I6771" t="s">
        <v>32</v>
      </c>
      <c r="J6771" s="3">
        <v>10035</v>
      </c>
      <c r="K6771" t="s">
        <v>23</v>
      </c>
      <c r="L6771" t="s">
        <v>33</v>
      </c>
      <c r="M6771" t="s">
        <v>28</v>
      </c>
      <c r="N6771" t="s">
        <v>29</v>
      </c>
      <c r="O6771" s="7">
        <v>7.2</v>
      </c>
      <c r="P6771">
        <v>2</v>
      </c>
      <c r="Q6771" s="7">
        <v>5</v>
      </c>
      <c r="R6771" s="7">
        <v>2.2000000000000002</v>
      </c>
      <c r="S6771" s="7">
        <f>Sales[[#This Row],[Sales]]/Sales[[#This Row],[Units]]</f>
        <v>3.6</v>
      </c>
      <c r="T6771" s="7">
        <f>Sales[[#This Row],[Cost]]/Sales[[#This Row],[Units]]</f>
        <v>1.1000000000000001</v>
      </c>
      <c r="U6771" s="7" t="str">
        <f>_xlfn.XLOOKUP(Sales[[#This Row],[Product ID]],Products[Product ID],Products[Factory])</f>
        <v>Lot's O' Nuts</v>
      </c>
      <c r="V6771" s="7" t="str">
        <f>_xlfn.XLOOKUP(Sales[[#This Row],[Product ID]],Products[Product ID],Products[Division])</f>
        <v>Chocolate</v>
      </c>
    </row>
    <row r="6772" spans="1:22" x14ac:dyDescent="0.25">
      <c r="A6772">
        <v>5906</v>
      </c>
      <c r="B6772" t="s">
        <v>6337</v>
      </c>
      <c r="C6772" s="1">
        <v>45203</v>
      </c>
      <c r="D6772" s="1">
        <v>47203</v>
      </c>
      <c r="E6772" t="s">
        <v>84</v>
      </c>
      <c r="F6772">
        <v>121601</v>
      </c>
      <c r="G6772" t="s">
        <v>20</v>
      </c>
      <c r="H6772" t="s">
        <v>1185</v>
      </c>
      <c r="I6772" t="s">
        <v>43</v>
      </c>
      <c r="J6772" s="3">
        <v>75056</v>
      </c>
      <c r="K6772" t="s">
        <v>23</v>
      </c>
      <c r="L6772" t="s">
        <v>44</v>
      </c>
      <c r="M6772" t="s">
        <v>25</v>
      </c>
      <c r="N6772" t="s">
        <v>26</v>
      </c>
      <c r="O6772" s="7">
        <v>26.25</v>
      </c>
      <c r="P6772">
        <v>7</v>
      </c>
      <c r="Q6772" s="7">
        <v>17.149999999999999</v>
      </c>
      <c r="R6772" s="7">
        <v>9.1</v>
      </c>
      <c r="S6772" s="7">
        <f>Sales[[#This Row],[Sales]]/Sales[[#This Row],[Units]]</f>
        <v>3.75</v>
      </c>
      <c r="T6772" s="7">
        <f>Sales[[#This Row],[Cost]]/Sales[[#This Row],[Units]]</f>
        <v>1.3</v>
      </c>
      <c r="U6772" s="7" t="str">
        <f>_xlfn.XLOOKUP(Sales[[#This Row],[Product ID]],Products[Product ID],Products[Factory])</f>
        <v>Wicked Choccy's</v>
      </c>
      <c r="V6772" s="7" t="str">
        <f>_xlfn.XLOOKUP(Sales[[#This Row],[Product ID]],Products[Product ID],Products[Division])</f>
        <v>Chocolate</v>
      </c>
    </row>
    <row r="6773" spans="1:22" x14ac:dyDescent="0.25">
      <c r="A6773">
        <v>9115</v>
      </c>
      <c r="B6773" t="s">
        <v>6338</v>
      </c>
      <c r="C6773" s="1">
        <v>45584</v>
      </c>
      <c r="D6773" s="1">
        <v>47588</v>
      </c>
      <c r="E6773" t="s">
        <v>19</v>
      </c>
      <c r="F6773">
        <v>117653</v>
      </c>
      <c r="G6773" t="s">
        <v>20</v>
      </c>
      <c r="H6773" t="s">
        <v>244</v>
      </c>
      <c r="I6773" t="s">
        <v>178</v>
      </c>
      <c r="J6773" s="3">
        <v>60623</v>
      </c>
      <c r="K6773" t="s">
        <v>23</v>
      </c>
      <c r="L6773" t="s">
        <v>44</v>
      </c>
      <c r="M6773" t="s">
        <v>34</v>
      </c>
      <c r="N6773" t="s">
        <v>35</v>
      </c>
      <c r="O6773" s="7">
        <v>3.6</v>
      </c>
      <c r="P6773">
        <v>1</v>
      </c>
      <c r="Q6773" s="7">
        <v>2.4</v>
      </c>
      <c r="R6773" s="7">
        <v>1.2</v>
      </c>
      <c r="S6773" s="7">
        <f>Sales[[#This Row],[Sales]]/Sales[[#This Row],[Units]]</f>
        <v>3.6</v>
      </c>
      <c r="T6773" s="7">
        <f>Sales[[#This Row],[Cost]]/Sales[[#This Row],[Units]]</f>
        <v>1.2</v>
      </c>
      <c r="U6773" s="7" t="str">
        <f>_xlfn.XLOOKUP(Sales[[#This Row],[Product ID]],Products[Product ID],Products[Factory])</f>
        <v>Lot's O' Nuts</v>
      </c>
      <c r="V6773" s="7" t="str">
        <f>_xlfn.XLOOKUP(Sales[[#This Row],[Product ID]],Products[Product ID],Products[Division])</f>
        <v>Chocolate</v>
      </c>
    </row>
    <row r="6774" spans="1:22" x14ac:dyDescent="0.25">
      <c r="A6774">
        <v>3219</v>
      </c>
      <c r="B6774" t="s">
        <v>6339</v>
      </c>
      <c r="C6774" s="1">
        <v>44821</v>
      </c>
      <c r="D6774" s="1">
        <v>46823</v>
      </c>
      <c r="E6774" t="s">
        <v>72</v>
      </c>
      <c r="F6774">
        <v>133025</v>
      </c>
      <c r="G6774" t="s">
        <v>20</v>
      </c>
      <c r="H6774" t="s">
        <v>54</v>
      </c>
      <c r="I6774" t="s">
        <v>22</v>
      </c>
      <c r="J6774" s="3">
        <v>90036</v>
      </c>
      <c r="K6774" t="s">
        <v>23</v>
      </c>
      <c r="L6774" t="s">
        <v>24</v>
      </c>
      <c r="M6774" t="s">
        <v>46</v>
      </c>
      <c r="N6774" t="s">
        <v>47</v>
      </c>
      <c r="O6774" s="7">
        <v>17.45</v>
      </c>
      <c r="P6774">
        <v>5</v>
      </c>
      <c r="Q6774" s="7">
        <v>12.45</v>
      </c>
      <c r="R6774" s="7">
        <v>5</v>
      </c>
      <c r="S6774" s="7">
        <f>Sales[[#This Row],[Sales]]/Sales[[#This Row],[Units]]</f>
        <v>3.4899999999999998</v>
      </c>
      <c r="T6774" s="7">
        <f>Sales[[#This Row],[Cost]]/Sales[[#This Row],[Units]]</f>
        <v>1</v>
      </c>
      <c r="U6774" s="7" t="str">
        <f>_xlfn.XLOOKUP(Sales[[#This Row],[Product ID]],Products[Product ID],Products[Factory])</f>
        <v>Lot's O' Nuts</v>
      </c>
      <c r="V6774" s="7" t="str">
        <f>_xlfn.XLOOKUP(Sales[[#This Row],[Product ID]],Products[Product ID],Products[Division])</f>
        <v>Chocolate</v>
      </c>
    </row>
    <row r="6775" spans="1:22" x14ac:dyDescent="0.25">
      <c r="A6775">
        <v>3761</v>
      </c>
      <c r="B6775" t="s">
        <v>6340</v>
      </c>
      <c r="C6775" s="1">
        <v>44887</v>
      </c>
      <c r="D6775" s="1">
        <v>46892</v>
      </c>
      <c r="E6775" t="s">
        <v>19</v>
      </c>
      <c r="F6775">
        <v>139094</v>
      </c>
      <c r="G6775" t="s">
        <v>20</v>
      </c>
      <c r="H6775" t="s">
        <v>926</v>
      </c>
      <c r="I6775" t="s">
        <v>43</v>
      </c>
      <c r="J6775" s="3">
        <v>78207</v>
      </c>
      <c r="K6775" t="s">
        <v>23</v>
      </c>
      <c r="L6775" t="s">
        <v>44</v>
      </c>
      <c r="M6775" t="s">
        <v>28</v>
      </c>
      <c r="N6775" t="s">
        <v>29</v>
      </c>
      <c r="O6775" s="7">
        <v>7.2</v>
      </c>
      <c r="P6775">
        <v>2</v>
      </c>
      <c r="Q6775" s="7">
        <v>5</v>
      </c>
      <c r="R6775" s="7">
        <v>2.2000000000000002</v>
      </c>
      <c r="S6775" s="7">
        <f>Sales[[#This Row],[Sales]]/Sales[[#This Row],[Units]]</f>
        <v>3.6</v>
      </c>
      <c r="T6775" s="7">
        <f>Sales[[#This Row],[Cost]]/Sales[[#This Row],[Units]]</f>
        <v>1.1000000000000001</v>
      </c>
      <c r="U6775" s="7" t="str">
        <f>_xlfn.XLOOKUP(Sales[[#This Row],[Product ID]],Products[Product ID],Products[Factory])</f>
        <v>Lot's O' Nuts</v>
      </c>
      <c r="V6775" s="7" t="str">
        <f>_xlfn.XLOOKUP(Sales[[#This Row],[Product ID]],Products[Product ID],Products[Division])</f>
        <v>Chocolate</v>
      </c>
    </row>
    <row r="6776" spans="1:22" x14ac:dyDescent="0.25">
      <c r="A6776">
        <v>5506</v>
      </c>
      <c r="B6776" t="s">
        <v>6341</v>
      </c>
      <c r="C6776" s="1">
        <v>45167</v>
      </c>
      <c r="D6776" s="1">
        <v>47173</v>
      </c>
      <c r="E6776" t="s">
        <v>19</v>
      </c>
      <c r="F6776">
        <v>128727</v>
      </c>
      <c r="G6776" t="s">
        <v>20</v>
      </c>
      <c r="H6776" t="s">
        <v>31</v>
      </c>
      <c r="I6776" t="s">
        <v>32</v>
      </c>
      <c r="J6776" s="3">
        <v>10024</v>
      </c>
      <c r="K6776" t="s">
        <v>23</v>
      </c>
      <c r="L6776" t="s">
        <v>33</v>
      </c>
      <c r="M6776" t="s">
        <v>25</v>
      </c>
      <c r="N6776" t="s">
        <v>26</v>
      </c>
      <c r="O6776" s="7">
        <v>15</v>
      </c>
      <c r="P6776">
        <v>4</v>
      </c>
      <c r="Q6776" s="7">
        <v>9.8000000000000007</v>
      </c>
      <c r="R6776" s="7">
        <v>5.2</v>
      </c>
      <c r="S6776" s="7">
        <f>Sales[[#This Row],[Sales]]/Sales[[#This Row],[Units]]</f>
        <v>3.75</v>
      </c>
      <c r="T6776" s="7">
        <f>Sales[[#This Row],[Cost]]/Sales[[#This Row],[Units]]</f>
        <v>1.3</v>
      </c>
      <c r="U6776" s="7" t="str">
        <f>_xlfn.XLOOKUP(Sales[[#This Row],[Product ID]],Products[Product ID],Products[Factory])</f>
        <v>Wicked Choccy's</v>
      </c>
      <c r="V6776" s="7" t="str">
        <f>_xlfn.XLOOKUP(Sales[[#This Row],[Product ID]],Products[Product ID],Products[Division])</f>
        <v>Chocolate</v>
      </c>
    </row>
    <row r="6777" spans="1:22" x14ac:dyDescent="0.25">
      <c r="A6777">
        <v>7466</v>
      </c>
      <c r="B6777" t="s">
        <v>6342</v>
      </c>
      <c r="C6777" s="1">
        <v>45404</v>
      </c>
      <c r="D6777" s="1">
        <v>47408</v>
      </c>
      <c r="E6777" t="s">
        <v>19</v>
      </c>
      <c r="F6777">
        <v>169054</v>
      </c>
      <c r="G6777" t="s">
        <v>20</v>
      </c>
      <c r="H6777" t="s">
        <v>149</v>
      </c>
      <c r="I6777" t="s">
        <v>104</v>
      </c>
      <c r="J6777" s="3">
        <v>19140</v>
      </c>
      <c r="K6777" t="s">
        <v>23</v>
      </c>
      <c r="L6777" t="s">
        <v>33</v>
      </c>
      <c r="M6777" t="s">
        <v>37</v>
      </c>
      <c r="N6777" t="s">
        <v>38</v>
      </c>
      <c r="O6777" s="7">
        <v>9.75</v>
      </c>
      <c r="P6777">
        <v>3</v>
      </c>
      <c r="Q6777" s="7">
        <v>6.33</v>
      </c>
      <c r="R6777" s="7">
        <v>3.42</v>
      </c>
      <c r="S6777" s="7">
        <f>Sales[[#This Row],[Sales]]/Sales[[#This Row],[Units]]</f>
        <v>3.25</v>
      </c>
      <c r="T6777" s="7">
        <f>Sales[[#This Row],[Cost]]/Sales[[#This Row],[Units]]</f>
        <v>1.1399999999999999</v>
      </c>
      <c r="U6777" s="7" t="str">
        <f>_xlfn.XLOOKUP(Sales[[#This Row],[Product ID]],Products[Product ID],Products[Factory])</f>
        <v>Wicked Choccy's</v>
      </c>
      <c r="V6777" s="7" t="str">
        <f>_xlfn.XLOOKUP(Sales[[#This Row],[Product ID]],Products[Product ID],Products[Division])</f>
        <v>Chocolate</v>
      </c>
    </row>
    <row r="6778" spans="1:22" x14ac:dyDescent="0.25">
      <c r="A6778">
        <v>7807</v>
      </c>
      <c r="B6778" t="s">
        <v>6343</v>
      </c>
      <c r="C6778" s="1">
        <v>45446</v>
      </c>
      <c r="D6778" s="1">
        <v>47450</v>
      </c>
      <c r="E6778" t="s">
        <v>19</v>
      </c>
      <c r="F6778">
        <v>145506</v>
      </c>
      <c r="G6778" t="s">
        <v>20</v>
      </c>
      <c r="H6778" t="s">
        <v>1408</v>
      </c>
      <c r="I6778" t="s">
        <v>129</v>
      </c>
      <c r="J6778" s="3">
        <v>99207</v>
      </c>
      <c r="K6778" t="s">
        <v>23</v>
      </c>
      <c r="L6778" t="s">
        <v>24</v>
      </c>
      <c r="M6778" t="s">
        <v>34</v>
      </c>
      <c r="N6778" t="s">
        <v>35</v>
      </c>
      <c r="O6778" s="7">
        <v>32.4</v>
      </c>
      <c r="P6778">
        <v>9</v>
      </c>
      <c r="Q6778" s="7">
        <v>21.6</v>
      </c>
      <c r="R6778" s="7">
        <v>10.8</v>
      </c>
      <c r="S6778" s="7">
        <f>Sales[[#This Row],[Sales]]/Sales[[#This Row],[Units]]</f>
        <v>3.5999999999999996</v>
      </c>
      <c r="T6778" s="7">
        <f>Sales[[#This Row],[Cost]]/Sales[[#This Row],[Units]]</f>
        <v>1.2000000000000002</v>
      </c>
      <c r="U6778" s="7" t="str">
        <f>_xlfn.XLOOKUP(Sales[[#This Row],[Product ID]],Products[Product ID],Products[Factory])</f>
        <v>Lot's O' Nuts</v>
      </c>
      <c r="V6778" s="7" t="str">
        <f>_xlfn.XLOOKUP(Sales[[#This Row],[Product ID]],Products[Product ID],Products[Division])</f>
        <v>Chocolate</v>
      </c>
    </row>
    <row r="6779" spans="1:22" x14ac:dyDescent="0.25">
      <c r="A6779">
        <v>7837</v>
      </c>
      <c r="B6779" t="s">
        <v>6344</v>
      </c>
      <c r="C6779" s="1">
        <v>45452</v>
      </c>
      <c r="D6779" s="1">
        <v>47456</v>
      </c>
      <c r="E6779" t="s">
        <v>19</v>
      </c>
      <c r="F6779">
        <v>106663</v>
      </c>
      <c r="G6779" t="s">
        <v>20</v>
      </c>
      <c r="H6779" t="s">
        <v>244</v>
      </c>
      <c r="I6779" t="s">
        <v>178</v>
      </c>
      <c r="J6779" s="3">
        <v>60653</v>
      </c>
      <c r="K6779" t="s">
        <v>23</v>
      </c>
      <c r="L6779" t="s">
        <v>44</v>
      </c>
      <c r="M6779" t="s">
        <v>25</v>
      </c>
      <c r="N6779" t="s">
        <v>26</v>
      </c>
      <c r="O6779" s="7">
        <v>11.25</v>
      </c>
      <c r="P6779">
        <v>3</v>
      </c>
      <c r="Q6779" s="7">
        <v>7.35</v>
      </c>
      <c r="R6779" s="7">
        <v>3.9</v>
      </c>
      <c r="S6779" s="7">
        <f>Sales[[#This Row],[Sales]]/Sales[[#This Row],[Units]]</f>
        <v>3.75</v>
      </c>
      <c r="T6779" s="7">
        <f>Sales[[#This Row],[Cost]]/Sales[[#This Row],[Units]]</f>
        <v>1.3</v>
      </c>
      <c r="U6779" s="7" t="str">
        <f>_xlfn.XLOOKUP(Sales[[#This Row],[Product ID]],Products[Product ID],Products[Factory])</f>
        <v>Wicked Choccy's</v>
      </c>
      <c r="V6779" s="7" t="str">
        <f>_xlfn.XLOOKUP(Sales[[#This Row],[Product ID]],Products[Product ID],Products[Division])</f>
        <v>Chocolate</v>
      </c>
    </row>
    <row r="6780" spans="1:22" x14ac:dyDescent="0.25">
      <c r="A6780">
        <v>7838</v>
      </c>
      <c r="B6780" t="s">
        <v>6345</v>
      </c>
      <c r="C6780" s="1">
        <v>45452</v>
      </c>
      <c r="D6780" s="1">
        <v>47456</v>
      </c>
      <c r="E6780" t="s">
        <v>19</v>
      </c>
      <c r="F6780">
        <v>106663</v>
      </c>
      <c r="G6780" t="s">
        <v>20</v>
      </c>
      <c r="H6780" t="s">
        <v>244</v>
      </c>
      <c r="I6780" t="s">
        <v>178</v>
      </c>
      <c r="J6780" s="3">
        <v>60653</v>
      </c>
      <c r="K6780" t="s">
        <v>23</v>
      </c>
      <c r="L6780" t="s">
        <v>44</v>
      </c>
      <c r="M6780" t="s">
        <v>46</v>
      </c>
      <c r="N6780" t="s">
        <v>47</v>
      </c>
      <c r="O6780" s="7">
        <v>3.49</v>
      </c>
      <c r="P6780">
        <v>1</v>
      </c>
      <c r="Q6780" s="7">
        <v>2.4900000000000002</v>
      </c>
      <c r="R6780" s="7">
        <v>1</v>
      </c>
      <c r="S6780" s="7">
        <f>Sales[[#This Row],[Sales]]/Sales[[#This Row],[Units]]</f>
        <v>3.49</v>
      </c>
      <c r="T6780" s="7">
        <f>Sales[[#This Row],[Cost]]/Sales[[#This Row],[Units]]</f>
        <v>1</v>
      </c>
      <c r="U6780" s="7" t="str">
        <f>_xlfn.XLOOKUP(Sales[[#This Row],[Product ID]],Products[Product ID],Products[Factory])</f>
        <v>Lot's O' Nuts</v>
      </c>
      <c r="V6780" s="7" t="str">
        <f>_xlfn.XLOOKUP(Sales[[#This Row],[Product ID]],Products[Product ID],Products[Division])</f>
        <v>Chocolate</v>
      </c>
    </row>
    <row r="6781" spans="1:22" x14ac:dyDescent="0.25">
      <c r="A6781">
        <v>7840</v>
      </c>
      <c r="B6781" t="s">
        <v>6346</v>
      </c>
      <c r="C6781" s="1">
        <v>45452</v>
      </c>
      <c r="D6781" s="1">
        <v>47456</v>
      </c>
      <c r="E6781" t="s">
        <v>19</v>
      </c>
      <c r="F6781">
        <v>106663</v>
      </c>
      <c r="G6781" t="s">
        <v>20</v>
      </c>
      <c r="H6781" t="s">
        <v>244</v>
      </c>
      <c r="I6781" t="s">
        <v>178</v>
      </c>
      <c r="J6781" s="3">
        <v>60653</v>
      </c>
      <c r="K6781" t="s">
        <v>23</v>
      </c>
      <c r="L6781" t="s">
        <v>44</v>
      </c>
      <c r="M6781" t="s">
        <v>34</v>
      </c>
      <c r="N6781" t="s">
        <v>35</v>
      </c>
      <c r="O6781" s="7">
        <v>28.8</v>
      </c>
      <c r="P6781">
        <v>8</v>
      </c>
      <c r="Q6781" s="7">
        <v>19.2</v>
      </c>
      <c r="R6781" s="7">
        <v>9.6</v>
      </c>
      <c r="S6781" s="7">
        <f>Sales[[#This Row],[Sales]]/Sales[[#This Row],[Units]]</f>
        <v>3.6</v>
      </c>
      <c r="T6781" s="7">
        <f>Sales[[#This Row],[Cost]]/Sales[[#This Row],[Units]]</f>
        <v>1.2</v>
      </c>
      <c r="U6781" s="7" t="str">
        <f>_xlfn.XLOOKUP(Sales[[#This Row],[Product ID]],Products[Product ID],Products[Factory])</f>
        <v>Lot's O' Nuts</v>
      </c>
      <c r="V6781" s="7" t="str">
        <f>_xlfn.XLOOKUP(Sales[[#This Row],[Product ID]],Products[Product ID],Products[Division])</f>
        <v>Chocolate</v>
      </c>
    </row>
    <row r="6782" spans="1:22" x14ac:dyDescent="0.25">
      <c r="A6782">
        <v>8705</v>
      </c>
      <c r="B6782" t="s">
        <v>6347</v>
      </c>
      <c r="C6782" s="1">
        <v>45550</v>
      </c>
      <c r="D6782" s="1">
        <v>47554</v>
      </c>
      <c r="E6782" t="s">
        <v>19</v>
      </c>
      <c r="F6782">
        <v>163020</v>
      </c>
      <c r="G6782" t="s">
        <v>20</v>
      </c>
      <c r="H6782" t="s">
        <v>31</v>
      </c>
      <c r="I6782" t="s">
        <v>32</v>
      </c>
      <c r="J6782" s="3">
        <v>10009</v>
      </c>
      <c r="K6782" t="s">
        <v>23</v>
      </c>
      <c r="L6782" t="s">
        <v>33</v>
      </c>
      <c r="M6782" t="s">
        <v>37</v>
      </c>
      <c r="N6782" t="s">
        <v>38</v>
      </c>
      <c r="O6782" s="7">
        <v>22.75</v>
      </c>
      <c r="P6782">
        <v>7</v>
      </c>
      <c r="Q6782" s="7">
        <v>14.77</v>
      </c>
      <c r="R6782" s="7">
        <v>7.98</v>
      </c>
      <c r="S6782" s="7">
        <f>Sales[[#This Row],[Sales]]/Sales[[#This Row],[Units]]</f>
        <v>3.25</v>
      </c>
      <c r="T6782" s="7">
        <f>Sales[[#This Row],[Cost]]/Sales[[#This Row],[Units]]</f>
        <v>1.1400000000000001</v>
      </c>
      <c r="U6782" s="7" t="str">
        <f>_xlfn.XLOOKUP(Sales[[#This Row],[Product ID]],Products[Product ID],Products[Factory])</f>
        <v>Wicked Choccy's</v>
      </c>
      <c r="V6782" s="7" t="str">
        <f>_xlfn.XLOOKUP(Sales[[#This Row],[Product ID]],Products[Product ID],Products[Division])</f>
        <v>Chocolate</v>
      </c>
    </row>
    <row r="6783" spans="1:22" x14ac:dyDescent="0.25">
      <c r="A6783">
        <v>8741</v>
      </c>
      <c r="B6783" t="s">
        <v>6348</v>
      </c>
      <c r="C6783" s="1">
        <v>45552</v>
      </c>
      <c r="D6783" s="1">
        <v>47557</v>
      </c>
      <c r="E6783" t="s">
        <v>72</v>
      </c>
      <c r="F6783">
        <v>157931</v>
      </c>
      <c r="G6783" t="s">
        <v>20</v>
      </c>
      <c r="H6783" t="s">
        <v>546</v>
      </c>
      <c r="I6783" t="s">
        <v>74</v>
      </c>
      <c r="J6783" s="3">
        <v>30076</v>
      </c>
      <c r="K6783" t="s">
        <v>23</v>
      </c>
      <c r="L6783" t="s">
        <v>67</v>
      </c>
      <c r="M6783" t="s">
        <v>28</v>
      </c>
      <c r="N6783" t="s">
        <v>29</v>
      </c>
      <c r="O6783" s="7">
        <v>14.4</v>
      </c>
      <c r="P6783">
        <v>4</v>
      </c>
      <c r="Q6783" s="7">
        <v>10</v>
      </c>
      <c r="R6783" s="7">
        <v>4.4000000000000004</v>
      </c>
      <c r="S6783" s="7">
        <f>Sales[[#This Row],[Sales]]/Sales[[#This Row],[Units]]</f>
        <v>3.6</v>
      </c>
      <c r="T6783" s="7">
        <f>Sales[[#This Row],[Cost]]/Sales[[#This Row],[Units]]</f>
        <v>1.1000000000000001</v>
      </c>
      <c r="U6783" s="7" t="str">
        <f>_xlfn.XLOOKUP(Sales[[#This Row],[Product ID]],Products[Product ID],Products[Factory])</f>
        <v>Lot's O' Nuts</v>
      </c>
      <c r="V6783" s="7" t="str">
        <f>_xlfn.XLOOKUP(Sales[[#This Row],[Product ID]],Products[Product ID],Products[Division])</f>
        <v>Chocolate</v>
      </c>
    </row>
    <row r="6784" spans="1:22" x14ac:dyDescent="0.25">
      <c r="A6784">
        <v>8750</v>
      </c>
      <c r="B6784" t="s">
        <v>6349</v>
      </c>
      <c r="C6784" s="1">
        <v>45552</v>
      </c>
      <c r="D6784" s="1">
        <v>47557</v>
      </c>
      <c r="E6784" t="s">
        <v>72</v>
      </c>
      <c r="F6784">
        <v>157931</v>
      </c>
      <c r="G6784" t="s">
        <v>20</v>
      </c>
      <c r="H6784" t="s">
        <v>546</v>
      </c>
      <c r="I6784" t="s">
        <v>74</v>
      </c>
      <c r="J6784" s="3">
        <v>30076</v>
      </c>
      <c r="K6784" t="s">
        <v>23</v>
      </c>
      <c r="L6784" t="s">
        <v>67</v>
      </c>
      <c r="M6784" t="s">
        <v>34</v>
      </c>
      <c r="N6784" t="s">
        <v>35</v>
      </c>
      <c r="O6784" s="7">
        <v>10.8</v>
      </c>
      <c r="P6784">
        <v>3</v>
      </c>
      <c r="Q6784" s="7">
        <v>7.2</v>
      </c>
      <c r="R6784" s="7">
        <v>3.6</v>
      </c>
      <c r="S6784" s="7">
        <f>Sales[[#This Row],[Sales]]/Sales[[#This Row],[Units]]</f>
        <v>3.6</v>
      </c>
      <c r="T6784" s="7">
        <f>Sales[[#This Row],[Cost]]/Sales[[#This Row],[Units]]</f>
        <v>1.2</v>
      </c>
      <c r="U6784" s="7" t="str">
        <f>_xlfn.XLOOKUP(Sales[[#This Row],[Product ID]],Products[Product ID],Products[Factory])</f>
        <v>Lot's O' Nuts</v>
      </c>
      <c r="V6784" s="7" t="str">
        <f>_xlfn.XLOOKUP(Sales[[#This Row],[Product ID]],Products[Product ID],Products[Division])</f>
        <v>Chocolate</v>
      </c>
    </row>
    <row r="6785" spans="1:22" x14ac:dyDescent="0.25">
      <c r="A6785">
        <v>2321</v>
      </c>
      <c r="B6785" t="s">
        <v>6350</v>
      </c>
      <c r="C6785" s="1">
        <v>44653</v>
      </c>
      <c r="D6785" s="1">
        <v>46658</v>
      </c>
      <c r="E6785" t="s">
        <v>19</v>
      </c>
      <c r="F6785">
        <v>122140</v>
      </c>
      <c r="G6785" t="s">
        <v>20</v>
      </c>
      <c r="H6785" t="s">
        <v>191</v>
      </c>
      <c r="I6785" t="s">
        <v>43</v>
      </c>
      <c r="J6785" s="3">
        <v>75220</v>
      </c>
      <c r="K6785" t="s">
        <v>23</v>
      </c>
      <c r="L6785" t="s">
        <v>44</v>
      </c>
      <c r="M6785" t="s">
        <v>25</v>
      </c>
      <c r="N6785" t="s">
        <v>26</v>
      </c>
      <c r="O6785" s="7">
        <v>7.5</v>
      </c>
      <c r="P6785">
        <v>2</v>
      </c>
      <c r="Q6785" s="7">
        <v>4.9000000000000004</v>
      </c>
      <c r="R6785" s="7">
        <v>2.6</v>
      </c>
      <c r="S6785" s="7">
        <f>Sales[[#This Row],[Sales]]/Sales[[#This Row],[Units]]</f>
        <v>3.75</v>
      </c>
      <c r="T6785" s="7">
        <f>Sales[[#This Row],[Cost]]/Sales[[#This Row],[Units]]</f>
        <v>1.3</v>
      </c>
      <c r="U6785" s="7" t="str">
        <f>_xlfn.XLOOKUP(Sales[[#This Row],[Product ID]],Products[Product ID],Products[Factory])</f>
        <v>Wicked Choccy's</v>
      </c>
      <c r="V6785" s="7" t="str">
        <f>_xlfn.XLOOKUP(Sales[[#This Row],[Product ID]],Products[Product ID],Products[Division])</f>
        <v>Chocolate</v>
      </c>
    </row>
    <row r="6786" spans="1:22" x14ac:dyDescent="0.25">
      <c r="A6786">
        <v>2323</v>
      </c>
      <c r="B6786" t="s">
        <v>6351</v>
      </c>
      <c r="C6786" s="1">
        <v>44653</v>
      </c>
      <c r="D6786" s="1">
        <v>46658</v>
      </c>
      <c r="E6786" t="s">
        <v>19</v>
      </c>
      <c r="F6786">
        <v>122140</v>
      </c>
      <c r="G6786" t="s">
        <v>20</v>
      </c>
      <c r="H6786" t="s">
        <v>191</v>
      </c>
      <c r="I6786" t="s">
        <v>43</v>
      </c>
      <c r="J6786" s="3">
        <v>75220</v>
      </c>
      <c r="K6786" t="s">
        <v>23</v>
      </c>
      <c r="L6786" t="s">
        <v>44</v>
      </c>
      <c r="M6786" t="s">
        <v>46</v>
      </c>
      <c r="N6786" t="s">
        <v>47</v>
      </c>
      <c r="O6786" s="7">
        <v>24.43</v>
      </c>
      <c r="P6786">
        <v>7</v>
      </c>
      <c r="Q6786" s="7">
        <v>17.43</v>
      </c>
      <c r="R6786" s="7">
        <v>7</v>
      </c>
      <c r="S6786" s="7">
        <f>Sales[[#This Row],[Sales]]/Sales[[#This Row],[Units]]</f>
        <v>3.4899999999999998</v>
      </c>
      <c r="T6786" s="7">
        <f>Sales[[#This Row],[Cost]]/Sales[[#This Row],[Units]]</f>
        <v>1</v>
      </c>
      <c r="U6786" s="7" t="str">
        <f>_xlfn.XLOOKUP(Sales[[#This Row],[Product ID]],Products[Product ID],Products[Factory])</f>
        <v>Lot's O' Nuts</v>
      </c>
      <c r="V6786" s="7" t="str">
        <f>_xlfn.XLOOKUP(Sales[[#This Row],[Product ID]],Products[Product ID],Products[Division])</f>
        <v>Chocolate</v>
      </c>
    </row>
    <row r="6787" spans="1:22" x14ac:dyDescent="0.25">
      <c r="A6787">
        <v>2324</v>
      </c>
      <c r="B6787" t="s">
        <v>6351</v>
      </c>
      <c r="C6787" s="1">
        <v>44653</v>
      </c>
      <c r="D6787" s="1">
        <v>46658</v>
      </c>
      <c r="E6787" t="s">
        <v>19</v>
      </c>
      <c r="F6787">
        <v>122140</v>
      </c>
      <c r="G6787" t="s">
        <v>20</v>
      </c>
      <c r="H6787" t="s">
        <v>191</v>
      </c>
      <c r="I6787" t="s">
        <v>43</v>
      </c>
      <c r="J6787" s="3">
        <v>75220</v>
      </c>
      <c r="K6787" t="s">
        <v>23</v>
      </c>
      <c r="L6787" t="s">
        <v>44</v>
      </c>
      <c r="M6787" t="s">
        <v>46</v>
      </c>
      <c r="N6787" t="s">
        <v>47</v>
      </c>
      <c r="O6787" s="7">
        <v>10.47</v>
      </c>
      <c r="P6787">
        <v>3</v>
      </c>
      <c r="Q6787" s="7">
        <v>7.47</v>
      </c>
      <c r="R6787" s="7">
        <v>3</v>
      </c>
      <c r="S6787" s="7">
        <f>Sales[[#This Row],[Sales]]/Sales[[#This Row],[Units]]</f>
        <v>3.49</v>
      </c>
      <c r="T6787" s="7">
        <f>Sales[[#This Row],[Cost]]/Sales[[#This Row],[Units]]</f>
        <v>1</v>
      </c>
      <c r="U6787" s="7" t="str">
        <f>_xlfn.XLOOKUP(Sales[[#This Row],[Product ID]],Products[Product ID],Products[Factory])</f>
        <v>Lot's O' Nuts</v>
      </c>
      <c r="V6787" s="7" t="str">
        <f>_xlfn.XLOOKUP(Sales[[#This Row],[Product ID]],Products[Product ID],Products[Division])</f>
        <v>Chocolate</v>
      </c>
    </row>
    <row r="6788" spans="1:22" x14ac:dyDescent="0.25">
      <c r="A6788">
        <v>8043</v>
      </c>
      <c r="B6788" t="s">
        <v>6352</v>
      </c>
      <c r="C6788" s="1">
        <v>45476</v>
      </c>
      <c r="D6788" s="1">
        <v>47482</v>
      </c>
      <c r="E6788" t="s">
        <v>19</v>
      </c>
      <c r="F6788">
        <v>166233</v>
      </c>
      <c r="G6788" t="s">
        <v>20</v>
      </c>
      <c r="H6788" t="s">
        <v>247</v>
      </c>
      <c r="I6788" t="s">
        <v>101</v>
      </c>
      <c r="J6788" s="3">
        <v>28540</v>
      </c>
      <c r="K6788" t="s">
        <v>23</v>
      </c>
      <c r="L6788" t="s">
        <v>67</v>
      </c>
      <c r="M6788" t="s">
        <v>37</v>
      </c>
      <c r="N6788" t="s">
        <v>38</v>
      </c>
      <c r="O6788" s="7">
        <v>6.5</v>
      </c>
      <c r="P6788">
        <v>2</v>
      </c>
      <c r="Q6788" s="7">
        <v>4.22</v>
      </c>
      <c r="R6788" s="7">
        <v>2.2799999999999998</v>
      </c>
      <c r="S6788" s="7">
        <f>Sales[[#This Row],[Sales]]/Sales[[#This Row],[Units]]</f>
        <v>3.25</v>
      </c>
      <c r="T6788" s="7">
        <f>Sales[[#This Row],[Cost]]/Sales[[#This Row],[Units]]</f>
        <v>1.1399999999999999</v>
      </c>
      <c r="U6788" s="7" t="str">
        <f>_xlfn.XLOOKUP(Sales[[#This Row],[Product ID]],Products[Product ID],Products[Factory])</f>
        <v>Wicked Choccy's</v>
      </c>
      <c r="V6788" s="7" t="str">
        <f>_xlfn.XLOOKUP(Sales[[#This Row],[Product ID]],Products[Product ID],Products[Division])</f>
        <v>Chocolate</v>
      </c>
    </row>
    <row r="6789" spans="1:22" x14ac:dyDescent="0.25">
      <c r="A6789">
        <v>273</v>
      </c>
      <c r="B6789" t="s">
        <v>6353</v>
      </c>
      <c r="C6789" s="1">
        <v>44285</v>
      </c>
      <c r="D6789" s="1">
        <v>46287</v>
      </c>
      <c r="E6789" t="s">
        <v>40</v>
      </c>
      <c r="F6789">
        <v>162089</v>
      </c>
      <c r="G6789" t="s">
        <v>20</v>
      </c>
      <c r="H6789" t="s">
        <v>2048</v>
      </c>
      <c r="I6789" t="s">
        <v>43</v>
      </c>
      <c r="J6789" s="3">
        <v>78521</v>
      </c>
      <c r="K6789" t="s">
        <v>23</v>
      </c>
      <c r="L6789" t="s">
        <v>44</v>
      </c>
      <c r="M6789" t="s">
        <v>37</v>
      </c>
      <c r="N6789" t="s">
        <v>38</v>
      </c>
      <c r="O6789" s="7">
        <v>22.75</v>
      </c>
      <c r="P6789">
        <v>7</v>
      </c>
      <c r="Q6789" s="7">
        <v>14.77</v>
      </c>
      <c r="R6789" s="7">
        <v>7.98</v>
      </c>
      <c r="S6789" s="7">
        <f>Sales[[#This Row],[Sales]]/Sales[[#This Row],[Units]]</f>
        <v>3.25</v>
      </c>
      <c r="T6789" s="7">
        <f>Sales[[#This Row],[Cost]]/Sales[[#This Row],[Units]]</f>
        <v>1.1400000000000001</v>
      </c>
      <c r="U6789" s="7" t="str">
        <f>_xlfn.XLOOKUP(Sales[[#This Row],[Product ID]],Products[Product ID],Products[Factory])</f>
        <v>Wicked Choccy's</v>
      </c>
      <c r="V6789" s="7" t="str">
        <f>_xlfn.XLOOKUP(Sales[[#This Row],[Product ID]],Products[Product ID],Products[Division])</f>
        <v>Chocolate</v>
      </c>
    </row>
    <row r="6790" spans="1:22" x14ac:dyDescent="0.25">
      <c r="A6790">
        <v>276</v>
      </c>
      <c r="B6790" t="s">
        <v>6354</v>
      </c>
      <c r="C6790" s="1">
        <v>44285</v>
      </c>
      <c r="D6790" s="1">
        <v>46287</v>
      </c>
      <c r="E6790" t="s">
        <v>40</v>
      </c>
      <c r="F6790">
        <v>162089</v>
      </c>
      <c r="G6790" t="s">
        <v>20</v>
      </c>
      <c r="H6790" t="s">
        <v>2048</v>
      </c>
      <c r="I6790" t="s">
        <v>43</v>
      </c>
      <c r="J6790" s="3">
        <v>78521</v>
      </c>
      <c r="K6790" t="s">
        <v>23</v>
      </c>
      <c r="L6790" t="s">
        <v>44</v>
      </c>
      <c r="M6790" t="s">
        <v>34</v>
      </c>
      <c r="N6790" t="s">
        <v>35</v>
      </c>
      <c r="O6790" s="7">
        <v>18</v>
      </c>
      <c r="P6790">
        <v>5</v>
      </c>
      <c r="Q6790" s="7">
        <v>12</v>
      </c>
      <c r="R6790" s="7">
        <v>6</v>
      </c>
      <c r="S6790" s="7">
        <f>Sales[[#This Row],[Sales]]/Sales[[#This Row],[Units]]</f>
        <v>3.6</v>
      </c>
      <c r="T6790" s="7">
        <f>Sales[[#This Row],[Cost]]/Sales[[#This Row],[Units]]</f>
        <v>1.2</v>
      </c>
      <c r="U6790" s="7" t="str">
        <f>_xlfn.XLOOKUP(Sales[[#This Row],[Product ID]],Products[Product ID],Products[Factory])</f>
        <v>Lot's O' Nuts</v>
      </c>
      <c r="V6790" s="7" t="str">
        <f>_xlfn.XLOOKUP(Sales[[#This Row],[Product ID]],Products[Product ID],Products[Division])</f>
        <v>Chocolate</v>
      </c>
    </row>
    <row r="6791" spans="1:22" x14ac:dyDescent="0.25">
      <c r="A6791">
        <v>280</v>
      </c>
      <c r="B6791" t="s">
        <v>6353</v>
      </c>
      <c r="C6791" s="1">
        <v>44285</v>
      </c>
      <c r="D6791" s="1">
        <v>46287</v>
      </c>
      <c r="E6791" t="s">
        <v>40</v>
      </c>
      <c r="F6791">
        <v>162089</v>
      </c>
      <c r="G6791" t="s">
        <v>20</v>
      </c>
      <c r="H6791" t="s">
        <v>2048</v>
      </c>
      <c r="I6791" t="s">
        <v>43</v>
      </c>
      <c r="J6791" s="3">
        <v>78521</v>
      </c>
      <c r="K6791" t="s">
        <v>23</v>
      </c>
      <c r="L6791" t="s">
        <v>44</v>
      </c>
      <c r="M6791" t="s">
        <v>37</v>
      </c>
      <c r="N6791" t="s">
        <v>38</v>
      </c>
      <c r="O6791" s="7">
        <v>22.75</v>
      </c>
      <c r="P6791">
        <v>7</v>
      </c>
      <c r="Q6791" s="7">
        <v>14.77</v>
      </c>
      <c r="R6791" s="7">
        <v>7.98</v>
      </c>
      <c r="S6791" s="7">
        <f>Sales[[#This Row],[Sales]]/Sales[[#This Row],[Units]]</f>
        <v>3.25</v>
      </c>
      <c r="T6791" s="7">
        <f>Sales[[#This Row],[Cost]]/Sales[[#This Row],[Units]]</f>
        <v>1.1400000000000001</v>
      </c>
      <c r="U6791" s="7" t="str">
        <f>_xlfn.XLOOKUP(Sales[[#This Row],[Product ID]],Products[Product ID],Products[Factory])</f>
        <v>Wicked Choccy's</v>
      </c>
      <c r="V6791" s="7" t="str">
        <f>_xlfn.XLOOKUP(Sales[[#This Row],[Product ID]],Products[Product ID],Products[Division])</f>
        <v>Chocolate</v>
      </c>
    </row>
    <row r="6792" spans="1:22" x14ac:dyDescent="0.25">
      <c r="A6792">
        <v>582</v>
      </c>
      <c r="B6792" t="s">
        <v>6355</v>
      </c>
      <c r="C6792" s="1">
        <v>44351</v>
      </c>
      <c r="D6792" s="1">
        <v>46356</v>
      </c>
      <c r="E6792" t="s">
        <v>19</v>
      </c>
      <c r="F6792">
        <v>147914</v>
      </c>
      <c r="G6792" t="s">
        <v>20</v>
      </c>
      <c r="H6792" t="s">
        <v>421</v>
      </c>
      <c r="I6792" t="s">
        <v>215</v>
      </c>
      <c r="J6792" s="3">
        <v>43229</v>
      </c>
      <c r="K6792" t="s">
        <v>23</v>
      </c>
      <c r="L6792" t="s">
        <v>33</v>
      </c>
      <c r="M6792" t="s">
        <v>34</v>
      </c>
      <c r="N6792" t="s">
        <v>35</v>
      </c>
      <c r="O6792" s="7">
        <v>7.2</v>
      </c>
      <c r="P6792">
        <v>2</v>
      </c>
      <c r="Q6792" s="7">
        <v>4.8</v>
      </c>
      <c r="R6792" s="7">
        <v>2.4</v>
      </c>
      <c r="S6792" s="7">
        <f>Sales[[#This Row],[Sales]]/Sales[[#This Row],[Units]]</f>
        <v>3.6</v>
      </c>
      <c r="T6792" s="7">
        <f>Sales[[#This Row],[Cost]]/Sales[[#This Row],[Units]]</f>
        <v>1.2</v>
      </c>
      <c r="U6792" s="7" t="str">
        <f>_xlfn.XLOOKUP(Sales[[#This Row],[Product ID]],Products[Product ID],Products[Factory])</f>
        <v>Lot's O' Nuts</v>
      </c>
      <c r="V6792" s="7" t="str">
        <f>_xlfn.XLOOKUP(Sales[[#This Row],[Product ID]],Products[Product ID],Products[Division])</f>
        <v>Chocolate</v>
      </c>
    </row>
    <row r="6793" spans="1:22" x14ac:dyDescent="0.25">
      <c r="A6793">
        <v>1602</v>
      </c>
      <c r="B6793" t="s">
        <v>6356</v>
      </c>
      <c r="C6793" s="1">
        <v>44517</v>
      </c>
      <c r="D6793" s="1">
        <v>46521</v>
      </c>
      <c r="E6793" t="s">
        <v>19</v>
      </c>
      <c r="F6793">
        <v>145926</v>
      </c>
      <c r="G6793" t="s">
        <v>20</v>
      </c>
      <c r="H6793" t="s">
        <v>1780</v>
      </c>
      <c r="I6793" t="s">
        <v>52</v>
      </c>
      <c r="J6793" s="3">
        <v>56560</v>
      </c>
      <c r="K6793" t="s">
        <v>23</v>
      </c>
      <c r="L6793" t="s">
        <v>44</v>
      </c>
      <c r="M6793" t="s">
        <v>37</v>
      </c>
      <c r="N6793" t="s">
        <v>38</v>
      </c>
      <c r="O6793" s="7">
        <v>16.25</v>
      </c>
      <c r="P6793">
        <v>5</v>
      </c>
      <c r="Q6793" s="7">
        <v>10.55</v>
      </c>
      <c r="R6793" s="7">
        <v>5.7</v>
      </c>
      <c r="S6793" s="7">
        <f>Sales[[#This Row],[Sales]]/Sales[[#This Row],[Units]]</f>
        <v>3.25</v>
      </c>
      <c r="T6793" s="7">
        <f>Sales[[#This Row],[Cost]]/Sales[[#This Row],[Units]]</f>
        <v>1.1400000000000001</v>
      </c>
      <c r="U6793" s="7" t="str">
        <f>_xlfn.XLOOKUP(Sales[[#This Row],[Product ID]],Products[Product ID],Products[Factory])</f>
        <v>Wicked Choccy's</v>
      </c>
      <c r="V6793" s="7" t="str">
        <f>_xlfn.XLOOKUP(Sales[[#This Row],[Product ID]],Products[Product ID],Products[Division])</f>
        <v>Chocolate</v>
      </c>
    </row>
    <row r="6794" spans="1:22" x14ac:dyDescent="0.25">
      <c r="A6794">
        <v>2761</v>
      </c>
      <c r="B6794" t="s">
        <v>6357</v>
      </c>
      <c r="C6794" s="1">
        <v>44740</v>
      </c>
      <c r="D6794" s="1">
        <v>46744</v>
      </c>
      <c r="E6794" t="s">
        <v>19</v>
      </c>
      <c r="F6794">
        <v>103772</v>
      </c>
      <c r="G6794" t="s">
        <v>20</v>
      </c>
      <c r="H6794" t="s">
        <v>1535</v>
      </c>
      <c r="I6794" t="s">
        <v>74</v>
      </c>
      <c r="J6794" s="3">
        <v>30080</v>
      </c>
      <c r="K6794" t="s">
        <v>153</v>
      </c>
      <c r="L6794" t="s">
        <v>67</v>
      </c>
      <c r="M6794" t="s">
        <v>455</v>
      </c>
      <c r="N6794" t="s">
        <v>456</v>
      </c>
      <c r="O6794" s="7">
        <v>16.25</v>
      </c>
      <c r="P6794">
        <v>5</v>
      </c>
      <c r="Q6794" s="7">
        <v>1.25</v>
      </c>
      <c r="R6794" s="7">
        <v>15</v>
      </c>
      <c r="S6794" s="7">
        <f>Sales[[#This Row],[Sales]]/Sales[[#This Row],[Units]]</f>
        <v>3.25</v>
      </c>
      <c r="T6794" s="7">
        <f>Sales[[#This Row],[Cost]]/Sales[[#This Row],[Units]]</f>
        <v>3</v>
      </c>
      <c r="U6794" s="7" t="str">
        <f>_xlfn.XLOOKUP(Sales[[#This Row],[Product ID]],Products[Product ID],Products[Factory])</f>
        <v>The Other Factory</v>
      </c>
      <c r="V6794" s="7" t="str">
        <f>_xlfn.XLOOKUP(Sales[[#This Row],[Product ID]],Products[Product ID],Products[Division])</f>
        <v>Other</v>
      </c>
    </row>
    <row r="6795" spans="1:22" x14ac:dyDescent="0.25">
      <c r="A6795">
        <v>2762</v>
      </c>
      <c r="B6795" t="s">
        <v>6358</v>
      </c>
      <c r="C6795" s="1">
        <v>44740</v>
      </c>
      <c r="D6795" s="1">
        <v>46744</v>
      </c>
      <c r="E6795" t="s">
        <v>19</v>
      </c>
      <c r="F6795">
        <v>103772</v>
      </c>
      <c r="G6795" t="s">
        <v>20</v>
      </c>
      <c r="H6795" t="s">
        <v>1535</v>
      </c>
      <c r="I6795" t="s">
        <v>74</v>
      </c>
      <c r="J6795" s="3">
        <v>30080</v>
      </c>
      <c r="K6795" t="s">
        <v>23</v>
      </c>
      <c r="L6795" t="s">
        <v>67</v>
      </c>
      <c r="M6795" t="s">
        <v>34</v>
      </c>
      <c r="N6795" t="s">
        <v>35</v>
      </c>
      <c r="O6795" s="7">
        <v>7.2</v>
      </c>
      <c r="P6795">
        <v>2</v>
      </c>
      <c r="Q6795" s="7">
        <v>4.8</v>
      </c>
      <c r="R6795" s="7">
        <v>2.4</v>
      </c>
      <c r="S6795" s="7">
        <f>Sales[[#This Row],[Sales]]/Sales[[#This Row],[Units]]</f>
        <v>3.6</v>
      </c>
      <c r="T6795" s="7">
        <f>Sales[[#This Row],[Cost]]/Sales[[#This Row],[Units]]</f>
        <v>1.2</v>
      </c>
      <c r="U6795" s="7" t="str">
        <f>_xlfn.XLOOKUP(Sales[[#This Row],[Product ID]],Products[Product ID],Products[Factory])</f>
        <v>Lot's O' Nuts</v>
      </c>
      <c r="V6795" s="7" t="str">
        <f>_xlfn.XLOOKUP(Sales[[#This Row],[Product ID]],Products[Product ID],Products[Division])</f>
        <v>Chocolate</v>
      </c>
    </row>
    <row r="6796" spans="1:22" x14ac:dyDescent="0.25">
      <c r="A6796">
        <v>3427</v>
      </c>
      <c r="B6796" t="s">
        <v>6359</v>
      </c>
      <c r="C6796" s="1">
        <v>44846</v>
      </c>
      <c r="D6796" s="1">
        <v>46848</v>
      </c>
      <c r="E6796" t="s">
        <v>40</v>
      </c>
      <c r="F6796">
        <v>102281</v>
      </c>
      <c r="G6796" t="s">
        <v>20</v>
      </c>
      <c r="H6796" t="s">
        <v>31</v>
      </c>
      <c r="I6796" t="s">
        <v>32</v>
      </c>
      <c r="J6796" s="3">
        <v>10035</v>
      </c>
      <c r="K6796" t="s">
        <v>23</v>
      </c>
      <c r="L6796" t="s">
        <v>33</v>
      </c>
      <c r="M6796" t="s">
        <v>25</v>
      </c>
      <c r="N6796" t="s">
        <v>26</v>
      </c>
      <c r="O6796" s="7">
        <v>11.25</v>
      </c>
      <c r="P6796">
        <v>3</v>
      </c>
      <c r="Q6796" s="7">
        <v>7.35</v>
      </c>
      <c r="R6796" s="7">
        <v>3.9</v>
      </c>
      <c r="S6796" s="7">
        <f>Sales[[#This Row],[Sales]]/Sales[[#This Row],[Units]]</f>
        <v>3.75</v>
      </c>
      <c r="T6796" s="7">
        <f>Sales[[#This Row],[Cost]]/Sales[[#This Row],[Units]]</f>
        <v>1.3</v>
      </c>
      <c r="U6796" s="7" t="str">
        <f>_xlfn.XLOOKUP(Sales[[#This Row],[Product ID]],Products[Product ID],Products[Factory])</f>
        <v>Wicked Choccy's</v>
      </c>
      <c r="V6796" s="7" t="str">
        <f>_xlfn.XLOOKUP(Sales[[#This Row],[Product ID]],Products[Product ID],Products[Division])</f>
        <v>Chocolate</v>
      </c>
    </row>
    <row r="6797" spans="1:22" x14ac:dyDescent="0.25">
      <c r="A6797">
        <v>3428</v>
      </c>
      <c r="B6797" t="s">
        <v>6359</v>
      </c>
      <c r="C6797" s="1">
        <v>44846</v>
      </c>
      <c r="D6797" s="1">
        <v>46848</v>
      </c>
      <c r="E6797" t="s">
        <v>40</v>
      </c>
      <c r="F6797">
        <v>102281</v>
      </c>
      <c r="G6797" t="s">
        <v>20</v>
      </c>
      <c r="H6797" t="s">
        <v>31</v>
      </c>
      <c r="I6797" t="s">
        <v>32</v>
      </c>
      <c r="J6797" s="3">
        <v>10035</v>
      </c>
      <c r="K6797" t="s">
        <v>23</v>
      </c>
      <c r="L6797" t="s">
        <v>33</v>
      </c>
      <c r="M6797" t="s">
        <v>25</v>
      </c>
      <c r="N6797" t="s">
        <v>26</v>
      </c>
      <c r="O6797" s="7">
        <v>15</v>
      </c>
      <c r="P6797">
        <v>4</v>
      </c>
      <c r="Q6797" s="7">
        <v>9.8000000000000007</v>
      </c>
      <c r="R6797" s="7">
        <v>5.2</v>
      </c>
      <c r="S6797" s="7">
        <f>Sales[[#This Row],[Sales]]/Sales[[#This Row],[Units]]</f>
        <v>3.75</v>
      </c>
      <c r="T6797" s="7">
        <f>Sales[[#This Row],[Cost]]/Sales[[#This Row],[Units]]</f>
        <v>1.3</v>
      </c>
      <c r="U6797" s="7" t="str">
        <f>_xlfn.XLOOKUP(Sales[[#This Row],[Product ID]],Products[Product ID],Products[Factory])</f>
        <v>Wicked Choccy's</v>
      </c>
      <c r="V6797" s="7" t="str">
        <f>_xlfn.XLOOKUP(Sales[[#This Row],[Product ID]],Products[Product ID],Products[Division])</f>
        <v>Chocolate</v>
      </c>
    </row>
    <row r="6798" spans="1:22" x14ac:dyDescent="0.25">
      <c r="A6798">
        <v>3430</v>
      </c>
      <c r="B6798" t="s">
        <v>6360</v>
      </c>
      <c r="C6798" s="1">
        <v>44846</v>
      </c>
      <c r="D6798" s="1">
        <v>46848</v>
      </c>
      <c r="E6798" t="s">
        <v>40</v>
      </c>
      <c r="F6798">
        <v>102281</v>
      </c>
      <c r="G6798" t="s">
        <v>20</v>
      </c>
      <c r="H6798" t="s">
        <v>31</v>
      </c>
      <c r="I6798" t="s">
        <v>32</v>
      </c>
      <c r="J6798" s="3">
        <v>10035</v>
      </c>
      <c r="K6798" t="s">
        <v>23</v>
      </c>
      <c r="L6798" t="s">
        <v>33</v>
      </c>
      <c r="M6798" t="s">
        <v>37</v>
      </c>
      <c r="N6798" t="s">
        <v>38</v>
      </c>
      <c r="O6798" s="7">
        <v>16.25</v>
      </c>
      <c r="P6798">
        <v>5</v>
      </c>
      <c r="Q6798" s="7">
        <v>10.55</v>
      </c>
      <c r="R6798" s="7">
        <v>5.7</v>
      </c>
      <c r="S6798" s="7">
        <f>Sales[[#This Row],[Sales]]/Sales[[#This Row],[Units]]</f>
        <v>3.25</v>
      </c>
      <c r="T6798" s="7">
        <f>Sales[[#This Row],[Cost]]/Sales[[#This Row],[Units]]</f>
        <v>1.1400000000000001</v>
      </c>
      <c r="U6798" s="7" t="str">
        <f>_xlfn.XLOOKUP(Sales[[#This Row],[Product ID]],Products[Product ID],Products[Factory])</f>
        <v>Wicked Choccy's</v>
      </c>
      <c r="V6798" s="7" t="str">
        <f>_xlfn.XLOOKUP(Sales[[#This Row],[Product ID]],Products[Product ID],Products[Division])</f>
        <v>Chocolate</v>
      </c>
    </row>
    <row r="6799" spans="1:22" x14ac:dyDescent="0.25">
      <c r="A6799">
        <v>3432</v>
      </c>
      <c r="B6799" t="s">
        <v>6361</v>
      </c>
      <c r="C6799" s="1">
        <v>44846</v>
      </c>
      <c r="D6799" s="1">
        <v>46848</v>
      </c>
      <c r="E6799" t="s">
        <v>40</v>
      </c>
      <c r="F6799">
        <v>102281</v>
      </c>
      <c r="G6799" t="s">
        <v>20</v>
      </c>
      <c r="H6799" t="s">
        <v>31</v>
      </c>
      <c r="I6799" t="s">
        <v>32</v>
      </c>
      <c r="J6799" s="3">
        <v>10035</v>
      </c>
      <c r="K6799" t="s">
        <v>153</v>
      </c>
      <c r="L6799" t="s">
        <v>33</v>
      </c>
      <c r="M6799" t="s">
        <v>154</v>
      </c>
      <c r="N6799" t="s">
        <v>155</v>
      </c>
      <c r="O6799" s="7">
        <v>10</v>
      </c>
      <c r="P6799">
        <v>8</v>
      </c>
      <c r="Q6799" s="7">
        <v>5.2</v>
      </c>
      <c r="R6799" s="7">
        <v>4.8</v>
      </c>
      <c r="S6799" s="7">
        <f>Sales[[#This Row],[Sales]]/Sales[[#This Row],[Units]]</f>
        <v>1.25</v>
      </c>
      <c r="T6799" s="7">
        <f>Sales[[#This Row],[Cost]]/Sales[[#This Row],[Units]]</f>
        <v>0.6</v>
      </c>
      <c r="U6799" s="7" t="str">
        <f>_xlfn.XLOOKUP(Sales[[#This Row],[Product ID]],Products[Product ID],Products[Factory])</f>
        <v>Secret Factory</v>
      </c>
      <c r="V6799" s="7" t="str">
        <f>_xlfn.XLOOKUP(Sales[[#This Row],[Product ID]],Products[Product ID],Products[Division])</f>
        <v>Other</v>
      </c>
    </row>
    <row r="6800" spans="1:22" x14ac:dyDescent="0.25">
      <c r="A6800">
        <v>3435</v>
      </c>
      <c r="B6800" t="s">
        <v>6359</v>
      </c>
      <c r="C6800" s="1">
        <v>44846</v>
      </c>
      <c r="D6800" s="1">
        <v>46848</v>
      </c>
      <c r="E6800" t="s">
        <v>40</v>
      </c>
      <c r="F6800">
        <v>102281</v>
      </c>
      <c r="G6800" t="s">
        <v>20</v>
      </c>
      <c r="H6800" t="s">
        <v>31</v>
      </c>
      <c r="I6800" t="s">
        <v>32</v>
      </c>
      <c r="J6800" s="3">
        <v>10035</v>
      </c>
      <c r="K6800" t="s">
        <v>23</v>
      </c>
      <c r="L6800" t="s">
        <v>33</v>
      </c>
      <c r="M6800" t="s">
        <v>25</v>
      </c>
      <c r="N6800" t="s">
        <v>26</v>
      </c>
      <c r="O6800" s="7">
        <v>22.5</v>
      </c>
      <c r="P6800">
        <v>6</v>
      </c>
      <c r="Q6800" s="7">
        <v>14.7</v>
      </c>
      <c r="R6800" s="7">
        <v>7.8</v>
      </c>
      <c r="S6800" s="7">
        <f>Sales[[#This Row],[Sales]]/Sales[[#This Row],[Units]]</f>
        <v>3.75</v>
      </c>
      <c r="T6800" s="7">
        <f>Sales[[#This Row],[Cost]]/Sales[[#This Row],[Units]]</f>
        <v>1.3</v>
      </c>
      <c r="U6800" s="7" t="str">
        <f>_xlfn.XLOOKUP(Sales[[#This Row],[Product ID]],Products[Product ID],Products[Factory])</f>
        <v>Wicked Choccy's</v>
      </c>
      <c r="V6800" s="7" t="str">
        <f>_xlfn.XLOOKUP(Sales[[#This Row],[Product ID]],Products[Product ID],Products[Division])</f>
        <v>Chocolate</v>
      </c>
    </row>
    <row r="6801" spans="1:22" x14ac:dyDescent="0.25">
      <c r="A6801">
        <v>3880</v>
      </c>
      <c r="B6801" t="s">
        <v>6362</v>
      </c>
      <c r="C6801" s="1">
        <v>44898</v>
      </c>
      <c r="D6801" s="1">
        <v>46903</v>
      </c>
      <c r="E6801" t="s">
        <v>19</v>
      </c>
      <c r="F6801">
        <v>147851</v>
      </c>
      <c r="G6801" t="s">
        <v>20</v>
      </c>
      <c r="H6801" t="s">
        <v>31</v>
      </c>
      <c r="I6801" t="s">
        <v>32</v>
      </c>
      <c r="J6801" s="3">
        <v>10009</v>
      </c>
      <c r="K6801" t="s">
        <v>23</v>
      </c>
      <c r="L6801" t="s">
        <v>33</v>
      </c>
      <c r="M6801" t="s">
        <v>28</v>
      </c>
      <c r="N6801" t="s">
        <v>29</v>
      </c>
      <c r="O6801" s="7">
        <v>14.4</v>
      </c>
      <c r="P6801">
        <v>4</v>
      </c>
      <c r="Q6801" s="7">
        <v>10</v>
      </c>
      <c r="R6801" s="7">
        <v>4.4000000000000004</v>
      </c>
      <c r="S6801" s="7">
        <f>Sales[[#This Row],[Sales]]/Sales[[#This Row],[Units]]</f>
        <v>3.6</v>
      </c>
      <c r="T6801" s="7">
        <f>Sales[[#This Row],[Cost]]/Sales[[#This Row],[Units]]</f>
        <v>1.1000000000000001</v>
      </c>
      <c r="U6801" s="7" t="str">
        <f>_xlfn.XLOOKUP(Sales[[#This Row],[Product ID]],Products[Product ID],Products[Factory])</f>
        <v>Lot's O' Nuts</v>
      </c>
      <c r="V6801" s="7" t="str">
        <f>_xlfn.XLOOKUP(Sales[[#This Row],[Product ID]],Products[Product ID],Products[Division])</f>
        <v>Chocolate</v>
      </c>
    </row>
    <row r="6802" spans="1:22" x14ac:dyDescent="0.25">
      <c r="A6802">
        <v>4210</v>
      </c>
      <c r="B6802" t="s">
        <v>6363</v>
      </c>
      <c r="C6802" s="1">
        <v>44937</v>
      </c>
      <c r="D6802" s="1">
        <v>46941</v>
      </c>
      <c r="E6802" t="s">
        <v>19</v>
      </c>
      <c r="F6802">
        <v>141887</v>
      </c>
      <c r="G6802" t="s">
        <v>20</v>
      </c>
      <c r="H6802" t="s">
        <v>421</v>
      </c>
      <c r="I6802" t="s">
        <v>215</v>
      </c>
      <c r="J6802" s="3">
        <v>43229</v>
      </c>
      <c r="K6802" t="s">
        <v>23</v>
      </c>
      <c r="L6802" t="s">
        <v>33</v>
      </c>
      <c r="M6802" t="s">
        <v>34</v>
      </c>
      <c r="N6802" t="s">
        <v>35</v>
      </c>
      <c r="O6802" s="7">
        <v>50.4</v>
      </c>
      <c r="P6802">
        <v>14</v>
      </c>
      <c r="Q6802" s="7">
        <v>33.6</v>
      </c>
      <c r="R6802" s="7">
        <v>16.8</v>
      </c>
      <c r="S6802" s="7">
        <f>Sales[[#This Row],[Sales]]/Sales[[#This Row],[Units]]</f>
        <v>3.6</v>
      </c>
      <c r="T6802" s="7">
        <f>Sales[[#This Row],[Cost]]/Sales[[#This Row],[Units]]</f>
        <v>1.2</v>
      </c>
      <c r="U6802" s="7" t="str">
        <f>_xlfn.XLOOKUP(Sales[[#This Row],[Product ID]],Products[Product ID],Products[Factory])</f>
        <v>Lot's O' Nuts</v>
      </c>
      <c r="V6802" s="7" t="str">
        <f>_xlfn.XLOOKUP(Sales[[#This Row],[Product ID]],Products[Product ID],Products[Division])</f>
        <v>Chocolate</v>
      </c>
    </row>
    <row r="6803" spans="1:22" x14ac:dyDescent="0.25">
      <c r="A6803">
        <v>1378</v>
      </c>
      <c r="B6803" t="s">
        <v>6364</v>
      </c>
      <c r="C6803" s="1">
        <v>44488</v>
      </c>
      <c r="D6803" s="1">
        <v>46492</v>
      </c>
      <c r="E6803" t="s">
        <v>19</v>
      </c>
      <c r="F6803">
        <v>125388</v>
      </c>
      <c r="G6803" t="s">
        <v>200</v>
      </c>
      <c r="H6803" t="s">
        <v>710</v>
      </c>
      <c r="I6803" t="s">
        <v>711</v>
      </c>
      <c r="J6803" s="3" t="s">
        <v>1021</v>
      </c>
      <c r="K6803" t="s">
        <v>153</v>
      </c>
      <c r="L6803" t="s">
        <v>33</v>
      </c>
      <c r="M6803" t="s">
        <v>357</v>
      </c>
      <c r="N6803" t="s">
        <v>358</v>
      </c>
      <c r="O6803" s="7">
        <v>60</v>
      </c>
      <c r="P6803">
        <v>3</v>
      </c>
      <c r="Q6803" s="7">
        <v>30</v>
      </c>
      <c r="R6803" s="7">
        <v>30</v>
      </c>
      <c r="S6803" s="7">
        <f>Sales[[#This Row],[Sales]]/Sales[[#This Row],[Units]]</f>
        <v>20</v>
      </c>
      <c r="T6803" s="7">
        <f>Sales[[#This Row],[Cost]]/Sales[[#This Row],[Units]]</f>
        <v>10</v>
      </c>
      <c r="U6803" s="7" t="str">
        <f>_xlfn.XLOOKUP(Sales[[#This Row],[Product ID]],Products[Product ID],Products[Factory])</f>
        <v>Secret Factory</v>
      </c>
      <c r="V6803" s="7" t="str">
        <f>_xlfn.XLOOKUP(Sales[[#This Row],[Product ID]],Products[Product ID],Products[Division])</f>
        <v>Other</v>
      </c>
    </row>
    <row r="6804" spans="1:22" x14ac:dyDescent="0.25">
      <c r="A6804">
        <v>1379</v>
      </c>
      <c r="B6804" t="s">
        <v>6365</v>
      </c>
      <c r="C6804" s="1">
        <v>44488</v>
      </c>
      <c r="D6804" s="1">
        <v>46492</v>
      </c>
      <c r="E6804" t="s">
        <v>19</v>
      </c>
      <c r="F6804">
        <v>125388</v>
      </c>
      <c r="G6804" t="s">
        <v>200</v>
      </c>
      <c r="H6804" t="s">
        <v>710</v>
      </c>
      <c r="I6804" t="s">
        <v>711</v>
      </c>
      <c r="J6804" s="3" t="s">
        <v>1021</v>
      </c>
      <c r="K6804" t="s">
        <v>23</v>
      </c>
      <c r="L6804" t="s">
        <v>33</v>
      </c>
      <c r="M6804" t="s">
        <v>28</v>
      </c>
      <c r="N6804" t="s">
        <v>29</v>
      </c>
      <c r="O6804" s="7">
        <v>14.4</v>
      </c>
      <c r="P6804">
        <v>4</v>
      </c>
      <c r="Q6804" s="7">
        <v>10</v>
      </c>
      <c r="R6804" s="7">
        <v>4.4000000000000004</v>
      </c>
      <c r="S6804" s="7">
        <f>Sales[[#This Row],[Sales]]/Sales[[#This Row],[Units]]</f>
        <v>3.6</v>
      </c>
      <c r="T6804" s="7">
        <f>Sales[[#This Row],[Cost]]/Sales[[#This Row],[Units]]</f>
        <v>1.1000000000000001</v>
      </c>
      <c r="U6804" s="7" t="str">
        <f>_xlfn.XLOOKUP(Sales[[#This Row],[Product ID]],Products[Product ID],Products[Factory])</f>
        <v>Lot's O' Nuts</v>
      </c>
      <c r="V6804" s="7" t="str">
        <f>_xlfn.XLOOKUP(Sales[[#This Row],[Product ID]],Products[Product ID],Products[Division])</f>
        <v>Chocolate</v>
      </c>
    </row>
    <row r="6805" spans="1:22" x14ac:dyDescent="0.25">
      <c r="A6805">
        <v>2412</v>
      </c>
      <c r="B6805" t="s">
        <v>6366</v>
      </c>
      <c r="C6805" s="1">
        <v>44669</v>
      </c>
      <c r="D6805" s="1">
        <v>46673</v>
      </c>
      <c r="E6805" t="s">
        <v>72</v>
      </c>
      <c r="F6805">
        <v>163433</v>
      </c>
      <c r="G6805" t="s">
        <v>20</v>
      </c>
      <c r="H6805" t="s">
        <v>1917</v>
      </c>
      <c r="I6805" t="s">
        <v>43</v>
      </c>
      <c r="J6805" s="3">
        <v>78501</v>
      </c>
      <c r="K6805" t="s">
        <v>23</v>
      </c>
      <c r="L6805" t="s">
        <v>44</v>
      </c>
      <c r="M6805" t="s">
        <v>28</v>
      </c>
      <c r="N6805" t="s">
        <v>29</v>
      </c>
      <c r="O6805" s="7">
        <v>3.6</v>
      </c>
      <c r="P6805">
        <v>1</v>
      </c>
      <c r="Q6805" s="7">
        <v>2.5</v>
      </c>
      <c r="R6805" s="7">
        <v>1.1000000000000001</v>
      </c>
      <c r="S6805" s="7">
        <f>Sales[[#This Row],[Sales]]/Sales[[#This Row],[Units]]</f>
        <v>3.6</v>
      </c>
      <c r="T6805" s="7">
        <f>Sales[[#This Row],[Cost]]/Sales[[#This Row],[Units]]</f>
        <v>1.1000000000000001</v>
      </c>
      <c r="U6805" s="7" t="str">
        <f>_xlfn.XLOOKUP(Sales[[#This Row],[Product ID]],Products[Product ID],Products[Factory])</f>
        <v>Lot's O' Nuts</v>
      </c>
      <c r="V6805" s="7" t="str">
        <f>_xlfn.XLOOKUP(Sales[[#This Row],[Product ID]],Products[Product ID],Products[Division])</f>
        <v>Chocolate</v>
      </c>
    </row>
    <row r="6806" spans="1:22" x14ac:dyDescent="0.25">
      <c r="A6806">
        <v>2415</v>
      </c>
      <c r="B6806" t="s">
        <v>6366</v>
      </c>
      <c r="C6806" s="1">
        <v>44669</v>
      </c>
      <c r="D6806" s="1">
        <v>46673</v>
      </c>
      <c r="E6806" t="s">
        <v>72</v>
      </c>
      <c r="F6806">
        <v>163433</v>
      </c>
      <c r="G6806" t="s">
        <v>20</v>
      </c>
      <c r="H6806" t="s">
        <v>1917</v>
      </c>
      <c r="I6806" t="s">
        <v>43</v>
      </c>
      <c r="J6806" s="3">
        <v>78501</v>
      </c>
      <c r="K6806" t="s">
        <v>23</v>
      </c>
      <c r="L6806" t="s">
        <v>44</v>
      </c>
      <c r="M6806" t="s">
        <v>28</v>
      </c>
      <c r="N6806" t="s">
        <v>29</v>
      </c>
      <c r="O6806" s="7">
        <v>10.8</v>
      </c>
      <c r="P6806">
        <v>3</v>
      </c>
      <c r="Q6806" s="7">
        <v>7.5</v>
      </c>
      <c r="R6806" s="7">
        <v>3.3</v>
      </c>
      <c r="S6806" s="7">
        <f>Sales[[#This Row],[Sales]]/Sales[[#This Row],[Units]]</f>
        <v>3.6</v>
      </c>
      <c r="T6806" s="7">
        <f>Sales[[#This Row],[Cost]]/Sales[[#This Row],[Units]]</f>
        <v>1.0999999999999999</v>
      </c>
      <c r="U6806" s="7" t="str">
        <f>_xlfn.XLOOKUP(Sales[[#This Row],[Product ID]],Products[Product ID],Products[Factory])</f>
        <v>Lot's O' Nuts</v>
      </c>
      <c r="V6806" s="7" t="str">
        <f>_xlfn.XLOOKUP(Sales[[#This Row],[Product ID]],Products[Product ID],Products[Division])</f>
        <v>Chocolate</v>
      </c>
    </row>
    <row r="6807" spans="1:22" x14ac:dyDescent="0.25">
      <c r="A6807">
        <v>2416</v>
      </c>
      <c r="B6807" t="s">
        <v>6367</v>
      </c>
      <c r="C6807" s="1">
        <v>44669</v>
      </c>
      <c r="D6807" s="1">
        <v>46673</v>
      </c>
      <c r="E6807" t="s">
        <v>72</v>
      </c>
      <c r="F6807">
        <v>163433</v>
      </c>
      <c r="G6807" t="s">
        <v>20</v>
      </c>
      <c r="H6807" t="s">
        <v>1917</v>
      </c>
      <c r="I6807" t="s">
        <v>43</v>
      </c>
      <c r="J6807" s="3">
        <v>78501</v>
      </c>
      <c r="K6807" t="s">
        <v>23</v>
      </c>
      <c r="L6807" t="s">
        <v>44</v>
      </c>
      <c r="M6807" t="s">
        <v>37</v>
      </c>
      <c r="N6807" t="s">
        <v>38</v>
      </c>
      <c r="O6807" s="7">
        <v>9.75</v>
      </c>
      <c r="P6807">
        <v>3</v>
      </c>
      <c r="Q6807" s="7">
        <v>6.33</v>
      </c>
      <c r="R6807" s="7">
        <v>3.42</v>
      </c>
      <c r="S6807" s="7">
        <f>Sales[[#This Row],[Sales]]/Sales[[#This Row],[Units]]</f>
        <v>3.25</v>
      </c>
      <c r="T6807" s="7">
        <f>Sales[[#This Row],[Cost]]/Sales[[#This Row],[Units]]</f>
        <v>1.1399999999999999</v>
      </c>
      <c r="U6807" s="7" t="str">
        <f>_xlfn.XLOOKUP(Sales[[#This Row],[Product ID]],Products[Product ID],Products[Factory])</f>
        <v>Wicked Choccy's</v>
      </c>
      <c r="V6807" s="7" t="str">
        <f>_xlfn.XLOOKUP(Sales[[#This Row],[Product ID]],Products[Product ID],Products[Division])</f>
        <v>Chocolate</v>
      </c>
    </row>
    <row r="6808" spans="1:22" x14ac:dyDescent="0.25">
      <c r="A6808">
        <v>2417</v>
      </c>
      <c r="B6808" t="s">
        <v>6366</v>
      </c>
      <c r="C6808" s="1">
        <v>44669</v>
      </c>
      <c r="D6808" s="1">
        <v>46673</v>
      </c>
      <c r="E6808" t="s">
        <v>72</v>
      </c>
      <c r="F6808">
        <v>163433</v>
      </c>
      <c r="G6808" t="s">
        <v>20</v>
      </c>
      <c r="H6808" t="s">
        <v>1917</v>
      </c>
      <c r="I6808" t="s">
        <v>43</v>
      </c>
      <c r="J6808" s="3">
        <v>78501</v>
      </c>
      <c r="K6808" t="s">
        <v>23</v>
      </c>
      <c r="L6808" t="s">
        <v>44</v>
      </c>
      <c r="M6808" t="s">
        <v>28</v>
      </c>
      <c r="N6808" t="s">
        <v>29</v>
      </c>
      <c r="O6808" s="7">
        <v>3.6</v>
      </c>
      <c r="P6808">
        <v>1</v>
      </c>
      <c r="Q6808" s="7">
        <v>2.5</v>
      </c>
      <c r="R6808" s="7">
        <v>1.1000000000000001</v>
      </c>
      <c r="S6808" s="7">
        <f>Sales[[#This Row],[Sales]]/Sales[[#This Row],[Units]]</f>
        <v>3.6</v>
      </c>
      <c r="T6808" s="7">
        <f>Sales[[#This Row],[Cost]]/Sales[[#This Row],[Units]]</f>
        <v>1.1000000000000001</v>
      </c>
      <c r="U6808" s="7" t="str">
        <f>_xlfn.XLOOKUP(Sales[[#This Row],[Product ID]],Products[Product ID],Products[Factory])</f>
        <v>Lot's O' Nuts</v>
      </c>
      <c r="V6808" s="7" t="str">
        <f>_xlfn.XLOOKUP(Sales[[#This Row],[Product ID]],Products[Product ID],Products[Division])</f>
        <v>Chocolate</v>
      </c>
    </row>
    <row r="6809" spans="1:22" x14ac:dyDescent="0.25">
      <c r="A6809">
        <v>2418</v>
      </c>
      <c r="B6809" t="s">
        <v>6368</v>
      </c>
      <c r="C6809" s="1">
        <v>44669</v>
      </c>
      <c r="D6809" s="1">
        <v>46673</v>
      </c>
      <c r="E6809" t="s">
        <v>72</v>
      </c>
      <c r="F6809">
        <v>163433</v>
      </c>
      <c r="G6809" t="s">
        <v>20</v>
      </c>
      <c r="H6809" t="s">
        <v>1917</v>
      </c>
      <c r="I6809" t="s">
        <v>43</v>
      </c>
      <c r="J6809" s="3">
        <v>78501</v>
      </c>
      <c r="K6809" t="s">
        <v>23</v>
      </c>
      <c r="L6809" t="s">
        <v>44</v>
      </c>
      <c r="M6809" t="s">
        <v>34</v>
      </c>
      <c r="N6809" t="s">
        <v>35</v>
      </c>
      <c r="O6809" s="7">
        <v>7.2</v>
      </c>
      <c r="P6809">
        <v>2</v>
      </c>
      <c r="Q6809" s="7">
        <v>4.8</v>
      </c>
      <c r="R6809" s="7">
        <v>2.4</v>
      </c>
      <c r="S6809" s="7">
        <f>Sales[[#This Row],[Sales]]/Sales[[#This Row],[Units]]</f>
        <v>3.6</v>
      </c>
      <c r="T6809" s="7">
        <f>Sales[[#This Row],[Cost]]/Sales[[#This Row],[Units]]</f>
        <v>1.2</v>
      </c>
      <c r="U6809" s="7" t="str">
        <f>_xlfn.XLOOKUP(Sales[[#This Row],[Product ID]],Products[Product ID],Products[Factory])</f>
        <v>Lot's O' Nuts</v>
      </c>
      <c r="V6809" s="7" t="str">
        <f>_xlfn.XLOOKUP(Sales[[#This Row],[Product ID]],Products[Product ID],Products[Division])</f>
        <v>Chocolate</v>
      </c>
    </row>
    <row r="6810" spans="1:22" x14ac:dyDescent="0.25">
      <c r="A6810">
        <v>2423</v>
      </c>
      <c r="B6810" t="s">
        <v>6369</v>
      </c>
      <c r="C6810" s="1">
        <v>44669</v>
      </c>
      <c r="D6810" s="1">
        <v>46673</v>
      </c>
      <c r="E6810" t="s">
        <v>72</v>
      </c>
      <c r="F6810">
        <v>163433</v>
      </c>
      <c r="G6810" t="s">
        <v>20</v>
      </c>
      <c r="H6810" t="s">
        <v>1917</v>
      </c>
      <c r="I6810" t="s">
        <v>43</v>
      </c>
      <c r="J6810" s="3">
        <v>78501</v>
      </c>
      <c r="K6810" t="s">
        <v>23</v>
      </c>
      <c r="L6810" t="s">
        <v>44</v>
      </c>
      <c r="M6810" t="s">
        <v>25</v>
      </c>
      <c r="N6810" t="s">
        <v>26</v>
      </c>
      <c r="O6810" s="7">
        <v>11.25</v>
      </c>
      <c r="P6810">
        <v>3</v>
      </c>
      <c r="Q6810" s="7">
        <v>7.35</v>
      </c>
      <c r="R6810" s="7">
        <v>3.9</v>
      </c>
      <c r="S6810" s="7">
        <f>Sales[[#This Row],[Sales]]/Sales[[#This Row],[Units]]</f>
        <v>3.75</v>
      </c>
      <c r="T6810" s="7">
        <f>Sales[[#This Row],[Cost]]/Sales[[#This Row],[Units]]</f>
        <v>1.3</v>
      </c>
      <c r="U6810" s="7" t="str">
        <f>_xlfn.XLOOKUP(Sales[[#This Row],[Product ID]],Products[Product ID],Products[Factory])</f>
        <v>Wicked Choccy's</v>
      </c>
      <c r="V6810" s="7" t="str">
        <f>_xlfn.XLOOKUP(Sales[[#This Row],[Product ID]],Products[Product ID],Products[Division])</f>
        <v>Chocolate</v>
      </c>
    </row>
    <row r="6811" spans="1:22" x14ac:dyDescent="0.25">
      <c r="A6811">
        <v>2427</v>
      </c>
      <c r="B6811" t="s">
        <v>6370</v>
      </c>
      <c r="C6811" s="1">
        <v>44669</v>
      </c>
      <c r="D6811" s="1">
        <v>46673</v>
      </c>
      <c r="E6811" t="s">
        <v>72</v>
      </c>
      <c r="F6811">
        <v>163433</v>
      </c>
      <c r="G6811" t="s">
        <v>20</v>
      </c>
      <c r="H6811" t="s">
        <v>1917</v>
      </c>
      <c r="I6811" t="s">
        <v>43</v>
      </c>
      <c r="J6811" s="3">
        <v>78501</v>
      </c>
      <c r="K6811" t="s">
        <v>23</v>
      </c>
      <c r="L6811" t="s">
        <v>44</v>
      </c>
      <c r="M6811" t="s">
        <v>46</v>
      </c>
      <c r="N6811" t="s">
        <v>47</v>
      </c>
      <c r="O6811" s="7">
        <v>6.98</v>
      </c>
      <c r="P6811">
        <v>2</v>
      </c>
      <c r="Q6811" s="7">
        <v>4.9800000000000004</v>
      </c>
      <c r="R6811" s="7">
        <v>2</v>
      </c>
      <c r="S6811" s="7">
        <f>Sales[[#This Row],[Sales]]/Sales[[#This Row],[Units]]</f>
        <v>3.49</v>
      </c>
      <c r="T6811" s="7">
        <f>Sales[[#This Row],[Cost]]/Sales[[#This Row],[Units]]</f>
        <v>1</v>
      </c>
      <c r="U6811" s="7" t="str">
        <f>_xlfn.XLOOKUP(Sales[[#This Row],[Product ID]],Products[Product ID],Products[Factory])</f>
        <v>Lot's O' Nuts</v>
      </c>
      <c r="V6811" s="7" t="str">
        <f>_xlfn.XLOOKUP(Sales[[#This Row],[Product ID]],Products[Product ID],Products[Division])</f>
        <v>Chocolate</v>
      </c>
    </row>
    <row r="6812" spans="1:22" x14ac:dyDescent="0.25">
      <c r="A6812">
        <v>2428</v>
      </c>
      <c r="B6812" t="s">
        <v>6371</v>
      </c>
      <c r="C6812" s="1">
        <v>44669</v>
      </c>
      <c r="D6812" s="1">
        <v>46673</v>
      </c>
      <c r="E6812" t="s">
        <v>72</v>
      </c>
      <c r="F6812">
        <v>163433</v>
      </c>
      <c r="G6812" t="s">
        <v>20</v>
      </c>
      <c r="H6812" t="s">
        <v>1917</v>
      </c>
      <c r="I6812" t="s">
        <v>43</v>
      </c>
      <c r="J6812" s="3">
        <v>78501</v>
      </c>
      <c r="K6812" t="s">
        <v>153</v>
      </c>
      <c r="L6812" t="s">
        <v>44</v>
      </c>
      <c r="M6812" t="s">
        <v>154</v>
      </c>
      <c r="N6812" t="s">
        <v>155</v>
      </c>
      <c r="O6812" s="7">
        <v>2.5</v>
      </c>
      <c r="P6812">
        <v>2</v>
      </c>
      <c r="Q6812" s="7">
        <v>1.3</v>
      </c>
      <c r="R6812" s="7">
        <v>1.2</v>
      </c>
      <c r="S6812" s="7">
        <f>Sales[[#This Row],[Sales]]/Sales[[#This Row],[Units]]</f>
        <v>1.25</v>
      </c>
      <c r="T6812" s="7">
        <f>Sales[[#This Row],[Cost]]/Sales[[#This Row],[Units]]</f>
        <v>0.6</v>
      </c>
      <c r="U6812" s="7" t="str">
        <f>_xlfn.XLOOKUP(Sales[[#This Row],[Product ID]],Products[Product ID],Products[Factory])</f>
        <v>Secret Factory</v>
      </c>
      <c r="V6812" s="7" t="str">
        <f>_xlfn.XLOOKUP(Sales[[#This Row],[Product ID]],Products[Product ID],Products[Division])</f>
        <v>Other</v>
      </c>
    </row>
    <row r="6813" spans="1:22" x14ac:dyDescent="0.25">
      <c r="A6813">
        <v>2429</v>
      </c>
      <c r="B6813" t="s">
        <v>6370</v>
      </c>
      <c r="C6813" s="1">
        <v>44669</v>
      </c>
      <c r="D6813" s="1">
        <v>46673</v>
      </c>
      <c r="E6813" t="s">
        <v>72</v>
      </c>
      <c r="F6813">
        <v>163433</v>
      </c>
      <c r="G6813" t="s">
        <v>20</v>
      </c>
      <c r="H6813" t="s">
        <v>1917</v>
      </c>
      <c r="I6813" t="s">
        <v>43</v>
      </c>
      <c r="J6813" s="3">
        <v>78501</v>
      </c>
      <c r="K6813" t="s">
        <v>23</v>
      </c>
      <c r="L6813" t="s">
        <v>44</v>
      </c>
      <c r="M6813" t="s">
        <v>46</v>
      </c>
      <c r="N6813" t="s">
        <v>47</v>
      </c>
      <c r="O6813" s="7">
        <v>13.96</v>
      </c>
      <c r="P6813">
        <v>4</v>
      </c>
      <c r="Q6813" s="7">
        <v>9.9600000000000009</v>
      </c>
      <c r="R6813" s="7">
        <v>4</v>
      </c>
      <c r="S6813" s="7">
        <f>Sales[[#This Row],[Sales]]/Sales[[#This Row],[Units]]</f>
        <v>3.49</v>
      </c>
      <c r="T6813" s="7">
        <f>Sales[[#This Row],[Cost]]/Sales[[#This Row],[Units]]</f>
        <v>1</v>
      </c>
      <c r="U6813" s="7" t="str">
        <f>_xlfn.XLOOKUP(Sales[[#This Row],[Product ID]],Products[Product ID],Products[Factory])</f>
        <v>Lot's O' Nuts</v>
      </c>
      <c r="V6813" s="7" t="str">
        <f>_xlfn.XLOOKUP(Sales[[#This Row],[Product ID]],Products[Product ID],Products[Division])</f>
        <v>Chocolate</v>
      </c>
    </row>
    <row r="6814" spans="1:22" x14ac:dyDescent="0.25">
      <c r="A6814">
        <v>2857</v>
      </c>
      <c r="B6814" t="s">
        <v>6372</v>
      </c>
      <c r="C6814" s="1">
        <v>44759</v>
      </c>
      <c r="D6814" s="1">
        <v>46762</v>
      </c>
      <c r="E6814" t="s">
        <v>72</v>
      </c>
      <c r="F6814">
        <v>149629</v>
      </c>
      <c r="G6814" t="s">
        <v>20</v>
      </c>
      <c r="H6814" t="s">
        <v>2439</v>
      </c>
      <c r="I6814" t="s">
        <v>260</v>
      </c>
      <c r="J6814" s="3">
        <v>34952</v>
      </c>
      <c r="K6814" t="s">
        <v>23</v>
      </c>
      <c r="L6814" t="s">
        <v>67</v>
      </c>
      <c r="M6814" t="s">
        <v>37</v>
      </c>
      <c r="N6814" t="s">
        <v>38</v>
      </c>
      <c r="O6814" s="7">
        <v>16.25</v>
      </c>
      <c r="P6814">
        <v>5</v>
      </c>
      <c r="Q6814" s="7">
        <v>10.55</v>
      </c>
      <c r="R6814" s="7">
        <v>5.7</v>
      </c>
      <c r="S6814" s="7">
        <f>Sales[[#This Row],[Sales]]/Sales[[#This Row],[Units]]</f>
        <v>3.25</v>
      </c>
      <c r="T6814" s="7">
        <f>Sales[[#This Row],[Cost]]/Sales[[#This Row],[Units]]</f>
        <v>1.1400000000000001</v>
      </c>
      <c r="U6814" s="7" t="str">
        <f>_xlfn.XLOOKUP(Sales[[#This Row],[Product ID]],Products[Product ID],Products[Factory])</f>
        <v>Wicked Choccy's</v>
      </c>
      <c r="V6814" s="7" t="str">
        <f>_xlfn.XLOOKUP(Sales[[#This Row],[Product ID]],Products[Product ID],Products[Division])</f>
        <v>Chocolate</v>
      </c>
    </row>
    <row r="6815" spans="1:22" x14ac:dyDescent="0.25">
      <c r="A6815">
        <v>3374</v>
      </c>
      <c r="B6815" t="s">
        <v>6373</v>
      </c>
      <c r="C6815" s="1">
        <v>44836</v>
      </c>
      <c r="D6815" s="1">
        <v>46840</v>
      </c>
      <c r="E6815" t="s">
        <v>19</v>
      </c>
      <c r="F6815">
        <v>145121</v>
      </c>
      <c r="G6815" t="s">
        <v>20</v>
      </c>
      <c r="H6815" t="s">
        <v>85</v>
      </c>
      <c r="I6815" t="s">
        <v>86</v>
      </c>
      <c r="J6815" s="4" t="s">
        <v>87</v>
      </c>
      <c r="K6815" t="s">
        <v>23</v>
      </c>
      <c r="L6815" t="s">
        <v>33</v>
      </c>
      <c r="M6815" t="s">
        <v>37</v>
      </c>
      <c r="N6815" t="s">
        <v>38</v>
      </c>
      <c r="O6815" s="7">
        <v>16.25</v>
      </c>
      <c r="P6815">
        <v>5</v>
      </c>
      <c r="Q6815" s="7">
        <v>10.55</v>
      </c>
      <c r="R6815" s="7">
        <v>5.7</v>
      </c>
      <c r="S6815" s="7">
        <f>Sales[[#This Row],[Sales]]/Sales[[#This Row],[Units]]</f>
        <v>3.25</v>
      </c>
      <c r="T6815" s="7">
        <f>Sales[[#This Row],[Cost]]/Sales[[#This Row],[Units]]</f>
        <v>1.1400000000000001</v>
      </c>
      <c r="U6815" s="7" t="str">
        <f>_xlfn.XLOOKUP(Sales[[#This Row],[Product ID]],Products[Product ID],Products[Factory])</f>
        <v>Wicked Choccy's</v>
      </c>
      <c r="V6815" s="7" t="str">
        <f>_xlfn.XLOOKUP(Sales[[#This Row],[Product ID]],Products[Product ID],Products[Division])</f>
        <v>Chocolate</v>
      </c>
    </row>
    <row r="6816" spans="1:22" x14ac:dyDescent="0.25">
      <c r="A6816">
        <v>3448</v>
      </c>
      <c r="B6816" t="s">
        <v>6374</v>
      </c>
      <c r="C6816" s="1">
        <v>44850</v>
      </c>
      <c r="D6816" s="1">
        <v>46854</v>
      </c>
      <c r="E6816" t="s">
        <v>72</v>
      </c>
      <c r="F6816">
        <v>110765</v>
      </c>
      <c r="G6816" t="s">
        <v>20</v>
      </c>
      <c r="H6816" t="s">
        <v>31</v>
      </c>
      <c r="I6816" t="s">
        <v>32</v>
      </c>
      <c r="J6816" s="3">
        <v>10011</v>
      </c>
      <c r="K6816" t="s">
        <v>23</v>
      </c>
      <c r="L6816" t="s">
        <v>33</v>
      </c>
      <c r="M6816" t="s">
        <v>37</v>
      </c>
      <c r="N6816" t="s">
        <v>38</v>
      </c>
      <c r="O6816" s="7">
        <v>9.75</v>
      </c>
      <c r="P6816">
        <v>3</v>
      </c>
      <c r="Q6816" s="7">
        <v>6.33</v>
      </c>
      <c r="R6816" s="7">
        <v>3.42</v>
      </c>
      <c r="S6816" s="7">
        <f>Sales[[#This Row],[Sales]]/Sales[[#This Row],[Units]]</f>
        <v>3.25</v>
      </c>
      <c r="T6816" s="7">
        <f>Sales[[#This Row],[Cost]]/Sales[[#This Row],[Units]]</f>
        <v>1.1399999999999999</v>
      </c>
      <c r="U6816" s="7" t="str">
        <f>_xlfn.XLOOKUP(Sales[[#This Row],[Product ID]],Products[Product ID],Products[Factory])</f>
        <v>Wicked Choccy's</v>
      </c>
      <c r="V6816" s="7" t="str">
        <f>_xlfn.XLOOKUP(Sales[[#This Row],[Product ID]],Products[Product ID],Products[Division])</f>
        <v>Chocolate</v>
      </c>
    </row>
    <row r="6817" spans="1:22" x14ac:dyDescent="0.25">
      <c r="A6817">
        <v>5928</v>
      </c>
      <c r="B6817" t="s">
        <v>6375</v>
      </c>
      <c r="C6817" s="1">
        <v>45208</v>
      </c>
      <c r="D6817" s="1">
        <v>47214</v>
      </c>
      <c r="E6817" t="s">
        <v>19</v>
      </c>
      <c r="F6817">
        <v>116974</v>
      </c>
      <c r="G6817" t="s">
        <v>20</v>
      </c>
      <c r="H6817" t="s">
        <v>453</v>
      </c>
      <c r="I6817" t="s">
        <v>215</v>
      </c>
      <c r="J6817" s="3">
        <v>45373</v>
      </c>
      <c r="K6817" t="s">
        <v>23</v>
      </c>
      <c r="L6817" t="s">
        <v>33</v>
      </c>
      <c r="M6817" t="s">
        <v>28</v>
      </c>
      <c r="N6817" t="s">
        <v>29</v>
      </c>
      <c r="O6817" s="7">
        <v>14.4</v>
      </c>
      <c r="P6817">
        <v>4</v>
      </c>
      <c r="Q6817" s="7">
        <v>10</v>
      </c>
      <c r="R6817" s="7">
        <v>4.4000000000000004</v>
      </c>
      <c r="S6817" s="7">
        <f>Sales[[#This Row],[Sales]]/Sales[[#This Row],[Units]]</f>
        <v>3.6</v>
      </c>
      <c r="T6817" s="7">
        <f>Sales[[#This Row],[Cost]]/Sales[[#This Row],[Units]]</f>
        <v>1.1000000000000001</v>
      </c>
      <c r="U6817" s="7" t="str">
        <f>_xlfn.XLOOKUP(Sales[[#This Row],[Product ID]],Products[Product ID],Products[Factory])</f>
        <v>Lot's O' Nuts</v>
      </c>
      <c r="V6817" s="7" t="str">
        <f>_xlfn.XLOOKUP(Sales[[#This Row],[Product ID]],Products[Product ID],Products[Division])</f>
        <v>Chocolate</v>
      </c>
    </row>
    <row r="6818" spans="1:22" x14ac:dyDescent="0.25">
      <c r="A6818">
        <v>6661</v>
      </c>
      <c r="B6818" t="s">
        <v>6376</v>
      </c>
      <c r="C6818" s="1">
        <v>45275</v>
      </c>
      <c r="D6818" s="1">
        <v>47279</v>
      </c>
      <c r="E6818" t="s">
        <v>19</v>
      </c>
      <c r="F6818">
        <v>142335</v>
      </c>
      <c r="G6818" t="s">
        <v>20</v>
      </c>
      <c r="H6818" t="s">
        <v>95</v>
      </c>
      <c r="I6818" t="s">
        <v>96</v>
      </c>
      <c r="J6818" s="3">
        <v>48205</v>
      </c>
      <c r="K6818" t="s">
        <v>23</v>
      </c>
      <c r="L6818" t="s">
        <v>44</v>
      </c>
      <c r="M6818" t="s">
        <v>34</v>
      </c>
      <c r="N6818" t="s">
        <v>35</v>
      </c>
      <c r="O6818" s="7">
        <v>10.8</v>
      </c>
      <c r="P6818">
        <v>3</v>
      </c>
      <c r="Q6818" s="7">
        <v>7.2</v>
      </c>
      <c r="R6818" s="7">
        <v>3.6</v>
      </c>
      <c r="S6818" s="7">
        <f>Sales[[#This Row],[Sales]]/Sales[[#This Row],[Units]]</f>
        <v>3.6</v>
      </c>
      <c r="T6818" s="7">
        <f>Sales[[#This Row],[Cost]]/Sales[[#This Row],[Units]]</f>
        <v>1.2</v>
      </c>
      <c r="U6818" s="7" t="str">
        <f>_xlfn.XLOOKUP(Sales[[#This Row],[Product ID]],Products[Product ID],Products[Factory])</f>
        <v>Lot's O' Nuts</v>
      </c>
      <c r="V6818" s="7" t="str">
        <f>_xlfn.XLOOKUP(Sales[[#This Row],[Product ID]],Products[Product ID],Products[Division])</f>
        <v>Chocolate</v>
      </c>
    </row>
    <row r="6819" spans="1:22" x14ac:dyDescent="0.25">
      <c r="A6819">
        <v>6666</v>
      </c>
      <c r="B6819" t="s">
        <v>6377</v>
      </c>
      <c r="C6819" s="1">
        <v>45275</v>
      </c>
      <c r="D6819" s="1">
        <v>47279</v>
      </c>
      <c r="E6819" t="s">
        <v>19</v>
      </c>
      <c r="F6819">
        <v>142335</v>
      </c>
      <c r="G6819" t="s">
        <v>20</v>
      </c>
      <c r="H6819" t="s">
        <v>95</v>
      </c>
      <c r="I6819" t="s">
        <v>96</v>
      </c>
      <c r="J6819" s="3">
        <v>48205</v>
      </c>
      <c r="K6819" t="s">
        <v>23</v>
      </c>
      <c r="L6819" t="s">
        <v>44</v>
      </c>
      <c r="M6819" t="s">
        <v>37</v>
      </c>
      <c r="N6819" t="s">
        <v>38</v>
      </c>
      <c r="O6819" s="7">
        <v>9.75</v>
      </c>
      <c r="P6819">
        <v>3</v>
      </c>
      <c r="Q6819" s="7">
        <v>6.33</v>
      </c>
      <c r="R6819" s="7">
        <v>3.42</v>
      </c>
      <c r="S6819" s="7">
        <f>Sales[[#This Row],[Sales]]/Sales[[#This Row],[Units]]</f>
        <v>3.25</v>
      </c>
      <c r="T6819" s="7">
        <f>Sales[[#This Row],[Cost]]/Sales[[#This Row],[Units]]</f>
        <v>1.1399999999999999</v>
      </c>
      <c r="U6819" s="7" t="str">
        <f>_xlfn.XLOOKUP(Sales[[#This Row],[Product ID]],Products[Product ID],Products[Factory])</f>
        <v>Wicked Choccy's</v>
      </c>
      <c r="V6819" s="7" t="str">
        <f>_xlfn.XLOOKUP(Sales[[#This Row],[Product ID]],Products[Product ID],Products[Division])</f>
        <v>Chocolate</v>
      </c>
    </row>
    <row r="6820" spans="1:22" x14ac:dyDescent="0.25">
      <c r="A6820">
        <v>6793</v>
      </c>
      <c r="B6820" t="s">
        <v>6378</v>
      </c>
      <c r="C6820" s="1">
        <v>45289</v>
      </c>
      <c r="D6820" s="1">
        <v>47294</v>
      </c>
      <c r="E6820" t="s">
        <v>19</v>
      </c>
      <c r="F6820">
        <v>139689</v>
      </c>
      <c r="G6820" t="s">
        <v>20</v>
      </c>
      <c r="H6820" t="s">
        <v>862</v>
      </c>
      <c r="I6820" t="s">
        <v>66</v>
      </c>
      <c r="J6820" s="3">
        <v>37620</v>
      </c>
      <c r="K6820" t="s">
        <v>23</v>
      </c>
      <c r="L6820" t="s">
        <v>67</v>
      </c>
      <c r="M6820" t="s">
        <v>37</v>
      </c>
      <c r="N6820" t="s">
        <v>38</v>
      </c>
      <c r="O6820" s="7">
        <v>9.75</v>
      </c>
      <c r="P6820">
        <v>3</v>
      </c>
      <c r="Q6820" s="7">
        <v>6.33</v>
      </c>
      <c r="R6820" s="7">
        <v>3.42</v>
      </c>
      <c r="S6820" s="7">
        <f>Sales[[#This Row],[Sales]]/Sales[[#This Row],[Units]]</f>
        <v>3.25</v>
      </c>
      <c r="T6820" s="7">
        <f>Sales[[#This Row],[Cost]]/Sales[[#This Row],[Units]]</f>
        <v>1.1399999999999999</v>
      </c>
      <c r="U6820" s="7" t="str">
        <f>_xlfn.XLOOKUP(Sales[[#This Row],[Product ID]],Products[Product ID],Products[Factory])</f>
        <v>Wicked Choccy's</v>
      </c>
      <c r="V6820" s="7" t="str">
        <f>_xlfn.XLOOKUP(Sales[[#This Row],[Product ID]],Products[Product ID],Products[Division])</f>
        <v>Chocolate</v>
      </c>
    </row>
    <row r="6821" spans="1:22" x14ac:dyDescent="0.25">
      <c r="A6821">
        <v>6794</v>
      </c>
      <c r="B6821" t="s">
        <v>6379</v>
      </c>
      <c r="C6821" s="1">
        <v>45289</v>
      </c>
      <c r="D6821" s="1">
        <v>47294</v>
      </c>
      <c r="E6821" t="s">
        <v>19</v>
      </c>
      <c r="F6821">
        <v>139689</v>
      </c>
      <c r="G6821" t="s">
        <v>20</v>
      </c>
      <c r="H6821" t="s">
        <v>862</v>
      </c>
      <c r="I6821" t="s">
        <v>66</v>
      </c>
      <c r="J6821" s="3">
        <v>37620</v>
      </c>
      <c r="K6821" t="s">
        <v>23</v>
      </c>
      <c r="L6821" t="s">
        <v>67</v>
      </c>
      <c r="M6821" t="s">
        <v>25</v>
      </c>
      <c r="N6821" t="s">
        <v>26</v>
      </c>
      <c r="O6821" s="7">
        <v>15</v>
      </c>
      <c r="P6821">
        <v>4</v>
      </c>
      <c r="Q6821" s="7">
        <v>9.8000000000000007</v>
      </c>
      <c r="R6821" s="7">
        <v>5.2</v>
      </c>
      <c r="S6821" s="7">
        <f>Sales[[#This Row],[Sales]]/Sales[[#This Row],[Units]]</f>
        <v>3.75</v>
      </c>
      <c r="T6821" s="7">
        <f>Sales[[#This Row],[Cost]]/Sales[[#This Row],[Units]]</f>
        <v>1.3</v>
      </c>
      <c r="U6821" s="7" t="str">
        <f>_xlfn.XLOOKUP(Sales[[#This Row],[Product ID]],Products[Product ID],Products[Factory])</f>
        <v>Wicked Choccy's</v>
      </c>
      <c r="V6821" s="7" t="str">
        <f>_xlfn.XLOOKUP(Sales[[#This Row],[Product ID]],Products[Product ID],Products[Division])</f>
        <v>Chocolate</v>
      </c>
    </row>
    <row r="6822" spans="1:22" x14ac:dyDescent="0.25">
      <c r="A6822">
        <v>8068</v>
      </c>
      <c r="B6822" t="s">
        <v>6380</v>
      </c>
      <c r="C6822" s="1">
        <v>45480</v>
      </c>
      <c r="D6822" s="1">
        <v>47482</v>
      </c>
      <c r="E6822" t="s">
        <v>72</v>
      </c>
      <c r="F6822">
        <v>155152</v>
      </c>
      <c r="G6822" t="s">
        <v>20</v>
      </c>
      <c r="H6822" t="s">
        <v>1581</v>
      </c>
      <c r="I6822" t="s">
        <v>78</v>
      </c>
      <c r="J6822" s="4" t="s">
        <v>1582</v>
      </c>
      <c r="K6822" t="s">
        <v>23</v>
      </c>
      <c r="L6822" t="s">
        <v>33</v>
      </c>
      <c r="M6822" t="s">
        <v>37</v>
      </c>
      <c r="N6822" t="s">
        <v>38</v>
      </c>
      <c r="O6822" s="7">
        <v>13</v>
      </c>
      <c r="P6822">
        <v>4</v>
      </c>
      <c r="Q6822" s="7">
        <v>8.44</v>
      </c>
      <c r="R6822" s="7">
        <v>4.5599999999999996</v>
      </c>
      <c r="S6822" s="7">
        <f>Sales[[#This Row],[Sales]]/Sales[[#This Row],[Units]]</f>
        <v>3.25</v>
      </c>
      <c r="T6822" s="7">
        <f>Sales[[#This Row],[Cost]]/Sales[[#This Row],[Units]]</f>
        <v>1.1399999999999999</v>
      </c>
      <c r="U6822" s="7" t="str">
        <f>_xlfn.XLOOKUP(Sales[[#This Row],[Product ID]],Products[Product ID],Products[Factory])</f>
        <v>Wicked Choccy's</v>
      </c>
      <c r="V6822" s="7" t="str">
        <f>_xlfn.XLOOKUP(Sales[[#This Row],[Product ID]],Products[Product ID],Products[Division])</f>
        <v>Chocolate</v>
      </c>
    </row>
    <row r="6823" spans="1:22" x14ac:dyDescent="0.25">
      <c r="A6823">
        <v>9114</v>
      </c>
      <c r="B6823" t="s">
        <v>6381</v>
      </c>
      <c r="C6823" s="1">
        <v>45584</v>
      </c>
      <c r="D6823" s="1">
        <v>47588</v>
      </c>
      <c r="E6823" t="s">
        <v>19</v>
      </c>
      <c r="F6823">
        <v>125388</v>
      </c>
      <c r="G6823" t="s">
        <v>20</v>
      </c>
      <c r="H6823" t="s">
        <v>288</v>
      </c>
      <c r="I6823" t="s">
        <v>109</v>
      </c>
      <c r="J6823" s="4" t="s">
        <v>339</v>
      </c>
      <c r="K6823" t="s">
        <v>153</v>
      </c>
      <c r="L6823" t="s">
        <v>33</v>
      </c>
      <c r="M6823" t="s">
        <v>357</v>
      </c>
      <c r="N6823" t="s">
        <v>358</v>
      </c>
      <c r="O6823" s="7">
        <v>80</v>
      </c>
      <c r="P6823">
        <v>4</v>
      </c>
      <c r="Q6823" s="7">
        <v>40</v>
      </c>
      <c r="R6823" s="7">
        <v>40</v>
      </c>
      <c r="S6823" s="7">
        <f>Sales[[#This Row],[Sales]]/Sales[[#This Row],[Units]]</f>
        <v>20</v>
      </c>
      <c r="T6823" s="7">
        <f>Sales[[#This Row],[Cost]]/Sales[[#This Row],[Units]]</f>
        <v>10</v>
      </c>
      <c r="U6823" s="7" t="str">
        <f>_xlfn.XLOOKUP(Sales[[#This Row],[Product ID]],Products[Product ID],Products[Factory])</f>
        <v>Secret Factory</v>
      </c>
      <c r="V6823" s="7" t="str">
        <f>_xlfn.XLOOKUP(Sales[[#This Row],[Product ID]],Products[Product ID],Products[Division])</f>
        <v>Other</v>
      </c>
    </row>
    <row r="6824" spans="1:22" x14ac:dyDescent="0.25">
      <c r="A6824">
        <v>9125</v>
      </c>
      <c r="B6824" t="s">
        <v>6382</v>
      </c>
      <c r="C6824" s="1">
        <v>45584</v>
      </c>
      <c r="D6824" s="1">
        <v>47588</v>
      </c>
      <c r="E6824" t="s">
        <v>19</v>
      </c>
      <c r="F6824">
        <v>125388</v>
      </c>
      <c r="G6824" t="s">
        <v>20</v>
      </c>
      <c r="H6824" t="s">
        <v>288</v>
      </c>
      <c r="I6824" t="s">
        <v>109</v>
      </c>
      <c r="J6824" s="4" t="s">
        <v>339</v>
      </c>
      <c r="K6824" t="s">
        <v>23</v>
      </c>
      <c r="L6824" t="s">
        <v>33</v>
      </c>
      <c r="M6824" t="s">
        <v>28</v>
      </c>
      <c r="N6824" t="s">
        <v>29</v>
      </c>
      <c r="O6824" s="7">
        <v>10.8</v>
      </c>
      <c r="P6824">
        <v>3</v>
      </c>
      <c r="Q6824" s="7">
        <v>7.5</v>
      </c>
      <c r="R6824" s="7">
        <v>3.3</v>
      </c>
      <c r="S6824" s="7">
        <f>Sales[[#This Row],[Sales]]/Sales[[#This Row],[Units]]</f>
        <v>3.6</v>
      </c>
      <c r="T6824" s="7">
        <f>Sales[[#This Row],[Cost]]/Sales[[#This Row],[Units]]</f>
        <v>1.0999999999999999</v>
      </c>
      <c r="U6824" s="7" t="str">
        <f>_xlfn.XLOOKUP(Sales[[#This Row],[Product ID]],Products[Product ID],Products[Factory])</f>
        <v>Lot's O' Nuts</v>
      </c>
      <c r="V6824" s="7" t="str">
        <f>_xlfn.XLOOKUP(Sales[[#This Row],[Product ID]],Products[Product ID],Products[Division])</f>
        <v>Chocolate</v>
      </c>
    </row>
    <row r="6825" spans="1:22" x14ac:dyDescent="0.25">
      <c r="A6825">
        <v>9128</v>
      </c>
      <c r="B6825" t="s">
        <v>6383</v>
      </c>
      <c r="C6825" s="1">
        <v>45584</v>
      </c>
      <c r="D6825" s="1">
        <v>47588</v>
      </c>
      <c r="E6825" t="s">
        <v>19</v>
      </c>
      <c r="F6825">
        <v>125388</v>
      </c>
      <c r="G6825" t="s">
        <v>200</v>
      </c>
      <c r="H6825" t="s">
        <v>710</v>
      </c>
      <c r="I6825" t="s">
        <v>711</v>
      </c>
      <c r="J6825" s="3" t="s">
        <v>1021</v>
      </c>
      <c r="K6825" t="s">
        <v>153</v>
      </c>
      <c r="L6825" t="s">
        <v>33</v>
      </c>
      <c r="M6825" t="s">
        <v>357</v>
      </c>
      <c r="N6825" t="s">
        <v>358</v>
      </c>
      <c r="O6825" s="7">
        <v>40</v>
      </c>
      <c r="P6825">
        <v>2</v>
      </c>
      <c r="Q6825" s="7">
        <v>20</v>
      </c>
      <c r="R6825" s="7">
        <v>20</v>
      </c>
      <c r="S6825" s="7">
        <f>Sales[[#This Row],[Sales]]/Sales[[#This Row],[Units]]</f>
        <v>20</v>
      </c>
      <c r="T6825" s="7">
        <f>Sales[[#This Row],[Cost]]/Sales[[#This Row],[Units]]</f>
        <v>10</v>
      </c>
      <c r="U6825" s="7" t="str">
        <f>_xlfn.XLOOKUP(Sales[[#This Row],[Product ID]],Products[Product ID],Products[Factory])</f>
        <v>Secret Factory</v>
      </c>
      <c r="V6825" s="7" t="str">
        <f>_xlfn.XLOOKUP(Sales[[#This Row],[Product ID]],Products[Product ID],Products[Division])</f>
        <v>Other</v>
      </c>
    </row>
    <row r="6826" spans="1:22" x14ac:dyDescent="0.25">
      <c r="A6826">
        <v>9129</v>
      </c>
      <c r="B6826" t="s">
        <v>6384</v>
      </c>
      <c r="C6826" s="1">
        <v>45584</v>
      </c>
      <c r="D6826" s="1">
        <v>47588</v>
      </c>
      <c r="E6826" t="s">
        <v>19</v>
      </c>
      <c r="F6826">
        <v>125388</v>
      </c>
      <c r="G6826" t="s">
        <v>200</v>
      </c>
      <c r="H6826" t="s">
        <v>710</v>
      </c>
      <c r="I6826" t="s">
        <v>711</v>
      </c>
      <c r="J6826" s="3" t="s">
        <v>1021</v>
      </c>
      <c r="K6826" t="s">
        <v>23</v>
      </c>
      <c r="L6826" t="s">
        <v>33</v>
      </c>
      <c r="M6826" t="s">
        <v>28</v>
      </c>
      <c r="N6826" t="s">
        <v>29</v>
      </c>
      <c r="O6826" s="7">
        <v>10.8</v>
      </c>
      <c r="P6826">
        <v>3</v>
      </c>
      <c r="Q6826" s="7">
        <v>7.5</v>
      </c>
      <c r="R6826" s="7">
        <v>3.3</v>
      </c>
      <c r="S6826" s="7">
        <f>Sales[[#This Row],[Sales]]/Sales[[#This Row],[Units]]</f>
        <v>3.6</v>
      </c>
      <c r="T6826" s="7">
        <f>Sales[[#This Row],[Cost]]/Sales[[#This Row],[Units]]</f>
        <v>1.0999999999999999</v>
      </c>
      <c r="U6826" s="7" t="str">
        <f>_xlfn.XLOOKUP(Sales[[#This Row],[Product ID]],Products[Product ID],Products[Factory])</f>
        <v>Lot's O' Nuts</v>
      </c>
      <c r="V6826" s="7" t="str">
        <f>_xlfn.XLOOKUP(Sales[[#This Row],[Product ID]],Products[Product ID],Products[Division])</f>
        <v>Chocolate</v>
      </c>
    </row>
    <row r="6827" spans="1:22" x14ac:dyDescent="0.25">
      <c r="A6827">
        <v>267</v>
      </c>
      <c r="B6827" t="s">
        <v>6385</v>
      </c>
      <c r="C6827" s="1">
        <v>44283</v>
      </c>
      <c r="D6827" s="1">
        <v>46289</v>
      </c>
      <c r="E6827" t="s">
        <v>19</v>
      </c>
      <c r="F6827">
        <v>117380</v>
      </c>
      <c r="G6827" t="s">
        <v>20</v>
      </c>
      <c r="H6827" t="s">
        <v>89</v>
      </c>
      <c r="I6827" t="s">
        <v>215</v>
      </c>
      <c r="J6827" s="3">
        <v>45503</v>
      </c>
      <c r="K6827" t="s">
        <v>23</v>
      </c>
      <c r="L6827" t="s">
        <v>33</v>
      </c>
      <c r="M6827" t="s">
        <v>34</v>
      </c>
      <c r="N6827" t="s">
        <v>35</v>
      </c>
      <c r="O6827" s="7">
        <v>3.6</v>
      </c>
      <c r="P6827">
        <v>1</v>
      </c>
      <c r="Q6827" s="7">
        <v>2.4</v>
      </c>
      <c r="R6827" s="7">
        <v>1.2</v>
      </c>
      <c r="S6827" s="7">
        <f>Sales[[#This Row],[Sales]]/Sales[[#This Row],[Units]]</f>
        <v>3.6</v>
      </c>
      <c r="T6827" s="7">
        <f>Sales[[#This Row],[Cost]]/Sales[[#This Row],[Units]]</f>
        <v>1.2</v>
      </c>
      <c r="U6827" s="7" t="str">
        <f>_xlfn.XLOOKUP(Sales[[#This Row],[Product ID]],Products[Product ID],Products[Factory])</f>
        <v>Lot's O' Nuts</v>
      </c>
      <c r="V6827" s="7" t="str">
        <f>_xlfn.XLOOKUP(Sales[[#This Row],[Product ID]],Products[Product ID],Products[Division])</f>
        <v>Chocolate</v>
      </c>
    </row>
    <row r="6828" spans="1:22" x14ac:dyDescent="0.25">
      <c r="A6828">
        <v>1701</v>
      </c>
      <c r="B6828" t="s">
        <v>6386</v>
      </c>
      <c r="C6828" s="1">
        <v>44525</v>
      </c>
      <c r="D6828" s="1">
        <v>46529</v>
      </c>
      <c r="E6828" t="s">
        <v>72</v>
      </c>
      <c r="F6828">
        <v>119151</v>
      </c>
      <c r="G6828" t="s">
        <v>20</v>
      </c>
      <c r="H6828" t="s">
        <v>31</v>
      </c>
      <c r="I6828" t="s">
        <v>32</v>
      </c>
      <c r="J6828" s="3">
        <v>10009</v>
      </c>
      <c r="K6828" t="s">
        <v>23</v>
      </c>
      <c r="L6828" t="s">
        <v>33</v>
      </c>
      <c r="M6828" t="s">
        <v>28</v>
      </c>
      <c r="N6828" t="s">
        <v>29</v>
      </c>
      <c r="O6828" s="7">
        <v>10.8</v>
      </c>
      <c r="P6828">
        <v>3</v>
      </c>
      <c r="Q6828" s="7">
        <v>7.5</v>
      </c>
      <c r="R6828" s="7">
        <v>3.3</v>
      </c>
      <c r="S6828" s="7">
        <f>Sales[[#This Row],[Sales]]/Sales[[#This Row],[Units]]</f>
        <v>3.6</v>
      </c>
      <c r="T6828" s="7">
        <f>Sales[[#This Row],[Cost]]/Sales[[#This Row],[Units]]</f>
        <v>1.0999999999999999</v>
      </c>
      <c r="U6828" s="7" t="str">
        <f>_xlfn.XLOOKUP(Sales[[#This Row],[Product ID]],Products[Product ID],Products[Factory])</f>
        <v>Lot's O' Nuts</v>
      </c>
      <c r="V6828" s="7" t="str">
        <f>_xlfn.XLOOKUP(Sales[[#This Row],[Product ID]],Products[Product ID],Products[Division])</f>
        <v>Chocolate</v>
      </c>
    </row>
    <row r="6829" spans="1:22" x14ac:dyDescent="0.25">
      <c r="A6829">
        <v>1714</v>
      </c>
      <c r="B6829" t="s">
        <v>6387</v>
      </c>
      <c r="C6829" s="1">
        <v>44525</v>
      </c>
      <c r="D6829" s="1">
        <v>46529</v>
      </c>
      <c r="E6829" t="s">
        <v>72</v>
      </c>
      <c r="F6829">
        <v>119151</v>
      </c>
      <c r="G6829" t="s">
        <v>20</v>
      </c>
      <c r="H6829" t="s">
        <v>31</v>
      </c>
      <c r="I6829" t="s">
        <v>32</v>
      </c>
      <c r="J6829" s="3">
        <v>10009</v>
      </c>
      <c r="K6829" t="s">
        <v>23</v>
      </c>
      <c r="L6829" t="s">
        <v>33</v>
      </c>
      <c r="M6829" t="s">
        <v>25</v>
      </c>
      <c r="N6829" t="s">
        <v>26</v>
      </c>
      <c r="O6829" s="7">
        <v>15</v>
      </c>
      <c r="P6829">
        <v>4</v>
      </c>
      <c r="Q6829" s="7">
        <v>9.8000000000000007</v>
      </c>
      <c r="R6829" s="7">
        <v>5.2</v>
      </c>
      <c r="S6829" s="7">
        <f>Sales[[#This Row],[Sales]]/Sales[[#This Row],[Units]]</f>
        <v>3.75</v>
      </c>
      <c r="T6829" s="7">
        <f>Sales[[#This Row],[Cost]]/Sales[[#This Row],[Units]]</f>
        <v>1.3</v>
      </c>
      <c r="U6829" s="7" t="str">
        <f>_xlfn.XLOOKUP(Sales[[#This Row],[Product ID]],Products[Product ID],Products[Factory])</f>
        <v>Wicked Choccy's</v>
      </c>
      <c r="V6829" s="7" t="str">
        <f>_xlfn.XLOOKUP(Sales[[#This Row],[Product ID]],Products[Product ID],Products[Division])</f>
        <v>Chocolate</v>
      </c>
    </row>
    <row r="6830" spans="1:22" x14ac:dyDescent="0.25">
      <c r="A6830">
        <v>3688</v>
      </c>
      <c r="B6830" t="s">
        <v>6388</v>
      </c>
      <c r="C6830" s="1">
        <v>44881</v>
      </c>
      <c r="D6830" s="1">
        <v>46883</v>
      </c>
      <c r="E6830" t="s">
        <v>72</v>
      </c>
      <c r="F6830">
        <v>135685</v>
      </c>
      <c r="G6830" t="s">
        <v>20</v>
      </c>
      <c r="H6830" t="s">
        <v>418</v>
      </c>
      <c r="I6830" t="s">
        <v>419</v>
      </c>
      <c r="J6830" s="3">
        <v>53209</v>
      </c>
      <c r="K6830" t="s">
        <v>23</v>
      </c>
      <c r="L6830" t="s">
        <v>44</v>
      </c>
      <c r="M6830" t="s">
        <v>37</v>
      </c>
      <c r="N6830" t="s">
        <v>38</v>
      </c>
      <c r="O6830" s="7">
        <v>19.5</v>
      </c>
      <c r="P6830">
        <v>6</v>
      </c>
      <c r="Q6830" s="7">
        <v>12.66</v>
      </c>
      <c r="R6830" s="7">
        <v>6.84</v>
      </c>
      <c r="S6830" s="7">
        <f>Sales[[#This Row],[Sales]]/Sales[[#This Row],[Units]]</f>
        <v>3.25</v>
      </c>
      <c r="T6830" s="7">
        <f>Sales[[#This Row],[Cost]]/Sales[[#This Row],[Units]]</f>
        <v>1.1399999999999999</v>
      </c>
      <c r="U6830" s="7" t="str">
        <f>_xlfn.XLOOKUP(Sales[[#This Row],[Product ID]],Products[Product ID],Products[Factory])</f>
        <v>Wicked Choccy's</v>
      </c>
      <c r="V6830" s="7" t="str">
        <f>_xlfn.XLOOKUP(Sales[[#This Row],[Product ID]],Products[Product ID],Products[Division])</f>
        <v>Chocolate</v>
      </c>
    </row>
    <row r="6831" spans="1:22" x14ac:dyDescent="0.25">
      <c r="A6831">
        <v>3691</v>
      </c>
      <c r="B6831" t="s">
        <v>6389</v>
      </c>
      <c r="C6831" s="1">
        <v>44881</v>
      </c>
      <c r="D6831" s="1">
        <v>46883</v>
      </c>
      <c r="E6831" t="s">
        <v>72</v>
      </c>
      <c r="F6831">
        <v>135685</v>
      </c>
      <c r="G6831" t="s">
        <v>20</v>
      </c>
      <c r="H6831" t="s">
        <v>418</v>
      </c>
      <c r="I6831" t="s">
        <v>419</v>
      </c>
      <c r="J6831" s="3">
        <v>53209</v>
      </c>
      <c r="K6831" t="s">
        <v>23</v>
      </c>
      <c r="L6831" t="s">
        <v>44</v>
      </c>
      <c r="M6831" t="s">
        <v>46</v>
      </c>
      <c r="N6831" t="s">
        <v>47</v>
      </c>
      <c r="O6831" s="7">
        <v>10.47</v>
      </c>
      <c r="P6831">
        <v>3</v>
      </c>
      <c r="Q6831" s="7">
        <v>7.47</v>
      </c>
      <c r="R6831" s="7">
        <v>3</v>
      </c>
      <c r="S6831" s="7">
        <f>Sales[[#This Row],[Sales]]/Sales[[#This Row],[Units]]</f>
        <v>3.49</v>
      </c>
      <c r="T6831" s="7">
        <f>Sales[[#This Row],[Cost]]/Sales[[#This Row],[Units]]</f>
        <v>1</v>
      </c>
      <c r="U6831" s="7" t="str">
        <f>_xlfn.XLOOKUP(Sales[[#This Row],[Product ID]],Products[Product ID],Products[Factory])</f>
        <v>Lot's O' Nuts</v>
      </c>
      <c r="V6831" s="7" t="str">
        <f>_xlfn.XLOOKUP(Sales[[#This Row],[Product ID]],Products[Product ID],Products[Division])</f>
        <v>Chocolate</v>
      </c>
    </row>
    <row r="6832" spans="1:22" x14ac:dyDescent="0.25">
      <c r="A6832">
        <v>3692</v>
      </c>
      <c r="B6832" t="s">
        <v>6389</v>
      </c>
      <c r="C6832" s="1">
        <v>44881</v>
      </c>
      <c r="D6832" s="1">
        <v>46883</v>
      </c>
      <c r="E6832" t="s">
        <v>72</v>
      </c>
      <c r="F6832">
        <v>135685</v>
      </c>
      <c r="G6832" t="s">
        <v>20</v>
      </c>
      <c r="H6832" t="s">
        <v>418</v>
      </c>
      <c r="I6832" t="s">
        <v>419</v>
      </c>
      <c r="J6832" s="3">
        <v>53209</v>
      </c>
      <c r="K6832" t="s">
        <v>23</v>
      </c>
      <c r="L6832" t="s">
        <v>44</v>
      </c>
      <c r="M6832" t="s">
        <v>46</v>
      </c>
      <c r="N6832" t="s">
        <v>47</v>
      </c>
      <c r="O6832" s="7">
        <v>10.47</v>
      </c>
      <c r="P6832">
        <v>3</v>
      </c>
      <c r="Q6832" s="7">
        <v>7.47</v>
      </c>
      <c r="R6832" s="7">
        <v>3</v>
      </c>
      <c r="S6832" s="7">
        <f>Sales[[#This Row],[Sales]]/Sales[[#This Row],[Units]]</f>
        <v>3.49</v>
      </c>
      <c r="T6832" s="7">
        <f>Sales[[#This Row],[Cost]]/Sales[[#This Row],[Units]]</f>
        <v>1</v>
      </c>
      <c r="U6832" s="7" t="str">
        <f>_xlfn.XLOOKUP(Sales[[#This Row],[Product ID]],Products[Product ID],Products[Factory])</f>
        <v>Lot's O' Nuts</v>
      </c>
      <c r="V6832" s="7" t="str">
        <f>_xlfn.XLOOKUP(Sales[[#This Row],[Product ID]],Products[Product ID],Products[Division])</f>
        <v>Chocolate</v>
      </c>
    </row>
    <row r="6833" spans="1:22" x14ac:dyDescent="0.25">
      <c r="A6833">
        <v>3695</v>
      </c>
      <c r="B6833" t="s">
        <v>6388</v>
      </c>
      <c r="C6833" s="1">
        <v>44881</v>
      </c>
      <c r="D6833" s="1">
        <v>46883</v>
      </c>
      <c r="E6833" t="s">
        <v>72</v>
      </c>
      <c r="F6833">
        <v>135685</v>
      </c>
      <c r="G6833" t="s">
        <v>20</v>
      </c>
      <c r="H6833" t="s">
        <v>418</v>
      </c>
      <c r="I6833" t="s">
        <v>419</v>
      </c>
      <c r="J6833" s="3">
        <v>53209</v>
      </c>
      <c r="K6833" t="s">
        <v>23</v>
      </c>
      <c r="L6833" t="s">
        <v>44</v>
      </c>
      <c r="M6833" t="s">
        <v>37</v>
      </c>
      <c r="N6833" t="s">
        <v>38</v>
      </c>
      <c r="O6833" s="7">
        <v>29.25</v>
      </c>
      <c r="P6833">
        <v>9</v>
      </c>
      <c r="Q6833" s="7">
        <v>18.989999999999998</v>
      </c>
      <c r="R6833" s="7">
        <v>10.26</v>
      </c>
      <c r="S6833" s="7">
        <f>Sales[[#This Row],[Sales]]/Sales[[#This Row],[Units]]</f>
        <v>3.25</v>
      </c>
      <c r="T6833" s="7">
        <f>Sales[[#This Row],[Cost]]/Sales[[#This Row],[Units]]</f>
        <v>1.1399999999999999</v>
      </c>
      <c r="U6833" s="7" t="str">
        <f>_xlfn.XLOOKUP(Sales[[#This Row],[Product ID]],Products[Product ID],Products[Factory])</f>
        <v>Wicked Choccy's</v>
      </c>
      <c r="V6833" s="7" t="str">
        <f>_xlfn.XLOOKUP(Sales[[#This Row],[Product ID]],Products[Product ID],Products[Division])</f>
        <v>Chocolate</v>
      </c>
    </row>
    <row r="6834" spans="1:22" x14ac:dyDescent="0.25">
      <c r="A6834">
        <v>3697</v>
      </c>
      <c r="B6834" t="s">
        <v>6389</v>
      </c>
      <c r="C6834" s="1">
        <v>44881</v>
      </c>
      <c r="D6834" s="1">
        <v>46883</v>
      </c>
      <c r="E6834" t="s">
        <v>72</v>
      </c>
      <c r="F6834">
        <v>135685</v>
      </c>
      <c r="G6834" t="s">
        <v>20</v>
      </c>
      <c r="H6834" t="s">
        <v>418</v>
      </c>
      <c r="I6834" t="s">
        <v>419</v>
      </c>
      <c r="J6834" s="3">
        <v>53209</v>
      </c>
      <c r="K6834" t="s">
        <v>23</v>
      </c>
      <c r="L6834" t="s">
        <v>44</v>
      </c>
      <c r="M6834" t="s">
        <v>46</v>
      </c>
      <c r="N6834" t="s">
        <v>47</v>
      </c>
      <c r="O6834" s="7">
        <v>13.96</v>
      </c>
      <c r="P6834">
        <v>4</v>
      </c>
      <c r="Q6834" s="7">
        <v>9.9600000000000009</v>
      </c>
      <c r="R6834" s="7">
        <v>4</v>
      </c>
      <c r="S6834" s="7">
        <f>Sales[[#This Row],[Sales]]/Sales[[#This Row],[Units]]</f>
        <v>3.49</v>
      </c>
      <c r="T6834" s="7">
        <f>Sales[[#This Row],[Cost]]/Sales[[#This Row],[Units]]</f>
        <v>1</v>
      </c>
      <c r="U6834" s="7" t="str">
        <f>_xlfn.XLOOKUP(Sales[[#This Row],[Product ID]],Products[Product ID],Products[Factory])</f>
        <v>Lot's O' Nuts</v>
      </c>
      <c r="V6834" s="7" t="str">
        <f>_xlfn.XLOOKUP(Sales[[#This Row],[Product ID]],Products[Product ID],Products[Division])</f>
        <v>Chocolate</v>
      </c>
    </row>
    <row r="6835" spans="1:22" x14ac:dyDescent="0.25">
      <c r="A6835">
        <v>3924</v>
      </c>
      <c r="B6835" t="s">
        <v>6390</v>
      </c>
      <c r="C6835" s="1">
        <v>44901</v>
      </c>
      <c r="D6835" s="1">
        <v>46902</v>
      </c>
      <c r="E6835" t="s">
        <v>40</v>
      </c>
      <c r="F6835">
        <v>166338</v>
      </c>
      <c r="G6835" t="s">
        <v>20</v>
      </c>
      <c r="H6835" t="s">
        <v>453</v>
      </c>
      <c r="I6835" t="s">
        <v>215</v>
      </c>
      <c r="J6835" s="3">
        <v>45373</v>
      </c>
      <c r="K6835" t="s">
        <v>23</v>
      </c>
      <c r="L6835" t="s">
        <v>33</v>
      </c>
      <c r="M6835" t="s">
        <v>25</v>
      </c>
      <c r="N6835" t="s">
        <v>26</v>
      </c>
      <c r="O6835" s="7">
        <v>11.25</v>
      </c>
      <c r="P6835">
        <v>3</v>
      </c>
      <c r="Q6835" s="7">
        <v>7.35</v>
      </c>
      <c r="R6835" s="7">
        <v>3.9</v>
      </c>
      <c r="S6835" s="7">
        <f>Sales[[#This Row],[Sales]]/Sales[[#This Row],[Units]]</f>
        <v>3.75</v>
      </c>
      <c r="T6835" s="7">
        <f>Sales[[#This Row],[Cost]]/Sales[[#This Row],[Units]]</f>
        <v>1.3</v>
      </c>
      <c r="U6835" s="7" t="str">
        <f>_xlfn.XLOOKUP(Sales[[#This Row],[Product ID]],Products[Product ID],Products[Factory])</f>
        <v>Wicked Choccy's</v>
      </c>
      <c r="V6835" s="7" t="str">
        <f>_xlfn.XLOOKUP(Sales[[#This Row],[Product ID]],Products[Product ID],Products[Division])</f>
        <v>Chocolate</v>
      </c>
    </row>
    <row r="6836" spans="1:22" x14ac:dyDescent="0.25">
      <c r="A6836">
        <v>6525</v>
      </c>
      <c r="B6836" t="s">
        <v>6391</v>
      </c>
      <c r="C6836" s="1">
        <v>45265</v>
      </c>
      <c r="D6836" s="1">
        <v>47269</v>
      </c>
      <c r="E6836" t="s">
        <v>72</v>
      </c>
      <c r="F6836">
        <v>163636</v>
      </c>
      <c r="G6836" t="s">
        <v>20</v>
      </c>
      <c r="H6836" t="s">
        <v>244</v>
      </c>
      <c r="I6836" t="s">
        <v>178</v>
      </c>
      <c r="J6836" s="3">
        <v>60623</v>
      </c>
      <c r="K6836" t="s">
        <v>23</v>
      </c>
      <c r="L6836" t="s">
        <v>44</v>
      </c>
      <c r="M6836" t="s">
        <v>28</v>
      </c>
      <c r="N6836" t="s">
        <v>29</v>
      </c>
      <c r="O6836" s="7">
        <v>7.2</v>
      </c>
      <c r="P6836">
        <v>2</v>
      </c>
      <c r="Q6836" s="7">
        <v>5</v>
      </c>
      <c r="R6836" s="7">
        <v>2.2000000000000002</v>
      </c>
      <c r="S6836" s="7">
        <f>Sales[[#This Row],[Sales]]/Sales[[#This Row],[Units]]</f>
        <v>3.6</v>
      </c>
      <c r="T6836" s="7">
        <f>Sales[[#This Row],[Cost]]/Sales[[#This Row],[Units]]</f>
        <v>1.1000000000000001</v>
      </c>
      <c r="U6836" s="7" t="str">
        <f>_xlfn.XLOOKUP(Sales[[#This Row],[Product ID]],Products[Product ID],Products[Factory])</f>
        <v>Lot's O' Nuts</v>
      </c>
      <c r="V6836" s="7" t="str">
        <f>_xlfn.XLOOKUP(Sales[[#This Row],[Product ID]],Products[Product ID],Products[Division])</f>
        <v>Chocolate</v>
      </c>
    </row>
    <row r="6837" spans="1:22" x14ac:dyDescent="0.25">
      <c r="A6837">
        <v>6662</v>
      </c>
      <c r="B6837" t="s">
        <v>6392</v>
      </c>
      <c r="C6837" s="1">
        <v>45275</v>
      </c>
      <c r="D6837" s="1">
        <v>47281</v>
      </c>
      <c r="E6837" t="s">
        <v>19</v>
      </c>
      <c r="F6837">
        <v>127334</v>
      </c>
      <c r="G6837" t="s">
        <v>20</v>
      </c>
      <c r="H6837" t="s">
        <v>89</v>
      </c>
      <c r="I6837" t="s">
        <v>63</v>
      </c>
      <c r="J6837" s="3">
        <v>97477</v>
      </c>
      <c r="K6837" t="s">
        <v>23</v>
      </c>
      <c r="L6837" t="s">
        <v>24</v>
      </c>
      <c r="M6837" t="s">
        <v>37</v>
      </c>
      <c r="N6837" t="s">
        <v>38</v>
      </c>
      <c r="O6837" s="7">
        <v>9.75</v>
      </c>
      <c r="P6837">
        <v>3</v>
      </c>
      <c r="Q6837" s="7">
        <v>6.33</v>
      </c>
      <c r="R6837" s="7">
        <v>3.42</v>
      </c>
      <c r="S6837" s="7">
        <f>Sales[[#This Row],[Sales]]/Sales[[#This Row],[Units]]</f>
        <v>3.25</v>
      </c>
      <c r="T6837" s="7">
        <f>Sales[[#This Row],[Cost]]/Sales[[#This Row],[Units]]</f>
        <v>1.1399999999999999</v>
      </c>
      <c r="U6837" s="7" t="str">
        <f>_xlfn.XLOOKUP(Sales[[#This Row],[Product ID]],Products[Product ID],Products[Factory])</f>
        <v>Wicked Choccy's</v>
      </c>
      <c r="V6837" s="7" t="str">
        <f>_xlfn.XLOOKUP(Sales[[#This Row],[Product ID]],Products[Product ID],Products[Division])</f>
        <v>Chocolate</v>
      </c>
    </row>
    <row r="6838" spans="1:22" x14ac:dyDescent="0.25">
      <c r="A6838">
        <v>6663</v>
      </c>
      <c r="B6838" t="s">
        <v>6393</v>
      </c>
      <c r="C6838" s="1">
        <v>45275</v>
      </c>
      <c r="D6838" s="1">
        <v>47281</v>
      </c>
      <c r="E6838" t="s">
        <v>19</v>
      </c>
      <c r="F6838">
        <v>127334</v>
      </c>
      <c r="G6838" t="s">
        <v>20</v>
      </c>
      <c r="H6838" t="s">
        <v>89</v>
      </c>
      <c r="I6838" t="s">
        <v>63</v>
      </c>
      <c r="J6838" s="3">
        <v>97477</v>
      </c>
      <c r="K6838" t="s">
        <v>23</v>
      </c>
      <c r="L6838" t="s">
        <v>24</v>
      </c>
      <c r="M6838" t="s">
        <v>25</v>
      </c>
      <c r="N6838" t="s">
        <v>26</v>
      </c>
      <c r="O6838" s="7">
        <v>7.5</v>
      </c>
      <c r="P6838">
        <v>2</v>
      </c>
      <c r="Q6838" s="7">
        <v>4.9000000000000004</v>
      </c>
      <c r="R6838" s="7">
        <v>2.6</v>
      </c>
      <c r="S6838" s="7">
        <f>Sales[[#This Row],[Sales]]/Sales[[#This Row],[Units]]</f>
        <v>3.75</v>
      </c>
      <c r="T6838" s="7">
        <f>Sales[[#This Row],[Cost]]/Sales[[#This Row],[Units]]</f>
        <v>1.3</v>
      </c>
      <c r="U6838" s="7" t="str">
        <f>_xlfn.XLOOKUP(Sales[[#This Row],[Product ID]],Products[Product ID],Products[Factory])</f>
        <v>Wicked Choccy's</v>
      </c>
      <c r="V6838" s="7" t="str">
        <f>_xlfn.XLOOKUP(Sales[[#This Row],[Product ID]],Products[Product ID],Products[Division])</f>
        <v>Chocolate</v>
      </c>
    </row>
    <row r="6839" spans="1:22" x14ac:dyDescent="0.25">
      <c r="A6839">
        <v>7010</v>
      </c>
      <c r="B6839" t="s">
        <v>6394</v>
      </c>
      <c r="C6839" s="1">
        <v>45332</v>
      </c>
      <c r="D6839" s="1">
        <v>47336</v>
      </c>
      <c r="E6839" t="s">
        <v>19</v>
      </c>
      <c r="F6839">
        <v>124086</v>
      </c>
      <c r="G6839" t="s">
        <v>20</v>
      </c>
      <c r="H6839" t="s">
        <v>968</v>
      </c>
      <c r="I6839" t="s">
        <v>22</v>
      </c>
      <c r="J6839" s="3">
        <v>92677</v>
      </c>
      <c r="K6839" t="s">
        <v>23</v>
      </c>
      <c r="L6839" t="s">
        <v>24</v>
      </c>
      <c r="M6839" t="s">
        <v>28</v>
      </c>
      <c r="N6839" t="s">
        <v>29</v>
      </c>
      <c r="O6839" s="7">
        <v>7.2</v>
      </c>
      <c r="P6839">
        <v>2</v>
      </c>
      <c r="Q6839" s="7">
        <v>5</v>
      </c>
      <c r="R6839" s="7">
        <v>2.2000000000000002</v>
      </c>
      <c r="S6839" s="7">
        <f>Sales[[#This Row],[Sales]]/Sales[[#This Row],[Units]]</f>
        <v>3.6</v>
      </c>
      <c r="T6839" s="7">
        <f>Sales[[#This Row],[Cost]]/Sales[[#This Row],[Units]]</f>
        <v>1.1000000000000001</v>
      </c>
      <c r="U6839" s="7" t="str">
        <f>_xlfn.XLOOKUP(Sales[[#This Row],[Product ID]],Products[Product ID],Products[Factory])</f>
        <v>Lot's O' Nuts</v>
      </c>
      <c r="V6839" s="7" t="str">
        <f>_xlfn.XLOOKUP(Sales[[#This Row],[Product ID]],Products[Product ID],Products[Division])</f>
        <v>Chocolate</v>
      </c>
    </row>
    <row r="6840" spans="1:22" x14ac:dyDescent="0.25">
      <c r="A6840">
        <v>8997</v>
      </c>
      <c r="B6840" t="s">
        <v>6395</v>
      </c>
      <c r="C6840" s="1">
        <v>45570</v>
      </c>
      <c r="D6840" s="1">
        <v>47575</v>
      </c>
      <c r="E6840" t="s">
        <v>19</v>
      </c>
      <c r="F6840">
        <v>167661</v>
      </c>
      <c r="G6840" t="s">
        <v>20</v>
      </c>
      <c r="H6840" t="s">
        <v>21</v>
      </c>
      <c r="I6840" t="s">
        <v>22</v>
      </c>
      <c r="J6840" s="3">
        <v>94110</v>
      </c>
      <c r="K6840" t="s">
        <v>23</v>
      </c>
      <c r="L6840" t="s">
        <v>24</v>
      </c>
      <c r="M6840" t="s">
        <v>25</v>
      </c>
      <c r="N6840" t="s">
        <v>26</v>
      </c>
      <c r="O6840" s="7">
        <v>15</v>
      </c>
      <c r="P6840">
        <v>4</v>
      </c>
      <c r="Q6840" s="7">
        <v>9.8000000000000007</v>
      </c>
      <c r="R6840" s="7">
        <v>5.2</v>
      </c>
      <c r="S6840" s="7">
        <f>Sales[[#This Row],[Sales]]/Sales[[#This Row],[Units]]</f>
        <v>3.75</v>
      </c>
      <c r="T6840" s="7">
        <f>Sales[[#This Row],[Cost]]/Sales[[#This Row],[Units]]</f>
        <v>1.3</v>
      </c>
      <c r="U6840" s="7" t="str">
        <f>_xlfn.XLOOKUP(Sales[[#This Row],[Product ID]],Products[Product ID],Products[Factory])</f>
        <v>Wicked Choccy's</v>
      </c>
      <c r="V6840" s="7" t="str">
        <f>_xlfn.XLOOKUP(Sales[[#This Row],[Product ID]],Products[Product ID],Products[Division])</f>
        <v>Chocolate</v>
      </c>
    </row>
    <row r="6841" spans="1:22" x14ac:dyDescent="0.25">
      <c r="A6841">
        <v>8998</v>
      </c>
      <c r="B6841" t="s">
        <v>6396</v>
      </c>
      <c r="C6841" s="1">
        <v>45570</v>
      </c>
      <c r="D6841" s="1">
        <v>47575</v>
      </c>
      <c r="E6841" t="s">
        <v>19</v>
      </c>
      <c r="F6841">
        <v>167661</v>
      </c>
      <c r="G6841" t="s">
        <v>20</v>
      </c>
      <c r="H6841" t="s">
        <v>21</v>
      </c>
      <c r="I6841" t="s">
        <v>22</v>
      </c>
      <c r="J6841" s="3">
        <v>94110</v>
      </c>
      <c r="K6841" t="s">
        <v>23</v>
      </c>
      <c r="L6841" t="s">
        <v>24</v>
      </c>
      <c r="M6841" t="s">
        <v>37</v>
      </c>
      <c r="N6841" t="s">
        <v>38</v>
      </c>
      <c r="O6841" s="7">
        <v>16.25</v>
      </c>
      <c r="P6841">
        <v>5</v>
      </c>
      <c r="Q6841" s="7">
        <v>10.55</v>
      </c>
      <c r="R6841" s="7">
        <v>5.7</v>
      </c>
      <c r="S6841" s="7">
        <f>Sales[[#This Row],[Sales]]/Sales[[#This Row],[Units]]</f>
        <v>3.25</v>
      </c>
      <c r="T6841" s="7">
        <f>Sales[[#This Row],[Cost]]/Sales[[#This Row],[Units]]</f>
        <v>1.1400000000000001</v>
      </c>
      <c r="U6841" s="7" t="str">
        <f>_xlfn.XLOOKUP(Sales[[#This Row],[Product ID]],Products[Product ID],Products[Factory])</f>
        <v>Wicked Choccy's</v>
      </c>
      <c r="V6841" s="7" t="str">
        <f>_xlfn.XLOOKUP(Sales[[#This Row],[Product ID]],Products[Product ID],Products[Division])</f>
        <v>Chocolate</v>
      </c>
    </row>
    <row r="6842" spans="1:22" x14ac:dyDescent="0.25">
      <c r="A6842">
        <v>9001</v>
      </c>
      <c r="B6842" t="s">
        <v>6395</v>
      </c>
      <c r="C6842" s="1">
        <v>45570</v>
      </c>
      <c r="D6842" s="1">
        <v>47575</v>
      </c>
      <c r="E6842" t="s">
        <v>19</v>
      </c>
      <c r="F6842">
        <v>167661</v>
      </c>
      <c r="G6842" t="s">
        <v>20</v>
      </c>
      <c r="H6842" t="s">
        <v>21</v>
      </c>
      <c r="I6842" t="s">
        <v>22</v>
      </c>
      <c r="J6842" s="3">
        <v>94110</v>
      </c>
      <c r="K6842" t="s">
        <v>23</v>
      </c>
      <c r="L6842" t="s">
        <v>24</v>
      </c>
      <c r="M6842" t="s">
        <v>25</v>
      </c>
      <c r="N6842" t="s">
        <v>26</v>
      </c>
      <c r="O6842" s="7">
        <v>7.5</v>
      </c>
      <c r="P6842">
        <v>2</v>
      </c>
      <c r="Q6842" s="7">
        <v>4.9000000000000004</v>
      </c>
      <c r="R6842" s="7">
        <v>2.6</v>
      </c>
      <c r="S6842" s="7">
        <f>Sales[[#This Row],[Sales]]/Sales[[#This Row],[Units]]</f>
        <v>3.75</v>
      </c>
      <c r="T6842" s="7">
        <f>Sales[[#This Row],[Cost]]/Sales[[#This Row],[Units]]</f>
        <v>1.3</v>
      </c>
      <c r="U6842" s="7" t="str">
        <f>_xlfn.XLOOKUP(Sales[[#This Row],[Product ID]],Products[Product ID],Products[Factory])</f>
        <v>Wicked Choccy's</v>
      </c>
      <c r="V6842" s="7" t="str">
        <f>_xlfn.XLOOKUP(Sales[[#This Row],[Product ID]],Products[Product ID],Products[Division])</f>
        <v>Chocolate</v>
      </c>
    </row>
    <row r="6843" spans="1:22" x14ac:dyDescent="0.25">
      <c r="A6843">
        <v>9971</v>
      </c>
      <c r="B6843" t="s">
        <v>6397</v>
      </c>
      <c r="C6843" s="1">
        <v>45640</v>
      </c>
      <c r="D6843" s="1">
        <v>47644</v>
      </c>
      <c r="E6843" t="s">
        <v>19</v>
      </c>
      <c r="F6843">
        <v>169859</v>
      </c>
      <c r="G6843" t="s">
        <v>20</v>
      </c>
      <c r="H6843" t="s">
        <v>124</v>
      </c>
      <c r="I6843" t="s">
        <v>22</v>
      </c>
      <c r="J6843" s="3">
        <v>92024</v>
      </c>
      <c r="K6843" t="s">
        <v>23</v>
      </c>
      <c r="L6843" t="s">
        <v>24</v>
      </c>
      <c r="M6843" t="s">
        <v>34</v>
      </c>
      <c r="N6843" t="s">
        <v>35</v>
      </c>
      <c r="O6843" s="7">
        <v>10.8</v>
      </c>
      <c r="P6843">
        <v>3</v>
      </c>
      <c r="Q6843" s="7">
        <v>7.2</v>
      </c>
      <c r="R6843" s="7">
        <v>3.6</v>
      </c>
      <c r="S6843" s="7">
        <f>Sales[[#This Row],[Sales]]/Sales[[#This Row],[Units]]</f>
        <v>3.6</v>
      </c>
      <c r="T6843" s="7">
        <f>Sales[[#This Row],[Cost]]/Sales[[#This Row],[Units]]</f>
        <v>1.2</v>
      </c>
      <c r="U6843" s="7" t="str">
        <f>_xlfn.XLOOKUP(Sales[[#This Row],[Product ID]],Products[Product ID],Products[Factory])</f>
        <v>Lot's O' Nuts</v>
      </c>
      <c r="V6843" s="7" t="str">
        <f>_xlfn.XLOOKUP(Sales[[#This Row],[Product ID]],Products[Product ID],Products[Division])</f>
        <v>Chocolate</v>
      </c>
    </row>
    <row r="6844" spans="1:22" x14ac:dyDescent="0.25">
      <c r="A6844">
        <v>9975</v>
      </c>
      <c r="B6844" t="s">
        <v>6398</v>
      </c>
      <c r="C6844" s="1">
        <v>45640</v>
      </c>
      <c r="D6844" s="1">
        <v>47644</v>
      </c>
      <c r="E6844" t="s">
        <v>19</v>
      </c>
      <c r="F6844">
        <v>169859</v>
      </c>
      <c r="G6844" t="s">
        <v>20</v>
      </c>
      <c r="H6844" t="s">
        <v>124</v>
      </c>
      <c r="I6844" t="s">
        <v>22</v>
      </c>
      <c r="J6844" s="3">
        <v>92024</v>
      </c>
      <c r="K6844" t="s">
        <v>23</v>
      </c>
      <c r="L6844" t="s">
        <v>24</v>
      </c>
      <c r="M6844" t="s">
        <v>37</v>
      </c>
      <c r="N6844" t="s">
        <v>38</v>
      </c>
      <c r="O6844" s="7">
        <v>45.5</v>
      </c>
      <c r="P6844">
        <v>14</v>
      </c>
      <c r="Q6844" s="7">
        <v>29.54</v>
      </c>
      <c r="R6844" s="7">
        <v>15.96</v>
      </c>
      <c r="S6844" s="7">
        <f>Sales[[#This Row],[Sales]]/Sales[[#This Row],[Units]]</f>
        <v>3.25</v>
      </c>
      <c r="T6844" s="7">
        <f>Sales[[#This Row],[Cost]]/Sales[[#This Row],[Units]]</f>
        <v>1.1400000000000001</v>
      </c>
      <c r="U6844" s="7" t="str">
        <f>_xlfn.XLOOKUP(Sales[[#This Row],[Product ID]],Products[Product ID],Products[Factory])</f>
        <v>Wicked Choccy's</v>
      </c>
      <c r="V6844" s="7" t="str">
        <f>_xlfn.XLOOKUP(Sales[[#This Row],[Product ID]],Products[Product ID],Products[Division])</f>
        <v>Chocolate</v>
      </c>
    </row>
    <row r="6845" spans="1:22" x14ac:dyDescent="0.25">
      <c r="A6845">
        <v>9976</v>
      </c>
      <c r="B6845" t="s">
        <v>6398</v>
      </c>
      <c r="C6845" s="1">
        <v>45640</v>
      </c>
      <c r="D6845" s="1">
        <v>47644</v>
      </c>
      <c r="E6845" t="s">
        <v>19</v>
      </c>
      <c r="F6845">
        <v>169859</v>
      </c>
      <c r="G6845" t="s">
        <v>20</v>
      </c>
      <c r="H6845" t="s">
        <v>124</v>
      </c>
      <c r="I6845" t="s">
        <v>22</v>
      </c>
      <c r="J6845" s="3">
        <v>92024</v>
      </c>
      <c r="K6845" t="s">
        <v>23</v>
      </c>
      <c r="L6845" t="s">
        <v>24</v>
      </c>
      <c r="M6845" t="s">
        <v>37</v>
      </c>
      <c r="N6845" t="s">
        <v>38</v>
      </c>
      <c r="O6845" s="7">
        <v>16.25</v>
      </c>
      <c r="P6845">
        <v>5</v>
      </c>
      <c r="Q6845" s="7">
        <v>10.55</v>
      </c>
      <c r="R6845" s="7">
        <v>5.7</v>
      </c>
      <c r="S6845" s="7">
        <f>Sales[[#This Row],[Sales]]/Sales[[#This Row],[Units]]</f>
        <v>3.25</v>
      </c>
      <c r="T6845" s="7">
        <f>Sales[[#This Row],[Cost]]/Sales[[#This Row],[Units]]</f>
        <v>1.1400000000000001</v>
      </c>
      <c r="U6845" s="7" t="str">
        <f>_xlfn.XLOOKUP(Sales[[#This Row],[Product ID]],Products[Product ID],Products[Factory])</f>
        <v>Wicked Choccy's</v>
      </c>
      <c r="V6845" s="7" t="str">
        <f>_xlfn.XLOOKUP(Sales[[#This Row],[Product ID]],Products[Product ID],Products[Division])</f>
        <v>Chocolate</v>
      </c>
    </row>
    <row r="6846" spans="1:22" x14ac:dyDescent="0.25">
      <c r="A6846">
        <v>1008</v>
      </c>
      <c r="B6846" t="s">
        <v>6399</v>
      </c>
      <c r="C6846" s="1">
        <v>44442</v>
      </c>
      <c r="D6846" s="1">
        <v>46443</v>
      </c>
      <c r="E6846" t="s">
        <v>40</v>
      </c>
      <c r="F6846">
        <v>120236</v>
      </c>
      <c r="G6846" t="s">
        <v>20</v>
      </c>
      <c r="H6846" t="s">
        <v>164</v>
      </c>
      <c r="I6846" t="s">
        <v>43</v>
      </c>
      <c r="J6846" s="3">
        <v>77095</v>
      </c>
      <c r="K6846" t="s">
        <v>153</v>
      </c>
      <c r="L6846" t="s">
        <v>44</v>
      </c>
      <c r="M6846" t="s">
        <v>154</v>
      </c>
      <c r="N6846" t="s">
        <v>155</v>
      </c>
      <c r="O6846" s="7">
        <v>6.25</v>
      </c>
      <c r="P6846">
        <v>5</v>
      </c>
      <c r="Q6846" s="7">
        <v>3.25</v>
      </c>
      <c r="R6846" s="7">
        <v>3</v>
      </c>
      <c r="S6846" s="7">
        <f>Sales[[#This Row],[Sales]]/Sales[[#This Row],[Units]]</f>
        <v>1.25</v>
      </c>
      <c r="T6846" s="7">
        <f>Sales[[#This Row],[Cost]]/Sales[[#This Row],[Units]]</f>
        <v>0.6</v>
      </c>
      <c r="U6846" s="7" t="str">
        <f>_xlfn.XLOOKUP(Sales[[#This Row],[Product ID]],Products[Product ID],Products[Factory])</f>
        <v>Secret Factory</v>
      </c>
      <c r="V6846" s="7" t="str">
        <f>_xlfn.XLOOKUP(Sales[[#This Row],[Product ID]],Products[Product ID],Products[Division])</f>
        <v>Other</v>
      </c>
    </row>
    <row r="6847" spans="1:22" x14ac:dyDescent="0.25">
      <c r="A6847">
        <v>1304</v>
      </c>
      <c r="B6847" t="s">
        <v>6400</v>
      </c>
      <c r="C6847" s="1">
        <v>44476</v>
      </c>
      <c r="D6847" s="1">
        <v>46482</v>
      </c>
      <c r="E6847" t="s">
        <v>19</v>
      </c>
      <c r="F6847">
        <v>117429</v>
      </c>
      <c r="G6847" t="s">
        <v>20</v>
      </c>
      <c r="H6847" t="s">
        <v>149</v>
      </c>
      <c r="I6847" t="s">
        <v>104</v>
      </c>
      <c r="J6847" s="3">
        <v>19140</v>
      </c>
      <c r="K6847" t="s">
        <v>23</v>
      </c>
      <c r="L6847" t="s">
        <v>33</v>
      </c>
      <c r="M6847" t="s">
        <v>34</v>
      </c>
      <c r="N6847" t="s">
        <v>35</v>
      </c>
      <c r="O6847" s="7">
        <v>18</v>
      </c>
      <c r="P6847">
        <v>5</v>
      </c>
      <c r="Q6847" s="7">
        <v>12</v>
      </c>
      <c r="R6847" s="7">
        <v>6</v>
      </c>
      <c r="S6847" s="7">
        <f>Sales[[#This Row],[Sales]]/Sales[[#This Row],[Units]]</f>
        <v>3.6</v>
      </c>
      <c r="T6847" s="7">
        <f>Sales[[#This Row],[Cost]]/Sales[[#This Row],[Units]]</f>
        <v>1.2</v>
      </c>
      <c r="U6847" s="7" t="str">
        <f>_xlfn.XLOOKUP(Sales[[#This Row],[Product ID]],Products[Product ID],Products[Factory])</f>
        <v>Lot's O' Nuts</v>
      </c>
      <c r="V6847" s="7" t="str">
        <f>_xlfn.XLOOKUP(Sales[[#This Row],[Product ID]],Products[Product ID],Products[Division])</f>
        <v>Chocolate</v>
      </c>
    </row>
    <row r="6848" spans="1:22" x14ac:dyDescent="0.25">
      <c r="A6848">
        <v>8086</v>
      </c>
      <c r="B6848" t="s">
        <v>6401</v>
      </c>
      <c r="C6848" s="1">
        <v>45481</v>
      </c>
      <c r="D6848" s="1">
        <v>47485</v>
      </c>
      <c r="E6848" t="s">
        <v>19</v>
      </c>
      <c r="F6848">
        <v>111759</v>
      </c>
      <c r="G6848" t="s">
        <v>20</v>
      </c>
      <c r="H6848" t="s">
        <v>128</v>
      </c>
      <c r="I6848" t="s">
        <v>129</v>
      </c>
      <c r="J6848" s="3">
        <v>98103</v>
      </c>
      <c r="K6848" t="s">
        <v>23</v>
      </c>
      <c r="L6848" t="s">
        <v>24</v>
      </c>
      <c r="M6848" t="s">
        <v>34</v>
      </c>
      <c r="N6848" t="s">
        <v>35</v>
      </c>
      <c r="O6848" s="7">
        <v>7.2</v>
      </c>
      <c r="P6848">
        <v>2</v>
      </c>
      <c r="Q6848" s="7">
        <v>4.8</v>
      </c>
      <c r="R6848" s="7">
        <v>2.4</v>
      </c>
      <c r="S6848" s="7">
        <f>Sales[[#This Row],[Sales]]/Sales[[#This Row],[Units]]</f>
        <v>3.6</v>
      </c>
      <c r="T6848" s="7">
        <f>Sales[[#This Row],[Cost]]/Sales[[#This Row],[Units]]</f>
        <v>1.2</v>
      </c>
      <c r="U6848" s="7" t="str">
        <f>_xlfn.XLOOKUP(Sales[[#This Row],[Product ID]],Products[Product ID],Products[Factory])</f>
        <v>Lot's O' Nuts</v>
      </c>
      <c r="V6848" s="7" t="str">
        <f>_xlfn.XLOOKUP(Sales[[#This Row],[Product ID]],Products[Product ID],Products[Division])</f>
        <v>Chocolate</v>
      </c>
    </row>
    <row r="6849" spans="1:22" x14ac:dyDescent="0.25">
      <c r="A6849">
        <v>8444</v>
      </c>
      <c r="B6849" t="s">
        <v>6402</v>
      </c>
      <c r="C6849" s="1">
        <v>45531</v>
      </c>
      <c r="D6849" s="1">
        <v>47534</v>
      </c>
      <c r="E6849" t="s">
        <v>40</v>
      </c>
      <c r="F6849">
        <v>139465</v>
      </c>
      <c r="G6849" t="s">
        <v>20</v>
      </c>
      <c r="H6849" t="s">
        <v>31</v>
      </c>
      <c r="I6849" t="s">
        <v>32</v>
      </c>
      <c r="J6849" s="3">
        <v>10024</v>
      </c>
      <c r="K6849" t="s">
        <v>23</v>
      </c>
      <c r="L6849" t="s">
        <v>33</v>
      </c>
      <c r="M6849" t="s">
        <v>25</v>
      </c>
      <c r="N6849" t="s">
        <v>26</v>
      </c>
      <c r="O6849" s="7">
        <v>22.5</v>
      </c>
      <c r="P6849">
        <v>6</v>
      </c>
      <c r="Q6849" s="7">
        <v>14.7</v>
      </c>
      <c r="R6849" s="7">
        <v>7.8</v>
      </c>
      <c r="S6849" s="7">
        <f>Sales[[#This Row],[Sales]]/Sales[[#This Row],[Units]]</f>
        <v>3.75</v>
      </c>
      <c r="T6849" s="7">
        <f>Sales[[#This Row],[Cost]]/Sales[[#This Row],[Units]]</f>
        <v>1.3</v>
      </c>
      <c r="U6849" s="7" t="str">
        <f>_xlfn.XLOOKUP(Sales[[#This Row],[Product ID]],Products[Product ID],Products[Factory])</f>
        <v>Wicked Choccy's</v>
      </c>
      <c r="V6849" s="7" t="str">
        <f>_xlfn.XLOOKUP(Sales[[#This Row],[Product ID]],Products[Product ID],Products[Division])</f>
        <v>Chocolate</v>
      </c>
    </row>
    <row r="6850" spans="1:22" x14ac:dyDescent="0.25">
      <c r="A6850">
        <v>8450</v>
      </c>
      <c r="B6850" t="s">
        <v>6402</v>
      </c>
      <c r="C6850" s="1">
        <v>45531</v>
      </c>
      <c r="D6850" s="1">
        <v>47534</v>
      </c>
      <c r="E6850" t="s">
        <v>40</v>
      </c>
      <c r="F6850">
        <v>139465</v>
      </c>
      <c r="G6850" t="s">
        <v>20</v>
      </c>
      <c r="H6850" t="s">
        <v>31</v>
      </c>
      <c r="I6850" t="s">
        <v>32</v>
      </c>
      <c r="J6850" s="3">
        <v>10024</v>
      </c>
      <c r="K6850" t="s">
        <v>23</v>
      </c>
      <c r="L6850" t="s">
        <v>33</v>
      </c>
      <c r="M6850" t="s">
        <v>25</v>
      </c>
      <c r="N6850" t="s">
        <v>26</v>
      </c>
      <c r="O6850" s="7">
        <v>30</v>
      </c>
      <c r="P6850">
        <v>8</v>
      </c>
      <c r="Q6850" s="7">
        <v>19.600000000000001</v>
      </c>
      <c r="R6850" s="7">
        <v>10.4</v>
      </c>
      <c r="S6850" s="7">
        <f>Sales[[#This Row],[Sales]]/Sales[[#This Row],[Units]]</f>
        <v>3.75</v>
      </c>
      <c r="T6850" s="7">
        <f>Sales[[#This Row],[Cost]]/Sales[[#This Row],[Units]]</f>
        <v>1.3</v>
      </c>
      <c r="U6850" s="7" t="str">
        <f>_xlfn.XLOOKUP(Sales[[#This Row],[Product ID]],Products[Product ID],Products[Factory])</f>
        <v>Wicked Choccy's</v>
      </c>
      <c r="V6850" s="7" t="str">
        <f>_xlfn.XLOOKUP(Sales[[#This Row],[Product ID]],Products[Product ID],Products[Division])</f>
        <v>Chocolate</v>
      </c>
    </row>
    <row r="6851" spans="1:22" x14ac:dyDescent="0.25">
      <c r="A6851">
        <v>8454</v>
      </c>
      <c r="B6851" t="s">
        <v>6403</v>
      </c>
      <c r="C6851" s="1">
        <v>45531</v>
      </c>
      <c r="D6851" s="1">
        <v>47534</v>
      </c>
      <c r="E6851" t="s">
        <v>40</v>
      </c>
      <c r="F6851">
        <v>139465</v>
      </c>
      <c r="G6851" t="s">
        <v>20</v>
      </c>
      <c r="H6851" t="s">
        <v>31</v>
      </c>
      <c r="I6851" t="s">
        <v>32</v>
      </c>
      <c r="J6851" s="3">
        <v>10024</v>
      </c>
      <c r="K6851" t="s">
        <v>153</v>
      </c>
      <c r="L6851" t="s">
        <v>33</v>
      </c>
      <c r="M6851" t="s">
        <v>154</v>
      </c>
      <c r="N6851" t="s">
        <v>155</v>
      </c>
      <c r="O6851" s="7">
        <v>3.75</v>
      </c>
      <c r="P6851">
        <v>3</v>
      </c>
      <c r="Q6851" s="7">
        <v>1.95</v>
      </c>
      <c r="R6851" s="7">
        <v>1.8</v>
      </c>
      <c r="S6851" s="7">
        <f>Sales[[#This Row],[Sales]]/Sales[[#This Row],[Units]]</f>
        <v>1.25</v>
      </c>
      <c r="T6851" s="7">
        <f>Sales[[#This Row],[Cost]]/Sales[[#This Row],[Units]]</f>
        <v>0.6</v>
      </c>
      <c r="U6851" s="7" t="str">
        <f>_xlfn.XLOOKUP(Sales[[#This Row],[Product ID]],Products[Product ID],Products[Factory])</f>
        <v>Secret Factory</v>
      </c>
      <c r="V6851" s="7" t="str">
        <f>_xlfn.XLOOKUP(Sales[[#This Row],[Product ID]],Products[Product ID],Products[Division])</f>
        <v>Other</v>
      </c>
    </row>
    <row r="6852" spans="1:22" x14ac:dyDescent="0.25">
      <c r="A6852">
        <v>1070</v>
      </c>
      <c r="B6852" t="s">
        <v>6404</v>
      </c>
      <c r="C6852" s="1">
        <v>44448</v>
      </c>
      <c r="D6852" s="1">
        <v>46454</v>
      </c>
      <c r="E6852" t="s">
        <v>19</v>
      </c>
      <c r="F6852">
        <v>144407</v>
      </c>
      <c r="G6852" t="s">
        <v>20</v>
      </c>
      <c r="H6852" t="s">
        <v>95</v>
      </c>
      <c r="I6852" t="s">
        <v>96</v>
      </c>
      <c r="J6852" s="3">
        <v>48227</v>
      </c>
      <c r="K6852" t="s">
        <v>23</v>
      </c>
      <c r="L6852" t="s">
        <v>44</v>
      </c>
      <c r="M6852" t="s">
        <v>34</v>
      </c>
      <c r="N6852" t="s">
        <v>35</v>
      </c>
      <c r="O6852" s="7">
        <v>25.2</v>
      </c>
      <c r="P6852">
        <v>7</v>
      </c>
      <c r="Q6852" s="7">
        <v>16.8</v>
      </c>
      <c r="R6852" s="7">
        <v>8.4</v>
      </c>
      <c r="S6852" s="7">
        <f>Sales[[#This Row],[Sales]]/Sales[[#This Row],[Units]]</f>
        <v>3.6</v>
      </c>
      <c r="T6852" s="7">
        <f>Sales[[#This Row],[Cost]]/Sales[[#This Row],[Units]]</f>
        <v>1.2</v>
      </c>
      <c r="U6852" s="7" t="str">
        <f>_xlfn.XLOOKUP(Sales[[#This Row],[Product ID]],Products[Product ID],Products[Factory])</f>
        <v>Lot's O' Nuts</v>
      </c>
      <c r="V6852" s="7" t="str">
        <f>_xlfn.XLOOKUP(Sales[[#This Row],[Product ID]],Products[Product ID],Products[Division])</f>
        <v>Chocolate</v>
      </c>
    </row>
    <row r="6853" spans="1:22" x14ac:dyDescent="0.25">
      <c r="A6853">
        <v>1197</v>
      </c>
      <c r="B6853" t="s">
        <v>6405</v>
      </c>
      <c r="C6853" s="1">
        <v>44461</v>
      </c>
      <c r="D6853" s="1">
        <v>46463</v>
      </c>
      <c r="E6853" t="s">
        <v>72</v>
      </c>
      <c r="F6853">
        <v>127488</v>
      </c>
      <c r="G6853" t="s">
        <v>20</v>
      </c>
      <c r="H6853" t="s">
        <v>6406</v>
      </c>
      <c r="I6853" t="s">
        <v>260</v>
      </c>
      <c r="J6853" s="3">
        <v>33433</v>
      </c>
      <c r="K6853" t="s">
        <v>23</v>
      </c>
      <c r="L6853" t="s">
        <v>67</v>
      </c>
      <c r="M6853" t="s">
        <v>46</v>
      </c>
      <c r="N6853" t="s">
        <v>47</v>
      </c>
      <c r="O6853" s="7">
        <v>6.98</v>
      </c>
      <c r="P6853">
        <v>2</v>
      </c>
      <c r="Q6853" s="7">
        <v>4.9800000000000004</v>
      </c>
      <c r="R6853" s="7">
        <v>2</v>
      </c>
      <c r="S6853" s="7">
        <f>Sales[[#This Row],[Sales]]/Sales[[#This Row],[Units]]</f>
        <v>3.49</v>
      </c>
      <c r="T6853" s="7">
        <f>Sales[[#This Row],[Cost]]/Sales[[#This Row],[Units]]</f>
        <v>1</v>
      </c>
      <c r="U6853" s="7" t="str">
        <f>_xlfn.XLOOKUP(Sales[[#This Row],[Product ID]],Products[Product ID],Products[Factory])</f>
        <v>Lot's O' Nuts</v>
      </c>
      <c r="V6853" s="7" t="str">
        <f>_xlfn.XLOOKUP(Sales[[#This Row],[Product ID]],Products[Product ID],Products[Division])</f>
        <v>Chocolate</v>
      </c>
    </row>
    <row r="6854" spans="1:22" x14ac:dyDescent="0.25">
      <c r="A6854">
        <v>1505</v>
      </c>
      <c r="B6854" t="s">
        <v>6407</v>
      </c>
      <c r="C6854" s="1">
        <v>44507</v>
      </c>
      <c r="D6854" s="1">
        <v>46512</v>
      </c>
      <c r="E6854" t="s">
        <v>19</v>
      </c>
      <c r="F6854">
        <v>120278</v>
      </c>
      <c r="G6854" t="s">
        <v>20</v>
      </c>
      <c r="H6854" t="s">
        <v>6408</v>
      </c>
      <c r="I6854" t="s">
        <v>419</v>
      </c>
      <c r="J6854" s="3">
        <v>54401</v>
      </c>
      <c r="K6854" t="s">
        <v>23</v>
      </c>
      <c r="L6854" t="s">
        <v>44</v>
      </c>
      <c r="M6854" t="s">
        <v>34</v>
      </c>
      <c r="N6854" t="s">
        <v>35</v>
      </c>
      <c r="O6854" s="7">
        <v>21.6</v>
      </c>
      <c r="P6854">
        <v>6</v>
      </c>
      <c r="Q6854" s="7">
        <v>14.4</v>
      </c>
      <c r="R6854" s="7">
        <v>7.2</v>
      </c>
      <c r="S6854" s="7">
        <f>Sales[[#This Row],[Sales]]/Sales[[#This Row],[Units]]</f>
        <v>3.6</v>
      </c>
      <c r="T6854" s="7">
        <f>Sales[[#This Row],[Cost]]/Sales[[#This Row],[Units]]</f>
        <v>1.2</v>
      </c>
      <c r="U6854" s="7" t="str">
        <f>_xlfn.XLOOKUP(Sales[[#This Row],[Product ID]],Products[Product ID],Products[Factory])</f>
        <v>Lot's O' Nuts</v>
      </c>
      <c r="V6854" s="7" t="str">
        <f>_xlfn.XLOOKUP(Sales[[#This Row],[Product ID]],Products[Product ID],Products[Division])</f>
        <v>Chocolate</v>
      </c>
    </row>
    <row r="6855" spans="1:22" x14ac:dyDescent="0.25">
      <c r="A6855">
        <v>1510</v>
      </c>
      <c r="B6855" t="s">
        <v>6409</v>
      </c>
      <c r="C6855" s="1">
        <v>44507</v>
      </c>
      <c r="D6855" s="1">
        <v>46512</v>
      </c>
      <c r="E6855" t="s">
        <v>19</v>
      </c>
      <c r="F6855">
        <v>120278</v>
      </c>
      <c r="G6855" t="s">
        <v>20</v>
      </c>
      <c r="H6855" t="s">
        <v>6408</v>
      </c>
      <c r="I6855" t="s">
        <v>419</v>
      </c>
      <c r="J6855" s="3">
        <v>54401</v>
      </c>
      <c r="K6855" t="s">
        <v>23</v>
      </c>
      <c r="L6855" t="s">
        <v>44</v>
      </c>
      <c r="M6855" t="s">
        <v>46</v>
      </c>
      <c r="N6855" t="s">
        <v>47</v>
      </c>
      <c r="O6855" s="7">
        <v>10.47</v>
      </c>
      <c r="P6855">
        <v>3</v>
      </c>
      <c r="Q6855" s="7">
        <v>7.47</v>
      </c>
      <c r="R6855" s="7">
        <v>3</v>
      </c>
      <c r="S6855" s="7">
        <f>Sales[[#This Row],[Sales]]/Sales[[#This Row],[Units]]</f>
        <v>3.49</v>
      </c>
      <c r="T6855" s="7">
        <f>Sales[[#This Row],[Cost]]/Sales[[#This Row],[Units]]</f>
        <v>1</v>
      </c>
      <c r="U6855" s="7" t="str">
        <f>_xlfn.XLOOKUP(Sales[[#This Row],[Product ID]],Products[Product ID],Products[Factory])</f>
        <v>Lot's O' Nuts</v>
      </c>
      <c r="V6855" s="7" t="str">
        <f>_xlfn.XLOOKUP(Sales[[#This Row],[Product ID]],Products[Product ID],Products[Division])</f>
        <v>Chocolate</v>
      </c>
    </row>
    <row r="6856" spans="1:22" x14ac:dyDescent="0.25">
      <c r="A6856">
        <v>1515</v>
      </c>
      <c r="B6856" t="s">
        <v>6410</v>
      </c>
      <c r="C6856" s="1">
        <v>44507</v>
      </c>
      <c r="D6856" s="1">
        <v>46512</v>
      </c>
      <c r="E6856" t="s">
        <v>19</v>
      </c>
      <c r="F6856">
        <v>120278</v>
      </c>
      <c r="G6856" t="s">
        <v>20</v>
      </c>
      <c r="H6856" t="s">
        <v>6408</v>
      </c>
      <c r="I6856" t="s">
        <v>419</v>
      </c>
      <c r="J6856" s="3">
        <v>54401</v>
      </c>
      <c r="K6856" t="s">
        <v>23</v>
      </c>
      <c r="L6856" t="s">
        <v>44</v>
      </c>
      <c r="M6856" t="s">
        <v>28</v>
      </c>
      <c r="N6856" t="s">
        <v>29</v>
      </c>
      <c r="O6856" s="7">
        <v>7.2</v>
      </c>
      <c r="P6856">
        <v>2</v>
      </c>
      <c r="Q6856" s="7">
        <v>5</v>
      </c>
      <c r="R6856" s="7">
        <v>2.2000000000000002</v>
      </c>
      <c r="S6856" s="7">
        <f>Sales[[#This Row],[Sales]]/Sales[[#This Row],[Units]]</f>
        <v>3.6</v>
      </c>
      <c r="T6856" s="7">
        <f>Sales[[#This Row],[Cost]]/Sales[[#This Row],[Units]]</f>
        <v>1.1000000000000001</v>
      </c>
      <c r="U6856" s="7" t="str">
        <f>_xlfn.XLOOKUP(Sales[[#This Row],[Product ID]],Products[Product ID],Products[Factory])</f>
        <v>Lot's O' Nuts</v>
      </c>
      <c r="V6856" s="7" t="str">
        <f>_xlfn.XLOOKUP(Sales[[#This Row],[Product ID]],Products[Product ID],Products[Division])</f>
        <v>Chocolate</v>
      </c>
    </row>
    <row r="6857" spans="1:22" x14ac:dyDescent="0.25">
      <c r="A6857">
        <v>1516</v>
      </c>
      <c r="B6857" t="s">
        <v>6411</v>
      </c>
      <c r="C6857" s="1">
        <v>44507</v>
      </c>
      <c r="D6857" s="1">
        <v>46512</v>
      </c>
      <c r="E6857" t="s">
        <v>19</v>
      </c>
      <c r="F6857">
        <v>120278</v>
      </c>
      <c r="G6857" t="s">
        <v>20</v>
      </c>
      <c r="H6857" t="s">
        <v>6408</v>
      </c>
      <c r="I6857" t="s">
        <v>419</v>
      </c>
      <c r="J6857" s="3">
        <v>54401</v>
      </c>
      <c r="K6857" t="s">
        <v>23</v>
      </c>
      <c r="L6857" t="s">
        <v>44</v>
      </c>
      <c r="M6857" t="s">
        <v>25</v>
      </c>
      <c r="N6857" t="s">
        <v>26</v>
      </c>
      <c r="O6857" s="7">
        <v>11.25</v>
      </c>
      <c r="P6857">
        <v>3</v>
      </c>
      <c r="Q6857" s="7">
        <v>7.35</v>
      </c>
      <c r="R6857" s="7">
        <v>3.9</v>
      </c>
      <c r="S6857" s="7">
        <f>Sales[[#This Row],[Sales]]/Sales[[#This Row],[Units]]</f>
        <v>3.75</v>
      </c>
      <c r="T6857" s="7">
        <f>Sales[[#This Row],[Cost]]/Sales[[#This Row],[Units]]</f>
        <v>1.3</v>
      </c>
      <c r="U6857" s="7" t="str">
        <f>_xlfn.XLOOKUP(Sales[[#This Row],[Product ID]],Products[Product ID],Products[Factory])</f>
        <v>Wicked Choccy's</v>
      </c>
      <c r="V6857" s="7" t="str">
        <f>_xlfn.XLOOKUP(Sales[[#This Row],[Product ID]],Products[Product ID],Products[Division])</f>
        <v>Chocolate</v>
      </c>
    </row>
    <row r="6858" spans="1:22" x14ac:dyDescent="0.25">
      <c r="A6858">
        <v>2192</v>
      </c>
      <c r="B6858" t="s">
        <v>6412</v>
      </c>
      <c r="C6858" s="1">
        <v>44625</v>
      </c>
      <c r="D6858" s="1">
        <v>46629</v>
      </c>
      <c r="E6858" t="s">
        <v>72</v>
      </c>
      <c r="F6858">
        <v>140221</v>
      </c>
      <c r="G6858" t="s">
        <v>20</v>
      </c>
      <c r="H6858" t="s">
        <v>244</v>
      </c>
      <c r="I6858" t="s">
        <v>178</v>
      </c>
      <c r="J6858" s="3">
        <v>60653</v>
      </c>
      <c r="K6858" t="s">
        <v>23</v>
      </c>
      <c r="L6858" t="s">
        <v>44</v>
      </c>
      <c r="M6858" t="s">
        <v>46</v>
      </c>
      <c r="N6858" t="s">
        <v>47</v>
      </c>
      <c r="O6858" s="7">
        <v>6.98</v>
      </c>
      <c r="P6858">
        <v>2</v>
      </c>
      <c r="Q6858" s="7">
        <v>4.9800000000000004</v>
      </c>
      <c r="R6858" s="7">
        <v>2</v>
      </c>
      <c r="S6858" s="7">
        <f>Sales[[#This Row],[Sales]]/Sales[[#This Row],[Units]]</f>
        <v>3.49</v>
      </c>
      <c r="T6858" s="7">
        <f>Sales[[#This Row],[Cost]]/Sales[[#This Row],[Units]]</f>
        <v>1</v>
      </c>
      <c r="U6858" s="7" t="str">
        <f>_xlfn.XLOOKUP(Sales[[#This Row],[Product ID]],Products[Product ID],Products[Factory])</f>
        <v>Lot's O' Nuts</v>
      </c>
      <c r="V6858" s="7" t="str">
        <f>_xlfn.XLOOKUP(Sales[[#This Row],[Product ID]],Products[Product ID],Products[Division])</f>
        <v>Chocolate</v>
      </c>
    </row>
    <row r="6859" spans="1:22" x14ac:dyDescent="0.25">
      <c r="A6859">
        <v>2194</v>
      </c>
      <c r="B6859" t="s">
        <v>6412</v>
      </c>
      <c r="C6859" s="1">
        <v>44625</v>
      </c>
      <c r="D6859" s="1">
        <v>46629</v>
      </c>
      <c r="E6859" t="s">
        <v>72</v>
      </c>
      <c r="F6859">
        <v>140221</v>
      </c>
      <c r="G6859" t="s">
        <v>20</v>
      </c>
      <c r="H6859" t="s">
        <v>244</v>
      </c>
      <c r="I6859" t="s">
        <v>178</v>
      </c>
      <c r="J6859" s="3">
        <v>60653</v>
      </c>
      <c r="K6859" t="s">
        <v>23</v>
      </c>
      <c r="L6859" t="s">
        <v>44</v>
      </c>
      <c r="M6859" t="s">
        <v>46</v>
      </c>
      <c r="N6859" t="s">
        <v>47</v>
      </c>
      <c r="O6859" s="7">
        <v>17.45</v>
      </c>
      <c r="P6859">
        <v>5</v>
      </c>
      <c r="Q6859" s="7">
        <v>12.45</v>
      </c>
      <c r="R6859" s="7">
        <v>5</v>
      </c>
      <c r="S6859" s="7">
        <f>Sales[[#This Row],[Sales]]/Sales[[#This Row],[Units]]</f>
        <v>3.4899999999999998</v>
      </c>
      <c r="T6859" s="7">
        <f>Sales[[#This Row],[Cost]]/Sales[[#This Row],[Units]]</f>
        <v>1</v>
      </c>
      <c r="U6859" s="7" t="str">
        <f>_xlfn.XLOOKUP(Sales[[#This Row],[Product ID]],Products[Product ID],Products[Factory])</f>
        <v>Lot's O' Nuts</v>
      </c>
      <c r="V6859" s="7" t="str">
        <f>_xlfn.XLOOKUP(Sales[[#This Row],[Product ID]],Products[Product ID],Products[Division])</f>
        <v>Chocolate</v>
      </c>
    </row>
    <row r="6860" spans="1:22" x14ac:dyDescent="0.25">
      <c r="A6860">
        <v>2196</v>
      </c>
      <c r="B6860" t="s">
        <v>6413</v>
      </c>
      <c r="C6860" s="1">
        <v>44625</v>
      </c>
      <c r="D6860" s="1">
        <v>46629</v>
      </c>
      <c r="E6860" t="s">
        <v>72</v>
      </c>
      <c r="F6860">
        <v>140221</v>
      </c>
      <c r="G6860" t="s">
        <v>20</v>
      </c>
      <c r="H6860" t="s">
        <v>244</v>
      </c>
      <c r="I6860" t="s">
        <v>178</v>
      </c>
      <c r="J6860" s="3">
        <v>60653</v>
      </c>
      <c r="K6860" t="s">
        <v>23</v>
      </c>
      <c r="L6860" t="s">
        <v>44</v>
      </c>
      <c r="M6860" t="s">
        <v>25</v>
      </c>
      <c r="N6860" t="s">
        <v>26</v>
      </c>
      <c r="O6860" s="7">
        <v>7.5</v>
      </c>
      <c r="P6860">
        <v>2</v>
      </c>
      <c r="Q6860" s="7">
        <v>4.9000000000000004</v>
      </c>
      <c r="R6860" s="7">
        <v>2.6</v>
      </c>
      <c r="S6860" s="7">
        <f>Sales[[#This Row],[Sales]]/Sales[[#This Row],[Units]]</f>
        <v>3.75</v>
      </c>
      <c r="T6860" s="7">
        <f>Sales[[#This Row],[Cost]]/Sales[[#This Row],[Units]]</f>
        <v>1.3</v>
      </c>
      <c r="U6860" s="7" t="str">
        <f>_xlfn.XLOOKUP(Sales[[#This Row],[Product ID]],Products[Product ID],Products[Factory])</f>
        <v>Wicked Choccy's</v>
      </c>
      <c r="V6860" s="7" t="str">
        <f>_xlfn.XLOOKUP(Sales[[#This Row],[Product ID]],Products[Product ID],Products[Division])</f>
        <v>Chocolate</v>
      </c>
    </row>
    <row r="6861" spans="1:22" x14ac:dyDescent="0.25">
      <c r="A6861">
        <v>2201</v>
      </c>
      <c r="B6861" t="s">
        <v>6414</v>
      </c>
      <c r="C6861" s="1">
        <v>44625</v>
      </c>
      <c r="D6861" s="1">
        <v>46629</v>
      </c>
      <c r="E6861" t="s">
        <v>72</v>
      </c>
      <c r="F6861">
        <v>140221</v>
      </c>
      <c r="G6861" t="s">
        <v>20</v>
      </c>
      <c r="H6861" t="s">
        <v>244</v>
      </c>
      <c r="I6861" t="s">
        <v>178</v>
      </c>
      <c r="J6861" s="3">
        <v>60653</v>
      </c>
      <c r="K6861" t="s">
        <v>23</v>
      </c>
      <c r="L6861" t="s">
        <v>44</v>
      </c>
      <c r="M6861" t="s">
        <v>34</v>
      </c>
      <c r="N6861" t="s">
        <v>35</v>
      </c>
      <c r="O6861" s="7">
        <v>7.2</v>
      </c>
      <c r="P6861">
        <v>2</v>
      </c>
      <c r="Q6861" s="7">
        <v>4.8</v>
      </c>
      <c r="R6861" s="7">
        <v>2.4</v>
      </c>
      <c r="S6861" s="7">
        <f>Sales[[#This Row],[Sales]]/Sales[[#This Row],[Units]]</f>
        <v>3.6</v>
      </c>
      <c r="T6861" s="7">
        <f>Sales[[#This Row],[Cost]]/Sales[[#This Row],[Units]]</f>
        <v>1.2</v>
      </c>
      <c r="U6861" s="7" t="str">
        <f>_xlfn.XLOOKUP(Sales[[#This Row],[Product ID]],Products[Product ID],Products[Factory])</f>
        <v>Lot's O' Nuts</v>
      </c>
      <c r="V6861" s="7" t="str">
        <f>_xlfn.XLOOKUP(Sales[[#This Row],[Product ID]],Products[Product ID],Products[Division])</f>
        <v>Chocolate</v>
      </c>
    </row>
    <row r="6862" spans="1:22" x14ac:dyDescent="0.25">
      <c r="A6862">
        <v>3888</v>
      </c>
      <c r="B6862" t="s">
        <v>6415</v>
      </c>
      <c r="C6862" s="1">
        <v>44899</v>
      </c>
      <c r="D6862" s="1">
        <v>46904</v>
      </c>
      <c r="E6862" t="s">
        <v>72</v>
      </c>
      <c r="F6862">
        <v>130659</v>
      </c>
      <c r="G6862" t="s">
        <v>20</v>
      </c>
      <c r="H6862" t="s">
        <v>31</v>
      </c>
      <c r="I6862" t="s">
        <v>32</v>
      </c>
      <c r="J6862" s="3">
        <v>10035</v>
      </c>
      <c r="K6862" t="s">
        <v>23</v>
      </c>
      <c r="L6862" t="s">
        <v>33</v>
      </c>
      <c r="M6862" t="s">
        <v>25</v>
      </c>
      <c r="N6862" t="s">
        <v>26</v>
      </c>
      <c r="O6862" s="7">
        <v>26.25</v>
      </c>
      <c r="P6862">
        <v>7</v>
      </c>
      <c r="Q6862" s="7">
        <v>17.149999999999999</v>
      </c>
      <c r="R6862" s="7">
        <v>9.1</v>
      </c>
      <c r="S6862" s="7">
        <f>Sales[[#This Row],[Sales]]/Sales[[#This Row],[Units]]</f>
        <v>3.75</v>
      </c>
      <c r="T6862" s="7">
        <f>Sales[[#This Row],[Cost]]/Sales[[#This Row],[Units]]</f>
        <v>1.3</v>
      </c>
      <c r="U6862" s="7" t="str">
        <f>_xlfn.XLOOKUP(Sales[[#This Row],[Product ID]],Products[Product ID],Products[Factory])</f>
        <v>Wicked Choccy's</v>
      </c>
      <c r="V6862" s="7" t="str">
        <f>_xlfn.XLOOKUP(Sales[[#This Row],[Product ID]],Products[Product ID],Products[Division])</f>
        <v>Chocolate</v>
      </c>
    </row>
    <row r="6863" spans="1:22" x14ac:dyDescent="0.25">
      <c r="A6863">
        <v>3897</v>
      </c>
      <c r="B6863" t="s">
        <v>6416</v>
      </c>
      <c r="C6863" s="1">
        <v>44899</v>
      </c>
      <c r="D6863" s="1">
        <v>46904</v>
      </c>
      <c r="E6863" t="s">
        <v>72</v>
      </c>
      <c r="F6863">
        <v>130659</v>
      </c>
      <c r="G6863" t="s">
        <v>20</v>
      </c>
      <c r="H6863" t="s">
        <v>31</v>
      </c>
      <c r="I6863" t="s">
        <v>32</v>
      </c>
      <c r="J6863" s="3">
        <v>10035</v>
      </c>
      <c r="K6863" t="s">
        <v>23</v>
      </c>
      <c r="L6863" t="s">
        <v>33</v>
      </c>
      <c r="M6863" t="s">
        <v>46</v>
      </c>
      <c r="N6863" t="s">
        <v>47</v>
      </c>
      <c r="O6863" s="7">
        <v>10.47</v>
      </c>
      <c r="P6863">
        <v>3</v>
      </c>
      <c r="Q6863" s="7">
        <v>7.47</v>
      </c>
      <c r="R6863" s="7">
        <v>3</v>
      </c>
      <c r="S6863" s="7">
        <f>Sales[[#This Row],[Sales]]/Sales[[#This Row],[Units]]</f>
        <v>3.49</v>
      </c>
      <c r="T6863" s="7">
        <f>Sales[[#This Row],[Cost]]/Sales[[#This Row],[Units]]</f>
        <v>1</v>
      </c>
      <c r="U6863" s="7" t="str">
        <f>_xlfn.XLOOKUP(Sales[[#This Row],[Product ID]],Products[Product ID],Products[Factory])</f>
        <v>Lot's O' Nuts</v>
      </c>
      <c r="V6863" s="7" t="str">
        <f>_xlfn.XLOOKUP(Sales[[#This Row],[Product ID]],Products[Product ID],Products[Division])</f>
        <v>Chocolate</v>
      </c>
    </row>
    <row r="6864" spans="1:22" x14ac:dyDescent="0.25">
      <c r="A6864">
        <v>3901</v>
      </c>
      <c r="B6864" t="s">
        <v>6415</v>
      </c>
      <c r="C6864" s="1">
        <v>44899</v>
      </c>
      <c r="D6864" s="1">
        <v>46904</v>
      </c>
      <c r="E6864" t="s">
        <v>72</v>
      </c>
      <c r="F6864">
        <v>130659</v>
      </c>
      <c r="G6864" t="s">
        <v>20</v>
      </c>
      <c r="H6864" t="s">
        <v>31</v>
      </c>
      <c r="I6864" t="s">
        <v>32</v>
      </c>
      <c r="J6864" s="3">
        <v>10035</v>
      </c>
      <c r="K6864" t="s">
        <v>23</v>
      </c>
      <c r="L6864" t="s">
        <v>33</v>
      </c>
      <c r="M6864" t="s">
        <v>25</v>
      </c>
      <c r="N6864" t="s">
        <v>26</v>
      </c>
      <c r="O6864" s="7">
        <v>18.75</v>
      </c>
      <c r="P6864">
        <v>5</v>
      </c>
      <c r="Q6864" s="7">
        <v>12.25</v>
      </c>
      <c r="R6864" s="7">
        <v>6.5</v>
      </c>
      <c r="S6864" s="7">
        <f>Sales[[#This Row],[Sales]]/Sales[[#This Row],[Units]]</f>
        <v>3.75</v>
      </c>
      <c r="T6864" s="7">
        <f>Sales[[#This Row],[Cost]]/Sales[[#This Row],[Units]]</f>
        <v>1.3</v>
      </c>
      <c r="U6864" s="7" t="str">
        <f>_xlfn.XLOOKUP(Sales[[#This Row],[Product ID]],Products[Product ID],Products[Factory])</f>
        <v>Wicked Choccy's</v>
      </c>
      <c r="V6864" s="7" t="str">
        <f>_xlfn.XLOOKUP(Sales[[#This Row],[Product ID]],Products[Product ID],Products[Division])</f>
        <v>Chocolate</v>
      </c>
    </row>
    <row r="6865" spans="1:22" x14ac:dyDescent="0.25">
      <c r="A6865">
        <v>4104</v>
      </c>
      <c r="B6865" t="s">
        <v>6417</v>
      </c>
      <c r="C6865" s="1">
        <v>44919</v>
      </c>
      <c r="D6865" s="1">
        <v>46924</v>
      </c>
      <c r="E6865" t="s">
        <v>19</v>
      </c>
      <c r="F6865">
        <v>120103</v>
      </c>
      <c r="G6865" t="s">
        <v>20</v>
      </c>
      <c r="H6865" t="s">
        <v>170</v>
      </c>
      <c r="I6865" t="s">
        <v>70</v>
      </c>
      <c r="J6865" s="3">
        <v>85023</v>
      </c>
      <c r="K6865" t="s">
        <v>23</v>
      </c>
      <c r="L6865" t="s">
        <v>24</v>
      </c>
      <c r="M6865" t="s">
        <v>37</v>
      </c>
      <c r="N6865" t="s">
        <v>38</v>
      </c>
      <c r="O6865" s="7">
        <v>6.5</v>
      </c>
      <c r="P6865">
        <v>2</v>
      </c>
      <c r="Q6865" s="7">
        <v>4.22</v>
      </c>
      <c r="R6865" s="7">
        <v>2.2799999999999998</v>
      </c>
      <c r="S6865" s="7">
        <f>Sales[[#This Row],[Sales]]/Sales[[#This Row],[Units]]</f>
        <v>3.25</v>
      </c>
      <c r="T6865" s="7">
        <f>Sales[[#This Row],[Cost]]/Sales[[#This Row],[Units]]</f>
        <v>1.1399999999999999</v>
      </c>
      <c r="U6865" s="7" t="str">
        <f>_xlfn.XLOOKUP(Sales[[#This Row],[Product ID]],Products[Product ID],Products[Factory])</f>
        <v>Wicked Choccy's</v>
      </c>
      <c r="V6865" s="7" t="str">
        <f>_xlfn.XLOOKUP(Sales[[#This Row],[Product ID]],Products[Product ID],Products[Division])</f>
        <v>Chocolate</v>
      </c>
    </row>
    <row r="6866" spans="1:22" x14ac:dyDescent="0.25">
      <c r="A6866">
        <v>4114</v>
      </c>
      <c r="B6866" t="s">
        <v>6418</v>
      </c>
      <c r="C6866" s="1">
        <v>44919</v>
      </c>
      <c r="D6866" s="1">
        <v>46924</v>
      </c>
      <c r="E6866" t="s">
        <v>19</v>
      </c>
      <c r="F6866">
        <v>120103</v>
      </c>
      <c r="G6866" t="s">
        <v>20</v>
      </c>
      <c r="H6866" t="s">
        <v>170</v>
      </c>
      <c r="I6866" t="s">
        <v>70</v>
      </c>
      <c r="J6866" s="3">
        <v>85023</v>
      </c>
      <c r="K6866" t="s">
        <v>23</v>
      </c>
      <c r="L6866" t="s">
        <v>24</v>
      </c>
      <c r="M6866" t="s">
        <v>25</v>
      </c>
      <c r="N6866" t="s">
        <v>26</v>
      </c>
      <c r="O6866" s="7">
        <v>26.25</v>
      </c>
      <c r="P6866">
        <v>7</v>
      </c>
      <c r="Q6866" s="7">
        <v>17.149999999999999</v>
      </c>
      <c r="R6866" s="7">
        <v>9.1</v>
      </c>
      <c r="S6866" s="7">
        <f>Sales[[#This Row],[Sales]]/Sales[[#This Row],[Units]]</f>
        <v>3.75</v>
      </c>
      <c r="T6866" s="7">
        <f>Sales[[#This Row],[Cost]]/Sales[[#This Row],[Units]]</f>
        <v>1.3</v>
      </c>
      <c r="U6866" s="7" t="str">
        <f>_xlfn.XLOOKUP(Sales[[#This Row],[Product ID]],Products[Product ID],Products[Factory])</f>
        <v>Wicked Choccy's</v>
      </c>
      <c r="V6866" s="7" t="str">
        <f>_xlfn.XLOOKUP(Sales[[#This Row],[Product ID]],Products[Product ID],Products[Division])</f>
        <v>Chocolate</v>
      </c>
    </row>
    <row r="6867" spans="1:22" x14ac:dyDescent="0.25">
      <c r="A6867">
        <v>4119</v>
      </c>
      <c r="B6867" t="s">
        <v>6419</v>
      </c>
      <c r="C6867" s="1">
        <v>44919</v>
      </c>
      <c r="D6867" s="1">
        <v>46924</v>
      </c>
      <c r="E6867" t="s">
        <v>19</v>
      </c>
      <c r="F6867">
        <v>120103</v>
      </c>
      <c r="G6867" t="s">
        <v>20</v>
      </c>
      <c r="H6867" t="s">
        <v>170</v>
      </c>
      <c r="I6867" t="s">
        <v>70</v>
      </c>
      <c r="J6867" s="3">
        <v>85023</v>
      </c>
      <c r="K6867" t="s">
        <v>23</v>
      </c>
      <c r="L6867" t="s">
        <v>24</v>
      </c>
      <c r="M6867" t="s">
        <v>28</v>
      </c>
      <c r="N6867" t="s">
        <v>29</v>
      </c>
      <c r="O6867" s="7">
        <v>7.2</v>
      </c>
      <c r="P6867">
        <v>2</v>
      </c>
      <c r="Q6867" s="7">
        <v>5</v>
      </c>
      <c r="R6867" s="7">
        <v>2.2000000000000002</v>
      </c>
      <c r="S6867" s="7">
        <f>Sales[[#This Row],[Sales]]/Sales[[#This Row],[Units]]</f>
        <v>3.6</v>
      </c>
      <c r="T6867" s="7">
        <f>Sales[[#This Row],[Cost]]/Sales[[#This Row],[Units]]</f>
        <v>1.1000000000000001</v>
      </c>
      <c r="U6867" s="7" t="str">
        <f>_xlfn.XLOOKUP(Sales[[#This Row],[Product ID]],Products[Product ID],Products[Factory])</f>
        <v>Lot's O' Nuts</v>
      </c>
      <c r="V6867" s="7" t="str">
        <f>_xlfn.XLOOKUP(Sales[[#This Row],[Product ID]],Products[Product ID],Products[Division])</f>
        <v>Chocolate</v>
      </c>
    </row>
    <row r="6868" spans="1:22" x14ac:dyDescent="0.25">
      <c r="A6868">
        <v>4287</v>
      </c>
      <c r="B6868" t="s">
        <v>6420</v>
      </c>
      <c r="C6868" s="1">
        <v>44961</v>
      </c>
      <c r="D6868" s="1">
        <v>46967</v>
      </c>
      <c r="E6868" t="s">
        <v>19</v>
      </c>
      <c r="F6868">
        <v>150077</v>
      </c>
      <c r="G6868" t="s">
        <v>20</v>
      </c>
      <c r="H6868" t="s">
        <v>4365</v>
      </c>
      <c r="I6868" t="s">
        <v>595</v>
      </c>
      <c r="J6868" s="3">
        <v>20852</v>
      </c>
      <c r="K6868" t="s">
        <v>23</v>
      </c>
      <c r="L6868" t="s">
        <v>33</v>
      </c>
      <c r="M6868" t="s">
        <v>25</v>
      </c>
      <c r="N6868" t="s">
        <v>26</v>
      </c>
      <c r="O6868" s="7">
        <v>7.5</v>
      </c>
      <c r="P6868">
        <v>2</v>
      </c>
      <c r="Q6868" s="7">
        <v>4.9000000000000004</v>
      </c>
      <c r="R6868" s="7">
        <v>2.6</v>
      </c>
      <c r="S6868" s="7">
        <f>Sales[[#This Row],[Sales]]/Sales[[#This Row],[Units]]</f>
        <v>3.75</v>
      </c>
      <c r="T6868" s="7">
        <f>Sales[[#This Row],[Cost]]/Sales[[#This Row],[Units]]</f>
        <v>1.3</v>
      </c>
      <c r="U6868" s="7" t="str">
        <f>_xlfn.XLOOKUP(Sales[[#This Row],[Product ID]],Products[Product ID],Products[Factory])</f>
        <v>Wicked Choccy's</v>
      </c>
      <c r="V6868" s="7" t="str">
        <f>_xlfn.XLOOKUP(Sales[[#This Row],[Product ID]],Products[Product ID],Products[Division])</f>
        <v>Chocolate</v>
      </c>
    </row>
    <row r="6869" spans="1:22" x14ac:dyDescent="0.25">
      <c r="A6869">
        <v>6282</v>
      </c>
      <c r="B6869" t="s">
        <v>6421</v>
      </c>
      <c r="C6869" s="1">
        <v>45247</v>
      </c>
      <c r="D6869" s="1">
        <v>47252</v>
      </c>
      <c r="E6869" t="s">
        <v>19</v>
      </c>
      <c r="F6869">
        <v>150658</v>
      </c>
      <c r="G6869" t="s">
        <v>20</v>
      </c>
      <c r="H6869" t="s">
        <v>239</v>
      </c>
      <c r="I6869" t="s">
        <v>240</v>
      </c>
      <c r="J6869" s="3">
        <v>88220</v>
      </c>
      <c r="K6869" t="s">
        <v>23</v>
      </c>
      <c r="L6869" t="s">
        <v>24</v>
      </c>
      <c r="M6869" t="s">
        <v>28</v>
      </c>
      <c r="N6869" t="s">
        <v>29</v>
      </c>
      <c r="O6869" s="7">
        <v>10.8</v>
      </c>
      <c r="P6869">
        <v>3</v>
      </c>
      <c r="Q6869" s="7">
        <v>7.5</v>
      </c>
      <c r="R6869" s="7">
        <v>3.3</v>
      </c>
      <c r="S6869" s="7">
        <f>Sales[[#This Row],[Sales]]/Sales[[#This Row],[Units]]</f>
        <v>3.6</v>
      </c>
      <c r="T6869" s="7">
        <f>Sales[[#This Row],[Cost]]/Sales[[#This Row],[Units]]</f>
        <v>1.0999999999999999</v>
      </c>
      <c r="U6869" s="7" t="str">
        <f>_xlfn.XLOOKUP(Sales[[#This Row],[Product ID]],Products[Product ID],Products[Factory])</f>
        <v>Lot's O' Nuts</v>
      </c>
      <c r="V6869" s="7" t="str">
        <f>_xlfn.XLOOKUP(Sales[[#This Row],[Product ID]],Products[Product ID],Products[Division])</f>
        <v>Chocolate</v>
      </c>
    </row>
    <row r="6870" spans="1:22" x14ac:dyDescent="0.25">
      <c r="A6870">
        <v>6402</v>
      </c>
      <c r="B6870" t="s">
        <v>6422</v>
      </c>
      <c r="C6870" s="1">
        <v>45256</v>
      </c>
      <c r="D6870" s="1">
        <v>47260</v>
      </c>
      <c r="E6870" t="s">
        <v>19</v>
      </c>
      <c r="F6870">
        <v>107104</v>
      </c>
      <c r="G6870" t="s">
        <v>20</v>
      </c>
      <c r="H6870" t="s">
        <v>54</v>
      </c>
      <c r="I6870" t="s">
        <v>22</v>
      </c>
      <c r="J6870" s="3">
        <v>90045</v>
      </c>
      <c r="K6870" t="s">
        <v>23</v>
      </c>
      <c r="L6870" t="s">
        <v>24</v>
      </c>
      <c r="M6870" t="s">
        <v>28</v>
      </c>
      <c r="N6870" t="s">
        <v>29</v>
      </c>
      <c r="O6870" s="7">
        <v>28.8</v>
      </c>
      <c r="P6870">
        <v>8</v>
      </c>
      <c r="Q6870" s="7">
        <v>20</v>
      </c>
      <c r="R6870" s="7">
        <v>8.8000000000000007</v>
      </c>
      <c r="S6870" s="7">
        <f>Sales[[#This Row],[Sales]]/Sales[[#This Row],[Units]]</f>
        <v>3.6</v>
      </c>
      <c r="T6870" s="7">
        <f>Sales[[#This Row],[Cost]]/Sales[[#This Row],[Units]]</f>
        <v>1.1000000000000001</v>
      </c>
      <c r="U6870" s="7" t="str">
        <f>_xlfn.XLOOKUP(Sales[[#This Row],[Product ID]],Products[Product ID],Products[Factory])</f>
        <v>Lot's O' Nuts</v>
      </c>
      <c r="V6870" s="7" t="str">
        <f>_xlfn.XLOOKUP(Sales[[#This Row],[Product ID]],Products[Product ID],Products[Division])</f>
        <v>Chocolate</v>
      </c>
    </row>
    <row r="6871" spans="1:22" x14ac:dyDescent="0.25">
      <c r="A6871">
        <v>6403</v>
      </c>
      <c r="B6871" t="s">
        <v>6423</v>
      </c>
      <c r="C6871" s="1">
        <v>45256</v>
      </c>
      <c r="D6871" s="1">
        <v>47260</v>
      </c>
      <c r="E6871" t="s">
        <v>19</v>
      </c>
      <c r="F6871">
        <v>107104</v>
      </c>
      <c r="G6871" t="s">
        <v>20</v>
      </c>
      <c r="H6871" t="s">
        <v>54</v>
      </c>
      <c r="I6871" t="s">
        <v>22</v>
      </c>
      <c r="J6871" s="3">
        <v>90045</v>
      </c>
      <c r="K6871" t="s">
        <v>23</v>
      </c>
      <c r="L6871" t="s">
        <v>24</v>
      </c>
      <c r="M6871" t="s">
        <v>25</v>
      </c>
      <c r="N6871" t="s">
        <v>26</v>
      </c>
      <c r="O6871" s="7">
        <v>22.5</v>
      </c>
      <c r="P6871">
        <v>6</v>
      </c>
      <c r="Q6871" s="7">
        <v>14.7</v>
      </c>
      <c r="R6871" s="7">
        <v>7.8</v>
      </c>
      <c r="S6871" s="7">
        <f>Sales[[#This Row],[Sales]]/Sales[[#This Row],[Units]]</f>
        <v>3.75</v>
      </c>
      <c r="T6871" s="7">
        <f>Sales[[#This Row],[Cost]]/Sales[[#This Row],[Units]]</f>
        <v>1.3</v>
      </c>
      <c r="U6871" s="7" t="str">
        <f>_xlfn.XLOOKUP(Sales[[#This Row],[Product ID]],Products[Product ID],Products[Factory])</f>
        <v>Wicked Choccy's</v>
      </c>
      <c r="V6871" s="7" t="str">
        <f>_xlfn.XLOOKUP(Sales[[#This Row],[Product ID]],Products[Product ID],Products[Division])</f>
        <v>Chocolate</v>
      </c>
    </row>
    <row r="6872" spans="1:22" x14ac:dyDescent="0.25">
      <c r="A6872">
        <v>6405</v>
      </c>
      <c r="B6872" t="s">
        <v>6424</v>
      </c>
      <c r="C6872" s="1">
        <v>45256</v>
      </c>
      <c r="D6872" s="1">
        <v>47260</v>
      </c>
      <c r="E6872" t="s">
        <v>19</v>
      </c>
      <c r="F6872">
        <v>107104</v>
      </c>
      <c r="G6872" t="s">
        <v>20</v>
      </c>
      <c r="H6872" t="s">
        <v>54</v>
      </c>
      <c r="I6872" t="s">
        <v>22</v>
      </c>
      <c r="J6872" s="3">
        <v>90045</v>
      </c>
      <c r="K6872" t="s">
        <v>23</v>
      </c>
      <c r="L6872" t="s">
        <v>24</v>
      </c>
      <c r="M6872" t="s">
        <v>46</v>
      </c>
      <c r="N6872" t="s">
        <v>47</v>
      </c>
      <c r="O6872" s="7">
        <v>6.98</v>
      </c>
      <c r="P6872">
        <v>2</v>
      </c>
      <c r="Q6872" s="7">
        <v>4.9800000000000004</v>
      </c>
      <c r="R6872" s="7">
        <v>2</v>
      </c>
      <c r="S6872" s="7">
        <f>Sales[[#This Row],[Sales]]/Sales[[#This Row],[Units]]</f>
        <v>3.49</v>
      </c>
      <c r="T6872" s="7">
        <f>Sales[[#This Row],[Cost]]/Sales[[#This Row],[Units]]</f>
        <v>1</v>
      </c>
      <c r="U6872" s="7" t="str">
        <f>_xlfn.XLOOKUP(Sales[[#This Row],[Product ID]],Products[Product ID],Products[Factory])</f>
        <v>Lot's O' Nuts</v>
      </c>
      <c r="V6872" s="7" t="str">
        <f>_xlfn.XLOOKUP(Sales[[#This Row],[Product ID]],Products[Product ID],Products[Division])</f>
        <v>Chocolate</v>
      </c>
    </row>
    <row r="6873" spans="1:22" x14ac:dyDescent="0.25">
      <c r="A6873">
        <v>6407</v>
      </c>
      <c r="B6873" t="s">
        <v>6423</v>
      </c>
      <c r="C6873" s="1">
        <v>45256</v>
      </c>
      <c r="D6873" s="1">
        <v>47260</v>
      </c>
      <c r="E6873" t="s">
        <v>19</v>
      </c>
      <c r="F6873">
        <v>107104</v>
      </c>
      <c r="G6873" t="s">
        <v>20</v>
      </c>
      <c r="H6873" t="s">
        <v>54</v>
      </c>
      <c r="I6873" t="s">
        <v>22</v>
      </c>
      <c r="J6873" s="3">
        <v>90045</v>
      </c>
      <c r="K6873" t="s">
        <v>23</v>
      </c>
      <c r="L6873" t="s">
        <v>24</v>
      </c>
      <c r="M6873" t="s">
        <v>25</v>
      </c>
      <c r="N6873" t="s">
        <v>26</v>
      </c>
      <c r="O6873" s="7">
        <v>33.75</v>
      </c>
      <c r="P6873">
        <v>9</v>
      </c>
      <c r="Q6873" s="7">
        <v>22.05</v>
      </c>
      <c r="R6873" s="7">
        <v>11.7</v>
      </c>
      <c r="S6873" s="7">
        <f>Sales[[#This Row],[Sales]]/Sales[[#This Row],[Units]]</f>
        <v>3.75</v>
      </c>
      <c r="T6873" s="7">
        <f>Sales[[#This Row],[Cost]]/Sales[[#This Row],[Units]]</f>
        <v>1.2999999999999998</v>
      </c>
      <c r="U6873" s="7" t="str">
        <f>_xlfn.XLOOKUP(Sales[[#This Row],[Product ID]],Products[Product ID],Products[Factory])</f>
        <v>Wicked Choccy's</v>
      </c>
      <c r="V6873" s="7" t="str">
        <f>_xlfn.XLOOKUP(Sales[[#This Row],[Product ID]],Products[Product ID],Products[Division])</f>
        <v>Chocolate</v>
      </c>
    </row>
    <row r="6874" spans="1:22" x14ac:dyDescent="0.25">
      <c r="A6874">
        <v>7333</v>
      </c>
      <c r="B6874" t="s">
        <v>6425</v>
      </c>
      <c r="C6874" s="1">
        <v>45383</v>
      </c>
      <c r="D6874" s="1">
        <v>47387</v>
      </c>
      <c r="E6874" t="s">
        <v>19</v>
      </c>
      <c r="F6874">
        <v>147942</v>
      </c>
      <c r="G6874" t="s">
        <v>20</v>
      </c>
      <c r="H6874" t="s">
        <v>21</v>
      </c>
      <c r="I6874" t="s">
        <v>22</v>
      </c>
      <c r="J6874" s="3">
        <v>94110</v>
      </c>
      <c r="K6874" t="s">
        <v>23</v>
      </c>
      <c r="L6874" t="s">
        <v>24</v>
      </c>
      <c r="M6874" t="s">
        <v>46</v>
      </c>
      <c r="N6874" t="s">
        <v>47</v>
      </c>
      <c r="O6874" s="7">
        <v>45.37</v>
      </c>
      <c r="P6874">
        <v>13</v>
      </c>
      <c r="Q6874" s="7">
        <v>32.369999999999997</v>
      </c>
      <c r="R6874" s="7">
        <v>13</v>
      </c>
      <c r="S6874" s="7">
        <f>Sales[[#This Row],[Sales]]/Sales[[#This Row],[Units]]</f>
        <v>3.4899999999999998</v>
      </c>
      <c r="T6874" s="7">
        <f>Sales[[#This Row],[Cost]]/Sales[[#This Row],[Units]]</f>
        <v>1</v>
      </c>
      <c r="U6874" s="7" t="str">
        <f>_xlfn.XLOOKUP(Sales[[#This Row],[Product ID]],Products[Product ID],Products[Factory])</f>
        <v>Lot's O' Nuts</v>
      </c>
      <c r="V6874" s="7" t="str">
        <f>_xlfn.XLOOKUP(Sales[[#This Row],[Product ID]],Products[Product ID],Products[Division])</f>
        <v>Chocolate</v>
      </c>
    </row>
    <row r="6875" spans="1:22" x14ac:dyDescent="0.25">
      <c r="A6875">
        <v>7336</v>
      </c>
      <c r="B6875" t="s">
        <v>6426</v>
      </c>
      <c r="C6875" s="1">
        <v>45383</v>
      </c>
      <c r="D6875" s="1">
        <v>47387</v>
      </c>
      <c r="E6875" t="s">
        <v>19</v>
      </c>
      <c r="F6875">
        <v>147942</v>
      </c>
      <c r="G6875" t="s">
        <v>20</v>
      </c>
      <c r="H6875" t="s">
        <v>21</v>
      </c>
      <c r="I6875" t="s">
        <v>22</v>
      </c>
      <c r="J6875" s="3">
        <v>94110</v>
      </c>
      <c r="K6875" t="s">
        <v>23</v>
      </c>
      <c r="L6875" t="s">
        <v>24</v>
      </c>
      <c r="M6875" t="s">
        <v>28</v>
      </c>
      <c r="N6875" t="s">
        <v>29</v>
      </c>
      <c r="O6875" s="7">
        <v>7.2</v>
      </c>
      <c r="P6875">
        <v>2</v>
      </c>
      <c r="Q6875" s="7">
        <v>5</v>
      </c>
      <c r="R6875" s="7">
        <v>2.2000000000000002</v>
      </c>
      <c r="S6875" s="7">
        <f>Sales[[#This Row],[Sales]]/Sales[[#This Row],[Units]]</f>
        <v>3.6</v>
      </c>
      <c r="T6875" s="7">
        <f>Sales[[#This Row],[Cost]]/Sales[[#This Row],[Units]]</f>
        <v>1.1000000000000001</v>
      </c>
      <c r="U6875" s="7" t="str">
        <f>_xlfn.XLOOKUP(Sales[[#This Row],[Product ID]],Products[Product ID],Products[Factory])</f>
        <v>Lot's O' Nuts</v>
      </c>
      <c r="V6875" s="7" t="str">
        <f>_xlfn.XLOOKUP(Sales[[#This Row],[Product ID]],Products[Product ID],Products[Division])</f>
        <v>Chocolate</v>
      </c>
    </row>
    <row r="6876" spans="1:22" x14ac:dyDescent="0.25">
      <c r="A6876">
        <v>1481</v>
      </c>
      <c r="B6876" t="s">
        <v>6427</v>
      </c>
      <c r="C6876" s="1">
        <v>44504</v>
      </c>
      <c r="D6876" s="1">
        <v>46508</v>
      </c>
      <c r="E6876" t="s">
        <v>19</v>
      </c>
      <c r="F6876">
        <v>149244</v>
      </c>
      <c r="G6876" t="s">
        <v>20</v>
      </c>
      <c r="H6876" t="s">
        <v>124</v>
      </c>
      <c r="I6876" t="s">
        <v>22</v>
      </c>
      <c r="J6876" s="3">
        <v>92037</v>
      </c>
      <c r="K6876" t="s">
        <v>23</v>
      </c>
      <c r="L6876" t="s">
        <v>24</v>
      </c>
      <c r="M6876" t="s">
        <v>37</v>
      </c>
      <c r="N6876" t="s">
        <v>38</v>
      </c>
      <c r="O6876" s="7">
        <v>6.5</v>
      </c>
      <c r="P6876">
        <v>2</v>
      </c>
      <c r="Q6876" s="7">
        <v>4.22</v>
      </c>
      <c r="R6876" s="7">
        <v>2.2799999999999998</v>
      </c>
      <c r="S6876" s="7">
        <f>Sales[[#This Row],[Sales]]/Sales[[#This Row],[Units]]</f>
        <v>3.25</v>
      </c>
      <c r="T6876" s="7">
        <f>Sales[[#This Row],[Cost]]/Sales[[#This Row],[Units]]</f>
        <v>1.1399999999999999</v>
      </c>
      <c r="U6876" s="7" t="str">
        <f>_xlfn.XLOOKUP(Sales[[#This Row],[Product ID]],Products[Product ID],Products[Factory])</f>
        <v>Wicked Choccy's</v>
      </c>
      <c r="V6876" s="7" t="str">
        <f>_xlfn.XLOOKUP(Sales[[#This Row],[Product ID]],Products[Product ID],Products[Division])</f>
        <v>Chocolate</v>
      </c>
    </row>
    <row r="6877" spans="1:22" x14ac:dyDescent="0.25">
      <c r="A6877">
        <v>1623</v>
      </c>
      <c r="B6877" t="s">
        <v>6428</v>
      </c>
      <c r="C6877" s="1">
        <v>44518</v>
      </c>
      <c r="D6877" s="1">
        <v>46523</v>
      </c>
      <c r="E6877" t="s">
        <v>72</v>
      </c>
      <c r="F6877">
        <v>133809</v>
      </c>
      <c r="G6877" t="s">
        <v>20</v>
      </c>
      <c r="H6877" t="s">
        <v>302</v>
      </c>
      <c r="I6877" t="s">
        <v>215</v>
      </c>
      <c r="J6877" s="3">
        <v>45014</v>
      </c>
      <c r="K6877" t="s">
        <v>23</v>
      </c>
      <c r="L6877" t="s">
        <v>33</v>
      </c>
      <c r="M6877" t="s">
        <v>46</v>
      </c>
      <c r="N6877" t="s">
        <v>47</v>
      </c>
      <c r="O6877" s="7">
        <v>27.92</v>
      </c>
      <c r="P6877">
        <v>8</v>
      </c>
      <c r="Q6877" s="7">
        <v>19.920000000000002</v>
      </c>
      <c r="R6877" s="7">
        <v>8</v>
      </c>
      <c r="S6877" s="7">
        <f>Sales[[#This Row],[Sales]]/Sales[[#This Row],[Units]]</f>
        <v>3.49</v>
      </c>
      <c r="T6877" s="7">
        <f>Sales[[#This Row],[Cost]]/Sales[[#This Row],[Units]]</f>
        <v>1</v>
      </c>
      <c r="U6877" s="7" t="str">
        <f>_xlfn.XLOOKUP(Sales[[#This Row],[Product ID]],Products[Product ID],Products[Factory])</f>
        <v>Lot's O' Nuts</v>
      </c>
      <c r="V6877" s="7" t="str">
        <f>_xlfn.XLOOKUP(Sales[[#This Row],[Product ID]],Products[Product ID],Products[Division])</f>
        <v>Chocolate</v>
      </c>
    </row>
    <row r="6878" spans="1:22" x14ac:dyDescent="0.25">
      <c r="A6878">
        <v>1633</v>
      </c>
      <c r="B6878" t="s">
        <v>6429</v>
      </c>
      <c r="C6878" s="1">
        <v>44518</v>
      </c>
      <c r="D6878" s="1">
        <v>46523</v>
      </c>
      <c r="E6878" t="s">
        <v>72</v>
      </c>
      <c r="F6878">
        <v>133809</v>
      </c>
      <c r="G6878" t="s">
        <v>20</v>
      </c>
      <c r="H6878" t="s">
        <v>302</v>
      </c>
      <c r="I6878" t="s">
        <v>215</v>
      </c>
      <c r="J6878" s="3">
        <v>45014</v>
      </c>
      <c r="K6878" t="s">
        <v>23</v>
      </c>
      <c r="L6878" t="s">
        <v>33</v>
      </c>
      <c r="M6878" t="s">
        <v>25</v>
      </c>
      <c r="N6878" t="s">
        <v>26</v>
      </c>
      <c r="O6878" s="7">
        <v>7.5</v>
      </c>
      <c r="P6878">
        <v>2</v>
      </c>
      <c r="Q6878" s="7">
        <v>4.9000000000000004</v>
      </c>
      <c r="R6878" s="7">
        <v>2.6</v>
      </c>
      <c r="S6878" s="7">
        <f>Sales[[#This Row],[Sales]]/Sales[[#This Row],[Units]]</f>
        <v>3.75</v>
      </c>
      <c r="T6878" s="7">
        <f>Sales[[#This Row],[Cost]]/Sales[[#This Row],[Units]]</f>
        <v>1.3</v>
      </c>
      <c r="U6878" s="7" t="str">
        <f>_xlfn.XLOOKUP(Sales[[#This Row],[Product ID]],Products[Product ID],Products[Factory])</f>
        <v>Wicked Choccy's</v>
      </c>
      <c r="V6878" s="7" t="str">
        <f>_xlfn.XLOOKUP(Sales[[#This Row],[Product ID]],Products[Product ID],Products[Division])</f>
        <v>Chocolate</v>
      </c>
    </row>
    <row r="6879" spans="1:22" x14ac:dyDescent="0.25">
      <c r="A6879">
        <v>3536</v>
      </c>
      <c r="B6879" t="s">
        <v>6430</v>
      </c>
      <c r="C6879" s="1">
        <v>44866</v>
      </c>
      <c r="D6879" s="1">
        <v>46873</v>
      </c>
      <c r="E6879" t="s">
        <v>19</v>
      </c>
      <c r="F6879">
        <v>108119</v>
      </c>
      <c r="G6879" t="s">
        <v>20</v>
      </c>
      <c r="H6879" t="s">
        <v>6431</v>
      </c>
      <c r="I6879" t="s">
        <v>1939</v>
      </c>
      <c r="J6879" s="3">
        <v>72032</v>
      </c>
      <c r="K6879" t="s">
        <v>23</v>
      </c>
      <c r="L6879" t="s">
        <v>67</v>
      </c>
      <c r="M6879" t="s">
        <v>46</v>
      </c>
      <c r="N6879" t="s">
        <v>47</v>
      </c>
      <c r="O6879" s="7">
        <v>6.98</v>
      </c>
      <c r="P6879">
        <v>2</v>
      </c>
      <c r="Q6879" s="7">
        <v>4.9800000000000004</v>
      </c>
      <c r="R6879" s="7">
        <v>2</v>
      </c>
      <c r="S6879" s="7">
        <f>Sales[[#This Row],[Sales]]/Sales[[#This Row],[Units]]</f>
        <v>3.49</v>
      </c>
      <c r="T6879" s="7">
        <f>Sales[[#This Row],[Cost]]/Sales[[#This Row],[Units]]</f>
        <v>1</v>
      </c>
      <c r="U6879" s="7" t="str">
        <f>_xlfn.XLOOKUP(Sales[[#This Row],[Product ID]],Products[Product ID],Products[Factory])</f>
        <v>Lot's O' Nuts</v>
      </c>
      <c r="V6879" s="7" t="str">
        <f>_xlfn.XLOOKUP(Sales[[#This Row],[Product ID]],Products[Product ID],Products[Division])</f>
        <v>Chocolate</v>
      </c>
    </row>
    <row r="6880" spans="1:22" x14ac:dyDescent="0.25">
      <c r="A6880">
        <v>6023</v>
      </c>
      <c r="B6880" t="s">
        <v>6432</v>
      </c>
      <c r="C6880" s="1">
        <v>45221</v>
      </c>
      <c r="D6880" s="1">
        <v>47221</v>
      </c>
      <c r="E6880" t="s">
        <v>84</v>
      </c>
      <c r="F6880">
        <v>169887</v>
      </c>
      <c r="G6880" t="s">
        <v>20</v>
      </c>
      <c r="H6880" t="s">
        <v>128</v>
      </c>
      <c r="I6880" t="s">
        <v>129</v>
      </c>
      <c r="J6880" s="3">
        <v>98105</v>
      </c>
      <c r="K6880" t="s">
        <v>23</v>
      </c>
      <c r="L6880" t="s">
        <v>24</v>
      </c>
      <c r="M6880" t="s">
        <v>34</v>
      </c>
      <c r="N6880" t="s">
        <v>35</v>
      </c>
      <c r="O6880" s="7">
        <v>10.8</v>
      </c>
      <c r="P6880">
        <v>3</v>
      </c>
      <c r="Q6880" s="7">
        <v>7.2</v>
      </c>
      <c r="R6880" s="7">
        <v>3.6</v>
      </c>
      <c r="S6880" s="7">
        <f>Sales[[#This Row],[Sales]]/Sales[[#This Row],[Units]]</f>
        <v>3.6</v>
      </c>
      <c r="T6880" s="7">
        <f>Sales[[#This Row],[Cost]]/Sales[[#This Row],[Units]]</f>
        <v>1.2</v>
      </c>
      <c r="U6880" s="7" t="str">
        <f>_xlfn.XLOOKUP(Sales[[#This Row],[Product ID]],Products[Product ID],Products[Factory])</f>
        <v>Lot's O' Nuts</v>
      </c>
      <c r="V6880" s="7" t="str">
        <f>_xlfn.XLOOKUP(Sales[[#This Row],[Product ID]],Products[Product ID],Products[Division])</f>
        <v>Chocolate</v>
      </c>
    </row>
    <row r="6881" spans="1:22" x14ac:dyDescent="0.25">
      <c r="A6881">
        <v>6025</v>
      </c>
      <c r="B6881" t="s">
        <v>6433</v>
      </c>
      <c r="C6881" s="1">
        <v>45221</v>
      </c>
      <c r="D6881" s="1">
        <v>47221</v>
      </c>
      <c r="E6881" t="s">
        <v>84</v>
      </c>
      <c r="F6881">
        <v>169887</v>
      </c>
      <c r="G6881" t="s">
        <v>20</v>
      </c>
      <c r="H6881" t="s">
        <v>128</v>
      </c>
      <c r="I6881" t="s">
        <v>129</v>
      </c>
      <c r="J6881" s="3">
        <v>98105</v>
      </c>
      <c r="K6881" t="s">
        <v>23</v>
      </c>
      <c r="L6881" t="s">
        <v>24</v>
      </c>
      <c r="M6881" t="s">
        <v>28</v>
      </c>
      <c r="N6881" t="s">
        <v>29</v>
      </c>
      <c r="O6881" s="7">
        <v>10.8</v>
      </c>
      <c r="P6881">
        <v>3</v>
      </c>
      <c r="Q6881" s="7">
        <v>7.5</v>
      </c>
      <c r="R6881" s="7">
        <v>3.3</v>
      </c>
      <c r="S6881" s="7">
        <f>Sales[[#This Row],[Sales]]/Sales[[#This Row],[Units]]</f>
        <v>3.6</v>
      </c>
      <c r="T6881" s="7">
        <f>Sales[[#This Row],[Cost]]/Sales[[#This Row],[Units]]</f>
        <v>1.0999999999999999</v>
      </c>
      <c r="U6881" s="7" t="str">
        <f>_xlfn.XLOOKUP(Sales[[#This Row],[Product ID]],Products[Product ID],Products[Factory])</f>
        <v>Lot's O' Nuts</v>
      </c>
      <c r="V6881" s="7" t="str">
        <f>_xlfn.XLOOKUP(Sales[[#This Row],[Product ID]],Products[Product ID],Products[Division])</f>
        <v>Chocolate</v>
      </c>
    </row>
    <row r="6882" spans="1:22" x14ac:dyDescent="0.25">
      <c r="A6882">
        <v>6026</v>
      </c>
      <c r="B6882" t="s">
        <v>6434</v>
      </c>
      <c r="C6882" s="1">
        <v>45221</v>
      </c>
      <c r="D6882" s="1">
        <v>47221</v>
      </c>
      <c r="E6882" t="s">
        <v>84</v>
      </c>
      <c r="F6882">
        <v>169887</v>
      </c>
      <c r="G6882" t="s">
        <v>20</v>
      </c>
      <c r="H6882" t="s">
        <v>128</v>
      </c>
      <c r="I6882" t="s">
        <v>129</v>
      </c>
      <c r="J6882" s="3">
        <v>98105</v>
      </c>
      <c r="K6882" t="s">
        <v>23</v>
      </c>
      <c r="L6882" t="s">
        <v>24</v>
      </c>
      <c r="M6882" t="s">
        <v>25</v>
      </c>
      <c r="N6882" t="s">
        <v>26</v>
      </c>
      <c r="O6882" s="7">
        <v>3.75</v>
      </c>
      <c r="P6882">
        <v>1</v>
      </c>
      <c r="Q6882" s="7">
        <v>2.4500000000000002</v>
      </c>
      <c r="R6882" s="7">
        <v>1.3</v>
      </c>
      <c r="S6882" s="7">
        <f>Sales[[#This Row],[Sales]]/Sales[[#This Row],[Units]]</f>
        <v>3.75</v>
      </c>
      <c r="T6882" s="7">
        <f>Sales[[#This Row],[Cost]]/Sales[[#This Row],[Units]]</f>
        <v>1.3</v>
      </c>
      <c r="U6882" s="7" t="str">
        <f>_xlfn.XLOOKUP(Sales[[#This Row],[Product ID]],Products[Product ID],Products[Factory])</f>
        <v>Wicked Choccy's</v>
      </c>
      <c r="V6882" s="7" t="str">
        <f>_xlfn.XLOOKUP(Sales[[#This Row],[Product ID]],Products[Product ID],Products[Division])</f>
        <v>Chocolate</v>
      </c>
    </row>
    <row r="6883" spans="1:22" x14ac:dyDescent="0.25">
      <c r="A6883">
        <v>255</v>
      </c>
      <c r="B6883" t="s">
        <v>6435</v>
      </c>
      <c r="C6883" s="1">
        <v>44279</v>
      </c>
      <c r="D6883" s="1">
        <v>46284</v>
      </c>
      <c r="E6883" t="s">
        <v>72</v>
      </c>
      <c r="F6883">
        <v>143637</v>
      </c>
      <c r="G6883" t="s">
        <v>20</v>
      </c>
      <c r="H6883" t="s">
        <v>1005</v>
      </c>
      <c r="I6883" t="s">
        <v>22</v>
      </c>
      <c r="J6883" s="3">
        <v>93727</v>
      </c>
      <c r="K6883" t="s">
        <v>23</v>
      </c>
      <c r="L6883" t="s">
        <v>24</v>
      </c>
      <c r="M6883" t="s">
        <v>37</v>
      </c>
      <c r="N6883" t="s">
        <v>38</v>
      </c>
      <c r="O6883" s="7">
        <v>6.5</v>
      </c>
      <c r="P6883">
        <v>2</v>
      </c>
      <c r="Q6883" s="7">
        <v>4.22</v>
      </c>
      <c r="R6883" s="7">
        <v>2.2799999999999998</v>
      </c>
      <c r="S6883" s="7">
        <f>Sales[[#This Row],[Sales]]/Sales[[#This Row],[Units]]</f>
        <v>3.25</v>
      </c>
      <c r="T6883" s="7">
        <f>Sales[[#This Row],[Cost]]/Sales[[#This Row],[Units]]</f>
        <v>1.1399999999999999</v>
      </c>
      <c r="U6883" s="7" t="str">
        <f>_xlfn.XLOOKUP(Sales[[#This Row],[Product ID]],Products[Product ID],Products[Factory])</f>
        <v>Wicked Choccy's</v>
      </c>
      <c r="V6883" s="7" t="str">
        <f>_xlfn.XLOOKUP(Sales[[#This Row],[Product ID]],Products[Product ID],Products[Division])</f>
        <v>Chocolate</v>
      </c>
    </row>
    <row r="6884" spans="1:22" x14ac:dyDescent="0.25">
      <c r="A6884">
        <v>303</v>
      </c>
      <c r="B6884" t="s">
        <v>6436</v>
      </c>
      <c r="C6884" s="1">
        <v>44290</v>
      </c>
      <c r="D6884" s="1">
        <v>46295</v>
      </c>
      <c r="E6884" t="s">
        <v>19</v>
      </c>
      <c r="F6884">
        <v>133228</v>
      </c>
      <c r="G6884" t="s">
        <v>20</v>
      </c>
      <c r="H6884" t="s">
        <v>95</v>
      </c>
      <c r="I6884" t="s">
        <v>96</v>
      </c>
      <c r="J6884" s="3">
        <v>48205</v>
      </c>
      <c r="K6884" t="s">
        <v>23</v>
      </c>
      <c r="L6884" t="s">
        <v>44</v>
      </c>
      <c r="M6884" t="s">
        <v>46</v>
      </c>
      <c r="N6884" t="s">
        <v>47</v>
      </c>
      <c r="O6884" s="7">
        <v>3.49</v>
      </c>
      <c r="P6884">
        <v>1</v>
      </c>
      <c r="Q6884" s="7">
        <v>2.4900000000000002</v>
      </c>
      <c r="R6884" s="7">
        <v>1</v>
      </c>
      <c r="S6884" s="7">
        <f>Sales[[#This Row],[Sales]]/Sales[[#This Row],[Units]]</f>
        <v>3.49</v>
      </c>
      <c r="T6884" s="7">
        <f>Sales[[#This Row],[Cost]]/Sales[[#This Row],[Units]]</f>
        <v>1</v>
      </c>
      <c r="U6884" s="7" t="str">
        <f>_xlfn.XLOOKUP(Sales[[#This Row],[Product ID]],Products[Product ID],Products[Factory])</f>
        <v>Lot's O' Nuts</v>
      </c>
      <c r="V6884" s="7" t="str">
        <f>_xlfn.XLOOKUP(Sales[[#This Row],[Product ID]],Products[Product ID],Products[Division])</f>
        <v>Chocolate</v>
      </c>
    </row>
    <row r="6885" spans="1:22" x14ac:dyDescent="0.25">
      <c r="A6885">
        <v>304</v>
      </c>
      <c r="B6885" t="s">
        <v>6437</v>
      </c>
      <c r="C6885" s="1">
        <v>44290</v>
      </c>
      <c r="D6885" s="1">
        <v>46295</v>
      </c>
      <c r="E6885" t="s">
        <v>19</v>
      </c>
      <c r="F6885">
        <v>133228</v>
      </c>
      <c r="G6885" t="s">
        <v>20</v>
      </c>
      <c r="H6885" t="s">
        <v>95</v>
      </c>
      <c r="I6885" t="s">
        <v>96</v>
      </c>
      <c r="J6885" s="3">
        <v>48205</v>
      </c>
      <c r="K6885" t="s">
        <v>23</v>
      </c>
      <c r="L6885" t="s">
        <v>44</v>
      </c>
      <c r="M6885" t="s">
        <v>28</v>
      </c>
      <c r="N6885" t="s">
        <v>29</v>
      </c>
      <c r="O6885" s="7">
        <v>14.4</v>
      </c>
      <c r="P6885">
        <v>4</v>
      </c>
      <c r="Q6885" s="7">
        <v>10</v>
      </c>
      <c r="R6885" s="7">
        <v>4.4000000000000004</v>
      </c>
      <c r="S6885" s="7">
        <f>Sales[[#This Row],[Sales]]/Sales[[#This Row],[Units]]</f>
        <v>3.6</v>
      </c>
      <c r="T6885" s="7">
        <f>Sales[[#This Row],[Cost]]/Sales[[#This Row],[Units]]</f>
        <v>1.1000000000000001</v>
      </c>
      <c r="U6885" s="7" t="str">
        <f>_xlfn.XLOOKUP(Sales[[#This Row],[Product ID]],Products[Product ID],Products[Factory])</f>
        <v>Lot's O' Nuts</v>
      </c>
      <c r="V6885" s="7" t="str">
        <f>_xlfn.XLOOKUP(Sales[[#This Row],[Product ID]],Products[Product ID],Products[Division])</f>
        <v>Chocolate</v>
      </c>
    </row>
    <row r="6886" spans="1:22" x14ac:dyDescent="0.25">
      <c r="A6886">
        <v>2244</v>
      </c>
      <c r="B6886" t="s">
        <v>6438</v>
      </c>
      <c r="C6886" s="1">
        <v>44636</v>
      </c>
      <c r="D6886" s="1">
        <v>46639</v>
      </c>
      <c r="E6886" t="s">
        <v>72</v>
      </c>
      <c r="F6886">
        <v>134257</v>
      </c>
      <c r="G6886" t="s">
        <v>20</v>
      </c>
      <c r="H6886" t="s">
        <v>650</v>
      </c>
      <c r="I6886" t="s">
        <v>533</v>
      </c>
      <c r="J6886" s="3">
        <v>36830</v>
      </c>
      <c r="K6886" t="s">
        <v>23</v>
      </c>
      <c r="L6886" t="s">
        <v>67</v>
      </c>
      <c r="M6886" t="s">
        <v>46</v>
      </c>
      <c r="N6886" t="s">
        <v>47</v>
      </c>
      <c r="O6886" s="7">
        <v>6.98</v>
      </c>
      <c r="P6886">
        <v>2</v>
      </c>
      <c r="Q6886" s="7">
        <v>4.9800000000000004</v>
      </c>
      <c r="R6886" s="7">
        <v>2</v>
      </c>
      <c r="S6886" s="7">
        <f>Sales[[#This Row],[Sales]]/Sales[[#This Row],[Units]]</f>
        <v>3.49</v>
      </c>
      <c r="T6886" s="7">
        <f>Sales[[#This Row],[Cost]]/Sales[[#This Row],[Units]]</f>
        <v>1</v>
      </c>
      <c r="U6886" s="7" t="str">
        <f>_xlfn.XLOOKUP(Sales[[#This Row],[Product ID]],Products[Product ID],Products[Factory])</f>
        <v>Lot's O' Nuts</v>
      </c>
      <c r="V6886" s="7" t="str">
        <f>_xlfn.XLOOKUP(Sales[[#This Row],[Product ID]],Products[Product ID],Products[Division])</f>
        <v>Chocolate</v>
      </c>
    </row>
    <row r="6887" spans="1:22" x14ac:dyDescent="0.25">
      <c r="A6887">
        <v>2245</v>
      </c>
      <c r="B6887" t="s">
        <v>6439</v>
      </c>
      <c r="C6887" s="1">
        <v>44636</v>
      </c>
      <c r="D6887" s="1">
        <v>46639</v>
      </c>
      <c r="E6887" t="s">
        <v>72</v>
      </c>
      <c r="F6887">
        <v>134257</v>
      </c>
      <c r="G6887" t="s">
        <v>20</v>
      </c>
      <c r="H6887" t="s">
        <v>650</v>
      </c>
      <c r="I6887" t="s">
        <v>533</v>
      </c>
      <c r="J6887" s="3">
        <v>36830</v>
      </c>
      <c r="K6887" t="s">
        <v>23</v>
      </c>
      <c r="L6887" t="s">
        <v>67</v>
      </c>
      <c r="M6887" t="s">
        <v>34</v>
      </c>
      <c r="N6887" t="s">
        <v>35</v>
      </c>
      <c r="O6887" s="7">
        <v>18</v>
      </c>
      <c r="P6887">
        <v>5</v>
      </c>
      <c r="Q6887" s="7">
        <v>12</v>
      </c>
      <c r="R6887" s="7">
        <v>6</v>
      </c>
      <c r="S6887" s="7">
        <f>Sales[[#This Row],[Sales]]/Sales[[#This Row],[Units]]</f>
        <v>3.6</v>
      </c>
      <c r="T6887" s="7">
        <f>Sales[[#This Row],[Cost]]/Sales[[#This Row],[Units]]</f>
        <v>1.2</v>
      </c>
      <c r="U6887" s="7" t="str">
        <f>_xlfn.XLOOKUP(Sales[[#This Row],[Product ID]],Products[Product ID],Products[Factory])</f>
        <v>Lot's O' Nuts</v>
      </c>
      <c r="V6887" s="7" t="str">
        <f>_xlfn.XLOOKUP(Sales[[#This Row],[Product ID]],Products[Product ID],Products[Division])</f>
        <v>Chocolate</v>
      </c>
    </row>
    <row r="6888" spans="1:22" x14ac:dyDescent="0.25">
      <c r="A6888">
        <v>3033</v>
      </c>
      <c r="B6888" t="s">
        <v>6440</v>
      </c>
      <c r="C6888" s="1">
        <v>44797</v>
      </c>
      <c r="D6888" s="1">
        <v>46799</v>
      </c>
      <c r="E6888" t="s">
        <v>72</v>
      </c>
      <c r="F6888">
        <v>123939</v>
      </c>
      <c r="G6888" t="s">
        <v>20</v>
      </c>
      <c r="H6888" t="s">
        <v>1043</v>
      </c>
      <c r="I6888" t="s">
        <v>215</v>
      </c>
      <c r="J6888" s="3">
        <v>43402</v>
      </c>
      <c r="K6888" t="s">
        <v>23</v>
      </c>
      <c r="L6888" t="s">
        <v>33</v>
      </c>
      <c r="M6888" t="s">
        <v>37</v>
      </c>
      <c r="N6888" t="s">
        <v>38</v>
      </c>
      <c r="O6888" s="7">
        <v>9.75</v>
      </c>
      <c r="P6888">
        <v>3</v>
      </c>
      <c r="Q6888" s="7">
        <v>6.33</v>
      </c>
      <c r="R6888" s="7">
        <v>3.42</v>
      </c>
      <c r="S6888" s="7">
        <f>Sales[[#This Row],[Sales]]/Sales[[#This Row],[Units]]</f>
        <v>3.25</v>
      </c>
      <c r="T6888" s="7">
        <f>Sales[[#This Row],[Cost]]/Sales[[#This Row],[Units]]</f>
        <v>1.1399999999999999</v>
      </c>
      <c r="U6888" s="7" t="str">
        <f>_xlfn.XLOOKUP(Sales[[#This Row],[Product ID]],Products[Product ID],Products[Factory])</f>
        <v>Wicked Choccy's</v>
      </c>
      <c r="V6888" s="7" t="str">
        <f>_xlfn.XLOOKUP(Sales[[#This Row],[Product ID]],Products[Product ID],Products[Division])</f>
        <v>Chocolate</v>
      </c>
    </row>
    <row r="6889" spans="1:22" x14ac:dyDescent="0.25">
      <c r="A6889">
        <v>3036</v>
      </c>
      <c r="B6889" t="s">
        <v>6441</v>
      </c>
      <c r="C6889" s="1">
        <v>44797</v>
      </c>
      <c r="D6889" s="1">
        <v>46799</v>
      </c>
      <c r="E6889" t="s">
        <v>72</v>
      </c>
      <c r="F6889">
        <v>123939</v>
      </c>
      <c r="G6889" t="s">
        <v>20</v>
      </c>
      <c r="H6889" t="s">
        <v>1043</v>
      </c>
      <c r="I6889" t="s">
        <v>215</v>
      </c>
      <c r="J6889" s="3">
        <v>43402</v>
      </c>
      <c r="K6889" t="s">
        <v>23</v>
      </c>
      <c r="L6889" t="s">
        <v>33</v>
      </c>
      <c r="M6889" t="s">
        <v>25</v>
      </c>
      <c r="N6889" t="s">
        <v>26</v>
      </c>
      <c r="O6889" s="7">
        <v>11.25</v>
      </c>
      <c r="P6889">
        <v>3</v>
      </c>
      <c r="Q6889" s="7">
        <v>7.35</v>
      </c>
      <c r="R6889" s="7">
        <v>3.9</v>
      </c>
      <c r="S6889" s="7">
        <f>Sales[[#This Row],[Sales]]/Sales[[#This Row],[Units]]</f>
        <v>3.75</v>
      </c>
      <c r="T6889" s="7">
        <f>Sales[[#This Row],[Cost]]/Sales[[#This Row],[Units]]</f>
        <v>1.3</v>
      </c>
      <c r="U6889" s="7" t="str">
        <f>_xlfn.XLOOKUP(Sales[[#This Row],[Product ID]],Products[Product ID],Products[Factory])</f>
        <v>Wicked Choccy's</v>
      </c>
      <c r="V6889" s="7" t="str">
        <f>_xlfn.XLOOKUP(Sales[[#This Row],[Product ID]],Products[Product ID],Products[Division])</f>
        <v>Chocolate</v>
      </c>
    </row>
    <row r="6890" spans="1:22" x14ac:dyDescent="0.25">
      <c r="A6890">
        <v>3040</v>
      </c>
      <c r="B6890" t="s">
        <v>6440</v>
      </c>
      <c r="C6890" s="1">
        <v>44797</v>
      </c>
      <c r="D6890" s="1">
        <v>46799</v>
      </c>
      <c r="E6890" t="s">
        <v>72</v>
      </c>
      <c r="F6890">
        <v>123939</v>
      </c>
      <c r="G6890" t="s">
        <v>20</v>
      </c>
      <c r="H6890" t="s">
        <v>1043</v>
      </c>
      <c r="I6890" t="s">
        <v>215</v>
      </c>
      <c r="J6890" s="3">
        <v>43402</v>
      </c>
      <c r="K6890" t="s">
        <v>23</v>
      </c>
      <c r="L6890" t="s">
        <v>33</v>
      </c>
      <c r="M6890" t="s">
        <v>37</v>
      </c>
      <c r="N6890" t="s">
        <v>38</v>
      </c>
      <c r="O6890" s="7">
        <v>9.75</v>
      </c>
      <c r="P6890">
        <v>3</v>
      </c>
      <c r="Q6890" s="7">
        <v>6.33</v>
      </c>
      <c r="R6890" s="7">
        <v>3.42</v>
      </c>
      <c r="S6890" s="7">
        <f>Sales[[#This Row],[Sales]]/Sales[[#This Row],[Units]]</f>
        <v>3.25</v>
      </c>
      <c r="T6890" s="7">
        <f>Sales[[#This Row],[Cost]]/Sales[[#This Row],[Units]]</f>
        <v>1.1399999999999999</v>
      </c>
      <c r="U6890" s="7" t="str">
        <f>_xlfn.XLOOKUP(Sales[[#This Row],[Product ID]],Products[Product ID],Products[Factory])</f>
        <v>Wicked Choccy's</v>
      </c>
      <c r="V6890" s="7" t="str">
        <f>_xlfn.XLOOKUP(Sales[[#This Row],[Product ID]],Products[Product ID],Products[Division])</f>
        <v>Chocolate</v>
      </c>
    </row>
    <row r="6891" spans="1:22" x14ac:dyDescent="0.25">
      <c r="A6891">
        <v>4855</v>
      </c>
      <c r="B6891" t="s">
        <v>6442</v>
      </c>
      <c r="C6891" s="1">
        <v>45072</v>
      </c>
      <c r="D6891" s="1">
        <v>47072</v>
      </c>
      <c r="E6891" t="s">
        <v>84</v>
      </c>
      <c r="F6891">
        <v>119186</v>
      </c>
      <c r="G6891" t="s">
        <v>20</v>
      </c>
      <c r="H6891" t="s">
        <v>938</v>
      </c>
      <c r="I6891" t="s">
        <v>43</v>
      </c>
      <c r="J6891" s="3">
        <v>76106</v>
      </c>
      <c r="K6891" t="s">
        <v>23</v>
      </c>
      <c r="L6891" t="s">
        <v>44</v>
      </c>
      <c r="M6891" t="s">
        <v>37</v>
      </c>
      <c r="N6891" t="s">
        <v>38</v>
      </c>
      <c r="O6891" s="7">
        <v>16.25</v>
      </c>
      <c r="P6891">
        <v>5</v>
      </c>
      <c r="Q6891" s="7">
        <v>10.55</v>
      </c>
      <c r="R6891" s="7">
        <v>5.7</v>
      </c>
      <c r="S6891" s="7">
        <f>Sales[[#This Row],[Sales]]/Sales[[#This Row],[Units]]</f>
        <v>3.25</v>
      </c>
      <c r="T6891" s="7">
        <f>Sales[[#This Row],[Cost]]/Sales[[#This Row],[Units]]</f>
        <v>1.1400000000000001</v>
      </c>
      <c r="U6891" s="7" t="str">
        <f>_xlfn.XLOOKUP(Sales[[#This Row],[Product ID]],Products[Product ID],Products[Factory])</f>
        <v>Wicked Choccy's</v>
      </c>
      <c r="V6891" s="7" t="str">
        <f>_xlfn.XLOOKUP(Sales[[#This Row],[Product ID]],Products[Product ID],Products[Division])</f>
        <v>Chocolate</v>
      </c>
    </row>
    <row r="6892" spans="1:22" x14ac:dyDescent="0.25">
      <c r="A6892">
        <v>4865</v>
      </c>
      <c r="B6892" t="s">
        <v>6443</v>
      </c>
      <c r="C6892" s="1">
        <v>45072</v>
      </c>
      <c r="D6892" s="1">
        <v>47072</v>
      </c>
      <c r="E6892" t="s">
        <v>84</v>
      </c>
      <c r="F6892">
        <v>119186</v>
      </c>
      <c r="G6892" t="s">
        <v>20</v>
      </c>
      <c r="H6892" t="s">
        <v>938</v>
      </c>
      <c r="I6892" t="s">
        <v>43</v>
      </c>
      <c r="J6892" s="3">
        <v>76106</v>
      </c>
      <c r="K6892" t="s">
        <v>23</v>
      </c>
      <c r="L6892" t="s">
        <v>44</v>
      </c>
      <c r="M6892" t="s">
        <v>25</v>
      </c>
      <c r="N6892" t="s">
        <v>26</v>
      </c>
      <c r="O6892" s="7">
        <v>11.25</v>
      </c>
      <c r="P6892">
        <v>3</v>
      </c>
      <c r="Q6892" s="7">
        <v>7.35</v>
      </c>
      <c r="R6892" s="7">
        <v>3.9</v>
      </c>
      <c r="S6892" s="7">
        <f>Sales[[#This Row],[Sales]]/Sales[[#This Row],[Units]]</f>
        <v>3.75</v>
      </c>
      <c r="T6892" s="7">
        <f>Sales[[#This Row],[Cost]]/Sales[[#This Row],[Units]]</f>
        <v>1.3</v>
      </c>
      <c r="U6892" s="7" t="str">
        <f>_xlfn.XLOOKUP(Sales[[#This Row],[Product ID]],Products[Product ID],Products[Factory])</f>
        <v>Wicked Choccy's</v>
      </c>
      <c r="V6892" s="7" t="str">
        <f>_xlfn.XLOOKUP(Sales[[#This Row],[Product ID]],Products[Product ID],Products[Division])</f>
        <v>Chocolate</v>
      </c>
    </row>
    <row r="6893" spans="1:22" x14ac:dyDescent="0.25">
      <c r="A6893">
        <v>4866</v>
      </c>
      <c r="B6893" t="s">
        <v>6444</v>
      </c>
      <c r="C6893" s="1">
        <v>45072</v>
      </c>
      <c r="D6893" s="1">
        <v>47072</v>
      </c>
      <c r="E6893" t="s">
        <v>84</v>
      </c>
      <c r="F6893">
        <v>119186</v>
      </c>
      <c r="G6893" t="s">
        <v>20</v>
      </c>
      <c r="H6893" t="s">
        <v>938</v>
      </c>
      <c r="I6893" t="s">
        <v>43</v>
      </c>
      <c r="J6893" s="3">
        <v>76106</v>
      </c>
      <c r="K6893" t="s">
        <v>23</v>
      </c>
      <c r="L6893" t="s">
        <v>44</v>
      </c>
      <c r="M6893" t="s">
        <v>34</v>
      </c>
      <c r="N6893" t="s">
        <v>35</v>
      </c>
      <c r="O6893" s="7">
        <v>7.2</v>
      </c>
      <c r="P6893">
        <v>2</v>
      </c>
      <c r="Q6893" s="7">
        <v>4.8</v>
      </c>
      <c r="R6893" s="7">
        <v>2.4</v>
      </c>
      <c r="S6893" s="7">
        <f>Sales[[#This Row],[Sales]]/Sales[[#This Row],[Units]]</f>
        <v>3.6</v>
      </c>
      <c r="T6893" s="7">
        <f>Sales[[#This Row],[Cost]]/Sales[[#This Row],[Units]]</f>
        <v>1.2</v>
      </c>
      <c r="U6893" s="7" t="str">
        <f>_xlfn.XLOOKUP(Sales[[#This Row],[Product ID]],Products[Product ID],Products[Factory])</f>
        <v>Lot's O' Nuts</v>
      </c>
      <c r="V6893" s="7" t="str">
        <f>_xlfn.XLOOKUP(Sales[[#This Row],[Product ID]],Products[Product ID],Products[Division])</f>
        <v>Chocolate</v>
      </c>
    </row>
    <row r="6894" spans="1:22" x14ac:dyDescent="0.25">
      <c r="A6894">
        <v>4869</v>
      </c>
      <c r="B6894" t="s">
        <v>6445</v>
      </c>
      <c r="C6894" s="1">
        <v>45072</v>
      </c>
      <c r="D6894" s="1">
        <v>47072</v>
      </c>
      <c r="E6894" t="s">
        <v>84</v>
      </c>
      <c r="F6894">
        <v>119186</v>
      </c>
      <c r="G6894" t="s">
        <v>20</v>
      </c>
      <c r="H6894" t="s">
        <v>938</v>
      </c>
      <c r="I6894" t="s">
        <v>43</v>
      </c>
      <c r="J6894" s="3">
        <v>76106</v>
      </c>
      <c r="K6894" t="s">
        <v>23</v>
      </c>
      <c r="L6894" t="s">
        <v>44</v>
      </c>
      <c r="M6894" t="s">
        <v>28</v>
      </c>
      <c r="N6894" t="s">
        <v>29</v>
      </c>
      <c r="O6894" s="7">
        <v>3.6</v>
      </c>
      <c r="P6894">
        <v>1</v>
      </c>
      <c r="Q6894" s="7">
        <v>2.5</v>
      </c>
      <c r="R6894" s="7">
        <v>1.1000000000000001</v>
      </c>
      <c r="S6894" s="7">
        <f>Sales[[#This Row],[Sales]]/Sales[[#This Row],[Units]]</f>
        <v>3.6</v>
      </c>
      <c r="T6894" s="7">
        <f>Sales[[#This Row],[Cost]]/Sales[[#This Row],[Units]]</f>
        <v>1.1000000000000001</v>
      </c>
      <c r="U6894" s="7" t="str">
        <f>_xlfn.XLOOKUP(Sales[[#This Row],[Product ID]],Products[Product ID],Products[Factory])</f>
        <v>Lot's O' Nuts</v>
      </c>
      <c r="V6894" s="7" t="str">
        <f>_xlfn.XLOOKUP(Sales[[#This Row],[Product ID]],Products[Product ID],Products[Division])</f>
        <v>Chocolate</v>
      </c>
    </row>
    <row r="6895" spans="1:22" x14ac:dyDescent="0.25">
      <c r="A6895">
        <v>6239</v>
      </c>
      <c r="B6895" t="s">
        <v>6446</v>
      </c>
      <c r="C6895" s="1">
        <v>45242</v>
      </c>
      <c r="D6895" s="1">
        <v>47249</v>
      </c>
      <c r="E6895" t="s">
        <v>19</v>
      </c>
      <c r="F6895">
        <v>134348</v>
      </c>
      <c r="G6895" t="s">
        <v>20</v>
      </c>
      <c r="H6895" t="s">
        <v>69</v>
      </c>
      <c r="I6895" t="s">
        <v>70</v>
      </c>
      <c r="J6895" s="3">
        <v>85204</v>
      </c>
      <c r="K6895" t="s">
        <v>23</v>
      </c>
      <c r="L6895" t="s">
        <v>24</v>
      </c>
      <c r="M6895" t="s">
        <v>25</v>
      </c>
      <c r="N6895" t="s">
        <v>26</v>
      </c>
      <c r="O6895" s="7">
        <v>18.75</v>
      </c>
      <c r="P6895">
        <v>5</v>
      </c>
      <c r="Q6895" s="7">
        <v>12.25</v>
      </c>
      <c r="R6895" s="7">
        <v>6.5</v>
      </c>
      <c r="S6895" s="7">
        <f>Sales[[#This Row],[Sales]]/Sales[[#This Row],[Units]]</f>
        <v>3.75</v>
      </c>
      <c r="T6895" s="7">
        <f>Sales[[#This Row],[Cost]]/Sales[[#This Row],[Units]]</f>
        <v>1.3</v>
      </c>
      <c r="U6895" s="7" t="str">
        <f>_xlfn.XLOOKUP(Sales[[#This Row],[Product ID]],Products[Product ID],Products[Factory])</f>
        <v>Wicked Choccy's</v>
      </c>
      <c r="V6895" s="7" t="str">
        <f>_xlfn.XLOOKUP(Sales[[#This Row],[Product ID]],Products[Product ID],Products[Division])</f>
        <v>Chocolate</v>
      </c>
    </row>
    <row r="6896" spans="1:22" x14ac:dyDescent="0.25">
      <c r="A6896">
        <v>6240</v>
      </c>
      <c r="B6896" t="s">
        <v>6447</v>
      </c>
      <c r="C6896" s="1">
        <v>45242</v>
      </c>
      <c r="D6896" s="1">
        <v>47249</v>
      </c>
      <c r="E6896" t="s">
        <v>19</v>
      </c>
      <c r="F6896">
        <v>134348</v>
      </c>
      <c r="G6896" t="s">
        <v>20</v>
      </c>
      <c r="H6896" t="s">
        <v>69</v>
      </c>
      <c r="I6896" t="s">
        <v>70</v>
      </c>
      <c r="J6896" s="3">
        <v>85204</v>
      </c>
      <c r="K6896" t="s">
        <v>23</v>
      </c>
      <c r="L6896" t="s">
        <v>24</v>
      </c>
      <c r="M6896" t="s">
        <v>34</v>
      </c>
      <c r="N6896" t="s">
        <v>35</v>
      </c>
      <c r="O6896" s="7">
        <v>25.2</v>
      </c>
      <c r="P6896">
        <v>7</v>
      </c>
      <c r="Q6896" s="7">
        <v>16.8</v>
      </c>
      <c r="R6896" s="7">
        <v>8.4</v>
      </c>
      <c r="S6896" s="7">
        <f>Sales[[#This Row],[Sales]]/Sales[[#This Row],[Units]]</f>
        <v>3.6</v>
      </c>
      <c r="T6896" s="7">
        <f>Sales[[#This Row],[Cost]]/Sales[[#This Row],[Units]]</f>
        <v>1.2</v>
      </c>
      <c r="U6896" s="7" t="str">
        <f>_xlfn.XLOOKUP(Sales[[#This Row],[Product ID]],Products[Product ID],Products[Factory])</f>
        <v>Lot's O' Nuts</v>
      </c>
      <c r="V6896" s="7" t="str">
        <f>_xlfn.XLOOKUP(Sales[[#This Row],[Product ID]],Products[Product ID],Products[Division])</f>
        <v>Chocolate</v>
      </c>
    </row>
    <row r="6897" spans="1:22" x14ac:dyDescent="0.25">
      <c r="A6897">
        <v>6244</v>
      </c>
      <c r="B6897" t="s">
        <v>6446</v>
      </c>
      <c r="C6897" s="1">
        <v>45242</v>
      </c>
      <c r="D6897" s="1">
        <v>47249</v>
      </c>
      <c r="E6897" t="s">
        <v>19</v>
      </c>
      <c r="F6897">
        <v>134348</v>
      </c>
      <c r="G6897" t="s">
        <v>20</v>
      </c>
      <c r="H6897" t="s">
        <v>69</v>
      </c>
      <c r="I6897" t="s">
        <v>70</v>
      </c>
      <c r="J6897" s="3">
        <v>85204</v>
      </c>
      <c r="K6897" t="s">
        <v>23</v>
      </c>
      <c r="L6897" t="s">
        <v>24</v>
      </c>
      <c r="M6897" t="s">
        <v>25</v>
      </c>
      <c r="N6897" t="s">
        <v>26</v>
      </c>
      <c r="O6897" s="7">
        <v>7.5</v>
      </c>
      <c r="P6897">
        <v>2</v>
      </c>
      <c r="Q6897" s="7">
        <v>4.9000000000000004</v>
      </c>
      <c r="R6897" s="7">
        <v>2.6</v>
      </c>
      <c r="S6897" s="7">
        <f>Sales[[#This Row],[Sales]]/Sales[[#This Row],[Units]]</f>
        <v>3.75</v>
      </c>
      <c r="T6897" s="7">
        <f>Sales[[#This Row],[Cost]]/Sales[[#This Row],[Units]]</f>
        <v>1.3</v>
      </c>
      <c r="U6897" s="7" t="str">
        <f>_xlfn.XLOOKUP(Sales[[#This Row],[Product ID]],Products[Product ID],Products[Factory])</f>
        <v>Wicked Choccy's</v>
      </c>
      <c r="V6897" s="7" t="str">
        <f>_xlfn.XLOOKUP(Sales[[#This Row],[Product ID]],Products[Product ID],Products[Division])</f>
        <v>Chocolate</v>
      </c>
    </row>
    <row r="6898" spans="1:22" x14ac:dyDescent="0.25">
      <c r="A6898">
        <v>699</v>
      </c>
      <c r="B6898" t="s">
        <v>6448</v>
      </c>
      <c r="C6898" s="1">
        <v>44381</v>
      </c>
      <c r="D6898" s="1">
        <v>46386</v>
      </c>
      <c r="E6898" t="s">
        <v>19</v>
      </c>
      <c r="F6898">
        <v>138709</v>
      </c>
      <c r="G6898" t="s">
        <v>20</v>
      </c>
      <c r="H6898" t="s">
        <v>402</v>
      </c>
      <c r="I6898" t="s">
        <v>137</v>
      </c>
      <c r="J6898" s="3">
        <v>23223</v>
      </c>
      <c r="K6898" t="s">
        <v>23</v>
      </c>
      <c r="L6898" t="s">
        <v>67</v>
      </c>
      <c r="M6898" t="s">
        <v>37</v>
      </c>
      <c r="N6898" t="s">
        <v>38</v>
      </c>
      <c r="O6898" s="7">
        <v>16.25</v>
      </c>
      <c r="P6898">
        <v>5</v>
      </c>
      <c r="Q6898" s="7">
        <v>10.55</v>
      </c>
      <c r="R6898" s="7">
        <v>5.7</v>
      </c>
      <c r="S6898" s="7">
        <f>Sales[[#This Row],[Sales]]/Sales[[#This Row],[Units]]</f>
        <v>3.25</v>
      </c>
      <c r="T6898" s="7">
        <f>Sales[[#This Row],[Cost]]/Sales[[#This Row],[Units]]</f>
        <v>1.1400000000000001</v>
      </c>
      <c r="U6898" s="7" t="str">
        <f>_xlfn.XLOOKUP(Sales[[#This Row],[Product ID]],Products[Product ID],Products[Factory])</f>
        <v>Wicked Choccy's</v>
      </c>
      <c r="V6898" s="7" t="str">
        <f>_xlfn.XLOOKUP(Sales[[#This Row],[Product ID]],Products[Product ID],Products[Division])</f>
        <v>Chocolate</v>
      </c>
    </row>
    <row r="6899" spans="1:22" x14ac:dyDescent="0.25">
      <c r="A6899">
        <v>701</v>
      </c>
      <c r="B6899" t="s">
        <v>6448</v>
      </c>
      <c r="C6899" s="1">
        <v>44381</v>
      </c>
      <c r="D6899" s="1">
        <v>46386</v>
      </c>
      <c r="E6899" t="s">
        <v>19</v>
      </c>
      <c r="F6899">
        <v>138709</v>
      </c>
      <c r="G6899" t="s">
        <v>20</v>
      </c>
      <c r="H6899" t="s">
        <v>402</v>
      </c>
      <c r="I6899" t="s">
        <v>137</v>
      </c>
      <c r="J6899" s="3">
        <v>23223</v>
      </c>
      <c r="K6899" t="s">
        <v>23</v>
      </c>
      <c r="L6899" t="s">
        <v>67</v>
      </c>
      <c r="M6899" t="s">
        <v>37</v>
      </c>
      <c r="N6899" t="s">
        <v>38</v>
      </c>
      <c r="O6899" s="7">
        <v>9.75</v>
      </c>
      <c r="P6899">
        <v>3</v>
      </c>
      <c r="Q6899" s="7">
        <v>6.33</v>
      </c>
      <c r="R6899" s="7">
        <v>3.42</v>
      </c>
      <c r="S6899" s="7">
        <f>Sales[[#This Row],[Sales]]/Sales[[#This Row],[Units]]</f>
        <v>3.25</v>
      </c>
      <c r="T6899" s="7">
        <f>Sales[[#This Row],[Cost]]/Sales[[#This Row],[Units]]</f>
        <v>1.1399999999999999</v>
      </c>
      <c r="U6899" s="7" t="str">
        <f>_xlfn.XLOOKUP(Sales[[#This Row],[Product ID]],Products[Product ID],Products[Factory])</f>
        <v>Wicked Choccy's</v>
      </c>
      <c r="V6899" s="7" t="str">
        <f>_xlfn.XLOOKUP(Sales[[#This Row],[Product ID]],Products[Product ID],Products[Division])</f>
        <v>Chocolate</v>
      </c>
    </row>
    <row r="6900" spans="1:22" x14ac:dyDescent="0.25">
      <c r="A6900">
        <v>933</v>
      </c>
      <c r="B6900" t="s">
        <v>6449</v>
      </c>
      <c r="C6900" s="1">
        <v>44427</v>
      </c>
      <c r="D6900" s="1">
        <v>46429</v>
      </c>
      <c r="E6900" t="s">
        <v>72</v>
      </c>
      <c r="F6900">
        <v>164616</v>
      </c>
      <c r="G6900" t="s">
        <v>20</v>
      </c>
      <c r="H6900" t="s">
        <v>421</v>
      </c>
      <c r="I6900" t="s">
        <v>215</v>
      </c>
      <c r="J6900" s="3">
        <v>43229</v>
      </c>
      <c r="K6900" t="s">
        <v>23</v>
      </c>
      <c r="L6900" t="s">
        <v>33</v>
      </c>
      <c r="M6900" t="s">
        <v>25</v>
      </c>
      <c r="N6900" t="s">
        <v>26</v>
      </c>
      <c r="O6900" s="7">
        <v>15</v>
      </c>
      <c r="P6900">
        <v>4</v>
      </c>
      <c r="Q6900" s="7">
        <v>9.8000000000000007</v>
      </c>
      <c r="R6900" s="7">
        <v>5.2</v>
      </c>
      <c r="S6900" s="7">
        <f>Sales[[#This Row],[Sales]]/Sales[[#This Row],[Units]]</f>
        <v>3.75</v>
      </c>
      <c r="T6900" s="7">
        <f>Sales[[#This Row],[Cost]]/Sales[[#This Row],[Units]]</f>
        <v>1.3</v>
      </c>
      <c r="U6900" s="7" t="str">
        <f>_xlfn.XLOOKUP(Sales[[#This Row],[Product ID]],Products[Product ID],Products[Factory])</f>
        <v>Wicked Choccy's</v>
      </c>
      <c r="V6900" s="7" t="str">
        <f>_xlfn.XLOOKUP(Sales[[#This Row],[Product ID]],Products[Product ID],Products[Division])</f>
        <v>Chocolate</v>
      </c>
    </row>
    <row r="6901" spans="1:22" x14ac:dyDescent="0.25">
      <c r="A6901">
        <v>935</v>
      </c>
      <c r="B6901" t="s">
        <v>6449</v>
      </c>
      <c r="C6901" s="1">
        <v>44427</v>
      </c>
      <c r="D6901" s="1">
        <v>46429</v>
      </c>
      <c r="E6901" t="s">
        <v>72</v>
      </c>
      <c r="F6901">
        <v>164616</v>
      </c>
      <c r="G6901" t="s">
        <v>20</v>
      </c>
      <c r="H6901" t="s">
        <v>421</v>
      </c>
      <c r="I6901" t="s">
        <v>215</v>
      </c>
      <c r="J6901" s="3">
        <v>43229</v>
      </c>
      <c r="K6901" t="s">
        <v>23</v>
      </c>
      <c r="L6901" t="s">
        <v>33</v>
      </c>
      <c r="M6901" t="s">
        <v>25</v>
      </c>
      <c r="N6901" t="s">
        <v>26</v>
      </c>
      <c r="O6901" s="7">
        <v>7.5</v>
      </c>
      <c r="P6901">
        <v>2</v>
      </c>
      <c r="Q6901" s="7">
        <v>4.9000000000000004</v>
      </c>
      <c r="R6901" s="7">
        <v>2.6</v>
      </c>
      <c r="S6901" s="7">
        <f>Sales[[#This Row],[Sales]]/Sales[[#This Row],[Units]]</f>
        <v>3.75</v>
      </c>
      <c r="T6901" s="7">
        <f>Sales[[#This Row],[Cost]]/Sales[[#This Row],[Units]]</f>
        <v>1.3</v>
      </c>
      <c r="U6901" s="7" t="str">
        <f>_xlfn.XLOOKUP(Sales[[#This Row],[Product ID]],Products[Product ID],Products[Factory])</f>
        <v>Wicked Choccy's</v>
      </c>
      <c r="V6901" s="7" t="str">
        <f>_xlfn.XLOOKUP(Sales[[#This Row],[Product ID]],Products[Product ID],Products[Division])</f>
        <v>Chocolate</v>
      </c>
    </row>
    <row r="6902" spans="1:22" x14ac:dyDescent="0.25">
      <c r="A6902">
        <v>1476</v>
      </c>
      <c r="B6902" t="s">
        <v>6450</v>
      </c>
      <c r="C6902" s="1">
        <v>44503</v>
      </c>
      <c r="D6902" s="1">
        <v>46508</v>
      </c>
      <c r="E6902" t="s">
        <v>19</v>
      </c>
      <c r="F6902">
        <v>137589</v>
      </c>
      <c r="G6902" t="s">
        <v>20</v>
      </c>
      <c r="H6902" t="s">
        <v>1027</v>
      </c>
      <c r="I6902" t="s">
        <v>104</v>
      </c>
      <c r="J6902" s="3">
        <v>17602</v>
      </c>
      <c r="K6902" t="s">
        <v>23</v>
      </c>
      <c r="L6902" t="s">
        <v>33</v>
      </c>
      <c r="M6902" t="s">
        <v>28</v>
      </c>
      <c r="N6902" t="s">
        <v>29</v>
      </c>
      <c r="O6902" s="7">
        <v>10.8</v>
      </c>
      <c r="P6902">
        <v>3</v>
      </c>
      <c r="Q6902" s="7">
        <v>7.5</v>
      </c>
      <c r="R6902" s="7">
        <v>3.3</v>
      </c>
      <c r="S6902" s="7">
        <f>Sales[[#This Row],[Sales]]/Sales[[#This Row],[Units]]</f>
        <v>3.6</v>
      </c>
      <c r="T6902" s="7">
        <f>Sales[[#This Row],[Cost]]/Sales[[#This Row],[Units]]</f>
        <v>1.0999999999999999</v>
      </c>
      <c r="U6902" s="7" t="str">
        <f>_xlfn.XLOOKUP(Sales[[#This Row],[Product ID]],Products[Product ID],Products[Factory])</f>
        <v>Lot's O' Nuts</v>
      </c>
      <c r="V6902" s="7" t="str">
        <f>_xlfn.XLOOKUP(Sales[[#This Row],[Product ID]],Products[Product ID],Products[Division])</f>
        <v>Chocolate</v>
      </c>
    </row>
    <row r="6903" spans="1:22" x14ac:dyDescent="0.25">
      <c r="A6903">
        <v>1732</v>
      </c>
      <c r="B6903" t="s">
        <v>6451</v>
      </c>
      <c r="C6903" s="1">
        <v>44527</v>
      </c>
      <c r="D6903" s="1">
        <v>46533</v>
      </c>
      <c r="E6903" t="s">
        <v>19</v>
      </c>
      <c r="F6903">
        <v>119032</v>
      </c>
      <c r="G6903" t="s">
        <v>20</v>
      </c>
      <c r="H6903" t="s">
        <v>31</v>
      </c>
      <c r="I6903" t="s">
        <v>32</v>
      </c>
      <c r="J6903" s="3">
        <v>10035</v>
      </c>
      <c r="K6903" t="s">
        <v>23</v>
      </c>
      <c r="L6903" t="s">
        <v>33</v>
      </c>
      <c r="M6903" t="s">
        <v>25</v>
      </c>
      <c r="N6903" t="s">
        <v>26</v>
      </c>
      <c r="O6903" s="7">
        <v>7.5</v>
      </c>
      <c r="P6903">
        <v>2</v>
      </c>
      <c r="Q6903" s="7">
        <v>4.9000000000000004</v>
      </c>
      <c r="R6903" s="7">
        <v>2.6</v>
      </c>
      <c r="S6903" s="7">
        <f>Sales[[#This Row],[Sales]]/Sales[[#This Row],[Units]]</f>
        <v>3.75</v>
      </c>
      <c r="T6903" s="7">
        <f>Sales[[#This Row],[Cost]]/Sales[[#This Row],[Units]]</f>
        <v>1.3</v>
      </c>
      <c r="U6903" s="7" t="str">
        <f>_xlfn.XLOOKUP(Sales[[#This Row],[Product ID]],Products[Product ID],Products[Factory])</f>
        <v>Wicked Choccy's</v>
      </c>
      <c r="V6903" s="7" t="str">
        <f>_xlfn.XLOOKUP(Sales[[#This Row],[Product ID]],Products[Product ID],Products[Division])</f>
        <v>Chocolate</v>
      </c>
    </row>
    <row r="6904" spans="1:22" x14ac:dyDescent="0.25">
      <c r="A6904">
        <v>2595</v>
      </c>
      <c r="B6904" t="s">
        <v>6452</v>
      </c>
      <c r="C6904" s="1">
        <v>44709</v>
      </c>
      <c r="D6904" s="1">
        <v>46714</v>
      </c>
      <c r="E6904" t="s">
        <v>19</v>
      </c>
      <c r="F6904">
        <v>135020</v>
      </c>
      <c r="G6904" t="s">
        <v>20</v>
      </c>
      <c r="H6904" t="s">
        <v>281</v>
      </c>
      <c r="I6904" t="s">
        <v>32</v>
      </c>
      <c r="J6904" s="3">
        <v>14609</v>
      </c>
      <c r="K6904" t="s">
        <v>23</v>
      </c>
      <c r="L6904" t="s">
        <v>33</v>
      </c>
      <c r="M6904" t="s">
        <v>37</v>
      </c>
      <c r="N6904" t="s">
        <v>38</v>
      </c>
      <c r="O6904" s="7">
        <v>6.5</v>
      </c>
      <c r="P6904">
        <v>2</v>
      </c>
      <c r="Q6904" s="7">
        <v>4.22</v>
      </c>
      <c r="R6904" s="7">
        <v>2.2799999999999998</v>
      </c>
      <c r="S6904" s="7">
        <f>Sales[[#This Row],[Sales]]/Sales[[#This Row],[Units]]</f>
        <v>3.25</v>
      </c>
      <c r="T6904" s="7">
        <f>Sales[[#This Row],[Cost]]/Sales[[#This Row],[Units]]</f>
        <v>1.1399999999999999</v>
      </c>
      <c r="U6904" s="7" t="str">
        <f>_xlfn.XLOOKUP(Sales[[#This Row],[Product ID]],Products[Product ID],Products[Factory])</f>
        <v>Wicked Choccy's</v>
      </c>
      <c r="V6904" s="7" t="str">
        <f>_xlfn.XLOOKUP(Sales[[#This Row],[Product ID]],Products[Product ID],Products[Division])</f>
        <v>Chocolate</v>
      </c>
    </row>
    <row r="6905" spans="1:22" x14ac:dyDescent="0.25">
      <c r="A6905">
        <v>2597</v>
      </c>
      <c r="B6905" t="s">
        <v>6453</v>
      </c>
      <c r="C6905" s="1">
        <v>44709</v>
      </c>
      <c r="D6905" s="1">
        <v>46714</v>
      </c>
      <c r="E6905" t="s">
        <v>19</v>
      </c>
      <c r="F6905">
        <v>135020</v>
      </c>
      <c r="G6905" t="s">
        <v>20</v>
      </c>
      <c r="H6905" t="s">
        <v>281</v>
      </c>
      <c r="I6905" t="s">
        <v>32</v>
      </c>
      <c r="J6905" s="3">
        <v>14609</v>
      </c>
      <c r="K6905" t="s">
        <v>23</v>
      </c>
      <c r="L6905" t="s">
        <v>33</v>
      </c>
      <c r="M6905" t="s">
        <v>25</v>
      </c>
      <c r="N6905" t="s">
        <v>26</v>
      </c>
      <c r="O6905" s="7">
        <v>26.25</v>
      </c>
      <c r="P6905">
        <v>7</v>
      </c>
      <c r="Q6905" s="7">
        <v>17.149999999999999</v>
      </c>
      <c r="R6905" s="7">
        <v>9.1</v>
      </c>
      <c r="S6905" s="7">
        <f>Sales[[#This Row],[Sales]]/Sales[[#This Row],[Units]]</f>
        <v>3.75</v>
      </c>
      <c r="T6905" s="7">
        <f>Sales[[#This Row],[Cost]]/Sales[[#This Row],[Units]]</f>
        <v>1.3</v>
      </c>
      <c r="U6905" s="7" t="str">
        <f>_xlfn.XLOOKUP(Sales[[#This Row],[Product ID]],Products[Product ID],Products[Factory])</f>
        <v>Wicked Choccy's</v>
      </c>
      <c r="V6905" s="7" t="str">
        <f>_xlfn.XLOOKUP(Sales[[#This Row],[Product ID]],Products[Product ID],Products[Division])</f>
        <v>Chocolate</v>
      </c>
    </row>
    <row r="6906" spans="1:22" x14ac:dyDescent="0.25">
      <c r="A6906">
        <v>2599</v>
      </c>
      <c r="B6906" t="s">
        <v>6454</v>
      </c>
      <c r="C6906" s="1">
        <v>44709</v>
      </c>
      <c r="D6906" s="1">
        <v>46714</v>
      </c>
      <c r="E6906" t="s">
        <v>19</v>
      </c>
      <c r="F6906">
        <v>135020</v>
      </c>
      <c r="G6906" t="s">
        <v>20</v>
      </c>
      <c r="H6906" t="s">
        <v>281</v>
      </c>
      <c r="I6906" t="s">
        <v>32</v>
      </c>
      <c r="J6906" s="3">
        <v>14609</v>
      </c>
      <c r="K6906" t="s">
        <v>23</v>
      </c>
      <c r="L6906" t="s">
        <v>33</v>
      </c>
      <c r="M6906" t="s">
        <v>34</v>
      </c>
      <c r="N6906" t="s">
        <v>35</v>
      </c>
      <c r="O6906" s="7">
        <v>10.8</v>
      </c>
      <c r="P6906">
        <v>3</v>
      </c>
      <c r="Q6906" s="7">
        <v>7.2</v>
      </c>
      <c r="R6906" s="7">
        <v>3.6</v>
      </c>
      <c r="S6906" s="7">
        <f>Sales[[#This Row],[Sales]]/Sales[[#This Row],[Units]]</f>
        <v>3.6</v>
      </c>
      <c r="T6906" s="7">
        <f>Sales[[#This Row],[Cost]]/Sales[[#This Row],[Units]]</f>
        <v>1.2</v>
      </c>
      <c r="U6906" s="7" t="str">
        <f>_xlfn.XLOOKUP(Sales[[#This Row],[Product ID]],Products[Product ID],Products[Factory])</f>
        <v>Lot's O' Nuts</v>
      </c>
      <c r="V6906" s="7" t="str">
        <f>_xlfn.XLOOKUP(Sales[[#This Row],[Product ID]],Products[Product ID],Products[Division])</f>
        <v>Chocolate</v>
      </c>
    </row>
    <row r="6907" spans="1:22" x14ac:dyDescent="0.25">
      <c r="A6907">
        <v>2601</v>
      </c>
      <c r="B6907" t="s">
        <v>6452</v>
      </c>
      <c r="C6907" s="1">
        <v>44709</v>
      </c>
      <c r="D6907" s="1">
        <v>46714</v>
      </c>
      <c r="E6907" t="s">
        <v>19</v>
      </c>
      <c r="F6907">
        <v>135020</v>
      </c>
      <c r="G6907" t="s">
        <v>20</v>
      </c>
      <c r="H6907" t="s">
        <v>281</v>
      </c>
      <c r="I6907" t="s">
        <v>32</v>
      </c>
      <c r="J6907" s="3">
        <v>14609</v>
      </c>
      <c r="K6907" t="s">
        <v>23</v>
      </c>
      <c r="L6907" t="s">
        <v>33</v>
      </c>
      <c r="M6907" t="s">
        <v>37</v>
      </c>
      <c r="N6907" t="s">
        <v>38</v>
      </c>
      <c r="O6907" s="7">
        <v>3.25</v>
      </c>
      <c r="P6907">
        <v>1</v>
      </c>
      <c r="Q6907" s="7">
        <v>2.11</v>
      </c>
      <c r="R6907" s="7">
        <v>1.1399999999999999</v>
      </c>
      <c r="S6907" s="7">
        <f>Sales[[#This Row],[Sales]]/Sales[[#This Row],[Units]]</f>
        <v>3.25</v>
      </c>
      <c r="T6907" s="7">
        <f>Sales[[#This Row],[Cost]]/Sales[[#This Row],[Units]]</f>
        <v>1.1399999999999999</v>
      </c>
      <c r="U6907" s="7" t="str">
        <f>_xlfn.XLOOKUP(Sales[[#This Row],[Product ID]],Products[Product ID],Products[Factory])</f>
        <v>Wicked Choccy's</v>
      </c>
      <c r="V6907" s="7" t="str">
        <f>_xlfn.XLOOKUP(Sales[[#This Row],[Product ID]],Products[Product ID],Products[Division])</f>
        <v>Chocolate</v>
      </c>
    </row>
    <row r="6908" spans="1:22" x14ac:dyDescent="0.25">
      <c r="A6908">
        <v>3465</v>
      </c>
      <c r="B6908" t="s">
        <v>6455</v>
      </c>
      <c r="C6908" s="1">
        <v>44854</v>
      </c>
      <c r="D6908" s="1">
        <v>46856</v>
      </c>
      <c r="E6908" t="s">
        <v>40</v>
      </c>
      <c r="F6908">
        <v>164623</v>
      </c>
      <c r="G6908" t="s">
        <v>20</v>
      </c>
      <c r="H6908" t="s">
        <v>31</v>
      </c>
      <c r="I6908" t="s">
        <v>32</v>
      </c>
      <c r="J6908" s="3">
        <v>10035</v>
      </c>
      <c r="K6908" t="s">
        <v>23</v>
      </c>
      <c r="L6908" t="s">
        <v>33</v>
      </c>
      <c r="M6908" t="s">
        <v>37</v>
      </c>
      <c r="N6908" t="s">
        <v>38</v>
      </c>
      <c r="O6908" s="7">
        <v>6.5</v>
      </c>
      <c r="P6908">
        <v>2</v>
      </c>
      <c r="Q6908" s="7">
        <v>4.22</v>
      </c>
      <c r="R6908" s="7">
        <v>2.2799999999999998</v>
      </c>
      <c r="S6908" s="7">
        <f>Sales[[#This Row],[Sales]]/Sales[[#This Row],[Units]]</f>
        <v>3.25</v>
      </c>
      <c r="T6908" s="7">
        <f>Sales[[#This Row],[Cost]]/Sales[[#This Row],[Units]]</f>
        <v>1.1399999999999999</v>
      </c>
      <c r="U6908" s="7" t="str">
        <f>_xlfn.XLOOKUP(Sales[[#This Row],[Product ID]],Products[Product ID],Products[Factory])</f>
        <v>Wicked Choccy's</v>
      </c>
      <c r="V6908" s="7" t="str">
        <f>_xlfn.XLOOKUP(Sales[[#This Row],[Product ID]],Products[Product ID],Products[Division])</f>
        <v>Chocolate</v>
      </c>
    </row>
    <row r="6909" spans="1:22" x14ac:dyDescent="0.25">
      <c r="A6909">
        <v>5443</v>
      </c>
      <c r="B6909" t="s">
        <v>6456</v>
      </c>
      <c r="C6909" s="1">
        <v>45161</v>
      </c>
      <c r="D6909" s="1">
        <v>47168</v>
      </c>
      <c r="E6909" t="s">
        <v>19</v>
      </c>
      <c r="F6909">
        <v>150350</v>
      </c>
      <c r="G6909" t="s">
        <v>20</v>
      </c>
      <c r="H6909" t="s">
        <v>128</v>
      </c>
      <c r="I6909" t="s">
        <v>129</v>
      </c>
      <c r="J6909" s="3">
        <v>98105</v>
      </c>
      <c r="K6909" t="s">
        <v>23</v>
      </c>
      <c r="L6909" t="s">
        <v>24</v>
      </c>
      <c r="M6909" t="s">
        <v>37</v>
      </c>
      <c r="N6909" t="s">
        <v>38</v>
      </c>
      <c r="O6909" s="7">
        <v>19.5</v>
      </c>
      <c r="P6909">
        <v>6</v>
      </c>
      <c r="Q6909" s="7">
        <v>12.66</v>
      </c>
      <c r="R6909" s="7">
        <v>6.84</v>
      </c>
      <c r="S6909" s="7">
        <f>Sales[[#This Row],[Sales]]/Sales[[#This Row],[Units]]</f>
        <v>3.25</v>
      </c>
      <c r="T6909" s="7">
        <f>Sales[[#This Row],[Cost]]/Sales[[#This Row],[Units]]</f>
        <v>1.1399999999999999</v>
      </c>
      <c r="U6909" s="7" t="str">
        <f>_xlfn.XLOOKUP(Sales[[#This Row],[Product ID]],Products[Product ID],Products[Factory])</f>
        <v>Wicked Choccy's</v>
      </c>
      <c r="V6909" s="7" t="str">
        <f>_xlfn.XLOOKUP(Sales[[#This Row],[Product ID]],Products[Product ID],Products[Division])</f>
        <v>Chocolate</v>
      </c>
    </row>
    <row r="6910" spans="1:22" x14ac:dyDescent="0.25">
      <c r="A6910">
        <v>5445</v>
      </c>
      <c r="B6910" t="s">
        <v>6457</v>
      </c>
      <c r="C6910" s="1">
        <v>45161</v>
      </c>
      <c r="D6910" s="1">
        <v>47168</v>
      </c>
      <c r="E6910" t="s">
        <v>19</v>
      </c>
      <c r="F6910">
        <v>150350</v>
      </c>
      <c r="G6910" t="s">
        <v>20</v>
      </c>
      <c r="H6910" t="s">
        <v>128</v>
      </c>
      <c r="I6910" t="s">
        <v>129</v>
      </c>
      <c r="J6910" s="3">
        <v>98105</v>
      </c>
      <c r="K6910" t="s">
        <v>23</v>
      </c>
      <c r="L6910" t="s">
        <v>24</v>
      </c>
      <c r="M6910" t="s">
        <v>46</v>
      </c>
      <c r="N6910" t="s">
        <v>47</v>
      </c>
      <c r="O6910" s="7">
        <v>17.45</v>
      </c>
      <c r="P6910">
        <v>5</v>
      </c>
      <c r="Q6910" s="7">
        <v>12.45</v>
      </c>
      <c r="R6910" s="7">
        <v>5</v>
      </c>
      <c r="S6910" s="7">
        <f>Sales[[#This Row],[Sales]]/Sales[[#This Row],[Units]]</f>
        <v>3.4899999999999998</v>
      </c>
      <c r="T6910" s="7">
        <f>Sales[[#This Row],[Cost]]/Sales[[#This Row],[Units]]</f>
        <v>1</v>
      </c>
      <c r="U6910" s="7" t="str">
        <f>_xlfn.XLOOKUP(Sales[[#This Row],[Product ID]],Products[Product ID],Products[Factory])</f>
        <v>Lot's O' Nuts</v>
      </c>
      <c r="V6910" s="7" t="str">
        <f>_xlfn.XLOOKUP(Sales[[#This Row],[Product ID]],Products[Product ID],Products[Division])</f>
        <v>Chocolate</v>
      </c>
    </row>
    <row r="6911" spans="1:22" x14ac:dyDescent="0.25">
      <c r="A6911">
        <v>5449</v>
      </c>
      <c r="B6911" t="s">
        <v>6458</v>
      </c>
      <c r="C6911" s="1">
        <v>45161</v>
      </c>
      <c r="D6911" s="1">
        <v>47168</v>
      </c>
      <c r="E6911" t="s">
        <v>19</v>
      </c>
      <c r="F6911">
        <v>150350</v>
      </c>
      <c r="G6911" t="s">
        <v>20</v>
      </c>
      <c r="H6911" t="s">
        <v>128</v>
      </c>
      <c r="I6911" t="s">
        <v>129</v>
      </c>
      <c r="J6911" s="3">
        <v>98105</v>
      </c>
      <c r="K6911" t="s">
        <v>23</v>
      </c>
      <c r="L6911" t="s">
        <v>24</v>
      </c>
      <c r="M6911" t="s">
        <v>25</v>
      </c>
      <c r="N6911" t="s">
        <v>26</v>
      </c>
      <c r="O6911" s="7">
        <v>18.75</v>
      </c>
      <c r="P6911">
        <v>5</v>
      </c>
      <c r="Q6911" s="7">
        <v>12.25</v>
      </c>
      <c r="R6911" s="7">
        <v>6.5</v>
      </c>
      <c r="S6911" s="7">
        <f>Sales[[#This Row],[Sales]]/Sales[[#This Row],[Units]]</f>
        <v>3.75</v>
      </c>
      <c r="T6911" s="7">
        <f>Sales[[#This Row],[Cost]]/Sales[[#This Row],[Units]]</f>
        <v>1.3</v>
      </c>
      <c r="U6911" s="7" t="str">
        <f>_xlfn.XLOOKUP(Sales[[#This Row],[Product ID]],Products[Product ID],Products[Factory])</f>
        <v>Wicked Choccy's</v>
      </c>
      <c r="V6911" s="7" t="str">
        <f>_xlfn.XLOOKUP(Sales[[#This Row],[Product ID]],Products[Product ID],Products[Division])</f>
        <v>Chocolate</v>
      </c>
    </row>
    <row r="6912" spans="1:22" x14ac:dyDescent="0.25">
      <c r="A6912">
        <v>5452</v>
      </c>
      <c r="B6912" t="s">
        <v>6459</v>
      </c>
      <c r="C6912" s="1">
        <v>45161</v>
      </c>
      <c r="D6912" s="1">
        <v>47168</v>
      </c>
      <c r="E6912" t="s">
        <v>19</v>
      </c>
      <c r="F6912">
        <v>150350</v>
      </c>
      <c r="G6912" t="s">
        <v>20</v>
      </c>
      <c r="H6912" t="s">
        <v>128</v>
      </c>
      <c r="I6912" t="s">
        <v>129</v>
      </c>
      <c r="J6912" s="3">
        <v>98105</v>
      </c>
      <c r="K6912" t="s">
        <v>23</v>
      </c>
      <c r="L6912" t="s">
        <v>24</v>
      </c>
      <c r="M6912" t="s">
        <v>28</v>
      </c>
      <c r="N6912" t="s">
        <v>29</v>
      </c>
      <c r="O6912" s="7">
        <v>21.6</v>
      </c>
      <c r="P6912">
        <v>6</v>
      </c>
      <c r="Q6912" s="7">
        <v>15</v>
      </c>
      <c r="R6912" s="7">
        <v>6.6</v>
      </c>
      <c r="S6912" s="7">
        <f>Sales[[#This Row],[Sales]]/Sales[[#This Row],[Units]]</f>
        <v>3.6</v>
      </c>
      <c r="T6912" s="7">
        <f>Sales[[#This Row],[Cost]]/Sales[[#This Row],[Units]]</f>
        <v>1.0999999999999999</v>
      </c>
      <c r="U6912" s="7" t="str">
        <f>_xlfn.XLOOKUP(Sales[[#This Row],[Product ID]],Products[Product ID],Products[Factory])</f>
        <v>Lot's O' Nuts</v>
      </c>
      <c r="V6912" s="7" t="str">
        <f>_xlfn.XLOOKUP(Sales[[#This Row],[Product ID]],Products[Product ID],Products[Division])</f>
        <v>Chocolate</v>
      </c>
    </row>
    <row r="6913" spans="1:22" x14ac:dyDescent="0.25">
      <c r="A6913">
        <v>5455</v>
      </c>
      <c r="B6913" t="s">
        <v>6458</v>
      </c>
      <c r="C6913" s="1">
        <v>45161</v>
      </c>
      <c r="D6913" s="1">
        <v>47168</v>
      </c>
      <c r="E6913" t="s">
        <v>19</v>
      </c>
      <c r="F6913">
        <v>150350</v>
      </c>
      <c r="G6913" t="s">
        <v>20</v>
      </c>
      <c r="H6913" t="s">
        <v>128</v>
      </c>
      <c r="I6913" t="s">
        <v>129</v>
      </c>
      <c r="J6913" s="3">
        <v>98105</v>
      </c>
      <c r="K6913" t="s">
        <v>23</v>
      </c>
      <c r="L6913" t="s">
        <v>24</v>
      </c>
      <c r="M6913" t="s">
        <v>25</v>
      </c>
      <c r="N6913" t="s">
        <v>26</v>
      </c>
      <c r="O6913" s="7">
        <v>15</v>
      </c>
      <c r="P6913">
        <v>4</v>
      </c>
      <c r="Q6913" s="7">
        <v>9.8000000000000007</v>
      </c>
      <c r="R6913" s="7">
        <v>5.2</v>
      </c>
      <c r="S6913" s="7">
        <f>Sales[[#This Row],[Sales]]/Sales[[#This Row],[Units]]</f>
        <v>3.75</v>
      </c>
      <c r="T6913" s="7">
        <f>Sales[[#This Row],[Cost]]/Sales[[#This Row],[Units]]</f>
        <v>1.3</v>
      </c>
      <c r="U6913" s="7" t="str">
        <f>_xlfn.XLOOKUP(Sales[[#This Row],[Product ID]],Products[Product ID],Products[Factory])</f>
        <v>Wicked Choccy's</v>
      </c>
      <c r="V6913" s="7" t="str">
        <f>_xlfn.XLOOKUP(Sales[[#This Row],[Product ID]],Products[Product ID],Products[Division])</f>
        <v>Chocolate</v>
      </c>
    </row>
    <row r="6914" spans="1:22" x14ac:dyDescent="0.25">
      <c r="A6914">
        <v>5458</v>
      </c>
      <c r="B6914" t="s">
        <v>6458</v>
      </c>
      <c r="C6914" s="1">
        <v>45161</v>
      </c>
      <c r="D6914" s="1">
        <v>47168</v>
      </c>
      <c r="E6914" t="s">
        <v>19</v>
      </c>
      <c r="F6914">
        <v>150350</v>
      </c>
      <c r="G6914" t="s">
        <v>20</v>
      </c>
      <c r="H6914" t="s">
        <v>128</v>
      </c>
      <c r="I6914" t="s">
        <v>129</v>
      </c>
      <c r="J6914" s="3">
        <v>98105</v>
      </c>
      <c r="K6914" t="s">
        <v>23</v>
      </c>
      <c r="L6914" t="s">
        <v>24</v>
      </c>
      <c r="M6914" t="s">
        <v>25</v>
      </c>
      <c r="N6914" t="s">
        <v>26</v>
      </c>
      <c r="O6914" s="7">
        <v>11.25</v>
      </c>
      <c r="P6914">
        <v>3</v>
      </c>
      <c r="Q6914" s="7">
        <v>7.35</v>
      </c>
      <c r="R6914" s="7">
        <v>3.9</v>
      </c>
      <c r="S6914" s="7">
        <f>Sales[[#This Row],[Sales]]/Sales[[#This Row],[Units]]</f>
        <v>3.75</v>
      </c>
      <c r="T6914" s="7">
        <f>Sales[[#This Row],[Cost]]/Sales[[#This Row],[Units]]</f>
        <v>1.3</v>
      </c>
      <c r="U6914" s="7" t="str">
        <f>_xlfn.XLOOKUP(Sales[[#This Row],[Product ID]],Products[Product ID],Products[Factory])</f>
        <v>Wicked Choccy's</v>
      </c>
      <c r="V6914" s="7" t="str">
        <f>_xlfn.XLOOKUP(Sales[[#This Row],[Product ID]],Products[Product ID],Products[Division])</f>
        <v>Chocolate</v>
      </c>
    </row>
    <row r="6915" spans="1:22" x14ac:dyDescent="0.25">
      <c r="A6915">
        <v>6207</v>
      </c>
      <c r="B6915" t="s">
        <v>6460</v>
      </c>
      <c r="C6915" s="1">
        <v>45240</v>
      </c>
      <c r="D6915" s="1">
        <v>47244</v>
      </c>
      <c r="E6915" t="s">
        <v>19</v>
      </c>
      <c r="F6915">
        <v>144547</v>
      </c>
      <c r="G6915" t="s">
        <v>20</v>
      </c>
      <c r="H6915" t="s">
        <v>164</v>
      </c>
      <c r="I6915" t="s">
        <v>43</v>
      </c>
      <c r="J6915" s="3">
        <v>77036</v>
      </c>
      <c r="K6915" t="s">
        <v>23</v>
      </c>
      <c r="L6915" t="s">
        <v>44</v>
      </c>
      <c r="M6915" t="s">
        <v>46</v>
      </c>
      <c r="N6915" t="s">
        <v>47</v>
      </c>
      <c r="O6915" s="7">
        <v>24.43</v>
      </c>
      <c r="P6915">
        <v>7</v>
      </c>
      <c r="Q6915" s="7">
        <v>17.43</v>
      </c>
      <c r="R6915" s="7">
        <v>7</v>
      </c>
      <c r="S6915" s="7">
        <f>Sales[[#This Row],[Sales]]/Sales[[#This Row],[Units]]</f>
        <v>3.4899999999999998</v>
      </c>
      <c r="T6915" s="7">
        <f>Sales[[#This Row],[Cost]]/Sales[[#This Row],[Units]]</f>
        <v>1</v>
      </c>
      <c r="U6915" s="7" t="str">
        <f>_xlfn.XLOOKUP(Sales[[#This Row],[Product ID]],Products[Product ID],Products[Factory])</f>
        <v>Lot's O' Nuts</v>
      </c>
      <c r="V6915" s="7" t="str">
        <f>_xlfn.XLOOKUP(Sales[[#This Row],[Product ID]],Products[Product ID],Products[Division])</f>
        <v>Chocolate</v>
      </c>
    </row>
    <row r="6916" spans="1:22" x14ac:dyDescent="0.25">
      <c r="A6916">
        <v>8474</v>
      </c>
      <c r="B6916" t="s">
        <v>6461</v>
      </c>
      <c r="C6916" s="1">
        <v>45535</v>
      </c>
      <c r="D6916" s="1">
        <v>47540</v>
      </c>
      <c r="E6916" t="s">
        <v>19</v>
      </c>
      <c r="F6916">
        <v>132619</v>
      </c>
      <c r="G6916" t="s">
        <v>20</v>
      </c>
      <c r="H6916" t="s">
        <v>21</v>
      </c>
      <c r="I6916" t="s">
        <v>22</v>
      </c>
      <c r="J6916" s="3">
        <v>94109</v>
      </c>
      <c r="K6916" t="s">
        <v>23</v>
      </c>
      <c r="L6916" t="s">
        <v>24</v>
      </c>
      <c r="M6916" t="s">
        <v>25</v>
      </c>
      <c r="N6916" t="s">
        <v>26</v>
      </c>
      <c r="O6916" s="7">
        <v>11.25</v>
      </c>
      <c r="P6916">
        <v>3</v>
      </c>
      <c r="Q6916" s="7">
        <v>7.35</v>
      </c>
      <c r="R6916" s="7">
        <v>3.9</v>
      </c>
      <c r="S6916" s="7">
        <f>Sales[[#This Row],[Sales]]/Sales[[#This Row],[Units]]</f>
        <v>3.75</v>
      </c>
      <c r="T6916" s="7">
        <f>Sales[[#This Row],[Cost]]/Sales[[#This Row],[Units]]</f>
        <v>1.3</v>
      </c>
      <c r="U6916" s="7" t="str">
        <f>_xlfn.XLOOKUP(Sales[[#This Row],[Product ID]],Products[Product ID],Products[Factory])</f>
        <v>Wicked Choccy's</v>
      </c>
      <c r="V6916" s="7" t="str">
        <f>_xlfn.XLOOKUP(Sales[[#This Row],[Product ID]],Products[Product ID],Products[Division])</f>
        <v>Chocolate</v>
      </c>
    </row>
    <row r="6917" spans="1:22" x14ac:dyDescent="0.25">
      <c r="A6917">
        <v>17</v>
      </c>
      <c r="B6917" t="s">
        <v>6462</v>
      </c>
      <c r="C6917" s="1">
        <v>44205</v>
      </c>
      <c r="D6917" s="1">
        <v>46209</v>
      </c>
      <c r="E6917" t="s">
        <v>19</v>
      </c>
      <c r="F6917">
        <v>135405</v>
      </c>
      <c r="G6917" t="s">
        <v>20</v>
      </c>
      <c r="H6917" t="s">
        <v>3185</v>
      </c>
      <c r="I6917" t="s">
        <v>43</v>
      </c>
      <c r="J6917" s="3">
        <v>78041</v>
      </c>
      <c r="K6917" t="s">
        <v>23</v>
      </c>
      <c r="L6917" t="s">
        <v>44</v>
      </c>
      <c r="M6917" t="s">
        <v>25</v>
      </c>
      <c r="N6917" t="s">
        <v>26</v>
      </c>
      <c r="O6917" s="7">
        <v>7.5</v>
      </c>
      <c r="P6917">
        <v>2</v>
      </c>
      <c r="Q6917" s="7">
        <v>4.9000000000000004</v>
      </c>
      <c r="R6917" s="7">
        <v>2.6</v>
      </c>
      <c r="S6917" s="7">
        <f>Sales[[#This Row],[Sales]]/Sales[[#This Row],[Units]]</f>
        <v>3.75</v>
      </c>
      <c r="T6917" s="7">
        <f>Sales[[#This Row],[Cost]]/Sales[[#This Row],[Units]]</f>
        <v>1.3</v>
      </c>
      <c r="U6917" s="7" t="str">
        <f>_xlfn.XLOOKUP(Sales[[#This Row],[Product ID]],Products[Product ID],Products[Factory])</f>
        <v>Wicked Choccy's</v>
      </c>
      <c r="V6917" s="7" t="str">
        <f>_xlfn.XLOOKUP(Sales[[#This Row],[Product ID]],Products[Product ID],Products[Division])</f>
        <v>Chocolate</v>
      </c>
    </row>
    <row r="6918" spans="1:22" x14ac:dyDescent="0.25">
      <c r="A6918">
        <v>18</v>
      </c>
      <c r="B6918" t="s">
        <v>6462</v>
      </c>
      <c r="C6918" s="1">
        <v>44205</v>
      </c>
      <c r="D6918" s="1">
        <v>46209</v>
      </c>
      <c r="E6918" t="s">
        <v>19</v>
      </c>
      <c r="F6918">
        <v>135405</v>
      </c>
      <c r="G6918" t="s">
        <v>20</v>
      </c>
      <c r="H6918" t="s">
        <v>3185</v>
      </c>
      <c r="I6918" t="s">
        <v>43</v>
      </c>
      <c r="J6918" s="3">
        <v>78041</v>
      </c>
      <c r="K6918" t="s">
        <v>23</v>
      </c>
      <c r="L6918" t="s">
        <v>44</v>
      </c>
      <c r="M6918" t="s">
        <v>25</v>
      </c>
      <c r="N6918" t="s">
        <v>26</v>
      </c>
      <c r="O6918" s="7">
        <v>11.25</v>
      </c>
      <c r="P6918">
        <v>3</v>
      </c>
      <c r="Q6918" s="7">
        <v>7.35</v>
      </c>
      <c r="R6918" s="7">
        <v>3.9</v>
      </c>
      <c r="S6918" s="7">
        <f>Sales[[#This Row],[Sales]]/Sales[[#This Row],[Units]]</f>
        <v>3.75</v>
      </c>
      <c r="T6918" s="7">
        <f>Sales[[#This Row],[Cost]]/Sales[[#This Row],[Units]]</f>
        <v>1.3</v>
      </c>
      <c r="U6918" s="7" t="str">
        <f>_xlfn.XLOOKUP(Sales[[#This Row],[Product ID]],Products[Product ID],Products[Factory])</f>
        <v>Wicked Choccy's</v>
      </c>
      <c r="V6918" s="7" t="str">
        <f>_xlfn.XLOOKUP(Sales[[#This Row],[Product ID]],Products[Product ID],Products[Division])</f>
        <v>Chocolate</v>
      </c>
    </row>
    <row r="6919" spans="1:22" x14ac:dyDescent="0.25">
      <c r="A6919">
        <v>2878</v>
      </c>
      <c r="B6919" t="s">
        <v>6463</v>
      </c>
      <c r="C6919" s="1">
        <v>44765</v>
      </c>
      <c r="D6919" s="1">
        <v>46768</v>
      </c>
      <c r="E6919" t="s">
        <v>72</v>
      </c>
      <c r="F6919">
        <v>124044</v>
      </c>
      <c r="G6919" t="s">
        <v>20</v>
      </c>
      <c r="H6919" t="s">
        <v>281</v>
      </c>
      <c r="I6919" t="s">
        <v>32</v>
      </c>
      <c r="J6919" s="3">
        <v>14609</v>
      </c>
      <c r="K6919" t="s">
        <v>23</v>
      </c>
      <c r="L6919" t="s">
        <v>33</v>
      </c>
      <c r="M6919" t="s">
        <v>37</v>
      </c>
      <c r="N6919" t="s">
        <v>38</v>
      </c>
      <c r="O6919" s="7">
        <v>9.75</v>
      </c>
      <c r="P6919">
        <v>3</v>
      </c>
      <c r="Q6919" s="7">
        <v>6.33</v>
      </c>
      <c r="R6919" s="7">
        <v>3.42</v>
      </c>
      <c r="S6919" s="7">
        <f>Sales[[#This Row],[Sales]]/Sales[[#This Row],[Units]]</f>
        <v>3.25</v>
      </c>
      <c r="T6919" s="7">
        <f>Sales[[#This Row],[Cost]]/Sales[[#This Row],[Units]]</f>
        <v>1.1399999999999999</v>
      </c>
      <c r="U6919" s="7" t="str">
        <f>_xlfn.XLOOKUP(Sales[[#This Row],[Product ID]],Products[Product ID],Products[Factory])</f>
        <v>Wicked Choccy's</v>
      </c>
      <c r="V6919" s="7" t="str">
        <f>_xlfn.XLOOKUP(Sales[[#This Row],[Product ID]],Products[Product ID],Products[Division])</f>
        <v>Chocolate</v>
      </c>
    </row>
    <row r="6920" spans="1:22" x14ac:dyDescent="0.25">
      <c r="A6920">
        <v>3941</v>
      </c>
      <c r="B6920" t="s">
        <v>6464</v>
      </c>
      <c r="C6920" s="1">
        <v>44902</v>
      </c>
      <c r="D6920" s="1">
        <v>46907</v>
      </c>
      <c r="E6920" t="s">
        <v>19</v>
      </c>
      <c r="F6920">
        <v>135272</v>
      </c>
      <c r="G6920" t="s">
        <v>20</v>
      </c>
      <c r="H6920" t="s">
        <v>54</v>
      </c>
      <c r="I6920" t="s">
        <v>22</v>
      </c>
      <c r="J6920" s="3">
        <v>90036</v>
      </c>
      <c r="K6920" t="s">
        <v>23</v>
      </c>
      <c r="L6920" t="s">
        <v>24</v>
      </c>
      <c r="M6920" t="s">
        <v>25</v>
      </c>
      <c r="N6920" t="s">
        <v>26</v>
      </c>
      <c r="O6920" s="7">
        <v>15</v>
      </c>
      <c r="P6920">
        <v>4</v>
      </c>
      <c r="Q6920" s="7">
        <v>9.8000000000000007</v>
      </c>
      <c r="R6920" s="7">
        <v>5.2</v>
      </c>
      <c r="S6920" s="7">
        <f>Sales[[#This Row],[Sales]]/Sales[[#This Row],[Units]]</f>
        <v>3.75</v>
      </c>
      <c r="T6920" s="7">
        <f>Sales[[#This Row],[Cost]]/Sales[[#This Row],[Units]]</f>
        <v>1.3</v>
      </c>
      <c r="U6920" s="7" t="str">
        <f>_xlfn.XLOOKUP(Sales[[#This Row],[Product ID]],Products[Product ID],Products[Factory])</f>
        <v>Wicked Choccy's</v>
      </c>
      <c r="V6920" s="7" t="str">
        <f>_xlfn.XLOOKUP(Sales[[#This Row],[Product ID]],Products[Product ID],Products[Division])</f>
        <v>Chocolate</v>
      </c>
    </row>
    <row r="6921" spans="1:22" x14ac:dyDescent="0.25">
      <c r="A6921">
        <v>5904</v>
      </c>
      <c r="B6921" t="s">
        <v>6465</v>
      </c>
      <c r="C6921" s="1">
        <v>45203</v>
      </c>
      <c r="D6921" s="1">
        <v>47208</v>
      </c>
      <c r="E6921" t="s">
        <v>19</v>
      </c>
      <c r="F6921">
        <v>131296</v>
      </c>
      <c r="G6921" t="s">
        <v>20</v>
      </c>
      <c r="H6921" t="s">
        <v>594</v>
      </c>
      <c r="I6921" t="s">
        <v>595</v>
      </c>
      <c r="J6921" s="3">
        <v>21215</v>
      </c>
      <c r="K6921" t="s">
        <v>23</v>
      </c>
      <c r="L6921" t="s">
        <v>33</v>
      </c>
      <c r="M6921" t="s">
        <v>25</v>
      </c>
      <c r="N6921" t="s">
        <v>26</v>
      </c>
      <c r="O6921" s="7">
        <v>7.5</v>
      </c>
      <c r="P6921">
        <v>2</v>
      </c>
      <c r="Q6921" s="7">
        <v>4.9000000000000004</v>
      </c>
      <c r="R6921" s="7">
        <v>2.6</v>
      </c>
      <c r="S6921" s="7">
        <f>Sales[[#This Row],[Sales]]/Sales[[#This Row],[Units]]</f>
        <v>3.75</v>
      </c>
      <c r="T6921" s="7">
        <f>Sales[[#This Row],[Cost]]/Sales[[#This Row],[Units]]</f>
        <v>1.3</v>
      </c>
      <c r="U6921" s="7" t="str">
        <f>_xlfn.XLOOKUP(Sales[[#This Row],[Product ID]],Products[Product ID],Products[Factory])</f>
        <v>Wicked Choccy's</v>
      </c>
      <c r="V6921" s="7" t="str">
        <f>_xlfn.XLOOKUP(Sales[[#This Row],[Product ID]],Products[Product ID],Products[Division])</f>
        <v>Chocolate</v>
      </c>
    </row>
    <row r="6922" spans="1:22" x14ac:dyDescent="0.25">
      <c r="A6922">
        <v>690</v>
      </c>
      <c r="B6922" t="s">
        <v>6466</v>
      </c>
      <c r="C6922" s="1">
        <v>44377</v>
      </c>
      <c r="D6922" s="1">
        <v>46381</v>
      </c>
      <c r="E6922" t="s">
        <v>19</v>
      </c>
      <c r="F6922">
        <v>116757</v>
      </c>
      <c r="G6922" t="s">
        <v>20</v>
      </c>
      <c r="H6922" t="s">
        <v>164</v>
      </c>
      <c r="I6922" t="s">
        <v>43</v>
      </c>
      <c r="J6922" s="3">
        <v>77095</v>
      </c>
      <c r="K6922" t="s">
        <v>23</v>
      </c>
      <c r="L6922" t="s">
        <v>44</v>
      </c>
      <c r="M6922" t="s">
        <v>34</v>
      </c>
      <c r="N6922" t="s">
        <v>35</v>
      </c>
      <c r="O6922" s="7">
        <v>21.6</v>
      </c>
      <c r="P6922">
        <v>6</v>
      </c>
      <c r="Q6922" s="7">
        <v>14.4</v>
      </c>
      <c r="R6922" s="7">
        <v>7.2</v>
      </c>
      <c r="S6922" s="7">
        <f>Sales[[#This Row],[Sales]]/Sales[[#This Row],[Units]]</f>
        <v>3.6</v>
      </c>
      <c r="T6922" s="7">
        <f>Sales[[#This Row],[Cost]]/Sales[[#This Row],[Units]]</f>
        <v>1.2</v>
      </c>
      <c r="U6922" s="7" t="str">
        <f>_xlfn.XLOOKUP(Sales[[#This Row],[Product ID]],Products[Product ID],Products[Factory])</f>
        <v>Lot's O' Nuts</v>
      </c>
      <c r="V6922" s="7" t="str">
        <f>_xlfn.XLOOKUP(Sales[[#This Row],[Product ID]],Products[Product ID],Products[Division])</f>
        <v>Chocolate</v>
      </c>
    </row>
    <row r="6923" spans="1:22" x14ac:dyDescent="0.25">
      <c r="A6923">
        <v>692</v>
      </c>
      <c r="B6923" t="s">
        <v>6467</v>
      </c>
      <c r="C6923" s="1">
        <v>44377</v>
      </c>
      <c r="D6923" s="1">
        <v>46381</v>
      </c>
      <c r="E6923" t="s">
        <v>19</v>
      </c>
      <c r="F6923">
        <v>116757</v>
      </c>
      <c r="G6923" t="s">
        <v>20</v>
      </c>
      <c r="H6923" t="s">
        <v>164</v>
      </c>
      <c r="I6923" t="s">
        <v>43</v>
      </c>
      <c r="J6923" s="3">
        <v>77095</v>
      </c>
      <c r="K6923" t="s">
        <v>23</v>
      </c>
      <c r="L6923" t="s">
        <v>44</v>
      </c>
      <c r="M6923" t="s">
        <v>37</v>
      </c>
      <c r="N6923" t="s">
        <v>38</v>
      </c>
      <c r="O6923" s="7">
        <v>16.25</v>
      </c>
      <c r="P6923">
        <v>5</v>
      </c>
      <c r="Q6923" s="7">
        <v>10.55</v>
      </c>
      <c r="R6923" s="7">
        <v>5.7</v>
      </c>
      <c r="S6923" s="7">
        <f>Sales[[#This Row],[Sales]]/Sales[[#This Row],[Units]]</f>
        <v>3.25</v>
      </c>
      <c r="T6923" s="7">
        <f>Sales[[#This Row],[Cost]]/Sales[[#This Row],[Units]]</f>
        <v>1.1400000000000001</v>
      </c>
      <c r="U6923" s="7" t="str">
        <f>_xlfn.XLOOKUP(Sales[[#This Row],[Product ID]],Products[Product ID],Products[Factory])</f>
        <v>Wicked Choccy's</v>
      </c>
      <c r="V6923" s="7" t="str">
        <f>_xlfn.XLOOKUP(Sales[[#This Row],[Product ID]],Products[Product ID],Products[Division])</f>
        <v>Chocolate</v>
      </c>
    </row>
    <row r="6924" spans="1:22" x14ac:dyDescent="0.25">
      <c r="A6924">
        <v>2140</v>
      </c>
      <c r="B6924" t="s">
        <v>6468</v>
      </c>
      <c r="C6924" s="1">
        <v>44601</v>
      </c>
      <c r="D6924" s="1">
        <v>46605</v>
      </c>
      <c r="E6924" t="s">
        <v>72</v>
      </c>
      <c r="F6924">
        <v>101007</v>
      </c>
      <c r="G6924" t="s">
        <v>20</v>
      </c>
      <c r="H6924" t="s">
        <v>191</v>
      </c>
      <c r="I6924" t="s">
        <v>43</v>
      </c>
      <c r="J6924" s="3">
        <v>75220</v>
      </c>
      <c r="K6924" t="s">
        <v>23</v>
      </c>
      <c r="L6924" t="s">
        <v>44</v>
      </c>
      <c r="M6924" t="s">
        <v>25</v>
      </c>
      <c r="N6924" t="s">
        <v>26</v>
      </c>
      <c r="O6924" s="7">
        <v>7.5</v>
      </c>
      <c r="P6924">
        <v>2</v>
      </c>
      <c r="Q6924" s="7">
        <v>4.9000000000000004</v>
      </c>
      <c r="R6924" s="7">
        <v>2.6</v>
      </c>
      <c r="S6924" s="7">
        <f>Sales[[#This Row],[Sales]]/Sales[[#This Row],[Units]]</f>
        <v>3.75</v>
      </c>
      <c r="T6924" s="7">
        <f>Sales[[#This Row],[Cost]]/Sales[[#This Row],[Units]]</f>
        <v>1.3</v>
      </c>
      <c r="U6924" s="7" t="str">
        <f>_xlfn.XLOOKUP(Sales[[#This Row],[Product ID]],Products[Product ID],Products[Factory])</f>
        <v>Wicked Choccy's</v>
      </c>
      <c r="V6924" s="7" t="str">
        <f>_xlfn.XLOOKUP(Sales[[#This Row],[Product ID]],Products[Product ID],Products[Division])</f>
        <v>Chocolate</v>
      </c>
    </row>
    <row r="6925" spans="1:22" x14ac:dyDescent="0.25">
      <c r="A6925">
        <v>2247</v>
      </c>
      <c r="B6925" t="s">
        <v>6469</v>
      </c>
      <c r="C6925" s="1">
        <v>44636</v>
      </c>
      <c r="D6925" s="1">
        <v>46640</v>
      </c>
      <c r="E6925" t="s">
        <v>19</v>
      </c>
      <c r="F6925">
        <v>153906</v>
      </c>
      <c r="G6925" t="s">
        <v>20</v>
      </c>
      <c r="H6925" t="s">
        <v>31</v>
      </c>
      <c r="I6925" t="s">
        <v>32</v>
      </c>
      <c r="J6925" s="3">
        <v>10009</v>
      </c>
      <c r="K6925" t="s">
        <v>23</v>
      </c>
      <c r="L6925" t="s">
        <v>33</v>
      </c>
      <c r="M6925" t="s">
        <v>37</v>
      </c>
      <c r="N6925" t="s">
        <v>38</v>
      </c>
      <c r="O6925" s="7">
        <v>6.5</v>
      </c>
      <c r="P6925">
        <v>2</v>
      </c>
      <c r="Q6925" s="7">
        <v>4.22</v>
      </c>
      <c r="R6925" s="7">
        <v>2.2799999999999998</v>
      </c>
      <c r="S6925" s="7">
        <f>Sales[[#This Row],[Sales]]/Sales[[#This Row],[Units]]</f>
        <v>3.25</v>
      </c>
      <c r="T6925" s="7">
        <f>Sales[[#This Row],[Cost]]/Sales[[#This Row],[Units]]</f>
        <v>1.1399999999999999</v>
      </c>
      <c r="U6925" s="7" t="str">
        <f>_xlfn.XLOOKUP(Sales[[#This Row],[Product ID]],Products[Product ID],Products[Factory])</f>
        <v>Wicked Choccy's</v>
      </c>
      <c r="V6925" s="7" t="str">
        <f>_xlfn.XLOOKUP(Sales[[#This Row],[Product ID]],Products[Product ID],Products[Division])</f>
        <v>Chocolate</v>
      </c>
    </row>
    <row r="6926" spans="1:22" x14ac:dyDescent="0.25">
      <c r="A6926">
        <v>2926</v>
      </c>
      <c r="B6926" t="s">
        <v>6470</v>
      </c>
      <c r="C6926" s="1">
        <v>44779</v>
      </c>
      <c r="D6926" s="1">
        <v>46781</v>
      </c>
      <c r="E6926" t="s">
        <v>40</v>
      </c>
      <c r="F6926">
        <v>160794</v>
      </c>
      <c r="G6926" t="s">
        <v>20</v>
      </c>
      <c r="H6926" t="s">
        <v>164</v>
      </c>
      <c r="I6926" t="s">
        <v>43</v>
      </c>
      <c r="J6926" s="3">
        <v>77041</v>
      </c>
      <c r="K6926" t="s">
        <v>23</v>
      </c>
      <c r="L6926" t="s">
        <v>44</v>
      </c>
      <c r="M6926" t="s">
        <v>37</v>
      </c>
      <c r="N6926" t="s">
        <v>38</v>
      </c>
      <c r="O6926" s="7">
        <v>9.75</v>
      </c>
      <c r="P6926">
        <v>3</v>
      </c>
      <c r="Q6926" s="7">
        <v>6.33</v>
      </c>
      <c r="R6926" s="7">
        <v>3.42</v>
      </c>
      <c r="S6926" s="7">
        <f>Sales[[#This Row],[Sales]]/Sales[[#This Row],[Units]]</f>
        <v>3.25</v>
      </c>
      <c r="T6926" s="7">
        <f>Sales[[#This Row],[Cost]]/Sales[[#This Row],[Units]]</f>
        <v>1.1399999999999999</v>
      </c>
      <c r="U6926" s="7" t="str">
        <f>_xlfn.XLOOKUP(Sales[[#This Row],[Product ID]],Products[Product ID],Products[Factory])</f>
        <v>Wicked Choccy's</v>
      </c>
      <c r="V6926" s="7" t="str">
        <f>_xlfn.XLOOKUP(Sales[[#This Row],[Product ID]],Products[Product ID],Products[Division])</f>
        <v>Chocolate</v>
      </c>
    </row>
    <row r="6927" spans="1:22" x14ac:dyDescent="0.25">
      <c r="A6927">
        <v>3898</v>
      </c>
      <c r="B6927" t="s">
        <v>6471</v>
      </c>
      <c r="C6927" s="1">
        <v>44899</v>
      </c>
      <c r="D6927" s="1">
        <v>46904</v>
      </c>
      <c r="E6927" t="s">
        <v>19</v>
      </c>
      <c r="F6927">
        <v>142377</v>
      </c>
      <c r="G6927" t="s">
        <v>20</v>
      </c>
      <c r="H6927" t="s">
        <v>89</v>
      </c>
      <c r="I6927" t="s">
        <v>90</v>
      </c>
      <c r="J6927" s="3">
        <v>65807</v>
      </c>
      <c r="K6927" t="s">
        <v>23</v>
      </c>
      <c r="L6927" t="s">
        <v>44</v>
      </c>
      <c r="M6927" t="s">
        <v>46</v>
      </c>
      <c r="N6927" t="s">
        <v>47</v>
      </c>
      <c r="O6927" s="7">
        <v>24.43</v>
      </c>
      <c r="P6927">
        <v>7</v>
      </c>
      <c r="Q6927" s="7">
        <v>17.43</v>
      </c>
      <c r="R6927" s="7">
        <v>7</v>
      </c>
      <c r="S6927" s="7">
        <f>Sales[[#This Row],[Sales]]/Sales[[#This Row],[Units]]</f>
        <v>3.4899999999999998</v>
      </c>
      <c r="T6927" s="7">
        <f>Sales[[#This Row],[Cost]]/Sales[[#This Row],[Units]]</f>
        <v>1</v>
      </c>
      <c r="U6927" s="7" t="str">
        <f>_xlfn.XLOOKUP(Sales[[#This Row],[Product ID]],Products[Product ID],Products[Factory])</f>
        <v>Lot's O' Nuts</v>
      </c>
      <c r="V6927" s="7" t="str">
        <f>_xlfn.XLOOKUP(Sales[[#This Row],[Product ID]],Products[Product ID],Products[Division])</f>
        <v>Chocolate</v>
      </c>
    </row>
    <row r="6928" spans="1:22" x14ac:dyDescent="0.25">
      <c r="A6928">
        <v>9806</v>
      </c>
      <c r="B6928" t="s">
        <v>6472</v>
      </c>
      <c r="C6928" s="1">
        <v>45630</v>
      </c>
      <c r="D6928" s="1">
        <v>47635</v>
      </c>
      <c r="E6928" t="s">
        <v>19</v>
      </c>
      <c r="F6928">
        <v>117667</v>
      </c>
      <c r="G6928" t="s">
        <v>20</v>
      </c>
      <c r="H6928" t="s">
        <v>149</v>
      </c>
      <c r="I6928" t="s">
        <v>104</v>
      </c>
      <c r="J6928" s="3">
        <v>19134</v>
      </c>
      <c r="K6928" t="s">
        <v>23</v>
      </c>
      <c r="L6928" t="s">
        <v>33</v>
      </c>
      <c r="M6928" t="s">
        <v>28</v>
      </c>
      <c r="N6928" t="s">
        <v>29</v>
      </c>
      <c r="O6928" s="7">
        <v>36</v>
      </c>
      <c r="P6928">
        <v>10</v>
      </c>
      <c r="Q6928" s="7">
        <v>25</v>
      </c>
      <c r="R6928" s="7">
        <v>11</v>
      </c>
      <c r="S6928" s="7">
        <f>Sales[[#This Row],[Sales]]/Sales[[#This Row],[Units]]</f>
        <v>3.6</v>
      </c>
      <c r="T6928" s="7">
        <f>Sales[[#This Row],[Cost]]/Sales[[#This Row],[Units]]</f>
        <v>1.1000000000000001</v>
      </c>
      <c r="U6928" s="7" t="str">
        <f>_xlfn.XLOOKUP(Sales[[#This Row],[Product ID]],Products[Product ID],Products[Factory])</f>
        <v>Lot's O' Nuts</v>
      </c>
      <c r="V6928" s="7" t="str">
        <f>_xlfn.XLOOKUP(Sales[[#This Row],[Product ID]],Products[Product ID],Products[Division])</f>
        <v>Chocolate</v>
      </c>
    </row>
    <row r="6929" spans="1:22" x14ac:dyDescent="0.25">
      <c r="A6929">
        <v>9810</v>
      </c>
      <c r="B6929" t="s">
        <v>6473</v>
      </c>
      <c r="C6929" s="1">
        <v>45630</v>
      </c>
      <c r="D6929" s="1">
        <v>47635</v>
      </c>
      <c r="E6929" t="s">
        <v>19</v>
      </c>
      <c r="F6929">
        <v>117667</v>
      </c>
      <c r="G6929" t="s">
        <v>20</v>
      </c>
      <c r="H6929" t="s">
        <v>149</v>
      </c>
      <c r="I6929" t="s">
        <v>104</v>
      </c>
      <c r="J6929" s="3">
        <v>19134</v>
      </c>
      <c r="K6929" t="s">
        <v>23</v>
      </c>
      <c r="L6929" t="s">
        <v>33</v>
      </c>
      <c r="M6929" t="s">
        <v>37</v>
      </c>
      <c r="N6929" t="s">
        <v>38</v>
      </c>
      <c r="O6929" s="7">
        <v>6.5</v>
      </c>
      <c r="P6929">
        <v>2</v>
      </c>
      <c r="Q6929" s="7">
        <v>4.22</v>
      </c>
      <c r="R6929" s="7">
        <v>2.2799999999999998</v>
      </c>
      <c r="S6929" s="7">
        <f>Sales[[#This Row],[Sales]]/Sales[[#This Row],[Units]]</f>
        <v>3.25</v>
      </c>
      <c r="T6929" s="7">
        <f>Sales[[#This Row],[Cost]]/Sales[[#This Row],[Units]]</f>
        <v>1.1399999999999999</v>
      </c>
      <c r="U6929" s="7" t="str">
        <f>_xlfn.XLOOKUP(Sales[[#This Row],[Product ID]],Products[Product ID],Products[Factory])</f>
        <v>Wicked Choccy's</v>
      </c>
      <c r="V6929" s="7" t="str">
        <f>_xlfn.XLOOKUP(Sales[[#This Row],[Product ID]],Products[Product ID],Products[Division])</f>
        <v>Chocolate</v>
      </c>
    </row>
    <row r="6930" spans="1:22" x14ac:dyDescent="0.25">
      <c r="A6930">
        <v>9811</v>
      </c>
      <c r="B6930" t="s">
        <v>6472</v>
      </c>
      <c r="C6930" s="1">
        <v>45630</v>
      </c>
      <c r="D6930" s="1">
        <v>47635</v>
      </c>
      <c r="E6930" t="s">
        <v>19</v>
      </c>
      <c r="F6930">
        <v>117667</v>
      </c>
      <c r="G6930" t="s">
        <v>20</v>
      </c>
      <c r="H6930" t="s">
        <v>149</v>
      </c>
      <c r="I6930" t="s">
        <v>104</v>
      </c>
      <c r="J6930" s="3">
        <v>19134</v>
      </c>
      <c r="K6930" t="s">
        <v>23</v>
      </c>
      <c r="L6930" t="s">
        <v>33</v>
      </c>
      <c r="M6930" t="s">
        <v>28</v>
      </c>
      <c r="N6930" t="s">
        <v>29</v>
      </c>
      <c r="O6930" s="7">
        <v>10.8</v>
      </c>
      <c r="P6930">
        <v>3</v>
      </c>
      <c r="Q6930" s="7">
        <v>7.5</v>
      </c>
      <c r="R6930" s="7">
        <v>3.3</v>
      </c>
      <c r="S6930" s="7">
        <f>Sales[[#This Row],[Sales]]/Sales[[#This Row],[Units]]</f>
        <v>3.6</v>
      </c>
      <c r="T6930" s="7">
        <f>Sales[[#This Row],[Cost]]/Sales[[#This Row],[Units]]</f>
        <v>1.0999999999999999</v>
      </c>
      <c r="U6930" s="7" t="str">
        <f>_xlfn.XLOOKUP(Sales[[#This Row],[Product ID]],Products[Product ID],Products[Factory])</f>
        <v>Lot's O' Nuts</v>
      </c>
      <c r="V6930" s="7" t="str">
        <f>_xlfn.XLOOKUP(Sales[[#This Row],[Product ID]],Products[Product ID],Products[Division])</f>
        <v>Chocolate</v>
      </c>
    </row>
    <row r="6931" spans="1:22" x14ac:dyDescent="0.25">
      <c r="A6931">
        <v>9816</v>
      </c>
      <c r="B6931" t="s">
        <v>6474</v>
      </c>
      <c r="C6931" s="1">
        <v>45630</v>
      </c>
      <c r="D6931" s="1">
        <v>47635</v>
      </c>
      <c r="E6931" t="s">
        <v>19</v>
      </c>
      <c r="F6931">
        <v>117667</v>
      </c>
      <c r="G6931" t="s">
        <v>20</v>
      </c>
      <c r="H6931" t="s">
        <v>149</v>
      </c>
      <c r="I6931" t="s">
        <v>104</v>
      </c>
      <c r="J6931" s="3">
        <v>19134</v>
      </c>
      <c r="K6931" t="s">
        <v>153</v>
      </c>
      <c r="L6931" t="s">
        <v>33</v>
      </c>
      <c r="M6931" t="s">
        <v>154</v>
      </c>
      <c r="N6931" t="s">
        <v>155</v>
      </c>
      <c r="O6931" s="7">
        <v>6.25</v>
      </c>
      <c r="P6931">
        <v>5</v>
      </c>
      <c r="Q6931" s="7">
        <v>3.25</v>
      </c>
      <c r="R6931" s="7">
        <v>3</v>
      </c>
      <c r="S6931" s="7">
        <f>Sales[[#This Row],[Sales]]/Sales[[#This Row],[Units]]</f>
        <v>1.25</v>
      </c>
      <c r="T6931" s="7">
        <f>Sales[[#This Row],[Cost]]/Sales[[#This Row],[Units]]</f>
        <v>0.6</v>
      </c>
      <c r="U6931" s="7" t="str">
        <f>_xlfn.XLOOKUP(Sales[[#This Row],[Product ID]],Products[Product ID],Products[Factory])</f>
        <v>Secret Factory</v>
      </c>
      <c r="V6931" s="7" t="str">
        <f>_xlfn.XLOOKUP(Sales[[#This Row],[Product ID]],Products[Product ID],Products[Division])</f>
        <v>Other</v>
      </c>
    </row>
    <row r="6932" spans="1:22" x14ac:dyDescent="0.25">
      <c r="A6932">
        <v>9818</v>
      </c>
      <c r="B6932" t="s">
        <v>6472</v>
      </c>
      <c r="C6932" s="1">
        <v>45630</v>
      </c>
      <c r="D6932" s="1">
        <v>47635</v>
      </c>
      <c r="E6932" t="s">
        <v>19</v>
      </c>
      <c r="F6932">
        <v>117667</v>
      </c>
      <c r="G6932" t="s">
        <v>20</v>
      </c>
      <c r="H6932" t="s">
        <v>149</v>
      </c>
      <c r="I6932" t="s">
        <v>104</v>
      </c>
      <c r="J6932" s="3">
        <v>19134</v>
      </c>
      <c r="K6932" t="s">
        <v>23</v>
      </c>
      <c r="L6932" t="s">
        <v>33</v>
      </c>
      <c r="M6932" t="s">
        <v>28</v>
      </c>
      <c r="N6932" t="s">
        <v>29</v>
      </c>
      <c r="O6932" s="7">
        <v>14.4</v>
      </c>
      <c r="P6932">
        <v>4</v>
      </c>
      <c r="Q6932" s="7">
        <v>10</v>
      </c>
      <c r="R6932" s="7">
        <v>4.4000000000000004</v>
      </c>
      <c r="S6932" s="7">
        <f>Sales[[#This Row],[Sales]]/Sales[[#This Row],[Units]]</f>
        <v>3.6</v>
      </c>
      <c r="T6932" s="7">
        <f>Sales[[#This Row],[Cost]]/Sales[[#This Row],[Units]]</f>
        <v>1.1000000000000001</v>
      </c>
      <c r="U6932" s="7" t="str">
        <f>_xlfn.XLOOKUP(Sales[[#This Row],[Product ID]],Products[Product ID],Products[Factory])</f>
        <v>Lot's O' Nuts</v>
      </c>
      <c r="V6932" s="7" t="str">
        <f>_xlfn.XLOOKUP(Sales[[#This Row],[Product ID]],Products[Product ID],Products[Division])</f>
        <v>Chocolate</v>
      </c>
    </row>
    <row r="6933" spans="1:22" x14ac:dyDescent="0.25">
      <c r="A6933">
        <v>3569</v>
      </c>
      <c r="B6933" t="s">
        <v>6475</v>
      </c>
      <c r="C6933" s="1">
        <v>44871</v>
      </c>
      <c r="D6933" s="1">
        <v>46874</v>
      </c>
      <c r="E6933" t="s">
        <v>40</v>
      </c>
      <c r="F6933">
        <v>105312</v>
      </c>
      <c r="G6933" t="s">
        <v>20</v>
      </c>
      <c r="H6933" t="s">
        <v>600</v>
      </c>
      <c r="I6933" t="s">
        <v>70</v>
      </c>
      <c r="J6933" s="3">
        <v>85254</v>
      </c>
      <c r="K6933" t="s">
        <v>23</v>
      </c>
      <c r="L6933" t="s">
        <v>24</v>
      </c>
      <c r="M6933" t="s">
        <v>25</v>
      </c>
      <c r="N6933" t="s">
        <v>26</v>
      </c>
      <c r="O6933" s="7">
        <v>11.25</v>
      </c>
      <c r="P6933">
        <v>3</v>
      </c>
      <c r="Q6933" s="7">
        <v>7.35</v>
      </c>
      <c r="R6933" s="7">
        <v>3.9</v>
      </c>
      <c r="S6933" s="7">
        <f>Sales[[#This Row],[Sales]]/Sales[[#This Row],[Units]]</f>
        <v>3.75</v>
      </c>
      <c r="T6933" s="7">
        <f>Sales[[#This Row],[Cost]]/Sales[[#This Row],[Units]]</f>
        <v>1.3</v>
      </c>
      <c r="U6933" s="7" t="str">
        <f>_xlfn.XLOOKUP(Sales[[#This Row],[Product ID]],Products[Product ID],Products[Factory])</f>
        <v>Wicked Choccy's</v>
      </c>
      <c r="V6933" s="7" t="str">
        <f>_xlfn.XLOOKUP(Sales[[#This Row],[Product ID]],Products[Product ID],Products[Division])</f>
        <v>Chocolate</v>
      </c>
    </row>
    <row r="6934" spans="1:22" x14ac:dyDescent="0.25">
      <c r="A6934">
        <v>3570</v>
      </c>
      <c r="B6934" t="s">
        <v>6476</v>
      </c>
      <c r="C6934" s="1">
        <v>44871</v>
      </c>
      <c r="D6934" s="1">
        <v>46874</v>
      </c>
      <c r="E6934" t="s">
        <v>40</v>
      </c>
      <c r="F6934">
        <v>105312</v>
      </c>
      <c r="G6934" t="s">
        <v>20</v>
      </c>
      <c r="H6934" t="s">
        <v>600</v>
      </c>
      <c r="I6934" t="s">
        <v>70</v>
      </c>
      <c r="J6934" s="3">
        <v>85254</v>
      </c>
      <c r="K6934" t="s">
        <v>23</v>
      </c>
      <c r="L6934" t="s">
        <v>24</v>
      </c>
      <c r="M6934" t="s">
        <v>28</v>
      </c>
      <c r="N6934" t="s">
        <v>29</v>
      </c>
      <c r="O6934" s="7">
        <v>10.8</v>
      </c>
      <c r="P6934">
        <v>3</v>
      </c>
      <c r="Q6934" s="7">
        <v>7.5</v>
      </c>
      <c r="R6934" s="7">
        <v>3.3</v>
      </c>
      <c r="S6934" s="7">
        <f>Sales[[#This Row],[Sales]]/Sales[[#This Row],[Units]]</f>
        <v>3.6</v>
      </c>
      <c r="T6934" s="7">
        <f>Sales[[#This Row],[Cost]]/Sales[[#This Row],[Units]]</f>
        <v>1.0999999999999999</v>
      </c>
      <c r="U6934" s="7" t="str">
        <f>_xlfn.XLOOKUP(Sales[[#This Row],[Product ID]],Products[Product ID],Products[Factory])</f>
        <v>Lot's O' Nuts</v>
      </c>
      <c r="V6934" s="7" t="str">
        <f>_xlfn.XLOOKUP(Sales[[#This Row],[Product ID]],Products[Product ID],Products[Division])</f>
        <v>Chocolate</v>
      </c>
    </row>
    <row r="6935" spans="1:22" x14ac:dyDescent="0.25">
      <c r="A6935">
        <v>3965</v>
      </c>
      <c r="B6935" t="s">
        <v>6477</v>
      </c>
      <c r="C6935" s="1">
        <v>44905</v>
      </c>
      <c r="D6935" s="1">
        <v>46909</v>
      </c>
      <c r="E6935" t="s">
        <v>19</v>
      </c>
      <c r="F6935">
        <v>127502</v>
      </c>
      <c r="G6935" t="s">
        <v>20</v>
      </c>
      <c r="H6935" t="s">
        <v>21</v>
      </c>
      <c r="I6935" t="s">
        <v>22</v>
      </c>
      <c r="J6935" s="3">
        <v>94110</v>
      </c>
      <c r="K6935" t="s">
        <v>23</v>
      </c>
      <c r="L6935" t="s">
        <v>24</v>
      </c>
      <c r="M6935" t="s">
        <v>46</v>
      </c>
      <c r="N6935" t="s">
        <v>47</v>
      </c>
      <c r="O6935" s="7">
        <v>6.98</v>
      </c>
      <c r="P6935">
        <v>2</v>
      </c>
      <c r="Q6935" s="7">
        <v>4.9800000000000004</v>
      </c>
      <c r="R6935" s="7">
        <v>2</v>
      </c>
      <c r="S6935" s="7">
        <f>Sales[[#This Row],[Sales]]/Sales[[#This Row],[Units]]</f>
        <v>3.49</v>
      </c>
      <c r="T6935" s="7">
        <f>Sales[[#This Row],[Cost]]/Sales[[#This Row],[Units]]</f>
        <v>1</v>
      </c>
      <c r="U6935" s="7" t="str">
        <f>_xlfn.XLOOKUP(Sales[[#This Row],[Product ID]],Products[Product ID],Products[Factory])</f>
        <v>Lot's O' Nuts</v>
      </c>
      <c r="V6935" s="7" t="str">
        <f>_xlfn.XLOOKUP(Sales[[#This Row],[Product ID]],Products[Product ID],Products[Division])</f>
        <v>Chocolate</v>
      </c>
    </row>
    <row r="6936" spans="1:22" x14ac:dyDescent="0.25">
      <c r="A6936">
        <v>5301</v>
      </c>
      <c r="B6936" t="s">
        <v>6478</v>
      </c>
      <c r="C6936" s="1">
        <v>45132</v>
      </c>
      <c r="D6936" s="1">
        <v>47136</v>
      </c>
      <c r="E6936" t="s">
        <v>19</v>
      </c>
      <c r="F6936">
        <v>104157</v>
      </c>
      <c r="G6936" t="s">
        <v>20</v>
      </c>
      <c r="H6936" t="s">
        <v>233</v>
      </c>
      <c r="I6936" t="s">
        <v>234</v>
      </c>
      <c r="J6936" s="3">
        <v>39212</v>
      </c>
      <c r="K6936" t="s">
        <v>23</v>
      </c>
      <c r="L6936" t="s">
        <v>67</v>
      </c>
      <c r="M6936" t="s">
        <v>46</v>
      </c>
      <c r="N6936" t="s">
        <v>47</v>
      </c>
      <c r="O6936" s="7">
        <v>27.92</v>
      </c>
      <c r="P6936">
        <v>8</v>
      </c>
      <c r="Q6936" s="7">
        <v>19.920000000000002</v>
      </c>
      <c r="R6936" s="7">
        <v>8</v>
      </c>
      <c r="S6936" s="7">
        <f>Sales[[#This Row],[Sales]]/Sales[[#This Row],[Units]]</f>
        <v>3.49</v>
      </c>
      <c r="T6936" s="7">
        <f>Sales[[#This Row],[Cost]]/Sales[[#This Row],[Units]]</f>
        <v>1</v>
      </c>
      <c r="U6936" s="7" t="str">
        <f>_xlfn.XLOOKUP(Sales[[#This Row],[Product ID]],Products[Product ID],Products[Factory])</f>
        <v>Lot's O' Nuts</v>
      </c>
      <c r="V6936" s="7" t="str">
        <f>_xlfn.XLOOKUP(Sales[[#This Row],[Product ID]],Products[Product ID],Products[Division])</f>
        <v>Chocolate</v>
      </c>
    </row>
    <row r="6937" spans="1:22" x14ac:dyDescent="0.25">
      <c r="A6937">
        <v>5309</v>
      </c>
      <c r="B6937" t="s">
        <v>6479</v>
      </c>
      <c r="C6937" s="1">
        <v>45132</v>
      </c>
      <c r="D6937" s="1">
        <v>47136</v>
      </c>
      <c r="E6937" t="s">
        <v>19</v>
      </c>
      <c r="F6937">
        <v>104157</v>
      </c>
      <c r="G6937" t="s">
        <v>20</v>
      </c>
      <c r="H6937" t="s">
        <v>233</v>
      </c>
      <c r="I6937" t="s">
        <v>234</v>
      </c>
      <c r="J6937" s="3">
        <v>39212</v>
      </c>
      <c r="K6937" t="s">
        <v>23</v>
      </c>
      <c r="L6937" t="s">
        <v>67</v>
      </c>
      <c r="M6937" t="s">
        <v>34</v>
      </c>
      <c r="N6937" t="s">
        <v>35</v>
      </c>
      <c r="O6937" s="7">
        <v>18</v>
      </c>
      <c r="P6937">
        <v>5</v>
      </c>
      <c r="Q6937" s="7">
        <v>12</v>
      </c>
      <c r="R6937" s="7">
        <v>6</v>
      </c>
      <c r="S6937" s="7">
        <f>Sales[[#This Row],[Sales]]/Sales[[#This Row],[Units]]</f>
        <v>3.6</v>
      </c>
      <c r="T6937" s="7">
        <f>Sales[[#This Row],[Cost]]/Sales[[#This Row],[Units]]</f>
        <v>1.2</v>
      </c>
      <c r="U6937" s="7" t="str">
        <f>_xlfn.XLOOKUP(Sales[[#This Row],[Product ID]],Products[Product ID],Products[Factory])</f>
        <v>Lot's O' Nuts</v>
      </c>
      <c r="V6937" s="7" t="str">
        <f>_xlfn.XLOOKUP(Sales[[#This Row],[Product ID]],Products[Product ID],Products[Division])</f>
        <v>Chocolate</v>
      </c>
    </row>
    <row r="6938" spans="1:22" x14ac:dyDescent="0.25">
      <c r="A6938">
        <v>5311</v>
      </c>
      <c r="B6938" t="s">
        <v>6479</v>
      </c>
      <c r="C6938" s="1">
        <v>45132</v>
      </c>
      <c r="D6938" s="1">
        <v>47136</v>
      </c>
      <c r="E6938" t="s">
        <v>19</v>
      </c>
      <c r="F6938">
        <v>104157</v>
      </c>
      <c r="G6938" t="s">
        <v>20</v>
      </c>
      <c r="H6938" t="s">
        <v>233</v>
      </c>
      <c r="I6938" t="s">
        <v>234</v>
      </c>
      <c r="J6938" s="3">
        <v>39212</v>
      </c>
      <c r="K6938" t="s">
        <v>23</v>
      </c>
      <c r="L6938" t="s">
        <v>67</v>
      </c>
      <c r="M6938" t="s">
        <v>34</v>
      </c>
      <c r="N6938" t="s">
        <v>35</v>
      </c>
      <c r="O6938" s="7">
        <v>3.6</v>
      </c>
      <c r="P6938">
        <v>1</v>
      </c>
      <c r="Q6938" s="7">
        <v>2.4</v>
      </c>
      <c r="R6938" s="7">
        <v>1.2</v>
      </c>
      <c r="S6938" s="7">
        <f>Sales[[#This Row],[Sales]]/Sales[[#This Row],[Units]]</f>
        <v>3.6</v>
      </c>
      <c r="T6938" s="7">
        <f>Sales[[#This Row],[Cost]]/Sales[[#This Row],[Units]]</f>
        <v>1.2</v>
      </c>
      <c r="U6938" s="7" t="str">
        <f>_xlfn.XLOOKUP(Sales[[#This Row],[Product ID]],Products[Product ID],Products[Factory])</f>
        <v>Lot's O' Nuts</v>
      </c>
      <c r="V6938" s="7" t="str">
        <f>_xlfn.XLOOKUP(Sales[[#This Row],[Product ID]],Products[Product ID],Products[Division])</f>
        <v>Chocolate</v>
      </c>
    </row>
    <row r="6939" spans="1:22" x14ac:dyDescent="0.25">
      <c r="A6939">
        <v>6786</v>
      </c>
      <c r="B6939" t="s">
        <v>6480</v>
      </c>
      <c r="C6939" s="1">
        <v>45287</v>
      </c>
      <c r="D6939" s="1">
        <v>47293</v>
      </c>
      <c r="E6939" t="s">
        <v>19</v>
      </c>
      <c r="F6939">
        <v>162726</v>
      </c>
      <c r="G6939" t="s">
        <v>20</v>
      </c>
      <c r="H6939" t="s">
        <v>1578</v>
      </c>
      <c r="I6939" t="s">
        <v>43</v>
      </c>
      <c r="J6939" s="3">
        <v>77642</v>
      </c>
      <c r="K6939" t="s">
        <v>23</v>
      </c>
      <c r="L6939" t="s">
        <v>44</v>
      </c>
      <c r="M6939" t="s">
        <v>34</v>
      </c>
      <c r="N6939" t="s">
        <v>35</v>
      </c>
      <c r="O6939" s="7">
        <v>7.2</v>
      </c>
      <c r="P6939">
        <v>2</v>
      </c>
      <c r="Q6939" s="7">
        <v>4.8</v>
      </c>
      <c r="R6939" s="7">
        <v>2.4</v>
      </c>
      <c r="S6939" s="7">
        <f>Sales[[#This Row],[Sales]]/Sales[[#This Row],[Units]]</f>
        <v>3.6</v>
      </c>
      <c r="T6939" s="7">
        <f>Sales[[#This Row],[Cost]]/Sales[[#This Row],[Units]]</f>
        <v>1.2</v>
      </c>
      <c r="U6939" s="7" t="str">
        <f>_xlfn.XLOOKUP(Sales[[#This Row],[Product ID]],Products[Product ID],Products[Factory])</f>
        <v>Lot's O' Nuts</v>
      </c>
      <c r="V6939" s="7" t="str">
        <f>_xlfn.XLOOKUP(Sales[[#This Row],[Product ID]],Products[Product ID],Products[Division])</f>
        <v>Chocolate</v>
      </c>
    </row>
    <row r="6940" spans="1:22" x14ac:dyDescent="0.25">
      <c r="A6940">
        <v>6787</v>
      </c>
      <c r="B6940" t="s">
        <v>6481</v>
      </c>
      <c r="C6940" s="1">
        <v>45287</v>
      </c>
      <c r="D6940" s="1">
        <v>47293</v>
      </c>
      <c r="E6940" t="s">
        <v>19</v>
      </c>
      <c r="F6940">
        <v>162726</v>
      </c>
      <c r="G6940" t="s">
        <v>20</v>
      </c>
      <c r="H6940" t="s">
        <v>1578</v>
      </c>
      <c r="I6940" t="s">
        <v>43</v>
      </c>
      <c r="J6940" s="3">
        <v>77642</v>
      </c>
      <c r="K6940" t="s">
        <v>23</v>
      </c>
      <c r="L6940" t="s">
        <v>44</v>
      </c>
      <c r="M6940" t="s">
        <v>28</v>
      </c>
      <c r="N6940" t="s">
        <v>29</v>
      </c>
      <c r="O6940" s="7">
        <v>14.4</v>
      </c>
      <c r="P6940">
        <v>4</v>
      </c>
      <c r="Q6940" s="7">
        <v>10</v>
      </c>
      <c r="R6940" s="7">
        <v>4.4000000000000004</v>
      </c>
      <c r="S6940" s="7">
        <f>Sales[[#This Row],[Sales]]/Sales[[#This Row],[Units]]</f>
        <v>3.6</v>
      </c>
      <c r="T6940" s="7">
        <f>Sales[[#This Row],[Cost]]/Sales[[#This Row],[Units]]</f>
        <v>1.1000000000000001</v>
      </c>
      <c r="U6940" s="7" t="str">
        <f>_xlfn.XLOOKUP(Sales[[#This Row],[Product ID]],Products[Product ID],Products[Factory])</f>
        <v>Lot's O' Nuts</v>
      </c>
      <c r="V6940" s="7" t="str">
        <f>_xlfn.XLOOKUP(Sales[[#This Row],[Product ID]],Products[Product ID],Products[Division])</f>
        <v>Chocolate</v>
      </c>
    </row>
    <row r="6941" spans="1:22" x14ac:dyDescent="0.25">
      <c r="A6941">
        <v>7173</v>
      </c>
      <c r="B6941" t="s">
        <v>6482</v>
      </c>
      <c r="C6941" s="1">
        <v>45364</v>
      </c>
      <c r="D6941" s="1">
        <v>47368</v>
      </c>
      <c r="E6941" t="s">
        <v>19</v>
      </c>
      <c r="F6941">
        <v>146906</v>
      </c>
      <c r="G6941" t="s">
        <v>20</v>
      </c>
      <c r="H6941" t="s">
        <v>31</v>
      </c>
      <c r="I6941" t="s">
        <v>32</v>
      </c>
      <c r="J6941" s="3">
        <v>10011</v>
      </c>
      <c r="K6941" t="s">
        <v>23</v>
      </c>
      <c r="L6941" t="s">
        <v>33</v>
      </c>
      <c r="M6941" t="s">
        <v>25</v>
      </c>
      <c r="N6941" t="s">
        <v>26</v>
      </c>
      <c r="O6941" s="7">
        <v>7.5</v>
      </c>
      <c r="P6941">
        <v>2</v>
      </c>
      <c r="Q6941" s="7">
        <v>4.9000000000000004</v>
      </c>
      <c r="R6941" s="7">
        <v>2.6</v>
      </c>
      <c r="S6941" s="7">
        <f>Sales[[#This Row],[Sales]]/Sales[[#This Row],[Units]]</f>
        <v>3.75</v>
      </c>
      <c r="T6941" s="7">
        <f>Sales[[#This Row],[Cost]]/Sales[[#This Row],[Units]]</f>
        <v>1.3</v>
      </c>
      <c r="U6941" s="7" t="str">
        <f>_xlfn.XLOOKUP(Sales[[#This Row],[Product ID]],Products[Product ID],Products[Factory])</f>
        <v>Wicked Choccy's</v>
      </c>
      <c r="V6941" s="7" t="str">
        <f>_xlfn.XLOOKUP(Sales[[#This Row],[Product ID]],Products[Product ID],Products[Division])</f>
        <v>Chocolate</v>
      </c>
    </row>
    <row r="6942" spans="1:22" x14ac:dyDescent="0.25">
      <c r="A6942">
        <v>9418</v>
      </c>
      <c r="B6942" t="s">
        <v>6483</v>
      </c>
      <c r="C6942" s="1">
        <v>45607</v>
      </c>
      <c r="D6942" s="1">
        <v>47613</v>
      </c>
      <c r="E6942" t="s">
        <v>19</v>
      </c>
      <c r="F6942">
        <v>154137</v>
      </c>
      <c r="G6942" t="s">
        <v>20</v>
      </c>
      <c r="H6942" t="s">
        <v>31</v>
      </c>
      <c r="I6942" t="s">
        <v>32</v>
      </c>
      <c r="J6942" s="3">
        <v>10009</v>
      </c>
      <c r="K6942" t="s">
        <v>23</v>
      </c>
      <c r="L6942" t="s">
        <v>33</v>
      </c>
      <c r="M6942" t="s">
        <v>46</v>
      </c>
      <c r="N6942" t="s">
        <v>47</v>
      </c>
      <c r="O6942" s="7">
        <v>3.49</v>
      </c>
      <c r="P6942">
        <v>1</v>
      </c>
      <c r="Q6942" s="7">
        <v>2.4900000000000002</v>
      </c>
      <c r="R6942" s="7">
        <v>1</v>
      </c>
      <c r="S6942" s="7">
        <f>Sales[[#This Row],[Sales]]/Sales[[#This Row],[Units]]</f>
        <v>3.49</v>
      </c>
      <c r="T6942" s="7">
        <f>Sales[[#This Row],[Cost]]/Sales[[#This Row],[Units]]</f>
        <v>1</v>
      </c>
      <c r="U6942" s="7" t="str">
        <f>_xlfn.XLOOKUP(Sales[[#This Row],[Product ID]],Products[Product ID],Products[Factory])</f>
        <v>Lot's O' Nuts</v>
      </c>
      <c r="V6942" s="7" t="str">
        <f>_xlfn.XLOOKUP(Sales[[#This Row],[Product ID]],Products[Product ID],Products[Division])</f>
        <v>Chocolate</v>
      </c>
    </row>
    <row r="6943" spans="1:22" x14ac:dyDescent="0.25">
      <c r="A6943">
        <v>1216</v>
      </c>
      <c r="B6943" t="s">
        <v>6484</v>
      </c>
      <c r="C6943" s="1">
        <v>44464</v>
      </c>
      <c r="D6943" s="1">
        <v>46469</v>
      </c>
      <c r="E6943" t="s">
        <v>19</v>
      </c>
      <c r="F6943">
        <v>112914</v>
      </c>
      <c r="G6943" t="s">
        <v>20</v>
      </c>
      <c r="H6943" t="s">
        <v>164</v>
      </c>
      <c r="I6943" t="s">
        <v>43</v>
      </c>
      <c r="J6943" s="3">
        <v>77041</v>
      </c>
      <c r="K6943" t="s">
        <v>23</v>
      </c>
      <c r="L6943" t="s">
        <v>44</v>
      </c>
      <c r="M6943" t="s">
        <v>37</v>
      </c>
      <c r="N6943" t="s">
        <v>38</v>
      </c>
      <c r="O6943" s="7">
        <v>6.5</v>
      </c>
      <c r="P6943">
        <v>2</v>
      </c>
      <c r="Q6943" s="7">
        <v>4.22</v>
      </c>
      <c r="R6943" s="7">
        <v>2.2799999999999998</v>
      </c>
      <c r="S6943" s="7">
        <f>Sales[[#This Row],[Sales]]/Sales[[#This Row],[Units]]</f>
        <v>3.25</v>
      </c>
      <c r="T6943" s="7">
        <f>Sales[[#This Row],[Cost]]/Sales[[#This Row],[Units]]</f>
        <v>1.1399999999999999</v>
      </c>
      <c r="U6943" s="7" t="str">
        <f>_xlfn.XLOOKUP(Sales[[#This Row],[Product ID]],Products[Product ID],Products[Factory])</f>
        <v>Wicked Choccy's</v>
      </c>
      <c r="V6943" s="7" t="str">
        <f>_xlfn.XLOOKUP(Sales[[#This Row],[Product ID]],Products[Product ID],Products[Division])</f>
        <v>Chocolate</v>
      </c>
    </row>
    <row r="6944" spans="1:22" x14ac:dyDescent="0.25">
      <c r="A6944">
        <v>1218</v>
      </c>
      <c r="B6944" t="s">
        <v>6485</v>
      </c>
      <c r="C6944" s="1">
        <v>44464</v>
      </c>
      <c r="D6944" s="1">
        <v>46469</v>
      </c>
      <c r="E6944" t="s">
        <v>19</v>
      </c>
      <c r="F6944">
        <v>112914</v>
      </c>
      <c r="G6944" t="s">
        <v>20</v>
      </c>
      <c r="H6944" t="s">
        <v>164</v>
      </c>
      <c r="I6944" t="s">
        <v>43</v>
      </c>
      <c r="J6944" s="3">
        <v>77041</v>
      </c>
      <c r="K6944" t="s">
        <v>23</v>
      </c>
      <c r="L6944" t="s">
        <v>44</v>
      </c>
      <c r="M6944" t="s">
        <v>46</v>
      </c>
      <c r="N6944" t="s">
        <v>47</v>
      </c>
      <c r="O6944" s="7">
        <v>6.98</v>
      </c>
      <c r="P6944">
        <v>2</v>
      </c>
      <c r="Q6944" s="7">
        <v>4.9800000000000004</v>
      </c>
      <c r="R6944" s="7">
        <v>2</v>
      </c>
      <c r="S6944" s="7">
        <f>Sales[[#This Row],[Sales]]/Sales[[#This Row],[Units]]</f>
        <v>3.49</v>
      </c>
      <c r="T6944" s="7">
        <f>Sales[[#This Row],[Cost]]/Sales[[#This Row],[Units]]</f>
        <v>1</v>
      </c>
      <c r="U6944" s="7" t="str">
        <f>_xlfn.XLOOKUP(Sales[[#This Row],[Product ID]],Products[Product ID],Products[Factory])</f>
        <v>Lot's O' Nuts</v>
      </c>
      <c r="V6944" s="7" t="str">
        <f>_xlfn.XLOOKUP(Sales[[#This Row],[Product ID]],Products[Product ID],Products[Division])</f>
        <v>Chocolate</v>
      </c>
    </row>
    <row r="6945" spans="1:22" x14ac:dyDescent="0.25">
      <c r="A6945">
        <v>1219</v>
      </c>
      <c r="B6945" t="s">
        <v>6486</v>
      </c>
      <c r="C6945" s="1">
        <v>44464</v>
      </c>
      <c r="D6945" s="1">
        <v>46469</v>
      </c>
      <c r="E6945" t="s">
        <v>19</v>
      </c>
      <c r="F6945">
        <v>112914</v>
      </c>
      <c r="G6945" t="s">
        <v>20</v>
      </c>
      <c r="H6945" t="s">
        <v>164</v>
      </c>
      <c r="I6945" t="s">
        <v>43</v>
      </c>
      <c r="J6945" s="3">
        <v>77041</v>
      </c>
      <c r="K6945" t="s">
        <v>23</v>
      </c>
      <c r="L6945" t="s">
        <v>44</v>
      </c>
      <c r="M6945" t="s">
        <v>25</v>
      </c>
      <c r="N6945" t="s">
        <v>26</v>
      </c>
      <c r="O6945" s="7">
        <v>7.5</v>
      </c>
      <c r="P6945">
        <v>2</v>
      </c>
      <c r="Q6945" s="7">
        <v>4.9000000000000004</v>
      </c>
      <c r="R6945" s="7">
        <v>2.6</v>
      </c>
      <c r="S6945" s="7">
        <f>Sales[[#This Row],[Sales]]/Sales[[#This Row],[Units]]</f>
        <v>3.75</v>
      </c>
      <c r="T6945" s="7">
        <f>Sales[[#This Row],[Cost]]/Sales[[#This Row],[Units]]</f>
        <v>1.3</v>
      </c>
      <c r="U6945" s="7" t="str">
        <f>_xlfn.XLOOKUP(Sales[[#This Row],[Product ID]],Products[Product ID],Products[Factory])</f>
        <v>Wicked Choccy's</v>
      </c>
      <c r="V6945" s="7" t="str">
        <f>_xlfn.XLOOKUP(Sales[[#This Row],[Product ID]],Products[Product ID],Products[Division])</f>
        <v>Chocolate</v>
      </c>
    </row>
    <row r="6946" spans="1:22" x14ac:dyDescent="0.25">
      <c r="A6946">
        <v>1220</v>
      </c>
      <c r="B6946" t="s">
        <v>6485</v>
      </c>
      <c r="C6946" s="1">
        <v>44464</v>
      </c>
      <c r="D6946" s="1">
        <v>46469</v>
      </c>
      <c r="E6946" t="s">
        <v>19</v>
      </c>
      <c r="F6946">
        <v>112914</v>
      </c>
      <c r="G6946" t="s">
        <v>20</v>
      </c>
      <c r="H6946" t="s">
        <v>164</v>
      </c>
      <c r="I6946" t="s">
        <v>43</v>
      </c>
      <c r="J6946" s="3">
        <v>77041</v>
      </c>
      <c r="K6946" t="s">
        <v>23</v>
      </c>
      <c r="L6946" t="s">
        <v>44</v>
      </c>
      <c r="M6946" t="s">
        <v>46</v>
      </c>
      <c r="N6946" t="s">
        <v>47</v>
      </c>
      <c r="O6946" s="7">
        <v>27.92</v>
      </c>
      <c r="P6946">
        <v>8</v>
      </c>
      <c r="Q6946" s="7">
        <v>19.920000000000002</v>
      </c>
      <c r="R6946" s="7">
        <v>8</v>
      </c>
      <c r="S6946" s="7">
        <f>Sales[[#This Row],[Sales]]/Sales[[#This Row],[Units]]</f>
        <v>3.49</v>
      </c>
      <c r="T6946" s="7">
        <f>Sales[[#This Row],[Cost]]/Sales[[#This Row],[Units]]</f>
        <v>1</v>
      </c>
      <c r="U6946" s="7" t="str">
        <f>_xlfn.XLOOKUP(Sales[[#This Row],[Product ID]],Products[Product ID],Products[Factory])</f>
        <v>Lot's O' Nuts</v>
      </c>
      <c r="V6946" s="7" t="str">
        <f>_xlfn.XLOOKUP(Sales[[#This Row],[Product ID]],Products[Product ID],Products[Division])</f>
        <v>Chocolate</v>
      </c>
    </row>
    <row r="6947" spans="1:22" x14ac:dyDescent="0.25">
      <c r="A6947">
        <v>3486</v>
      </c>
      <c r="B6947" t="s">
        <v>6487</v>
      </c>
      <c r="C6947" s="1">
        <v>44858</v>
      </c>
      <c r="D6947" s="1">
        <v>46863</v>
      </c>
      <c r="E6947" t="s">
        <v>19</v>
      </c>
      <c r="F6947">
        <v>156608</v>
      </c>
      <c r="G6947" t="s">
        <v>20</v>
      </c>
      <c r="H6947" t="s">
        <v>926</v>
      </c>
      <c r="I6947" t="s">
        <v>43</v>
      </c>
      <c r="J6947" s="3">
        <v>78207</v>
      </c>
      <c r="K6947" t="s">
        <v>23</v>
      </c>
      <c r="L6947" t="s">
        <v>44</v>
      </c>
      <c r="M6947" t="s">
        <v>28</v>
      </c>
      <c r="N6947" t="s">
        <v>29</v>
      </c>
      <c r="O6947" s="7">
        <v>14.4</v>
      </c>
      <c r="P6947">
        <v>4</v>
      </c>
      <c r="Q6947" s="7">
        <v>10</v>
      </c>
      <c r="R6947" s="7">
        <v>4.4000000000000004</v>
      </c>
      <c r="S6947" s="7">
        <f>Sales[[#This Row],[Sales]]/Sales[[#This Row],[Units]]</f>
        <v>3.6</v>
      </c>
      <c r="T6947" s="7">
        <f>Sales[[#This Row],[Cost]]/Sales[[#This Row],[Units]]</f>
        <v>1.1000000000000001</v>
      </c>
      <c r="U6947" s="7" t="str">
        <f>_xlfn.XLOOKUP(Sales[[#This Row],[Product ID]],Products[Product ID],Products[Factory])</f>
        <v>Lot's O' Nuts</v>
      </c>
      <c r="V6947" s="7" t="str">
        <f>_xlfn.XLOOKUP(Sales[[#This Row],[Product ID]],Products[Product ID],Products[Division])</f>
        <v>Chocolate</v>
      </c>
    </row>
    <row r="6948" spans="1:22" x14ac:dyDescent="0.25">
      <c r="A6948">
        <v>5373</v>
      </c>
      <c r="B6948" t="s">
        <v>6488</v>
      </c>
      <c r="C6948" s="1">
        <v>45149</v>
      </c>
      <c r="D6948" s="1">
        <v>47154</v>
      </c>
      <c r="E6948" t="s">
        <v>19</v>
      </c>
      <c r="F6948">
        <v>128671</v>
      </c>
      <c r="G6948" t="s">
        <v>20</v>
      </c>
      <c r="H6948" t="s">
        <v>189</v>
      </c>
      <c r="I6948" t="s">
        <v>114</v>
      </c>
      <c r="J6948" s="3">
        <v>74133</v>
      </c>
      <c r="K6948" t="s">
        <v>23</v>
      </c>
      <c r="L6948" t="s">
        <v>44</v>
      </c>
      <c r="M6948" t="s">
        <v>46</v>
      </c>
      <c r="N6948" t="s">
        <v>47</v>
      </c>
      <c r="O6948" s="7">
        <v>6.98</v>
      </c>
      <c r="P6948">
        <v>2</v>
      </c>
      <c r="Q6948" s="7">
        <v>4.9800000000000004</v>
      </c>
      <c r="R6948" s="7">
        <v>2</v>
      </c>
      <c r="S6948" s="7">
        <f>Sales[[#This Row],[Sales]]/Sales[[#This Row],[Units]]</f>
        <v>3.49</v>
      </c>
      <c r="T6948" s="7">
        <f>Sales[[#This Row],[Cost]]/Sales[[#This Row],[Units]]</f>
        <v>1</v>
      </c>
      <c r="U6948" s="7" t="str">
        <f>_xlfn.XLOOKUP(Sales[[#This Row],[Product ID]],Products[Product ID],Products[Factory])</f>
        <v>Lot's O' Nuts</v>
      </c>
      <c r="V6948" s="7" t="str">
        <f>_xlfn.XLOOKUP(Sales[[#This Row],[Product ID]],Products[Product ID],Products[Division])</f>
        <v>Chocolate</v>
      </c>
    </row>
    <row r="6949" spans="1:22" x14ac:dyDescent="0.25">
      <c r="A6949">
        <v>5374</v>
      </c>
      <c r="B6949" t="s">
        <v>6488</v>
      </c>
      <c r="C6949" s="1">
        <v>45149</v>
      </c>
      <c r="D6949" s="1">
        <v>47154</v>
      </c>
      <c r="E6949" t="s">
        <v>19</v>
      </c>
      <c r="F6949">
        <v>128671</v>
      </c>
      <c r="G6949" t="s">
        <v>20</v>
      </c>
      <c r="H6949" t="s">
        <v>189</v>
      </c>
      <c r="I6949" t="s">
        <v>114</v>
      </c>
      <c r="J6949" s="3">
        <v>74133</v>
      </c>
      <c r="K6949" t="s">
        <v>23</v>
      </c>
      <c r="L6949" t="s">
        <v>44</v>
      </c>
      <c r="M6949" t="s">
        <v>46</v>
      </c>
      <c r="N6949" t="s">
        <v>47</v>
      </c>
      <c r="O6949" s="7">
        <v>24.43</v>
      </c>
      <c r="P6949">
        <v>7</v>
      </c>
      <c r="Q6949" s="7">
        <v>17.43</v>
      </c>
      <c r="R6949" s="7">
        <v>7</v>
      </c>
      <c r="S6949" s="7">
        <f>Sales[[#This Row],[Sales]]/Sales[[#This Row],[Units]]</f>
        <v>3.4899999999999998</v>
      </c>
      <c r="T6949" s="7">
        <f>Sales[[#This Row],[Cost]]/Sales[[#This Row],[Units]]</f>
        <v>1</v>
      </c>
      <c r="U6949" s="7" t="str">
        <f>_xlfn.XLOOKUP(Sales[[#This Row],[Product ID]],Products[Product ID],Products[Factory])</f>
        <v>Lot's O' Nuts</v>
      </c>
      <c r="V6949" s="7" t="str">
        <f>_xlfn.XLOOKUP(Sales[[#This Row],[Product ID]],Products[Product ID],Products[Division])</f>
        <v>Chocolate</v>
      </c>
    </row>
    <row r="6950" spans="1:22" x14ac:dyDescent="0.25">
      <c r="A6950">
        <v>5375</v>
      </c>
      <c r="B6950" t="s">
        <v>6489</v>
      </c>
      <c r="C6950" s="1">
        <v>45149</v>
      </c>
      <c r="D6950" s="1">
        <v>47154</v>
      </c>
      <c r="E6950" t="s">
        <v>19</v>
      </c>
      <c r="F6950">
        <v>128671</v>
      </c>
      <c r="G6950" t="s">
        <v>20</v>
      </c>
      <c r="H6950" t="s">
        <v>189</v>
      </c>
      <c r="I6950" t="s">
        <v>114</v>
      </c>
      <c r="J6950" s="3">
        <v>74133</v>
      </c>
      <c r="K6950" t="s">
        <v>23</v>
      </c>
      <c r="L6950" t="s">
        <v>44</v>
      </c>
      <c r="M6950" t="s">
        <v>28</v>
      </c>
      <c r="N6950" t="s">
        <v>29</v>
      </c>
      <c r="O6950" s="7">
        <v>18</v>
      </c>
      <c r="P6950">
        <v>5</v>
      </c>
      <c r="Q6950" s="7">
        <v>12.5</v>
      </c>
      <c r="R6950" s="7">
        <v>5.5</v>
      </c>
      <c r="S6950" s="7">
        <f>Sales[[#This Row],[Sales]]/Sales[[#This Row],[Units]]</f>
        <v>3.6</v>
      </c>
      <c r="T6950" s="7">
        <f>Sales[[#This Row],[Cost]]/Sales[[#This Row],[Units]]</f>
        <v>1.1000000000000001</v>
      </c>
      <c r="U6950" s="7" t="str">
        <f>_xlfn.XLOOKUP(Sales[[#This Row],[Product ID]],Products[Product ID],Products[Factory])</f>
        <v>Lot's O' Nuts</v>
      </c>
      <c r="V6950" s="7" t="str">
        <f>_xlfn.XLOOKUP(Sales[[#This Row],[Product ID]],Products[Product ID],Products[Division])</f>
        <v>Chocolate</v>
      </c>
    </row>
    <row r="6951" spans="1:22" x14ac:dyDescent="0.25">
      <c r="A6951">
        <v>7842</v>
      </c>
      <c r="B6951" t="s">
        <v>6490</v>
      </c>
      <c r="C6951" s="1">
        <v>45453</v>
      </c>
      <c r="D6951" s="1">
        <v>47456</v>
      </c>
      <c r="E6951" t="s">
        <v>40</v>
      </c>
      <c r="F6951">
        <v>140963</v>
      </c>
      <c r="G6951" t="s">
        <v>20</v>
      </c>
      <c r="H6951" t="s">
        <v>54</v>
      </c>
      <c r="I6951" t="s">
        <v>22</v>
      </c>
      <c r="J6951" s="3">
        <v>90045</v>
      </c>
      <c r="K6951" t="s">
        <v>23</v>
      </c>
      <c r="L6951" t="s">
        <v>24</v>
      </c>
      <c r="M6951" t="s">
        <v>37</v>
      </c>
      <c r="N6951" t="s">
        <v>38</v>
      </c>
      <c r="O6951" s="7">
        <v>16.25</v>
      </c>
      <c r="P6951">
        <v>5</v>
      </c>
      <c r="Q6951" s="7">
        <v>10.55</v>
      </c>
      <c r="R6951" s="7">
        <v>5.7</v>
      </c>
      <c r="S6951" s="7">
        <f>Sales[[#This Row],[Sales]]/Sales[[#This Row],[Units]]</f>
        <v>3.25</v>
      </c>
      <c r="T6951" s="7">
        <f>Sales[[#This Row],[Cost]]/Sales[[#This Row],[Units]]</f>
        <v>1.1400000000000001</v>
      </c>
      <c r="U6951" s="7" t="str">
        <f>_xlfn.XLOOKUP(Sales[[#This Row],[Product ID]],Products[Product ID],Products[Factory])</f>
        <v>Wicked Choccy's</v>
      </c>
      <c r="V6951" s="7" t="str">
        <f>_xlfn.XLOOKUP(Sales[[#This Row],[Product ID]],Products[Product ID],Products[Division])</f>
        <v>Chocolate</v>
      </c>
    </row>
    <row r="6952" spans="1:22" x14ac:dyDescent="0.25">
      <c r="A6952">
        <v>7847</v>
      </c>
      <c r="B6952" t="s">
        <v>6491</v>
      </c>
      <c r="C6952" s="1">
        <v>45453</v>
      </c>
      <c r="D6952" s="1">
        <v>47456</v>
      </c>
      <c r="E6952" t="s">
        <v>40</v>
      </c>
      <c r="F6952">
        <v>140963</v>
      </c>
      <c r="G6952" t="s">
        <v>20</v>
      </c>
      <c r="H6952" t="s">
        <v>54</v>
      </c>
      <c r="I6952" t="s">
        <v>22</v>
      </c>
      <c r="J6952" s="3">
        <v>90045</v>
      </c>
      <c r="K6952" t="s">
        <v>23</v>
      </c>
      <c r="L6952" t="s">
        <v>24</v>
      </c>
      <c r="M6952" t="s">
        <v>34</v>
      </c>
      <c r="N6952" t="s">
        <v>35</v>
      </c>
      <c r="O6952" s="7">
        <v>7.2</v>
      </c>
      <c r="P6952">
        <v>2</v>
      </c>
      <c r="Q6952" s="7">
        <v>4.8</v>
      </c>
      <c r="R6952" s="7">
        <v>2.4</v>
      </c>
      <c r="S6952" s="7">
        <f>Sales[[#This Row],[Sales]]/Sales[[#This Row],[Units]]</f>
        <v>3.6</v>
      </c>
      <c r="T6952" s="7">
        <f>Sales[[#This Row],[Cost]]/Sales[[#This Row],[Units]]</f>
        <v>1.2</v>
      </c>
      <c r="U6952" s="7" t="str">
        <f>_xlfn.XLOOKUP(Sales[[#This Row],[Product ID]],Products[Product ID],Products[Factory])</f>
        <v>Lot's O' Nuts</v>
      </c>
      <c r="V6952" s="7" t="str">
        <f>_xlfn.XLOOKUP(Sales[[#This Row],[Product ID]],Products[Product ID],Products[Division])</f>
        <v>Chocolate</v>
      </c>
    </row>
    <row r="6953" spans="1:22" x14ac:dyDescent="0.25">
      <c r="A6953">
        <v>7853</v>
      </c>
      <c r="B6953" t="s">
        <v>6492</v>
      </c>
      <c r="C6953" s="1">
        <v>45453</v>
      </c>
      <c r="D6953" s="1">
        <v>47456</v>
      </c>
      <c r="E6953" t="s">
        <v>40</v>
      </c>
      <c r="F6953">
        <v>140963</v>
      </c>
      <c r="G6953" t="s">
        <v>20</v>
      </c>
      <c r="H6953" t="s">
        <v>54</v>
      </c>
      <c r="I6953" t="s">
        <v>22</v>
      </c>
      <c r="J6953" s="3">
        <v>90045</v>
      </c>
      <c r="K6953" t="s">
        <v>23</v>
      </c>
      <c r="L6953" t="s">
        <v>24</v>
      </c>
      <c r="M6953" t="s">
        <v>28</v>
      </c>
      <c r="N6953" t="s">
        <v>29</v>
      </c>
      <c r="O6953" s="7">
        <v>18</v>
      </c>
      <c r="P6953">
        <v>5</v>
      </c>
      <c r="Q6953" s="7">
        <v>12.5</v>
      </c>
      <c r="R6953" s="7">
        <v>5.5</v>
      </c>
      <c r="S6953" s="7">
        <f>Sales[[#This Row],[Sales]]/Sales[[#This Row],[Units]]</f>
        <v>3.6</v>
      </c>
      <c r="T6953" s="7">
        <f>Sales[[#This Row],[Cost]]/Sales[[#This Row],[Units]]</f>
        <v>1.1000000000000001</v>
      </c>
      <c r="U6953" s="7" t="str">
        <f>_xlfn.XLOOKUP(Sales[[#This Row],[Product ID]],Products[Product ID],Products[Factory])</f>
        <v>Lot's O' Nuts</v>
      </c>
      <c r="V6953" s="7" t="str">
        <f>_xlfn.XLOOKUP(Sales[[#This Row],[Product ID]],Products[Product ID],Products[Division])</f>
        <v>Chocolate</v>
      </c>
    </row>
    <row r="6954" spans="1:22" x14ac:dyDescent="0.25">
      <c r="A6954">
        <v>48</v>
      </c>
      <c r="B6954" t="s">
        <v>6493</v>
      </c>
      <c r="C6954" s="1">
        <v>44216</v>
      </c>
      <c r="D6954" s="1">
        <v>46221</v>
      </c>
      <c r="E6954" t="s">
        <v>19</v>
      </c>
      <c r="F6954">
        <v>148614</v>
      </c>
      <c r="G6954" t="s">
        <v>20</v>
      </c>
      <c r="H6954" t="s">
        <v>54</v>
      </c>
      <c r="I6954" t="s">
        <v>22</v>
      </c>
      <c r="J6954" s="3">
        <v>90049</v>
      </c>
      <c r="K6954" t="s">
        <v>23</v>
      </c>
      <c r="L6954" t="s">
        <v>24</v>
      </c>
      <c r="M6954" t="s">
        <v>37</v>
      </c>
      <c r="N6954" t="s">
        <v>38</v>
      </c>
      <c r="O6954" s="7">
        <v>6.5</v>
      </c>
      <c r="P6954">
        <v>2</v>
      </c>
      <c r="Q6954" s="7">
        <v>4.22</v>
      </c>
      <c r="R6954" s="7">
        <v>2.2799999999999998</v>
      </c>
      <c r="S6954" s="7">
        <f>Sales[[#This Row],[Sales]]/Sales[[#This Row],[Units]]</f>
        <v>3.25</v>
      </c>
      <c r="T6954" s="7">
        <f>Sales[[#This Row],[Cost]]/Sales[[#This Row],[Units]]</f>
        <v>1.1399999999999999</v>
      </c>
      <c r="U6954" s="7" t="str">
        <f>_xlfn.XLOOKUP(Sales[[#This Row],[Product ID]],Products[Product ID],Products[Factory])</f>
        <v>Wicked Choccy's</v>
      </c>
      <c r="V6954" s="7" t="str">
        <f>_xlfn.XLOOKUP(Sales[[#This Row],[Product ID]],Products[Product ID],Products[Division])</f>
        <v>Chocolate</v>
      </c>
    </row>
    <row r="6955" spans="1:22" x14ac:dyDescent="0.25">
      <c r="A6955">
        <v>57</v>
      </c>
      <c r="B6955" t="s">
        <v>6494</v>
      </c>
      <c r="C6955" s="1">
        <v>44216</v>
      </c>
      <c r="D6955" s="1">
        <v>46221</v>
      </c>
      <c r="E6955" t="s">
        <v>19</v>
      </c>
      <c r="F6955">
        <v>148614</v>
      </c>
      <c r="G6955" t="s">
        <v>20</v>
      </c>
      <c r="H6955" t="s">
        <v>54</v>
      </c>
      <c r="I6955" t="s">
        <v>22</v>
      </c>
      <c r="J6955" s="3">
        <v>90049</v>
      </c>
      <c r="K6955" t="s">
        <v>23</v>
      </c>
      <c r="L6955" t="s">
        <v>24</v>
      </c>
      <c r="M6955" t="s">
        <v>28</v>
      </c>
      <c r="N6955" t="s">
        <v>29</v>
      </c>
      <c r="O6955" s="7">
        <v>7.2</v>
      </c>
      <c r="P6955">
        <v>2</v>
      </c>
      <c r="Q6955" s="7">
        <v>5</v>
      </c>
      <c r="R6955" s="7">
        <v>2.2000000000000002</v>
      </c>
      <c r="S6955" s="7">
        <f>Sales[[#This Row],[Sales]]/Sales[[#This Row],[Units]]</f>
        <v>3.6</v>
      </c>
      <c r="T6955" s="7">
        <f>Sales[[#This Row],[Cost]]/Sales[[#This Row],[Units]]</f>
        <v>1.1000000000000001</v>
      </c>
      <c r="U6955" s="7" t="str">
        <f>_xlfn.XLOOKUP(Sales[[#This Row],[Product ID]],Products[Product ID],Products[Factory])</f>
        <v>Lot's O' Nuts</v>
      </c>
      <c r="V6955" s="7" t="str">
        <f>_xlfn.XLOOKUP(Sales[[#This Row],[Product ID]],Products[Product ID],Products[Division])</f>
        <v>Chocolate</v>
      </c>
    </row>
    <row r="6956" spans="1:22" x14ac:dyDescent="0.25">
      <c r="A6956">
        <v>2301</v>
      </c>
      <c r="B6956" t="s">
        <v>6495</v>
      </c>
      <c r="C6956" s="1">
        <v>44647</v>
      </c>
      <c r="D6956" s="1">
        <v>46654</v>
      </c>
      <c r="E6956" t="s">
        <v>19</v>
      </c>
      <c r="F6956">
        <v>132948</v>
      </c>
      <c r="G6956" t="s">
        <v>20</v>
      </c>
      <c r="H6956" t="s">
        <v>128</v>
      </c>
      <c r="I6956" t="s">
        <v>129</v>
      </c>
      <c r="J6956" s="3">
        <v>98115</v>
      </c>
      <c r="K6956" t="s">
        <v>23</v>
      </c>
      <c r="L6956" t="s">
        <v>24</v>
      </c>
      <c r="M6956" t="s">
        <v>28</v>
      </c>
      <c r="N6956" t="s">
        <v>29</v>
      </c>
      <c r="O6956" s="7">
        <v>18</v>
      </c>
      <c r="P6956">
        <v>5</v>
      </c>
      <c r="Q6956" s="7">
        <v>12.5</v>
      </c>
      <c r="R6956" s="7">
        <v>5.5</v>
      </c>
      <c r="S6956" s="7">
        <f>Sales[[#This Row],[Sales]]/Sales[[#This Row],[Units]]</f>
        <v>3.6</v>
      </c>
      <c r="T6956" s="7">
        <f>Sales[[#This Row],[Cost]]/Sales[[#This Row],[Units]]</f>
        <v>1.1000000000000001</v>
      </c>
      <c r="U6956" s="7" t="str">
        <f>_xlfn.XLOOKUP(Sales[[#This Row],[Product ID]],Products[Product ID],Products[Factory])</f>
        <v>Lot's O' Nuts</v>
      </c>
      <c r="V6956" s="7" t="str">
        <f>_xlfn.XLOOKUP(Sales[[#This Row],[Product ID]],Products[Product ID],Products[Division])</f>
        <v>Chocolate</v>
      </c>
    </row>
    <row r="6957" spans="1:22" x14ac:dyDescent="0.25">
      <c r="A6957">
        <v>2743</v>
      </c>
      <c r="B6957" t="s">
        <v>6496</v>
      </c>
      <c r="C6957" s="1">
        <v>44737</v>
      </c>
      <c r="D6957" s="1">
        <v>46740</v>
      </c>
      <c r="E6957" t="s">
        <v>40</v>
      </c>
      <c r="F6957">
        <v>119690</v>
      </c>
      <c r="G6957" t="s">
        <v>20</v>
      </c>
      <c r="H6957" t="s">
        <v>164</v>
      </c>
      <c r="I6957" t="s">
        <v>43</v>
      </c>
      <c r="J6957" s="3">
        <v>77041</v>
      </c>
      <c r="K6957" t="s">
        <v>23</v>
      </c>
      <c r="L6957" t="s">
        <v>44</v>
      </c>
      <c r="M6957" t="s">
        <v>37</v>
      </c>
      <c r="N6957" t="s">
        <v>38</v>
      </c>
      <c r="O6957" s="7">
        <v>29.25</v>
      </c>
      <c r="P6957">
        <v>9</v>
      </c>
      <c r="Q6957" s="7">
        <v>18.989999999999998</v>
      </c>
      <c r="R6957" s="7">
        <v>10.26</v>
      </c>
      <c r="S6957" s="7">
        <f>Sales[[#This Row],[Sales]]/Sales[[#This Row],[Units]]</f>
        <v>3.25</v>
      </c>
      <c r="T6957" s="7">
        <f>Sales[[#This Row],[Cost]]/Sales[[#This Row],[Units]]</f>
        <v>1.1399999999999999</v>
      </c>
      <c r="U6957" s="7" t="str">
        <f>_xlfn.XLOOKUP(Sales[[#This Row],[Product ID]],Products[Product ID],Products[Factory])</f>
        <v>Wicked Choccy's</v>
      </c>
      <c r="V6957" s="7" t="str">
        <f>_xlfn.XLOOKUP(Sales[[#This Row],[Product ID]],Products[Product ID],Products[Division])</f>
        <v>Chocolate</v>
      </c>
    </row>
    <row r="6958" spans="1:22" x14ac:dyDescent="0.25">
      <c r="A6958">
        <v>2745</v>
      </c>
      <c r="B6958" t="s">
        <v>6497</v>
      </c>
      <c r="C6958" s="1">
        <v>44737</v>
      </c>
      <c r="D6958" s="1">
        <v>46740</v>
      </c>
      <c r="E6958" t="s">
        <v>40</v>
      </c>
      <c r="F6958">
        <v>119690</v>
      </c>
      <c r="G6958" t="s">
        <v>20</v>
      </c>
      <c r="H6958" t="s">
        <v>164</v>
      </c>
      <c r="I6958" t="s">
        <v>43</v>
      </c>
      <c r="J6958" s="3">
        <v>77041</v>
      </c>
      <c r="K6958" t="s">
        <v>23</v>
      </c>
      <c r="L6958" t="s">
        <v>44</v>
      </c>
      <c r="M6958" t="s">
        <v>34</v>
      </c>
      <c r="N6958" t="s">
        <v>35</v>
      </c>
      <c r="O6958" s="7">
        <v>7.2</v>
      </c>
      <c r="P6958">
        <v>2</v>
      </c>
      <c r="Q6958" s="7">
        <v>4.8</v>
      </c>
      <c r="R6958" s="7">
        <v>2.4</v>
      </c>
      <c r="S6958" s="7">
        <f>Sales[[#This Row],[Sales]]/Sales[[#This Row],[Units]]</f>
        <v>3.6</v>
      </c>
      <c r="T6958" s="7">
        <f>Sales[[#This Row],[Cost]]/Sales[[#This Row],[Units]]</f>
        <v>1.2</v>
      </c>
      <c r="U6958" s="7" t="str">
        <f>_xlfn.XLOOKUP(Sales[[#This Row],[Product ID]],Products[Product ID],Products[Factory])</f>
        <v>Lot's O' Nuts</v>
      </c>
      <c r="V6958" s="7" t="str">
        <f>_xlfn.XLOOKUP(Sales[[#This Row],[Product ID]],Products[Product ID],Products[Division])</f>
        <v>Chocolate</v>
      </c>
    </row>
    <row r="6959" spans="1:22" x14ac:dyDescent="0.25">
      <c r="A6959">
        <v>2747</v>
      </c>
      <c r="B6959" t="s">
        <v>6498</v>
      </c>
      <c r="C6959" s="1">
        <v>44737</v>
      </c>
      <c r="D6959" s="1">
        <v>46740</v>
      </c>
      <c r="E6959" t="s">
        <v>40</v>
      </c>
      <c r="F6959">
        <v>119690</v>
      </c>
      <c r="G6959" t="s">
        <v>20</v>
      </c>
      <c r="H6959" t="s">
        <v>164</v>
      </c>
      <c r="I6959" t="s">
        <v>43</v>
      </c>
      <c r="J6959" s="3">
        <v>77041</v>
      </c>
      <c r="K6959" t="s">
        <v>23</v>
      </c>
      <c r="L6959" t="s">
        <v>44</v>
      </c>
      <c r="M6959" t="s">
        <v>46</v>
      </c>
      <c r="N6959" t="s">
        <v>47</v>
      </c>
      <c r="O6959" s="7">
        <v>6.98</v>
      </c>
      <c r="P6959">
        <v>2</v>
      </c>
      <c r="Q6959" s="7">
        <v>4.9800000000000004</v>
      </c>
      <c r="R6959" s="7">
        <v>2</v>
      </c>
      <c r="S6959" s="7">
        <f>Sales[[#This Row],[Sales]]/Sales[[#This Row],[Units]]</f>
        <v>3.49</v>
      </c>
      <c r="T6959" s="7">
        <f>Sales[[#This Row],[Cost]]/Sales[[#This Row],[Units]]</f>
        <v>1</v>
      </c>
      <c r="U6959" s="7" t="str">
        <f>_xlfn.XLOOKUP(Sales[[#This Row],[Product ID]],Products[Product ID],Products[Factory])</f>
        <v>Lot's O' Nuts</v>
      </c>
      <c r="V6959" s="7" t="str">
        <f>_xlfn.XLOOKUP(Sales[[#This Row],[Product ID]],Products[Product ID],Products[Division])</f>
        <v>Chocolate</v>
      </c>
    </row>
    <row r="6960" spans="1:22" x14ac:dyDescent="0.25">
      <c r="A6960">
        <v>2748</v>
      </c>
      <c r="B6960" t="s">
        <v>6499</v>
      </c>
      <c r="C6960" s="1">
        <v>44737</v>
      </c>
      <c r="D6960" s="1">
        <v>46740</v>
      </c>
      <c r="E6960" t="s">
        <v>40</v>
      </c>
      <c r="F6960">
        <v>119690</v>
      </c>
      <c r="G6960" t="s">
        <v>20</v>
      </c>
      <c r="H6960" t="s">
        <v>164</v>
      </c>
      <c r="I6960" t="s">
        <v>43</v>
      </c>
      <c r="J6960" s="3">
        <v>77041</v>
      </c>
      <c r="K6960" t="s">
        <v>23</v>
      </c>
      <c r="L6960" t="s">
        <v>44</v>
      </c>
      <c r="M6960" t="s">
        <v>28</v>
      </c>
      <c r="N6960" t="s">
        <v>29</v>
      </c>
      <c r="O6960" s="7">
        <v>10.8</v>
      </c>
      <c r="P6960">
        <v>3</v>
      </c>
      <c r="Q6960" s="7">
        <v>7.5</v>
      </c>
      <c r="R6960" s="7">
        <v>3.3</v>
      </c>
      <c r="S6960" s="7">
        <f>Sales[[#This Row],[Sales]]/Sales[[#This Row],[Units]]</f>
        <v>3.6</v>
      </c>
      <c r="T6960" s="7">
        <f>Sales[[#This Row],[Cost]]/Sales[[#This Row],[Units]]</f>
        <v>1.0999999999999999</v>
      </c>
      <c r="U6960" s="7" t="str">
        <f>_xlfn.XLOOKUP(Sales[[#This Row],[Product ID]],Products[Product ID],Products[Factory])</f>
        <v>Lot's O' Nuts</v>
      </c>
      <c r="V6960" s="7" t="str">
        <f>_xlfn.XLOOKUP(Sales[[#This Row],[Product ID]],Products[Product ID],Products[Division])</f>
        <v>Chocolate</v>
      </c>
    </row>
    <row r="6961" spans="1:22" x14ac:dyDescent="0.25">
      <c r="A6961">
        <v>4502</v>
      </c>
      <c r="B6961" t="s">
        <v>6500</v>
      </c>
      <c r="C6961" s="1">
        <v>45011</v>
      </c>
      <c r="D6961" s="1">
        <v>47013</v>
      </c>
      <c r="E6961" t="s">
        <v>72</v>
      </c>
      <c r="F6961">
        <v>161361</v>
      </c>
      <c r="G6961" t="s">
        <v>20</v>
      </c>
      <c r="H6961" t="s">
        <v>4480</v>
      </c>
      <c r="I6961" t="s">
        <v>2915</v>
      </c>
      <c r="J6961" s="3">
        <v>83201</v>
      </c>
      <c r="K6961" t="s">
        <v>23</v>
      </c>
      <c r="L6961" t="s">
        <v>24</v>
      </c>
      <c r="M6961" t="s">
        <v>25</v>
      </c>
      <c r="N6961" t="s">
        <v>26</v>
      </c>
      <c r="O6961" s="7">
        <v>11.25</v>
      </c>
      <c r="P6961">
        <v>3</v>
      </c>
      <c r="Q6961" s="7">
        <v>7.35</v>
      </c>
      <c r="R6961" s="7">
        <v>3.9</v>
      </c>
      <c r="S6961" s="7">
        <f>Sales[[#This Row],[Sales]]/Sales[[#This Row],[Units]]</f>
        <v>3.75</v>
      </c>
      <c r="T6961" s="7">
        <f>Sales[[#This Row],[Cost]]/Sales[[#This Row],[Units]]</f>
        <v>1.3</v>
      </c>
      <c r="U6961" s="7" t="str">
        <f>_xlfn.XLOOKUP(Sales[[#This Row],[Product ID]],Products[Product ID],Products[Factory])</f>
        <v>Wicked Choccy's</v>
      </c>
      <c r="V6961" s="7" t="str">
        <f>_xlfn.XLOOKUP(Sales[[#This Row],[Product ID]],Products[Product ID],Products[Division])</f>
        <v>Chocolate</v>
      </c>
    </row>
    <row r="6962" spans="1:22" x14ac:dyDescent="0.25">
      <c r="A6962">
        <v>4503</v>
      </c>
      <c r="B6962" t="s">
        <v>6501</v>
      </c>
      <c r="C6962" s="1">
        <v>45011</v>
      </c>
      <c r="D6962" s="1">
        <v>47013</v>
      </c>
      <c r="E6962" t="s">
        <v>72</v>
      </c>
      <c r="F6962">
        <v>161361</v>
      </c>
      <c r="G6962" t="s">
        <v>20</v>
      </c>
      <c r="H6962" t="s">
        <v>4480</v>
      </c>
      <c r="I6962" t="s">
        <v>2915</v>
      </c>
      <c r="J6962" s="3">
        <v>83201</v>
      </c>
      <c r="K6962" t="s">
        <v>23</v>
      </c>
      <c r="L6962" t="s">
        <v>24</v>
      </c>
      <c r="M6962" t="s">
        <v>46</v>
      </c>
      <c r="N6962" t="s">
        <v>47</v>
      </c>
      <c r="O6962" s="7">
        <v>10.47</v>
      </c>
      <c r="P6962">
        <v>3</v>
      </c>
      <c r="Q6962" s="7">
        <v>7.47</v>
      </c>
      <c r="R6962" s="7">
        <v>3</v>
      </c>
      <c r="S6962" s="7">
        <f>Sales[[#This Row],[Sales]]/Sales[[#This Row],[Units]]</f>
        <v>3.49</v>
      </c>
      <c r="T6962" s="7">
        <f>Sales[[#This Row],[Cost]]/Sales[[#This Row],[Units]]</f>
        <v>1</v>
      </c>
      <c r="U6962" s="7" t="str">
        <f>_xlfn.XLOOKUP(Sales[[#This Row],[Product ID]],Products[Product ID],Products[Factory])</f>
        <v>Lot's O' Nuts</v>
      </c>
      <c r="V6962" s="7" t="str">
        <f>_xlfn.XLOOKUP(Sales[[#This Row],[Product ID]],Products[Product ID],Products[Division])</f>
        <v>Chocolate</v>
      </c>
    </row>
    <row r="6963" spans="1:22" x14ac:dyDescent="0.25">
      <c r="A6963">
        <v>5617</v>
      </c>
      <c r="B6963" t="s">
        <v>6502</v>
      </c>
      <c r="C6963" s="1">
        <v>45174</v>
      </c>
      <c r="D6963" s="1">
        <v>47180</v>
      </c>
      <c r="E6963" t="s">
        <v>19</v>
      </c>
      <c r="F6963">
        <v>133319</v>
      </c>
      <c r="G6963" t="s">
        <v>20</v>
      </c>
      <c r="H6963" t="s">
        <v>31</v>
      </c>
      <c r="I6963" t="s">
        <v>32</v>
      </c>
      <c r="J6963" s="3">
        <v>10011</v>
      </c>
      <c r="K6963" t="s">
        <v>23</v>
      </c>
      <c r="L6963" t="s">
        <v>33</v>
      </c>
      <c r="M6963" t="s">
        <v>37</v>
      </c>
      <c r="N6963" t="s">
        <v>38</v>
      </c>
      <c r="O6963" s="7">
        <v>13</v>
      </c>
      <c r="P6963">
        <v>4</v>
      </c>
      <c r="Q6963" s="7">
        <v>8.44</v>
      </c>
      <c r="R6963" s="7">
        <v>4.5599999999999996</v>
      </c>
      <c r="S6963" s="7">
        <f>Sales[[#This Row],[Sales]]/Sales[[#This Row],[Units]]</f>
        <v>3.25</v>
      </c>
      <c r="T6963" s="7">
        <f>Sales[[#This Row],[Cost]]/Sales[[#This Row],[Units]]</f>
        <v>1.1399999999999999</v>
      </c>
      <c r="U6963" s="7" t="str">
        <f>_xlfn.XLOOKUP(Sales[[#This Row],[Product ID]],Products[Product ID],Products[Factory])</f>
        <v>Wicked Choccy's</v>
      </c>
      <c r="V6963" s="7" t="str">
        <f>_xlfn.XLOOKUP(Sales[[#This Row],[Product ID]],Products[Product ID],Products[Division])</f>
        <v>Chocolate</v>
      </c>
    </row>
    <row r="6964" spans="1:22" x14ac:dyDescent="0.25">
      <c r="A6964">
        <v>7000</v>
      </c>
      <c r="B6964" t="s">
        <v>6503</v>
      </c>
      <c r="C6964" s="1">
        <v>45328</v>
      </c>
      <c r="D6964" s="1">
        <v>47331</v>
      </c>
      <c r="E6964" t="s">
        <v>40</v>
      </c>
      <c r="F6964">
        <v>122994</v>
      </c>
      <c r="G6964" t="s">
        <v>20</v>
      </c>
      <c r="H6964" t="s">
        <v>126</v>
      </c>
      <c r="I6964" t="s">
        <v>137</v>
      </c>
      <c r="J6964" s="3">
        <v>22204</v>
      </c>
      <c r="K6964" t="s">
        <v>23</v>
      </c>
      <c r="L6964" t="s">
        <v>67</v>
      </c>
      <c r="M6964" t="s">
        <v>28</v>
      </c>
      <c r="N6964" t="s">
        <v>29</v>
      </c>
      <c r="O6964" s="7">
        <v>10.8</v>
      </c>
      <c r="P6964">
        <v>3</v>
      </c>
      <c r="Q6964" s="7">
        <v>7.5</v>
      </c>
      <c r="R6964" s="7">
        <v>3.3</v>
      </c>
      <c r="S6964" s="7">
        <f>Sales[[#This Row],[Sales]]/Sales[[#This Row],[Units]]</f>
        <v>3.6</v>
      </c>
      <c r="T6964" s="7">
        <f>Sales[[#This Row],[Cost]]/Sales[[#This Row],[Units]]</f>
        <v>1.0999999999999999</v>
      </c>
      <c r="U6964" s="7" t="str">
        <f>_xlfn.XLOOKUP(Sales[[#This Row],[Product ID]],Products[Product ID],Products[Factory])</f>
        <v>Lot's O' Nuts</v>
      </c>
      <c r="V6964" s="7" t="str">
        <f>_xlfn.XLOOKUP(Sales[[#This Row],[Product ID]],Products[Product ID],Products[Division])</f>
        <v>Chocolate</v>
      </c>
    </row>
    <row r="6965" spans="1:22" x14ac:dyDescent="0.25">
      <c r="A6965">
        <v>7257</v>
      </c>
      <c r="B6965" t="s">
        <v>6504</v>
      </c>
      <c r="C6965" s="1">
        <v>45375</v>
      </c>
      <c r="D6965" s="1">
        <v>47379</v>
      </c>
      <c r="E6965" t="s">
        <v>19</v>
      </c>
      <c r="F6965">
        <v>122308</v>
      </c>
      <c r="G6965" t="s">
        <v>20</v>
      </c>
      <c r="H6965" t="s">
        <v>31</v>
      </c>
      <c r="I6965" t="s">
        <v>32</v>
      </c>
      <c r="J6965" s="3">
        <v>10011</v>
      </c>
      <c r="K6965" t="s">
        <v>23</v>
      </c>
      <c r="L6965" t="s">
        <v>33</v>
      </c>
      <c r="M6965" t="s">
        <v>46</v>
      </c>
      <c r="N6965" t="s">
        <v>47</v>
      </c>
      <c r="O6965" s="7">
        <v>6.98</v>
      </c>
      <c r="P6965">
        <v>2</v>
      </c>
      <c r="Q6965" s="7">
        <v>4.9800000000000004</v>
      </c>
      <c r="R6965" s="7">
        <v>2</v>
      </c>
      <c r="S6965" s="7">
        <f>Sales[[#This Row],[Sales]]/Sales[[#This Row],[Units]]</f>
        <v>3.49</v>
      </c>
      <c r="T6965" s="7">
        <f>Sales[[#This Row],[Cost]]/Sales[[#This Row],[Units]]</f>
        <v>1</v>
      </c>
      <c r="U6965" s="7" t="str">
        <f>_xlfn.XLOOKUP(Sales[[#This Row],[Product ID]],Products[Product ID],Products[Factory])</f>
        <v>Lot's O' Nuts</v>
      </c>
      <c r="V6965" s="7" t="str">
        <f>_xlfn.XLOOKUP(Sales[[#This Row],[Product ID]],Products[Product ID],Products[Division])</f>
        <v>Chocolate</v>
      </c>
    </row>
    <row r="6966" spans="1:22" x14ac:dyDescent="0.25">
      <c r="A6966">
        <v>9627</v>
      </c>
      <c r="B6966" t="s">
        <v>6505</v>
      </c>
      <c r="C6966" s="1">
        <v>45620</v>
      </c>
      <c r="D6966" s="1">
        <v>47625</v>
      </c>
      <c r="E6966" t="s">
        <v>72</v>
      </c>
      <c r="F6966">
        <v>169894</v>
      </c>
      <c r="G6966" t="s">
        <v>20</v>
      </c>
      <c r="H6966" t="s">
        <v>69</v>
      </c>
      <c r="I6966" t="s">
        <v>70</v>
      </c>
      <c r="J6966" s="3">
        <v>85204</v>
      </c>
      <c r="K6966" t="s">
        <v>23</v>
      </c>
      <c r="L6966" t="s">
        <v>24</v>
      </c>
      <c r="M6966" t="s">
        <v>25</v>
      </c>
      <c r="N6966" t="s">
        <v>26</v>
      </c>
      <c r="O6966" s="7">
        <v>7.5</v>
      </c>
      <c r="P6966">
        <v>2</v>
      </c>
      <c r="Q6966" s="7">
        <v>4.9000000000000004</v>
      </c>
      <c r="R6966" s="7">
        <v>2.6</v>
      </c>
      <c r="S6966" s="7">
        <f>Sales[[#This Row],[Sales]]/Sales[[#This Row],[Units]]</f>
        <v>3.75</v>
      </c>
      <c r="T6966" s="7">
        <f>Sales[[#This Row],[Cost]]/Sales[[#This Row],[Units]]</f>
        <v>1.3</v>
      </c>
      <c r="U6966" s="7" t="str">
        <f>_xlfn.XLOOKUP(Sales[[#This Row],[Product ID]],Products[Product ID],Products[Factory])</f>
        <v>Wicked Choccy's</v>
      </c>
      <c r="V6966" s="7" t="str">
        <f>_xlfn.XLOOKUP(Sales[[#This Row],[Product ID]],Products[Product ID],Products[Division])</f>
        <v>Chocolate</v>
      </c>
    </row>
    <row r="6967" spans="1:22" x14ac:dyDescent="0.25">
      <c r="A6967">
        <v>9636</v>
      </c>
      <c r="B6967" t="s">
        <v>6505</v>
      </c>
      <c r="C6967" s="1">
        <v>45620</v>
      </c>
      <c r="D6967" s="1">
        <v>47625</v>
      </c>
      <c r="E6967" t="s">
        <v>72</v>
      </c>
      <c r="F6967">
        <v>169894</v>
      </c>
      <c r="G6967" t="s">
        <v>20</v>
      </c>
      <c r="H6967" t="s">
        <v>69</v>
      </c>
      <c r="I6967" t="s">
        <v>70</v>
      </c>
      <c r="J6967" s="3">
        <v>85204</v>
      </c>
      <c r="K6967" t="s">
        <v>23</v>
      </c>
      <c r="L6967" t="s">
        <v>24</v>
      </c>
      <c r="M6967" t="s">
        <v>25</v>
      </c>
      <c r="N6967" t="s">
        <v>26</v>
      </c>
      <c r="O6967" s="7">
        <v>30</v>
      </c>
      <c r="P6967">
        <v>8</v>
      </c>
      <c r="Q6967" s="7">
        <v>19.600000000000001</v>
      </c>
      <c r="R6967" s="7">
        <v>10.4</v>
      </c>
      <c r="S6967" s="7">
        <f>Sales[[#This Row],[Sales]]/Sales[[#This Row],[Units]]</f>
        <v>3.75</v>
      </c>
      <c r="T6967" s="7">
        <f>Sales[[#This Row],[Cost]]/Sales[[#This Row],[Units]]</f>
        <v>1.3</v>
      </c>
      <c r="U6967" s="7" t="str">
        <f>_xlfn.XLOOKUP(Sales[[#This Row],[Product ID]],Products[Product ID],Products[Factory])</f>
        <v>Wicked Choccy's</v>
      </c>
      <c r="V6967" s="7" t="str">
        <f>_xlfn.XLOOKUP(Sales[[#This Row],[Product ID]],Products[Product ID],Products[Division])</f>
        <v>Chocolate</v>
      </c>
    </row>
    <row r="6968" spans="1:22" x14ac:dyDescent="0.25">
      <c r="A6968">
        <v>9784</v>
      </c>
      <c r="B6968" t="s">
        <v>6506</v>
      </c>
      <c r="C6968" s="1">
        <v>45629</v>
      </c>
      <c r="D6968" s="1">
        <v>47634</v>
      </c>
      <c r="E6968" t="s">
        <v>19</v>
      </c>
      <c r="F6968">
        <v>103415</v>
      </c>
      <c r="G6968" t="s">
        <v>20</v>
      </c>
      <c r="H6968" t="s">
        <v>164</v>
      </c>
      <c r="I6968" t="s">
        <v>43</v>
      </c>
      <c r="J6968" s="3">
        <v>77041</v>
      </c>
      <c r="K6968" t="s">
        <v>23</v>
      </c>
      <c r="L6968" t="s">
        <v>44</v>
      </c>
      <c r="M6968" t="s">
        <v>28</v>
      </c>
      <c r="N6968" t="s">
        <v>29</v>
      </c>
      <c r="O6968" s="7">
        <v>7.2</v>
      </c>
      <c r="P6968">
        <v>2</v>
      </c>
      <c r="Q6968" s="7">
        <v>5</v>
      </c>
      <c r="R6968" s="7">
        <v>2.2000000000000002</v>
      </c>
      <c r="S6968" s="7">
        <f>Sales[[#This Row],[Sales]]/Sales[[#This Row],[Units]]</f>
        <v>3.6</v>
      </c>
      <c r="T6968" s="7">
        <f>Sales[[#This Row],[Cost]]/Sales[[#This Row],[Units]]</f>
        <v>1.1000000000000001</v>
      </c>
      <c r="U6968" s="7" t="str">
        <f>_xlfn.XLOOKUP(Sales[[#This Row],[Product ID]],Products[Product ID],Products[Factory])</f>
        <v>Lot's O' Nuts</v>
      </c>
      <c r="V6968" s="7" t="str">
        <f>_xlfn.XLOOKUP(Sales[[#This Row],[Product ID]],Products[Product ID],Products[Division])</f>
        <v>Chocolate</v>
      </c>
    </row>
    <row r="6969" spans="1:22" x14ac:dyDescent="0.25">
      <c r="A6969">
        <v>82</v>
      </c>
      <c r="B6969" t="s">
        <v>6507</v>
      </c>
      <c r="C6969" s="1">
        <v>44226</v>
      </c>
      <c r="D6969" s="1">
        <v>46231</v>
      </c>
      <c r="E6969" t="s">
        <v>19</v>
      </c>
      <c r="F6969">
        <v>134103</v>
      </c>
      <c r="G6969" t="s">
        <v>20</v>
      </c>
      <c r="H6969" t="s">
        <v>95</v>
      </c>
      <c r="I6969" t="s">
        <v>96</v>
      </c>
      <c r="J6969" s="3">
        <v>48234</v>
      </c>
      <c r="K6969" t="s">
        <v>23</v>
      </c>
      <c r="L6969" t="s">
        <v>44</v>
      </c>
      <c r="M6969" t="s">
        <v>46</v>
      </c>
      <c r="N6969" t="s">
        <v>47</v>
      </c>
      <c r="O6969" s="7">
        <v>6.98</v>
      </c>
      <c r="P6969">
        <v>2</v>
      </c>
      <c r="Q6969" s="7">
        <v>4.9800000000000004</v>
      </c>
      <c r="R6969" s="7">
        <v>2</v>
      </c>
      <c r="S6969" s="7">
        <f>Sales[[#This Row],[Sales]]/Sales[[#This Row],[Units]]</f>
        <v>3.49</v>
      </c>
      <c r="T6969" s="7">
        <f>Sales[[#This Row],[Cost]]/Sales[[#This Row],[Units]]</f>
        <v>1</v>
      </c>
      <c r="U6969" s="7" t="str">
        <f>_xlfn.XLOOKUP(Sales[[#This Row],[Product ID]],Products[Product ID],Products[Factory])</f>
        <v>Lot's O' Nuts</v>
      </c>
      <c r="V6969" s="7" t="str">
        <f>_xlfn.XLOOKUP(Sales[[#This Row],[Product ID]],Products[Product ID],Products[Division])</f>
        <v>Chocolate</v>
      </c>
    </row>
    <row r="6970" spans="1:22" x14ac:dyDescent="0.25">
      <c r="A6970">
        <v>83</v>
      </c>
      <c r="B6970" t="s">
        <v>6507</v>
      </c>
      <c r="C6970" s="1">
        <v>44226</v>
      </c>
      <c r="D6970" s="1">
        <v>46231</v>
      </c>
      <c r="E6970" t="s">
        <v>19</v>
      </c>
      <c r="F6970">
        <v>134103</v>
      </c>
      <c r="G6970" t="s">
        <v>20</v>
      </c>
      <c r="H6970" t="s">
        <v>95</v>
      </c>
      <c r="I6970" t="s">
        <v>96</v>
      </c>
      <c r="J6970" s="3">
        <v>48234</v>
      </c>
      <c r="K6970" t="s">
        <v>23</v>
      </c>
      <c r="L6970" t="s">
        <v>44</v>
      </c>
      <c r="M6970" t="s">
        <v>46</v>
      </c>
      <c r="N6970" t="s">
        <v>47</v>
      </c>
      <c r="O6970" s="7">
        <v>6.98</v>
      </c>
      <c r="P6970">
        <v>2</v>
      </c>
      <c r="Q6970" s="7">
        <v>4.9800000000000004</v>
      </c>
      <c r="R6970" s="7">
        <v>2</v>
      </c>
      <c r="S6970" s="7">
        <f>Sales[[#This Row],[Sales]]/Sales[[#This Row],[Units]]</f>
        <v>3.49</v>
      </c>
      <c r="T6970" s="7">
        <f>Sales[[#This Row],[Cost]]/Sales[[#This Row],[Units]]</f>
        <v>1</v>
      </c>
      <c r="U6970" s="7" t="str">
        <f>_xlfn.XLOOKUP(Sales[[#This Row],[Product ID]],Products[Product ID],Products[Factory])</f>
        <v>Lot's O' Nuts</v>
      </c>
      <c r="V6970" s="7" t="str">
        <f>_xlfn.XLOOKUP(Sales[[#This Row],[Product ID]],Products[Product ID],Products[Division])</f>
        <v>Chocolate</v>
      </c>
    </row>
    <row r="6971" spans="1:22" x14ac:dyDescent="0.25">
      <c r="A6971">
        <v>2203</v>
      </c>
      <c r="B6971" t="s">
        <v>6508</v>
      </c>
      <c r="C6971" s="1">
        <v>44625</v>
      </c>
      <c r="D6971" s="1">
        <v>46629</v>
      </c>
      <c r="E6971" t="s">
        <v>19</v>
      </c>
      <c r="F6971">
        <v>120320</v>
      </c>
      <c r="G6971" t="s">
        <v>20</v>
      </c>
      <c r="H6971" t="s">
        <v>164</v>
      </c>
      <c r="I6971" t="s">
        <v>43</v>
      </c>
      <c r="J6971" s="3">
        <v>77036</v>
      </c>
      <c r="K6971" t="s">
        <v>23</v>
      </c>
      <c r="L6971" t="s">
        <v>44</v>
      </c>
      <c r="M6971" t="s">
        <v>37</v>
      </c>
      <c r="N6971" t="s">
        <v>38</v>
      </c>
      <c r="O6971" s="7">
        <v>6.5</v>
      </c>
      <c r="P6971">
        <v>2</v>
      </c>
      <c r="Q6971" s="7">
        <v>4.22</v>
      </c>
      <c r="R6971" s="7">
        <v>2.2799999999999998</v>
      </c>
      <c r="S6971" s="7">
        <f>Sales[[#This Row],[Sales]]/Sales[[#This Row],[Units]]</f>
        <v>3.25</v>
      </c>
      <c r="T6971" s="7">
        <f>Sales[[#This Row],[Cost]]/Sales[[#This Row],[Units]]</f>
        <v>1.1399999999999999</v>
      </c>
      <c r="U6971" s="7" t="str">
        <f>_xlfn.XLOOKUP(Sales[[#This Row],[Product ID]],Products[Product ID],Products[Factory])</f>
        <v>Wicked Choccy's</v>
      </c>
      <c r="V6971" s="7" t="str">
        <f>_xlfn.XLOOKUP(Sales[[#This Row],[Product ID]],Products[Product ID],Products[Division])</f>
        <v>Chocolate</v>
      </c>
    </row>
    <row r="6972" spans="1:22" x14ac:dyDescent="0.25">
      <c r="A6972">
        <v>2820</v>
      </c>
      <c r="B6972" t="s">
        <v>6509</v>
      </c>
      <c r="C6972" s="1">
        <v>44752</v>
      </c>
      <c r="D6972" s="1">
        <v>46756</v>
      </c>
      <c r="E6972" t="s">
        <v>19</v>
      </c>
      <c r="F6972">
        <v>107020</v>
      </c>
      <c r="G6972" t="s">
        <v>20</v>
      </c>
      <c r="H6972" t="s">
        <v>1243</v>
      </c>
      <c r="I6972" t="s">
        <v>22</v>
      </c>
      <c r="J6972" s="3">
        <v>92404</v>
      </c>
      <c r="K6972" t="s">
        <v>23</v>
      </c>
      <c r="L6972" t="s">
        <v>24</v>
      </c>
      <c r="M6972" t="s">
        <v>34</v>
      </c>
      <c r="N6972" t="s">
        <v>35</v>
      </c>
      <c r="O6972" s="7">
        <v>7.2</v>
      </c>
      <c r="P6972">
        <v>2</v>
      </c>
      <c r="Q6972" s="7">
        <v>4.8</v>
      </c>
      <c r="R6972" s="7">
        <v>2.4</v>
      </c>
      <c r="S6972" s="7">
        <f>Sales[[#This Row],[Sales]]/Sales[[#This Row],[Units]]</f>
        <v>3.6</v>
      </c>
      <c r="T6972" s="7">
        <f>Sales[[#This Row],[Cost]]/Sales[[#This Row],[Units]]</f>
        <v>1.2</v>
      </c>
      <c r="U6972" s="7" t="str">
        <f>_xlfn.XLOOKUP(Sales[[#This Row],[Product ID]],Products[Product ID],Products[Factory])</f>
        <v>Lot's O' Nuts</v>
      </c>
      <c r="V6972" s="7" t="str">
        <f>_xlfn.XLOOKUP(Sales[[#This Row],[Product ID]],Products[Product ID],Products[Division])</f>
        <v>Chocolate</v>
      </c>
    </row>
    <row r="6973" spans="1:22" x14ac:dyDescent="0.25">
      <c r="A6973">
        <v>5031</v>
      </c>
      <c r="B6973" t="s">
        <v>6510</v>
      </c>
      <c r="C6973" s="1">
        <v>45094</v>
      </c>
      <c r="D6973" s="1">
        <v>47096</v>
      </c>
      <c r="E6973" t="s">
        <v>40</v>
      </c>
      <c r="F6973">
        <v>123512</v>
      </c>
      <c r="G6973" t="s">
        <v>20</v>
      </c>
      <c r="H6973" t="s">
        <v>54</v>
      </c>
      <c r="I6973" t="s">
        <v>22</v>
      </c>
      <c r="J6973" s="3">
        <v>90045</v>
      </c>
      <c r="K6973" t="s">
        <v>23</v>
      </c>
      <c r="L6973" t="s">
        <v>24</v>
      </c>
      <c r="M6973" t="s">
        <v>34</v>
      </c>
      <c r="N6973" t="s">
        <v>35</v>
      </c>
      <c r="O6973" s="7">
        <v>7.2</v>
      </c>
      <c r="P6973">
        <v>2</v>
      </c>
      <c r="Q6973" s="7">
        <v>4.8</v>
      </c>
      <c r="R6973" s="7">
        <v>2.4</v>
      </c>
      <c r="S6973" s="7">
        <f>Sales[[#This Row],[Sales]]/Sales[[#This Row],[Units]]</f>
        <v>3.6</v>
      </c>
      <c r="T6973" s="7">
        <f>Sales[[#This Row],[Cost]]/Sales[[#This Row],[Units]]</f>
        <v>1.2</v>
      </c>
      <c r="U6973" s="7" t="str">
        <f>_xlfn.XLOOKUP(Sales[[#This Row],[Product ID]],Products[Product ID],Products[Factory])</f>
        <v>Lot's O' Nuts</v>
      </c>
      <c r="V6973" s="7" t="str">
        <f>_xlfn.XLOOKUP(Sales[[#This Row],[Product ID]],Products[Product ID],Products[Division])</f>
        <v>Chocolate</v>
      </c>
    </row>
    <row r="6974" spans="1:22" x14ac:dyDescent="0.25">
      <c r="A6974">
        <v>5040</v>
      </c>
      <c r="B6974" t="s">
        <v>6511</v>
      </c>
      <c r="C6974" s="1">
        <v>45094</v>
      </c>
      <c r="D6974" s="1">
        <v>47096</v>
      </c>
      <c r="E6974" t="s">
        <v>40</v>
      </c>
      <c r="F6974">
        <v>123512</v>
      </c>
      <c r="G6974" t="s">
        <v>20</v>
      </c>
      <c r="H6974" t="s">
        <v>54</v>
      </c>
      <c r="I6974" t="s">
        <v>22</v>
      </c>
      <c r="J6974" s="3">
        <v>90045</v>
      </c>
      <c r="K6974" t="s">
        <v>23</v>
      </c>
      <c r="L6974" t="s">
        <v>24</v>
      </c>
      <c r="M6974" t="s">
        <v>37</v>
      </c>
      <c r="N6974" t="s">
        <v>38</v>
      </c>
      <c r="O6974" s="7">
        <v>19.5</v>
      </c>
      <c r="P6974">
        <v>6</v>
      </c>
      <c r="Q6974" s="7">
        <v>12.66</v>
      </c>
      <c r="R6974" s="7">
        <v>6.84</v>
      </c>
      <c r="S6974" s="7">
        <f>Sales[[#This Row],[Sales]]/Sales[[#This Row],[Units]]</f>
        <v>3.25</v>
      </c>
      <c r="T6974" s="7">
        <f>Sales[[#This Row],[Cost]]/Sales[[#This Row],[Units]]</f>
        <v>1.1399999999999999</v>
      </c>
      <c r="U6974" s="7" t="str">
        <f>_xlfn.XLOOKUP(Sales[[#This Row],[Product ID]],Products[Product ID],Products[Factory])</f>
        <v>Wicked Choccy's</v>
      </c>
      <c r="V6974" s="7" t="str">
        <f>_xlfn.XLOOKUP(Sales[[#This Row],[Product ID]],Products[Product ID],Products[Division])</f>
        <v>Chocolate</v>
      </c>
    </row>
    <row r="6975" spans="1:22" x14ac:dyDescent="0.25">
      <c r="A6975">
        <v>5043</v>
      </c>
      <c r="B6975" t="s">
        <v>6512</v>
      </c>
      <c r="C6975" s="1">
        <v>45094</v>
      </c>
      <c r="D6975" s="1">
        <v>47096</v>
      </c>
      <c r="E6975" t="s">
        <v>40</v>
      </c>
      <c r="F6975">
        <v>123512</v>
      </c>
      <c r="G6975" t="s">
        <v>20</v>
      </c>
      <c r="H6975" t="s">
        <v>54</v>
      </c>
      <c r="I6975" t="s">
        <v>22</v>
      </c>
      <c r="J6975" s="3">
        <v>90045</v>
      </c>
      <c r="K6975" t="s">
        <v>23</v>
      </c>
      <c r="L6975" t="s">
        <v>24</v>
      </c>
      <c r="M6975" t="s">
        <v>28</v>
      </c>
      <c r="N6975" t="s">
        <v>29</v>
      </c>
      <c r="O6975" s="7">
        <v>14.4</v>
      </c>
      <c r="P6975">
        <v>4</v>
      </c>
      <c r="Q6975" s="7">
        <v>10</v>
      </c>
      <c r="R6975" s="7">
        <v>4.4000000000000004</v>
      </c>
      <c r="S6975" s="7">
        <f>Sales[[#This Row],[Sales]]/Sales[[#This Row],[Units]]</f>
        <v>3.6</v>
      </c>
      <c r="T6975" s="7">
        <f>Sales[[#This Row],[Cost]]/Sales[[#This Row],[Units]]</f>
        <v>1.1000000000000001</v>
      </c>
      <c r="U6975" s="7" t="str">
        <f>_xlfn.XLOOKUP(Sales[[#This Row],[Product ID]],Products[Product ID],Products[Factory])</f>
        <v>Lot's O' Nuts</v>
      </c>
      <c r="V6975" s="7" t="str">
        <f>_xlfn.XLOOKUP(Sales[[#This Row],[Product ID]],Products[Product ID],Products[Division])</f>
        <v>Chocolate</v>
      </c>
    </row>
    <row r="6976" spans="1:22" x14ac:dyDescent="0.25">
      <c r="A6976">
        <v>6342</v>
      </c>
      <c r="B6976" t="s">
        <v>6513</v>
      </c>
      <c r="C6976" s="1">
        <v>45251</v>
      </c>
      <c r="D6976" s="1">
        <v>47258</v>
      </c>
      <c r="E6976" t="s">
        <v>19</v>
      </c>
      <c r="F6976">
        <v>114895</v>
      </c>
      <c r="G6976" t="s">
        <v>20</v>
      </c>
      <c r="H6976" t="s">
        <v>31</v>
      </c>
      <c r="I6976" t="s">
        <v>32</v>
      </c>
      <c r="J6976" s="3">
        <v>10035</v>
      </c>
      <c r="K6976" t="s">
        <v>23</v>
      </c>
      <c r="L6976" t="s">
        <v>33</v>
      </c>
      <c r="M6976" t="s">
        <v>25</v>
      </c>
      <c r="N6976" t="s">
        <v>26</v>
      </c>
      <c r="O6976" s="7">
        <v>7.5</v>
      </c>
      <c r="P6976">
        <v>2</v>
      </c>
      <c r="Q6976" s="7">
        <v>4.9000000000000004</v>
      </c>
      <c r="R6976" s="7">
        <v>2.6</v>
      </c>
      <c r="S6976" s="7">
        <f>Sales[[#This Row],[Sales]]/Sales[[#This Row],[Units]]</f>
        <v>3.75</v>
      </c>
      <c r="T6976" s="7">
        <f>Sales[[#This Row],[Cost]]/Sales[[#This Row],[Units]]</f>
        <v>1.3</v>
      </c>
      <c r="U6976" s="7" t="str">
        <f>_xlfn.XLOOKUP(Sales[[#This Row],[Product ID]],Products[Product ID],Products[Factory])</f>
        <v>Wicked Choccy's</v>
      </c>
      <c r="V6976" s="7" t="str">
        <f>_xlfn.XLOOKUP(Sales[[#This Row],[Product ID]],Products[Product ID],Products[Division])</f>
        <v>Chocolate</v>
      </c>
    </row>
    <row r="6977" spans="1:22" x14ac:dyDescent="0.25">
      <c r="A6977">
        <v>6471</v>
      </c>
      <c r="B6977" t="s">
        <v>6514</v>
      </c>
      <c r="C6977" s="1">
        <v>45261</v>
      </c>
      <c r="D6977" s="1">
        <v>47261</v>
      </c>
      <c r="E6977" t="s">
        <v>84</v>
      </c>
      <c r="F6977">
        <v>127698</v>
      </c>
      <c r="G6977" t="s">
        <v>20</v>
      </c>
      <c r="H6977" t="s">
        <v>1155</v>
      </c>
      <c r="I6977" t="s">
        <v>101</v>
      </c>
      <c r="J6977" s="3">
        <v>27604</v>
      </c>
      <c r="K6977" t="s">
        <v>23</v>
      </c>
      <c r="L6977" t="s">
        <v>67</v>
      </c>
      <c r="M6977" t="s">
        <v>46</v>
      </c>
      <c r="N6977" t="s">
        <v>47</v>
      </c>
      <c r="O6977" s="7">
        <v>31.41</v>
      </c>
      <c r="P6977">
        <v>9</v>
      </c>
      <c r="Q6977" s="7">
        <v>22.41</v>
      </c>
      <c r="R6977" s="7">
        <v>9</v>
      </c>
      <c r="S6977" s="7">
        <f>Sales[[#This Row],[Sales]]/Sales[[#This Row],[Units]]</f>
        <v>3.49</v>
      </c>
      <c r="T6977" s="7">
        <f>Sales[[#This Row],[Cost]]/Sales[[#This Row],[Units]]</f>
        <v>1</v>
      </c>
      <c r="U6977" s="7" t="str">
        <f>_xlfn.XLOOKUP(Sales[[#This Row],[Product ID]],Products[Product ID],Products[Factory])</f>
        <v>Lot's O' Nuts</v>
      </c>
      <c r="V6977" s="7" t="str">
        <f>_xlfn.XLOOKUP(Sales[[#This Row],[Product ID]],Products[Product ID],Products[Division])</f>
        <v>Chocolate</v>
      </c>
    </row>
    <row r="6978" spans="1:22" x14ac:dyDescent="0.25">
      <c r="A6978">
        <v>9948</v>
      </c>
      <c r="B6978" t="s">
        <v>6515</v>
      </c>
      <c r="C6978" s="1">
        <v>45637</v>
      </c>
      <c r="D6978" s="1">
        <v>47641</v>
      </c>
      <c r="E6978" t="s">
        <v>19</v>
      </c>
      <c r="F6978">
        <v>101798</v>
      </c>
      <c r="G6978" t="s">
        <v>20</v>
      </c>
      <c r="H6978" t="s">
        <v>31</v>
      </c>
      <c r="I6978" t="s">
        <v>32</v>
      </c>
      <c r="J6978" s="3">
        <v>10009</v>
      </c>
      <c r="K6978" t="s">
        <v>23</v>
      </c>
      <c r="L6978" t="s">
        <v>33</v>
      </c>
      <c r="M6978" t="s">
        <v>28</v>
      </c>
      <c r="N6978" t="s">
        <v>29</v>
      </c>
      <c r="O6978" s="7">
        <v>14.4</v>
      </c>
      <c r="P6978">
        <v>4</v>
      </c>
      <c r="Q6978" s="7">
        <v>10</v>
      </c>
      <c r="R6978" s="7">
        <v>4.4000000000000004</v>
      </c>
      <c r="S6978" s="7">
        <f>Sales[[#This Row],[Sales]]/Sales[[#This Row],[Units]]</f>
        <v>3.6</v>
      </c>
      <c r="T6978" s="7">
        <f>Sales[[#This Row],[Cost]]/Sales[[#This Row],[Units]]</f>
        <v>1.1000000000000001</v>
      </c>
      <c r="U6978" s="7" t="str">
        <f>_xlfn.XLOOKUP(Sales[[#This Row],[Product ID]],Products[Product ID],Products[Factory])</f>
        <v>Lot's O' Nuts</v>
      </c>
      <c r="V6978" s="7" t="str">
        <f>_xlfn.XLOOKUP(Sales[[#This Row],[Product ID]],Products[Product ID],Products[Division])</f>
        <v>Chocolate</v>
      </c>
    </row>
    <row r="6979" spans="1:22" x14ac:dyDescent="0.25">
      <c r="A6979">
        <v>9958</v>
      </c>
      <c r="B6979" t="s">
        <v>6516</v>
      </c>
      <c r="C6979" s="1">
        <v>45637</v>
      </c>
      <c r="D6979" s="1">
        <v>47641</v>
      </c>
      <c r="E6979" t="s">
        <v>19</v>
      </c>
      <c r="F6979">
        <v>101798</v>
      </c>
      <c r="G6979" t="s">
        <v>20</v>
      </c>
      <c r="H6979" t="s">
        <v>31</v>
      </c>
      <c r="I6979" t="s">
        <v>32</v>
      </c>
      <c r="J6979" s="3">
        <v>10009</v>
      </c>
      <c r="K6979" t="s">
        <v>23</v>
      </c>
      <c r="L6979" t="s">
        <v>33</v>
      </c>
      <c r="M6979" t="s">
        <v>46</v>
      </c>
      <c r="N6979" t="s">
        <v>47</v>
      </c>
      <c r="O6979" s="7">
        <v>6.98</v>
      </c>
      <c r="P6979">
        <v>2</v>
      </c>
      <c r="Q6979" s="7">
        <v>4.9800000000000004</v>
      </c>
      <c r="R6979" s="7">
        <v>2</v>
      </c>
      <c r="S6979" s="7">
        <f>Sales[[#This Row],[Sales]]/Sales[[#This Row],[Units]]</f>
        <v>3.49</v>
      </c>
      <c r="T6979" s="7">
        <f>Sales[[#This Row],[Cost]]/Sales[[#This Row],[Units]]</f>
        <v>1</v>
      </c>
      <c r="U6979" s="7" t="str">
        <f>_xlfn.XLOOKUP(Sales[[#This Row],[Product ID]],Products[Product ID],Products[Factory])</f>
        <v>Lot's O' Nuts</v>
      </c>
      <c r="V6979" s="7" t="str">
        <f>_xlfn.XLOOKUP(Sales[[#This Row],[Product ID]],Products[Product ID],Products[Division])</f>
        <v>Chocolate</v>
      </c>
    </row>
    <row r="6980" spans="1:22" x14ac:dyDescent="0.25">
      <c r="A6980">
        <v>972</v>
      </c>
      <c r="B6980" t="s">
        <v>6517</v>
      </c>
      <c r="C6980" s="1">
        <v>44433</v>
      </c>
      <c r="D6980" s="1">
        <v>46438</v>
      </c>
      <c r="E6980" t="s">
        <v>19</v>
      </c>
      <c r="F6980">
        <v>103660</v>
      </c>
      <c r="G6980" t="s">
        <v>20</v>
      </c>
      <c r="H6980" t="s">
        <v>128</v>
      </c>
      <c r="I6980" t="s">
        <v>129</v>
      </c>
      <c r="J6980" s="3">
        <v>98103</v>
      </c>
      <c r="K6980" t="s">
        <v>23</v>
      </c>
      <c r="L6980" t="s">
        <v>24</v>
      </c>
      <c r="M6980" t="s">
        <v>37</v>
      </c>
      <c r="N6980" t="s">
        <v>38</v>
      </c>
      <c r="O6980" s="7">
        <v>22.75</v>
      </c>
      <c r="P6980">
        <v>7</v>
      </c>
      <c r="Q6980" s="7">
        <v>14.77</v>
      </c>
      <c r="R6980" s="7">
        <v>7.98</v>
      </c>
      <c r="S6980" s="7">
        <f>Sales[[#This Row],[Sales]]/Sales[[#This Row],[Units]]</f>
        <v>3.25</v>
      </c>
      <c r="T6980" s="7">
        <f>Sales[[#This Row],[Cost]]/Sales[[#This Row],[Units]]</f>
        <v>1.1400000000000001</v>
      </c>
      <c r="U6980" s="7" t="str">
        <f>_xlfn.XLOOKUP(Sales[[#This Row],[Product ID]],Products[Product ID],Products[Factory])</f>
        <v>Wicked Choccy's</v>
      </c>
      <c r="V6980" s="7" t="str">
        <f>_xlfn.XLOOKUP(Sales[[#This Row],[Product ID]],Products[Product ID],Products[Division])</f>
        <v>Chocolate</v>
      </c>
    </row>
    <row r="6981" spans="1:22" x14ac:dyDescent="0.25">
      <c r="A6981">
        <v>1159</v>
      </c>
      <c r="B6981" t="s">
        <v>6518</v>
      </c>
      <c r="C6981" s="1">
        <v>44459</v>
      </c>
      <c r="D6981" s="1">
        <v>46462</v>
      </c>
      <c r="E6981" t="s">
        <v>40</v>
      </c>
      <c r="F6981">
        <v>125997</v>
      </c>
      <c r="G6981" t="s">
        <v>20</v>
      </c>
      <c r="H6981" t="s">
        <v>31</v>
      </c>
      <c r="I6981" t="s">
        <v>32</v>
      </c>
      <c r="J6981" s="3">
        <v>10011</v>
      </c>
      <c r="K6981" t="s">
        <v>23</v>
      </c>
      <c r="L6981" t="s">
        <v>33</v>
      </c>
      <c r="M6981" t="s">
        <v>28</v>
      </c>
      <c r="N6981" t="s">
        <v>29</v>
      </c>
      <c r="O6981" s="7">
        <v>7.2</v>
      </c>
      <c r="P6981">
        <v>2</v>
      </c>
      <c r="Q6981" s="7">
        <v>5</v>
      </c>
      <c r="R6981" s="7">
        <v>2.2000000000000002</v>
      </c>
      <c r="S6981" s="7">
        <f>Sales[[#This Row],[Sales]]/Sales[[#This Row],[Units]]</f>
        <v>3.6</v>
      </c>
      <c r="T6981" s="7">
        <f>Sales[[#This Row],[Cost]]/Sales[[#This Row],[Units]]</f>
        <v>1.1000000000000001</v>
      </c>
      <c r="U6981" s="7" t="str">
        <f>_xlfn.XLOOKUP(Sales[[#This Row],[Product ID]],Products[Product ID],Products[Factory])</f>
        <v>Lot's O' Nuts</v>
      </c>
      <c r="V6981" s="7" t="str">
        <f>_xlfn.XLOOKUP(Sales[[#This Row],[Product ID]],Products[Product ID],Products[Division])</f>
        <v>Chocolate</v>
      </c>
    </row>
    <row r="6982" spans="1:22" x14ac:dyDescent="0.25">
      <c r="A6982">
        <v>1161</v>
      </c>
      <c r="B6982" t="s">
        <v>6519</v>
      </c>
      <c r="C6982" s="1">
        <v>44459</v>
      </c>
      <c r="D6982" s="1">
        <v>46462</v>
      </c>
      <c r="E6982" t="s">
        <v>40</v>
      </c>
      <c r="F6982">
        <v>125997</v>
      </c>
      <c r="G6982" t="s">
        <v>20</v>
      </c>
      <c r="H6982" t="s">
        <v>31</v>
      </c>
      <c r="I6982" t="s">
        <v>32</v>
      </c>
      <c r="J6982" s="3">
        <v>10011</v>
      </c>
      <c r="K6982" t="s">
        <v>23</v>
      </c>
      <c r="L6982" t="s">
        <v>33</v>
      </c>
      <c r="M6982" t="s">
        <v>37</v>
      </c>
      <c r="N6982" t="s">
        <v>38</v>
      </c>
      <c r="O6982" s="7">
        <v>6.5</v>
      </c>
      <c r="P6982">
        <v>2</v>
      </c>
      <c r="Q6982" s="7">
        <v>4.22</v>
      </c>
      <c r="R6982" s="7">
        <v>2.2799999999999998</v>
      </c>
      <c r="S6982" s="7">
        <f>Sales[[#This Row],[Sales]]/Sales[[#This Row],[Units]]</f>
        <v>3.25</v>
      </c>
      <c r="T6982" s="7">
        <f>Sales[[#This Row],[Cost]]/Sales[[#This Row],[Units]]</f>
        <v>1.1399999999999999</v>
      </c>
      <c r="U6982" s="7" t="str">
        <f>_xlfn.XLOOKUP(Sales[[#This Row],[Product ID]],Products[Product ID],Products[Factory])</f>
        <v>Wicked Choccy's</v>
      </c>
      <c r="V6982" s="7" t="str">
        <f>_xlfn.XLOOKUP(Sales[[#This Row],[Product ID]],Products[Product ID],Products[Division])</f>
        <v>Chocolate</v>
      </c>
    </row>
    <row r="6983" spans="1:22" x14ac:dyDescent="0.25">
      <c r="A6983">
        <v>1165</v>
      </c>
      <c r="B6983" t="s">
        <v>6518</v>
      </c>
      <c r="C6983" s="1">
        <v>44459</v>
      </c>
      <c r="D6983" s="1">
        <v>46462</v>
      </c>
      <c r="E6983" t="s">
        <v>40</v>
      </c>
      <c r="F6983">
        <v>125997</v>
      </c>
      <c r="G6983" t="s">
        <v>20</v>
      </c>
      <c r="H6983" t="s">
        <v>31</v>
      </c>
      <c r="I6983" t="s">
        <v>32</v>
      </c>
      <c r="J6983" s="3">
        <v>10011</v>
      </c>
      <c r="K6983" t="s">
        <v>23</v>
      </c>
      <c r="L6983" t="s">
        <v>33</v>
      </c>
      <c r="M6983" t="s">
        <v>28</v>
      </c>
      <c r="N6983" t="s">
        <v>29</v>
      </c>
      <c r="O6983" s="7">
        <v>3.6</v>
      </c>
      <c r="P6983">
        <v>1</v>
      </c>
      <c r="Q6983" s="7">
        <v>2.5</v>
      </c>
      <c r="R6983" s="7">
        <v>1.1000000000000001</v>
      </c>
      <c r="S6983" s="7">
        <f>Sales[[#This Row],[Sales]]/Sales[[#This Row],[Units]]</f>
        <v>3.6</v>
      </c>
      <c r="T6983" s="7">
        <f>Sales[[#This Row],[Cost]]/Sales[[#This Row],[Units]]</f>
        <v>1.1000000000000001</v>
      </c>
      <c r="U6983" s="7" t="str">
        <f>_xlfn.XLOOKUP(Sales[[#This Row],[Product ID]],Products[Product ID],Products[Factory])</f>
        <v>Lot's O' Nuts</v>
      </c>
      <c r="V6983" s="7" t="str">
        <f>_xlfn.XLOOKUP(Sales[[#This Row],[Product ID]],Products[Product ID],Products[Division])</f>
        <v>Chocolate</v>
      </c>
    </row>
    <row r="6984" spans="1:22" x14ac:dyDescent="0.25">
      <c r="A6984">
        <v>1169</v>
      </c>
      <c r="B6984" t="s">
        <v>6518</v>
      </c>
      <c r="C6984" s="1">
        <v>44459</v>
      </c>
      <c r="D6984" s="1">
        <v>46462</v>
      </c>
      <c r="E6984" t="s">
        <v>40</v>
      </c>
      <c r="F6984">
        <v>125997</v>
      </c>
      <c r="G6984" t="s">
        <v>20</v>
      </c>
      <c r="H6984" t="s">
        <v>31</v>
      </c>
      <c r="I6984" t="s">
        <v>32</v>
      </c>
      <c r="J6984" s="3">
        <v>10011</v>
      </c>
      <c r="K6984" t="s">
        <v>23</v>
      </c>
      <c r="L6984" t="s">
        <v>33</v>
      </c>
      <c r="M6984" t="s">
        <v>28</v>
      </c>
      <c r="N6984" t="s">
        <v>29</v>
      </c>
      <c r="O6984" s="7">
        <v>21.6</v>
      </c>
      <c r="P6984">
        <v>6</v>
      </c>
      <c r="Q6984" s="7">
        <v>15</v>
      </c>
      <c r="R6984" s="7">
        <v>6.6</v>
      </c>
      <c r="S6984" s="7">
        <f>Sales[[#This Row],[Sales]]/Sales[[#This Row],[Units]]</f>
        <v>3.6</v>
      </c>
      <c r="T6984" s="7">
        <f>Sales[[#This Row],[Cost]]/Sales[[#This Row],[Units]]</f>
        <v>1.0999999999999999</v>
      </c>
      <c r="U6984" s="7" t="str">
        <f>_xlfn.XLOOKUP(Sales[[#This Row],[Product ID]],Products[Product ID],Products[Factory])</f>
        <v>Lot's O' Nuts</v>
      </c>
      <c r="V6984" s="7" t="str">
        <f>_xlfn.XLOOKUP(Sales[[#This Row],[Product ID]],Products[Product ID],Products[Division])</f>
        <v>Chocolate</v>
      </c>
    </row>
    <row r="6985" spans="1:22" x14ac:dyDescent="0.25">
      <c r="A6985">
        <v>1174</v>
      </c>
      <c r="B6985" t="s">
        <v>6520</v>
      </c>
      <c r="C6985" s="1">
        <v>44459</v>
      </c>
      <c r="D6985" s="1">
        <v>46462</v>
      </c>
      <c r="E6985" t="s">
        <v>40</v>
      </c>
      <c r="F6985">
        <v>125997</v>
      </c>
      <c r="G6985" t="s">
        <v>20</v>
      </c>
      <c r="H6985" t="s">
        <v>31</v>
      </c>
      <c r="I6985" t="s">
        <v>32</v>
      </c>
      <c r="J6985" s="3">
        <v>10011</v>
      </c>
      <c r="K6985" t="s">
        <v>23</v>
      </c>
      <c r="L6985" t="s">
        <v>33</v>
      </c>
      <c r="M6985" t="s">
        <v>46</v>
      </c>
      <c r="N6985" t="s">
        <v>47</v>
      </c>
      <c r="O6985" s="7">
        <v>31.41</v>
      </c>
      <c r="P6985">
        <v>9</v>
      </c>
      <c r="Q6985" s="7">
        <v>22.41</v>
      </c>
      <c r="R6985" s="7">
        <v>9</v>
      </c>
      <c r="S6985" s="7">
        <f>Sales[[#This Row],[Sales]]/Sales[[#This Row],[Units]]</f>
        <v>3.49</v>
      </c>
      <c r="T6985" s="7">
        <f>Sales[[#This Row],[Cost]]/Sales[[#This Row],[Units]]</f>
        <v>1</v>
      </c>
      <c r="U6985" s="7" t="str">
        <f>_xlfn.XLOOKUP(Sales[[#This Row],[Product ID]],Products[Product ID],Products[Factory])</f>
        <v>Lot's O' Nuts</v>
      </c>
      <c r="V6985" s="7" t="str">
        <f>_xlfn.XLOOKUP(Sales[[#This Row],[Product ID]],Products[Product ID],Products[Division])</f>
        <v>Chocolate</v>
      </c>
    </row>
    <row r="6986" spans="1:22" x14ac:dyDescent="0.25">
      <c r="A6986">
        <v>1175</v>
      </c>
      <c r="B6986" t="s">
        <v>6521</v>
      </c>
      <c r="C6986" s="1">
        <v>44459</v>
      </c>
      <c r="D6986" s="1">
        <v>46462</v>
      </c>
      <c r="E6986" t="s">
        <v>40</v>
      </c>
      <c r="F6986">
        <v>125997</v>
      </c>
      <c r="G6986" t="s">
        <v>20</v>
      </c>
      <c r="H6986" t="s">
        <v>31</v>
      </c>
      <c r="I6986" t="s">
        <v>32</v>
      </c>
      <c r="J6986" s="3">
        <v>10011</v>
      </c>
      <c r="K6986" t="s">
        <v>23</v>
      </c>
      <c r="L6986" t="s">
        <v>33</v>
      </c>
      <c r="M6986" t="s">
        <v>34</v>
      </c>
      <c r="N6986" t="s">
        <v>35</v>
      </c>
      <c r="O6986" s="7">
        <v>18</v>
      </c>
      <c r="P6986">
        <v>5</v>
      </c>
      <c r="Q6986" s="7">
        <v>12</v>
      </c>
      <c r="R6986" s="7">
        <v>6</v>
      </c>
      <c r="S6986" s="7">
        <f>Sales[[#This Row],[Sales]]/Sales[[#This Row],[Units]]</f>
        <v>3.6</v>
      </c>
      <c r="T6986" s="7">
        <f>Sales[[#This Row],[Cost]]/Sales[[#This Row],[Units]]</f>
        <v>1.2</v>
      </c>
      <c r="U6986" s="7" t="str">
        <f>_xlfn.XLOOKUP(Sales[[#This Row],[Product ID]],Products[Product ID],Products[Factory])</f>
        <v>Lot's O' Nuts</v>
      </c>
      <c r="V6986" s="7" t="str">
        <f>_xlfn.XLOOKUP(Sales[[#This Row],[Product ID]],Products[Product ID],Products[Division])</f>
        <v>Chocolate</v>
      </c>
    </row>
    <row r="6987" spans="1:22" x14ac:dyDescent="0.25">
      <c r="A6987">
        <v>1640</v>
      </c>
      <c r="B6987" t="s">
        <v>6522</v>
      </c>
      <c r="C6987" s="1">
        <v>44519</v>
      </c>
      <c r="D6987" s="1">
        <v>46524</v>
      </c>
      <c r="E6987" t="s">
        <v>19</v>
      </c>
      <c r="F6987">
        <v>150518</v>
      </c>
      <c r="G6987" t="s">
        <v>20</v>
      </c>
      <c r="H6987" t="s">
        <v>6523</v>
      </c>
      <c r="I6987" t="s">
        <v>52</v>
      </c>
      <c r="J6987" s="3">
        <v>55433</v>
      </c>
      <c r="K6987" t="s">
        <v>23</v>
      </c>
      <c r="L6987" t="s">
        <v>44</v>
      </c>
      <c r="M6987" t="s">
        <v>37</v>
      </c>
      <c r="N6987" t="s">
        <v>38</v>
      </c>
      <c r="O6987" s="7">
        <v>13</v>
      </c>
      <c r="P6987">
        <v>4</v>
      </c>
      <c r="Q6987" s="7">
        <v>8.44</v>
      </c>
      <c r="R6987" s="7">
        <v>4.5599999999999996</v>
      </c>
      <c r="S6987" s="7">
        <f>Sales[[#This Row],[Sales]]/Sales[[#This Row],[Units]]</f>
        <v>3.25</v>
      </c>
      <c r="T6987" s="7">
        <f>Sales[[#This Row],[Cost]]/Sales[[#This Row],[Units]]</f>
        <v>1.1399999999999999</v>
      </c>
      <c r="U6987" s="7" t="str">
        <f>_xlfn.XLOOKUP(Sales[[#This Row],[Product ID]],Products[Product ID],Products[Factory])</f>
        <v>Wicked Choccy's</v>
      </c>
      <c r="V6987" s="7" t="str">
        <f>_xlfn.XLOOKUP(Sales[[#This Row],[Product ID]],Products[Product ID],Products[Division])</f>
        <v>Chocolate</v>
      </c>
    </row>
    <row r="6988" spans="1:22" x14ac:dyDescent="0.25">
      <c r="A6988">
        <v>1643</v>
      </c>
      <c r="B6988" t="s">
        <v>6524</v>
      </c>
      <c r="C6988" s="1">
        <v>44519</v>
      </c>
      <c r="D6988" s="1">
        <v>46524</v>
      </c>
      <c r="E6988" t="s">
        <v>19</v>
      </c>
      <c r="F6988">
        <v>150518</v>
      </c>
      <c r="G6988" t="s">
        <v>20</v>
      </c>
      <c r="H6988" t="s">
        <v>6523</v>
      </c>
      <c r="I6988" t="s">
        <v>52</v>
      </c>
      <c r="J6988" s="3">
        <v>55433</v>
      </c>
      <c r="K6988" t="s">
        <v>23</v>
      </c>
      <c r="L6988" t="s">
        <v>44</v>
      </c>
      <c r="M6988" t="s">
        <v>34</v>
      </c>
      <c r="N6988" t="s">
        <v>35</v>
      </c>
      <c r="O6988" s="7">
        <v>10.8</v>
      </c>
      <c r="P6988">
        <v>3</v>
      </c>
      <c r="Q6988" s="7">
        <v>7.2</v>
      </c>
      <c r="R6988" s="7">
        <v>3.6</v>
      </c>
      <c r="S6988" s="7">
        <f>Sales[[#This Row],[Sales]]/Sales[[#This Row],[Units]]</f>
        <v>3.6</v>
      </c>
      <c r="T6988" s="7">
        <f>Sales[[#This Row],[Cost]]/Sales[[#This Row],[Units]]</f>
        <v>1.2</v>
      </c>
      <c r="U6988" s="7" t="str">
        <f>_xlfn.XLOOKUP(Sales[[#This Row],[Product ID]],Products[Product ID],Products[Factory])</f>
        <v>Lot's O' Nuts</v>
      </c>
      <c r="V6988" s="7" t="str">
        <f>_xlfn.XLOOKUP(Sales[[#This Row],[Product ID]],Products[Product ID],Products[Division])</f>
        <v>Chocolate</v>
      </c>
    </row>
    <row r="6989" spans="1:22" x14ac:dyDescent="0.25">
      <c r="A6989">
        <v>2795</v>
      </c>
      <c r="B6989" t="s">
        <v>6525</v>
      </c>
      <c r="C6989" s="1">
        <v>44747</v>
      </c>
      <c r="D6989" s="1">
        <v>46752</v>
      </c>
      <c r="E6989" t="s">
        <v>19</v>
      </c>
      <c r="F6989">
        <v>164336</v>
      </c>
      <c r="G6989" t="s">
        <v>20</v>
      </c>
      <c r="H6989" t="s">
        <v>149</v>
      </c>
      <c r="I6989" t="s">
        <v>104</v>
      </c>
      <c r="J6989" s="3">
        <v>19140</v>
      </c>
      <c r="K6989" t="s">
        <v>23</v>
      </c>
      <c r="L6989" t="s">
        <v>33</v>
      </c>
      <c r="M6989" t="s">
        <v>37</v>
      </c>
      <c r="N6989" t="s">
        <v>38</v>
      </c>
      <c r="O6989" s="7">
        <v>9.75</v>
      </c>
      <c r="P6989">
        <v>3</v>
      </c>
      <c r="Q6989" s="7">
        <v>6.33</v>
      </c>
      <c r="R6989" s="7">
        <v>3.42</v>
      </c>
      <c r="S6989" s="7">
        <f>Sales[[#This Row],[Sales]]/Sales[[#This Row],[Units]]</f>
        <v>3.25</v>
      </c>
      <c r="T6989" s="7">
        <f>Sales[[#This Row],[Cost]]/Sales[[#This Row],[Units]]</f>
        <v>1.1399999999999999</v>
      </c>
      <c r="U6989" s="7" t="str">
        <f>_xlfn.XLOOKUP(Sales[[#This Row],[Product ID]],Products[Product ID],Products[Factory])</f>
        <v>Wicked Choccy's</v>
      </c>
      <c r="V6989" s="7" t="str">
        <f>_xlfn.XLOOKUP(Sales[[#This Row],[Product ID]],Products[Product ID],Products[Division])</f>
        <v>Chocolate</v>
      </c>
    </row>
    <row r="6990" spans="1:22" x14ac:dyDescent="0.25">
      <c r="A6990">
        <v>2796</v>
      </c>
      <c r="B6990" t="s">
        <v>6525</v>
      </c>
      <c r="C6990" s="1">
        <v>44747</v>
      </c>
      <c r="D6990" s="1">
        <v>46752</v>
      </c>
      <c r="E6990" t="s">
        <v>19</v>
      </c>
      <c r="F6990">
        <v>164336</v>
      </c>
      <c r="G6990" t="s">
        <v>20</v>
      </c>
      <c r="H6990" t="s">
        <v>149</v>
      </c>
      <c r="I6990" t="s">
        <v>104</v>
      </c>
      <c r="J6990" s="3">
        <v>19140</v>
      </c>
      <c r="K6990" t="s">
        <v>23</v>
      </c>
      <c r="L6990" t="s">
        <v>33</v>
      </c>
      <c r="M6990" t="s">
        <v>37</v>
      </c>
      <c r="N6990" t="s">
        <v>38</v>
      </c>
      <c r="O6990" s="7">
        <v>9.75</v>
      </c>
      <c r="P6990">
        <v>3</v>
      </c>
      <c r="Q6990" s="7">
        <v>6.33</v>
      </c>
      <c r="R6990" s="7">
        <v>3.42</v>
      </c>
      <c r="S6990" s="7">
        <f>Sales[[#This Row],[Sales]]/Sales[[#This Row],[Units]]</f>
        <v>3.25</v>
      </c>
      <c r="T6990" s="7">
        <f>Sales[[#This Row],[Cost]]/Sales[[#This Row],[Units]]</f>
        <v>1.1399999999999999</v>
      </c>
      <c r="U6990" s="7" t="str">
        <f>_xlfn.XLOOKUP(Sales[[#This Row],[Product ID]],Products[Product ID],Products[Factory])</f>
        <v>Wicked Choccy's</v>
      </c>
      <c r="V6990" s="7" t="str">
        <f>_xlfn.XLOOKUP(Sales[[#This Row],[Product ID]],Products[Product ID],Products[Division])</f>
        <v>Chocolate</v>
      </c>
    </row>
    <row r="6991" spans="1:22" x14ac:dyDescent="0.25">
      <c r="A6991">
        <v>4060</v>
      </c>
      <c r="B6991" t="s">
        <v>6526</v>
      </c>
      <c r="C6991" s="1">
        <v>44913</v>
      </c>
      <c r="D6991" s="1">
        <v>46913</v>
      </c>
      <c r="E6991" t="s">
        <v>84</v>
      </c>
      <c r="F6991">
        <v>137960</v>
      </c>
      <c r="G6991" t="s">
        <v>20</v>
      </c>
      <c r="H6991" t="s">
        <v>31</v>
      </c>
      <c r="I6991" t="s">
        <v>32</v>
      </c>
      <c r="J6991" s="3">
        <v>10035</v>
      </c>
      <c r="K6991" t="s">
        <v>23</v>
      </c>
      <c r="L6991" t="s">
        <v>33</v>
      </c>
      <c r="M6991" t="s">
        <v>25</v>
      </c>
      <c r="N6991" t="s">
        <v>26</v>
      </c>
      <c r="O6991" s="7">
        <v>3.75</v>
      </c>
      <c r="P6991">
        <v>1</v>
      </c>
      <c r="Q6991" s="7">
        <v>2.4500000000000002</v>
      </c>
      <c r="R6991" s="7">
        <v>1.3</v>
      </c>
      <c r="S6991" s="7">
        <f>Sales[[#This Row],[Sales]]/Sales[[#This Row],[Units]]</f>
        <v>3.75</v>
      </c>
      <c r="T6991" s="7">
        <f>Sales[[#This Row],[Cost]]/Sales[[#This Row],[Units]]</f>
        <v>1.3</v>
      </c>
      <c r="U6991" s="7" t="str">
        <f>_xlfn.XLOOKUP(Sales[[#This Row],[Product ID]],Products[Product ID],Products[Factory])</f>
        <v>Wicked Choccy's</v>
      </c>
      <c r="V6991" s="7" t="str">
        <f>_xlfn.XLOOKUP(Sales[[#This Row],[Product ID]],Products[Product ID],Products[Division])</f>
        <v>Chocolate</v>
      </c>
    </row>
    <row r="6992" spans="1:22" x14ac:dyDescent="0.25">
      <c r="A6992">
        <v>6788</v>
      </c>
      <c r="B6992" t="s">
        <v>6527</v>
      </c>
      <c r="C6992" s="1">
        <v>45287</v>
      </c>
      <c r="D6992" s="1">
        <v>47290</v>
      </c>
      <c r="E6992" t="s">
        <v>72</v>
      </c>
      <c r="F6992">
        <v>138667</v>
      </c>
      <c r="G6992" t="s">
        <v>20</v>
      </c>
      <c r="H6992" t="s">
        <v>1027</v>
      </c>
      <c r="I6992" t="s">
        <v>215</v>
      </c>
      <c r="J6992" s="3">
        <v>43130</v>
      </c>
      <c r="K6992" t="s">
        <v>23</v>
      </c>
      <c r="L6992" t="s">
        <v>33</v>
      </c>
      <c r="M6992" t="s">
        <v>28</v>
      </c>
      <c r="N6992" t="s">
        <v>29</v>
      </c>
      <c r="O6992" s="7">
        <v>7.2</v>
      </c>
      <c r="P6992">
        <v>2</v>
      </c>
      <c r="Q6992" s="7">
        <v>5</v>
      </c>
      <c r="R6992" s="7">
        <v>2.2000000000000002</v>
      </c>
      <c r="S6992" s="7">
        <f>Sales[[#This Row],[Sales]]/Sales[[#This Row],[Units]]</f>
        <v>3.6</v>
      </c>
      <c r="T6992" s="7">
        <f>Sales[[#This Row],[Cost]]/Sales[[#This Row],[Units]]</f>
        <v>1.1000000000000001</v>
      </c>
      <c r="U6992" s="7" t="str">
        <f>_xlfn.XLOOKUP(Sales[[#This Row],[Product ID]],Products[Product ID],Products[Factory])</f>
        <v>Lot's O' Nuts</v>
      </c>
      <c r="V6992" s="7" t="str">
        <f>_xlfn.XLOOKUP(Sales[[#This Row],[Product ID]],Products[Product ID],Products[Division])</f>
        <v>Chocolate</v>
      </c>
    </row>
    <row r="6993" spans="1:22" x14ac:dyDescent="0.25">
      <c r="A6993">
        <v>9967</v>
      </c>
      <c r="B6993" t="s">
        <v>6528</v>
      </c>
      <c r="C6993" s="1">
        <v>45639</v>
      </c>
      <c r="D6993" s="1">
        <v>47639</v>
      </c>
      <c r="E6993" t="s">
        <v>84</v>
      </c>
      <c r="F6993">
        <v>107986</v>
      </c>
      <c r="G6993" t="s">
        <v>20</v>
      </c>
      <c r="H6993" t="s">
        <v>128</v>
      </c>
      <c r="I6993" t="s">
        <v>129</v>
      </c>
      <c r="J6993" s="3">
        <v>98103</v>
      </c>
      <c r="K6993" t="s">
        <v>23</v>
      </c>
      <c r="L6993" t="s">
        <v>24</v>
      </c>
      <c r="M6993" t="s">
        <v>25</v>
      </c>
      <c r="N6993" t="s">
        <v>26</v>
      </c>
      <c r="O6993" s="7">
        <v>11.25</v>
      </c>
      <c r="P6993">
        <v>3</v>
      </c>
      <c r="Q6993" s="7">
        <v>7.35</v>
      </c>
      <c r="R6993" s="7">
        <v>3.9</v>
      </c>
      <c r="S6993" s="7">
        <f>Sales[[#This Row],[Sales]]/Sales[[#This Row],[Units]]</f>
        <v>3.75</v>
      </c>
      <c r="T6993" s="7">
        <f>Sales[[#This Row],[Cost]]/Sales[[#This Row],[Units]]</f>
        <v>1.3</v>
      </c>
      <c r="U6993" s="7" t="str">
        <f>_xlfn.XLOOKUP(Sales[[#This Row],[Product ID]],Products[Product ID],Products[Factory])</f>
        <v>Wicked Choccy's</v>
      </c>
      <c r="V6993" s="7" t="str">
        <f>_xlfn.XLOOKUP(Sales[[#This Row],[Product ID]],Products[Product ID],Products[Division])</f>
        <v>Chocolate</v>
      </c>
    </row>
    <row r="6994" spans="1:22" x14ac:dyDescent="0.25">
      <c r="A6994">
        <v>510</v>
      </c>
      <c r="B6994" t="s">
        <v>6529</v>
      </c>
      <c r="C6994" s="1">
        <v>44337</v>
      </c>
      <c r="D6994" s="1">
        <v>46341</v>
      </c>
      <c r="E6994" t="s">
        <v>19</v>
      </c>
      <c r="F6994">
        <v>117639</v>
      </c>
      <c r="G6994" t="s">
        <v>20</v>
      </c>
      <c r="H6994" t="s">
        <v>543</v>
      </c>
      <c r="I6994" t="s">
        <v>137</v>
      </c>
      <c r="J6994" s="3">
        <v>23464</v>
      </c>
      <c r="K6994" t="s">
        <v>23</v>
      </c>
      <c r="L6994" t="s">
        <v>67</v>
      </c>
      <c r="M6994" t="s">
        <v>25</v>
      </c>
      <c r="N6994" t="s">
        <v>26</v>
      </c>
      <c r="O6994" s="7">
        <v>26.25</v>
      </c>
      <c r="P6994">
        <v>7</v>
      </c>
      <c r="Q6994" s="7">
        <v>17.149999999999999</v>
      </c>
      <c r="R6994" s="7">
        <v>9.1</v>
      </c>
      <c r="S6994" s="7">
        <f>Sales[[#This Row],[Sales]]/Sales[[#This Row],[Units]]</f>
        <v>3.75</v>
      </c>
      <c r="T6994" s="7">
        <f>Sales[[#This Row],[Cost]]/Sales[[#This Row],[Units]]</f>
        <v>1.3</v>
      </c>
      <c r="U6994" s="7" t="str">
        <f>_xlfn.XLOOKUP(Sales[[#This Row],[Product ID]],Products[Product ID],Products[Factory])</f>
        <v>Wicked Choccy's</v>
      </c>
      <c r="V6994" s="7" t="str">
        <f>_xlfn.XLOOKUP(Sales[[#This Row],[Product ID]],Products[Product ID],Products[Division])</f>
        <v>Chocolate</v>
      </c>
    </row>
    <row r="6995" spans="1:22" x14ac:dyDescent="0.25">
      <c r="A6995">
        <v>514</v>
      </c>
      <c r="B6995" t="s">
        <v>6530</v>
      </c>
      <c r="C6995" s="1">
        <v>44337</v>
      </c>
      <c r="D6995" s="1">
        <v>46341</v>
      </c>
      <c r="E6995" t="s">
        <v>19</v>
      </c>
      <c r="F6995">
        <v>117639</v>
      </c>
      <c r="G6995" t="s">
        <v>20</v>
      </c>
      <c r="H6995" t="s">
        <v>543</v>
      </c>
      <c r="I6995" t="s">
        <v>137</v>
      </c>
      <c r="J6995" s="3">
        <v>23464</v>
      </c>
      <c r="K6995" t="s">
        <v>23</v>
      </c>
      <c r="L6995" t="s">
        <v>67</v>
      </c>
      <c r="M6995" t="s">
        <v>46</v>
      </c>
      <c r="N6995" t="s">
        <v>47</v>
      </c>
      <c r="O6995" s="7">
        <v>10.47</v>
      </c>
      <c r="P6995">
        <v>3</v>
      </c>
      <c r="Q6995" s="7">
        <v>7.47</v>
      </c>
      <c r="R6995" s="7">
        <v>3</v>
      </c>
      <c r="S6995" s="7">
        <f>Sales[[#This Row],[Sales]]/Sales[[#This Row],[Units]]</f>
        <v>3.49</v>
      </c>
      <c r="T6995" s="7">
        <f>Sales[[#This Row],[Cost]]/Sales[[#This Row],[Units]]</f>
        <v>1</v>
      </c>
      <c r="U6995" s="7" t="str">
        <f>_xlfn.XLOOKUP(Sales[[#This Row],[Product ID]],Products[Product ID],Products[Factory])</f>
        <v>Lot's O' Nuts</v>
      </c>
      <c r="V6995" s="7" t="str">
        <f>_xlfn.XLOOKUP(Sales[[#This Row],[Product ID]],Products[Product ID],Products[Division])</f>
        <v>Chocolate</v>
      </c>
    </row>
    <row r="6996" spans="1:22" x14ac:dyDescent="0.25">
      <c r="A6996">
        <v>9500</v>
      </c>
      <c r="B6996" t="s">
        <v>6531</v>
      </c>
      <c r="C6996" s="1">
        <v>45612</v>
      </c>
      <c r="D6996" s="1">
        <v>47612</v>
      </c>
      <c r="E6996" t="s">
        <v>84</v>
      </c>
      <c r="F6996">
        <v>136308</v>
      </c>
      <c r="G6996" t="s">
        <v>20</v>
      </c>
      <c r="H6996" t="s">
        <v>21</v>
      </c>
      <c r="I6996" t="s">
        <v>22</v>
      </c>
      <c r="J6996" s="3">
        <v>94122</v>
      </c>
      <c r="K6996" t="s">
        <v>23</v>
      </c>
      <c r="L6996" t="s">
        <v>24</v>
      </c>
      <c r="M6996" t="s">
        <v>25</v>
      </c>
      <c r="N6996" t="s">
        <v>26</v>
      </c>
      <c r="O6996" s="7">
        <v>11.25</v>
      </c>
      <c r="P6996">
        <v>3</v>
      </c>
      <c r="Q6996" s="7">
        <v>7.35</v>
      </c>
      <c r="R6996" s="7">
        <v>3.9</v>
      </c>
      <c r="S6996" s="7">
        <f>Sales[[#This Row],[Sales]]/Sales[[#This Row],[Units]]</f>
        <v>3.75</v>
      </c>
      <c r="T6996" s="7">
        <f>Sales[[#This Row],[Cost]]/Sales[[#This Row],[Units]]</f>
        <v>1.3</v>
      </c>
      <c r="U6996" s="7" t="str">
        <f>_xlfn.XLOOKUP(Sales[[#This Row],[Product ID]],Products[Product ID],Products[Factory])</f>
        <v>Wicked Choccy's</v>
      </c>
      <c r="V6996" s="7" t="str">
        <f>_xlfn.XLOOKUP(Sales[[#This Row],[Product ID]],Products[Product ID],Products[Division])</f>
        <v>Chocolate</v>
      </c>
    </row>
    <row r="6997" spans="1:22" x14ac:dyDescent="0.25">
      <c r="A6997">
        <v>3498</v>
      </c>
      <c r="B6997" t="s">
        <v>6532</v>
      </c>
      <c r="C6997" s="1">
        <v>44860</v>
      </c>
      <c r="D6997" s="1">
        <v>46864</v>
      </c>
      <c r="E6997" t="s">
        <v>19</v>
      </c>
      <c r="F6997">
        <v>139290</v>
      </c>
      <c r="G6997" t="s">
        <v>20</v>
      </c>
      <c r="H6997" t="s">
        <v>56</v>
      </c>
      <c r="I6997" t="s">
        <v>22</v>
      </c>
      <c r="J6997" s="3">
        <v>91730</v>
      </c>
      <c r="K6997" t="s">
        <v>153</v>
      </c>
      <c r="L6997" t="s">
        <v>24</v>
      </c>
      <c r="M6997" t="s">
        <v>455</v>
      </c>
      <c r="N6997" t="s">
        <v>456</v>
      </c>
      <c r="O6997" s="7">
        <v>6.5</v>
      </c>
      <c r="P6997">
        <v>2</v>
      </c>
      <c r="Q6997" s="7">
        <v>0.5</v>
      </c>
      <c r="R6997" s="7">
        <v>6</v>
      </c>
      <c r="S6997" s="7">
        <f>Sales[[#This Row],[Sales]]/Sales[[#This Row],[Units]]</f>
        <v>3.25</v>
      </c>
      <c r="T6997" s="7">
        <f>Sales[[#This Row],[Cost]]/Sales[[#This Row],[Units]]</f>
        <v>3</v>
      </c>
      <c r="U6997" s="7" t="str">
        <f>_xlfn.XLOOKUP(Sales[[#This Row],[Product ID]],Products[Product ID],Products[Factory])</f>
        <v>The Other Factory</v>
      </c>
      <c r="V6997" s="7" t="str">
        <f>_xlfn.XLOOKUP(Sales[[#This Row],[Product ID]],Products[Product ID],Products[Division])</f>
        <v>Other</v>
      </c>
    </row>
    <row r="6998" spans="1:22" x14ac:dyDescent="0.25">
      <c r="A6998">
        <v>4895</v>
      </c>
      <c r="B6998" t="s">
        <v>6533</v>
      </c>
      <c r="C6998" s="1">
        <v>45076</v>
      </c>
      <c r="D6998" s="1">
        <v>47081</v>
      </c>
      <c r="E6998" t="s">
        <v>19</v>
      </c>
      <c r="F6998">
        <v>105578</v>
      </c>
      <c r="G6998" t="s">
        <v>20</v>
      </c>
      <c r="H6998" t="s">
        <v>6534</v>
      </c>
      <c r="I6998" t="s">
        <v>208</v>
      </c>
      <c r="J6998" s="3">
        <v>80134</v>
      </c>
      <c r="K6998" t="s">
        <v>23</v>
      </c>
      <c r="L6998" t="s">
        <v>24</v>
      </c>
      <c r="M6998" t="s">
        <v>46</v>
      </c>
      <c r="N6998" t="s">
        <v>47</v>
      </c>
      <c r="O6998" s="7">
        <v>6.98</v>
      </c>
      <c r="P6998">
        <v>2</v>
      </c>
      <c r="Q6998" s="7">
        <v>4.9800000000000004</v>
      </c>
      <c r="R6998" s="7">
        <v>2</v>
      </c>
      <c r="S6998" s="7">
        <f>Sales[[#This Row],[Sales]]/Sales[[#This Row],[Units]]</f>
        <v>3.49</v>
      </c>
      <c r="T6998" s="7">
        <f>Sales[[#This Row],[Cost]]/Sales[[#This Row],[Units]]</f>
        <v>1</v>
      </c>
      <c r="U6998" s="7" t="str">
        <f>_xlfn.XLOOKUP(Sales[[#This Row],[Product ID]],Products[Product ID],Products[Factory])</f>
        <v>Lot's O' Nuts</v>
      </c>
      <c r="V6998" s="7" t="str">
        <f>_xlfn.XLOOKUP(Sales[[#This Row],[Product ID]],Products[Product ID],Products[Division])</f>
        <v>Chocolate</v>
      </c>
    </row>
    <row r="6999" spans="1:22" x14ac:dyDescent="0.25">
      <c r="A6999">
        <v>4903</v>
      </c>
      <c r="B6999" t="s">
        <v>6533</v>
      </c>
      <c r="C6999" s="1">
        <v>45076</v>
      </c>
      <c r="D6999" s="1">
        <v>47081</v>
      </c>
      <c r="E6999" t="s">
        <v>19</v>
      </c>
      <c r="F6999">
        <v>105578</v>
      </c>
      <c r="G6999" t="s">
        <v>20</v>
      </c>
      <c r="H6999" t="s">
        <v>6534</v>
      </c>
      <c r="I6999" t="s">
        <v>208</v>
      </c>
      <c r="J6999" s="3">
        <v>80134</v>
      </c>
      <c r="K6999" t="s">
        <v>23</v>
      </c>
      <c r="L6999" t="s">
        <v>24</v>
      </c>
      <c r="M6999" t="s">
        <v>46</v>
      </c>
      <c r="N6999" t="s">
        <v>47</v>
      </c>
      <c r="O6999" s="7">
        <v>10.47</v>
      </c>
      <c r="P6999">
        <v>3</v>
      </c>
      <c r="Q6999" s="7">
        <v>7.47</v>
      </c>
      <c r="R6999" s="7">
        <v>3</v>
      </c>
      <c r="S6999" s="7">
        <f>Sales[[#This Row],[Sales]]/Sales[[#This Row],[Units]]</f>
        <v>3.49</v>
      </c>
      <c r="T6999" s="7">
        <f>Sales[[#This Row],[Cost]]/Sales[[#This Row],[Units]]</f>
        <v>1</v>
      </c>
      <c r="U6999" s="7" t="str">
        <f>_xlfn.XLOOKUP(Sales[[#This Row],[Product ID]],Products[Product ID],Products[Factory])</f>
        <v>Lot's O' Nuts</v>
      </c>
      <c r="V6999" s="7" t="str">
        <f>_xlfn.XLOOKUP(Sales[[#This Row],[Product ID]],Products[Product ID],Products[Division])</f>
        <v>Chocolate</v>
      </c>
    </row>
    <row r="7000" spans="1:22" x14ac:dyDescent="0.25">
      <c r="A7000">
        <v>4905</v>
      </c>
      <c r="B7000" t="s">
        <v>6533</v>
      </c>
      <c r="C7000" s="1">
        <v>45076</v>
      </c>
      <c r="D7000" s="1">
        <v>47081</v>
      </c>
      <c r="E7000" t="s">
        <v>19</v>
      </c>
      <c r="F7000">
        <v>105578</v>
      </c>
      <c r="G7000" t="s">
        <v>20</v>
      </c>
      <c r="H7000" t="s">
        <v>6534</v>
      </c>
      <c r="I7000" t="s">
        <v>208</v>
      </c>
      <c r="J7000" s="3">
        <v>80134</v>
      </c>
      <c r="K7000" t="s">
        <v>23</v>
      </c>
      <c r="L7000" t="s">
        <v>24</v>
      </c>
      <c r="M7000" t="s">
        <v>46</v>
      </c>
      <c r="N7000" t="s">
        <v>47</v>
      </c>
      <c r="O7000" s="7">
        <v>6.98</v>
      </c>
      <c r="P7000">
        <v>2</v>
      </c>
      <c r="Q7000" s="7">
        <v>4.9800000000000004</v>
      </c>
      <c r="R7000" s="7">
        <v>2</v>
      </c>
      <c r="S7000" s="7">
        <f>Sales[[#This Row],[Sales]]/Sales[[#This Row],[Units]]</f>
        <v>3.49</v>
      </c>
      <c r="T7000" s="7">
        <f>Sales[[#This Row],[Cost]]/Sales[[#This Row],[Units]]</f>
        <v>1</v>
      </c>
      <c r="U7000" s="7" t="str">
        <f>_xlfn.XLOOKUP(Sales[[#This Row],[Product ID]],Products[Product ID],Products[Factory])</f>
        <v>Lot's O' Nuts</v>
      </c>
      <c r="V7000" s="7" t="str">
        <f>_xlfn.XLOOKUP(Sales[[#This Row],[Product ID]],Products[Product ID],Products[Division])</f>
        <v>Chocolate</v>
      </c>
    </row>
    <row r="7001" spans="1:22" x14ac:dyDescent="0.25">
      <c r="A7001">
        <v>4906</v>
      </c>
      <c r="B7001" t="s">
        <v>6535</v>
      </c>
      <c r="C7001" s="1">
        <v>45076</v>
      </c>
      <c r="D7001" s="1">
        <v>47081</v>
      </c>
      <c r="E7001" t="s">
        <v>19</v>
      </c>
      <c r="F7001">
        <v>105578</v>
      </c>
      <c r="G7001" t="s">
        <v>20</v>
      </c>
      <c r="H7001" t="s">
        <v>6534</v>
      </c>
      <c r="I7001" t="s">
        <v>208</v>
      </c>
      <c r="J7001" s="3">
        <v>80134</v>
      </c>
      <c r="K7001" t="s">
        <v>23</v>
      </c>
      <c r="L7001" t="s">
        <v>24</v>
      </c>
      <c r="M7001" t="s">
        <v>25</v>
      </c>
      <c r="N7001" t="s">
        <v>26</v>
      </c>
      <c r="O7001" s="7">
        <v>7.5</v>
      </c>
      <c r="P7001">
        <v>2</v>
      </c>
      <c r="Q7001" s="7">
        <v>4.9000000000000004</v>
      </c>
      <c r="R7001" s="7">
        <v>2.6</v>
      </c>
      <c r="S7001" s="7">
        <f>Sales[[#This Row],[Sales]]/Sales[[#This Row],[Units]]</f>
        <v>3.75</v>
      </c>
      <c r="T7001" s="7">
        <f>Sales[[#This Row],[Cost]]/Sales[[#This Row],[Units]]</f>
        <v>1.3</v>
      </c>
      <c r="U7001" s="7" t="str">
        <f>_xlfn.XLOOKUP(Sales[[#This Row],[Product ID]],Products[Product ID],Products[Factory])</f>
        <v>Wicked Choccy's</v>
      </c>
      <c r="V7001" s="7" t="str">
        <f>_xlfn.XLOOKUP(Sales[[#This Row],[Product ID]],Products[Product ID],Products[Division])</f>
        <v>Chocolate</v>
      </c>
    </row>
    <row r="7002" spans="1:22" x14ac:dyDescent="0.25">
      <c r="A7002">
        <v>4909</v>
      </c>
      <c r="B7002" t="s">
        <v>6535</v>
      </c>
      <c r="C7002" s="1">
        <v>45076</v>
      </c>
      <c r="D7002" s="1">
        <v>47081</v>
      </c>
      <c r="E7002" t="s">
        <v>19</v>
      </c>
      <c r="F7002">
        <v>105578</v>
      </c>
      <c r="G7002" t="s">
        <v>20</v>
      </c>
      <c r="H7002" t="s">
        <v>6534</v>
      </c>
      <c r="I7002" t="s">
        <v>208</v>
      </c>
      <c r="J7002" s="3">
        <v>80134</v>
      </c>
      <c r="K7002" t="s">
        <v>23</v>
      </c>
      <c r="L7002" t="s">
        <v>24</v>
      </c>
      <c r="M7002" t="s">
        <v>25</v>
      </c>
      <c r="N7002" t="s">
        <v>26</v>
      </c>
      <c r="O7002" s="7">
        <v>3.75</v>
      </c>
      <c r="P7002">
        <v>1</v>
      </c>
      <c r="Q7002" s="7">
        <v>2.4500000000000002</v>
      </c>
      <c r="R7002" s="7">
        <v>1.3</v>
      </c>
      <c r="S7002" s="7">
        <f>Sales[[#This Row],[Sales]]/Sales[[#This Row],[Units]]</f>
        <v>3.75</v>
      </c>
      <c r="T7002" s="7">
        <f>Sales[[#This Row],[Cost]]/Sales[[#This Row],[Units]]</f>
        <v>1.3</v>
      </c>
      <c r="U7002" s="7" t="str">
        <f>_xlfn.XLOOKUP(Sales[[#This Row],[Product ID]],Products[Product ID],Products[Factory])</f>
        <v>Wicked Choccy's</v>
      </c>
      <c r="V7002" s="7" t="str">
        <f>_xlfn.XLOOKUP(Sales[[#This Row],[Product ID]],Products[Product ID],Products[Division])</f>
        <v>Chocolate</v>
      </c>
    </row>
    <row r="7003" spans="1:22" x14ac:dyDescent="0.25">
      <c r="A7003">
        <v>7093</v>
      </c>
      <c r="B7003" t="s">
        <v>6536</v>
      </c>
      <c r="C7003" s="1">
        <v>45353</v>
      </c>
      <c r="D7003" s="1">
        <v>47359</v>
      </c>
      <c r="E7003" t="s">
        <v>19</v>
      </c>
      <c r="F7003">
        <v>163902</v>
      </c>
      <c r="G7003" t="s">
        <v>20</v>
      </c>
      <c r="H7003" t="s">
        <v>54</v>
      </c>
      <c r="I7003" t="s">
        <v>22</v>
      </c>
      <c r="J7003" s="3">
        <v>90045</v>
      </c>
      <c r="K7003" t="s">
        <v>23</v>
      </c>
      <c r="L7003" t="s">
        <v>24</v>
      </c>
      <c r="M7003" t="s">
        <v>28</v>
      </c>
      <c r="N7003" t="s">
        <v>29</v>
      </c>
      <c r="O7003" s="7">
        <v>21.6</v>
      </c>
      <c r="P7003">
        <v>6</v>
      </c>
      <c r="Q7003" s="7">
        <v>15</v>
      </c>
      <c r="R7003" s="7">
        <v>6.6</v>
      </c>
      <c r="S7003" s="7">
        <f>Sales[[#This Row],[Sales]]/Sales[[#This Row],[Units]]</f>
        <v>3.6</v>
      </c>
      <c r="T7003" s="7">
        <f>Sales[[#This Row],[Cost]]/Sales[[#This Row],[Units]]</f>
        <v>1.0999999999999999</v>
      </c>
      <c r="U7003" s="7" t="str">
        <f>_xlfn.XLOOKUP(Sales[[#This Row],[Product ID]],Products[Product ID],Products[Factory])</f>
        <v>Lot's O' Nuts</v>
      </c>
      <c r="V7003" s="7" t="str">
        <f>_xlfn.XLOOKUP(Sales[[#This Row],[Product ID]],Products[Product ID],Products[Division])</f>
        <v>Chocolate</v>
      </c>
    </row>
    <row r="7004" spans="1:22" x14ac:dyDescent="0.25">
      <c r="A7004">
        <v>7094</v>
      </c>
      <c r="B7004" t="s">
        <v>6537</v>
      </c>
      <c r="C7004" s="1">
        <v>45353</v>
      </c>
      <c r="D7004" s="1">
        <v>47359</v>
      </c>
      <c r="E7004" t="s">
        <v>19</v>
      </c>
      <c r="F7004">
        <v>163902</v>
      </c>
      <c r="G7004" t="s">
        <v>20</v>
      </c>
      <c r="H7004" t="s">
        <v>54</v>
      </c>
      <c r="I7004" t="s">
        <v>22</v>
      </c>
      <c r="J7004" s="3">
        <v>90045</v>
      </c>
      <c r="K7004" t="s">
        <v>23</v>
      </c>
      <c r="L7004" t="s">
        <v>24</v>
      </c>
      <c r="M7004" t="s">
        <v>34</v>
      </c>
      <c r="N7004" t="s">
        <v>35</v>
      </c>
      <c r="O7004" s="7">
        <v>10.8</v>
      </c>
      <c r="P7004">
        <v>3</v>
      </c>
      <c r="Q7004" s="7">
        <v>7.2</v>
      </c>
      <c r="R7004" s="7">
        <v>3.6</v>
      </c>
      <c r="S7004" s="7">
        <f>Sales[[#This Row],[Sales]]/Sales[[#This Row],[Units]]</f>
        <v>3.6</v>
      </c>
      <c r="T7004" s="7">
        <f>Sales[[#This Row],[Cost]]/Sales[[#This Row],[Units]]</f>
        <v>1.2</v>
      </c>
      <c r="U7004" s="7" t="str">
        <f>_xlfn.XLOOKUP(Sales[[#This Row],[Product ID]],Products[Product ID],Products[Factory])</f>
        <v>Lot's O' Nuts</v>
      </c>
      <c r="V7004" s="7" t="str">
        <f>_xlfn.XLOOKUP(Sales[[#This Row],[Product ID]],Products[Product ID],Products[Division])</f>
        <v>Chocolate</v>
      </c>
    </row>
    <row r="7005" spans="1:22" x14ac:dyDescent="0.25">
      <c r="A7005">
        <v>8204</v>
      </c>
      <c r="B7005" t="s">
        <v>6538</v>
      </c>
      <c r="C7005" s="1">
        <v>45496</v>
      </c>
      <c r="D7005" s="1">
        <v>47500</v>
      </c>
      <c r="E7005" t="s">
        <v>19</v>
      </c>
      <c r="F7005">
        <v>101721</v>
      </c>
      <c r="G7005" t="s">
        <v>20</v>
      </c>
      <c r="H7005" t="s">
        <v>244</v>
      </c>
      <c r="I7005" t="s">
        <v>178</v>
      </c>
      <c r="J7005" s="3">
        <v>60623</v>
      </c>
      <c r="K7005" t="s">
        <v>23</v>
      </c>
      <c r="L7005" t="s">
        <v>44</v>
      </c>
      <c r="M7005" t="s">
        <v>37</v>
      </c>
      <c r="N7005" t="s">
        <v>38</v>
      </c>
      <c r="O7005" s="7">
        <v>9.75</v>
      </c>
      <c r="P7005">
        <v>3</v>
      </c>
      <c r="Q7005" s="7">
        <v>6.33</v>
      </c>
      <c r="R7005" s="7">
        <v>3.42</v>
      </c>
      <c r="S7005" s="7">
        <f>Sales[[#This Row],[Sales]]/Sales[[#This Row],[Units]]</f>
        <v>3.25</v>
      </c>
      <c r="T7005" s="7">
        <f>Sales[[#This Row],[Cost]]/Sales[[#This Row],[Units]]</f>
        <v>1.1399999999999999</v>
      </c>
      <c r="U7005" s="7" t="str">
        <f>_xlfn.XLOOKUP(Sales[[#This Row],[Product ID]],Products[Product ID],Products[Factory])</f>
        <v>Wicked Choccy's</v>
      </c>
      <c r="V7005" s="7" t="str">
        <f>_xlfn.XLOOKUP(Sales[[#This Row],[Product ID]],Products[Product ID],Products[Division])</f>
        <v>Chocolate</v>
      </c>
    </row>
    <row r="7006" spans="1:22" x14ac:dyDescent="0.25">
      <c r="A7006">
        <v>9102</v>
      </c>
      <c r="B7006" t="s">
        <v>6539</v>
      </c>
      <c r="C7006" s="1">
        <v>45581</v>
      </c>
      <c r="D7006" s="1">
        <v>47583</v>
      </c>
      <c r="E7006" t="s">
        <v>40</v>
      </c>
      <c r="F7006">
        <v>132234</v>
      </c>
      <c r="G7006" t="s">
        <v>20</v>
      </c>
      <c r="H7006" t="s">
        <v>31</v>
      </c>
      <c r="I7006" t="s">
        <v>32</v>
      </c>
      <c r="J7006" s="3">
        <v>10011</v>
      </c>
      <c r="K7006" t="s">
        <v>23</v>
      </c>
      <c r="L7006" t="s">
        <v>33</v>
      </c>
      <c r="M7006" t="s">
        <v>25</v>
      </c>
      <c r="N7006" t="s">
        <v>26</v>
      </c>
      <c r="O7006" s="7">
        <v>48.75</v>
      </c>
      <c r="P7006">
        <v>13</v>
      </c>
      <c r="Q7006" s="7">
        <v>31.85</v>
      </c>
      <c r="R7006" s="7">
        <v>16.899999999999999</v>
      </c>
      <c r="S7006" s="7">
        <f>Sales[[#This Row],[Sales]]/Sales[[#This Row],[Units]]</f>
        <v>3.75</v>
      </c>
      <c r="T7006" s="7">
        <f>Sales[[#This Row],[Cost]]/Sales[[#This Row],[Units]]</f>
        <v>1.2999999999999998</v>
      </c>
      <c r="U7006" s="7" t="str">
        <f>_xlfn.XLOOKUP(Sales[[#This Row],[Product ID]],Products[Product ID],Products[Factory])</f>
        <v>Wicked Choccy's</v>
      </c>
      <c r="V7006" s="7" t="str">
        <f>_xlfn.XLOOKUP(Sales[[#This Row],[Product ID]],Products[Product ID],Products[Division])</f>
        <v>Chocolate</v>
      </c>
    </row>
    <row r="7007" spans="1:22" x14ac:dyDescent="0.25">
      <c r="A7007">
        <v>9624</v>
      </c>
      <c r="B7007" t="s">
        <v>6540</v>
      </c>
      <c r="C7007" s="1">
        <v>45620</v>
      </c>
      <c r="D7007" s="1">
        <v>47627</v>
      </c>
      <c r="E7007" t="s">
        <v>19</v>
      </c>
      <c r="F7007">
        <v>128118</v>
      </c>
      <c r="G7007" t="s">
        <v>20</v>
      </c>
      <c r="H7007" t="s">
        <v>1178</v>
      </c>
      <c r="I7007" t="s">
        <v>66</v>
      </c>
      <c r="J7007" s="3">
        <v>38109</v>
      </c>
      <c r="K7007" t="s">
        <v>23</v>
      </c>
      <c r="L7007" t="s">
        <v>67</v>
      </c>
      <c r="M7007" t="s">
        <v>46</v>
      </c>
      <c r="N7007" t="s">
        <v>47</v>
      </c>
      <c r="O7007" s="7">
        <v>10.47</v>
      </c>
      <c r="P7007">
        <v>3</v>
      </c>
      <c r="Q7007" s="7">
        <v>7.47</v>
      </c>
      <c r="R7007" s="7">
        <v>3</v>
      </c>
      <c r="S7007" s="7">
        <f>Sales[[#This Row],[Sales]]/Sales[[#This Row],[Units]]</f>
        <v>3.49</v>
      </c>
      <c r="T7007" s="7">
        <f>Sales[[#This Row],[Cost]]/Sales[[#This Row],[Units]]</f>
        <v>1</v>
      </c>
      <c r="U7007" s="7" t="str">
        <f>_xlfn.XLOOKUP(Sales[[#This Row],[Product ID]],Products[Product ID],Products[Factory])</f>
        <v>Lot's O' Nuts</v>
      </c>
      <c r="V7007" s="7" t="str">
        <f>_xlfn.XLOOKUP(Sales[[#This Row],[Product ID]],Products[Product ID],Products[Division])</f>
        <v>Chocolate</v>
      </c>
    </row>
    <row r="7008" spans="1:22" x14ac:dyDescent="0.25">
      <c r="A7008">
        <v>9630</v>
      </c>
      <c r="B7008" t="s">
        <v>6540</v>
      </c>
      <c r="C7008" s="1">
        <v>45620</v>
      </c>
      <c r="D7008" s="1">
        <v>47627</v>
      </c>
      <c r="E7008" t="s">
        <v>19</v>
      </c>
      <c r="F7008">
        <v>128118</v>
      </c>
      <c r="G7008" t="s">
        <v>20</v>
      </c>
      <c r="H7008" t="s">
        <v>1178</v>
      </c>
      <c r="I7008" t="s">
        <v>66</v>
      </c>
      <c r="J7008" s="3">
        <v>38109</v>
      </c>
      <c r="K7008" t="s">
        <v>23</v>
      </c>
      <c r="L7008" t="s">
        <v>67</v>
      </c>
      <c r="M7008" t="s">
        <v>46</v>
      </c>
      <c r="N7008" t="s">
        <v>47</v>
      </c>
      <c r="O7008" s="7">
        <v>24.43</v>
      </c>
      <c r="P7008">
        <v>7</v>
      </c>
      <c r="Q7008" s="7">
        <v>17.43</v>
      </c>
      <c r="R7008" s="7">
        <v>7</v>
      </c>
      <c r="S7008" s="7">
        <f>Sales[[#This Row],[Sales]]/Sales[[#This Row],[Units]]</f>
        <v>3.4899999999999998</v>
      </c>
      <c r="T7008" s="7">
        <f>Sales[[#This Row],[Cost]]/Sales[[#This Row],[Units]]</f>
        <v>1</v>
      </c>
      <c r="U7008" s="7" t="str">
        <f>_xlfn.XLOOKUP(Sales[[#This Row],[Product ID]],Products[Product ID],Products[Factory])</f>
        <v>Lot's O' Nuts</v>
      </c>
      <c r="V7008" s="7" t="str">
        <f>_xlfn.XLOOKUP(Sales[[#This Row],[Product ID]],Products[Product ID],Products[Division])</f>
        <v>Chocolate</v>
      </c>
    </row>
    <row r="7009" spans="1:22" x14ac:dyDescent="0.25">
      <c r="A7009">
        <v>9731</v>
      </c>
      <c r="B7009" t="s">
        <v>6541</v>
      </c>
      <c r="C7009" s="1">
        <v>45627</v>
      </c>
      <c r="D7009" s="1">
        <v>47634</v>
      </c>
      <c r="E7009" t="s">
        <v>19</v>
      </c>
      <c r="F7009">
        <v>138618</v>
      </c>
      <c r="G7009" t="s">
        <v>20</v>
      </c>
      <c r="H7009" t="s">
        <v>926</v>
      </c>
      <c r="I7009" t="s">
        <v>43</v>
      </c>
      <c r="J7009" s="3">
        <v>78207</v>
      </c>
      <c r="K7009" t="s">
        <v>23</v>
      </c>
      <c r="L7009" t="s">
        <v>44</v>
      </c>
      <c r="M7009" t="s">
        <v>28</v>
      </c>
      <c r="N7009" t="s">
        <v>29</v>
      </c>
      <c r="O7009" s="7">
        <v>7.2</v>
      </c>
      <c r="P7009">
        <v>2</v>
      </c>
      <c r="Q7009" s="7">
        <v>5</v>
      </c>
      <c r="R7009" s="7">
        <v>2.2000000000000002</v>
      </c>
      <c r="S7009" s="7">
        <f>Sales[[#This Row],[Sales]]/Sales[[#This Row],[Units]]</f>
        <v>3.6</v>
      </c>
      <c r="T7009" s="7">
        <f>Sales[[#This Row],[Cost]]/Sales[[#This Row],[Units]]</f>
        <v>1.1000000000000001</v>
      </c>
      <c r="U7009" s="7" t="str">
        <f>_xlfn.XLOOKUP(Sales[[#This Row],[Product ID]],Products[Product ID],Products[Factory])</f>
        <v>Lot's O' Nuts</v>
      </c>
      <c r="V7009" s="7" t="str">
        <f>_xlfn.XLOOKUP(Sales[[#This Row],[Product ID]],Products[Product ID],Products[Division])</f>
        <v>Chocolate</v>
      </c>
    </row>
    <row r="7010" spans="1:22" x14ac:dyDescent="0.25">
      <c r="A7010">
        <v>407</v>
      </c>
      <c r="B7010" t="s">
        <v>6542</v>
      </c>
      <c r="C7010" s="1">
        <v>44314</v>
      </c>
      <c r="D7010" s="1">
        <v>46319</v>
      </c>
      <c r="E7010" t="s">
        <v>19</v>
      </c>
      <c r="F7010">
        <v>118976</v>
      </c>
      <c r="G7010" t="s">
        <v>20</v>
      </c>
      <c r="H7010" t="s">
        <v>594</v>
      </c>
      <c r="I7010" t="s">
        <v>595</v>
      </c>
      <c r="J7010" s="3">
        <v>21215</v>
      </c>
      <c r="K7010" t="s">
        <v>23</v>
      </c>
      <c r="L7010" t="s">
        <v>33</v>
      </c>
      <c r="M7010" t="s">
        <v>37</v>
      </c>
      <c r="N7010" t="s">
        <v>38</v>
      </c>
      <c r="O7010" s="7">
        <v>6.5</v>
      </c>
      <c r="P7010">
        <v>2</v>
      </c>
      <c r="Q7010" s="7">
        <v>4.22</v>
      </c>
      <c r="R7010" s="7">
        <v>2.2799999999999998</v>
      </c>
      <c r="S7010" s="7">
        <f>Sales[[#This Row],[Sales]]/Sales[[#This Row],[Units]]</f>
        <v>3.25</v>
      </c>
      <c r="T7010" s="7">
        <f>Sales[[#This Row],[Cost]]/Sales[[#This Row],[Units]]</f>
        <v>1.1399999999999999</v>
      </c>
      <c r="U7010" s="7" t="str">
        <f>_xlfn.XLOOKUP(Sales[[#This Row],[Product ID]],Products[Product ID],Products[Factory])</f>
        <v>Wicked Choccy's</v>
      </c>
      <c r="V7010" s="7" t="str">
        <f>_xlfn.XLOOKUP(Sales[[#This Row],[Product ID]],Products[Product ID],Products[Division])</f>
        <v>Chocolate</v>
      </c>
    </row>
    <row r="7011" spans="1:22" x14ac:dyDescent="0.25">
      <c r="A7011">
        <v>408</v>
      </c>
      <c r="B7011" t="s">
        <v>6543</v>
      </c>
      <c r="C7011" s="1">
        <v>44314</v>
      </c>
      <c r="D7011" s="1">
        <v>46319</v>
      </c>
      <c r="E7011" t="s">
        <v>19</v>
      </c>
      <c r="F7011">
        <v>118976</v>
      </c>
      <c r="G7011" t="s">
        <v>20</v>
      </c>
      <c r="H7011" t="s">
        <v>594</v>
      </c>
      <c r="I7011" t="s">
        <v>595</v>
      </c>
      <c r="J7011" s="3">
        <v>21215</v>
      </c>
      <c r="K7011" t="s">
        <v>23</v>
      </c>
      <c r="L7011" t="s">
        <v>33</v>
      </c>
      <c r="M7011" t="s">
        <v>34</v>
      </c>
      <c r="N7011" t="s">
        <v>35</v>
      </c>
      <c r="O7011" s="7">
        <v>7.2</v>
      </c>
      <c r="P7011">
        <v>2</v>
      </c>
      <c r="Q7011" s="7">
        <v>4.8</v>
      </c>
      <c r="R7011" s="7">
        <v>2.4</v>
      </c>
      <c r="S7011" s="7">
        <f>Sales[[#This Row],[Sales]]/Sales[[#This Row],[Units]]</f>
        <v>3.6</v>
      </c>
      <c r="T7011" s="7">
        <f>Sales[[#This Row],[Cost]]/Sales[[#This Row],[Units]]</f>
        <v>1.2</v>
      </c>
      <c r="U7011" s="7" t="str">
        <f>_xlfn.XLOOKUP(Sales[[#This Row],[Product ID]],Products[Product ID],Products[Factory])</f>
        <v>Lot's O' Nuts</v>
      </c>
      <c r="V7011" s="7" t="str">
        <f>_xlfn.XLOOKUP(Sales[[#This Row],[Product ID]],Products[Product ID],Products[Division])</f>
        <v>Chocolate</v>
      </c>
    </row>
    <row r="7012" spans="1:22" x14ac:dyDescent="0.25">
      <c r="A7012">
        <v>409</v>
      </c>
      <c r="B7012" t="s">
        <v>6542</v>
      </c>
      <c r="C7012" s="1">
        <v>44314</v>
      </c>
      <c r="D7012" s="1">
        <v>46319</v>
      </c>
      <c r="E7012" t="s">
        <v>19</v>
      </c>
      <c r="F7012">
        <v>118976</v>
      </c>
      <c r="G7012" t="s">
        <v>20</v>
      </c>
      <c r="H7012" t="s">
        <v>594</v>
      </c>
      <c r="I7012" t="s">
        <v>595</v>
      </c>
      <c r="J7012" s="3">
        <v>21215</v>
      </c>
      <c r="K7012" t="s">
        <v>23</v>
      </c>
      <c r="L7012" t="s">
        <v>33</v>
      </c>
      <c r="M7012" t="s">
        <v>37</v>
      </c>
      <c r="N7012" t="s">
        <v>38</v>
      </c>
      <c r="O7012" s="7">
        <v>3.25</v>
      </c>
      <c r="P7012">
        <v>1</v>
      </c>
      <c r="Q7012" s="7">
        <v>2.11</v>
      </c>
      <c r="R7012" s="7">
        <v>1.1399999999999999</v>
      </c>
      <c r="S7012" s="7">
        <f>Sales[[#This Row],[Sales]]/Sales[[#This Row],[Units]]</f>
        <v>3.25</v>
      </c>
      <c r="T7012" s="7">
        <f>Sales[[#This Row],[Cost]]/Sales[[#This Row],[Units]]</f>
        <v>1.1399999999999999</v>
      </c>
      <c r="U7012" s="7" t="str">
        <f>_xlfn.XLOOKUP(Sales[[#This Row],[Product ID]],Products[Product ID],Products[Factory])</f>
        <v>Wicked Choccy's</v>
      </c>
      <c r="V7012" s="7" t="str">
        <f>_xlfn.XLOOKUP(Sales[[#This Row],[Product ID]],Products[Product ID],Products[Division])</f>
        <v>Chocolate</v>
      </c>
    </row>
    <row r="7013" spans="1:22" x14ac:dyDescent="0.25">
      <c r="A7013">
        <v>411</v>
      </c>
      <c r="B7013" t="s">
        <v>6542</v>
      </c>
      <c r="C7013" s="1">
        <v>44314</v>
      </c>
      <c r="D7013" s="1">
        <v>46319</v>
      </c>
      <c r="E7013" t="s">
        <v>19</v>
      </c>
      <c r="F7013">
        <v>118976</v>
      </c>
      <c r="G7013" t="s">
        <v>20</v>
      </c>
      <c r="H7013" t="s">
        <v>594</v>
      </c>
      <c r="I7013" t="s">
        <v>595</v>
      </c>
      <c r="J7013" s="3">
        <v>21215</v>
      </c>
      <c r="K7013" t="s">
        <v>23</v>
      </c>
      <c r="L7013" t="s">
        <v>33</v>
      </c>
      <c r="M7013" t="s">
        <v>37</v>
      </c>
      <c r="N7013" t="s">
        <v>38</v>
      </c>
      <c r="O7013" s="7">
        <v>29.25</v>
      </c>
      <c r="P7013">
        <v>9</v>
      </c>
      <c r="Q7013" s="7">
        <v>18.989999999999998</v>
      </c>
      <c r="R7013" s="7">
        <v>10.26</v>
      </c>
      <c r="S7013" s="7">
        <f>Sales[[#This Row],[Sales]]/Sales[[#This Row],[Units]]</f>
        <v>3.25</v>
      </c>
      <c r="T7013" s="7">
        <f>Sales[[#This Row],[Cost]]/Sales[[#This Row],[Units]]</f>
        <v>1.1399999999999999</v>
      </c>
      <c r="U7013" s="7" t="str">
        <f>_xlfn.XLOOKUP(Sales[[#This Row],[Product ID]],Products[Product ID],Products[Factory])</f>
        <v>Wicked Choccy's</v>
      </c>
      <c r="V7013" s="7" t="str">
        <f>_xlfn.XLOOKUP(Sales[[#This Row],[Product ID]],Products[Product ID],Products[Division])</f>
        <v>Chocolate</v>
      </c>
    </row>
    <row r="7014" spans="1:22" x14ac:dyDescent="0.25">
      <c r="A7014">
        <v>1680</v>
      </c>
      <c r="B7014" t="s">
        <v>6544</v>
      </c>
      <c r="C7014" s="1">
        <v>44524</v>
      </c>
      <c r="D7014" s="1">
        <v>46524</v>
      </c>
      <c r="E7014" t="s">
        <v>84</v>
      </c>
      <c r="F7014">
        <v>105984</v>
      </c>
      <c r="G7014" t="s">
        <v>20</v>
      </c>
      <c r="H7014" t="s">
        <v>421</v>
      </c>
      <c r="I7014" t="s">
        <v>215</v>
      </c>
      <c r="J7014" s="3">
        <v>43229</v>
      </c>
      <c r="K7014" t="s">
        <v>23</v>
      </c>
      <c r="L7014" t="s">
        <v>33</v>
      </c>
      <c r="M7014" t="s">
        <v>28</v>
      </c>
      <c r="N7014" t="s">
        <v>29</v>
      </c>
      <c r="O7014" s="7">
        <v>10.8</v>
      </c>
      <c r="P7014">
        <v>3</v>
      </c>
      <c r="Q7014" s="7">
        <v>7.5</v>
      </c>
      <c r="R7014" s="7">
        <v>3.3</v>
      </c>
      <c r="S7014" s="7">
        <f>Sales[[#This Row],[Sales]]/Sales[[#This Row],[Units]]</f>
        <v>3.6</v>
      </c>
      <c r="T7014" s="7">
        <f>Sales[[#This Row],[Cost]]/Sales[[#This Row],[Units]]</f>
        <v>1.0999999999999999</v>
      </c>
      <c r="U7014" s="7" t="str">
        <f>_xlfn.XLOOKUP(Sales[[#This Row],[Product ID]],Products[Product ID],Products[Factory])</f>
        <v>Lot's O' Nuts</v>
      </c>
      <c r="V7014" s="7" t="str">
        <f>_xlfn.XLOOKUP(Sales[[#This Row],[Product ID]],Products[Product ID],Products[Division])</f>
        <v>Chocolate</v>
      </c>
    </row>
    <row r="7015" spans="1:22" x14ac:dyDescent="0.25">
      <c r="A7015">
        <v>1697</v>
      </c>
      <c r="B7015" t="s">
        <v>6544</v>
      </c>
      <c r="C7015" s="1">
        <v>44524</v>
      </c>
      <c r="D7015" s="1">
        <v>46524</v>
      </c>
      <c r="E7015" t="s">
        <v>84</v>
      </c>
      <c r="F7015">
        <v>105984</v>
      </c>
      <c r="G7015" t="s">
        <v>20</v>
      </c>
      <c r="H7015" t="s">
        <v>421</v>
      </c>
      <c r="I7015" t="s">
        <v>215</v>
      </c>
      <c r="J7015" s="3">
        <v>43229</v>
      </c>
      <c r="K7015" t="s">
        <v>23</v>
      </c>
      <c r="L7015" t="s">
        <v>33</v>
      </c>
      <c r="M7015" t="s">
        <v>28</v>
      </c>
      <c r="N7015" t="s">
        <v>29</v>
      </c>
      <c r="O7015" s="7">
        <v>18</v>
      </c>
      <c r="P7015">
        <v>5</v>
      </c>
      <c r="Q7015" s="7">
        <v>12.5</v>
      </c>
      <c r="R7015" s="7">
        <v>5.5</v>
      </c>
      <c r="S7015" s="7">
        <f>Sales[[#This Row],[Sales]]/Sales[[#This Row],[Units]]</f>
        <v>3.6</v>
      </c>
      <c r="T7015" s="7">
        <f>Sales[[#This Row],[Cost]]/Sales[[#This Row],[Units]]</f>
        <v>1.1000000000000001</v>
      </c>
      <c r="U7015" s="7" t="str">
        <f>_xlfn.XLOOKUP(Sales[[#This Row],[Product ID]],Products[Product ID],Products[Factory])</f>
        <v>Lot's O' Nuts</v>
      </c>
      <c r="V7015" s="7" t="str">
        <f>_xlfn.XLOOKUP(Sales[[#This Row],[Product ID]],Products[Product ID],Products[Division])</f>
        <v>Chocolate</v>
      </c>
    </row>
    <row r="7016" spans="1:22" x14ac:dyDescent="0.25">
      <c r="A7016">
        <v>4462</v>
      </c>
      <c r="B7016" t="s">
        <v>6545</v>
      </c>
      <c r="C7016" s="1">
        <v>45000</v>
      </c>
      <c r="D7016" s="1">
        <v>47004</v>
      </c>
      <c r="E7016" t="s">
        <v>19</v>
      </c>
      <c r="F7016">
        <v>149272</v>
      </c>
      <c r="G7016" t="s">
        <v>20</v>
      </c>
      <c r="H7016" t="s">
        <v>3562</v>
      </c>
      <c r="I7016" t="s">
        <v>43</v>
      </c>
      <c r="J7016" s="3">
        <v>77803</v>
      </c>
      <c r="K7016" t="s">
        <v>23</v>
      </c>
      <c r="L7016" t="s">
        <v>44</v>
      </c>
      <c r="M7016" t="s">
        <v>46</v>
      </c>
      <c r="N7016" t="s">
        <v>47</v>
      </c>
      <c r="O7016" s="7">
        <v>17.45</v>
      </c>
      <c r="P7016">
        <v>5</v>
      </c>
      <c r="Q7016" s="7">
        <v>12.45</v>
      </c>
      <c r="R7016" s="7">
        <v>5</v>
      </c>
      <c r="S7016" s="7">
        <f>Sales[[#This Row],[Sales]]/Sales[[#This Row],[Units]]</f>
        <v>3.4899999999999998</v>
      </c>
      <c r="T7016" s="7">
        <f>Sales[[#This Row],[Cost]]/Sales[[#This Row],[Units]]</f>
        <v>1</v>
      </c>
      <c r="U7016" s="7" t="str">
        <f>_xlfn.XLOOKUP(Sales[[#This Row],[Product ID]],Products[Product ID],Products[Factory])</f>
        <v>Lot's O' Nuts</v>
      </c>
      <c r="V7016" s="7" t="str">
        <f>_xlfn.XLOOKUP(Sales[[#This Row],[Product ID]],Products[Product ID],Products[Division])</f>
        <v>Chocolate</v>
      </c>
    </row>
    <row r="7017" spans="1:22" x14ac:dyDescent="0.25">
      <c r="A7017">
        <v>4464</v>
      </c>
      <c r="B7017" t="s">
        <v>6546</v>
      </c>
      <c r="C7017" s="1">
        <v>45000</v>
      </c>
      <c r="D7017" s="1">
        <v>47004</v>
      </c>
      <c r="E7017" t="s">
        <v>19</v>
      </c>
      <c r="F7017">
        <v>149272</v>
      </c>
      <c r="G7017" t="s">
        <v>20</v>
      </c>
      <c r="H7017" t="s">
        <v>3562</v>
      </c>
      <c r="I7017" t="s">
        <v>43</v>
      </c>
      <c r="J7017" s="3">
        <v>77803</v>
      </c>
      <c r="K7017" t="s">
        <v>23</v>
      </c>
      <c r="L7017" t="s">
        <v>44</v>
      </c>
      <c r="M7017" t="s">
        <v>34</v>
      </c>
      <c r="N7017" t="s">
        <v>35</v>
      </c>
      <c r="O7017" s="7">
        <v>25.2</v>
      </c>
      <c r="P7017">
        <v>7</v>
      </c>
      <c r="Q7017" s="7">
        <v>16.8</v>
      </c>
      <c r="R7017" s="7">
        <v>8.4</v>
      </c>
      <c r="S7017" s="7">
        <f>Sales[[#This Row],[Sales]]/Sales[[#This Row],[Units]]</f>
        <v>3.6</v>
      </c>
      <c r="T7017" s="7">
        <f>Sales[[#This Row],[Cost]]/Sales[[#This Row],[Units]]</f>
        <v>1.2</v>
      </c>
      <c r="U7017" s="7" t="str">
        <f>_xlfn.XLOOKUP(Sales[[#This Row],[Product ID]],Products[Product ID],Products[Factory])</f>
        <v>Lot's O' Nuts</v>
      </c>
      <c r="V7017" s="7" t="str">
        <f>_xlfn.XLOOKUP(Sales[[#This Row],[Product ID]],Products[Product ID],Products[Division])</f>
        <v>Chocolate</v>
      </c>
    </row>
    <row r="7018" spans="1:22" x14ac:dyDescent="0.25">
      <c r="A7018">
        <v>4541</v>
      </c>
      <c r="B7018" t="s">
        <v>6547</v>
      </c>
      <c r="C7018" s="1">
        <v>45017</v>
      </c>
      <c r="D7018" s="1">
        <v>47023</v>
      </c>
      <c r="E7018" t="s">
        <v>19</v>
      </c>
      <c r="F7018">
        <v>160206</v>
      </c>
      <c r="G7018" t="s">
        <v>20</v>
      </c>
      <c r="H7018" t="s">
        <v>418</v>
      </c>
      <c r="I7018" t="s">
        <v>419</v>
      </c>
      <c r="J7018" s="3">
        <v>53209</v>
      </c>
      <c r="K7018" t="s">
        <v>23</v>
      </c>
      <c r="L7018" t="s">
        <v>44</v>
      </c>
      <c r="M7018" t="s">
        <v>28</v>
      </c>
      <c r="N7018" t="s">
        <v>29</v>
      </c>
      <c r="O7018" s="7">
        <v>3.6</v>
      </c>
      <c r="P7018">
        <v>1</v>
      </c>
      <c r="Q7018" s="7">
        <v>2.5</v>
      </c>
      <c r="R7018" s="7">
        <v>1.1000000000000001</v>
      </c>
      <c r="S7018" s="7">
        <f>Sales[[#This Row],[Sales]]/Sales[[#This Row],[Units]]</f>
        <v>3.6</v>
      </c>
      <c r="T7018" s="7">
        <f>Sales[[#This Row],[Cost]]/Sales[[#This Row],[Units]]</f>
        <v>1.1000000000000001</v>
      </c>
      <c r="U7018" s="7" t="str">
        <f>_xlfn.XLOOKUP(Sales[[#This Row],[Product ID]],Products[Product ID],Products[Factory])</f>
        <v>Lot's O' Nuts</v>
      </c>
      <c r="V7018" s="7" t="str">
        <f>_xlfn.XLOOKUP(Sales[[#This Row],[Product ID]],Products[Product ID],Products[Division])</f>
        <v>Chocolate</v>
      </c>
    </row>
    <row r="7019" spans="1:22" x14ac:dyDescent="0.25">
      <c r="A7019">
        <v>4612</v>
      </c>
      <c r="B7019" t="s">
        <v>6548</v>
      </c>
      <c r="C7019" s="1">
        <v>45031</v>
      </c>
      <c r="D7019" s="1">
        <v>47035</v>
      </c>
      <c r="E7019" t="s">
        <v>19</v>
      </c>
      <c r="F7019">
        <v>132423</v>
      </c>
      <c r="G7019" t="s">
        <v>20</v>
      </c>
      <c r="H7019" t="s">
        <v>6549</v>
      </c>
      <c r="I7019" t="s">
        <v>43</v>
      </c>
      <c r="J7019" s="3">
        <v>76051</v>
      </c>
      <c r="K7019" t="s">
        <v>23</v>
      </c>
      <c r="L7019" t="s">
        <v>44</v>
      </c>
      <c r="M7019" t="s">
        <v>46</v>
      </c>
      <c r="N7019" t="s">
        <v>47</v>
      </c>
      <c r="O7019" s="7">
        <v>24.43</v>
      </c>
      <c r="P7019">
        <v>7</v>
      </c>
      <c r="Q7019" s="7">
        <v>17.43</v>
      </c>
      <c r="R7019" s="7">
        <v>7</v>
      </c>
      <c r="S7019" s="7">
        <f>Sales[[#This Row],[Sales]]/Sales[[#This Row],[Units]]</f>
        <v>3.4899999999999998</v>
      </c>
      <c r="T7019" s="7">
        <f>Sales[[#This Row],[Cost]]/Sales[[#This Row],[Units]]</f>
        <v>1</v>
      </c>
      <c r="U7019" s="7" t="str">
        <f>_xlfn.XLOOKUP(Sales[[#This Row],[Product ID]],Products[Product ID],Products[Factory])</f>
        <v>Lot's O' Nuts</v>
      </c>
      <c r="V7019" s="7" t="str">
        <f>_xlfn.XLOOKUP(Sales[[#This Row],[Product ID]],Products[Product ID],Products[Division])</f>
        <v>Chocolate</v>
      </c>
    </row>
    <row r="7020" spans="1:22" x14ac:dyDescent="0.25">
      <c r="A7020">
        <v>4614</v>
      </c>
      <c r="B7020" t="s">
        <v>6550</v>
      </c>
      <c r="C7020" s="1">
        <v>45031</v>
      </c>
      <c r="D7020" s="1">
        <v>47035</v>
      </c>
      <c r="E7020" t="s">
        <v>19</v>
      </c>
      <c r="F7020">
        <v>132423</v>
      </c>
      <c r="G7020" t="s">
        <v>20</v>
      </c>
      <c r="H7020" t="s">
        <v>6549</v>
      </c>
      <c r="I7020" t="s">
        <v>43</v>
      </c>
      <c r="J7020" s="3">
        <v>76051</v>
      </c>
      <c r="K7020" t="s">
        <v>23</v>
      </c>
      <c r="L7020" t="s">
        <v>44</v>
      </c>
      <c r="M7020" t="s">
        <v>34</v>
      </c>
      <c r="N7020" t="s">
        <v>35</v>
      </c>
      <c r="O7020" s="7">
        <v>18</v>
      </c>
      <c r="P7020">
        <v>5</v>
      </c>
      <c r="Q7020" s="7">
        <v>12</v>
      </c>
      <c r="R7020" s="7">
        <v>6</v>
      </c>
      <c r="S7020" s="7">
        <f>Sales[[#This Row],[Sales]]/Sales[[#This Row],[Units]]</f>
        <v>3.6</v>
      </c>
      <c r="T7020" s="7">
        <f>Sales[[#This Row],[Cost]]/Sales[[#This Row],[Units]]</f>
        <v>1.2</v>
      </c>
      <c r="U7020" s="7" t="str">
        <f>_xlfn.XLOOKUP(Sales[[#This Row],[Product ID]],Products[Product ID],Products[Factory])</f>
        <v>Lot's O' Nuts</v>
      </c>
      <c r="V7020" s="7" t="str">
        <f>_xlfn.XLOOKUP(Sales[[#This Row],[Product ID]],Products[Product ID],Products[Division])</f>
        <v>Chocolate</v>
      </c>
    </row>
    <row r="7021" spans="1:22" x14ac:dyDescent="0.25">
      <c r="A7021">
        <v>5991</v>
      </c>
      <c r="B7021" t="s">
        <v>6551</v>
      </c>
      <c r="C7021" s="1">
        <v>45219</v>
      </c>
      <c r="D7021" s="1">
        <v>47224</v>
      </c>
      <c r="E7021" t="s">
        <v>19</v>
      </c>
      <c r="F7021">
        <v>139549</v>
      </c>
      <c r="G7021" t="s">
        <v>20</v>
      </c>
      <c r="H7021" t="s">
        <v>958</v>
      </c>
      <c r="I7021" t="s">
        <v>22</v>
      </c>
      <c r="J7021" s="3">
        <v>92020</v>
      </c>
      <c r="K7021" t="s">
        <v>23</v>
      </c>
      <c r="L7021" t="s">
        <v>24</v>
      </c>
      <c r="M7021" t="s">
        <v>28</v>
      </c>
      <c r="N7021" t="s">
        <v>29</v>
      </c>
      <c r="O7021" s="7">
        <v>14.4</v>
      </c>
      <c r="P7021">
        <v>4</v>
      </c>
      <c r="Q7021" s="7">
        <v>10</v>
      </c>
      <c r="R7021" s="7">
        <v>4.4000000000000004</v>
      </c>
      <c r="S7021" s="7">
        <f>Sales[[#This Row],[Sales]]/Sales[[#This Row],[Units]]</f>
        <v>3.6</v>
      </c>
      <c r="T7021" s="7">
        <f>Sales[[#This Row],[Cost]]/Sales[[#This Row],[Units]]</f>
        <v>1.1000000000000001</v>
      </c>
      <c r="U7021" s="7" t="str">
        <f>_xlfn.XLOOKUP(Sales[[#This Row],[Product ID]],Products[Product ID],Products[Factory])</f>
        <v>Lot's O' Nuts</v>
      </c>
      <c r="V7021" s="7" t="str">
        <f>_xlfn.XLOOKUP(Sales[[#This Row],[Product ID]],Products[Product ID],Products[Division])</f>
        <v>Chocolate</v>
      </c>
    </row>
    <row r="7022" spans="1:22" x14ac:dyDescent="0.25">
      <c r="A7022">
        <v>6010</v>
      </c>
      <c r="B7022" t="s">
        <v>6552</v>
      </c>
      <c r="C7022" s="1">
        <v>45220</v>
      </c>
      <c r="D7022" s="1">
        <v>47225</v>
      </c>
      <c r="E7022" t="s">
        <v>19</v>
      </c>
      <c r="F7022">
        <v>151169</v>
      </c>
      <c r="G7022" t="s">
        <v>20</v>
      </c>
      <c r="H7022" t="s">
        <v>1047</v>
      </c>
      <c r="I7022" t="s">
        <v>1228</v>
      </c>
      <c r="J7022" s="3">
        <v>19711</v>
      </c>
      <c r="K7022" t="s">
        <v>23</v>
      </c>
      <c r="L7022" t="s">
        <v>33</v>
      </c>
      <c r="M7022" t="s">
        <v>28</v>
      </c>
      <c r="N7022" t="s">
        <v>29</v>
      </c>
      <c r="O7022" s="7">
        <v>14.4</v>
      </c>
      <c r="P7022">
        <v>4</v>
      </c>
      <c r="Q7022" s="7">
        <v>10</v>
      </c>
      <c r="R7022" s="7">
        <v>4.4000000000000004</v>
      </c>
      <c r="S7022" s="7">
        <f>Sales[[#This Row],[Sales]]/Sales[[#This Row],[Units]]</f>
        <v>3.6</v>
      </c>
      <c r="T7022" s="7">
        <f>Sales[[#This Row],[Cost]]/Sales[[#This Row],[Units]]</f>
        <v>1.1000000000000001</v>
      </c>
      <c r="U7022" s="7" t="str">
        <f>_xlfn.XLOOKUP(Sales[[#This Row],[Product ID]],Products[Product ID],Products[Factory])</f>
        <v>Lot's O' Nuts</v>
      </c>
      <c r="V7022" s="7" t="str">
        <f>_xlfn.XLOOKUP(Sales[[#This Row],[Product ID]],Products[Product ID],Products[Division])</f>
        <v>Chocolate</v>
      </c>
    </row>
    <row r="7023" spans="1:22" x14ac:dyDescent="0.25">
      <c r="A7023">
        <v>6473</v>
      </c>
      <c r="B7023" t="s">
        <v>6553</v>
      </c>
      <c r="C7023" s="1">
        <v>45262</v>
      </c>
      <c r="D7023" s="1">
        <v>47264</v>
      </c>
      <c r="E7023" t="s">
        <v>72</v>
      </c>
      <c r="F7023">
        <v>164770</v>
      </c>
      <c r="G7023" t="s">
        <v>20</v>
      </c>
      <c r="H7023" t="s">
        <v>164</v>
      </c>
      <c r="I7023" t="s">
        <v>43</v>
      </c>
      <c r="J7023" s="3">
        <v>77036</v>
      </c>
      <c r="K7023" t="s">
        <v>153</v>
      </c>
      <c r="L7023" t="s">
        <v>44</v>
      </c>
      <c r="M7023" t="s">
        <v>357</v>
      </c>
      <c r="N7023" t="s">
        <v>358</v>
      </c>
      <c r="O7023" s="7">
        <v>200</v>
      </c>
      <c r="P7023">
        <v>10</v>
      </c>
      <c r="Q7023" s="7">
        <v>100</v>
      </c>
      <c r="R7023" s="7">
        <v>100</v>
      </c>
      <c r="S7023" s="7">
        <f>Sales[[#This Row],[Sales]]/Sales[[#This Row],[Units]]</f>
        <v>20</v>
      </c>
      <c r="T7023" s="7">
        <f>Sales[[#This Row],[Cost]]/Sales[[#This Row],[Units]]</f>
        <v>10</v>
      </c>
      <c r="U7023" s="7" t="str">
        <f>_xlfn.XLOOKUP(Sales[[#This Row],[Product ID]],Products[Product ID],Products[Factory])</f>
        <v>Secret Factory</v>
      </c>
      <c r="V7023" s="7" t="str">
        <f>_xlfn.XLOOKUP(Sales[[#This Row],[Product ID]],Products[Product ID],Products[Division])</f>
        <v>Other</v>
      </c>
    </row>
    <row r="7024" spans="1:22" x14ac:dyDescent="0.25">
      <c r="A7024">
        <v>6485</v>
      </c>
      <c r="B7024" t="s">
        <v>6554</v>
      </c>
      <c r="C7024" s="1">
        <v>45262</v>
      </c>
      <c r="D7024" s="1">
        <v>47264</v>
      </c>
      <c r="E7024" t="s">
        <v>72</v>
      </c>
      <c r="F7024">
        <v>164770</v>
      </c>
      <c r="G7024" t="s">
        <v>20</v>
      </c>
      <c r="H7024" t="s">
        <v>164</v>
      </c>
      <c r="I7024" t="s">
        <v>43</v>
      </c>
      <c r="J7024" s="3">
        <v>77036</v>
      </c>
      <c r="K7024" t="s">
        <v>23</v>
      </c>
      <c r="L7024" t="s">
        <v>44</v>
      </c>
      <c r="M7024" t="s">
        <v>28</v>
      </c>
      <c r="N7024" t="s">
        <v>29</v>
      </c>
      <c r="O7024" s="7">
        <v>32.4</v>
      </c>
      <c r="P7024">
        <v>9</v>
      </c>
      <c r="Q7024" s="7">
        <v>22.5</v>
      </c>
      <c r="R7024" s="7">
        <v>9.9</v>
      </c>
      <c r="S7024" s="7">
        <f>Sales[[#This Row],[Sales]]/Sales[[#This Row],[Units]]</f>
        <v>3.5999999999999996</v>
      </c>
      <c r="T7024" s="7">
        <f>Sales[[#This Row],[Cost]]/Sales[[#This Row],[Units]]</f>
        <v>1.1000000000000001</v>
      </c>
      <c r="U7024" s="7" t="str">
        <f>_xlfn.XLOOKUP(Sales[[#This Row],[Product ID]],Products[Product ID],Products[Factory])</f>
        <v>Lot's O' Nuts</v>
      </c>
      <c r="V7024" s="7" t="str">
        <f>_xlfn.XLOOKUP(Sales[[#This Row],[Product ID]],Products[Product ID],Products[Division])</f>
        <v>Chocolate</v>
      </c>
    </row>
    <row r="7025" spans="1:22" x14ac:dyDescent="0.25">
      <c r="A7025">
        <v>7555</v>
      </c>
      <c r="B7025" t="s">
        <v>6555</v>
      </c>
      <c r="C7025" s="1">
        <v>45416</v>
      </c>
      <c r="D7025" s="1">
        <v>47422</v>
      </c>
      <c r="E7025" t="s">
        <v>19</v>
      </c>
      <c r="F7025">
        <v>133067</v>
      </c>
      <c r="G7025" t="s">
        <v>20</v>
      </c>
      <c r="H7025" t="s">
        <v>149</v>
      </c>
      <c r="I7025" t="s">
        <v>104</v>
      </c>
      <c r="J7025" s="3">
        <v>19140</v>
      </c>
      <c r="K7025" t="s">
        <v>23</v>
      </c>
      <c r="L7025" t="s">
        <v>33</v>
      </c>
      <c r="M7025" t="s">
        <v>46</v>
      </c>
      <c r="N7025" t="s">
        <v>47</v>
      </c>
      <c r="O7025" s="7">
        <v>6.98</v>
      </c>
      <c r="P7025">
        <v>2</v>
      </c>
      <c r="Q7025" s="7">
        <v>4.9800000000000004</v>
      </c>
      <c r="R7025" s="7">
        <v>2</v>
      </c>
      <c r="S7025" s="7">
        <f>Sales[[#This Row],[Sales]]/Sales[[#This Row],[Units]]</f>
        <v>3.49</v>
      </c>
      <c r="T7025" s="7">
        <f>Sales[[#This Row],[Cost]]/Sales[[#This Row],[Units]]</f>
        <v>1</v>
      </c>
      <c r="U7025" s="7" t="str">
        <f>_xlfn.XLOOKUP(Sales[[#This Row],[Product ID]],Products[Product ID],Products[Factory])</f>
        <v>Lot's O' Nuts</v>
      </c>
      <c r="V7025" s="7" t="str">
        <f>_xlfn.XLOOKUP(Sales[[#This Row],[Product ID]],Products[Product ID],Products[Division])</f>
        <v>Chocolate</v>
      </c>
    </row>
    <row r="7026" spans="1:22" x14ac:dyDescent="0.25">
      <c r="A7026">
        <v>7556</v>
      </c>
      <c r="B7026" t="s">
        <v>6555</v>
      </c>
      <c r="C7026" s="1">
        <v>45416</v>
      </c>
      <c r="D7026" s="1">
        <v>47422</v>
      </c>
      <c r="E7026" t="s">
        <v>19</v>
      </c>
      <c r="F7026">
        <v>133067</v>
      </c>
      <c r="G7026" t="s">
        <v>20</v>
      </c>
      <c r="H7026" t="s">
        <v>149</v>
      </c>
      <c r="I7026" t="s">
        <v>104</v>
      </c>
      <c r="J7026" s="3">
        <v>19140</v>
      </c>
      <c r="K7026" t="s">
        <v>23</v>
      </c>
      <c r="L7026" t="s">
        <v>33</v>
      </c>
      <c r="M7026" t="s">
        <v>46</v>
      </c>
      <c r="N7026" t="s">
        <v>47</v>
      </c>
      <c r="O7026" s="7">
        <v>10.47</v>
      </c>
      <c r="P7026">
        <v>3</v>
      </c>
      <c r="Q7026" s="7">
        <v>7.47</v>
      </c>
      <c r="R7026" s="7">
        <v>3</v>
      </c>
      <c r="S7026" s="7">
        <f>Sales[[#This Row],[Sales]]/Sales[[#This Row],[Units]]</f>
        <v>3.49</v>
      </c>
      <c r="T7026" s="7">
        <f>Sales[[#This Row],[Cost]]/Sales[[#This Row],[Units]]</f>
        <v>1</v>
      </c>
      <c r="U7026" s="7" t="str">
        <f>_xlfn.XLOOKUP(Sales[[#This Row],[Product ID]],Products[Product ID],Products[Factory])</f>
        <v>Lot's O' Nuts</v>
      </c>
      <c r="V7026" s="7" t="str">
        <f>_xlfn.XLOOKUP(Sales[[#This Row],[Product ID]],Products[Product ID],Products[Division])</f>
        <v>Chocolate</v>
      </c>
    </row>
    <row r="7027" spans="1:22" x14ac:dyDescent="0.25">
      <c r="A7027">
        <v>8532</v>
      </c>
      <c r="B7027" t="s">
        <v>6556</v>
      </c>
      <c r="C7027" s="1">
        <v>45538</v>
      </c>
      <c r="D7027" s="1">
        <v>47542</v>
      </c>
      <c r="E7027" t="s">
        <v>19</v>
      </c>
      <c r="F7027">
        <v>167626</v>
      </c>
      <c r="G7027" t="s">
        <v>20</v>
      </c>
      <c r="H7027" t="s">
        <v>244</v>
      </c>
      <c r="I7027" t="s">
        <v>178</v>
      </c>
      <c r="J7027" s="3">
        <v>60623</v>
      </c>
      <c r="K7027" t="s">
        <v>23</v>
      </c>
      <c r="L7027" t="s">
        <v>44</v>
      </c>
      <c r="M7027" t="s">
        <v>34</v>
      </c>
      <c r="N7027" t="s">
        <v>35</v>
      </c>
      <c r="O7027" s="7">
        <v>10.8</v>
      </c>
      <c r="P7027">
        <v>3</v>
      </c>
      <c r="Q7027" s="7">
        <v>7.2</v>
      </c>
      <c r="R7027" s="7">
        <v>3.6</v>
      </c>
      <c r="S7027" s="7">
        <f>Sales[[#This Row],[Sales]]/Sales[[#This Row],[Units]]</f>
        <v>3.6</v>
      </c>
      <c r="T7027" s="7">
        <f>Sales[[#This Row],[Cost]]/Sales[[#This Row],[Units]]</f>
        <v>1.2</v>
      </c>
      <c r="U7027" s="7" t="str">
        <f>_xlfn.XLOOKUP(Sales[[#This Row],[Product ID]],Products[Product ID],Products[Factory])</f>
        <v>Lot's O' Nuts</v>
      </c>
      <c r="V7027" s="7" t="str">
        <f>_xlfn.XLOOKUP(Sales[[#This Row],[Product ID]],Products[Product ID],Products[Division])</f>
        <v>Chocolate</v>
      </c>
    </row>
    <row r="7028" spans="1:22" x14ac:dyDescent="0.25">
      <c r="A7028">
        <v>8534</v>
      </c>
      <c r="B7028" t="s">
        <v>6557</v>
      </c>
      <c r="C7028" s="1">
        <v>45538</v>
      </c>
      <c r="D7028" s="1">
        <v>47542</v>
      </c>
      <c r="E7028" t="s">
        <v>19</v>
      </c>
      <c r="F7028">
        <v>167626</v>
      </c>
      <c r="G7028" t="s">
        <v>20</v>
      </c>
      <c r="H7028" t="s">
        <v>244</v>
      </c>
      <c r="I7028" t="s">
        <v>178</v>
      </c>
      <c r="J7028" s="3">
        <v>60623</v>
      </c>
      <c r="K7028" t="s">
        <v>23</v>
      </c>
      <c r="L7028" t="s">
        <v>44</v>
      </c>
      <c r="M7028" t="s">
        <v>37</v>
      </c>
      <c r="N7028" t="s">
        <v>38</v>
      </c>
      <c r="O7028" s="7">
        <v>6.5</v>
      </c>
      <c r="P7028">
        <v>2</v>
      </c>
      <c r="Q7028" s="7">
        <v>4.22</v>
      </c>
      <c r="R7028" s="7">
        <v>2.2799999999999998</v>
      </c>
      <c r="S7028" s="7">
        <f>Sales[[#This Row],[Sales]]/Sales[[#This Row],[Units]]</f>
        <v>3.25</v>
      </c>
      <c r="T7028" s="7">
        <f>Sales[[#This Row],[Cost]]/Sales[[#This Row],[Units]]</f>
        <v>1.1399999999999999</v>
      </c>
      <c r="U7028" s="7" t="str">
        <f>_xlfn.XLOOKUP(Sales[[#This Row],[Product ID]],Products[Product ID],Products[Factory])</f>
        <v>Wicked Choccy's</v>
      </c>
      <c r="V7028" s="7" t="str">
        <f>_xlfn.XLOOKUP(Sales[[#This Row],[Product ID]],Products[Product ID],Products[Division])</f>
        <v>Chocolate</v>
      </c>
    </row>
    <row r="7029" spans="1:22" x14ac:dyDescent="0.25">
      <c r="A7029">
        <v>9142</v>
      </c>
      <c r="B7029" t="s">
        <v>6558</v>
      </c>
      <c r="C7029" s="1">
        <v>45585</v>
      </c>
      <c r="D7029" s="1">
        <v>47590</v>
      </c>
      <c r="E7029" t="s">
        <v>19</v>
      </c>
      <c r="F7029">
        <v>115252</v>
      </c>
      <c r="G7029" t="s">
        <v>20</v>
      </c>
      <c r="H7029" t="s">
        <v>1794</v>
      </c>
      <c r="I7029" t="s">
        <v>101</v>
      </c>
      <c r="J7029" s="3">
        <v>27707</v>
      </c>
      <c r="K7029" t="s">
        <v>23</v>
      </c>
      <c r="L7029" t="s">
        <v>67</v>
      </c>
      <c r="M7029" t="s">
        <v>28</v>
      </c>
      <c r="N7029" t="s">
        <v>29</v>
      </c>
      <c r="O7029" s="7">
        <v>10.8</v>
      </c>
      <c r="P7029">
        <v>3</v>
      </c>
      <c r="Q7029" s="7">
        <v>7.5</v>
      </c>
      <c r="R7029" s="7">
        <v>3.3</v>
      </c>
      <c r="S7029" s="7">
        <f>Sales[[#This Row],[Sales]]/Sales[[#This Row],[Units]]</f>
        <v>3.6</v>
      </c>
      <c r="T7029" s="7">
        <f>Sales[[#This Row],[Cost]]/Sales[[#This Row],[Units]]</f>
        <v>1.0999999999999999</v>
      </c>
      <c r="U7029" s="7" t="str">
        <f>_xlfn.XLOOKUP(Sales[[#This Row],[Product ID]],Products[Product ID],Products[Factory])</f>
        <v>Lot's O' Nuts</v>
      </c>
      <c r="V7029" s="7" t="str">
        <f>_xlfn.XLOOKUP(Sales[[#This Row],[Product ID]],Products[Product ID],Products[Division])</f>
        <v>Chocolate</v>
      </c>
    </row>
    <row r="7030" spans="1:22" x14ac:dyDescent="0.25">
      <c r="A7030">
        <v>9145</v>
      </c>
      <c r="B7030" t="s">
        <v>6559</v>
      </c>
      <c r="C7030" s="1">
        <v>45585</v>
      </c>
      <c r="D7030" s="1">
        <v>47590</v>
      </c>
      <c r="E7030" t="s">
        <v>19</v>
      </c>
      <c r="F7030">
        <v>115252</v>
      </c>
      <c r="G7030" t="s">
        <v>20</v>
      </c>
      <c r="H7030" t="s">
        <v>1794</v>
      </c>
      <c r="I7030" t="s">
        <v>101</v>
      </c>
      <c r="J7030" s="3">
        <v>27707</v>
      </c>
      <c r="K7030" t="s">
        <v>23</v>
      </c>
      <c r="L7030" t="s">
        <v>67</v>
      </c>
      <c r="M7030" t="s">
        <v>25</v>
      </c>
      <c r="N7030" t="s">
        <v>26</v>
      </c>
      <c r="O7030" s="7">
        <v>7.5</v>
      </c>
      <c r="P7030">
        <v>2</v>
      </c>
      <c r="Q7030" s="7">
        <v>4.9000000000000004</v>
      </c>
      <c r="R7030" s="7">
        <v>2.6</v>
      </c>
      <c r="S7030" s="7">
        <f>Sales[[#This Row],[Sales]]/Sales[[#This Row],[Units]]</f>
        <v>3.75</v>
      </c>
      <c r="T7030" s="7">
        <f>Sales[[#This Row],[Cost]]/Sales[[#This Row],[Units]]</f>
        <v>1.3</v>
      </c>
      <c r="U7030" s="7" t="str">
        <f>_xlfn.XLOOKUP(Sales[[#This Row],[Product ID]],Products[Product ID],Products[Factory])</f>
        <v>Wicked Choccy's</v>
      </c>
      <c r="V7030" s="7" t="str">
        <f>_xlfn.XLOOKUP(Sales[[#This Row],[Product ID]],Products[Product ID],Products[Division])</f>
        <v>Chocolate</v>
      </c>
    </row>
    <row r="7031" spans="1:22" x14ac:dyDescent="0.25">
      <c r="A7031">
        <v>3600</v>
      </c>
      <c r="B7031" t="s">
        <v>6560</v>
      </c>
      <c r="C7031" s="1">
        <v>44873</v>
      </c>
      <c r="D7031" s="1">
        <v>46875</v>
      </c>
      <c r="E7031" t="s">
        <v>72</v>
      </c>
      <c r="F7031">
        <v>117611</v>
      </c>
      <c r="G7031" t="s">
        <v>20</v>
      </c>
      <c r="H7031" t="s">
        <v>124</v>
      </c>
      <c r="I7031" t="s">
        <v>22</v>
      </c>
      <c r="J7031" s="3">
        <v>92024</v>
      </c>
      <c r="K7031" t="s">
        <v>23</v>
      </c>
      <c r="L7031" t="s">
        <v>24</v>
      </c>
      <c r="M7031" t="s">
        <v>25</v>
      </c>
      <c r="N7031" t="s">
        <v>26</v>
      </c>
      <c r="O7031" s="7">
        <v>3.75</v>
      </c>
      <c r="P7031">
        <v>1</v>
      </c>
      <c r="Q7031" s="7">
        <v>2.4500000000000002</v>
      </c>
      <c r="R7031" s="7">
        <v>1.3</v>
      </c>
      <c r="S7031" s="7">
        <f>Sales[[#This Row],[Sales]]/Sales[[#This Row],[Units]]</f>
        <v>3.75</v>
      </c>
      <c r="T7031" s="7">
        <f>Sales[[#This Row],[Cost]]/Sales[[#This Row],[Units]]</f>
        <v>1.3</v>
      </c>
      <c r="U7031" s="7" t="str">
        <f>_xlfn.XLOOKUP(Sales[[#This Row],[Product ID]],Products[Product ID],Products[Factory])</f>
        <v>Wicked Choccy's</v>
      </c>
      <c r="V7031" s="7" t="str">
        <f>_xlfn.XLOOKUP(Sales[[#This Row],[Product ID]],Products[Product ID],Products[Division])</f>
        <v>Chocolate</v>
      </c>
    </row>
    <row r="7032" spans="1:22" x14ac:dyDescent="0.25">
      <c r="A7032">
        <v>3607</v>
      </c>
      <c r="B7032" t="s">
        <v>6561</v>
      </c>
      <c r="C7032" s="1">
        <v>44873</v>
      </c>
      <c r="D7032" s="1">
        <v>46875</v>
      </c>
      <c r="E7032" t="s">
        <v>72</v>
      </c>
      <c r="F7032">
        <v>117611</v>
      </c>
      <c r="G7032" t="s">
        <v>20</v>
      </c>
      <c r="H7032" t="s">
        <v>124</v>
      </c>
      <c r="I7032" t="s">
        <v>22</v>
      </c>
      <c r="J7032" s="3">
        <v>92024</v>
      </c>
      <c r="K7032" t="s">
        <v>23</v>
      </c>
      <c r="L7032" t="s">
        <v>24</v>
      </c>
      <c r="M7032" t="s">
        <v>46</v>
      </c>
      <c r="N7032" t="s">
        <v>47</v>
      </c>
      <c r="O7032" s="7">
        <v>10.47</v>
      </c>
      <c r="P7032">
        <v>3</v>
      </c>
      <c r="Q7032" s="7">
        <v>7.47</v>
      </c>
      <c r="R7032" s="7">
        <v>3</v>
      </c>
      <c r="S7032" s="7">
        <f>Sales[[#This Row],[Sales]]/Sales[[#This Row],[Units]]</f>
        <v>3.49</v>
      </c>
      <c r="T7032" s="7">
        <f>Sales[[#This Row],[Cost]]/Sales[[#This Row],[Units]]</f>
        <v>1</v>
      </c>
      <c r="U7032" s="7" t="str">
        <f>_xlfn.XLOOKUP(Sales[[#This Row],[Product ID]],Products[Product ID],Products[Factory])</f>
        <v>Lot's O' Nuts</v>
      </c>
      <c r="V7032" s="7" t="str">
        <f>_xlfn.XLOOKUP(Sales[[#This Row],[Product ID]],Products[Product ID],Products[Division])</f>
        <v>Chocolate</v>
      </c>
    </row>
    <row r="7033" spans="1:22" x14ac:dyDescent="0.25">
      <c r="A7033">
        <v>5924</v>
      </c>
      <c r="B7033" t="s">
        <v>6562</v>
      </c>
      <c r="C7033" s="1">
        <v>45208</v>
      </c>
      <c r="D7033" s="1">
        <v>47213</v>
      </c>
      <c r="E7033" t="s">
        <v>19</v>
      </c>
      <c r="F7033">
        <v>114748</v>
      </c>
      <c r="G7033" t="s">
        <v>20</v>
      </c>
      <c r="H7033" t="s">
        <v>170</v>
      </c>
      <c r="I7033" t="s">
        <v>70</v>
      </c>
      <c r="J7033" s="3">
        <v>85023</v>
      </c>
      <c r="K7033" t="s">
        <v>23</v>
      </c>
      <c r="L7033" t="s">
        <v>24</v>
      </c>
      <c r="M7033" t="s">
        <v>37</v>
      </c>
      <c r="N7033" t="s">
        <v>38</v>
      </c>
      <c r="O7033" s="7">
        <v>6.5</v>
      </c>
      <c r="P7033">
        <v>2</v>
      </c>
      <c r="Q7033" s="7">
        <v>4.22</v>
      </c>
      <c r="R7033" s="7">
        <v>2.2799999999999998</v>
      </c>
      <c r="S7033" s="7">
        <f>Sales[[#This Row],[Sales]]/Sales[[#This Row],[Units]]</f>
        <v>3.25</v>
      </c>
      <c r="T7033" s="7">
        <f>Sales[[#This Row],[Cost]]/Sales[[#This Row],[Units]]</f>
        <v>1.1399999999999999</v>
      </c>
      <c r="U7033" s="7" t="str">
        <f>_xlfn.XLOOKUP(Sales[[#This Row],[Product ID]],Products[Product ID],Products[Factory])</f>
        <v>Wicked Choccy's</v>
      </c>
      <c r="V7033" s="7" t="str">
        <f>_xlfn.XLOOKUP(Sales[[#This Row],[Product ID]],Products[Product ID],Products[Division])</f>
        <v>Chocolate</v>
      </c>
    </row>
    <row r="7034" spans="1:22" x14ac:dyDescent="0.25">
      <c r="A7034">
        <v>5926</v>
      </c>
      <c r="B7034" t="s">
        <v>6563</v>
      </c>
      <c r="C7034" s="1">
        <v>45208</v>
      </c>
      <c r="D7034" s="1">
        <v>47213</v>
      </c>
      <c r="E7034" t="s">
        <v>19</v>
      </c>
      <c r="F7034">
        <v>114748</v>
      </c>
      <c r="G7034" t="s">
        <v>20</v>
      </c>
      <c r="H7034" t="s">
        <v>170</v>
      </c>
      <c r="I7034" t="s">
        <v>70</v>
      </c>
      <c r="J7034" s="3">
        <v>85023</v>
      </c>
      <c r="K7034" t="s">
        <v>23</v>
      </c>
      <c r="L7034" t="s">
        <v>24</v>
      </c>
      <c r="M7034" t="s">
        <v>28</v>
      </c>
      <c r="N7034" t="s">
        <v>29</v>
      </c>
      <c r="O7034" s="7">
        <v>3.6</v>
      </c>
      <c r="P7034">
        <v>1</v>
      </c>
      <c r="Q7034" s="7">
        <v>2.5</v>
      </c>
      <c r="R7034" s="7">
        <v>1.1000000000000001</v>
      </c>
      <c r="S7034" s="7">
        <f>Sales[[#This Row],[Sales]]/Sales[[#This Row],[Units]]</f>
        <v>3.6</v>
      </c>
      <c r="T7034" s="7">
        <f>Sales[[#This Row],[Cost]]/Sales[[#This Row],[Units]]</f>
        <v>1.1000000000000001</v>
      </c>
      <c r="U7034" s="7" t="str">
        <f>_xlfn.XLOOKUP(Sales[[#This Row],[Product ID]],Products[Product ID],Products[Factory])</f>
        <v>Lot's O' Nuts</v>
      </c>
      <c r="V7034" s="7" t="str">
        <f>_xlfn.XLOOKUP(Sales[[#This Row],[Product ID]],Products[Product ID],Products[Division])</f>
        <v>Chocolate</v>
      </c>
    </row>
    <row r="7035" spans="1:22" x14ac:dyDescent="0.25">
      <c r="A7035">
        <v>7279</v>
      </c>
      <c r="B7035" t="s">
        <v>6564</v>
      </c>
      <c r="C7035" s="1">
        <v>45377</v>
      </c>
      <c r="D7035" s="1">
        <v>47379</v>
      </c>
      <c r="E7035" t="s">
        <v>40</v>
      </c>
      <c r="F7035">
        <v>147144</v>
      </c>
      <c r="G7035" t="s">
        <v>20</v>
      </c>
      <c r="H7035" t="s">
        <v>128</v>
      </c>
      <c r="I7035" t="s">
        <v>129</v>
      </c>
      <c r="J7035" s="3">
        <v>98105</v>
      </c>
      <c r="K7035" t="s">
        <v>23</v>
      </c>
      <c r="L7035" t="s">
        <v>24</v>
      </c>
      <c r="M7035" t="s">
        <v>28</v>
      </c>
      <c r="N7035" t="s">
        <v>29</v>
      </c>
      <c r="O7035" s="7">
        <v>3.6</v>
      </c>
      <c r="P7035">
        <v>1</v>
      </c>
      <c r="Q7035" s="7">
        <v>2.5</v>
      </c>
      <c r="R7035" s="7">
        <v>1.1000000000000001</v>
      </c>
      <c r="S7035" s="7">
        <f>Sales[[#This Row],[Sales]]/Sales[[#This Row],[Units]]</f>
        <v>3.6</v>
      </c>
      <c r="T7035" s="7">
        <f>Sales[[#This Row],[Cost]]/Sales[[#This Row],[Units]]</f>
        <v>1.1000000000000001</v>
      </c>
      <c r="U7035" s="7" t="str">
        <f>_xlfn.XLOOKUP(Sales[[#This Row],[Product ID]],Products[Product ID],Products[Factory])</f>
        <v>Lot's O' Nuts</v>
      </c>
      <c r="V7035" s="7" t="str">
        <f>_xlfn.XLOOKUP(Sales[[#This Row],[Product ID]],Products[Product ID],Products[Division])</f>
        <v>Chocolate</v>
      </c>
    </row>
    <row r="7036" spans="1:22" x14ac:dyDescent="0.25">
      <c r="A7036">
        <v>9700</v>
      </c>
      <c r="B7036" t="s">
        <v>6565</v>
      </c>
      <c r="C7036" s="1">
        <v>45626</v>
      </c>
      <c r="D7036" s="1">
        <v>47629</v>
      </c>
      <c r="E7036" t="s">
        <v>40</v>
      </c>
      <c r="F7036">
        <v>107314</v>
      </c>
      <c r="G7036" t="s">
        <v>20</v>
      </c>
      <c r="H7036" t="s">
        <v>21</v>
      </c>
      <c r="I7036" t="s">
        <v>22</v>
      </c>
      <c r="J7036" s="3">
        <v>94109</v>
      </c>
      <c r="K7036" t="s">
        <v>153</v>
      </c>
      <c r="L7036" t="s">
        <v>24</v>
      </c>
      <c r="M7036" t="s">
        <v>455</v>
      </c>
      <c r="N7036" t="s">
        <v>456</v>
      </c>
      <c r="O7036" s="7">
        <v>9.75</v>
      </c>
      <c r="P7036">
        <v>3</v>
      </c>
      <c r="Q7036" s="7">
        <v>0.75</v>
      </c>
      <c r="R7036" s="7">
        <v>9</v>
      </c>
      <c r="S7036" s="7">
        <f>Sales[[#This Row],[Sales]]/Sales[[#This Row],[Units]]</f>
        <v>3.25</v>
      </c>
      <c r="T7036" s="7">
        <f>Sales[[#This Row],[Cost]]/Sales[[#This Row],[Units]]</f>
        <v>3</v>
      </c>
      <c r="U7036" s="7" t="str">
        <f>_xlfn.XLOOKUP(Sales[[#This Row],[Product ID]],Products[Product ID],Products[Factory])</f>
        <v>The Other Factory</v>
      </c>
      <c r="V7036" s="7" t="str">
        <f>_xlfn.XLOOKUP(Sales[[#This Row],[Product ID]],Products[Product ID],Products[Division])</f>
        <v>Other</v>
      </c>
    </row>
    <row r="7037" spans="1:22" x14ac:dyDescent="0.25">
      <c r="A7037">
        <v>305</v>
      </c>
      <c r="B7037" t="s">
        <v>6566</v>
      </c>
      <c r="C7037" s="1">
        <v>44290</v>
      </c>
      <c r="D7037" s="1">
        <v>46291</v>
      </c>
      <c r="E7037" t="s">
        <v>40</v>
      </c>
      <c r="F7037">
        <v>128685</v>
      </c>
      <c r="G7037" t="s">
        <v>20</v>
      </c>
      <c r="H7037" t="s">
        <v>54</v>
      </c>
      <c r="I7037" t="s">
        <v>22</v>
      </c>
      <c r="J7037" s="3">
        <v>90008</v>
      </c>
      <c r="K7037" t="s">
        <v>23</v>
      </c>
      <c r="L7037" t="s">
        <v>24</v>
      </c>
      <c r="M7037" t="s">
        <v>28</v>
      </c>
      <c r="N7037" t="s">
        <v>29</v>
      </c>
      <c r="O7037" s="7">
        <v>7.2</v>
      </c>
      <c r="P7037">
        <v>2</v>
      </c>
      <c r="Q7037" s="7">
        <v>5</v>
      </c>
      <c r="R7037" s="7">
        <v>2.2000000000000002</v>
      </c>
      <c r="S7037" s="7">
        <f>Sales[[#This Row],[Sales]]/Sales[[#This Row],[Units]]</f>
        <v>3.6</v>
      </c>
      <c r="T7037" s="7">
        <f>Sales[[#This Row],[Cost]]/Sales[[#This Row],[Units]]</f>
        <v>1.1000000000000001</v>
      </c>
      <c r="U7037" s="7" t="str">
        <f>_xlfn.XLOOKUP(Sales[[#This Row],[Product ID]],Products[Product ID],Products[Factory])</f>
        <v>Lot's O' Nuts</v>
      </c>
      <c r="V7037" s="7" t="str">
        <f>_xlfn.XLOOKUP(Sales[[#This Row],[Product ID]],Products[Product ID],Products[Division])</f>
        <v>Chocolate</v>
      </c>
    </row>
    <row r="7038" spans="1:22" x14ac:dyDescent="0.25">
      <c r="A7038">
        <v>1545</v>
      </c>
      <c r="B7038" t="s">
        <v>6567</v>
      </c>
      <c r="C7038" s="1">
        <v>44511</v>
      </c>
      <c r="D7038" s="1">
        <v>46513</v>
      </c>
      <c r="E7038" t="s">
        <v>40</v>
      </c>
      <c r="F7038">
        <v>128524</v>
      </c>
      <c r="G7038" t="s">
        <v>20</v>
      </c>
      <c r="H7038" t="s">
        <v>128</v>
      </c>
      <c r="I7038" t="s">
        <v>129</v>
      </c>
      <c r="J7038" s="3">
        <v>98115</v>
      </c>
      <c r="K7038" t="s">
        <v>23</v>
      </c>
      <c r="L7038" t="s">
        <v>24</v>
      </c>
      <c r="M7038" t="s">
        <v>28</v>
      </c>
      <c r="N7038" t="s">
        <v>29</v>
      </c>
      <c r="O7038" s="7">
        <v>3.6</v>
      </c>
      <c r="P7038">
        <v>1</v>
      </c>
      <c r="Q7038" s="7">
        <v>2.5</v>
      </c>
      <c r="R7038" s="7">
        <v>1.1000000000000001</v>
      </c>
      <c r="S7038" s="7">
        <f>Sales[[#This Row],[Sales]]/Sales[[#This Row],[Units]]</f>
        <v>3.6</v>
      </c>
      <c r="T7038" s="7">
        <f>Sales[[#This Row],[Cost]]/Sales[[#This Row],[Units]]</f>
        <v>1.1000000000000001</v>
      </c>
      <c r="U7038" s="7" t="str">
        <f>_xlfn.XLOOKUP(Sales[[#This Row],[Product ID]],Products[Product ID],Products[Factory])</f>
        <v>Lot's O' Nuts</v>
      </c>
      <c r="V7038" s="7" t="str">
        <f>_xlfn.XLOOKUP(Sales[[#This Row],[Product ID]],Products[Product ID],Products[Division])</f>
        <v>Chocolate</v>
      </c>
    </row>
    <row r="7039" spans="1:22" x14ac:dyDescent="0.25">
      <c r="A7039">
        <v>1551</v>
      </c>
      <c r="B7039" t="s">
        <v>6568</v>
      </c>
      <c r="C7039" s="1">
        <v>44511</v>
      </c>
      <c r="D7039" s="1">
        <v>46513</v>
      </c>
      <c r="E7039" t="s">
        <v>40</v>
      </c>
      <c r="F7039">
        <v>128524</v>
      </c>
      <c r="G7039" t="s">
        <v>20</v>
      </c>
      <c r="H7039" t="s">
        <v>128</v>
      </c>
      <c r="I7039" t="s">
        <v>129</v>
      </c>
      <c r="J7039" s="3">
        <v>98115</v>
      </c>
      <c r="K7039" t="s">
        <v>23</v>
      </c>
      <c r="L7039" t="s">
        <v>24</v>
      </c>
      <c r="M7039" t="s">
        <v>46</v>
      </c>
      <c r="N7039" t="s">
        <v>47</v>
      </c>
      <c r="O7039" s="7">
        <v>6.98</v>
      </c>
      <c r="P7039">
        <v>2</v>
      </c>
      <c r="Q7039" s="7">
        <v>4.9800000000000004</v>
      </c>
      <c r="R7039" s="7">
        <v>2</v>
      </c>
      <c r="S7039" s="7">
        <f>Sales[[#This Row],[Sales]]/Sales[[#This Row],[Units]]</f>
        <v>3.49</v>
      </c>
      <c r="T7039" s="7">
        <f>Sales[[#This Row],[Cost]]/Sales[[#This Row],[Units]]</f>
        <v>1</v>
      </c>
      <c r="U7039" s="7" t="str">
        <f>_xlfn.XLOOKUP(Sales[[#This Row],[Product ID]],Products[Product ID],Products[Factory])</f>
        <v>Lot's O' Nuts</v>
      </c>
      <c r="V7039" s="7" t="str">
        <f>_xlfn.XLOOKUP(Sales[[#This Row],[Product ID]],Products[Product ID],Products[Division])</f>
        <v>Chocolate</v>
      </c>
    </row>
    <row r="7040" spans="1:22" x14ac:dyDescent="0.25">
      <c r="A7040">
        <v>1559</v>
      </c>
      <c r="B7040" t="s">
        <v>6569</v>
      </c>
      <c r="C7040" s="1">
        <v>44511</v>
      </c>
      <c r="D7040" s="1">
        <v>46513</v>
      </c>
      <c r="E7040" t="s">
        <v>40</v>
      </c>
      <c r="F7040">
        <v>128524</v>
      </c>
      <c r="G7040" t="s">
        <v>20</v>
      </c>
      <c r="H7040" t="s">
        <v>128</v>
      </c>
      <c r="I7040" t="s">
        <v>129</v>
      </c>
      <c r="J7040" s="3">
        <v>98115</v>
      </c>
      <c r="K7040" t="s">
        <v>23</v>
      </c>
      <c r="L7040" t="s">
        <v>24</v>
      </c>
      <c r="M7040" t="s">
        <v>25</v>
      </c>
      <c r="N7040" t="s">
        <v>26</v>
      </c>
      <c r="O7040" s="7">
        <v>26.25</v>
      </c>
      <c r="P7040">
        <v>7</v>
      </c>
      <c r="Q7040" s="7">
        <v>17.149999999999999</v>
      </c>
      <c r="R7040" s="7">
        <v>9.1</v>
      </c>
      <c r="S7040" s="7">
        <f>Sales[[#This Row],[Sales]]/Sales[[#This Row],[Units]]</f>
        <v>3.75</v>
      </c>
      <c r="T7040" s="7">
        <f>Sales[[#This Row],[Cost]]/Sales[[#This Row],[Units]]</f>
        <v>1.3</v>
      </c>
      <c r="U7040" s="7" t="str">
        <f>_xlfn.XLOOKUP(Sales[[#This Row],[Product ID]],Products[Product ID],Products[Factory])</f>
        <v>Wicked Choccy's</v>
      </c>
      <c r="V7040" s="7" t="str">
        <f>_xlfn.XLOOKUP(Sales[[#This Row],[Product ID]],Products[Product ID],Products[Division])</f>
        <v>Chocolate</v>
      </c>
    </row>
    <row r="7041" spans="1:22" x14ac:dyDescent="0.25">
      <c r="A7041">
        <v>3390</v>
      </c>
      <c r="B7041" t="s">
        <v>6570</v>
      </c>
      <c r="C7041" s="1">
        <v>44837</v>
      </c>
      <c r="D7041" s="1">
        <v>46843</v>
      </c>
      <c r="E7041" t="s">
        <v>19</v>
      </c>
      <c r="F7041">
        <v>125178</v>
      </c>
      <c r="G7041" t="s">
        <v>20</v>
      </c>
      <c r="H7041" t="s">
        <v>2012</v>
      </c>
      <c r="I7041" t="s">
        <v>104</v>
      </c>
      <c r="J7041" s="3">
        <v>19601</v>
      </c>
      <c r="K7041" t="s">
        <v>23</v>
      </c>
      <c r="L7041" t="s">
        <v>33</v>
      </c>
      <c r="M7041" t="s">
        <v>37</v>
      </c>
      <c r="N7041" t="s">
        <v>38</v>
      </c>
      <c r="O7041" s="7">
        <v>6.5</v>
      </c>
      <c r="P7041">
        <v>2</v>
      </c>
      <c r="Q7041" s="7">
        <v>4.22</v>
      </c>
      <c r="R7041" s="7">
        <v>2.2799999999999998</v>
      </c>
      <c r="S7041" s="7">
        <f>Sales[[#This Row],[Sales]]/Sales[[#This Row],[Units]]</f>
        <v>3.25</v>
      </c>
      <c r="T7041" s="7">
        <f>Sales[[#This Row],[Cost]]/Sales[[#This Row],[Units]]</f>
        <v>1.1399999999999999</v>
      </c>
      <c r="U7041" s="7" t="str">
        <f>_xlfn.XLOOKUP(Sales[[#This Row],[Product ID]],Products[Product ID],Products[Factory])</f>
        <v>Wicked Choccy's</v>
      </c>
      <c r="V7041" s="7" t="str">
        <f>_xlfn.XLOOKUP(Sales[[#This Row],[Product ID]],Products[Product ID],Products[Division])</f>
        <v>Chocolate</v>
      </c>
    </row>
    <row r="7042" spans="1:22" x14ac:dyDescent="0.25">
      <c r="A7042">
        <v>3523</v>
      </c>
      <c r="B7042" t="s">
        <v>6571</v>
      </c>
      <c r="C7042" s="1">
        <v>44865</v>
      </c>
      <c r="D7042" s="1">
        <v>46871</v>
      </c>
      <c r="E7042" t="s">
        <v>19</v>
      </c>
      <c r="F7042">
        <v>131457</v>
      </c>
      <c r="G7042" t="s">
        <v>20</v>
      </c>
      <c r="H7042" t="s">
        <v>2078</v>
      </c>
      <c r="I7042" t="s">
        <v>22</v>
      </c>
      <c r="J7042" s="3">
        <v>92374</v>
      </c>
      <c r="K7042" t="s">
        <v>23</v>
      </c>
      <c r="L7042" t="s">
        <v>24</v>
      </c>
      <c r="M7042" t="s">
        <v>25</v>
      </c>
      <c r="N7042" t="s">
        <v>26</v>
      </c>
      <c r="O7042" s="7">
        <v>26.25</v>
      </c>
      <c r="P7042">
        <v>7</v>
      </c>
      <c r="Q7042" s="7">
        <v>17.149999999999999</v>
      </c>
      <c r="R7042" s="7">
        <v>9.1</v>
      </c>
      <c r="S7042" s="7">
        <f>Sales[[#This Row],[Sales]]/Sales[[#This Row],[Units]]</f>
        <v>3.75</v>
      </c>
      <c r="T7042" s="7">
        <f>Sales[[#This Row],[Cost]]/Sales[[#This Row],[Units]]</f>
        <v>1.3</v>
      </c>
      <c r="U7042" s="7" t="str">
        <f>_xlfn.XLOOKUP(Sales[[#This Row],[Product ID]],Products[Product ID],Products[Factory])</f>
        <v>Wicked Choccy's</v>
      </c>
      <c r="V7042" s="7" t="str">
        <f>_xlfn.XLOOKUP(Sales[[#This Row],[Product ID]],Products[Product ID],Products[Division])</f>
        <v>Chocolate</v>
      </c>
    </row>
    <row r="7043" spans="1:22" x14ac:dyDescent="0.25">
      <c r="A7043">
        <v>4980</v>
      </c>
      <c r="B7043" t="s">
        <v>6572</v>
      </c>
      <c r="C7043" s="1">
        <v>45088</v>
      </c>
      <c r="D7043" s="1">
        <v>47094</v>
      </c>
      <c r="E7043" t="s">
        <v>19</v>
      </c>
      <c r="F7043">
        <v>169922</v>
      </c>
      <c r="G7043" t="s">
        <v>20</v>
      </c>
      <c r="H7043" t="s">
        <v>126</v>
      </c>
      <c r="I7043" t="s">
        <v>43</v>
      </c>
      <c r="J7043" s="3">
        <v>76017</v>
      </c>
      <c r="K7043" t="s">
        <v>23</v>
      </c>
      <c r="L7043" t="s">
        <v>44</v>
      </c>
      <c r="M7043" t="s">
        <v>37</v>
      </c>
      <c r="N7043" t="s">
        <v>38</v>
      </c>
      <c r="O7043" s="7">
        <v>22.75</v>
      </c>
      <c r="P7043">
        <v>7</v>
      </c>
      <c r="Q7043" s="7">
        <v>14.77</v>
      </c>
      <c r="R7043" s="7">
        <v>7.98</v>
      </c>
      <c r="S7043" s="7">
        <f>Sales[[#This Row],[Sales]]/Sales[[#This Row],[Units]]</f>
        <v>3.25</v>
      </c>
      <c r="T7043" s="7">
        <f>Sales[[#This Row],[Cost]]/Sales[[#This Row],[Units]]</f>
        <v>1.1400000000000001</v>
      </c>
      <c r="U7043" s="7" t="str">
        <f>_xlfn.XLOOKUP(Sales[[#This Row],[Product ID]],Products[Product ID],Products[Factory])</f>
        <v>Wicked Choccy's</v>
      </c>
      <c r="V7043" s="7" t="str">
        <f>_xlfn.XLOOKUP(Sales[[#This Row],[Product ID]],Products[Product ID],Products[Division])</f>
        <v>Chocolate</v>
      </c>
    </row>
    <row r="7044" spans="1:22" x14ac:dyDescent="0.25">
      <c r="A7044">
        <v>4982</v>
      </c>
      <c r="B7044" t="s">
        <v>6573</v>
      </c>
      <c r="C7044" s="1">
        <v>45088</v>
      </c>
      <c r="D7044" s="1">
        <v>47094</v>
      </c>
      <c r="E7044" t="s">
        <v>19</v>
      </c>
      <c r="F7044">
        <v>169922</v>
      </c>
      <c r="G7044" t="s">
        <v>20</v>
      </c>
      <c r="H7044" t="s">
        <v>126</v>
      </c>
      <c r="I7044" t="s">
        <v>43</v>
      </c>
      <c r="J7044" s="3">
        <v>76017</v>
      </c>
      <c r="K7044" t="s">
        <v>23</v>
      </c>
      <c r="L7044" t="s">
        <v>44</v>
      </c>
      <c r="M7044" t="s">
        <v>46</v>
      </c>
      <c r="N7044" t="s">
        <v>47</v>
      </c>
      <c r="O7044" s="7">
        <v>13.96</v>
      </c>
      <c r="P7044">
        <v>4</v>
      </c>
      <c r="Q7044" s="7">
        <v>9.9600000000000009</v>
      </c>
      <c r="R7044" s="7">
        <v>4</v>
      </c>
      <c r="S7044" s="7">
        <f>Sales[[#This Row],[Sales]]/Sales[[#This Row],[Units]]</f>
        <v>3.49</v>
      </c>
      <c r="T7044" s="7">
        <f>Sales[[#This Row],[Cost]]/Sales[[#This Row],[Units]]</f>
        <v>1</v>
      </c>
      <c r="U7044" s="7" t="str">
        <f>_xlfn.XLOOKUP(Sales[[#This Row],[Product ID]],Products[Product ID],Products[Factory])</f>
        <v>Lot's O' Nuts</v>
      </c>
      <c r="V7044" s="7" t="str">
        <f>_xlfn.XLOOKUP(Sales[[#This Row],[Product ID]],Products[Product ID],Products[Division])</f>
        <v>Chocolate</v>
      </c>
    </row>
    <row r="7045" spans="1:22" x14ac:dyDescent="0.25">
      <c r="A7045">
        <v>4983</v>
      </c>
      <c r="B7045" t="s">
        <v>6574</v>
      </c>
      <c r="C7045" s="1">
        <v>45088</v>
      </c>
      <c r="D7045" s="1">
        <v>47094</v>
      </c>
      <c r="E7045" t="s">
        <v>19</v>
      </c>
      <c r="F7045">
        <v>169922</v>
      </c>
      <c r="G7045" t="s">
        <v>20</v>
      </c>
      <c r="H7045" t="s">
        <v>126</v>
      </c>
      <c r="I7045" t="s">
        <v>43</v>
      </c>
      <c r="J7045" s="3">
        <v>76017</v>
      </c>
      <c r="K7045" t="s">
        <v>23</v>
      </c>
      <c r="L7045" t="s">
        <v>44</v>
      </c>
      <c r="M7045" t="s">
        <v>28</v>
      </c>
      <c r="N7045" t="s">
        <v>29</v>
      </c>
      <c r="O7045" s="7">
        <v>14.4</v>
      </c>
      <c r="P7045">
        <v>4</v>
      </c>
      <c r="Q7045" s="7">
        <v>10</v>
      </c>
      <c r="R7045" s="7">
        <v>4.4000000000000004</v>
      </c>
      <c r="S7045" s="7">
        <f>Sales[[#This Row],[Sales]]/Sales[[#This Row],[Units]]</f>
        <v>3.6</v>
      </c>
      <c r="T7045" s="7">
        <f>Sales[[#This Row],[Cost]]/Sales[[#This Row],[Units]]</f>
        <v>1.1000000000000001</v>
      </c>
      <c r="U7045" s="7" t="str">
        <f>_xlfn.XLOOKUP(Sales[[#This Row],[Product ID]],Products[Product ID],Products[Factory])</f>
        <v>Lot's O' Nuts</v>
      </c>
      <c r="V7045" s="7" t="str">
        <f>_xlfn.XLOOKUP(Sales[[#This Row],[Product ID]],Products[Product ID],Products[Division])</f>
        <v>Chocolate</v>
      </c>
    </row>
    <row r="7046" spans="1:22" x14ac:dyDescent="0.25">
      <c r="A7046">
        <v>7255</v>
      </c>
      <c r="B7046" t="s">
        <v>6575</v>
      </c>
      <c r="C7046" s="1">
        <v>45374</v>
      </c>
      <c r="D7046" s="1">
        <v>47376</v>
      </c>
      <c r="E7046" t="s">
        <v>72</v>
      </c>
      <c r="F7046">
        <v>136511</v>
      </c>
      <c r="G7046" t="s">
        <v>20</v>
      </c>
      <c r="H7046" t="s">
        <v>31</v>
      </c>
      <c r="I7046" t="s">
        <v>32</v>
      </c>
      <c r="J7046" s="3">
        <v>10011</v>
      </c>
      <c r="K7046" t="s">
        <v>23</v>
      </c>
      <c r="L7046" t="s">
        <v>33</v>
      </c>
      <c r="M7046" t="s">
        <v>34</v>
      </c>
      <c r="N7046" t="s">
        <v>35</v>
      </c>
      <c r="O7046" s="7">
        <v>10.8</v>
      </c>
      <c r="P7046">
        <v>3</v>
      </c>
      <c r="Q7046" s="7">
        <v>7.2</v>
      </c>
      <c r="R7046" s="7">
        <v>3.6</v>
      </c>
      <c r="S7046" s="7">
        <f>Sales[[#This Row],[Sales]]/Sales[[#This Row],[Units]]</f>
        <v>3.6</v>
      </c>
      <c r="T7046" s="7">
        <f>Sales[[#This Row],[Cost]]/Sales[[#This Row],[Units]]</f>
        <v>1.2</v>
      </c>
      <c r="U7046" s="7" t="str">
        <f>_xlfn.XLOOKUP(Sales[[#This Row],[Product ID]],Products[Product ID],Products[Factory])</f>
        <v>Lot's O' Nuts</v>
      </c>
      <c r="V7046" s="7" t="str">
        <f>_xlfn.XLOOKUP(Sales[[#This Row],[Product ID]],Products[Product ID],Products[Division])</f>
        <v>Chocolate</v>
      </c>
    </row>
    <row r="7047" spans="1:22" x14ac:dyDescent="0.25">
      <c r="A7047">
        <v>1226</v>
      </c>
      <c r="B7047" t="s">
        <v>6576</v>
      </c>
      <c r="C7047" s="1">
        <v>44465</v>
      </c>
      <c r="D7047" s="1">
        <v>46470</v>
      </c>
      <c r="E7047" t="s">
        <v>72</v>
      </c>
      <c r="F7047">
        <v>164385</v>
      </c>
      <c r="G7047" t="s">
        <v>20</v>
      </c>
      <c r="H7047" t="s">
        <v>149</v>
      </c>
      <c r="I7047" t="s">
        <v>104</v>
      </c>
      <c r="J7047" s="3">
        <v>19134</v>
      </c>
      <c r="K7047" t="s">
        <v>23</v>
      </c>
      <c r="L7047" t="s">
        <v>33</v>
      </c>
      <c r="M7047" t="s">
        <v>37</v>
      </c>
      <c r="N7047" t="s">
        <v>38</v>
      </c>
      <c r="O7047" s="7">
        <v>9.75</v>
      </c>
      <c r="P7047">
        <v>3</v>
      </c>
      <c r="Q7047" s="7">
        <v>6.33</v>
      </c>
      <c r="R7047" s="7">
        <v>3.42</v>
      </c>
      <c r="S7047" s="7">
        <f>Sales[[#This Row],[Sales]]/Sales[[#This Row],[Units]]</f>
        <v>3.25</v>
      </c>
      <c r="T7047" s="7">
        <f>Sales[[#This Row],[Cost]]/Sales[[#This Row],[Units]]</f>
        <v>1.1399999999999999</v>
      </c>
      <c r="U7047" s="7" t="str">
        <f>_xlfn.XLOOKUP(Sales[[#This Row],[Product ID]],Products[Product ID],Products[Factory])</f>
        <v>Wicked Choccy's</v>
      </c>
      <c r="V7047" s="7" t="str">
        <f>_xlfn.XLOOKUP(Sales[[#This Row],[Product ID]],Products[Product ID],Products[Division])</f>
        <v>Chocolate</v>
      </c>
    </row>
    <row r="7048" spans="1:22" x14ac:dyDescent="0.25">
      <c r="A7048">
        <v>1395</v>
      </c>
      <c r="B7048" t="s">
        <v>6577</v>
      </c>
      <c r="C7048" s="1">
        <v>44491</v>
      </c>
      <c r="D7048" s="1">
        <v>46495</v>
      </c>
      <c r="E7048" t="s">
        <v>19</v>
      </c>
      <c r="F7048">
        <v>151967</v>
      </c>
      <c r="G7048" t="s">
        <v>20</v>
      </c>
      <c r="H7048" t="s">
        <v>2220</v>
      </c>
      <c r="I7048" t="s">
        <v>269</v>
      </c>
      <c r="J7048" s="3">
        <v>71111</v>
      </c>
      <c r="K7048" t="s">
        <v>23</v>
      </c>
      <c r="L7048" t="s">
        <v>67</v>
      </c>
      <c r="M7048" t="s">
        <v>28</v>
      </c>
      <c r="N7048" t="s">
        <v>29</v>
      </c>
      <c r="O7048" s="7">
        <v>14.4</v>
      </c>
      <c r="P7048">
        <v>4</v>
      </c>
      <c r="Q7048" s="7">
        <v>10</v>
      </c>
      <c r="R7048" s="7">
        <v>4.4000000000000004</v>
      </c>
      <c r="S7048" s="7">
        <f>Sales[[#This Row],[Sales]]/Sales[[#This Row],[Units]]</f>
        <v>3.6</v>
      </c>
      <c r="T7048" s="7">
        <f>Sales[[#This Row],[Cost]]/Sales[[#This Row],[Units]]</f>
        <v>1.1000000000000001</v>
      </c>
      <c r="U7048" s="7" t="str">
        <f>_xlfn.XLOOKUP(Sales[[#This Row],[Product ID]],Products[Product ID],Products[Factory])</f>
        <v>Lot's O' Nuts</v>
      </c>
      <c r="V7048" s="7" t="str">
        <f>_xlfn.XLOOKUP(Sales[[#This Row],[Product ID]],Products[Product ID],Products[Division])</f>
        <v>Chocolate</v>
      </c>
    </row>
    <row r="7049" spans="1:22" x14ac:dyDescent="0.25">
      <c r="A7049">
        <v>1793</v>
      </c>
      <c r="B7049" t="s">
        <v>6578</v>
      </c>
      <c r="C7049" s="1">
        <v>44535</v>
      </c>
      <c r="D7049" s="1">
        <v>46537</v>
      </c>
      <c r="E7049" t="s">
        <v>40</v>
      </c>
      <c r="F7049">
        <v>125542</v>
      </c>
      <c r="G7049" t="s">
        <v>20</v>
      </c>
      <c r="H7049" t="s">
        <v>149</v>
      </c>
      <c r="I7049" t="s">
        <v>104</v>
      </c>
      <c r="J7049" s="3">
        <v>19134</v>
      </c>
      <c r="K7049" t="s">
        <v>23</v>
      </c>
      <c r="L7049" t="s">
        <v>33</v>
      </c>
      <c r="M7049" t="s">
        <v>46</v>
      </c>
      <c r="N7049" t="s">
        <v>47</v>
      </c>
      <c r="O7049" s="7">
        <v>24.43</v>
      </c>
      <c r="P7049">
        <v>7</v>
      </c>
      <c r="Q7049" s="7">
        <v>17.43</v>
      </c>
      <c r="R7049" s="7">
        <v>7</v>
      </c>
      <c r="S7049" s="7">
        <f>Sales[[#This Row],[Sales]]/Sales[[#This Row],[Units]]</f>
        <v>3.4899999999999998</v>
      </c>
      <c r="T7049" s="7">
        <f>Sales[[#This Row],[Cost]]/Sales[[#This Row],[Units]]</f>
        <v>1</v>
      </c>
      <c r="U7049" s="7" t="str">
        <f>_xlfn.XLOOKUP(Sales[[#This Row],[Product ID]],Products[Product ID],Products[Factory])</f>
        <v>Lot's O' Nuts</v>
      </c>
      <c r="V7049" s="7" t="str">
        <f>_xlfn.XLOOKUP(Sales[[#This Row],[Product ID]],Products[Product ID],Products[Division])</f>
        <v>Chocolate</v>
      </c>
    </row>
    <row r="7050" spans="1:22" x14ac:dyDescent="0.25">
      <c r="A7050">
        <v>1798</v>
      </c>
      <c r="B7050" t="s">
        <v>6579</v>
      </c>
      <c r="C7050" s="1">
        <v>44535</v>
      </c>
      <c r="D7050" s="1">
        <v>46537</v>
      </c>
      <c r="E7050" t="s">
        <v>40</v>
      </c>
      <c r="F7050">
        <v>125542</v>
      </c>
      <c r="G7050" t="s">
        <v>20</v>
      </c>
      <c r="H7050" t="s">
        <v>149</v>
      </c>
      <c r="I7050" t="s">
        <v>104</v>
      </c>
      <c r="J7050" s="3">
        <v>19134</v>
      </c>
      <c r="K7050" t="s">
        <v>23</v>
      </c>
      <c r="L7050" t="s">
        <v>33</v>
      </c>
      <c r="M7050" t="s">
        <v>25</v>
      </c>
      <c r="N7050" t="s">
        <v>26</v>
      </c>
      <c r="O7050" s="7">
        <v>15</v>
      </c>
      <c r="P7050">
        <v>4</v>
      </c>
      <c r="Q7050" s="7">
        <v>9.8000000000000007</v>
      </c>
      <c r="R7050" s="7">
        <v>5.2</v>
      </c>
      <c r="S7050" s="7">
        <f>Sales[[#This Row],[Sales]]/Sales[[#This Row],[Units]]</f>
        <v>3.75</v>
      </c>
      <c r="T7050" s="7">
        <f>Sales[[#This Row],[Cost]]/Sales[[#This Row],[Units]]</f>
        <v>1.3</v>
      </c>
      <c r="U7050" s="7" t="str">
        <f>_xlfn.XLOOKUP(Sales[[#This Row],[Product ID]],Products[Product ID],Products[Factory])</f>
        <v>Wicked Choccy's</v>
      </c>
      <c r="V7050" s="7" t="str">
        <f>_xlfn.XLOOKUP(Sales[[#This Row],[Product ID]],Products[Product ID],Products[Division])</f>
        <v>Chocolate</v>
      </c>
    </row>
    <row r="7051" spans="1:22" x14ac:dyDescent="0.25">
      <c r="A7051">
        <v>2142</v>
      </c>
      <c r="B7051" t="s">
        <v>6580</v>
      </c>
      <c r="C7051" s="1">
        <v>44602</v>
      </c>
      <c r="D7051" s="1">
        <v>46606</v>
      </c>
      <c r="E7051" t="s">
        <v>72</v>
      </c>
      <c r="F7051">
        <v>101126</v>
      </c>
      <c r="G7051" t="s">
        <v>20</v>
      </c>
      <c r="H7051" t="s">
        <v>149</v>
      </c>
      <c r="I7051" t="s">
        <v>104</v>
      </c>
      <c r="J7051" s="3">
        <v>19143</v>
      </c>
      <c r="K7051" t="s">
        <v>23</v>
      </c>
      <c r="L7051" t="s">
        <v>33</v>
      </c>
      <c r="M7051" t="s">
        <v>37</v>
      </c>
      <c r="N7051" t="s">
        <v>38</v>
      </c>
      <c r="O7051" s="7">
        <v>16.25</v>
      </c>
      <c r="P7051">
        <v>5</v>
      </c>
      <c r="Q7051" s="7">
        <v>10.55</v>
      </c>
      <c r="R7051" s="7">
        <v>5.7</v>
      </c>
      <c r="S7051" s="7">
        <f>Sales[[#This Row],[Sales]]/Sales[[#This Row],[Units]]</f>
        <v>3.25</v>
      </c>
      <c r="T7051" s="7">
        <f>Sales[[#This Row],[Cost]]/Sales[[#This Row],[Units]]</f>
        <v>1.1400000000000001</v>
      </c>
      <c r="U7051" s="7" t="str">
        <f>_xlfn.XLOOKUP(Sales[[#This Row],[Product ID]],Products[Product ID],Products[Factory])</f>
        <v>Wicked Choccy's</v>
      </c>
      <c r="V7051" s="7" t="str">
        <f>_xlfn.XLOOKUP(Sales[[#This Row],[Product ID]],Products[Product ID],Products[Division])</f>
        <v>Chocolate</v>
      </c>
    </row>
    <row r="7052" spans="1:22" x14ac:dyDescent="0.25">
      <c r="A7052">
        <v>3507</v>
      </c>
      <c r="B7052" t="s">
        <v>6581</v>
      </c>
      <c r="C7052" s="1">
        <v>44863</v>
      </c>
      <c r="D7052" s="1">
        <v>46867</v>
      </c>
      <c r="E7052" t="s">
        <v>19</v>
      </c>
      <c r="F7052">
        <v>110289</v>
      </c>
      <c r="G7052" t="s">
        <v>20</v>
      </c>
      <c r="H7052" t="s">
        <v>21</v>
      </c>
      <c r="I7052" t="s">
        <v>22</v>
      </c>
      <c r="J7052" s="3">
        <v>94109</v>
      </c>
      <c r="K7052" t="s">
        <v>23</v>
      </c>
      <c r="L7052" t="s">
        <v>24</v>
      </c>
      <c r="M7052" t="s">
        <v>25</v>
      </c>
      <c r="N7052" t="s">
        <v>26</v>
      </c>
      <c r="O7052" s="7">
        <v>15</v>
      </c>
      <c r="P7052">
        <v>4</v>
      </c>
      <c r="Q7052" s="7">
        <v>9.8000000000000007</v>
      </c>
      <c r="R7052" s="7">
        <v>5.2</v>
      </c>
      <c r="S7052" s="7">
        <f>Sales[[#This Row],[Sales]]/Sales[[#This Row],[Units]]</f>
        <v>3.75</v>
      </c>
      <c r="T7052" s="7">
        <f>Sales[[#This Row],[Cost]]/Sales[[#This Row],[Units]]</f>
        <v>1.3</v>
      </c>
      <c r="U7052" s="7" t="str">
        <f>_xlfn.XLOOKUP(Sales[[#This Row],[Product ID]],Products[Product ID],Products[Factory])</f>
        <v>Wicked Choccy's</v>
      </c>
      <c r="V7052" s="7" t="str">
        <f>_xlfn.XLOOKUP(Sales[[#This Row],[Product ID]],Products[Product ID],Products[Division])</f>
        <v>Chocolate</v>
      </c>
    </row>
    <row r="7053" spans="1:22" x14ac:dyDescent="0.25">
      <c r="A7053">
        <v>3508</v>
      </c>
      <c r="B7053" t="s">
        <v>6582</v>
      </c>
      <c r="C7053" s="1">
        <v>44863</v>
      </c>
      <c r="D7053" s="1">
        <v>46867</v>
      </c>
      <c r="E7053" t="s">
        <v>19</v>
      </c>
      <c r="F7053">
        <v>110289</v>
      </c>
      <c r="G7053" t="s">
        <v>20</v>
      </c>
      <c r="H7053" t="s">
        <v>21</v>
      </c>
      <c r="I7053" t="s">
        <v>22</v>
      </c>
      <c r="J7053" s="3">
        <v>94109</v>
      </c>
      <c r="K7053" t="s">
        <v>23</v>
      </c>
      <c r="L7053" t="s">
        <v>24</v>
      </c>
      <c r="M7053" t="s">
        <v>37</v>
      </c>
      <c r="N7053" t="s">
        <v>38</v>
      </c>
      <c r="O7053" s="7">
        <v>16.25</v>
      </c>
      <c r="P7053">
        <v>5</v>
      </c>
      <c r="Q7053" s="7">
        <v>10.55</v>
      </c>
      <c r="R7053" s="7">
        <v>5.7</v>
      </c>
      <c r="S7053" s="7">
        <f>Sales[[#This Row],[Sales]]/Sales[[#This Row],[Units]]</f>
        <v>3.25</v>
      </c>
      <c r="T7053" s="7">
        <f>Sales[[#This Row],[Cost]]/Sales[[#This Row],[Units]]</f>
        <v>1.1400000000000001</v>
      </c>
      <c r="U7053" s="7" t="str">
        <f>_xlfn.XLOOKUP(Sales[[#This Row],[Product ID]],Products[Product ID],Products[Factory])</f>
        <v>Wicked Choccy's</v>
      </c>
      <c r="V7053" s="7" t="str">
        <f>_xlfn.XLOOKUP(Sales[[#This Row],[Product ID]],Products[Product ID],Products[Division])</f>
        <v>Chocolate</v>
      </c>
    </row>
    <row r="7054" spans="1:22" x14ac:dyDescent="0.25">
      <c r="A7054">
        <v>4691</v>
      </c>
      <c r="B7054" t="s">
        <v>6583</v>
      </c>
      <c r="C7054" s="1">
        <v>45044</v>
      </c>
      <c r="D7054" s="1">
        <v>47047</v>
      </c>
      <c r="E7054" t="s">
        <v>40</v>
      </c>
      <c r="F7054">
        <v>161816</v>
      </c>
      <c r="G7054" t="s">
        <v>20</v>
      </c>
      <c r="H7054" t="s">
        <v>191</v>
      </c>
      <c r="I7054" t="s">
        <v>43</v>
      </c>
      <c r="J7054" s="3">
        <v>75217</v>
      </c>
      <c r="K7054" t="s">
        <v>23</v>
      </c>
      <c r="L7054" t="s">
        <v>44</v>
      </c>
      <c r="M7054" t="s">
        <v>25</v>
      </c>
      <c r="N7054" t="s">
        <v>26</v>
      </c>
      <c r="O7054" s="7">
        <v>15</v>
      </c>
      <c r="P7054">
        <v>4</v>
      </c>
      <c r="Q7054" s="7">
        <v>9.8000000000000007</v>
      </c>
      <c r="R7054" s="7">
        <v>5.2</v>
      </c>
      <c r="S7054" s="7">
        <f>Sales[[#This Row],[Sales]]/Sales[[#This Row],[Units]]</f>
        <v>3.75</v>
      </c>
      <c r="T7054" s="7">
        <f>Sales[[#This Row],[Cost]]/Sales[[#This Row],[Units]]</f>
        <v>1.3</v>
      </c>
      <c r="U7054" s="7" t="str">
        <f>_xlfn.XLOOKUP(Sales[[#This Row],[Product ID]],Products[Product ID],Products[Factory])</f>
        <v>Wicked Choccy's</v>
      </c>
      <c r="V7054" s="7" t="str">
        <f>_xlfn.XLOOKUP(Sales[[#This Row],[Product ID]],Products[Product ID],Products[Division])</f>
        <v>Chocolate</v>
      </c>
    </row>
    <row r="7055" spans="1:22" x14ac:dyDescent="0.25">
      <c r="A7055">
        <v>4693</v>
      </c>
      <c r="B7055" t="s">
        <v>6584</v>
      </c>
      <c r="C7055" s="1">
        <v>45044</v>
      </c>
      <c r="D7055" s="1">
        <v>47047</v>
      </c>
      <c r="E7055" t="s">
        <v>40</v>
      </c>
      <c r="F7055">
        <v>161816</v>
      </c>
      <c r="G7055" t="s">
        <v>20</v>
      </c>
      <c r="H7055" t="s">
        <v>191</v>
      </c>
      <c r="I7055" t="s">
        <v>43</v>
      </c>
      <c r="J7055" s="3">
        <v>75217</v>
      </c>
      <c r="K7055" t="s">
        <v>23</v>
      </c>
      <c r="L7055" t="s">
        <v>44</v>
      </c>
      <c r="M7055" t="s">
        <v>37</v>
      </c>
      <c r="N7055" t="s">
        <v>38</v>
      </c>
      <c r="O7055" s="7">
        <v>9.75</v>
      </c>
      <c r="P7055">
        <v>3</v>
      </c>
      <c r="Q7055" s="7">
        <v>6.33</v>
      </c>
      <c r="R7055" s="7">
        <v>3.42</v>
      </c>
      <c r="S7055" s="7">
        <f>Sales[[#This Row],[Sales]]/Sales[[#This Row],[Units]]</f>
        <v>3.25</v>
      </c>
      <c r="T7055" s="7">
        <f>Sales[[#This Row],[Cost]]/Sales[[#This Row],[Units]]</f>
        <v>1.1399999999999999</v>
      </c>
      <c r="U7055" s="7" t="str">
        <f>_xlfn.XLOOKUP(Sales[[#This Row],[Product ID]],Products[Product ID],Products[Factory])</f>
        <v>Wicked Choccy's</v>
      </c>
      <c r="V7055" s="7" t="str">
        <f>_xlfn.XLOOKUP(Sales[[#This Row],[Product ID]],Products[Product ID],Products[Division])</f>
        <v>Chocolate</v>
      </c>
    </row>
    <row r="7056" spans="1:22" x14ac:dyDescent="0.25">
      <c r="A7056">
        <v>5750</v>
      </c>
      <c r="B7056" t="s">
        <v>6585</v>
      </c>
      <c r="C7056" s="1">
        <v>45187</v>
      </c>
      <c r="D7056" s="1">
        <v>47191</v>
      </c>
      <c r="E7056" t="s">
        <v>19</v>
      </c>
      <c r="F7056">
        <v>140928</v>
      </c>
      <c r="G7056" t="s">
        <v>20</v>
      </c>
      <c r="H7056" t="s">
        <v>247</v>
      </c>
      <c r="I7056" t="s">
        <v>260</v>
      </c>
      <c r="J7056" s="3">
        <v>32216</v>
      </c>
      <c r="K7056" t="s">
        <v>23</v>
      </c>
      <c r="L7056" t="s">
        <v>67</v>
      </c>
      <c r="M7056" t="s">
        <v>37</v>
      </c>
      <c r="N7056" t="s">
        <v>38</v>
      </c>
      <c r="O7056" s="7">
        <v>13</v>
      </c>
      <c r="P7056">
        <v>4</v>
      </c>
      <c r="Q7056" s="7">
        <v>8.44</v>
      </c>
      <c r="R7056" s="7">
        <v>4.5599999999999996</v>
      </c>
      <c r="S7056" s="7">
        <f>Sales[[#This Row],[Sales]]/Sales[[#This Row],[Units]]</f>
        <v>3.25</v>
      </c>
      <c r="T7056" s="7">
        <f>Sales[[#This Row],[Cost]]/Sales[[#This Row],[Units]]</f>
        <v>1.1399999999999999</v>
      </c>
      <c r="U7056" s="7" t="str">
        <f>_xlfn.XLOOKUP(Sales[[#This Row],[Product ID]],Products[Product ID],Products[Factory])</f>
        <v>Wicked Choccy's</v>
      </c>
      <c r="V7056" s="7" t="str">
        <f>_xlfn.XLOOKUP(Sales[[#This Row],[Product ID]],Products[Product ID],Products[Division])</f>
        <v>Chocolate</v>
      </c>
    </row>
    <row r="7057" spans="1:22" x14ac:dyDescent="0.25">
      <c r="A7057">
        <v>5982</v>
      </c>
      <c r="B7057" t="s">
        <v>6586</v>
      </c>
      <c r="C7057" s="1">
        <v>45215</v>
      </c>
      <c r="D7057" s="1">
        <v>47219</v>
      </c>
      <c r="E7057" t="s">
        <v>19</v>
      </c>
      <c r="F7057">
        <v>132066</v>
      </c>
      <c r="G7057" t="s">
        <v>20</v>
      </c>
      <c r="H7057" t="s">
        <v>31</v>
      </c>
      <c r="I7057" t="s">
        <v>32</v>
      </c>
      <c r="J7057" s="3">
        <v>10011</v>
      </c>
      <c r="K7057" t="s">
        <v>23</v>
      </c>
      <c r="L7057" t="s">
        <v>33</v>
      </c>
      <c r="M7057" t="s">
        <v>28</v>
      </c>
      <c r="N7057" t="s">
        <v>29</v>
      </c>
      <c r="O7057" s="7">
        <v>3.6</v>
      </c>
      <c r="P7057">
        <v>1</v>
      </c>
      <c r="Q7057" s="7">
        <v>2.5</v>
      </c>
      <c r="R7057" s="7">
        <v>1.1000000000000001</v>
      </c>
      <c r="S7057" s="7">
        <f>Sales[[#This Row],[Sales]]/Sales[[#This Row],[Units]]</f>
        <v>3.6</v>
      </c>
      <c r="T7057" s="7">
        <f>Sales[[#This Row],[Cost]]/Sales[[#This Row],[Units]]</f>
        <v>1.1000000000000001</v>
      </c>
      <c r="U7057" s="7" t="str">
        <f>_xlfn.XLOOKUP(Sales[[#This Row],[Product ID]],Products[Product ID],Products[Factory])</f>
        <v>Lot's O' Nuts</v>
      </c>
      <c r="V7057" s="7" t="str">
        <f>_xlfn.XLOOKUP(Sales[[#This Row],[Product ID]],Products[Product ID],Products[Division])</f>
        <v>Chocolate</v>
      </c>
    </row>
    <row r="7058" spans="1:22" x14ac:dyDescent="0.25">
      <c r="A7058">
        <v>9208</v>
      </c>
      <c r="B7058" t="s">
        <v>6587</v>
      </c>
      <c r="C7058" s="1">
        <v>45592</v>
      </c>
      <c r="D7058" s="1">
        <v>47598</v>
      </c>
      <c r="E7058" t="s">
        <v>19</v>
      </c>
      <c r="F7058">
        <v>110310</v>
      </c>
      <c r="G7058" t="s">
        <v>20</v>
      </c>
      <c r="H7058" t="s">
        <v>4222</v>
      </c>
      <c r="I7058" t="s">
        <v>260</v>
      </c>
      <c r="J7058" s="3">
        <v>32303</v>
      </c>
      <c r="K7058" t="s">
        <v>23</v>
      </c>
      <c r="L7058" t="s">
        <v>67</v>
      </c>
      <c r="M7058" t="s">
        <v>25</v>
      </c>
      <c r="N7058" t="s">
        <v>26</v>
      </c>
      <c r="O7058" s="7">
        <v>11.25</v>
      </c>
      <c r="P7058">
        <v>3</v>
      </c>
      <c r="Q7058" s="7">
        <v>7.35</v>
      </c>
      <c r="R7058" s="7">
        <v>3.9</v>
      </c>
      <c r="S7058" s="7">
        <f>Sales[[#This Row],[Sales]]/Sales[[#This Row],[Units]]</f>
        <v>3.75</v>
      </c>
      <c r="T7058" s="7">
        <f>Sales[[#This Row],[Cost]]/Sales[[#This Row],[Units]]</f>
        <v>1.3</v>
      </c>
      <c r="U7058" s="7" t="str">
        <f>_xlfn.XLOOKUP(Sales[[#This Row],[Product ID]],Products[Product ID],Products[Factory])</f>
        <v>Wicked Choccy's</v>
      </c>
      <c r="V7058" s="7" t="str">
        <f>_xlfn.XLOOKUP(Sales[[#This Row],[Product ID]],Products[Product ID],Products[Division])</f>
        <v>Chocolate</v>
      </c>
    </row>
    <row r="7059" spans="1:22" x14ac:dyDescent="0.25">
      <c r="A7059">
        <v>9210</v>
      </c>
      <c r="B7059" t="s">
        <v>6587</v>
      </c>
      <c r="C7059" s="1">
        <v>45592</v>
      </c>
      <c r="D7059" s="1">
        <v>47598</v>
      </c>
      <c r="E7059" t="s">
        <v>19</v>
      </c>
      <c r="F7059">
        <v>110310</v>
      </c>
      <c r="G7059" t="s">
        <v>20</v>
      </c>
      <c r="H7059" t="s">
        <v>4222</v>
      </c>
      <c r="I7059" t="s">
        <v>260</v>
      </c>
      <c r="J7059" s="3">
        <v>32303</v>
      </c>
      <c r="K7059" t="s">
        <v>23</v>
      </c>
      <c r="L7059" t="s">
        <v>67</v>
      </c>
      <c r="M7059" t="s">
        <v>25</v>
      </c>
      <c r="N7059" t="s">
        <v>26</v>
      </c>
      <c r="O7059" s="7">
        <v>11.25</v>
      </c>
      <c r="P7059">
        <v>3</v>
      </c>
      <c r="Q7059" s="7">
        <v>7.35</v>
      </c>
      <c r="R7059" s="7">
        <v>3.9</v>
      </c>
      <c r="S7059" s="7">
        <f>Sales[[#This Row],[Sales]]/Sales[[#This Row],[Units]]</f>
        <v>3.75</v>
      </c>
      <c r="T7059" s="7">
        <f>Sales[[#This Row],[Cost]]/Sales[[#This Row],[Units]]</f>
        <v>1.3</v>
      </c>
      <c r="U7059" s="7" t="str">
        <f>_xlfn.XLOOKUP(Sales[[#This Row],[Product ID]],Products[Product ID],Products[Factory])</f>
        <v>Wicked Choccy's</v>
      </c>
      <c r="V7059" s="7" t="str">
        <f>_xlfn.XLOOKUP(Sales[[#This Row],[Product ID]],Products[Product ID],Products[Division])</f>
        <v>Chocolate</v>
      </c>
    </row>
    <row r="7060" spans="1:22" x14ac:dyDescent="0.25">
      <c r="A7060">
        <v>9213</v>
      </c>
      <c r="B7060" t="s">
        <v>6588</v>
      </c>
      <c r="C7060" s="1">
        <v>45592</v>
      </c>
      <c r="D7060" s="1">
        <v>47598</v>
      </c>
      <c r="E7060" t="s">
        <v>19</v>
      </c>
      <c r="F7060">
        <v>110310</v>
      </c>
      <c r="G7060" t="s">
        <v>20</v>
      </c>
      <c r="H7060" t="s">
        <v>4222</v>
      </c>
      <c r="I7060" t="s">
        <v>260</v>
      </c>
      <c r="J7060" s="3">
        <v>32303</v>
      </c>
      <c r="K7060" t="s">
        <v>23</v>
      </c>
      <c r="L7060" t="s">
        <v>67</v>
      </c>
      <c r="M7060" t="s">
        <v>34</v>
      </c>
      <c r="N7060" t="s">
        <v>35</v>
      </c>
      <c r="O7060" s="7">
        <v>25.2</v>
      </c>
      <c r="P7060">
        <v>7</v>
      </c>
      <c r="Q7060" s="7">
        <v>16.8</v>
      </c>
      <c r="R7060" s="7">
        <v>8.4</v>
      </c>
      <c r="S7060" s="7">
        <f>Sales[[#This Row],[Sales]]/Sales[[#This Row],[Units]]</f>
        <v>3.6</v>
      </c>
      <c r="T7060" s="7">
        <f>Sales[[#This Row],[Cost]]/Sales[[#This Row],[Units]]</f>
        <v>1.2</v>
      </c>
      <c r="U7060" s="7" t="str">
        <f>_xlfn.XLOOKUP(Sales[[#This Row],[Product ID]],Products[Product ID],Products[Factory])</f>
        <v>Lot's O' Nuts</v>
      </c>
      <c r="V7060" s="7" t="str">
        <f>_xlfn.XLOOKUP(Sales[[#This Row],[Product ID]],Products[Product ID],Products[Division])</f>
        <v>Chocolate</v>
      </c>
    </row>
    <row r="7061" spans="1:22" x14ac:dyDescent="0.25">
      <c r="A7061">
        <v>9521</v>
      </c>
      <c r="B7061" t="s">
        <v>6589</v>
      </c>
      <c r="C7061" s="1">
        <v>45614</v>
      </c>
      <c r="D7061" s="1">
        <v>47614</v>
      </c>
      <c r="E7061" t="s">
        <v>84</v>
      </c>
      <c r="F7061">
        <v>107825</v>
      </c>
      <c r="G7061" t="s">
        <v>20</v>
      </c>
      <c r="H7061" t="s">
        <v>418</v>
      </c>
      <c r="I7061" t="s">
        <v>419</v>
      </c>
      <c r="J7061" s="3">
        <v>53209</v>
      </c>
      <c r="K7061" t="s">
        <v>23</v>
      </c>
      <c r="L7061" t="s">
        <v>44</v>
      </c>
      <c r="M7061" t="s">
        <v>46</v>
      </c>
      <c r="N7061" t="s">
        <v>47</v>
      </c>
      <c r="O7061" s="7">
        <v>6.98</v>
      </c>
      <c r="P7061">
        <v>2</v>
      </c>
      <c r="Q7061" s="7">
        <v>4.9800000000000004</v>
      </c>
      <c r="R7061" s="7">
        <v>2</v>
      </c>
      <c r="S7061" s="7">
        <f>Sales[[#This Row],[Sales]]/Sales[[#This Row],[Units]]</f>
        <v>3.49</v>
      </c>
      <c r="T7061" s="7">
        <f>Sales[[#This Row],[Cost]]/Sales[[#This Row],[Units]]</f>
        <v>1</v>
      </c>
      <c r="U7061" s="7" t="str">
        <f>_xlfn.XLOOKUP(Sales[[#This Row],[Product ID]],Products[Product ID],Products[Factory])</f>
        <v>Lot's O' Nuts</v>
      </c>
      <c r="V7061" s="7" t="str">
        <f>_xlfn.XLOOKUP(Sales[[#This Row],[Product ID]],Products[Product ID],Products[Division])</f>
        <v>Chocolate</v>
      </c>
    </row>
    <row r="7062" spans="1:22" x14ac:dyDescent="0.25">
      <c r="A7062">
        <v>9529</v>
      </c>
      <c r="B7062" t="s">
        <v>6590</v>
      </c>
      <c r="C7062" s="1">
        <v>45614</v>
      </c>
      <c r="D7062" s="1">
        <v>47614</v>
      </c>
      <c r="E7062" t="s">
        <v>84</v>
      </c>
      <c r="F7062">
        <v>107825</v>
      </c>
      <c r="G7062" t="s">
        <v>20</v>
      </c>
      <c r="H7062" t="s">
        <v>418</v>
      </c>
      <c r="I7062" t="s">
        <v>419</v>
      </c>
      <c r="J7062" s="3">
        <v>53209</v>
      </c>
      <c r="K7062" t="s">
        <v>23</v>
      </c>
      <c r="L7062" t="s">
        <v>44</v>
      </c>
      <c r="M7062" t="s">
        <v>34</v>
      </c>
      <c r="N7062" t="s">
        <v>35</v>
      </c>
      <c r="O7062" s="7">
        <v>7.2</v>
      </c>
      <c r="P7062">
        <v>2</v>
      </c>
      <c r="Q7062" s="7">
        <v>4.8</v>
      </c>
      <c r="R7062" s="7">
        <v>2.4</v>
      </c>
      <c r="S7062" s="7">
        <f>Sales[[#This Row],[Sales]]/Sales[[#This Row],[Units]]</f>
        <v>3.6</v>
      </c>
      <c r="T7062" s="7">
        <f>Sales[[#This Row],[Cost]]/Sales[[#This Row],[Units]]</f>
        <v>1.2</v>
      </c>
      <c r="U7062" s="7" t="str">
        <f>_xlfn.XLOOKUP(Sales[[#This Row],[Product ID]],Products[Product ID],Products[Factory])</f>
        <v>Lot's O' Nuts</v>
      </c>
      <c r="V7062" s="7" t="str">
        <f>_xlfn.XLOOKUP(Sales[[#This Row],[Product ID]],Products[Product ID],Products[Division])</f>
        <v>Chocolate</v>
      </c>
    </row>
    <row r="7063" spans="1:22" x14ac:dyDescent="0.25">
      <c r="A7063">
        <v>9534</v>
      </c>
      <c r="B7063" t="s">
        <v>6590</v>
      </c>
      <c r="C7063" s="1">
        <v>45614</v>
      </c>
      <c r="D7063" s="1">
        <v>47614</v>
      </c>
      <c r="E7063" t="s">
        <v>84</v>
      </c>
      <c r="F7063">
        <v>107825</v>
      </c>
      <c r="G7063" t="s">
        <v>20</v>
      </c>
      <c r="H7063" t="s">
        <v>418</v>
      </c>
      <c r="I7063" t="s">
        <v>419</v>
      </c>
      <c r="J7063" s="3">
        <v>53209</v>
      </c>
      <c r="K7063" t="s">
        <v>23</v>
      </c>
      <c r="L7063" t="s">
        <v>44</v>
      </c>
      <c r="M7063" t="s">
        <v>34</v>
      </c>
      <c r="N7063" t="s">
        <v>35</v>
      </c>
      <c r="O7063" s="7">
        <v>3.6</v>
      </c>
      <c r="P7063">
        <v>1</v>
      </c>
      <c r="Q7063" s="7">
        <v>2.4</v>
      </c>
      <c r="R7063" s="7">
        <v>1.2</v>
      </c>
      <c r="S7063" s="7">
        <f>Sales[[#This Row],[Sales]]/Sales[[#This Row],[Units]]</f>
        <v>3.6</v>
      </c>
      <c r="T7063" s="7">
        <f>Sales[[#This Row],[Cost]]/Sales[[#This Row],[Units]]</f>
        <v>1.2</v>
      </c>
      <c r="U7063" s="7" t="str">
        <f>_xlfn.XLOOKUP(Sales[[#This Row],[Product ID]],Products[Product ID],Products[Factory])</f>
        <v>Lot's O' Nuts</v>
      </c>
      <c r="V7063" s="7" t="str">
        <f>_xlfn.XLOOKUP(Sales[[#This Row],[Product ID]],Products[Product ID],Products[Division])</f>
        <v>Chocolate</v>
      </c>
    </row>
    <row r="7064" spans="1:22" x14ac:dyDescent="0.25">
      <c r="A7064">
        <v>9535</v>
      </c>
      <c r="B7064" t="s">
        <v>6590</v>
      </c>
      <c r="C7064" s="1">
        <v>45614</v>
      </c>
      <c r="D7064" s="1">
        <v>47614</v>
      </c>
      <c r="E7064" t="s">
        <v>84</v>
      </c>
      <c r="F7064">
        <v>107825</v>
      </c>
      <c r="G7064" t="s">
        <v>20</v>
      </c>
      <c r="H7064" t="s">
        <v>418</v>
      </c>
      <c r="I7064" t="s">
        <v>419</v>
      </c>
      <c r="J7064" s="3">
        <v>53209</v>
      </c>
      <c r="K7064" t="s">
        <v>23</v>
      </c>
      <c r="L7064" t="s">
        <v>44</v>
      </c>
      <c r="M7064" t="s">
        <v>34</v>
      </c>
      <c r="N7064" t="s">
        <v>35</v>
      </c>
      <c r="O7064" s="7">
        <v>21.6</v>
      </c>
      <c r="P7064">
        <v>6</v>
      </c>
      <c r="Q7064" s="7">
        <v>14.4</v>
      </c>
      <c r="R7064" s="7">
        <v>7.2</v>
      </c>
      <c r="S7064" s="7">
        <f>Sales[[#This Row],[Sales]]/Sales[[#This Row],[Units]]</f>
        <v>3.6</v>
      </c>
      <c r="T7064" s="7">
        <f>Sales[[#This Row],[Cost]]/Sales[[#This Row],[Units]]</f>
        <v>1.2</v>
      </c>
      <c r="U7064" s="7" t="str">
        <f>_xlfn.XLOOKUP(Sales[[#This Row],[Product ID]],Products[Product ID],Products[Factory])</f>
        <v>Lot's O' Nuts</v>
      </c>
      <c r="V7064" s="7" t="str">
        <f>_xlfn.XLOOKUP(Sales[[#This Row],[Product ID]],Products[Product ID],Products[Division])</f>
        <v>Chocolate</v>
      </c>
    </row>
    <row r="7065" spans="1:22" x14ac:dyDescent="0.25">
      <c r="A7065">
        <v>9954</v>
      </c>
      <c r="B7065" t="s">
        <v>6591</v>
      </c>
      <c r="C7065" s="1">
        <v>45637</v>
      </c>
      <c r="D7065" s="1">
        <v>47639</v>
      </c>
      <c r="E7065" t="s">
        <v>40</v>
      </c>
      <c r="F7065">
        <v>125213</v>
      </c>
      <c r="G7065" t="s">
        <v>20</v>
      </c>
      <c r="H7065" t="s">
        <v>1375</v>
      </c>
      <c r="I7065" t="s">
        <v>312</v>
      </c>
      <c r="J7065" s="4" t="s">
        <v>1376</v>
      </c>
      <c r="K7065" t="s">
        <v>23</v>
      </c>
      <c r="L7065" t="s">
        <v>33</v>
      </c>
      <c r="M7065" t="s">
        <v>46</v>
      </c>
      <c r="N7065" t="s">
        <v>47</v>
      </c>
      <c r="O7065" s="7">
        <v>10.47</v>
      </c>
      <c r="P7065">
        <v>3</v>
      </c>
      <c r="Q7065" s="7">
        <v>7.47</v>
      </c>
      <c r="R7065" s="7">
        <v>3</v>
      </c>
      <c r="S7065" s="7">
        <f>Sales[[#This Row],[Sales]]/Sales[[#This Row],[Units]]</f>
        <v>3.49</v>
      </c>
      <c r="T7065" s="7">
        <f>Sales[[#This Row],[Cost]]/Sales[[#This Row],[Units]]</f>
        <v>1</v>
      </c>
      <c r="U7065" s="7" t="str">
        <f>_xlfn.XLOOKUP(Sales[[#This Row],[Product ID]],Products[Product ID],Products[Factory])</f>
        <v>Lot's O' Nuts</v>
      </c>
      <c r="V7065" s="7" t="str">
        <f>_xlfn.XLOOKUP(Sales[[#This Row],[Product ID]],Products[Product ID],Products[Division])</f>
        <v>Chocolate</v>
      </c>
    </row>
    <row r="7066" spans="1:22" x14ac:dyDescent="0.25">
      <c r="A7066">
        <v>278</v>
      </c>
      <c r="B7066" t="s">
        <v>6592</v>
      </c>
      <c r="C7066" s="1">
        <v>44285</v>
      </c>
      <c r="D7066" s="1">
        <v>46291</v>
      </c>
      <c r="E7066" t="s">
        <v>19</v>
      </c>
      <c r="F7066">
        <v>113124</v>
      </c>
      <c r="G7066" t="s">
        <v>20</v>
      </c>
      <c r="H7066" t="s">
        <v>613</v>
      </c>
      <c r="I7066" t="s">
        <v>52</v>
      </c>
      <c r="J7066" s="3">
        <v>55124</v>
      </c>
      <c r="K7066" t="s">
        <v>23</v>
      </c>
      <c r="L7066" t="s">
        <v>44</v>
      </c>
      <c r="M7066" t="s">
        <v>25</v>
      </c>
      <c r="N7066" t="s">
        <v>26</v>
      </c>
      <c r="O7066" s="7">
        <v>7.5</v>
      </c>
      <c r="P7066">
        <v>2</v>
      </c>
      <c r="Q7066" s="7">
        <v>4.9000000000000004</v>
      </c>
      <c r="R7066" s="7">
        <v>2.6</v>
      </c>
      <c r="S7066" s="7">
        <f>Sales[[#This Row],[Sales]]/Sales[[#This Row],[Units]]</f>
        <v>3.75</v>
      </c>
      <c r="T7066" s="7">
        <f>Sales[[#This Row],[Cost]]/Sales[[#This Row],[Units]]</f>
        <v>1.3</v>
      </c>
      <c r="U7066" s="7" t="str">
        <f>_xlfn.XLOOKUP(Sales[[#This Row],[Product ID]],Products[Product ID],Products[Factory])</f>
        <v>Wicked Choccy's</v>
      </c>
      <c r="V7066" s="7" t="str">
        <f>_xlfn.XLOOKUP(Sales[[#This Row],[Product ID]],Products[Product ID],Products[Division])</f>
        <v>Chocolate</v>
      </c>
    </row>
    <row r="7067" spans="1:22" x14ac:dyDescent="0.25">
      <c r="A7067">
        <v>433</v>
      </c>
      <c r="B7067" t="s">
        <v>6593</v>
      </c>
      <c r="C7067" s="1">
        <v>44320</v>
      </c>
      <c r="D7067" s="1">
        <v>46321</v>
      </c>
      <c r="E7067" t="s">
        <v>40</v>
      </c>
      <c r="F7067">
        <v>111899</v>
      </c>
      <c r="G7067" t="s">
        <v>20</v>
      </c>
      <c r="H7067" t="s">
        <v>164</v>
      </c>
      <c r="I7067" t="s">
        <v>43</v>
      </c>
      <c r="J7067" s="3">
        <v>77036</v>
      </c>
      <c r="K7067" t="s">
        <v>23</v>
      </c>
      <c r="L7067" t="s">
        <v>44</v>
      </c>
      <c r="M7067" t="s">
        <v>37</v>
      </c>
      <c r="N7067" t="s">
        <v>38</v>
      </c>
      <c r="O7067" s="7">
        <v>6.5</v>
      </c>
      <c r="P7067">
        <v>2</v>
      </c>
      <c r="Q7067" s="7">
        <v>4.22</v>
      </c>
      <c r="R7067" s="7">
        <v>2.2799999999999998</v>
      </c>
      <c r="S7067" s="7">
        <f>Sales[[#This Row],[Sales]]/Sales[[#This Row],[Units]]</f>
        <v>3.25</v>
      </c>
      <c r="T7067" s="7">
        <f>Sales[[#This Row],[Cost]]/Sales[[#This Row],[Units]]</f>
        <v>1.1399999999999999</v>
      </c>
      <c r="U7067" s="7" t="str">
        <f>_xlfn.XLOOKUP(Sales[[#This Row],[Product ID]],Products[Product ID],Products[Factory])</f>
        <v>Wicked Choccy's</v>
      </c>
      <c r="V7067" s="7" t="str">
        <f>_xlfn.XLOOKUP(Sales[[#This Row],[Product ID]],Products[Product ID],Products[Division])</f>
        <v>Chocolate</v>
      </c>
    </row>
    <row r="7068" spans="1:22" x14ac:dyDescent="0.25">
      <c r="A7068">
        <v>435</v>
      </c>
      <c r="B7068" t="s">
        <v>6593</v>
      </c>
      <c r="C7068" s="1">
        <v>44320</v>
      </c>
      <c r="D7068" s="1">
        <v>46321</v>
      </c>
      <c r="E7068" t="s">
        <v>40</v>
      </c>
      <c r="F7068">
        <v>111899</v>
      </c>
      <c r="G7068" t="s">
        <v>20</v>
      </c>
      <c r="H7068" t="s">
        <v>164</v>
      </c>
      <c r="I7068" t="s">
        <v>43</v>
      </c>
      <c r="J7068" s="3">
        <v>77036</v>
      </c>
      <c r="K7068" t="s">
        <v>23</v>
      </c>
      <c r="L7068" t="s">
        <v>44</v>
      </c>
      <c r="M7068" t="s">
        <v>37</v>
      </c>
      <c r="N7068" t="s">
        <v>38</v>
      </c>
      <c r="O7068" s="7">
        <v>19.5</v>
      </c>
      <c r="P7068">
        <v>6</v>
      </c>
      <c r="Q7068" s="7">
        <v>12.66</v>
      </c>
      <c r="R7068" s="7">
        <v>6.84</v>
      </c>
      <c r="S7068" s="7">
        <f>Sales[[#This Row],[Sales]]/Sales[[#This Row],[Units]]</f>
        <v>3.25</v>
      </c>
      <c r="T7068" s="7">
        <f>Sales[[#This Row],[Cost]]/Sales[[#This Row],[Units]]</f>
        <v>1.1399999999999999</v>
      </c>
      <c r="U7068" s="7" t="str">
        <f>_xlfn.XLOOKUP(Sales[[#This Row],[Product ID]],Products[Product ID],Products[Factory])</f>
        <v>Wicked Choccy's</v>
      </c>
      <c r="V7068" s="7" t="str">
        <f>_xlfn.XLOOKUP(Sales[[#This Row],[Product ID]],Products[Product ID],Products[Division])</f>
        <v>Chocolate</v>
      </c>
    </row>
    <row r="7069" spans="1:22" x14ac:dyDescent="0.25">
      <c r="A7069">
        <v>2328</v>
      </c>
      <c r="B7069" t="s">
        <v>6594</v>
      </c>
      <c r="C7069" s="1">
        <v>44655</v>
      </c>
      <c r="D7069" s="1">
        <v>46655</v>
      </c>
      <c r="E7069" t="s">
        <v>84</v>
      </c>
      <c r="F7069">
        <v>112452</v>
      </c>
      <c r="G7069" t="s">
        <v>20</v>
      </c>
      <c r="H7069" t="s">
        <v>3265</v>
      </c>
      <c r="I7069" t="s">
        <v>96</v>
      </c>
      <c r="J7069" s="3">
        <v>48911</v>
      </c>
      <c r="K7069" t="s">
        <v>23</v>
      </c>
      <c r="L7069" t="s">
        <v>44</v>
      </c>
      <c r="M7069" t="s">
        <v>46</v>
      </c>
      <c r="N7069" t="s">
        <v>47</v>
      </c>
      <c r="O7069" s="7">
        <v>6.98</v>
      </c>
      <c r="P7069">
        <v>2</v>
      </c>
      <c r="Q7069" s="7">
        <v>4.9800000000000004</v>
      </c>
      <c r="R7069" s="7">
        <v>2</v>
      </c>
      <c r="S7069" s="7">
        <f>Sales[[#This Row],[Sales]]/Sales[[#This Row],[Units]]</f>
        <v>3.49</v>
      </c>
      <c r="T7069" s="7">
        <f>Sales[[#This Row],[Cost]]/Sales[[#This Row],[Units]]</f>
        <v>1</v>
      </c>
      <c r="U7069" s="7" t="str">
        <f>_xlfn.XLOOKUP(Sales[[#This Row],[Product ID]],Products[Product ID],Products[Factory])</f>
        <v>Lot's O' Nuts</v>
      </c>
      <c r="V7069" s="7" t="str">
        <f>_xlfn.XLOOKUP(Sales[[#This Row],[Product ID]],Products[Product ID],Products[Division])</f>
        <v>Chocolate</v>
      </c>
    </row>
    <row r="7070" spans="1:22" x14ac:dyDescent="0.25">
      <c r="A7070">
        <v>2331</v>
      </c>
      <c r="B7070" t="s">
        <v>6595</v>
      </c>
      <c r="C7070" s="1">
        <v>44655</v>
      </c>
      <c r="D7070" s="1">
        <v>46655</v>
      </c>
      <c r="E7070" t="s">
        <v>84</v>
      </c>
      <c r="F7070">
        <v>112452</v>
      </c>
      <c r="G7070" t="s">
        <v>20</v>
      </c>
      <c r="H7070" t="s">
        <v>3265</v>
      </c>
      <c r="I7070" t="s">
        <v>96</v>
      </c>
      <c r="J7070" s="3">
        <v>48911</v>
      </c>
      <c r="K7070" t="s">
        <v>23</v>
      </c>
      <c r="L7070" t="s">
        <v>44</v>
      </c>
      <c r="M7070" t="s">
        <v>37</v>
      </c>
      <c r="N7070" t="s">
        <v>38</v>
      </c>
      <c r="O7070" s="7">
        <v>6.5</v>
      </c>
      <c r="P7070">
        <v>2</v>
      </c>
      <c r="Q7070" s="7">
        <v>4.22</v>
      </c>
      <c r="R7070" s="7">
        <v>2.2799999999999998</v>
      </c>
      <c r="S7070" s="7">
        <f>Sales[[#This Row],[Sales]]/Sales[[#This Row],[Units]]</f>
        <v>3.25</v>
      </c>
      <c r="T7070" s="7">
        <f>Sales[[#This Row],[Cost]]/Sales[[#This Row],[Units]]</f>
        <v>1.1399999999999999</v>
      </c>
      <c r="U7070" s="7" t="str">
        <f>_xlfn.XLOOKUP(Sales[[#This Row],[Product ID]],Products[Product ID],Products[Factory])</f>
        <v>Wicked Choccy's</v>
      </c>
      <c r="V7070" s="7" t="str">
        <f>_xlfn.XLOOKUP(Sales[[#This Row],[Product ID]],Products[Product ID],Products[Division])</f>
        <v>Chocolate</v>
      </c>
    </row>
    <row r="7071" spans="1:22" x14ac:dyDescent="0.25">
      <c r="A7071">
        <v>2333</v>
      </c>
      <c r="B7071" t="s">
        <v>6594</v>
      </c>
      <c r="C7071" s="1">
        <v>44655</v>
      </c>
      <c r="D7071" s="1">
        <v>46655</v>
      </c>
      <c r="E7071" t="s">
        <v>84</v>
      </c>
      <c r="F7071">
        <v>112452</v>
      </c>
      <c r="G7071" t="s">
        <v>20</v>
      </c>
      <c r="H7071" t="s">
        <v>3265</v>
      </c>
      <c r="I7071" t="s">
        <v>96</v>
      </c>
      <c r="J7071" s="3">
        <v>48911</v>
      </c>
      <c r="K7071" t="s">
        <v>23</v>
      </c>
      <c r="L7071" t="s">
        <v>44</v>
      </c>
      <c r="M7071" t="s">
        <v>46</v>
      </c>
      <c r="N7071" t="s">
        <v>47</v>
      </c>
      <c r="O7071" s="7">
        <v>6.98</v>
      </c>
      <c r="P7071">
        <v>2</v>
      </c>
      <c r="Q7071" s="7">
        <v>4.9800000000000004</v>
      </c>
      <c r="R7071" s="7">
        <v>2</v>
      </c>
      <c r="S7071" s="7">
        <f>Sales[[#This Row],[Sales]]/Sales[[#This Row],[Units]]</f>
        <v>3.49</v>
      </c>
      <c r="T7071" s="7">
        <f>Sales[[#This Row],[Cost]]/Sales[[#This Row],[Units]]</f>
        <v>1</v>
      </c>
      <c r="U7071" s="7" t="str">
        <f>_xlfn.XLOOKUP(Sales[[#This Row],[Product ID]],Products[Product ID],Products[Factory])</f>
        <v>Lot's O' Nuts</v>
      </c>
      <c r="V7071" s="7" t="str">
        <f>_xlfn.XLOOKUP(Sales[[#This Row],[Product ID]],Products[Product ID],Products[Division])</f>
        <v>Chocolate</v>
      </c>
    </row>
    <row r="7072" spans="1:22" x14ac:dyDescent="0.25">
      <c r="A7072">
        <v>2334</v>
      </c>
      <c r="B7072" t="s">
        <v>6596</v>
      </c>
      <c r="C7072" s="1">
        <v>44655</v>
      </c>
      <c r="D7072" s="1">
        <v>46655</v>
      </c>
      <c r="E7072" t="s">
        <v>84</v>
      </c>
      <c r="F7072">
        <v>112452</v>
      </c>
      <c r="G7072" t="s">
        <v>20</v>
      </c>
      <c r="H7072" t="s">
        <v>3265</v>
      </c>
      <c r="I7072" t="s">
        <v>96</v>
      </c>
      <c r="J7072" s="3">
        <v>48911</v>
      </c>
      <c r="K7072" t="s">
        <v>23</v>
      </c>
      <c r="L7072" t="s">
        <v>44</v>
      </c>
      <c r="M7072" t="s">
        <v>28</v>
      </c>
      <c r="N7072" t="s">
        <v>29</v>
      </c>
      <c r="O7072" s="7">
        <v>7.2</v>
      </c>
      <c r="P7072">
        <v>2</v>
      </c>
      <c r="Q7072" s="7">
        <v>5</v>
      </c>
      <c r="R7072" s="7">
        <v>2.2000000000000002</v>
      </c>
      <c r="S7072" s="7">
        <f>Sales[[#This Row],[Sales]]/Sales[[#This Row],[Units]]</f>
        <v>3.6</v>
      </c>
      <c r="T7072" s="7">
        <f>Sales[[#This Row],[Cost]]/Sales[[#This Row],[Units]]</f>
        <v>1.1000000000000001</v>
      </c>
      <c r="U7072" s="7" t="str">
        <f>_xlfn.XLOOKUP(Sales[[#This Row],[Product ID]],Products[Product ID],Products[Factory])</f>
        <v>Lot's O' Nuts</v>
      </c>
      <c r="V7072" s="7" t="str">
        <f>_xlfn.XLOOKUP(Sales[[#This Row],[Product ID]],Products[Product ID],Products[Division])</f>
        <v>Chocolate</v>
      </c>
    </row>
    <row r="7073" spans="1:22" x14ac:dyDescent="0.25">
      <c r="A7073">
        <v>2335</v>
      </c>
      <c r="B7073" t="s">
        <v>6594</v>
      </c>
      <c r="C7073" s="1">
        <v>44655</v>
      </c>
      <c r="D7073" s="1">
        <v>46655</v>
      </c>
      <c r="E7073" t="s">
        <v>84</v>
      </c>
      <c r="F7073">
        <v>112452</v>
      </c>
      <c r="G7073" t="s">
        <v>20</v>
      </c>
      <c r="H7073" t="s">
        <v>3265</v>
      </c>
      <c r="I7073" t="s">
        <v>96</v>
      </c>
      <c r="J7073" s="3">
        <v>48911</v>
      </c>
      <c r="K7073" t="s">
        <v>23</v>
      </c>
      <c r="L7073" t="s">
        <v>44</v>
      </c>
      <c r="M7073" t="s">
        <v>46</v>
      </c>
      <c r="N7073" t="s">
        <v>47</v>
      </c>
      <c r="O7073" s="7">
        <v>3.49</v>
      </c>
      <c r="P7073">
        <v>1</v>
      </c>
      <c r="Q7073" s="7">
        <v>2.4900000000000002</v>
      </c>
      <c r="R7073" s="7">
        <v>1</v>
      </c>
      <c r="S7073" s="7">
        <f>Sales[[#This Row],[Sales]]/Sales[[#This Row],[Units]]</f>
        <v>3.49</v>
      </c>
      <c r="T7073" s="7">
        <f>Sales[[#This Row],[Cost]]/Sales[[#This Row],[Units]]</f>
        <v>1</v>
      </c>
      <c r="U7073" s="7" t="str">
        <f>_xlfn.XLOOKUP(Sales[[#This Row],[Product ID]],Products[Product ID],Products[Factory])</f>
        <v>Lot's O' Nuts</v>
      </c>
      <c r="V7073" s="7" t="str">
        <f>_xlfn.XLOOKUP(Sales[[#This Row],[Product ID]],Products[Product ID],Products[Division])</f>
        <v>Chocolate</v>
      </c>
    </row>
    <row r="7074" spans="1:22" x14ac:dyDescent="0.25">
      <c r="A7074">
        <v>6370</v>
      </c>
      <c r="B7074" t="s">
        <v>6597</v>
      </c>
      <c r="C7074" s="1">
        <v>45254</v>
      </c>
      <c r="D7074" s="1">
        <v>47256</v>
      </c>
      <c r="E7074" t="s">
        <v>40</v>
      </c>
      <c r="F7074">
        <v>124485</v>
      </c>
      <c r="G7074" t="s">
        <v>20</v>
      </c>
      <c r="H7074" t="s">
        <v>31</v>
      </c>
      <c r="I7074" t="s">
        <v>32</v>
      </c>
      <c r="J7074" s="3">
        <v>10035</v>
      </c>
      <c r="K7074" t="s">
        <v>23</v>
      </c>
      <c r="L7074" t="s">
        <v>33</v>
      </c>
      <c r="M7074" t="s">
        <v>28</v>
      </c>
      <c r="N7074" t="s">
        <v>29</v>
      </c>
      <c r="O7074" s="7">
        <v>14.4</v>
      </c>
      <c r="P7074">
        <v>4</v>
      </c>
      <c r="Q7074" s="7">
        <v>10</v>
      </c>
      <c r="R7074" s="7">
        <v>4.4000000000000004</v>
      </c>
      <c r="S7074" s="7">
        <f>Sales[[#This Row],[Sales]]/Sales[[#This Row],[Units]]</f>
        <v>3.6</v>
      </c>
      <c r="T7074" s="7">
        <f>Sales[[#This Row],[Cost]]/Sales[[#This Row],[Units]]</f>
        <v>1.1000000000000001</v>
      </c>
      <c r="U7074" s="7" t="str">
        <f>_xlfn.XLOOKUP(Sales[[#This Row],[Product ID]],Products[Product ID],Products[Factory])</f>
        <v>Lot's O' Nuts</v>
      </c>
      <c r="V7074" s="7" t="str">
        <f>_xlfn.XLOOKUP(Sales[[#This Row],[Product ID]],Products[Product ID],Products[Division])</f>
        <v>Chocolate</v>
      </c>
    </row>
    <row r="7075" spans="1:22" x14ac:dyDescent="0.25">
      <c r="A7075">
        <v>6378</v>
      </c>
      <c r="B7075" t="s">
        <v>6598</v>
      </c>
      <c r="C7075" s="1">
        <v>45254</v>
      </c>
      <c r="D7075" s="1">
        <v>47256</v>
      </c>
      <c r="E7075" t="s">
        <v>40</v>
      </c>
      <c r="F7075">
        <v>124485</v>
      </c>
      <c r="G7075" t="s">
        <v>20</v>
      </c>
      <c r="H7075" t="s">
        <v>31</v>
      </c>
      <c r="I7075" t="s">
        <v>32</v>
      </c>
      <c r="J7075" s="3">
        <v>10035</v>
      </c>
      <c r="K7075" t="s">
        <v>23</v>
      </c>
      <c r="L7075" t="s">
        <v>33</v>
      </c>
      <c r="M7075" t="s">
        <v>46</v>
      </c>
      <c r="N7075" t="s">
        <v>47</v>
      </c>
      <c r="O7075" s="7">
        <v>3.49</v>
      </c>
      <c r="P7075">
        <v>1</v>
      </c>
      <c r="Q7075" s="7">
        <v>2.4900000000000002</v>
      </c>
      <c r="R7075" s="7">
        <v>1</v>
      </c>
      <c r="S7075" s="7">
        <f>Sales[[#This Row],[Sales]]/Sales[[#This Row],[Units]]</f>
        <v>3.49</v>
      </c>
      <c r="T7075" s="7">
        <f>Sales[[#This Row],[Cost]]/Sales[[#This Row],[Units]]</f>
        <v>1</v>
      </c>
      <c r="U7075" s="7" t="str">
        <f>_xlfn.XLOOKUP(Sales[[#This Row],[Product ID]],Products[Product ID],Products[Factory])</f>
        <v>Lot's O' Nuts</v>
      </c>
      <c r="V7075" s="7" t="str">
        <f>_xlfn.XLOOKUP(Sales[[#This Row],[Product ID]],Products[Product ID],Products[Division])</f>
        <v>Chocolate</v>
      </c>
    </row>
    <row r="7076" spans="1:22" x14ac:dyDescent="0.25">
      <c r="A7076">
        <v>6379</v>
      </c>
      <c r="B7076" t="s">
        <v>6597</v>
      </c>
      <c r="C7076" s="1">
        <v>45254</v>
      </c>
      <c r="D7076" s="1">
        <v>47256</v>
      </c>
      <c r="E7076" t="s">
        <v>40</v>
      </c>
      <c r="F7076">
        <v>124485</v>
      </c>
      <c r="G7076" t="s">
        <v>20</v>
      </c>
      <c r="H7076" t="s">
        <v>31</v>
      </c>
      <c r="I7076" t="s">
        <v>32</v>
      </c>
      <c r="J7076" s="3">
        <v>10035</v>
      </c>
      <c r="K7076" t="s">
        <v>23</v>
      </c>
      <c r="L7076" t="s">
        <v>33</v>
      </c>
      <c r="M7076" t="s">
        <v>28</v>
      </c>
      <c r="N7076" t="s">
        <v>29</v>
      </c>
      <c r="O7076" s="7">
        <v>7.2</v>
      </c>
      <c r="P7076">
        <v>2</v>
      </c>
      <c r="Q7076" s="7">
        <v>5</v>
      </c>
      <c r="R7076" s="7">
        <v>2.2000000000000002</v>
      </c>
      <c r="S7076" s="7">
        <f>Sales[[#This Row],[Sales]]/Sales[[#This Row],[Units]]</f>
        <v>3.6</v>
      </c>
      <c r="T7076" s="7">
        <f>Sales[[#This Row],[Cost]]/Sales[[#This Row],[Units]]</f>
        <v>1.1000000000000001</v>
      </c>
      <c r="U7076" s="7" t="str">
        <f>_xlfn.XLOOKUP(Sales[[#This Row],[Product ID]],Products[Product ID],Products[Factory])</f>
        <v>Lot's O' Nuts</v>
      </c>
      <c r="V7076" s="7" t="str">
        <f>_xlfn.XLOOKUP(Sales[[#This Row],[Product ID]],Products[Product ID],Products[Division])</f>
        <v>Chocolate</v>
      </c>
    </row>
    <row r="7077" spans="1:22" x14ac:dyDescent="0.25">
      <c r="A7077">
        <v>6384</v>
      </c>
      <c r="B7077" t="s">
        <v>6599</v>
      </c>
      <c r="C7077" s="1">
        <v>45254</v>
      </c>
      <c r="D7077" s="1">
        <v>47256</v>
      </c>
      <c r="E7077" t="s">
        <v>40</v>
      </c>
      <c r="F7077">
        <v>124485</v>
      </c>
      <c r="G7077" t="s">
        <v>20</v>
      </c>
      <c r="H7077" t="s">
        <v>31</v>
      </c>
      <c r="I7077" t="s">
        <v>32</v>
      </c>
      <c r="J7077" s="3">
        <v>10035</v>
      </c>
      <c r="K7077" t="s">
        <v>23</v>
      </c>
      <c r="L7077" t="s">
        <v>33</v>
      </c>
      <c r="M7077" t="s">
        <v>37</v>
      </c>
      <c r="N7077" t="s">
        <v>38</v>
      </c>
      <c r="O7077" s="7">
        <v>13</v>
      </c>
      <c r="P7077">
        <v>4</v>
      </c>
      <c r="Q7077" s="7">
        <v>8.44</v>
      </c>
      <c r="R7077" s="7">
        <v>4.5599999999999996</v>
      </c>
      <c r="S7077" s="7">
        <f>Sales[[#This Row],[Sales]]/Sales[[#This Row],[Units]]</f>
        <v>3.25</v>
      </c>
      <c r="T7077" s="7">
        <f>Sales[[#This Row],[Cost]]/Sales[[#This Row],[Units]]</f>
        <v>1.1399999999999999</v>
      </c>
      <c r="U7077" s="7" t="str">
        <f>_xlfn.XLOOKUP(Sales[[#This Row],[Product ID]],Products[Product ID],Products[Factory])</f>
        <v>Wicked Choccy's</v>
      </c>
      <c r="V7077" s="7" t="str">
        <f>_xlfn.XLOOKUP(Sales[[#This Row],[Product ID]],Products[Product ID],Products[Division])</f>
        <v>Chocolate</v>
      </c>
    </row>
    <row r="7078" spans="1:22" x14ac:dyDescent="0.25">
      <c r="A7078">
        <v>7704</v>
      </c>
      <c r="B7078" t="s">
        <v>6600</v>
      </c>
      <c r="C7078" s="1">
        <v>45432</v>
      </c>
      <c r="D7078" s="1">
        <v>47434</v>
      </c>
      <c r="E7078" t="s">
        <v>72</v>
      </c>
      <c r="F7078">
        <v>111332</v>
      </c>
      <c r="G7078" t="s">
        <v>20</v>
      </c>
      <c r="H7078" t="s">
        <v>2280</v>
      </c>
      <c r="I7078" t="s">
        <v>2281</v>
      </c>
      <c r="J7078" s="3">
        <v>58103</v>
      </c>
      <c r="K7078" t="s">
        <v>23</v>
      </c>
      <c r="L7078" t="s">
        <v>44</v>
      </c>
      <c r="M7078" t="s">
        <v>25</v>
      </c>
      <c r="N7078" t="s">
        <v>26</v>
      </c>
      <c r="O7078" s="7">
        <v>37.5</v>
      </c>
      <c r="P7078">
        <v>10</v>
      </c>
      <c r="Q7078" s="7">
        <v>24.5</v>
      </c>
      <c r="R7078" s="7">
        <v>13</v>
      </c>
      <c r="S7078" s="7">
        <f>Sales[[#This Row],[Sales]]/Sales[[#This Row],[Units]]</f>
        <v>3.75</v>
      </c>
      <c r="T7078" s="7">
        <f>Sales[[#This Row],[Cost]]/Sales[[#This Row],[Units]]</f>
        <v>1.3</v>
      </c>
      <c r="U7078" s="7" t="str">
        <f>_xlfn.XLOOKUP(Sales[[#This Row],[Product ID]],Products[Product ID],Products[Factory])</f>
        <v>Wicked Choccy's</v>
      </c>
      <c r="V7078" s="7" t="str">
        <f>_xlfn.XLOOKUP(Sales[[#This Row],[Product ID]],Products[Product ID],Products[Division])</f>
        <v>Chocolate</v>
      </c>
    </row>
    <row r="7079" spans="1:22" x14ac:dyDescent="0.25">
      <c r="A7079">
        <v>7705</v>
      </c>
      <c r="B7079" t="s">
        <v>6601</v>
      </c>
      <c r="C7079" s="1">
        <v>45432</v>
      </c>
      <c r="D7079" s="1">
        <v>47434</v>
      </c>
      <c r="E7079" t="s">
        <v>72</v>
      </c>
      <c r="F7079">
        <v>111332</v>
      </c>
      <c r="G7079" t="s">
        <v>20</v>
      </c>
      <c r="H7079" t="s">
        <v>2280</v>
      </c>
      <c r="I7079" t="s">
        <v>2281</v>
      </c>
      <c r="J7079" s="3">
        <v>58103</v>
      </c>
      <c r="K7079" t="s">
        <v>23</v>
      </c>
      <c r="L7079" t="s">
        <v>44</v>
      </c>
      <c r="M7079" t="s">
        <v>46</v>
      </c>
      <c r="N7079" t="s">
        <v>47</v>
      </c>
      <c r="O7079" s="7">
        <v>13.96</v>
      </c>
      <c r="P7079">
        <v>4</v>
      </c>
      <c r="Q7079" s="7">
        <v>9.9600000000000009</v>
      </c>
      <c r="R7079" s="7">
        <v>4</v>
      </c>
      <c r="S7079" s="7">
        <f>Sales[[#This Row],[Sales]]/Sales[[#This Row],[Units]]</f>
        <v>3.49</v>
      </c>
      <c r="T7079" s="7">
        <f>Sales[[#This Row],[Cost]]/Sales[[#This Row],[Units]]</f>
        <v>1</v>
      </c>
      <c r="U7079" s="7" t="str">
        <f>_xlfn.XLOOKUP(Sales[[#This Row],[Product ID]],Products[Product ID],Products[Factory])</f>
        <v>Lot's O' Nuts</v>
      </c>
      <c r="V7079" s="7" t="str">
        <f>_xlfn.XLOOKUP(Sales[[#This Row],[Product ID]],Products[Product ID],Products[Division])</f>
        <v>Chocolate</v>
      </c>
    </row>
    <row r="7080" spans="1:22" x14ac:dyDescent="0.25">
      <c r="A7080">
        <v>7706</v>
      </c>
      <c r="B7080" t="s">
        <v>6602</v>
      </c>
      <c r="C7080" s="1">
        <v>45432</v>
      </c>
      <c r="D7080" s="1">
        <v>47434</v>
      </c>
      <c r="E7080" t="s">
        <v>72</v>
      </c>
      <c r="F7080">
        <v>111332</v>
      </c>
      <c r="G7080" t="s">
        <v>20</v>
      </c>
      <c r="H7080" t="s">
        <v>2280</v>
      </c>
      <c r="I7080" t="s">
        <v>2281</v>
      </c>
      <c r="J7080" s="3">
        <v>58103</v>
      </c>
      <c r="K7080" t="s">
        <v>23</v>
      </c>
      <c r="L7080" t="s">
        <v>44</v>
      </c>
      <c r="M7080" t="s">
        <v>28</v>
      </c>
      <c r="N7080" t="s">
        <v>29</v>
      </c>
      <c r="O7080" s="7">
        <v>10.8</v>
      </c>
      <c r="P7080">
        <v>3</v>
      </c>
      <c r="Q7080" s="7">
        <v>7.5</v>
      </c>
      <c r="R7080" s="7">
        <v>3.3</v>
      </c>
      <c r="S7080" s="7">
        <f>Sales[[#This Row],[Sales]]/Sales[[#This Row],[Units]]</f>
        <v>3.6</v>
      </c>
      <c r="T7080" s="7">
        <f>Sales[[#This Row],[Cost]]/Sales[[#This Row],[Units]]</f>
        <v>1.0999999999999999</v>
      </c>
      <c r="U7080" s="7" t="str">
        <f>_xlfn.XLOOKUP(Sales[[#This Row],[Product ID]],Products[Product ID],Products[Factory])</f>
        <v>Lot's O' Nuts</v>
      </c>
      <c r="V7080" s="7" t="str">
        <f>_xlfn.XLOOKUP(Sales[[#This Row],[Product ID]],Products[Product ID],Products[Division])</f>
        <v>Chocolate</v>
      </c>
    </row>
    <row r="7081" spans="1:22" x14ac:dyDescent="0.25">
      <c r="A7081">
        <v>7709</v>
      </c>
      <c r="B7081" t="s">
        <v>6603</v>
      </c>
      <c r="C7081" s="1">
        <v>45432</v>
      </c>
      <c r="D7081" s="1">
        <v>47434</v>
      </c>
      <c r="E7081" t="s">
        <v>72</v>
      </c>
      <c r="F7081">
        <v>111332</v>
      </c>
      <c r="G7081" t="s">
        <v>20</v>
      </c>
      <c r="H7081" t="s">
        <v>2280</v>
      </c>
      <c r="I7081" t="s">
        <v>2281</v>
      </c>
      <c r="J7081" s="3">
        <v>58103</v>
      </c>
      <c r="K7081" t="s">
        <v>23</v>
      </c>
      <c r="L7081" t="s">
        <v>44</v>
      </c>
      <c r="M7081" t="s">
        <v>34</v>
      </c>
      <c r="N7081" t="s">
        <v>35</v>
      </c>
      <c r="O7081" s="7">
        <v>10.8</v>
      </c>
      <c r="P7081">
        <v>3</v>
      </c>
      <c r="Q7081" s="7">
        <v>7.2</v>
      </c>
      <c r="R7081" s="7">
        <v>3.6</v>
      </c>
      <c r="S7081" s="7">
        <f>Sales[[#This Row],[Sales]]/Sales[[#This Row],[Units]]</f>
        <v>3.6</v>
      </c>
      <c r="T7081" s="7">
        <f>Sales[[#This Row],[Cost]]/Sales[[#This Row],[Units]]</f>
        <v>1.2</v>
      </c>
      <c r="U7081" s="7" t="str">
        <f>_xlfn.XLOOKUP(Sales[[#This Row],[Product ID]],Products[Product ID],Products[Factory])</f>
        <v>Lot's O' Nuts</v>
      </c>
      <c r="V7081" s="7" t="str">
        <f>_xlfn.XLOOKUP(Sales[[#This Row],[Product ID]],Products[Product ID],Products[Division])</f>
        <v>Chocolate</v>
      </c>
    </row>
    <row r="7082" spans="1:22" x14ac:dyDescent="0.25">
      <c r="A7082">
        <v>7710</v>
      </c>
      <c r="B7082" t="s">
        <v>6600</v>
      </c>
      <c r="C7082" s="1">
        <v>45432</v>
      </c>
      <c r="D7082" s="1">
        <v>47434</v>
      </c>
      <c r="E7082" t="s">
        <v>72</v>
      </c>
      <c r="F7082">
        <v>111332</v>
      </c>
      <c r="G7082" t="s">
        <v>20</v>
      </c>
      <c r="H7082" t="s">
        <v>2280</v>
      </c>
      <c r="I7082" t="s">
        <v>2281</v>
      </c>
      <c r="J7082" s="3">
        <v>58103</v>
      </c>
      <c r="K7082" t="s">
        <v>23</v>
      </c>
      <c r="L7082" t="s">
        <v>44</v>
      </c>
      <c r="M7082" t="s">
        <v>25</v>
      </c>
      <c r="N7082" t="s">
        <v>26</v>
      </c>
      <c r="O7082" s="7">
        <v>15</v>
      </c>
      <c r="P7082">
        <v>4</v>
      </c>
      <c r="Q7082" s="7">
        <v>9.8000000000000007</v>
      </c>
      <c r="R7082" s="7">
        <v>5.2</v>
      </c>
      <c r="S7082" s="7">
        <f>Sales[[#This Row],[Sales]]/Sales[[#This Row],[Units]]</f>
        <v>3.75</v>
      </c>
      <c r="T7082" s="7">
        <f>Sales[[#This Row],[Cost]]/Sales[[#This Row],[Units]]</f>
        <v>1.3</v>
      </c>
      <c r="U7082" s="7" t="str">
        <f>_xlfn.XLOOKUP(Sales[[#This Row],[Product ID]],Products[Product ID],Products[Factory])</f>
        <v>Wicked Choccy's</v>
      </c>
      <c r="V7082" s="7" t="str">
        <f>_xlfn.XLOOKUP(Sales[[#This Row],[Product ID]],Products[Product ID],Products[Division])</f>
        <v>Chocolate</v>
      </c>
    </row>
    <row r="7083" spans="1:22" x14ac:dyDescent="0.25">
      <c r="A7083">
        <v>427</v>
      </c>
      <c r="B7083" t="s">
        <v>6604</v>
      </c>
      <c r="C7083" s="1">
        <v>44319</v>
      </c>
      <c r="D7083" s="1">
        <v>46326</v>
      </c>
      <c r="E7083" t="s">
        <v>19</v>
      </c>
      <c r="F7083">
        <v>135755</v>
      </c>
      <c r="G7083" t="s">
        <v>20</v>
      </c>
      <c r="H7083" t="s">
        <v>186</v>
      </c>
      <c r="I7083" t="s">
        <v>32</v>
      </c>
      <c r="J7083" s="3">
        <v>10701</v>
      </c>
      <c r="K7083" t="s">
        <v>23</v>
      </c>
      <c r="L7083" t="s">
        <v>33</v>
      </c>
      <c r="M7083" t="s">
        <v>34</v>
      </c>
      <c r="N7083" t="s">
        <v>35</v>
      </c>
      <c r="O7083" s="7">
        <v>10.8</v>
      </c>
      <c r="P7083">
        <v>3</v>
      </c>
      <c r="Q7083" s="7">
        <v>7.2</v>
      </c>
      <c r="R7083" s="7">
        <v>3.6</v>
      </c>
      <c r="S7083" s="7">
        <f>Sales[[#This Row],[Sales]]/Sales[[#This Row],[Units]]</f>
        <v>3.6</v>
      </c>
      <c r="T7083" s="7">
        <f>Sales[[#This Row],[Cost]]/Sales[[#This Row],[Units]]</f>
        <v>1.2</v>
      </c>
      <c r="U7083" s="7" t="str">
        <f>_xlfn.XLOOKUP(Sales[[#This Row],[Product ID]],Products[Product ID],Products[Factory])</f>
        <v>Lot's O' Nuts</v>
      </c>
      <c r="V7083" s="7" t="str">
        <f>_xlfn.XLOOKUP(Sales[[#This Row],[Product ID]],Products[Product ID],Products[Division])</f>
        <v>Chocolate</v>
      </c>
    </row>
    <row r="7084" spans="1:22" x14ac:dyDescent="0.25">
      <c r="A7084">
        <v>428</v>
      </c>
      <c r="B7084" t="s">
        <v>6605</v>
      </c>
      <c r="C7084" s="1">
        <v>44319</v>
      </c>
      <c r="D7084" s="1">
        <v>46326</v>
      </c>
      <c r="E7084" t="s">
        <v>19</v>
      </c>
      <c r="F7084">
        <v>135755</v>
      </c>
      <c r="G7084" t="s">
        <v>20</v>
      </c>
      <c r="H7084" t="s">
        <v>186</v>
      </c>
      <c r="I7084" t="s">
        <v>32</v>
      </c>
      <c r="J7084" s="3">
        <v>10701</v>
      </c>
      <c r="K7084" t="s">
        <v>23</v>
      </c>
      <c r="L7084" t="s">
        <v>33</v>
      </c>
      <c r="M7084" t="s">
        <v>28</v>
      </c>
      <c r="N7084" t="s">
        <v>29</v>
      </c>
      <c r="O7084" s="7">
        <v>10.8</v>
      </c>
      <c r="P7084">
        <v>3</v>
      </c>
      <c r="Q7084" s="7">
        <v>7.5</v>
      </c>
      <c r="R7084" s="7">
        <v>3.3</v>
      </c>
      <c r="S7084" s="7">
        <f>Sales[[#This Row],[Sales]]/Sales[[#This Row],[Units]]</f>
        <v>3.6</v>
      </c>
      <c r="T7084" s="7">
        <f>Sales[[#This Row],[Cost]]/Sales[[#This Row],[Units]]</f>
        <v>1.0999999999999999</v>
      </c>
      <c r="U7084" s="7" t="str">
        <f>_xlfn.XLOOKUP(Sales[[#This Row],[Product ID]],Products[Product ID],Products[Factory])</f>
        <v>Lot's O' Nuts</v>
      </c>
      <c r="V7084" s="7" t="str">
        <f>_xlfn.XLOOKUP(Sales[[#This Row],[Product ID]],Products[Product ID],Products[Division])</f>
        <v>Chocolate</v>
      </c>
    </row>
    <row r="7085" spans="1:22" x14ac:dyDescent="0.25">
      <c r="A7085">
        <v>1984</v>
      </c>
      <c r="B7085" t="s">
        <v>6606</v>
      </c>
      <c r="C7085" s="1">
        <v>44557</v>
      </c>
      <c r="D7085" s="1">
        <v>46560</v>
      </c>
      <c r="E7085" t="s">
        <v>40</v>
      </c>
      <c r="F7085">
        <v>165393</v>
      </c>
      <c r="G7085" t="s">
        <v>20</v>
      </c>
      <c r="H7085" t="s">
        <v>938</v>
      </c>
      <c r="I7085" t="s">
        <v>43</v>
      </c>
      <c r="J7085" s="3">
        <v>76106</v>
      </c>
      <c r="K7085" t="s">
        <v>23</v>
      </c>
      <c r="L7085" t="s">
        <v>44</v>
      </c>
      <c r="M7085" t="s">
        <v>46</v>
      </c>
      <c r="N7085" t="s">
        <v>47</v>
      </c>
      <c r="O7085" s="7">
        <v>3.49</v>
      </c>
      <c r="P7085">
        <v>1</v>
      </c>
      <c r="Q7085" s="7">
        <v>2.4900000000000002</v>
      </c>
      <c r="R7085" s="7">
        <v>1</v>
      </c>
      <c r="S7085" s="7">
        <f>Sales[[#This Row],[Sales]]/Sales[[#This Row],[Units]]</f>
        <v>3.49</v>
      </c>
      <c r="T7085" s="7">
        <f>Sales[[#This Row],[Cost]]/Sales[[#This Row],[Units]]</f>
        <v>1</v>
      </c>
      <c r="U7085" s="7" t="str">
        <f>_xlfn.XLOOKUP(Sales[[#This Row],[Product ID]],Products[Product ID],Products[Factory])</f>
        <v>Lot's O' Nuts</v>
      </c>
      <c r="V7085" s="7" t="str">
        <f>_xlfn.XLOOKUP(Sales[[#This Row],[Product ID]],Products[Product ID],Products[Division])</f>
        <v>Chocolate</v>
      </c>
    </row>
    <row r="7086" spans="1:22" x14ac:dyDescent="0.25">
      <c r="A7086">
        <v>2424</v>
      </c>
      <c r="B7086" t="s">
        <v>6607</v>
      </c>
      <c r="C7086" s="1">
        <v>44669</v>
      </c>
      <c r="D7086" s="1">
        <v>46671</v>
      </c>
      <c r="E7086" t="s">
        <v>40</v>
      </c>
      <c r="F7086">
        <v>113593</v>
      </c>
      <c r="G7086" t="s">
        <v>20</v>
      </c>
      <c r="H7086" t="s">
        <v>6608</v>
      </c>
      <c r="I7086" t="s">
        <v>22</v>
      </c>
      <c r="J7086" s="3">
        <v>93454</v>
      </c>
      <c r="K7086" t="s">
        <v>23</v>
      </c>
      <c r="L7086" t="s">
        <v>24</v>
      </c>
      <c r="M7086" t="s">
        <v>37</v>
      </c>
      <c r="N7086" t="s">
        <v>38</v>
      </c>
      <c r="O7086" s="7">
        <v>9.75</v>
      </c>
      <c r="P7086">
        <v>3</v>
      </c>
      <c r="Q7086" s="7">
        <v>6.33</v>
      </c>
      <c r="R7086" s="7">
        <v>3.42</v>
      </c>
      <c r="S7086" s="7">
        <f>Sales[[#This Row],[Sales]]/Sales[[#This Row],[Units]]</f>
        <v>3.25</v>
      </c>
      <c r="T7086" s="7">
        <f>Sales[[#This Row],[Cost]]/Sales[[#This Row],[Units]]</f>
        <v>1.1399999999999999</v>
      </c>
      <c r="U7086" s="7" t="str">
        <f>_xlfn.XLOOKUP(Sales[[#This Row],[Product ID]],Products[Product ID],Products[Factory])</f>
        <v>Wicked Choccy's</v>
      </c>
      <c r="V7086" s="7" t="str">
        <f>_xlfn.XLOOKUP(Sales[[#This Row],[Product ID]],Products[Product ID],Products[Division])</f>
        <v>Chocolate</v>
      </c>
    </row>
    <row r="7087" spans="1:22" x14ac:dyDescent="0.25">
      <c r="A7087">
        <v>2663</v>
      </c>
      <c r="B7087" t="s">
        <v>6609</v>
      </c>
      <c r="C7087" s="1">
        <v>44721</v>
      </c>
      <c r="D7087" s="1">
        <v>46725</v>
      </c>
      <c r="E7087" t="s">
        <v>19</v>
      </c>
      <c r="F7087">
        <v>144190</v>
      </c>
      <c r="G7087" t="s">
        <v>20</v>
      </c>
      <c r="H7087" t="s">
        <v>6610</v>
      </c>
      <c r="I7087" t="s">
        <v>96</v>
      </c>
      <c r="J7087" s="3">
        <v>48073</v>
      </c>
      <c r="K7087" t="s">
        <v>23</v>
      </c>
      <c r="L7087" t="s">
        <v>44</v>
      </c>
      <c r="M7087" t="s">
        <v>37</v>
      </c>
      <c r="N7087" t="s">
        <v>38</v>
      </c>
      <c r="O7087" s="7">
        <v>6.5</v>
      </c>
      <c r="P7087">
        <v>2</v>
      </c>
      <c r="Q7087" s="7">
        <v>4.22</v>
      </c>
      <c r="R7087" s="7">
        <v>2.2799999999999998</v>
      </c>
      <c r="S7087" s="7">
        <f>Sales[[#This Row],[Sales]]/Sales[[#This Row],[Units]]</f>
        <v>3.25</v>
      </c>
      <c r="T7087" s="7">
        <f>Sales[[#This Row],[Cost]]/Sales[[#This Row],[Units]]</f>
        <v>1.1399999999999999</v>
      </c>
      <c r="U7087" s="7" t="str">
        <f>_xlfn.XLOOKUP(Sales[[#This Row],[Product ID]],Products[Product ID],Products[Factory])</f>
        <v>Wicked Choccy's</v>
      </c>
      <c r="V7087" s="7" t="str">
        <f>_xlfn.XLOOKUP(Sales[[#This Row],[Product ID]],Products[Product ID],Products[Division])</f>
        <v>Chocolate</v>
      </c>
    </row>
    <row r="7088" spans="1:22" x14ac:dyDescent="0.25">
      <c r="A7088">
        <v>5959</v>
      </c>
      <c r="B7088" t="s">
        <v>6611</v>
      </c>
      <c r="C7088" s="1">
        <v>45213</v>
      </c>
      <c r="D7088" s="1">
        <v>47219</v>
      </c>
      <c r="E7088" t="s">
        <v>19</v>
      </c>
      <c r="F7088">
        <v>156503</v>
      </c>
      <c r="G7088" t="s">
        <v>20</v>
      </c>
      <c r="H7088" t="s">
        <v>247</v>
      </c>
      <c r="I7088" t="s">
        <v>101</v>
      </c>
      <c r="J7088" s="3">
        <v>28540</v>
      </c>
      <c r="K7088" t="s">
        <v>23</v>
      </c>
      <c r="L7088" t="s">
        <v>67</v>
      </c>
      <c r="M7088" t="s">
        <v>25</v>
      </c>
      <c r="N7088" t="s">
        <v>26</v>
      </c>
      <c r="O7088" s="7">
        <v>3.75</v>
      </c>
      <c r="P7088">
        <v>1</v>
      </c>
      <c r="Q7088" s="7">
        <v>2.4500000000000002</v>
      </c>
      <c r="R7088" s="7">
        <v>1.3</v>
      </c>
      <c r="S7088" s="7">
        <f>Sales[[#This Row],[Sales]]/Sales[[#This Row],[Units]]</f>
        <v>3.75</v>
      </c>
      <c r="T7088" s="7">
        <f>Sales[[#This Row],[Cost]]/Sales[[#This Row],[Units]]</f>
        <v>1.3</v>
      </c>
      <c r="U7088" s="7" t="str">
        <f>_xlfn.XLOOKUP(Sales[[#This Row],[Product ID]],Products[Product ID],Products[Factory])</f>
        <v>Wicked Choccy's</v>
      </c>
      <c r="V7088" s="7" t="str">
        <f>_xlfn.XLOOKUP(Sales[[#This Row],[Product ID]],Products[Product ID],Products[Division])</f>
        <v>Chocolate</v>
      </c>
    </row>
    <row r="7089" spans="1:22" x14ac:dyDescent="0.25">
      <c r="A7089">
        <v>5960</v>
      </c>
      <c r="B7089" t="s">
        <v>6612</v>
      </c>
      <c r="C7089" s="1">
        <v>45213</v>
      </c>
      <c r="D7089" s="1">
        <v>47219</v>
      </c>
      <c r="E7089" t="s">
        <v>19</v>
      </c>
      <c r="F7089">
        <v>156503</v>
      </c>
      <c r="G7089" t="s">
        <v>20</v>
      </c>
      <c r="H7089" t="s">
        <v>247</v>
      </c>
      <c r="I7089" t="s">
        <v>101</v>
      </c>
      <c r="J7089" s="3">
        <v>28540</v>
      </c>
      <c r="K7089" t="s">
        <v>23</v>
      </c>
      <c r="L7089" t="s">
        <v>67</v>
      </c>
      <c r="M7089" t="s">
        <v>34</v>
      </c>
      <c r="N7089" t="s">
        <v>35</v>
      </c>
      <c r="O7089" s="7">
        <v>14.4</v>
      </c>
      <c r="P7089">
        <v>4</v>
      </c>
      <c r="Q7089" s="7">
        <v>9.6</v>
      </c>
      <c r="R7089" s="7">
        <v>4.8</v>
      </c>
      <c r="S7089" s="7">
        <f>Sales[[#This Row],[Sales]]/Sales[[#This Row],[Units]]</f>
        <v>3.6</v>
      </c>
      <c r="T7089" s="7">
        <f>Sales[[#This Row],[Cost]]/Sales[[#This Row],[Units]]</f>
        <v>1.2</v>
      </c>
      <c r="U7089" s="7" t="str">
        <f>_xlfn.XLOOKUP(Sales[[#This Row],[Product ID]],Products[Product ID],Products[Factory])</f>
        <v>Lot's O' Nuts</v>
      </c>
      <c r="V7089" s="7" t="str">
        <f>_xlfn.XLOOKUP(Sales[[#This Row],[Product ID]],Products[Product ID],Products[Division])</f>
        <v>Chocolate</v>
      </c>
    </row>
    <row r="7090" spans="1:22" x14ac:dyDescent="0.25">
      <c r="A7090">
        <v>5962</v>
      </c>
      <c r="B7090" t="s">
        <v>6611</v>
      </c>
      <c r="C7090" s="1">
        <v>45213</v>
      </c>
      <c r="D7090" s="1">
        <v>47219</v>
      </c>
      <c r="E7090" t="s">
        <v>19</v>
      </c>
      <c r="F7090">
        <v>156503</v>
      </c>
      <c r="G7090" t="s">
        <v>20</v>
      </c>
      <c r="H7090" t="s">
        <v>247</v>
      </c>
      <c r="I7090" t="s">
        <v>101</v>
      </c>
      <c r="J7090" s="3">
        <v>28540</v>
      </c>
      <c r="K7090" t="s">
        <v>23</v>
      </c>
      <c r="L7090" t="s">
        <v>67</v>
      </c>
      <c r="M7090" t="s">
        <v>25</v>
      </c>
      <c r="N7090" t="s">
        <v>26</v>
      </c>
      <c r="O7090" s="7">
        <v>11.25</v>
      </c>
      <c r="P7090">
        <v>3</v>
      </c>
      <c r="Q7090" s="7">
        <v>7.35</v>
      </c>
      <c r="R7090" s="7">
        <v>3.9</v>
      </c>
      <c r="S7090" s="7">
        <f>Sales[[#This Row],[Sales]]/Sales[[#This Row],[Units]]</f>
        <v>3.75</v>
      </c>
      <c r="T7090" s="7">
        <f>Sales[[#This Row],[Cost]]/Sales[[#This Row],[Units]]</f>
        <v>1.3</v>
      </c>
      <c r="U7090" s="7" t="str">
        <f>_xlfn.XLOOKUP(Sales[[#This Row],[Product ID]],Products[Product ID],Products[Factory])</f>
        <v>Wicked Choccy's</v>
      </c>
      <c r="V7090" s="7" t="str">
        <f>_xlfn.XLOOKUP(Sales[[#This Row],[Product ID]],Products[Product ID],Products[Division])</f>
        <v>Chocolate</v>
      </c>
    </row>
    <row r="7091" spans="1:22" x14ac:dyDescent="0.25">
      <c r="A7091">
        <v>5963</v>
      </c>
      <c r="B7091" t="s">
        <v>6612</v>
      </c>
      <c r="C7091" s="1">
        <v>45213</v>
      </c>
      <c r="D7091" s="1">
        <v>47219</v>
      </c>
      <c r="E7091" t="s">
        <v>19</v>
      </c>
      <c r="F7091">
        <v>156503</v>
      </c>
      <c r="G7091" t="s">
        <v>20</v>
      </c>
      <c r="H7091" t="s">
        <v>247</v>
      </c>
      <c r="I7091" t="s">
        <v>101</v>
      </c>
      <c r="J7091" s="3">
        <v>28540</v>
      </c>
      <c r="K7091" t="s">
        <v>23</v>
      </c>
      <c r="L7091" t="s">
        <v>67</v>
      </c>
      <c r="M7091" t="s">
        <v>34</v>
      </c>
      <c r="N7091" t="s">
        <v>35</v>
      </c>
      <c r="O7091" s="7">
        <v>3.6</v>
      </c>
      <c r="P7091">
        <v>1</v>
      </c>
      <c r="Q7091" s="7">
        <v>2.4</v>
      </c>
      <c r="R7091" s="7">
        <v>1.2</v>
      </c>
      <c r="S7091" s="7">
        <f>Sales[[#This Row],[Sales]]/Sales[[#This Row],[Units]]</f>
        <v>3.6</v>
      </c>
      <c r="T7091" s="7">
        <f>Sales[[#This Row],[Cost]]/Sales[[#This Row],[Units]]</f>
        <v>1.2</v>
      </c>
      <c r="U7091" s="7" t="str">
        <f>_xlfn.XLOOKUP(Sales[[#This Row],[Product ID]],Products[Product ID],Products[Factory])</f>
        <v>Lot's O' Nuts</v>
      </c>
      <c r="V7091" s="7" t="str">
        <f>_xlfn.XLOOKUP(Sales[[#This Row],[Product ID]],Products[Product ID],Products[Division])</f>
        <v>Chocolate</v>
      </c>
    </row>
    <row r="7092" spans="1:22" x14ac:dyDescent="0.25">
      <c r="A7092">
        <v>5964</v>
      </c>
      <c r="B7092" t="s">
        <v>6613</v>
      </c>
      <c r="C7092" s="1">
        <v>45213</v>
      </c>
      <c r="D7092" s="1">
        <v>47219</v>
      </c>
      <c r="E7092" t="s">
        <v>19</v>
      </c>
      <c r="F7092">
        <v>156503</v>
      </c>
      <c r="G7092" t="s">
        <v>20</v>
      </c>
      <c r="H7092" t="s">
        <v>247</v>
      </c>
      <c r="I7092" t="s">
        <v>101</v>
      </c>
      <c r="J7092" s="3">
        <v>28540</v>
      </c>
      <c r="K7092" t="s">
        <v>23</v>
      </c>
      <c r="L7092" t="s">
        <v>67</v>
      </c>
      <c r="M7092" t="s">
        <v>37</v>
      </c>
      <c r="N7092" t="s">
        <v>38</v>
      </c>
      <c r="O7092" s="7">
        <v>6.5</v>
      </c>
      <c r="P7092">
        <v>2</v>
      </c>
      <c r="Q7092" s="7">
        <v>4.22</v>
      </c>
      <c r="R7092" s="7">
        <v>2.2799999999999998</v>
      </c>
      <c r="S7092" s="7">
        <f>Sales[[#This Row],[Sales]]/Sales[[#This Row],[Units]]</f>
        <v>3.25</v>
      </c>
      <c r="T7092" s="7">
        <f>Sales[[#This Row],[Cost]]/Sales[[#This Row],[Units]]</f>
        <v>1.1399999999999999</v>
      </c>
      <c r="U7092" s="7" t="str">
        <f>_xlfn.XLOOKUP(Sales[[#This Row],[Product ID]],Products[Product ID],Products[Factory])</f>
        <v>Wicked Choccy's</v>
      </c>
      <c r="V7092" s="7" t="str">
        <f>_xlfn.XLOOKUP(Sales[[#This Row],[Product ID]],Products[Product ID],Products[Division])</f>
        <v>Chocolate</v>
      </c>
    </row>
    <row r="7093" spans="1:22" x14ac:dyDescent="0.25">
      <c r="A7093">
        <v>5966</v>
      </c>
      <c r="B7093" t="s">
        <v>6612</v>
      </c>
      <c r="C7093" s="1">
        <v>45213</v>
      </c>
      <c r="D7093" s="1">
        <v>47219</v>
      </c>
      <c r="E7093" t="s">
        <v>19</v>
      </c>
      <c r="F7093">
        <v>156503</v>
      </c>
      <c r="G7093" t="s">
        <v>20</v>
      </c>
      <c r="H7093" t="s">
        <v>247</v>
      </c>
      <c r="I7093" t="s">
        <v>101</v>
      </c>
      <c r="J7093" s="3">
        <v>28540</v>
      </c>
      <c r="K7093" t="s">
        <v>23</v>
      </c>
      <c r="L7093" t="s">
        <v>67</v>
      </c>
      <c r="M7093" t="s">
        <v>34</v>
      </c>
      <c r="N7093" t="s">
        <v>35</v>
      </c>
      <c r="O7093" s="7">
        <v>3.6</v>
      </c>
      <c r="P7093">
        <v>1</v>
      </c>
      <c r="Q7093" s="7">
        <v>2.4</v>
      </c>
      <c r="R7093" s="7">
        <v>1.2</v>
      </c>
      <c r="S7093" s="7">
        <f>Sales[[#This Row],[Sales]]/Sales[[#This Row],[Units]]</f>
        <v>3.6</v>
      </c>
      <c r="T7093" s="7">
        <f>Sales[[#This Row],[Cost]]/Sales[[#This Row],[Units]]</f>
        <v>1.2</v>
      </c>
      <c r="U7093" s="7" t="str">
        <f>_xlfn.XLOOKUP(Sales[[#This Row],[Product ID]],Products[Product ID],Products[Factory])</f>
        <v>Lot's O' Nuts</v>
      </c>
      <c r="V7093" s="7" t="str">
        <f>_xlfn.XLOOKUP(Sales[[#This Row],[Product ID]],Products[Product ID],Products[Division])</f>
        <v>Chocolate</v>
      </c>
    </row>
    <row r="7094" spans="1:22" x14ac:dyDescent="0.25">
      <c r="A7094">
        <v>9542</v>
      </c>
      <c r="B7094" t="s">
        <v>6614</v>
      </c>
      <c r="C7094" s="1">
        <v>45615</v>
      </c>
      <c r="D7094" s="1">
        <v>47617</v>
      </c>
      <c r="E7094" t="s">
        <v>40</v>
      </c>
      <c r="F7094">
        <v>131254</v>
      </c>
      <c r="G7094" t="s">
        <v>20</v>
      </c>
      <c r="H7094" t="s">
        <v>164</v>
      </c>
      <c r="I7094" t="s">
        <v>43</v>
      </c>
      <c r="J7094" s="3">
        <v>77095</v>
      </c>
      <c r="K7094" t="s">
        <v>23</v>
      </c>
      <c r="L7094" t="s">
        <v>44</v>
      </c>
      <c r="M7094" t="s">
        <v>37</v>
      </c>
      <c r="N7094" t="s">
        <v>38</v>
      </c>
      <c r="O7094" s="7">
        <v>9.75</v>
      </c>
      <c r="P7094">
        <v>3</v>
      </c>
      <c r="Q7094" s="7">
        <v>6.33</v>
      </c>
      <c r="R7094" s="7">
        <v>3.42</v>
      </c>
      <c r="S7094" s="7">
        <f>Sales[[#This Row],[Sales]]/Sales[[#This Row],[Units]]</f>
        <v>3.25</v>
      </c>
      <c r="T7094" s="7">
        <f>Sales[[#This Row],[Cost]]/Sales[[#This Row],[Units]]</f>
        <v>1.1399999999999999</v>
      </c>
      <c r="U7094" s="7" t="str">
        <f>_xlfn.XLOOKUP(Sales[[#This Row],[Product ID]],Products[Product ID],Products[Factory])</f>
        <v>Wicked Choccy's</v>
      </c>
      <c r="V7094" s="7" t="str">
        <f>_xlfn.XLOOKUP(Sales[[#This Row],[Product ID]],Products[Product ID],Products[Division])</f>
        <v>Chocolate</v>
      </c>
    </row>
    <row r="7095" spans="1:22" x14ac:dyDescent="0.25">
      <c r="A7095">
        <v>9554</v>
      </c>
      <c r="B7095" t="s">
        <v>6615</v>
      </c>
      <c r="C7095" s="1">
        <v>45615</v>
      </c>
      <c r="D7095" s="1">
        <v>47617</v>
      </c>
      <c r="E7095" t="s">
        <v>40</v>
      </c>
      <c r="F7095">
        <v>131254</v>
      </c>
      <c r="G7095" t="s">
        <v>20</v>
      </c>
      <c r="H7095" t="s">
        <v>164</v>
      </c>
      <c r="I7095" t="s">
        <v>43</v>
      </c>
      <c r="J7095" s="3">
        <v>77095</v>
      </c>
      <c r="K7095" t="s">
        <v>23</v>
      </c>
      <c r="L7095" t="s">
        <v>44</v>
      </c>
      <c r="M7095" t="s">
        <v>34</v>
      </c>
      <c r="N7095" t="s">
        <v>35</v>
      </c>
      <c r="O7095" s="7">
        <v>18</v>
      </c>
      <c r="P7095">
        <v>5</v>
      </c>
      <c r="Q7095" s="7">
        <v>12</v>
      </c>
      <c r="R7095" s="7">
        <v>6</v>
      </c>
      <c r="S7095" s="7">
        <f>Sales[[#This Row],[Sales]]/Sales[[#This Row],[Units]]</f>
        <v>3.6</v>
      </c>
      <c r="T7095" s="7">
        <f>Sales[[#This Row],[Cost]]/Sales[[#This Row],[Units]]</f>
        <v>1.2</v>
      </c>
      <c r="U7095" s="7" t="str">
        <f>_xlfn.XLOOKUP(Sales[[#This Row],[Product ID]],Products[Product ID],Products[Factory])</f>
        <v>Lot's O' Nuts</v>
      </c>
      <c r="V7095" s="7" t="str">
        <f>_xlfn.XLOOKUP(Sales[[#This Row],[Product ID]],Products[Product ID],Products[Division])</f>
        <v>Chocolate</v>
      </c>
    </row>
    <row r="7096" spans="1:22" x14ac:dyDescent="0.25">
      <c r="A7096">
        <v>9558</v>
      </c>
      <c r="B7096" t="s">
        <v>6616</v>
      </c>
      <c r="C7096" s="1">
        <v>45615</v>
      </c>
      <c r="D7096" s="1">
        <v>47617</v>
      </c>
      <c r="E7096" t="s">
        <v>40</v>
      </c>
      <c r="F7096">
        <v>131254</v>
      </c>
      <c r="G7096" t="s">
        <v>20</v>
      </c>
      <c r="H7096" t="s">
        <v>164</v>
      </c>
      <c r="I7096" t="s">
        <v>43</v>
      </c>
      <c r="J7096" s="3">
        <v>77095</v>
      </c>
      <c r="K7096" t="s">
        <v>23</v>
      </c>
      <c r="L7096" t="s">
        <v>44</v>
      </c>
      <c r="M7096" t="s">
        <v>46</v>
      </c>
      <c r="N7096" t="s">
        <v>47</v>
      </c>
      <c r="O7096" s="7">
        <v>20.94</v>
      </c>
      <c r="P7096">
        <v>6</v>
      </c>
      <c r="Q7096" s="7">
        <v>14.94</v>
      </c>
      <c r="R7096" s="7">
        <v>6</v>
      </c>
      <c r="S7096" s="7">
        <f>Sales[[#This Row],[Sales]]/Sales[[#This Row],[Units]]</f>
        <v>3.49</v>
      </c>
      <c r="T7096" s="7">
        <f>Sales[[#This Row],[Cost]]/Sales[[#This Row],[Units]]</f>
        <v>1</v>
      </c>
      <c r="U7096" s="7" t="str">
        <f>_xlfn.XLOOKUP(Sales[[#This Row],[Product ID]],Products[Product ID],Products[Factory])</f>
        <v>Lot's O' Nuts</v>
      </c>
      <c r="V7096" s="7" t="str">
        <f>_xlfn.XLOOKUP(Sales[[#This Row],[Product ID]],Products[Product ID],Products[Division])</f>
        <v>Chocolate</v>
      </c>
    </row>
    <row r="7097" spans="1:22" x14ac:dyDescent="0.25">
      <c r="A7097">
        <v>802</v>
      </c>
      <c r="B7097" t="s">
        <v>6617</v>
      </c>
      <c r="C7097" s="1">
        <v>44400</v>
      </c>
      <c r="D7097" s="1">
        <v>46404</v>
      </c>
      <c r="E7097" t="s">
        <v>19</v>
      </c>
      <c r="F7097">
        <v>145254</v>
      </c>
      <c r="G7097" t="s">
        <v>20</v>
      </c>
      <c r="H7097" t="s">
        <v>21</v>
      </c>
      <c r="I7097" t="s">
        <v>22</v>
      </c>
      <c r="J7097" s="3">
        <v>94122</v>
      </c>
      <c r="K7097" t="s">
        <v>23</v>
      </c>
      <c r="L7097" t="s">
        <v>24</v>
      </c>
      <c r="M7097" t="s">
        <v>34</v>
      </c>
      <c r="N7097" t="s">
        <v>35</v>
      </c>
      <c r="O7097" s="7">
        <v>18</v>
      </c>
      <c r="P7097">
        <v>5</v>
      </c>
      <c r="Q7097" s="7">
        <v>12</v>
      </c>
      <c r="R7097" s="7">
        <v>6</v>
      </c>
      <c r="S7097" s="7">
        <f>Sales[[#This Row],[Sales]]/Sales[[#This Row],[Units]]</f>
        <v>3.6</v>
      </c>
      <c r="T7097" s="7">
        <f>Sales[[#This Row],[Cost]]/Sales[[#This Row],[Units]]</f>
        <v>1.2</v>
      </c>
      <c r="U7097" s="7" t="str">
        <f>_xlfn.XLOOKUP(Sales[[#This Row],[Product ID]],Products[Product ID],Products[Factory])</f>
        <v>Lot's O' Nuts</v>
      </c>
      <c r="V7097" s="7" t="str">
        <f>_xlfn.XLOOKUP(Sales[[#This Row],[Product ID]],Products[Product ID],Products[Division])</f>
        <v>Chocolate</v>
      </c>
    </row>
    <row r="7098" spans="1:22" x14ac:dyDescent="0.25">
      <c r="A7098">
        <v>805</v>
      </c>
      <c r="B7098" t="s">
        <v>6618</v>
      </c>
      <c r="C7098" s="1">
        <v>44400</v>
      </c>
      <c r="D7098" s="1">
        <v>46404</v>
      </c>
      <c r="E7098" t="s">
        <v>19</v>
      </c>
      <c r="F7098">
        <v>145254</v>
      </c>
      <c r="G7098" t="s">
        <v>20</v>
      </c>
      <c r="H7098" t="s">
        <v>21</v>
      </c>
      <c r="I7098" t="s">
        <v>22</v>
      </c>
      <c r="J7098" s="3">
        <v>94122</v>
      </c>
      <c r="K7098" t="s">
        <v>23</v>
      </c>
      <c r="L7098" t="s">
        <v>24</v>
      </c>
      <c r="M7098" t="s">
        <v>37</v>
      </c>
      <c r="N7098" t="s">
        <v>38</v>
      </c>
      <c r="O7098" s="7">
        <v>9.75</v>
      </c>
      <c r="P7098">
        <v>3</v>
      </c>
      <c r="Q7098" s="7">
        <v>6.33</v>
      </c>
      <c r="R7098" s="7">
        <v>3.42</v>
      </c>
      <c r="S7098" s="7">
        <f>Sales[[#This Row],[Sales]]/Sales[[#This Row],[Units]]</f>
        <v>3.25</v>
      </c>
      <c r="T7098" s="7">
        <f>Sales[[#This Row],[Cost]]/Sales[[#This Row],[Units]]</f>
        <v>1.1399999999999999</v>
      </c>
      <c r="U7098" s="7" t="str">
        <f>_xlfn.XLOOKUP(Sales[[#This Row],[Product ID]],Products[Product ID],Products[Factory])</f>
        <v>Wicked Choccy's</v>
      </c>
      <c r="V7098" s="7" t="str">
        <f>_xlfn.XLOOKUP(Sales[[#This Row],[Product ID]],Products[Product ID],Products[Division])</f>
        <v>Chocolate</v>
      </c>
    </row>
    <row r="7099" spans="1:22" x14ac:dyDescent="0.25">
      <c r="A7099">
        <v>807</v>
      </c>
      <c r="B7099" t="s">
        <v>6618</v>
      </c>
      <c r="C7099" s="1">
        <v>44400</v>
      </c>
      <c r="D7099" s="1">
        <v>46404</v>
      </c>
      <c r="E7099" t="s">
        <v>19</v>
      </c>
      <c r="F7099">
        <v>145254</v>
      </c>
      <c r="G7099" t="s">
        <v>20</v>
      </c>
      <c r="H7099" t="s">
        <v>21</v>
      </c>
      <c r="I7099" t="s">
        <v>22</v>
      </c>
      <c r="J7099" s="3">
        <v>94122</v>
      </c>
      <c r="K7099" t="s">
        <v>23</v>
      </c>
      <c r="L7099" t="s">
        <v>24</v>
      </c>
      <c r="M7099" t="s">
        <v>37</v>
      </c>
      <c r="N7099" t="s">
        <v>38</v>
      </c>
      <c r="O7099" s="7">
        <v>19.5</v>
      </c>
      <c r="P7099">
        <v>6</v>
      </c>
      <c r="Q7099" s="7">
        <v>12.66</v>
      </c>
      <c r="R7099" s="7">
        <v>6.84</v>
      </c>
      <c r="S7099" s="7">
        <f>Sales[[#This Row],[Sales]]/Sales[[#This Row],[Units]]</f>
        <v>3.25</v>
      </c>
      <c r="T7099" s="7">
        <f>Sales[[#This Row],[Cost]]/Sales[[#This Row],[Units]]</f>
        <v>1.1399999999999999</v>
      </c>
      <c r="U7099" s="7" t="str">
        <f>_xlfn.XLOOKUP(Sales[[#This Row],[Product ID]],Products[Product ID],Products[Factory])</f>
        <v>Wicked Choccy's</v>
      </c>
      <c r="V7099" s="7" t="str">
        <f>_xlfn.XLOOKUP(Sales[[#This Row],[Product ID]],Products[Product ID],Products[Division])</f>
        <v>Chocolate</v>
      </c>
    </row>
    <row r="7100" spans="1:22" x14ac:dyDescent="0.25">
      <c r="A7100">
        <v>808</v>
      </c>
      <c r="B7100" t="s">
        <v>6619</v>
      </c>
      <c r="C7100" s="1">
        <v>44400</v>
      </c>
      <c r="D7100" s="1">
        <v>46404</v>
      </c>
      <c r="E7100" t="s">
        <v>19</v>
      </c>
      <c r="F7100">
        <v>145254</v>
      </c>
      <c r="G7100" t="s">
        <v>20</v>
      </c>
      <c r="H7100" t="s">
        <v>21</v>
      </c>
      <c r="I7100" t="s">
        <v>22</v>
      </c>
      <c r="J7100" s="3">
        <v>94122</v>
      </c>
      <c r="K7100" t="s">
        <v>23</v>
      </c>
      <c r="L7100" t="s">
        <v>24</v>
      </c>
      <c r="M7100" t="s">
        <v>28</v>
      </c>
      <c r="N7100" t="s">
        <v>29</v>
      </c>
      <c r="O7100" s="7">
        <v>10.8</v>
      </c>
      <c r="P7100">
        <v>3</v>
      </c>
      <c r="Q7100" s="7">
        <v>7.5</v>
      </c>
      <c r="R7100" s="7">
        <v>3.3</v>
      </c>
      <c r="S7100" s="7">
        <f>Sales[[#This Row],[Sales]]/Sales[[#This Row],[Units]]</f>
        <v>3.6</v>
      </c>
      <c r="T7100" s="7">
        <f>Sales[[#This Row],[Cost]]/Sales[[#This Row],[Units]]</f>
        <v>1.0999999999999999</v>
      </c>
      <c r="U7100" s="7" t="str">
        <f>_xlfn.XLOOKUP(Sales[[#This Row],[Product ID]],Products[Product ID],Products[Factory])</f>
        <v>Lot's O' Nuts</v>
      </c>
      <c r="V7100" s="7" t="str">
        <f>_xlfn.XLOOKUP(Sales[[#This Row],[Product ID]],Products[Product ID],Products[Division])</f>
        <v>Chocolate</v>
      </c>
    </row>
    <row r="7101" spans="1:22" x14ac:dyDescent="0.25">
      <c r="A7101">
        <v>938</v>
      </c>
      <c r="B7101" t="s">
        <v>6620</v>
      </c>
      <c r="C7101" s="1">
        <v>44428</v>
      </c>
      <c r="D7101" s="1">
        <v>46433</v>
      </c>
      <c r="E7101" t="s">
        <v>19</v>
      </c>
      <c r="F7101">
        <v>114321</v>
      </c>
      <c r="G7101" t="s">
        <v>20</v>
      </c>
      <c r="H7101" t="s">
        <v>425</v>
      </c>
      <c r="I7101" t="s">
        <v>137</v>
      </c>
      <c r="J7101" s="3">
        <v>23666</v>
      </c>
      <c r="K7101" t="s">
        <v>23</v>
      </c>
      <c r="L7101" t="s">
        <v>67</v>
      </c>
      <c r="M7101" t="s">
        <v>34</v>
      </c>
      <c r="N7101" t="s">
        <v>35</v>
      </c>
      <c r="O7101" s="7">
        <v>46.8</v>
      </c>
      <c r="P7101">
        <v>13</v>
      </c>
      <c r="Q7101" s="7">
        <v>31.2</v>
      </c>
      <c r="R7101" s="7">
        <v>15.6</v>
      </c>
      <c r="S7101" s="7">
        <f>Sales[[#This Row],[Sales]]/Sales[[#This Row],[Units]]</f>
        <v>3.5999999999999996</v>
      </c>
      <c r="T7101" s="7">
        <f>Sales[[#This Row],[Cost]]/Sales[[#This Row],[Units]]</f>
        <v>1.2</v>
      </c>
      <c r="U7101" s="7" t="str">
        <f>_xlfn.XLOOKUP(Sales[[#This Row],[Product ID]],Products[Product ID],Products[Factory])</f>
        <v>Lot's O' Nuts</v>
      </c>
      <c r="V7101" s="7" t="str">
        <f>_xlfn.XLOOKUP(Sales[[#This Row],[Product ID]],Products[Product ID],Products[Division])</f>
        <v>Chocolate</v>
      </c>
    </row>
    <row r="7102" spans="1:22" x14ac:dyDescent="0.25">
      <c r="A7102">
        <v>940</v>
      </c>
      <c r="B7102" t="s">
        <v>6620</v>
      </c>
      <c r="C7102" s="1">
        <v>44428</v>
      </c>
      <c r="D7102" s="1">
        <v>46433</v>
      </c>
      <c r="E7102" t="s">
        <v>19</v>
      </c>
      <c r="F7102">
        <v>114321</v>
      </c>
      <c r="G7102" t="s">
        <v>20</v>
      </c>
      <c r="H7102" t="s">
        <v>425</v>
      </c>
      <c r="I7102" t="s">
        <v>137</v>
      </c>
      <c r="J7102" s="3">
        <v>23666</v>
      </c>
      <c r="K7102" t="s">
        <v>23</v>
      </c>
      <c r="L7102" t="s">
        <v>67</v>
      </c>
      <c r="M7102" t="s">
        <v>34</v>
      </c>
      <c r="N7102" t="s">
        <v>35</v>
      </c>
      <c r="O7102" s="7">
        <v>3.6</v>
      </c>
      <c r="P7102">
        <v>1</v>
      </c>
      <c r="Q7102" s="7">
        <v>2.4</v>
      </c>
      <c r="R7102" s="7">
        <v>1.2</v>
      </c>
      <c r="S7102" s="7">
        <f>Sales[[#This Row],[Sales]]/Sales[[#This Row],[Units]]</f>
        <v>3.6</v>
      </c>
      <c r="T7102" s="7">
        <f>Sales[[#This Row],[Cost]]/Sales[[#This Row],[Units]]</f>
        <v>1.2</v>
      </c>
      <c r="U7102" s="7" t="str">
        <f>_xlfn.XLOOKUP(Sales[[#This Row],[Product ID]],Products[Product ID],Products[Factory])</f>
        <v>Lot's O' Nuts</v>
      </c>
      <c r="V7102" s="7" t="str">
        <f>_xlfn.XLOOKUP(Sales[[#This Row],[Product ID]],Products[Product ID],Products[Division])</f>
        <v>Chocolate</v>
      </c>
    </row>
    <row r="7103" spans="1:22" x14ac:dyDescent="0.25">
      <c r="A7103">
        <v>941</v>
      </c>
      <c r="B7103" t="s">
        <v>6620</v>
      </c>
      <c r="C7103" s="1">
        <v>44428</v>
      </c>
      <c r="D7103" s="1">
        <v>46433</v>
      </c>
      <c r="E7103" t="s">
        <v>19</v>
      </c>
      <c r="F7103">
        <v>114321</v>
      </c>
      <c r="G7103" t="s">
        <v>20</v>
      </c>
      <c r="H7103" t="s">
        <v>425</v>
      </c>
      <c r="I7103" t="s">
        <v>137</v>
      </c>
      <c r="J7103" s="3">
        <v>23666</v>
      </c>
      <c r="K7103" t="s">
        <v>23</v>
      </c>
      <c r="L7103" t="s">
        <v>67</v>
      </c>
      <c r="M7103" t="s">
        <v>34</v>
      </c>
      <c r="N7103" t="s">
        <v>35</v>
      </c>
      <c r="O7103" s="7">
        <v>7.2</v>
      </c>
      <c r="P7103">
        <v>2</v>
      </c>
      <c r="Q7103" s="7">
        <v>4.8</v>
      </c>
      <c r="R7103" s="7">
        <v>2.4</v>
      </c>
      <c r="S7103" s="7">
        <f>Sales[[#This Row],[Sales]]/Sales[[#This Row],[Units]]</f>
        <v>3.6</v>
      </c>
      <c r="T7103" s="7">
        <f>Sales[[#This Row],[Cost]]/Sales[[#This Row],[Units]]</f>
        <v>1.2</v>
      </c>
      <c r="U7103" s="7" t="str">
        <f>_xlfn.XLOOKUP(Sales[[#This Row],[Product ID]],Products[Product ID],Products[Factory])</f>
        <v>Lot's O' Nuts</v>
      </c>
      <c r="V7103" s="7" t="str">
        <f>_xlfn.XLOOKUP(Sales[[#This Row],[Product ID]],Products[Product ID],Products[Division])</f>
        <v>Chocolate</v>
      </c>
    </row>
    <row r="7104" spans="1:22" x14ac:dyDescent="0.25">
      <c r="A7104">
        <v>6444</v>
      </c>
      <c r="B7104" t="s">
        <v>6621</v>
      </c>
      <c r="C7104" s="1">
        <v>45259</v>
      </c>
      <c r="D7104" s="1">
        <v>47261</v>
      </c>
      <c r="E7104" t="s">
        <v>72</v>
      </c>
      <c r="F7104">
        <v>131674</v>
      </c>
      <c r="G7104" t="s">
        <v>20</v>
      </c>
      <c r="H7104" t="s">
        <v>191</v>
      </c>
      <c r="I7104" t="s">
        <v>43</v>
      </c>
      <c r="J7104" s="3">
        <v>75217</v>
      </c>
      <c r="K7104" t="s">
        <v>23</v>
      </c>
      <c r="L7104" t="s">
        <v>44</v>
      </c>
      <c r="M7104" t="s">
        <v>28</v>
      </c>
      <c r="N7104" t="s">
        <v>29</v>
      </c>
      <c r="O7104" s="7">
        <v>7.2</v>
      </c>
      <c r="P7104">
        <v>2</v>
      </c>
      <c r="Q7104" s="7">
        <v>5</v>
      </c>
      <c r="R7104" s="7">
        <v>2.2000000000000002</v>
      </c>
      <c r="S7104" s="7">
        <f>Sales[[#This Row],[Sales]]/Sales[[#This Row],[Units]]</f>
        <v>3.6</v>
      </c>
      <c r="T7104" s="7">
        <f>Sales[[#This Row],[Cost]]/Sales[[#This Row],[Units]]</f>
        <v>1.1000000000000001</v>
      </c>
      <c r="U7104" s="7" t="str">
        <f>_xlfn.XLOOKUP(Sales[[#This Row],[Product ID]],Products[Product ID],Products[Factory])</f>
        <v>Lot's O' Nuts</v>
      </c>
      <c r="V7104" s="7" t="str">
        <f>_xlfn.XLOOKUP(Sales[[#This Row],[Product ID]],Products[Product ID],Products[Division])</f>
        <v>Chocolate</v>
      </c>
    </row>
    <row r="7105" spans="1:22" x14ac:dyDescent="0.25">
      <c r="A7105">
        <v>7329</v>
      </c>
      <c r="B7105" t="s">
        <v>6622</v>
      </c>
      <c r="C7105" s="1">
        <v>45383</v>
      </c>
      <c r="D7105" s="1">
        <v>47385</v>
      </c>
      <c r="E7105" t="s">
        <v>40</v>
      </c>
      <c r="F7105">
        <v>149881</v>
      </c>
      <c r="G7105" t="s">
        <v>20</v>
      </c>
      <c r="H7105" t="s">
        <v>21</v>
      </c>
      <c r="I7105" t="s">
        <v>22</v>
      </c>
      <c r="J7105" s="3">
        <v>94110</v>
      </c>
      <c r="K7105" t="s">
        <v>23</v>
      </c>
      <c r="L7105" t="s">
        <v>24</v>
      </c>
      <c r="M7105" t="s">
        <v>46</v>
      </c>
      <c r="N7105" t="s">
        <v>47</v>
      </c>
      <c r="O7105" s="7">
        <v>27.92</v>
      </c>
      <c r="P7105">
        <v>8</v>
      </c>
      <c r="Q7105" s="7">
        <v>19.920000000000002</v>
      </c>
      <c r="R7105" s="7">
        <v>8</v>
      </c>
      <c r="S7105" s="7">
        <f>Sales[[#This Row],[Sales]]/Sales[[#This Row],[Units]]</f>
        <v>3.49</v>
      </c>
      <c r="T7105" s="7">
        <f>Sales[[#This Row],[Cost]]/Sales[[#This Row],[Units]]</f>
        <v>1</v>
      </c>
      <c r="U7105" s="7" t="str">
        <f>_xlfn.XLOOKUP(Sales[[#This Row],[Product ID]],Products[Product ID],Products[Factory])</f>
        <v>Lot's O' Nuts</v>
      </c>
      <c r="V7105" s="7" t="str">
        <f>_xlfn.XLOOKUP(Sales[[#This Row],[Product ID]],Products[Product ID],Products[Division])</f>
        <v>Chocolate</v>
      </c>
    </row>
    <row r="7106" spans="1:22" x14ac:dyDescent="0.25">
      <c r="A7106">
        <v>7339</v>
      </c>
      <c r="B7106" t="s">
        <v>6623</v>
      </c>
      <c r="C7106" s="1">
        <v>45383</v>
      </c>
      <c r="D7106" s="1">
        <v>47385</v>
      </c>
      <c r="E7106" t="s">
        <v>40</v>
      </c>
      <c r="F7106">
        <v>149881</v>
      </c>
      <c r="G7106" t="s">
        <v>20</v>
      </c>
      <c r="H7106" t="s">
        <v>21</v>
      </c>
      <c r="I7106" t="s">
        <v>22</v>
      </c>
      <c r="J7106" s="3">
        <v>94110</v>
      </c>
      <c r="K7106" t="s">
        <v>23</v>
      </c>
      <c r="L7106" t="s">
        <v>24</v>
      </c>
      <c r="M7106" t="s">
        <v>25</v>
      </c>
      <c r="N7106" t="s">
        <v>26</v>
      </c>
      <c r="O7106" s="7">
        <v>7.5</v>
      </c>
      <c r="P7106">
        <v>2</v>
      </c>
      <c r="Q7106" s="7">
        <v>4.9000000000000004</v>
      </c>
      <c r="R7106" s="7">
        <v>2.6</v>
      </c>
      <c r="S7106" s="7">
        <f>Sales[[#This Row],[Sales]]/Sales[[#This Row],[Units]]</f>
        <v>3.75</v>
      </c>
      <c r="T7106" s="7">
        <f>Sales[[#This Row],[Cost]]/Sales[[#This Row],[Units]]</f>
        <v>1.3</v>
      </c>
      <c r="U7106" s="7" t="str">
        <f>_xlfn.XLOOKUP(Sales[[#This Row],[Product ID]],Products[Product ID],Products[Factory])</f>
        <v>Wicked Choccy's</v>
      </c>
      <c r="V7106" s="7" t="str">
        <f>_xlfn.XLOOKUP(Sales[[#This Row],[Product ID]],Products[Product ID],Products[Division])</f>
        <v>Chocolate</v>
      </c>
    </row>
    <row r="7107" spans="1:22" x14ac:dyDescent="0.25">
      <c r="A7107">
        <v>9396</v>
      </c>
      <c r="B7107" t="s">
        <v>6624</v>
      </c>
      <c r="C7107" s="1">
        <v>45606</v>
      </c>
      <c r="D7107" s="1">
        <v>47608</v>
      </c>
      <c r="E7107" t="s">
        <v>72</v>
      </c>
      <c r="F7107">
        <v>163874</v>
      </c>
      <c r="G7107" t="s">
        <v>20</v>
      </c>
      <c r="H7107" t="s">
        <v>128</v>
      </c>
      <c r="I7107" t="s">
        <v>129</v>
      </c>
      <c r="J7107" s="3">
        <v>98105</v>
      </c>
      <c r="K7107" t="s">
        <v>23</v>
      </c>
      <c r="L7107" t="s">
        <v>24</v>
      </c>
      <c r="M7107" t="s">
        <v>25</v>
      </c>
      <c r="N7107" t="s">
        <v>26</v>
      </c>
      <c r="O7107" s="7">
        <v>11.25</v>
      </c>
      <c r="P7107">
        <v>3</v>
      </c>
      <c r="Q7107" s="7">
        <v>7.35</v>
      </c>
      <c r="R7107" s="7">
        <v>3.9</v>
      </c>
      <c r="S7107" s="7">
        <f>Sales[[#This Row],[Sales]]/Sales[[#This Row],[Units]]</f>
        <v>3.75</v>
      </c>
      <c r="T7107" s="7">
        <f>Sales[[#This Row],[Cost]]/Sales[[#This Row],[Units]]</f>
        <v>1.3</v>
      </c>
      <c r="U7107" s="7" t="str">
        <f>_xlfn.XLOOKUP(Sales[[#This Row],[Product ID]],Products[Product ID],Products[Factory])</f>
        <v>Wicked Choccy's</v>
      </c>
      <c r="V7107" s="7" t="str">
        <f>_xlfn.XLOOKUP(Sales[[#This Row],[Product ID]],Products[Product ID],Products[Division])</f>
        <v>Chocolate</v>
      </c>
    </row>
    <row r="7108" spans="1:22" x14ac:dyDescent="0.25">
      <c r="A7108">
        <v>9893</v>
      </c>
      <c r="B7108" t="s">
        <v>6625</v>
      </c>
      <c r="C7108" s="1">
        <v>45635</v>
      </c>
      <c r="D7108" s="1">
        <v>47639</v>
      </c>
      <c r="E7108" t="s">
        <v>19</v>
      </c>
      <c r="F7108">
        <v>139402</v>
      </c>
      <c r="G7108" t="s">
        <v>20</v>
      </c>
      <c r="H7108" t="s">
        <v>170</v>
      </c>
      <c r="I7108" t="s">
        <v>70</v>
      </c>
      <c r="J7108" s="3">
        <v>85023</v>
      </c>
      <c r="K7108" t="s">
        <v>23</v>
      </c>
      <c r="L7108" t="s">
        <v>24</v>
      </c>
      <c r="M7108" t="s">
        <v>28</v>
      </c>
      <c r="N7108" t="s">
        <v>29</v>
      </c>
      <c r="O7108" s="7">
        <v>10.8</v>
      </c>
      <c r="P7108">
        <v>3</v>
      </c>
      <c r="Q7108" s="7">
        <v>7.5</v>
      </c>
      <c r="R7108" s="7">
        <v>3.3</v>
      </c>
      <c r="S7108" s="7">
        <f>Sales[[#This Row],[Sales]]/Sales[[#This Row],[Units]]</f>
        <v>3.6</v>
      </c>
      <c r="T7108" s="7">
        <f>Sales[[#This Row],[Cost]]/Sales[[#This Row],[Units]]</f>
        <v>1.0999999999999999</v>
      </c>
      <c r="U7108" s="7" t="str">
        <f>_xlfn.XLOOKUP(Sales[[#This Row],[Product ID]],Products[Product ID],Products[Factory])</f>
        <v>Lot's O' Nuts</v>
      </c>
      <c r="V7108" s="7" t="str">
        <f>_xlfn.XLOOKUP(Sales[[#This Row],[Product ID]],Products[Product ID],Products[Division])</f>
        <v>Chocolate</v>
      </c>
    </row>
    <row r="7109" spans="1:22" x14ac:dyDescent="0.25">
      <c r="A7109">
        <v>9907</v>
      </c>
      <c r="B7109" t="s">
        <v>6626</v>
      </c>
      <c r="C7109" s="1">
        <v>45635</v>
      </c>
      <c r="D7109" s="1">
        <v>47639</v>
      </c>
      <c r="E7109" t="s">
        <v>19</v>
      </c>
      <c r="F7109">
        <v>139402</v>
      </c>
      <c r="G7109" t="s">
        <v>20</v>
      </c>
      <c r="H7109" t="s">
        <v>170</v>
      </c>
      <c r="I7109" t="s">
        <v>70</v>
      </c>
      <c r="J7109" s="3">
        <v>85023</v>
      </c>
      <c r="K7109" t="s">
        <v>23</v>
      </c>
      <c r="L7109" t="s">
        <v>24</v>
      </c>
      <c r="M7109" t="s">
        <v>25</v>
      </c>
      <c r="N7109" t="s">
        <v>26</v>
      </c>
      <c r="O7109" s="7">
        <v>18.75</v>
      </c>
      <c r="P7109">
        <v>5</v>
      </c>
      <c r="Q7109" s="7">
        <v>12.25</v>
      </c>
      <c r="R7109" s="7">
        <v>6.5</v>
      </c>
      <c r="S7109" s="7">
        <f>Sales[[#This Row],[Sales]]/Sales[[#This Row],[Units]]</f>
        <v>3.75</v>
      </c>
      <c r="T7109" s="7">
        <f>Sales[[#This Row],[Cost]]/Sales[[#This Row],[Units]]</f>
        <v>1.3</v>
      </c>
      <c r="U7109" s="7" t="str">
        <f>_xlfn.XLOOKUP(Sales[[#This Row],[Product ID]],Products[Product ID],Products[Factory])</f>
        <v>Wicked Choccy's</v>
      </c>
      <c r="V7109" s="7" t="str">
        <f>_xlfn.XLOOKUP(Sales[[#This Row],[Product ID]],Products[Product ID],Products[Division])</f>
        <v>Chocolate</v>
      </c>
    </row>
    <row r="7110" spans="1:22" x14ac:dyDescent="0.25">
      <c r="A7110">
        <v>10114</v>
      </c>
      <c r="B7110" t="s">
        <v>6627</v>
      </c>
      <c r="C7110" s="1">
        <v>45650</v>
      </c>
      <c r="D7110" s="1">
        <v>47654</v>
      </c>
      <c r="E7110" t="s">
        <v>19</v>
      </c>
      <c r="F7110">
        <v>148355</v>
      </c>
      <c r="G7110" t="s">
        <v>20</v>
      </c>
      <c r="H7110" t="s">
        <v>2045</v>
      </c>
      <c r="I7110" t="s">
        <v>109</v>
      </c>
      <c r="J7110" s="4" t="s">
        <v>2046</v>
      </c>
      <c r="K7110" t="s">
        <v>23</v>
      </c>
      <c r="L7110" t="s">
        <v>33</v>
      </c>
      <c r="M7110" t="s">
        <v>34</v>
      </c>
      <c r="N7110" t="s">
        <v>35</v>
      </c>
      <c r="O7110" s="7">
        <v>18</v>
      </c>
      <c r="P7110">
        <v>5</v>
      </c>
      <c r="Q7110" s="7">
        <v>12</v>
      </c>
      <c r="R7110" s="7">
        <v>6</v>
      </c>
      <c r="S7110" s="7">
        <f>Sales[[#This Row],[Sales]]/Sales[[#This Row],[Units]]</f>
        <v>3.6</v>
      </c>
      <c r="T7110" s="7">
        <f>Sales[[#This Row],[Cost]]/Sales[[#This Row],[Units]]</f>
        <v>1.2</v>
      </c>
      <c r="U7110" s="7" t="str">
        <f>_xlfn.XLOOKUP(Sales[[#This Row],[Product ID]],Products[Product ID],Products[Factory])</f>
        <v>Lot's O' Nuts</v>
      </c>
      <c r="V7110" s="7" t="str">
        <f>_xlfn.XLOOKUP(Sales[[#This Row],[Product ID]],Products[Product ID],Products[Division])</f>
        <v>Chocolate</v>
      </c>
    </row>
    <row r="7111" spans="1:22" x14ac:dyDescent="0.25">
      <c r="A7111">
        <v>10119</v>
      </c>
      <c r="B7111" t="s">
        <v>6627</v>
      </c>
      <c r="C7111" s="1">
        <v>45650</v>
      </c>
      <c r="D7111" s="1">
        <v>47654</v>
      </c>
      <c r="E7111" t="s">
        <v>19</v>
      </c>
      <c r="F7111">
        <v>148355</v>
      </c>
      <c r="G7111" t="s">
        <v>20</v>
      </c>
      <c r="H7111" t="s">
        <v>2045</v>
      </c>
      <c r="I7111" t="s">
        <v>109</v>
      </c>
      <c r="J7111" s="4" t="s">
        <v>2046</v>
      </c>
      <c r="K7111" t="s">
        <v>23</v>
      </c>
      <c r="L7111" t="s">
        <v>33</v>
      </c>
      <c r="M7111" t="s">
        <v>34</v>
      </c>
      <c r="N7111" t="s">
        <v>35</v>
      </c>
      <c r="O7111" s="7">
        <v>10.8</v>
      </c>
      <c r="P7111">
        <v>3</v>
      </c>
      <c r="Q7111" s="7">
        <v>7.2</v>
      </c>
      <c r="R7111" s="7">
        <v>3.6</v>
      </c>
      <c r="S7111" s="7">
        <f>Sales[[#This Row],[Sales]]/Sales[[#This Row],[Units]]</f>
        <v>3.6</v>
      </c>
      <c r="T7111" s="7">
        <f>Sales[[#This Row],[Cost]]/Sales[[#This Row],[Units]]</f>
        <v>1.2</v>
      </c>
      <c r="U7111" s="7" t="str">
        <f>_xlfn.XLOOKUP(Sales[[#This Row],[Product ID]],Products[Product ID],Products[Factory])</f>
        <v>Lot's O' Nuts</v>
      </c>
      <c r="V7111" s="7" t="str">
        <f>_xlfn.XLOOKUP(Sales[[#This Row],[Product ID]],Products[Product ID],Products[Division])</f>
        <v>Chocolate</v>
      </c>
    </row>
    <row r="7112" spans="1:22" x14ac:dyDescent="0.25">
      <c r="A7112">
        <v>1413</v>
      </c>
      <c r="B7112" t="s">
        <v>6628</v>
      </c>
      <c r="C7112" s="1">
        <v>44498</v>
      </c>
      <c r="D7112" s="1">
        <v>46502</v>
      </c>
      <c r="E7112" t="s">
        <v>19</v>
      </c>
      <c r="F7112">
        <v>166590</v>
      </c>
      <c r="G7112" t="s">
        <v>20</v>
      </c>
      <c r="H7112" t="s">
        <v>421</v>
      </c>
      <c r="I7112" t="s">
        <v>152</v>
      </c>
      <c r="J7112" s="3">
        <v>47201</v>
      </c>
      <c r="K7112" t="s">
        <v>23</v>
      </c>
      <c r="L7112" t="s">
        <v>44</v>
      </c>
      <c r="M7112" t="s">
        <v>46</v>
      </c>
      <c r="N7112" t="s">
        <v>47</v>
      </c>
      <c r="O7112" s="7">
        <v>6.98</v>
      </c>
      <c r="P7112">
        <v>2</v>
      </c>
      <c r="Q7112" s="7">
        <v>4.9800000000000004</v>
      </c>
      <c r="R7112" s="7">
        <v>2</v>
      </c>
      <c r="S7112" s="7">
        <f>Sales[[#This Row],[Sales]]/Sales[[#This Row],[Units]]</f>
        <v>3.49</v>
      </c>
      <c r="T7112" s="7">
        <f>Sales[[#This Row],[Cost]]/Sales[[#This Row],[Units]]</f>
        <v>1</v>
      </c>
      <c r="U7112" s="7" t="str">
        <f>_xlfn.XLOOKUP(Sales[[#This Row],[Product ID]],Products[Product ID],Products[Factory])</f>
        <v>Lot's O' Nuts</v>
      </c>
      <c r="V7112" s="7" t="str">
        <f>_xlfn.XLOOKUP(Sales[[#This Row],[Product ID]],Products[Product ID],Products[Division])</f>
        <v>Chocolate</v>
      </c>
    </row>
    <row r="7113" spans="1:22" x14ac:dyDescent="0.25">
      <c r="A7113">
        <v>1414</v>
      </c>
      <c r="B7113" t="s">
        <v>6629</v>
      </c>
      <c r="C7113" s="1">
        <v>44498</v>
      </c>
      <c r="D7113" s="1">
        <v>46502</v>
      </c>
      <c r="E7113" t="s">
        <v>19</v>
      </c>
      <c r="F7113">
        <v>166590</v>
      </c>
      <c r="G7113" t="s">
        <v>20</v>
      </c>
      <c r="H7113" t="s">
        <v>421</v>
      </c>
      <c r="I7113" t="s">
        <v>152</v>
      </c>
      <c r="J7113" s="3">
        <v>47201</v>
      </c>
      <c r="K7113" t="s">
        <v>23</v>
      </c>
      <c r="L7113" t="s">
        <v>44</v>
      </c>
      <c r="M7113" t="s">
        <v>25</v>
      </c>
      <c r="N7113" t="s">
        <v>26</v>
      </c>
      <c r="O7113" s="7">
        <v>7.5</v>
      </c>
      <c r="P7113">
        <v>2</v>
      </c>
      <c r="Q7113" s="7">
        <v>4.9000000000000004</v>
      </c>
      <c r="R7113" s="7">
        <v>2.6</v>
      </c>
      <c r="S7113" s="7">
        <f>Sales[[#This Row],[Sales]]/Sales[[#This Row],[Units]]</f>
        <v>3.75</v>
      </c>
      <c r="T7113" s="7">
        <f>Sales[[#This Row],[Cost]]/Sales[[#This Row],[Units]]</f>
        <v>1.3</v>
      </c>
      <c r="U7113" s="7" t="str">
        <f>_xlfn.XLOOKUP(Sales[[#This Row],[Product ID]],Products[Product ID],Products[Factory])</f>
        <v>Wicked Choccy's</v>
      </c>
      <c r="V7113" s="7" t="str">
        <f>_xlfn.XLOOKUP(Sales[[#This Row],[Product ID]],Products[Product ID],Products[Division])</f>
        <v>Chocolate</v>
      </c>
    </row>
    <row r="7114" spans="1:22" x14ac:dyDescent="0.25">
      <c r="A7114">
        <v>2488</v>
      </c>
      <c r="B7114" t="s">
        <v>6630</v>
      </c>
      <c r="C7114" s="1">
        <v>44683</v>
      </c>
      <c r="D7114" s="1">
        <v>46688</v>
      </c>
      <c r="E7114" t="s">
        <v>19</v>
      </c>
      <c r="F7114">
        <v>116687</v>
      </c>
      <c r="G7114" t="s">
        <v>20</v>
      </c>
      <c r="H7114" t="s">
        <v>164</v>
      </c>
      <c r="I7114" t="s">
        <v>43</v>
      </c>
      <c r="J7114" s="3">
        <v>77095</v>
      </c>
      <c r="K7114" t="s">
        <v>23</v>
      </c>
      <c r="L7114" t="s">
        <v>44</v>
      </c>
      <c r="M7114" t="s">
        <v>46</v>
      </c>
      <c r="N7114" t="s">
        <v>47</v>
      </c>
      <c r="O7114" s="7">
        <v>10.47</v>
      </c>
      <c r="P7114">
        <v>3</v>
      </c>
      <c r="Q7114" s="7">
        <v>7.47</v>
      </c>
      <c r="R7114" s="7">
        <v>3</v>
      </c>
      <c r="S7114" s="7">
        <f>Sales[[#This Row],[Sales]]/Sales[[#This Row],[Units]]</f>
        <v>3.49</v>
      </c>
      <c r="T7114" s="7">
        <f>Sales[[#This Row],[Cost]]/Sales[[#This Row],[Units]]</f>
        <v>1</v>
      </c>
      <c r="U7114" s="7" t="str">
        <f>_xlfn.XLOOKUP(Sales[[#This Row],[Product ID]],Products[Product ID],Products[Factory])</f>
        <v>Lot's O' Nuts</v>
      </c>
      <c r="V7114" s="7" t="str">
        <f>_xlfn.XLOOKUP(Sales[[#This Row],[Product ID]],Products[Product ID],Products[Division])</f>
        <v>Chocolate</v>
      </c>
    </row>
    <row r="7115" spans="1:22" x14ac:dyDescent="0.25">
      <c r="A7115">
        <v>2489</v>
      </c>
      <c r="B7115" t="s">
        <v>6631</v>
      </c>
      <c r="C7115" s="1">
        <v>44683</v>
      </c>
      <c r="D7115" s="1">
        <v>46688</v>
      </c>
      <c r="E7115" t="s">
        <v>19</v>
      </c>
      <c r="F7115">
        <v>116687</v>
      </c>
      <c r="G7115" t="s">
        <v>20</v>
      </c>
      <c r="H7115" t="s">
        <v>164</v>
      </c>
      <c r="I7115" t="s">
        <v>43</v>
      </c>
      <c r="J7115" s="3">
        <v>77095</v>
      </c>
      <c r="K7115" t="s">
        <v>23</v>
      </c>
      <c r="L7115" t="s">
        <v>44</v>
      </c>
      <c r="M7115" t="s">
        <v>28</v>
      </c>
      <c r="N7115" t="s">
        <v>29</v>
      </c>
      <c r="O7115" s="7">
        <v>10.8</v>
      </c>
      <c r="P7115">
        <v>3</v>
      </c>
      <c r="Q7115" s="7">
        <v>7.5</v>
      </c>
      <c r="R7115" s="7">
        <v>3.3</v>
      </c>
      <c r="S7115" s="7">
        <f>Sales[[#This Row],[Sales]]/Sales[[#This Row],[Units]]</f>
        <v>3.6</v>
      </c>
      <c r="T7115" s="7">
        <f>Sales[[#This Row],[Cost]]/Sales[[#This Row],[Units]]</f>
        <v>1.0999999999999999</v>
      </c>
      <c r="U7115" s="7" t="str">
        <f>_xlfn.XLOOKUP(Sales[[#This Row],[Product ID]],Products[Product ID],Products[Factory])</f>
        <v>Lot's O' Nuts</v>
      </c>
      <c r="V7115" s="7" t="str">
        <f>_xlfn.XLOOKUP(Sales[[#This Row],[Product ID]],Products[Product ID],Products[Division])</f>
        <v>Chocolate</v>
      </c>
    </row>
    <row r="7116" spans="1:22" x14ac:dyDescent="0.25">
      <c r="A7116">
        <v>5940</v>
      </c>
      <c r="B7116" t="s">
        <v>6632</v>
      </c>
      <c r="C7116" s="1">
        <v>45212</v>
      </c>
      <c r="D7116" s="1">
        <v>47216</v>
      </c>
      <c r="E7116" t="s">
        <v>19</v>
      </c>
      <c r="F7116">
        <v>100839</v>
      </c>
      <c r="G7116" t="s">
        <v>20</v>
      </c>
      <c r="H7116" t="s">
        <v>489</v>
      </c>
      <c r="I7116" t="s">
        <v>208</v>
      </c>
      <c r="J7116" s="3">
        <v>80013</v>
      </c>
      <c r="K7116" t="s">
        <v>23</v>
      </c>
      <c r="L7116" t="s">
        <v>24</v>
      </c>
      <c r="M7116" t="s">
        <v>46</v>
      </c>
      <c r="N7116" t="s">
        <v>47</v>
      </c>
      <c r="O7116" s="7">
        <v>10.47</v>
      </c>
      <c r="P7116">
        <v>3</v>
      </c>
      <c r="Q7116" s="7">
        <v>7.47</v>
      </c>
      <c r="R7116" s="7">
        <v>3</v>
      </c>
      <c r="S7116" s="7">
        <f>Sales[[#This Row],[Sales]]/Sales[[#This Row],[Units]]</f>
        <v>3.49</v>
      </c>
      <c r="T7116" s="7">
        <f>Sales[[#This Row],[Cost]]/Sales[[#This Row],[Units]]</f>
        <v>1</v>
      </c>
      <c r="U7116" s="7" t="str">
        <f>_xlfn.XLOOKUP(Sales[[#This Row],[Product ID]],Products[Product ID],Products[Factory])</f>
        <v>Lot's O' Nuts</v>
      </c>
      <c r="V7116" s="7" t="str">
        <f>_xlfn.XLOOKUP(Sales[[#This Row],[Product ID]],Products[Product ID],Products[Division])</f>
        <v>Chocolate</v>
      </c>
    </row>
    <row r="7117" spans="1:22" x14ac:dyDescent="0.25">
      <c r="A7117">
        <v>5944</v>
      </c>
      <c r="B7117" t="s">
        <v>6633</v>
      </c>
      <c r="C7117" s="1">
        <v>45212</v>
      </c>
      <c r="D7117" s="1">
        <v>47216</v>
      </c>
      <c r="E7117" t="s">
        <v>19</v>
      </c>
      <c r="F7117">
        <v>100839</v>
      </c>
      <c r="G7117" t="s">
        <v>20</v>
      </c>
      <c r="H7117" t="s">
        <v>489</v>
      </c>
      <c r="I7117" t="s">
        <v>208</v>
      </c>
      <c r="J7117" s="3">
        <v>80013</v>
      </c>
      <c r="K7117" t="s">
        <v>23</v>
      </c>
      <c r="L7117" t="s">
        <v>24</v>
      </c>
      <c r="M7117" t="s">
        <v>34</v>
      </c>
      <c r="N7117" t="s">
        <v>35</v>
      </c>
      <c r="O7117" s="7">
        <v>18</v>
      </c>
      <c r="P7117">
        <v>5</v>
      </c>
      <c r="Q7117" s="7">
        <v>12</v>
      </c>
      <c r="R7117" s="7">
        <v>6</v>
      </c>
      <c r="S7117" s="7">
        <f>Sales[[#This Row],[Sales]]/Sales[[#This Row],[Units]]</f>
        <v>3.6</v>
      </c>
      <c r="T7117" s="7">
        <f>Sales[[#This Row],[Cost]]/Sales[[#This Row],[Units]]</f>
        <v>1.2</v>
      </c>
      <c r="U7117" s="7" t="str">
        <f>_xlfn.XLOOKUP(Sales[[#This Row],[Product ID]],Products[Product ID],Products[Factory])</f>
        <v>Lot's O' Nuts</v>
      </c>
      <c r="V7117" s="7" t="str">
        <f>_xlfn.XLOOKUP(Sales[[#This Row],[Product ID]],Products[Product ID],Products[Division])</f>
        <v>Chocolate</v>
      </c>
    </row>
    <row r="7118" spans="1:22" x14ac:dyDescent="0.25">
      <c r="A7118">
        <v>7374</v>
      </c>
      <c r="B7118" t="s">
        <v>6634</v>
      </c>
      <c r="C7118" s="1">
        <v>45391</v>
      </c>
      <c r="D7118" s="1">
        <v>47396</v>
      </c>
      <c r="E7118" t="s">
        <v>19</v>
      </c>
      <c r="F7118">
        <v>169404</v>
      </c>
      <c r="G7118" t="s">
        <v>20</v>
      </c>
      <c r="H7118" t="s">
        <v>6635</v>
      </c>
      <c r="I7118" t="s">
        <v>104</v>
      </c>
      <c r="J7118" s="3">
        <v>17403</v>
      </c>
      <c r="K7118" t="s">
        <v>23</v>
      </c>
      <c r="L7118" t="s">
        <v>33</v>
      </c>
      <c r="M7118" t="s">
        <v>34</v>
      </c>
      <c r="N7118" t="s">
        <v>35</v>
      </c>
      <c r="O7118" s="7">
        <v>14.4</v>
      </c>
      <c r="P7118">
        <v>4</v>
      </c>
      <c r="Q7118" s="7">
        <v>9.6</v>
      </c>
      <c r="R7118" s="7">
        <v>4.8</v>
      </c>
      <c r="S7118" s="7">
        <f>Sales[[#This Row],[Sales]]/Sales[[#This Row],[Units]]</f>
        <v>3.6</v>
      </c>
      <c r="T7118" s="7">
        <f>Sales[[#This Row],[Cost]]/Sales[[#This Row],[Units]]</f>
        <v>1.2</v>
      </c>
      <c r="U7118" s="7" t="str">
        <f>_xlfn.XLOOKUP(Sales[[#This Row],[Product ID]],Products[Product ID],Products[Factory])</f>
        <v>Lot's O' Nuts</v>
      </c>
      <c r="V7118" s="7" t="str">
        <f>_xlfn.XLOOKUP(Sales[[#This Row],[Product ID]],Products[Product ID],Products[Division])</f>
        <v>Chocolate</v>
      </c>
    </row>
    <row r="7119" spans="1:22" x14ac:dyDescent="0.25">
      <c r="A7119">
        <v>7379</v>
      </c>
      <c r="B7119" t="s">
        <v>6636</v>
      </c>
      <c r="C7119" s="1">
        <v>45391</v>
      </c>
      <c r="D7119" s="1">
        <v>47396</v>
      </c>
      <c r="E7119" t="s">
        <v>19</v>
      </c>
      <c r="F7119">
        <v>169404</v>
      </c>
      <c r="G7119" t="s">
        <v>20</v>
      </c>
      <c r="H7119" t="s">
        <v>6635</v>
      </c>
      <c r="I7119" t="s">
        <v>104</v>
      </c>
      <c r="J7119" s="3">
        <v>17403</v>
      </c>
      <c r="K7119" t="s">
        <v>23</v>
      </c>
      <c r="L7119" t="s">
        <v>33</v>
      </c>
      <c r="M7119" t="s">
        <v>25</v>
      </c>
      <c r="N7119" t="s">
        <v>26</v>
      </c>
      <c r="O7119" s="7">
        <v>7.5</v>
      </c>
      <c r="P7119">
        <v>2</v>
      </c>
      <c r="Q7119" s="7">
        <v>4.9000000000000004</v>
      </c>
      <c r="R7119" s="7">
        <v>2.6</v>
      </c>
      <c r="S7119" s="7">
        <f>Sales[[#This Row],[Sales]]/Sales[[#This Row],[Units]]</f>
        <v>3.75</v>
      </c>
      <c r="T7119" s="7">
        <f>Sales[[#This Row],[Cost]]/Sales[[#This Row],[Units]]</f>
        <v>1.3</v>
      </c>
      <c r="U7119" s="7" t="str">
        <f>_xlfn.XLOOKUP(Sales[[#This Row],[Product ID]],Products[Product ID],Products[Factory])</f>
        <v>Wicked Choccy's</v>
      </c>
      <c r="V7119" s="7" t="str">
        <f>_xlfn.XLOOKUP(Sales[[#This Row],[Product ID]],Products[Product ID],Products[Division])</f>
        <v>Chocolate</v>
      </c>
    </row>
    <row r="7120" spans="1:22" x14ac:dyDescent="0.25">
      <c r="A7120">
        <v>7841</v>
      </c>
      <c r="B7120" t="s">
        <v>6637</v>
      </c>
      <c r="C7120" s="1">
        <v>45452</v>
      </c>
      <c r="D7120" s="1">
        <v>47453</v>
      </c>
      <c r="E7120" t="s">
        <v>40</v>
      </c>
      <c r="F7120">
        <v>100951</v>
      </c>
      <c r="G7120" t="s">
        <v>20</v>
      </c>
      <c r="H7120" t="s">
        <v>191</v>
      </c>
      <c r="I7120" t="s">
        <v>43</v>
      </c>
      <c r="J7120" s="3">
        <v>75217</v>
      </c>
      <c r="K7120" t="s">
        <v>23</v>
      </c>
      <c r="L7120" t="s">
        <v>44</v>
      </c>
      <c r="M7120" t="s">
        <v>37</v>
      </c>
      <c r="N7120" t="s">
        <v>38</v>
      </c>
      <c r="O7120" s="7">
        <v>16.25</v>
      </c>
      <c r="P7120">
        <v>5</v>
      </c>
      <c r="Q7120" s="7">
        <v>10.55</v>
      </c>
      <c r="R7120" s="7">
        <v>5.7</v>
      </c>
      <c r="S7120" s="7">
        <f>Sales[[#This Row],[Sales]]/Sales[[#This Row],[Units]]</f>
        <v>3.25</v>
      </c>
      <c r="T7120" s="7">
        <f>Sales[[#This Row],[Cost]]/Sales[[#This Row],[Units]]</f>
        <v>1.1400000000000001</v>
      </c>
      <c r="U7120" s="7" t="str">
        <f>_xlfn.XLOOKUP(Sales[[#This Row],[Product ID]],Products[Product ID],Products[Factory])</f>
        <v>Wicked Choccy's</v>
      </c>
      <c r="V7120" s="7" t="str">
        <f>_xlfn.XLOOKUP(Sales[[#This Row],[Product ID]],Products[Product ID],Products[Division])</f>
        <v>Chocolate</v>
      </c>
    </row>
    <row r="7121" spans="1:22" x14ac:dyDescent="0.25">
      <c r="A7121">
        <v>631</v>
      </c>
      <c r="B7121" t="s">
        <v>6638</v>
      </c>
      <c r="C7121" s="1">
        <v>44365</v>
      </c>
      <c r="D7121" s="1">
        <v>46367</v>
      </c>
      <c r="E7121" t="s">
        <v>72</v>
      </c>
      <c r="F7121">
        <v>184712</v>
      </c>
      <c r="G7121" t="s">
        <v>200</v>
      </c>
      <c r="H7121" t="s">
        <v>6639</v>
      </c>
      <c r="I7121" t="s">
        <v>6640</v>
      </c>
      <c r="J7121" s="3" t="s">
        <v>6641</v>
      </c>
      <c r="K7121" t="s">
        <v>23</v>
      </c>
      <c r="L7121" t="s">
        <v>33</v>
      </c>
      <c r="M7121" t="s">
        <v>25</v>
      </c>
      <c r="N7121" t="s">
        <v>26</v>
      </c>
      <c r="O7121" s="7">
        <v>11.25</v>
      </c>
      <c r="P7121">
        <v>3</v>
      </c>
      <c r="Q7121" s="7">
        <v>7.35</v>
      </c>
      <c r="R7121" s="7">
        <v>3.9</v>
      </c>
      <c r="S7121" s="7">
        <f>Sales[[#This Row],[Sales]]/Sales[[#This Row],[Units]]</f>
        <v>3.75</v>
      </c>
      <c r="T7121" s="7">
        <f>Sales[[#This Row],[Cost]]/Sales[[#This Row],[Units]]</f>
        <v>1.3</v>
      </c>
      <c r="U7121" s="7" t="str">
        <f>_xlfn.XLOOKUP(Sales[[#This Row],[Product ID]],Products[Product ID],Products[Factory])</f>
        <v>Wicked Choccy's</v>
      </c>
      <c r="V7121" s="7" t="str">
        <f>_xlfn.XLOOKUP(Sales[[#This Row],[Product ID]],Products[Product ID],Products[Division])</f>
        <v>Chocolate</v>
      </c>
    </row>
    <row r="7122" spans="1:22" x14ac:dyDescent="0.25">
      <c r="A7122">
        <v>1781</v>
      </c>
      <c r="B7122" t="s">
        <v>6642</v>
      </c>
      <c r="C7122" s="1">
        <v>44532</v>
      </c>
      <c r="D7122" s="1">
        <v>46536</v>
      </c>
      <c r="E7122" t="s">
        <v>19</v>
      </c>
      <c r="F7122">
        <v>123664</v>
      </c>
      <c r="G7122" t="s">
        <v>200</v>
      </c>
      <c r="H7122" t="s">
        <v>6639</v>
      </c>
      <c r="I7122" t="s">
        <v>6640</v>
      </c>
      <c r="J7122" s="3" t="s">
        <v>6641</v>
      </c>
      <c r="K7122" t="s">
        <v>23</v>
      </c>
      <c r="L7122" t="s">
        <v>33</v>
      </c>
      <c r="M7122" t="s">
        <v>37</v>
      </c>
      <c r="N7122" t="s">
        <v>38</v>
      </c>
      <c r="O7122" s="7">
        <v>16.25</v>
      </c>
      <c r="P7122">
        <v>5</v>
      </c>
      <c r="Q7122" s="7">
        <v>10.55</v>
      </c>
      <c r="R7122" s="7">
        <v>5.7</v>
      </c>
      <c r="S7122" s="7">
        <f>Sales[[#This Row],[Sales]]/Sales[[#This Row],[Units]]</f>
        <v>3.25</v>
      </c>
      <c r="T7122" s="7">
        <f>Sales[[#This Row],[Cost]]/Sales[[#This Row],[Units]]</f>
        <v>1.1400000000000001</v>
      </c>
      <c r="U7122" s="7" t="str">
        <f>_xlfn.XLOOKUP(Sales[[#This Row],[Product ID]],Products[Product ID],Products[Factory])</f>
        <v>Wicked Choccy's</v>
      </c>
      <c r="V7122" s="7" t="str">
        <f>_xlfn.XLOOKUP(Sales[[#This Row],[Product ID]],Products[Product ID],Products[Division])</f>
        <v>Chocolate</v>
      </c>
    </row>
    <row r="7123" spans="1:22" x14ac:dyDescent="0.25">
      <c r="A7123">
        <v>3871</v>
      </c>
      <c r="B7123" t="s">
        <v>6643</v>
      </c>
      <c r="C7123" s="1">
        <v>44897</v>
      </c>
      <c r="D7123" s="1">
        <v>46901</v>
      </c>
      <c r="E7123" t="s">
        <v>19</v>
      </c>
      <c r="F7123">
        <v>112224</v>
      </c>
      <c r="G7123" t="s">
        <v>200</v>
      </c>
      <c r="H7123" t="s">
        <v>6639</v>
      </c>
      <c r="I7123" t="s">
        <v>6640</v>
      </c>
      <c r="J7123" s="3" t="s">
        <v>6641</v>
      </c>
      <c r="K7123" t="s">
        <v>23</v>
      </c>
      <c r="L7123" t="s">
        <v>33</v>
      </c>
      <c r="M7123" t="s">
        <v>37</v>
      </c>
      <c r="N7123" t="s">
        <v>38</v>
      </c>
      <c r="O7123" s="7">
        <v>16.25</v>
      </c>
      <c r="P7123">
        <v>5</v>
      </c>
      <c r="Q7123" s="7">
        <v>10.55</v>
      </c>
      <c r="R7123" s="7">
        <v>5.7</v>
      </c>
      <c r="S7123" s="7">
        <f>Sales[[#This Row],[Sales]]/Sales[[#This Row],[Units]]</f>
        <v>3.25</v>
      </c>
      <c r="T7123" s="7">
        <f>Sales[[#This Row],[Cost]]/Sales[[#This Row],[Units]]</f>
        <v>1.1400000000000001</v>
      </c>
      <c r="U7123" s="7" t="str">
        <f>_xlfn.XLOOKUP(Sales[[#This Row],[Product ID]],Products[Product ID],Products[Factory])</f>
        <v>Wicked Choccy's</v>
      </c>
      <c r="V7123" s="7" t="str">
        <f>_xlfn.XLOOKUP(Sales[[#This Row],[Product ID]],Products[Product ID],Products[Division])</f>
        <v>Chocolate</v>
      </c>
    </row>
    <row r="7124" spans="1:22" x14ac:dyDescent="0.25">
      <c r="A7124">
        <v>6490</v>
      </c>
      <c r="B7124" t="s">
        <v>6644</v>
      </c>
      <c r="C7124" s="1">
        <v>45262</v>
      </c>
      <c r="D7124" s="1">
        <v>47266</v>
      </c>
      <c r="E7124" t="s">
        <v>19</v>
      </c>
      <c r="F7124">
        <v>133541</v>
      </c>
      <c r="G7124" t="s">
        <v>200</v>
      </c>
      <c r="H7124" t="s">
        <v>6639</v>
      </c>
      <c r="I7124" t="s">
        <v>6640</v>
      </c>
      <c r="J7124" s="3" t="s">
        <v>6641</v>
      </c>
      <c r="K7124" t="s">
        <v>23</v>
      </c>
      <c r="L7124" t="s">
        <v>33</v>
      </c>
      <c r="M7124" t="s">
        <v>37</v>
      </c>
      <c r="N7124" t="s">
        <v>38</v>
      </c>
      <c r="O7124" s="7">
        <v>16.25</v>
      </c>
      <c r="P7124">
        <v>5</v>
      </c>
      <c r="Q7124" s="7">
        <v>10.55</v>
      </c>
      <c r="R7124" s="7">
        <v>5.7</v>
      </c>
      <c r="S7124" s="7">
        <f>Sales[[#This Row],[Sales]]/Sales[[#This Row],[Units]]</f>
        <v>3.25</v>
      </c>
      <c r="T7124" s="7">
        <f>Sales[[#This Row],[Cost]]/Sales[[#This Row],[Units]]</f>
        <v>1.1400000000000001</v>
      </c>
      <c r="U7124" s="7" t="str">
        <f>_xlfn.XLOOKUP(Sales[[#This Row],[Product ID]],Products[Product ID],Products[Factory])</f>
        <v>Wicked Choccy's</v>
      </c>
      <c r="V7124" s="7" t="str">
        <f>_xlfn.XLOOKUP(Sales[[#This Row],[Product ID]],Products[Product ID],Products[Division])</f>
        <v>Chocolate</v>
      </c>
    </row>
    <row r="7125" spans="1:22" x14ac:dyDescent="0.25">
      <c r="A7125">
        <v>7926</v>
      </c>
      <c r="B7125" t="s">
        <v>6645</v>
      </c>
      <c r="C7125" s="1">
        <v>45461</v>
      </c>
      <c r="D7125" s="1">
        <v>47463</v>
      </c>
      <c r="E7125" t="s">
        <v>72</v>
      </c>
      <c r="F7125">
        <v>184712</v>
      </c>
      <c r="G7125" t="s">
        <v>200</v>
      </c>
      <c r="H7125" t="s">
        <v>6639</v>
      </c>
      <c r="I7125" t="s">
        <v>6640</v>
      </c>
      <c r="J7125" s="3" t="s">
        <v>6641</v>
      </c>
      <c r="K7125" t="s">
        <v>23</v>
      </c>
      <c r="L7125" t="s">
        <v>33</v>
      </c>
      <c r="M7125" t="s">
        <v>25</v>
      </c>
      <c r="N7125" t="s">
        <v>26</v>
      </c>
      <c r="O7125" s="7">
        <v>11.25</v>
      </c>
      <c r="P7125">
        <v>3</v>
      </c>
      <c r="Q7125" s="7">
        <v>7.35</v>
      </c>
      <c r="R7125" s="7">
        <v>3.9</v>
      </c>
      <c r="S7125" s="7">
        <f>Sales[[#This Row],[Sales]]/Sales[[#This Row],[Units]]</f>
        <v>3.75</v>
      </c>
      <c r="T7125" s="7">
        <f>Sales[[#This Row],[Cost]]/Sales[[#This Row],[Units]]</f>
        <v>1.3</v>
      </c>
      <c r="U7125" s="7" t="str">
        <f>_xlfn.XLOOKUP(Sales[[#This Row],[Product ID]],Products[Product ID],Products[Factory])</f>
        <v>Wicked Choccy's</v>
      </c>
      <c r="V7125" s="7" t="str">
        <f>_xlfn.XLOOKUP(Sales[[#This Row],[Product ID]],Products[Product ID],Products[Division])</f>
        <v>Chocolate</v>
      </c>
    </row>
    <row r="7126" spans="1:22" x14ac:dyDescent="0.25">
      <c r="A7126">
        <v>9781</v>
      </c>
      <c r="B7126" t="s">
        <v>6646</v>
      </c>
      <c r="C7126" s="1">
        <v>45628</v>
      </c>
      <c r="D7126" s="1">
        <v>47632</v>
      </c>
      <c r="E7126" t="s">
        <v>19</v>
      </c>
      <c r="F7126">
        <v>105471</v>
      </c>
      <c r="G7126" t="s">
        <v>200</v>
      </c>
      <c r="H7126" t="s">
        <v>6639</v>
      </c>
      <c r="I7126" t="s">
        <v>6640</v>
      </c>
      <c r="J7126" s="3" t="s">
        <v>6641</v>
      </c>
      <c r="K7126" t="s">
        <v>23</v>
      </c>
      <c r="L7126" t="s">
        <v>33</v>
      </c>
      <c r="M7126" t="s">
        <v>37</v>
      </c>
      <c r="N7126" t="s">
        <v>38</v>
      </c>
      <c r="O7